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icbfgob-my.sharepoint.com/personal/fernando_gonzalez_icbf_gov_co/Documents/Documentos/TRANSPARENCIA/SEPTIEMBRE/"/>
    </mc:Choice>
  </mc:AlternateContent>
  <xr:revisionPtr revIDLastSave="7" documentId="8_{8E05204E-B51A-4A04-A5C0-7AD37EB24641}" xr6:coauthVersionLast="47" xr6:coauthVersionMax="47" xr10:uidLastSave="{9FA66A2F-C0CD-43FA-A323-D42F1B0B58E7}"/>
  <bookViews>
    <workbookView xWindow="-120" yWindow="-120" windowWidth="29040" windowHeight="15840" xr2:uid="{2E217FD0-7446-0E44-8355-18C161C7F387}"/>
  </bookViews>
  <sheets>
    <sheet name="SECOP_II_-_Contratos_Electr_nic" sheetId="2" r:id="rId1"/>
    <sheet name="Hoja1" sheetId="1" r:id="rId2"/>
  </sheets>
  <definedNames>
    <definedName name="DatosExternos_1" localSheetId="0" hidden="1">'SECOP_II_-_Contratos_Electr_nic'!$A$1:$AX$10904</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9C4A7B-3937-2342-AFE1-8AA737239323}" keepAlive="1" name="Consulta - SECOP_II_-_Contratos_Electr_nicos_20241007" description="Conexión a la consulta 'SECOP_II_-_Contratos_Electr_nicos_20241007' en el libro." type="5" refreshedVersion="8" background="1" saveData="1">
    <dbPr connection="Provider=Microsoft.Mashup.OleDb.1;Data Source=$Workbook$;Location=SECOP_II_-_Contratos_Electr_nicos_20241007;Extended Properties=&quot;&quot;" command="SELECT * FROM [SECOP_II_-_Contratos_Electr_nicos_20241007]"/>
  </connection>
</connections>
</file>

<file path=xl/sharedStrings.xml><?xml version="1.0" encoding="utf-8"?>
<sst xmlns="http://schemas.openxmlformats.org/spreadsheetml/2006/main" count="381655" uniqueCount="65668">
  <si>
    <t>Nombre Entidad</t>
  </si>
  <si>
    <t>Nit Entidad</t>
  </si>
  <si>
    <t>Proceso de Compra</t>
  </si>
  <si>
    <t>ID Contrato</t>
  </si>
  <si>
    <t>Referencia del Contrato</t>
  </si>
  <si>
    <t>Estado Contrato</t>
  </si>
  <si>
    <t>Tipo de Contrato</t>
  </si>
  <si>
    <t>Fecha de Firma</t>
  </si>
  <si>
    <t>Fecha de Inicio del Contrato</t>
  </si>
  <si>
    <t>Fecha de Fin del Contrato</t>
  </si>
  <si>
    <t>TipoDocProveedor</t>
  </si>
  <si>
    <t>Documento Proveedor</t>
  </si>
  <si>
    <t>Proveedor Adjudicado</t>
  </si>
  <si>
    <t>Valor del Contrato</t>
  </si>
  <si>
    <t>Valor Pendiente de Pago</t>
  </si>
  <si>
    <t>Valor Pagado</t>
  </si>
  <si>
    <t>URLProceso</t>
  </si>
  <si>
    <t>Nombre Representante Legal</t>
  </si>
  <si>
    <t>Nacionalidad Representante Legal</t>
  </si>
  <si>
    <t>Domicilio Representante Legal</t>
  </si>
  <si>
    <t>Tipo de Identificación Representante Legal</t>
  </si>
  <si>
    <t>Identificación Representante Legal</t>
  </si>
  <si>
    <t>Género Representante Legal</t>
  </si>
  <si>
    <t>Presupuesto General de la Nacion – PGN</t>
  </si>
  <si>
    <t>Sistema General de Participaciones</t>
  </si>
  <si>
    <t>Sistema General de Regalías</t>
  </si>
  <si>
    <t>Recursos Propios (Alcaldías, Gobernaciones y Resguardos Indígenas)</t>
  </si>
  <si>
    <t>Recursos de Credito</t>
  </si>
  <si>
    <t>Recursos Propios</t>
  </si>
  <si>
    <t>Ultima Actualizacion</t>
  </si>
  <si>
    <t>Codigo Entidad</t>
  </si>
  <si>
    <t>Codigo Proveedor</t>
  </si>
  <si>
    <t>Fecha Inicio Liquidacion</t>
  </si>
  <si>
    <t>Fecha Fin Liquidacion</t>
  </si>
  <si>
    <t>Objeto del Contrato</t>
  </si>
  <si>
    <t>Duración del contrato</t>
  </si>
  <si>
    <t>Nombre del banco</t>
  </si>
  <si>
    <t>Tipo de cuenta</t>
  </si>
  <si>
    <t>Número de cuenta</t>
  </si>
  <si>
    <t>El contrato puede ser prorrogado</t>
  </si>
  <si>
    <t>Fecha de notificación de prorrogación</t>
  </si>
  <si>
    <t>Nombre ordenador del gasto</t>
  </si>
  <si>
    <t>Tipo de documento Ordenador del gasto</t>
  </si>
  <si>
    <t>Número de documento Ordenador del gasto</t>
  </si>
  <si>
    <t>Nombre supervisor</t>
  </si>
  <si>
    <t>Tipo de documento supervisor</t>
  </si>
  <si>
    <t>Número de documento supervisor</t>
  </si>
  <si>
    <t>Nombre Ordenador de Pago</t>
  </si>
  <si>
    <t>Tipo de documento Ordenador de Pago</t>
  </si>
  <si>
    <t>Número de documento Ordenador de Pago</t>
  </si>
  <si>
    <t>ICBF SEDE NACIONAL</t>
  </si>
  <si>
    <t>No Definido</t>
  </si>
  <si>
    <t>CO1.BDOS.207319</t>
  </si>
  <si>
    <t>CO1.PCCNTR.194113</t>
  </si>
  <si>
    <t>Activo</t>
  </si>
  <si>
    <t>Prestación de servicios</t>
  </si>
  <si>
    <t>Cédula de Ciudadanía</t>
  </si>
  <si>
    <t>1052388075</t>
  </si>
  <si>
    <t>Alex Felipe García Rodríguez</t>
  </si>
  <si>
    <t>No</t>
  </si>
  <si>
    <t>https://community.secop.gov.co/Public/Tendering/OpportunityDetail/Index?noticeUID=CO1.NTC.205816&amp;isFromPublicArea=True&amp;isModal=true&amp;asPopupView=true</t>
  </si>
  <si>
    <t>CO</t>
  </si>
  <si>
    <t>Sin Descripcion</t>
  </si>
  <si>
    <t>Hombre</t>
  </si>
  <si>
    <t/>
  </si>
  <si>
    <t>PRESTAR SERVICIOS PROFESIONALES AL INSTITUTO COLOMBIANO DE BIENESTAR FAMILIAR PARA APOYAR A LA OFICINA ASESORA JURÍDICA EN LOS TRÁMITES PREJUDICIALES; JUDICIALES; EXTRAJUDICIALES; ADMINISTRATIVOS DE LOS PROCESOS QUE SE ADELANTE EN CONTRA DEL ICBF; DE LA SEDE DE LA DIRECCIÓN GENERAL Y DEL GRUPO JURÍDICO DE LA REGIONAL BOYACA DEL ICBF QUE LE SEAN ASIGNADOS.</t>
  </si>
  <si>
    <t>No definido</t>
  </si>
  <si>
    <t>CO1.BDOS.6206843</t>
  </si>
  <si>
    <t>CO1.PCCNTR.6399335</t>
  </si>
  <si>
    <t>01017372024</t>
  </si>
  <si>
    <t>En ejecución</t>
  </si>
  <si>
    <t>PRESTAR SERVICIOS PROFESIONALES A LA SUBDIRECCIÓN DE OPERACIÓN DE LA 
ATENCIÓN A LA PRIMERA INFANCIA DEL ICBF; EN LOS COMPONENTES DE ASISTENCIA 
ADMINISTRATIVA Y FINANCIERA ASOCIADOS A LOS PROGRAMAS DIRIGIDOS A LAS 
MADRES; PADRES; EX MADRES Y EX PADRESCOMUNITARIOS</t>
  </si>
  <si>
    <t>1105792063</t>
  </si>
  <si>
    <t>Aider Mateo Medina Rodriguez</t>
  </si>
  <si>
    <t>https://community.secop.gov.co/Public/Tendering/OpportunityDetail/Index?noticeUID=CO1.NTC.6219515&amp;isFromPublicArea=True&amp;isModal=true&amp;asPopupView=true</t>
  </si>
  <si>
    <t>209 Dia(s)</t>
  </si>
  <si>
    <t>DIANA MIREYA PARRA CARDONA</t>
  </si>
  <si>
    <t>52350338</t>
  </si>
  <si>
    <t>ANDREA MARCELA ALVAREZ CHAPARRO</t>
  </si>
  <si>
    <t>1018445607.</t>
  </si>
  <si>
    <t>CO1.BDOS.1698244</t>
  </si>
  <si>
    <t>CO1.PCCNTR.2175140</t>
  </si>
  <si>
    <t>01009302021</t>
  </si>
  <si>
    <t>Cerrado</t>
  </si>
  <si>
    <t>1136884769</t>
  </si>
  <si>
    <t>María Alejandra Urdinola Correa</t>
  </si>
  <si>
    <t>https://community.secop.gov.co/Public/Tendering/OpportunityDetail/Index?noticeUID=CO1.NTC.1695042&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336 Dia(s)</t>
  </si>
  <si>
    <t>BANCOLOMBIA</t>
  </si>
  <si>
    <t>Ahorros</t>
  </si>
  <si>
    <t>04253312411</t>
  </si>
  <si>
    <t>GUSTAVO MAURICIO MARTINEZ PERDOMO</t>
  </si>
  <si>
    <t>79685327</t>
  </si>
  <si>
    <t>ANDREA NATHALIA ROMERO FIGUEROA</t>
  </si>
  <si>
    <t>52778973</t>
  </si>
  <si>
    <t>CO1.BDOS.5643678</t>
  </si>
  <si>
    <t>CO1.PCCNTR.5944676</t>
  </si>
  <si>
    <t>01011402024</t>
  </si>
  <si>
    <t>PRESTAR SERVICIOS PROFESIONALES A LA DIRECCIÓN DE PRIMERA INFANCIA PARA
APOYAR LA ADMINISTRACIÓN DE LOS SISTEMAS DE INFORMACIÓN RELACIONADOS
CON LAS MODALIDADES DE ATENCIÓN DE LA PRIMERA INFANCIA.</t>
  </si>
  <si>
    <t>1019118474</t>
  </si>
  <si>
    <t>Carolina Crosby Jiménez</t>
  </si>
  <si>
    <t>https://community.secop.gov.co/Public/Tendering/OpportunityDetail/Index?noticeUID=CO1.NTC.5656648&amp;isFromPublicArea=True&amp;isModal=true&amp;asPopupView=true</t>
  </si>
  <si>
    <t>Calle 138 #56-60</t>
  </si>
  <si>
    <t>Mujer</t>
  </si>
  <si>
    <t>101 Dia(s)</t>
  </si>
  <si>
    <t>BANCO DE BOGOTa</t>
  </si>
  <si>
    <t>228176954</t>
  </si>
  <si>
    <t>MARIA LUCY SOTO CARO</t>
  </si>
  <si>
    <t>41619977</t>
  </si>
  <si>
    <t>MARIA MONICA MARTINEZ MARTINEZ</t>
  </si>
  <si>
    <t>63338121</t>
  </si>
  <si>
    <t>CO1.BDOS.6345149</t>
  </si>
  <si>
    <t>CO1.PCCNTR.6502217</t>
  </si>
  <si>
    <t>01019952024</t>
  </si>
  <si>
    <t>1216727301</t>
  </si>
  <si>
    <t>DANIEL EMILIO ROMAÑA FLOREZ</t>
  </si>
  <si>
    <t>https://community.secop.gov.co/Public/Tendering/OpportunityDetail/Index?noticeUID=CO1.NTC.6360010&amp;isFromPublicArea=True&amp;isModal=true&amp;asPopupView=true</t>
  </si>
  <si>
    <t>DANIELA ROMAÑA FLOREZ</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CIA</t>
  </si>
  <si>
    <t>180 Dia(s)</t>
  </si>
  <si>
    <t>DIANA CAROLINA BEJARANO NOVOA</t>
  </si>
  <si>
    <t>53028871</t>
  </si>
  <si>
    <t>CO1.BDOS.2636618</t>
  </si>
  <si>
    <t>CO1.PCCNTR.3343107</t>
  </si>
  <si>
    <t>01012712022</t>
  </si>
  <si>
    <t>terminado</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Otro</t>
  </si>
  <si>
    <t>836000772</t>
  </si>
  <si>
    <t>FUNDACION COLOMBIA VSION</t>
  </si>
  <si>
    <t>https://community.secop.gov.co/Public/Tendering/OpportunityDetail/Index?noticeUID=CO1.NTC.2645854&amp;isFromPublicArea=True&amp;isModal=true&amp;asPopupView=true</t>
  </si>
  <si>
    <t>ALBA LILIANA RAMIREZ FERNANDEZ</t>
  </si>
  <si>
    <t>CRA 4N 22-21</t>
  </si>
  <si>
    <t>NIT</t>
  </si>
  <si>
    <t>12/29/2023 12:00:00 AM</t>
  </si>
  <si>
    <t>339 Dia(s)</t>
  </si>
  <si>
    <t>CAJA SOCIAL</t>
  </si>
  <si>
    <t>Corriente</t>
  </si>
  <si>
    <t>21500384159</t>
  </si>
  <si>
    <t>LILIANA PULIDO VILLAMIL</t>
  </si>
  <si>
    <t>52152974</t>
  </si>
  <si>
    <t>LINA PATRICIA RODRIGUEZ RODRIGUEZ</t>
  </si>
  <si>
    <t>1014185636</t>
  </si>
  <si>
    <t>CO1.BDOS.1639989</t>
  </si>
  <si>
    <t>CO1.PCCNTR.2104825</t>
  </si>
  <si>
    <t>01003522021</t>
  </si>
  <si>
    <t>PRESTAR SERVICIOS PROFESIONALES AL INSTITUTO COLOMBIANO DE BIENESTAR FAMILIAR EN EL IMPULSO DE LOS TRÁMITES EN LOS PROCESOS CONCURSALES; LIQUIDACIÓN JUDICIAL DE ACUERDO LEY 1116 DE 2006 Y DEMÁS PROCESOS DE COMPETENCIA DEL GRUPO DE REPRESENTACIÓN DE LA OFICINA ASESORA JURÍDICA</t>
  </si>
  <si>
    <t>57461771</t>
  </si>
  <si>
    <t>Maria Fernanda Franco Robles</t>
  </si>
  <si>
    <t>https://community.secop.gov.co/Public/Tendering/OpportunityDetail/Index?noticeUID=CO1.NTC.1638544&amp;isFromPublicArea=True&amp;isModal=true&amp;asPopupView=true</t>
  </si>
  <si>
    <t>04/03/2024 12:00:00 AM</t>
  </si>
  <si>
    <t>331 Dia(s)</t>
  </si>
  <si>
    <t>CO1.BDOS.5441846</t>
  </si>
  <si>
    <t>CO1.PCCNTR.5760749</t>
  </si>
  <si>
    <t>01002172024</t>
  </si>
  <si>
    <t>Modificado</t>
  </si>
  <si>
    <t>Prestar servicios profesionales a la Oficina de Aseguramiento a la Calidad para apoyar la gestión jurídica en la planeación y seguimiento de las actividades a cargo de la dependencia</t>
  </si>
  <si>
    <t>52704586</t>
  </si>
  <si>
    <t>Lina Zoraida Marín Torres</t>
  </si>
  <si>
    <t>https://community.secop.gov.co/Public/Tendering/OpportunityDetail/Index?noticeUID=CO1.NTC.5457041&amp;isFromPublicArea=True&amp;isModal=true&amp;asPopupView=true</t>
  </si>
  <si>
    <t>Lina Marín Torres</t>
  </si>
  <si>
    <t>05/30/2024 12:00:00 AM</t>
  </si>
  <si>
    <t>345 Dia(s)</t>
  </si>
  <si>
    <t>16754512516</t>
  </si>
  <si>
    <t>JEASON ARIEL COSSIO IBARGUEN</t>
  </si>
  <si>
    <t>80.182.542</t>
  </si>
  <si>
    <t>CO1.BDOS.5617643</t>
  </si>
  <si>
    <t>CO1.PCCNTR.5921525</t>
  </si>
  <si>
    <t>01010912024</t>
  </si>
  <si>
    <t>5469802</t>
  </si>
  <si>
    <t>Eduard Montaguth Arevalo</t>
  </si>
  <si>
    <t>https://community.secop.gov.co/Public/Tendering/OpportunityDetail/Index?noticeUID=CO1.NTC.5627923&amp;isFromPublicArea=True&amp;isModal=true&amp;asPopupView=true</t>
  </si>
  <si>
    <t>Calle 66C 61-01</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108 Dia(s)</t>
  </si>
  <si>
    <t>446277147</t>
  </si>
  <si>
    <t>CO1.BDOS.5437802</t>
  </si>
  <si>
    <t>CO1.PCCNTR.5755418</t>
  </si>
  <si>
    <t>01004262024</t>
  </si>
  <si>
    <t>PRESTAR SERVICIOS DE APOYO A LA GESTIÓN PARA LA EJECUCIÓN DE ACTIVIDADES ADMINISTRATIVAS Y LOGÍSTICAS DE LOS PROCESOS DE PROMOCIÓN DE DERECHOS Y PREVENCIÓN DE VULNERACIONES EN EL MARCO DE LA PROTECCIÓN INTEGRAL PARA LA INFANCIA Y LA ADOLESCENCIA.</t>
  </si>
  <si>
    <t>15448137</t>
  </si>
  <si>
    <t>ANDRES FELIPE USME ECHEVERRI</t>
  </si>
  <si>
    <t>https://community.secop.gov.co/Public/Tendering/OpportunityDetail/Index?noticeUID=CO1.NTC.5451580&amp;isFromPublicArea=True&amp;isModal=true&amp;asPopupView=true</t>
  </si>
  <si>
    <t>ANDRES USME</t>
  </si>
  <si>
    <t>Carrera 5A No 9A- 20 Sur</t>
  </si>
  <si>
    <t>90 Dia(s)</t>
  </si>
  <si>
    <t>DAVIVIENDA</t>
  </si>
  <si>
    <t>007380736137</t>
  </si>
  <si>
    <t>ANGELA FERNANDA CABRERA FONSECA</t>
  </si>
  <si>
    <t>52200070</t>
  </si>
  <si>
    <t>CO1.BDOS.5464431</t>
  </si>
  <si>
    <t>CO1.PCCNTR.5778486</t>
  </si>
  <si>
    <t>01004732024</t>
  </si>
  <si>
    <t>cedido</t>
  </si>
  <si>
    <t>Prestar servicios profesionales para contribuir en la implementación y el seguimiento del sistema de gestión de la calidad; así como de las auditorías y requerimientos realizados al ICBF relacionados con las funciones del Grupo de Infraestructura Inmobiliaria de la Dirección Administrativa.</t>
  </si>
  <si>
    <t>1010218382</t>
  </si>
  <si>
    <t>HUMBERTO JOSE CERON TORRES</t>
  </si>
  <si>
    <t>https://community.secop.gov.co/Public/Tendering/OpportunityDetail/Index?noticeUID=CO1.NTC.5475329&amp;isFromPublicArea=True&amp;isModal=true&amp;asPopupView=true</t>
  </si>
  <si>
    <t>Humberto Jose Ceron Torres</t>
  </si>
  <si>
    <t>03/08/2024 12:00:00 AM</t>
  </si>
  <si>
    <t>69072690338</t>
  </si>
  <si>
    <t>EFRAIN GARZON RODRIGUEZ</t>
  </si>
  <si>
    <t>80088348</t>
  </si>
  <si>
    <t>CO1.BDOS.5988581</t>
  </si>
  <si>
    <t>CO1.PCCNTR.6228059</t>
  </si>
  <si>
    <t>01014812024</t>
  </si>
  <si>
    <t>PRESTAR SERVICIOS PROFESIONALES EN LA DIRECCIÓN DE NUTRICIÓN PARA LA 
INVESTIGACIÓN; DESARROLLO E INNOVACIÓN DE LOS ALIMENTOS DE ALTO VALOR 
NUTRICIONAL; EN EL MARCO DE LOS SERVICIOS; MODALIDADES Y ESTRATEGIAS DEL 
ICBF.</t>
  </si>
  <si>
    <t>79207727</t>
  </si>
  <si>
    <t>EDISON GIL LOPEZ</t>
  </si>
  <si>
    <t>https://community.secop.gov.co/Public/Tendering/OpportunityDetail/Index?noticeUID=CO1.NTC.6000576&amp;isFromPublicArea=True&amp;isModal=true&amp;asPopupView=true</t>
  </si>
  <si>
    <t>04/25/2024 12:00:00 AM</t>
  </si>
  <si>
    <t>135 Dia(s)</t>
  </si>
  <si>
    <t>JAVIER EDUARDO CARDENAS MENDOZA</t>
  </si>
  <si>
    <t>19403825</t>
  </si>
  <si>
    <t>CO1.BDOS.3830167</t>
  </si>
  <si>
    <t>CO1.PCCNTR.4471480</t>
  </si>
  <si>
    <t>01009802023</t>
  </si>
  <si>
    <t>52713535</t>
  </si>
  <si>
    <t>maria paola blanco cetina</t>
  </si>
  <si>
    <t>https://community.secop.gov.co/Public/Tendering/OpportunityDetail/Index?noticeUID=CO1.NTC.3833253&amp;isFromPublicArea=True&amp;isModal=true&amp;asPopupView=true</t>
  </si>
  <si>
    <t>12/14/2023 12:00:00 AM</t>
  </si>
  <si>
    <t>PRESTAR SERVICIOS PROFESIONALES PARA APOYAR EN LA SUBDIRECCIÓN DE OPERACIÓN DE LA ATENCIÓN A LA PRIMERA INFANCIA DEL ICBF; LAS ACTIVIDADES DE SEGUIMIENTO JURIDICO DENTRO DE LA EJECUCIÓN DE LOS CONTRATOS DE APORTE;  PARA AVANZAR DE MANERA PROGRESIVA EN LA UNIVERSALIZACIÓN DE LA ATENCIÓN INTEGRAL A LA PRIMERA INFANCIA DURANTE LA VIGENCIA 2023.</t>
  </si>
  <si>
    <t>338 Dia(s)</t>
  </si>
  <si>
    <t>MARIA TERESA SALAMANCA ACOSTA</t>
  </si>
  <si>
    <t>51809990</t>
  </si>
  <si>
    <t>CO1.BDOS.5986527</t>
  </si>
  <si>
    <t>CO1.PCCNTR.6225824</t>
  </si>
  <si>
    <t>01014842024</t>
  </si>
  <si>
    <t>PRESTAR SERVICIOS PROFESIONALES APOYANDO LOS PROCESOS DE PLANIFICACIÓN 
Y SEGUIMIENTO PARA LA ADAPTACIÓN TERRITORIAL Y CULTURAL DE LA 
COMPLEMENTACIÓN ALIMENTARIA EN LAS MODALIDADES Y SERVICIOS DE LA 
DIRECCIÓN DE NUTRICIÓN EN EL TERRITORIO NACIONAL.</t>
  </si>
  <si>
    <t>1020433804</t>
  </si>
  <si>
    <t>Paula Andrea Giraldo López</t>
  </si>
  <si>
    <t>https://community.secop.gov.co/Public/Tendering/OpportunityDetail/Index?noticeUID=CO1.NTC.5997517&amp;isFromPublicArea=True&amp;isModal=true&amp;asPopupView=true</t>
  </si>
  <si>
    <t>Calle 106 # 52 17   Barrio Pasadena</t>
  </si>
  <si>
    <t>134 Dia(s)</t>
  </si>
  <si>
    <t>RUBEN ERNESTO ORJUELA AGUDELO</t>
  </si>
  <si>
    <t>80053105</t>
  </si>
  <si>
    <t>CO1.BDOS.1235604</t>
  </si>
  <si>
    <t>CO1.PCCNTR.1548706</t>
  </si>
  <si>
    <t>ICBF-CPS-0101273-2020SEN</t>
  </si>
  <si>
    <t>PRESTAR SERVICIOS DE APOYO A LA GESTIÓN PARA ASISTIR A LA DIRECCIÓN DE
NUTRICIÓN EN TEMAS ADMINISTRATIVOS DE SU COMPETENCIA.</t>
  </si>
  <si>
    <t>1049372874</t>
  </si>
  <si>
    <t>Leidy Lizeth Perez Bonilla</t>
  </si>
  <si>
    <t>Si</t>
  </si>
  <si>
    <t>https://community.secop.gov.co/Public/Tendering/OpportunityDetail/Index?noticeUID=CO1.NTC.1234187&amp;isFromPublicArea=True&amp;isModal=true&amp;asPopupView=true</t>
  </si>
  <si>
    <t>Leidy Lizeth Perez Bonila</t>
  </si>
  <si>
    <t>05/03/2024 12:00:00 AM</t>
  </si>
  <si>
    <t>145 Dia(s)</t>
  </si>
  <si>
    <t>CO1.BDOS.4990894</t>
  </si>
  <si>
    <t>CO1.PCCNTR.5416383</t>
  </si>
  <si>
    <t>.....</t>
  </si>
  <si>
    <t>Borrador</t>
  </si>
  <si>
    <t>43631171</t>
  </si>
  <si>
    <t>Adriana Cecilia Cortes Gomez</t>
  </si>
  <si>
    <t>https://community.secop.gov.co/Public/Tendering/OpportunityDetail/Index?noticeUID=CO1.NTC.5004583&amp;isFromPublicArea=True&amp;isModal=true&amp;asPopupView=true</t>
  </si>
  <si>
    <t>Adriana Cecilia Cortes Gómez</t>
  </si>
  <si>
    <t>Calle 49 # 17c -80</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94 Dia(s)</t>
  </si>
  <si>
    <t>CO1.BDOS.3777944</t>
  </si>
  <si>
    <t>CO1.PCCNTR.4430878</t>
  </si>
  <si>
    <t>01006952023</t>
  </si>
  <si>
    <t>79558255</t>
  </si>
  <si>
    <t>FERNANDO ARTURO GARCIA AVILA</t>
  </si>
  <si>
    <t>https://community.secop.gov.co/Public/Tendering/OpportunityDetail/Index?noticeUID=CO1.NTC.3788869&amp;isFromPublicArea=True&amp;isModal=true&amp;asPopupView=true</t>
  </si>
  <si>
    <t>Fernando Arturo Garcia Avila</t>
  </si>
  <si>
    <t>Cra 57 # 23 a 70</t>
  </si>
  <si>
    <t>11/28/2023 12:00:00 AM</t>
  </si>
  <si>
    <t>PRESTAR SERVICIOS PROFESIONALES EN LA SUBDIRECCIÓN DE OPERACIÓN DE LA ATENCIÓN A LA FAMILIA Y COMUNIDADES PARA APOYAR LA VALIDACIÓN DE LA INFORMACIÓN DE LAS FAMILIAS ATENDIDAS EN LAS MODALIDADES DE ACOMPAÑAMIENTO FAMILIAR PSICOSOCIAL Y COMUNITARIO DE LA DIRECCIÓN DE FAMILIAS Y COMUNIDADES DE LA VIGENCIA 2023.</t>
  </si>
  <si>
    <t>344 Dia(s)</t>
  </si>
  <si>
    <t>SCOTIABANK COLPATRIA S.A.</t>
  </si>
  <si>
    <t>1002810057</t>
  </si>
  <si>
    <t>SANDRA PATRICIA</t>
  </si>
  <si>
    <t>52083261</t>
  </si>
  <si>
    <t>CO1.BDOS.3766597</t>
  </si>
  <si>
    <t>CO1.PCCNTR.4415525</t>
  </si>
  <si>
    <t>01004002023</t>
  </si>
  <si>
    <t>52789186</t>
  </si>
  <si>
    <t>Claudia paola Marin Vargas</t>
  </si>
  <si>
    <t>https://community.secop.gov.co/Public/Tendering/OpportunityDetail/Index?noticeUID=CO1.NTC.3772783&amp;isFromPublicArea=True&amp;isModal=true&amp;asPopupView=true</t>
  </si>
  <si>
    <t>CLAUDIA PAOLA MARIN VARGAS</t>
  </si>
  <si>
    <t>Calle 86A No. 69T-81</t>
  </si>
  <si>
    <t>06/23/2023 12:00:00 AM</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Y NUTRICIONAL; 
SOBRE LOS PROCESOS DEFINIDOS POR EL ICBF QUE LE SEAN ASIGNADOS.</t>
  </si>
  <si>
    <t>346 Dia(s)</t>
  </si>
  <si>
    <t>AVVILLAS</t>
  </si>
  <si>
    <t>033845640</t>
  </si>
  <si>
    <t>FLOR ALICIA ROJAS AGUILAR</t>
  </si>
  <si>
    <t>52311917</t>
  </si>
  <si>
    <t>CO1.BDOS.4735976</t>
  </si>
  <si>
    <t>CO1.PCCNTR.5227137</t>
  </si>
  <si>
    <t>01015312023</t>
  </si>
  <si>
    <t>1072641529</t>
  </si>
  <si>
    <t>Carlos Mario Lopez Jerez</t>
  </si>
  <si>
    <t>https://community.secop.gov.co/Public/Tendering/OpportunityDetail/Index?noticeUID=CO1.NTC.4745929&amp;isFromPublicArea=True&amp;isModal=true&amp;asPopupView=true</t>
  </si>
  <si>
    <t>CARLOS MARIO LOPEZ JEREZ</t>
  </si>
  <si>
    <t>VEREDA JUAICA SECTOR CARRON</t>
  </si>
  <si>
    <t>12/21/2023 12:00:00 AM</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ITICAS SOCIALES Y POBLACIONALES QUE CONTRIBUYAN A LA GARANTÍA DE LOS DERECHOS DE LAS FAMILIAS; EN DESARROLLO DEL PLAN DE ASISTENCIA TÉCNICA DE LA DIRECCIÓN DE FAMILIAS Y COMUNIDADES.</t>
  </si>
  <si>
    <t>165 Dia(s)</t>
  </si>
  <si>
    <t>60280316221</t>
  </si>
  <si>
    <t>HAIDY ISABEL DUQUE CUESTA</t>
  </si>
  <si>
    <t>34981180</t>
  </si>
  <si>
    <t>CO1.BDOS.1512972</t>
  </si>
  <si>
    <t>CO1.PCCNTR.1926442</t>
  </si>
  <si>
    <t>01016902020</t>
  </si>
  <si>
    <t>PRESTAR SERVICIOS PROFESIONALES PARA EL MANTENIMIENTO DEL SISTEMA INTEGRADO DE GESTIÓN EN LA
ENTIDAD; EN EL MARCO DE LOS PROCESOS Y REGIONALES ASIGNADAS</t>
  </si>
  <si>
    <t>52266706</t>
  </si>
  <si>
    <t>GIOVANNA BAZZANI AFANADOR</t>
  </si>
  <si>
    <t>https://community.secop.gov.co/Public/Tendering/OpportunityDetail/Index?noticeUID=CO1.NTC.1510803&amp;isFromPublicArea=True&amp;isModal=true&amp;asPopupView=true</t>
  </si>
  <si>
    <t>Giovanna Bazzani Afanador</t>
  </si>
  <si>
    <t>Carrrera 75 No.150-50</t>
  </si>
  <si>
    <t>12/02/2023 12:00:00 AM</t>
  </si>
  <si>
    <t>71 Dia(s)</t>
  </si>
  <si>
    <t>DAVIVIENDAS</t>
  </si>
  <si>
    <t>0550007100364202</t>
  </si>
  <si>
    <t>CO1.BDOS.1998216</t>
  </si>
  <si>
    <t>CO1.PCCNTR.2542845</t>
  </si>
  <si>
    <t>01013322021</t>
  </si>
  <si>
    <t>PRESTAR SERVICIOS PROFESIONALES AL GRUPO DE APOYO LOGÍSTICO EN LA CONSOLIDACIÓN DE LA INFORMACIÓN Y SEGUIMIENTO DE LOS SERVICIOS PRESTADOS EN LA EJECUCIÓN DE LOS PROCESOS ASIGNADOS A ESTA AREA</t>
  </si>
  <si>
    <t>1019129301</t>
  </si>
  <si>
    <t>Juan Sebastián Becerra Pinzón</t>
  </si>
  <si>
    <t>https://community.secop.gov.co/Public/Tendering/OpportunityDetail/Index?noticeUID=CO1.NTC.1997786&amp;isFromPublicArea=True&amp;isModal=true&amp;asPopupView=true</t>
  </si>
  <si>
    <t>Becerra Pinzón</t>
  </si>
  <si>
    <t>calle 151 # 56 a - 70</t>
  </si>
  <si>
    <t>05/02/2024 12:00:00 AM</t>
  </si>
  <si>
    <t>105 Dia(s)</t>
  </si>
  <si>
    <t>54716068741</t>
  </si>
  <si>
    <t>CO1.BDOS.5417530</t>
  </si>
  <si>
    <t>CO1.PCCNTR.5739446</t>
  </si>
  <si>
    <t>0100277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53124695</t>
  </si>
  <si>
    <t>LADY NOHEMY HOYOS CORZO</t>
  </si>
  <si>
    <t>https://community.secop.gov.co/Public/Tendering/OpportunityDetail/Index?noticeUID=CO1.NTC.5430361&amp;isFromPublicArea=True&amp;isModal=true&amp;asPopupView=true</t>
  </si>
  <si>
    <t>Calle 145 No. 17-11</t>
  </si>
  <si>
    <t>142 Dia(s)</t>
  </si>
  <si>
    <t>451500023929</t>
  </si>
  <si>
    <t>JOSE VICENTE CIFUENTES SALAZAR</t>
  </si>
  <si>
    <t>79304704</t>
  </si>
  <si>
    <t>CO1.BDOS.2483909</t>
  </si>
  <si>
    <t>CO1.PCCNTR.3167451</t>
  </si>
  <si>
    <t>01003682022</t>
  </si>
  <si>
    <t>PRESTAR SERVICIOS PROFESIONALES PARA APOYAR LA ESTIMACIÓN DE LOS PRECIOS; COSTOS Y PRESUPUESTOS RELACIONADOS CON LOS PROCESOS DE CONTRATACIÓN REQUERIDOS POR LAS ÁREAS MISIONALES Y DE APOYO DEL ICBF.</t>
  </si>
  <si>
    <t>79278200</t>
  </si>
  <si>
    <t>Andres Mutis</t>
  </si>
  <si>
    <t>https://community.secop.gov.co/Public/Tendering/OpportunityDetail/Index?noticeUID=CO1.NTC.2493215&amp;isFromPublicArea=True&amp;isModal=true&amp;asPopupView=true</t>
  </si>
  <si>
    <t>GUILLERMO ANDRÉS MUTIS GAITAN</t>
  </si>
  <si>
    <t>Calle 88 No. 5 - 33</t>
  </si>
  <si>
    <t>03/21/2024 12:00:00 AM</t>
  </si>
  <si>
    <t>357 Dia(s)</t>
  </si>
  <si>
    <t>006500179723</t>
  </si>
  <si>
    <t>CO1.BDOS.590390</t>
  </si>
  <si>
    <t>CO1.PCCNTR.634824</t>
  </si>
  <si>
    <t>1521-2018</t>
  </si>
  <si>
    <t>PRESTAR SERVICIOS PROFESIONALES A LA OFICINA DE ASEGURAMIENTO DE LA CALIDAD APOYANDO LA GESTIÓN Y REALIZANDO ACCIONES PROPIAS DEL COMPONENTE NUTRICIONAL EN EL MARCO DEL PROCESO DE INSPECCIÓN; VIGILANCIA Y CONTROL</t>
  </si>
  <si>
    <t>1018444847</t>
  </si>
  <si>
    <t>Juliana Catalina Rodríguez Bonilla</t>
  </si>
  <si>
    <t>https://community.secop.gov.co/Public/Tendering/OpportunityDetail/Index?noticeUID=CO1.NTC.586841&amp;isFromPublicArea=True&amp;isModal=true&amp;asPopupView=true</t>
  </si>
  <si>
    <t>Juliana Catalina Rodriguez Bonilla</t>
  </si>
  <si>
    <t>calle 181cN9-30</t>
  </si>
  <si>
    <t>12/19/2018 12:00:00 AM</t>
  </si>
  <si>
    <t>CO1.BDOS.5524451</t>
  </si>
  <si>
    <t>CO1.PCCNTR.5844006</t>
  </si>
  <si>
    <t>01009202024</t>
  </si>
  <si>
    <t>52857273</t>
  </si>
  <si>
    <t>Diana Ascencio Vargas</t>
  </si>
  <si>
    <t>https://community.secop.gov.co/Public/Tendering/OpportunityDetail/Index?noticeUID=CO1.NTC.5540480&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120 Dia(s)</t>
  </si>
  <si>
    <t>20355826403</t>
  </si>
  <si>
    <t>OLGA PATRICIA RIOS RIOS</t>
  </si>
  <si>
    <t>51864331</t>
  </si>
  <si>
    <t>CO1.BDOS.1723323</t>
  </si>
  <si>
    <t>CO1.PCCNTR.2205956</t>
  </si>
  <si>
    <t>01009682021</t>
  </si>
  <si>
    <t>PRESTAR SERVICIOS PROFESIONALES PARA APOYAR EL PROCESAMIENTO Y ANÁLISIS DE
INFORMACIÓN NECESARIA EN LA PROYECCIÓN DE ESTUDIOS DEL SECTOR</t>
  </si>
  <si>
    <t>1016071428</t>
  </si>
  <si>
    <t>Daniel Mauricio Sánchez Prado</t>
  </si>
  <si>
    <t>https://community.secop.gov.co/Public/Tendering/OpportunityDetail/Index?noticeUID=CO1.NTC.1721489&amp;isFromPublicArea=True&amp;isModal=true&amp;asPopupView=true</t>
  </si>
  <si>
    <t>06/08/2022 12:00:00 AM</t>
  </si>
  <si>
    <t>330 Dia(s)</t>
  </si>
  <si>
    <t>CO1.BDOS.2578697</t>
  </si>
  <si>
    <t>CO1.PCCNTR.3263939</t>
  </si>
  <si>
    <t>01009972022</t>
  </si>
  <si>
    <t>53116573</t>
  </si>
  <si>
    <t>Julie Pauline Trujillo Vanegas</t>
  </si>
  <si>
    <t>https://community.secop.gov.co/Public/Tendering/OpportunityDetail/Index?noticeUID=CO1.NTC.2580129&amp;isFromPublicArea=True&amp;isModal=true&amp;asPopupView=true</t>
  </si>
  <si>
    <t>JULIE PAULINE TRUJILLO VANEGAS</t>
  </si>
  <si>
    <t>06/13/2024 12:00:00 AM</t>
  </si>
  <si>
    <t>PRESTAR SERVICIOS PROFESIONALES A LA SUBDIRECCION DE GESTION TECNICA PARA LA ATENCION A LA PRIMERA INFANCIA; PARA APOYAR EL COMPONENTE PEDAGOGICO DE LA EDUCACION INICIAL; PARA EL CUMPLIMIENTO DE LOS COMPROMISOS ESTABLECIDOS EN EL PLAN NACIONAL DE DESARRROLLO 2018 2022 Y LAS METAS DEL PLAN INDICATIVO INSTITUCIONAL 2019 2022</t>
  </si>
  <si>
    <t>CO1.BDOS.5402861</t>
  </si>
  <si>
    <t>CO1.PCCNTR.5734483</t>
  </si>
  <si>
    <t>01001252024</t>
  </si>
  <si>
    <t>Prestar servicios profesionales al Grupo de Infraestructura Inmobiliaria de la Dirección Administrativa del ICBF para realizar seguimiento y acompañamiento jurídico y contractual a los proyectos de infraestructura que adelante el ICBF.</t>
  </si>
  <si>
    <t>52337167</t>
  </si>
  <si>
    <t>CLAUDIA PIEDAD BURGOS CAMACHO</t>
  </si>
  <si>
    <t>https://community.secop.gov.co/Public/Tendering/OpportunityDetail/Index?noticeUID=CO1.NTC.5425029&amp;isFromPublicArea=True&amp;isModal=true&amp;asPopupView=true</t>
  </si>
  <si>
    <t>352 Dia(s)</t>
  </si>
  <si>
    <t>452900016026</t>
  </si>
  <si>
    <t>CO1.BDOS.1028410</t>
  </si>
  <si>
    <t>CO1.PCCNTR.1260799</t>
  </si>
  <si>
    <t>01003312020</t>
  </si>
  <si>
    <t>52981713</t>
  </si>
  <si>
    <t>Lady Liliana Niño Mora</t>
  </si>
  <si>
    <t>https://community.secop.gov.co/Public/Tendering/OpportunityDetail/Index?noticeUID=CO1.NTC.1028295&amp;isFromPublicArea=True&amp;isModal=true&amp;asPopupView=true</t>
  </si>
  <si>
    <t>calle 22 D 86-61 casa 5</t>
  </si>
  <si>
    <t>08/06/2024 12:00:00 AM</t>
  </si>
  <si>
    <t>PRESTAR SERVICIOS PROFESIONALES PARA APOYAR A LA DIRECCIÓN DE GESTIÓN HUMANA DEL ICBF EN EL SEGUIMIENTO DEL DESEMPEÑO DEL SISTEMA DE GESTIÓN DE SEGURIDAD Y SALUD EN EL TRABAJO EN LA SEDE DIRECCIÓN GENERAL Y EN LAS REGIONALES ASIGNADAS EN LO RELACIONADO CON ACCIDENTALIDAD Y PROGRAMA DE ORDEN Y ASEO A LA DIRECCIÓN DE GESTIÓN HUMANA DEL ICBF</t>
  </si>
  <si>
    <t>Dia(s)</t>
  </si>
  <si>
    <t>16846595469</t>
  </si>
  <si>
    <t>EDUARDO GONZALEZ MORA</t>
  </si>
  <si>
    <t>79627075</t>
  </si>
  <si>
    <t>CO1.BDOS.3704222</t>
  </si>
  <si>
    <t>CO1.PCCNTR.4372828</t>
  </si>
  <si>
    <t>01000252023</t>
  </si>
  <si>
    <t>PRESTAR SERVICIOS PROFESIONALES PARA ADELANTAR LA GESTIÓN CONTRACTUAL DE LOS PROCESOS DE SELECCIÓN DE LICITACIÓN PÚBLICA; CONCURSO DE MÉRITOS Y SELECCIÓN ABREVIADA QUE SOLICITEN LAS ÁREAS MISIONALES Y DE APOYO A LA DIRECCIÓN DE CONTRATACIÓN</t>
  </si>
  <si>
    <t>1015397944</t>
  </si>
  <si>
    <t>LAURA MARIA HERNANDEZ RESTREPO</t>
  </si>
  <si>
    <t>https://community.secop.gov.co/Public/Tendering/OpportunityDetail/Index?noticeUID=CO1.NTC.3715177&amp;isFromPublicArea=True&amp;isModal=true&amp;asPopupView=true</t>
  </si>
  <si>
    <t>09/29/2024 12:00:00 AM</t>
  </si>
  <si>
    <t>ANDReS RICARDO TOVAR RIVERA</t>
  </si>
  <si>
    <t>81720326</t>
  </si>
  <si>
    <t>CO1.BDOS.1860902</t>
  </si>
  <si>
    <t>CO1.PCCNTR.2700109</t>
  </si>
  <si>
    <t>01015012021</t>
  </si>
  <si>
    <t>Diseñar; a partir de indicadores objetivos y subjetivos; un índice de bienestar de juventud colombiana y realizar la medición y análisis del índice para los dos primeros años de ejecución del Programa (REGLA APLICABLE BID)</t>
  </si>
  <si>
    <t>901501649</t>
  </si>
  <si>
    <t>UT ECONOMETRIA - SEI [SDP-001-2021]</t>
  </si>
  <si>
    <t>https://community.secop.gov.co/Public/Tendering/OpportunityDetail/Index?noticeUID=CO1.NTC.1873284&amp;isFromPublicArea=True&amp;isModal=true&amp;asPopupView=true</t>
  </si>
  <si>
    <t>CAROLINA MURGUEITIO</t>
  </si>
  <si>
    <t>Calle 94 A 13 -59 piso 5</t>
  </si>
  <si>
    <t>39776862</t>
  </si>
  <si>
    <t>07/12/2023 12:00:00 AM</t>
  </si>
  <si>
    <t>13 Mes(es)</t>
  </si>
  <si>
    <t>LUISA FERNANDA VeLEZ LoPEZ</t>
  </si>
  <si>
    <t>52992035</t>
  </si>
  <si>
    <t>CO1.BDOS.6649901</t>
  </si>
  <si>
    <t>CO1.PCCNTR.6728058</t>
  </si>
  <si>
    <t>01024212024</t>
  </si>
  <si>
    <t>PRESTAR SERVICIOS PROFESIONALES A LA SUBDIRECCIÓN DE ADOPCIONES PARA EL APOYO JURÍDICO Y CONTRACTUAL NECESARIO QUE GARANTICE LA OPERATIVIDAD DE LA DEPENDENCIA Y LA ORGANIZACIÓN Y DESARROLLO DEL PROGRAMA DE ADOPCIÓN A NIVEL NACIONAL E INTERNACIONAL</t>
  </si>
  <si>
    <t>1024471451</t>
  </si>
  <si>
    <t>MARIA ISABEL MARTINEZ SOLER</t>
  </si>
  <si>
    <t>https://community.secop.gov.co/Public/Tendering/OpportunityDetail/Index?noticeUID=CO1.NTC.6663234&amp;isFromPublicArea=True&amp;isModal=true&amp;asPopupView=true</t>
  </si>
  <si>
    <t>Calle 11 sur 10 75</t>
  </si>
  <si>
    <t>MARTHA PATRICIA MANRIQUE SOACHA</t>
  </si>
  <si>
    <t>39618208</t>
  </si>
  <si>
    <t>CO1.BDOS.3732997</t>
  </si>
  <si>
    <t>CO1.PCCNTR.4388474</t>
  </si>
  <si>
    <t>01003172023</t>
  </si>
  <si>
    <t>80071774</t>
  </si>
  <si>
    <t>alex david cordoba arias</t>
  </si>
  <si>
    <t>https://community.secop.gov.co/Public/Tendering/OpportunityDetail/Index?noticeUID=CO1.NTC.3738417&amp;isFromPublicArea=True&amp;isModal=true&amp;asPopupView=true</t>
  </si>
  <si>
    <t>12/22/2023 12:00:00 AM</t>
  </si>
  <si>
    <t>PRESTAR SERVICIOS PROFESIONALES PARA APOYAR EN LA SUBDIRECCIÓN DE OPERACIÓN DE LA ATENCIÓN A LA PRIMERA INFANCIA DEL ICBF; LAS ACTIVIDADES TÉCN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51 Dia(s)</t>
  </si>
  <si>
    <t>LUZ ADRIANA RIOS GIRALDO</t>
  </si>
  <si>
    <t>38569855</t>
  </si>
  <si>
    <t>CO1.BDOS.1553640</t>
  </si>
  <si>
    <t>CO1.PCCNTR.1985254</t>
  </si>
  <si>
    <t>01017632020</t>
  </si>
  <si>
    <t>PRESTAR SERVICIOS PROFESIONALES PARA APOYAR A LA SUBDIRECCIÓN GENERAL EN LA ARTICULACIÓN; Y MEJORA AL PROCESO DE RESPUESTAS DE ÓRGANOS DE CONTROL E INSTANCIAS GUBERNAMENTALES.</t>
  </si>
  <si>
    <t>51975831</t>
  </si>
  <si>
    <t>Devia Ruiz</t>
  </si>
  <si>
    <t>https://community.secop.gov.co/Public/Tendering/OpportunityDetail/Index?noticeUID=CO1.NTC.1552806&amp;isFromPublicArea=True&amp;isModal=true&amp;asPopupView=true</t>
  </si>
  <si>
    <t>Sandra Patricia Devia Ruiz</t>
  </si>
  <si>
    <t>07/07/2023 12:00:00 AM</t>
  </si>
  <si>
    <t>50 Dia(s)</t>
  </si>
  <si>
    <t>CO1.BDOS.4794278</t>
  </si>
  <si>
    <t>CO1.PCCNTR.5340988</t>
  </si>
  <si>
    <t>804003003</t>
  </si>
  <si>
    <t>CORPRODINCO</t>
  </si>
  <si>
    <t>https://community.secop.gov.co/Public/Tendering/OpportunityDetail/Index?noticeUID=CO1.NTC.4823873&amp;isFromPublicArea=True&amp;isModal=true&amp;asPopupView=true</t>
  </si>
  <si>
    <t>María Estela Contreras Antolínez</t>
  </si>
  <si>
    <t>63347561</t>
  </si>
  <si>
    <t>CO1.BDOS.1020007</t>
  </si>
  <si>
    <t>CO1.PCCNTR.1253761</t>
  </si>
  <si>
    <t>01001452020</t>
  </si>
  <si>
    <t>PRESTAR SERVICIOS DE APOYO A LA GESTIÓN PARA REALIZAR REPARACIONES LOCATIVAS DE BIENES A CARGO DE LA DIRECCIÓN GENERAL</t>
  </si>
  <si>
    <t>80161044</t>
  </si>
  <si>
    <t>Mguel Angel Caro</t>
  </si>
  <si>
    <t>https://community.secop.gov.co/Public/Tendering/OpportunityDetail/Index?noticeUID=CO1.NTC.1023675&amp;isFromPublicArea=True&amp;isModal=true&amp;asPopupView=true</t>
  </si>
  <si>
    <t>Miguel Angel Caro Morales</t>
  </si>
  <si>
    <t>80.161.044</t>
  </si>
  <si>
    <t>07/02/2024 12:00:00 AM</t>
  </si>
  <si>
    <t>BANCO CAJA SOCIAL</t>
  </si>
  <si>
    <t>24526402609</t>
  </si>
  <si>
    <t>CO1.BDOS.631298</t>
  </si>
  <si>
    <t>CO1.PCCNTR.686913</t>
  </si>
  <si>
    <t>1584-2018</t>
  </si>
  <si>
    <t>enviado Proveedor</t>
  </si>
  <si>
    <t>800159998</t>
  </si>
  <si>
    <t>SOCIEDAD FIDUCIARIA DE DESARROLLO AGROPECUARIO S.A.1</t>
  </si>
  <si>
    <t>https://community.secop.gov.co/Public/Tendering/OpportunityDetail/Index?noticeUID=CO1.NTC.625913&amp;isFromPublicArea=True&amp;isModal=true&amp;asPopupView=true</t>
  </si>
  <si>
    <t>Jeisson Vargas</t>
  </si>
  <si>
    <t>01/01/2021 12:00:00 AM</t>
  </si>
  <si>
    <t>04/30/2021 12:00:00 AM</t>
  </si>
  <si>
    <t>AUNAR ESFUERZOS TÉCNICOS; ADMINISTRATIVOS; HUMANOS Y FINANCIEROS PARA EJECUTAR EL PROCEDIMIENTO OPERATIVO EN LA TRANSFERENCIA DE LOS RECURSOS QUE REALIZA EL ICBF DE CONFORMIDAD CON LO DISPUESTO EN EL DECRETO 605 DE 2013 EN RELACIÓN CON EL ACCESO AL SUBSIDIO DE LA SUBCUENTA DE SUBSISTENCIA DEL FONDO DE SOLIDARIDAD PENSIONAL DE LAS PERSONAS QUE DEJEN DE SER MADRES Y PADRES COMUNITARIOS; EN LAS CONDICIONES DEL CITADO DECRETO</t>
  </si>
  <si>
    <t>CO1.BDOS.3735128</t>
  </si>
  <si>
    <t>CO1.PCCNTR.4391106</t>
  </si>
  <si>
    <t>01003822023</t>
  </si>
  <si>
    <t>PRESTAR SERVICIOS PROFESIONALES A LA DIRECCIÓN DE GESTIÓN HUMANA PARA APOYAR LAS ACTIVIDADES DEL GRUPO DE NÓMINA A NIVEL NACIONAL; EN EL MARCO DEL PROCESO DE CONVOCATORIA PÚBLICA REGULADA EN EL ACUERDO No. CNSC-2081 DE 2021.</t>
  </si>
  <si>
    <t>16491910</t>
  </si>
  <si>
    <t>ICBF</t>
  </si>
  <si>
    <t>https://community.secop.gov.co/Public/Tendering/OpportunityDetail/Index?noticeUID=CO1.NTC.3741532&amp;isFromPublicArea=True&amp;isModal=true&amp;asPopupView=true</t>
  </si>
  <si>
    <t>HEBERT SUAREZ URBANO</t>
  </si>
  <si>
    <t>11/21/2023 12:00:00 AM</t>
  </si>
  <si>
    <t>350 Dia(s)</t>
  </si>
  <si>
    <t>000770037885</t>
  </si>
  <si>
    <t>CO1.BDOS.1929633</t>
  </si>
  <si>
    <t>CO1.PCCNTR.2452346</t>
  </si>
  <si>
    <t>01012762021</t>
  </si>
  <si>
    <t>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t>
  </si>
  <si>
    <t>1016103924</t>
  </si>
  <si>
    <t>DAYANA OCASIONES MAHECHA</t>
  </si>
  <si>
    <t>https://community.secop.gov.co/Public/Tendering/OpportunityDetail/Index?noticeUID=CO1.NTC.1927738&amp;isFromPublicArea=True&amp;isModal=true&amp;asPopupView=true</t>
  </si>
  <si>
    <t>250 Dia(s)</t>
  </si>
  <si>
    <t>24065017335</t>
  </si>
  <si>
    <t>CO1.BDOS.4386707</t>
  </si>
  <si>
    <t>CO1.PCCNTR.4937337</t>
  </si>
  <si>
    <t>01013152023</t>
  </si>
  <si>
    <t>1095823331</t>
  </si>
  <si>
    <t>Heidy Katherine Espinosa Becerra</t>
  </si>
  <si>
    <t>https://community.secop.gov.co/Public/Tendering/OpportunityDetail/Index?noticeUID=CO1.NTC.4389267&amp;isFromPublicArea=True&amp;isModal=true&amp;asPopupView=true</t>
  </si>
  <si>
    <t>12/15/2023 12:00:00 AM</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 LA GESTIÓN DE INSUMOS TÉCNICOS QUE REQUIERA LA DEPENDENCIA PARA LA GENERACIÓN DE PIEZAS GRÁFICAS 
Y/O AUDIOVISUALES</t>
  </si>
  <si>
    <t>234 Dia(s)</t>
  </si>
  <si>
    <t>ASTRID ELIANA CACERES CARDENAS</t>
  </si>
  <si>
    <t>63481642</t>
  </si>
  <si>
    <t>JUAN MANUEL FUENTES BONILLA</t>
  </si>
  <si>
    <t>80201327</t>
  </si>
  <si>
    <t>CO1.BDOS.3834789</t>
  </si>
  <si>
    <t>CO1.PCCNTR.4474523</t>
  </si>
  <si>
    <t>01009912023</t>
  </si>
  <si>
    <t>1010230261</t>
  </si>
  <si>
    <t>Angela Daniela</t>
  </si>
  <si>
    <t>https://community.secop.gov.co/Public/Tendering/OpportunityDetail/Index?noticeUID=CO1.NTC.3836189&amp;isFromPublicArea=True&amp;isModal=true&amp;asPopupView=true</t>
  </si>
  <si>
    <t>ANGELA DANIELA VIVAS PERDOMO</t>
  </si>
  <si>
    <t>09/20/2023 12:00:00 AM</t>
  </si>
  <si>
    <t>PRESTAR SERVICIOS PROFESIONALES PARA APOYAR A LA SUBDIRECCIÓN DE GESTIÓN TÉCNICA PARA LA ATENCIÓN A LA PRIMERA INFANCIA DEL ICBF;  EN LA EJECUCIÓN DE LOS SERVICIOS DE ATENCIÓN A LA PRIMERA INFANCIA DEL ICBF; PARA AVANZAR DE MANERA PROGRESIVA EN LA UNIVERSALIZACIÓN DE LA ATENCIÓN INTEGRAL A LA PRIMERA INFANCIA DURANTE LA VIGENCIA 2023.</t>
  </si>
  <si>
    <t>SCOTIABANK COLPATRIA</t>
  </si>
  <si>
    <t>122021359</t>
  </si>
  <si>
    <t>LAURA FELIZA VELEZ MEDINA</t>
  </si>
  <si>
    <t>1020734820</t>
  </si>
  <si>
    <t>CO1.BDOS.6207628</t>
  </si>
  <si>
    <t>CO1.PCCNTR.6403389</t>
  </si>
  <si>
    <t>01017992024</t>
  </si>
  <si>
    <t>PRESTAR SERVICIOS PROFESIONALES A LA DIRECCIÓN DE FAMILIAS Y COMUNIDADES PARA APOYAR LAS ACTIVIDADES JURÍDICAS Y CONTRACTUALES RELACIONADAS CON EL CUMPLIMIENTO DE LAS FUNCIONES PROPIAS DE LA DEPENDENCIA</t>
  </si>
  <si>
    <t>1067843635</t>
  </si>
  <si>
    <t>KATHERIN JOHANA NARVAEZ PUELLO</t>
  </si>
  <si>
    <t>https://community.secop.gov.co/Public/Tendering/OpportunityDetail/Index?noticeUID=CO1.NTC.6225874&amp;isFromPublicArea=True&amp;isModal=true&amp;asPopupView=true</t>
  </si>
  <si>
    <t>210 Dia(s)</t>
  </si>
  <si>
    <t>CO1.BDOS.6534678</t>
  </si>
  <si>
    <t>CO1.PCCNTR.6641996</t>
  </si>
  <si>
    <t>01021332024</t>
  </si>
  <si>
    <t>Renovar la suscripción del licenciamiento y soporte de software IBM SPSS Modeler (Statistical Package For The Social Sciences) para el Instituto Colombiano de Bienestar Familiar - ICBF.</t>
  </si>
  <si>
    <t>800177588</t>
  </si>
  <si>
    <t>INFORMESE SAS</t>
  </si>
  <si>
    <t>https://community.secop.gov.co/Public/Tendering/OpportunityDetail/Index?noticeUID=CO1.NTC.6549386&amp;isFromPublicArea=True&amp;isModal=true&amp;asPopupView=true</t>
  </si>
  <si>
    <t>JUAN ANTONIO GÓMEZ LIS</t>
  </si>
  <si>
    <t>79672089</t>
  </si>
  <si>
    <t>30 Dia(s)</t>
  </si>
  <si>
    <t>09/13/2024 12:00:00 AM</t>
  </si>
  <si>
    <t>CESAR AUGUSTO CRUZ AYA</t>
  </si>
  <si>
    <t>79502344</t>
  </si>
  <si>
    <t>CO1.BDOS.2566234</t>
  </si>
  <si>
    <t>CO1.PCCNTR.3282212</t>
  </si>
  <si>
    <t>01011362022</t>
  </si>
  <si>
    <t>1007267535</t>
  </si>
  <si>
    <t>gomez</t>
  </si>
  <si>
    <t>https://community.secop.gov.co/Public/Tendering/OpportunityDetail/Index?noticeUID=CO1.NTC.2595850&amp;isFromPublicArea=True&amp;isModal=true&amp;asPopupView=true</t>
  </si>
  <si>
    <t>CESAR JULIO SANCHEZ GOMEZ</t>
  </si>
  <si>
    <t>manzana 2 casa 5 barrio topacio</t>
  </si>
  <si>
    <t>05/24/2024 12:00:00 AM</t>
  </si>
  <si>
    <t>PRESTAR SERVICIOS PROFESIONALES PARA APOYAR A LA DIRECCIÓN DE INFORMACIÓN Y TECNOLOGÍA (DIT) Y SUS SUBDIRECCIONES EN LA OPERACIÓN DE SERVICIOS TECNOLOGICOS; IMPLEMENTACIÓN DE PROYECTOS Y EN LAS TAREAS DE MANTENIMIENTO DEL MODELO DE SEGURIDAD Y PROVACIDAD DE LA INFORMACIÓN DEL ICBF EN EL MARCO DE LOS PROYECTOS DE SOPORTE A LA INFRAESTRUCTURA Y MESA DE SERVICIOS.</t>
  </si>
  <si>
    <t>254 Dia(s)</t>
  </si>
  <si>
    <t>24086624862</t>
  </si>
  <si>
    <t>CO1.BDOS.5788591</t>
  </si>
  <si>
    <t>CO1.PCCNTR.6072156</t>
  </si>
  <si>
    <t>01013382024</t>
  </si>
  <si>
    <t>PRESTAR SERVICIOS PROFESIONALES AL INSTITUTO COLOMBIANO DE BIENESTAR FAMILIAR PARA REALIZAR LAS ACTIVIDADES DE REPRESENTACIÓN Y DEFENSA DE LA ENTIDAD EN LAS ACCIONES DE TUTELA Y DESACATOS.</t>
  </si>
  <si>
    <t>1016004056</t>
  </si>
  <si>
    <t>laura juliana fandino cubillos</t>
  </si>
  <si>
    <t>https://community.secop.gov.co/Public/Tendering/OpportunityDetail/Index?noticeUID=CO1.NTC.5807473&amp;isFromPublicArea=True&amp;isModal=true&amp;asPopupView=true</t>
  </si>
  <si>
    <t>Laura Juliana Fandiño Cubillos</t>
  </si>
  <si>
    <t>140 Dia(s)</t>
  </si>
  <si>
    <t>DANIEL EDUARDO LOZANO BOCANEGRA</t>
  </si>
  <si>
    <t>80927305</t>
  </si>
  <si>
    <t>CO1.BDOS.5509672</t>
  </si>
  <si>
    <t>CO1.PCCNTR.5823200</t>
  </si>
  <si>
    <t>01007282024</t>
  </si>
  <si>
    <t>1026142689</t>
  </si>
  <si>
    <t>DANIELA RUIZ O</t>
  </si>
  <si>
    <t>https://community.secop.gov.co/Public/Tendering/OpportunityDetail/Index?noticeUID=CO1.NTC.5520916&amp;isFromPublicArea=True&amp;isModal=true&amp;asPopupView=true</t>
  </si>
  <si>
    <t>DANIELA RUIZ OSPINA</t>
  </si>
  <si>
    <t>07/26/2024 12:00:00 AM</t>
  </si>
  <si>
    <t>Prestar servicios profesionales a la Dirección Administrativa en el acompañamiento jurídico frente a los temas relacionados con los inmuebles propiedad y a cargo del ICBF en el marco de la priorización del saneamiento y movilización de activos; así como brindar apoyo a la supervisión de los contratos que le sean asignados</t>
  </si>
  <si>
    <t>009870176683</t>
  </si>
  <si>
    <t>MARGARITA ROSA HERNANDEZ</t>
  </si>
  <si>
    <t>51.589.284</t>
  </si>
  <si>
    <t>CO1.BDOS.3730873</t>
  </si>
  <si>
    <t>CO1.PCCNTR.4388821</t>
  </si>
  <si>
    <t>01003452023</t>
  </si>
  <si>
    <t>PRESTAR SERVICIOS PROFESIONALES PARA APOYAR A LA SUBDIRECCIÓN DE PROGRAMACIÓN EN EL 
DESARROLLO DE ACCIONES DE ACOMPAÑAMIENTO TÉCNICO PARA LA PROGRAMACIÓN; EJECUCIÓN Y SEGUIMIENTO 
A LOS GASTOS DE FUNCIONAMIENTO Y PROYECTOS DE INVERSIÓN CORRESPONDIENTES</t>
  </si>
  <si>
    <t>52697616</t>
  </si>
  <si>
    <t>María Angélica Castro Gómez</t>
  </si>
  <si>
    <t>https://community.secop.gov.co/Public/Tendering/OpportunityDetail/Index?noticeUID=CO1.NTC.3738342&amp;isFromPublicArea=True&amp;isModal=true&amp;asPopupView=true</t>
  </si>
  <si>
    <t>06/27/2024 12:00:00 AM</t>
  </si>
  <si>
    <t>351 Dia(s)</t>
  </si>
  <si>
    <t>CO1.BDOS.1029790</t>
  </si>
  <si>
    <t>CO1.PCCNTR.1264311</t>
  </si>
  <si>
    <t>0100418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DE LAS REGIONALES DL ICBF</t>
  </si>
  <si>
    <t>1032448595</t>
  </si>
  <si>
    <t>MARLY YERALDIN SIERRA LAITON</t>
  </si>
  <si>
    <t>https://community.secop.gov.co/Public/Tendering/OpportunityDetail/Index?noticeUID=CO1.NTC.1030450&amp;isFromPublicArea=True&amp;isModal=true&amp;asPopupView=true</t>
  </si>
  <si>
    <t>04/27/2024 12:00:00 AM</t>
  </si>
  <si>
    <t>66112428829</t>
  </si>
  <si>
    <t>CO1.BDOS.5513008</t>
  </si>
  <si>
    <t>CO1.PCCNTR.5831911</t>
  </si>
  <si>
    <t>01008262024</t>
  </si>
  <si>
    <t>PRESTAR SERVICIOS PROFESIONALES A LA SUBDIRECCIÓN 
GENERAL PARA APOYAR TÉCNICAMENTE EN LOS TEMAS 
RELACIONADOS DE GÉNERO DESDE LOS DERECHOS DE LAS 
MUJERES; ECONOMÍA DEL CUIDADO Y PROTECCIÓN INTEGRAL DE 
DERECHOS DE NIÑAS; MUJERES ADOLESCENTES Y SUS FAMILIAS.</t>
  </si>
  <si>
    <t>53178695</t>
  </si>
  <si>
    <t>Tatiana Cortes Buitrago</t>
  </si>
  <si>
    <t>https://community.secop.gov.co/Public/Tendering/OpportunityDetail/Index?noticeUID=CO1.NTC.5527876&amp;isFromPublicArea=True&amp;isModal=true&amp;asPopupView=true</t>
  </si>
  <si>
    <t>TATIANA CORTES BUITRAGO</t>
  </si>
  <si>
    <t>218 Dia(s)</t>
  </si>
  <si>
    <t>ADRIANA VELAZQUEZ LASPRILLA</t>
  </si>
  <si>
    <t>52968998</t>
  </si>
  <si>
    <t>CO1.BDOS.4476159</t>
  </si>
  <si>
    <t>CO1.PCCNTR.5011884</t>
  </si>
  <si>
    <t>01013732023</t>
  </si>
  <si>
    <t>PRESTAR SERVICIOS PROFESIONALES EN EL DESARROLLO DE LAS ACTIVIDADES REQUERIDAS EN LOS PROCEDIMIENTOS DE LAS ACCIONES DE INSPECCIÓN ESPECIFICAMENTE EN LOS COMPONENTES PSICOSOCIAL Y ADMINISTRATIVO</t>
  </si>
  <si>
    <t>1102813015</t>
  </si>
  <si>
    <t>GUILLERMO HERNANDEZ RODRIGUEZ</t>
  </si>
  <si>
    <t>https://community.secop.gov.co/Public/Tendering/OpportunityDetail/Index?noticeUID=CO1.NTC.4482164&amp;isFromPublicArea=True&amp;isModal=true&amp;asPopupView=true</t>
  </si>
  <si>
    <t>CALLE 62 # 46 - 68</t>
  </si>
  <si>
    <t>213 Dia(s)</t>
  </si>
  <si>
    <t>24109004378</t>
  </si>
  <si>
    <t>CO1.BDOS.5547718</t>
  </si>
  <si>
    <t>CO1.PCCNTR.5861400</t>
  </si>
  <si>
    <t>01009702024</t>
  </si>
  <si>
    <t>39624508</t>
  </si>
  <si>
    <t>Instituto Colombiano de Bienestar Familiar</t>
  </si>
  <si>
    <t>https://community.secop.gov.co/Public/Tendering/OpportunityDetail/Index?noticeUID=CO1.NTC.5559607&amp;isFromPublicArea=True&amp;isModal=true&amp;asPopupView=true</t>
  </si>
  <si>
    <t>Ana Lucia Martinez Gutierrez</t>
  </si>
  <si>
    <t>04/30/2024 12:00:00 AM</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 MARCO DE LA INTERSECTORIALIDAD Y DE ACUERDO CON LO DISPUESTO EN LA LEY 1804 DE 2016 Y SUJETO AL PND 2022-2026
CRECE LA GENERACIÓN PARA LA VIDA Y LA PAZ: NIÑAS; NIÑOS Y ADOLESCENTES PROTEGIDOS; AMADO</t>
  </si>
  <si>
    <t>CO1.BDOS.4833785</t>
  </si>
  <si>
    <t>CO1.PCCNTR.5300361</t>
  </si>
  <si>
    <t>.......</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59703700</t>
  </si>
  <si>
    <t>YONIER ANDRES JARAMILLO UCHIMA</t>
  </si>
  <si>
    <t>https://community.secop.gov.co/Public/Tendering/OpportunityDetail/Index?noticeUID=CO1.NTC.4846418&amp;isFromPublicArea=True&amp;isModal=true&amp;asPopupView=true</t>
  </si>
  <si>
    <t>Yonier Andres Jaramillo Uchima</t>
  </si>
  <si>
    <t>chinchina caldas</t>
  </si>
  <si>
    <t>138 Dia(s)</t>
  </si>
  <si>
    <t>CO1.BDOS.5420011</t>
  </si>
  <si>
    <t>CO1.PCCNTR.5740306</t>
  </si>
  <si>
    <t>CANCELADO</t>
  </si>
  <si>
    <t>https://community.secop.gov.co/Public/Tendering/OpportunityDetail/Index?noticeUID=CO1.NTC.5431408&amp;isFromPublicArea=True&amp;isModal=true&amp;asPopupView=true</t>
  </si>
  <si>
    <t>232 Dia(s)</t>
  </si>
  <si>
    <t>CO1.BDOS.67407</t>
  </si>
  <si>
    <t>CO1.PCCNTR.49407</t>
  </si>
  <si>
    <t>Cancelado</t>
  </si>
  <si>
    <t>900353140</t>
  </si>
  <si>
    <t>FUMI24HORAS</t>
  </si>
  <si>
    <t>https://community.secop.gov.co/Public/Tendering/OpportunityDetail/Index?noticeUID=CO1.NTC.65408&amp;isFromPublicArea=True&amp;isModal=true&amp;asPopupView=true</t>
  </si>
  <si>
    <t>fumi24horas1</t>
  </si>
  <si>
    <t>79501654</t>
  </si>
  <si>
    <t>CO1.BDOS.1028257</t>
  </si>
  <si>
    <t>CO1.PCCNTR.1262316</t>
  </si>
  <si>
    <t>01002442020</t>
  </si>
  <si>
    <t>52095415</t>
  </si>
  <si>
    <t>Emilse Amanda</t>
  </si>
  <si>
    <t>https://community.secop.gov.co/Public/Tendering/OpportunityDetail/Index?noticeUID=CO1.NTC.1029321&amp;isFromPublicArea=True&amp;isModal=true&amp;asPopupView=true</t>
  </si>
  <si>
    <t>Emilse Amanda Rodriguez Baquero</t>
  </si>
  <si>
    <t>Calle 22 Sur No. 12D-58</t>
  </si>
  <si>
    <t>10/07/2020 12:00:00 AM</t>
  </si>
  <si>
    <t>PRESTAR SERVICIOS PROFESIONALES A LA OFICINA DE CONTROL INTERNO; PARA APOYAR JURÍDICAMENTE EL DESARROLLO DE LAS ACTIVIDADES PROGRAMADAS PARA LA VIGENCIA 2020; ESPECIALMENTE EN LO RELACIONADO CON LOS TEMAS LEGALES DE LOS PROCESOS DE RELACIÓN CON EL CIUDADANO; GESTIÓN JURÍDICA; INSPECCIÓN; VIGILANCIA Y CONTROL; ADQUISICIÓN DE BIENES Y SERVICIOS</t>
  </si>
  <si>
    <t>EMILSE RODRIGUEZ BAQUERO</t>
  </si>
  <si>
    <t>008300570911</t>
  </si>
  <si>
    <t>10/08/2020 12:00:00 AM</t>
  </si>
  <si>
    <t>CO1.BDOS.1996901</t>
  </si>
  <si>
    <t>CO1.PCCNTR.2753771</t>
  </si>
  <si>
    <t>01015742021</t>
  </si>
  <si>
    <t>UT SUPERTALENTO ICBF 2021</t>
  </si>
  <si>
    <t>https://community.secop.gov.co/Public/Tendering/OpportunityDetail/Index?noticeUID=CO1.NTC.2078577&amp;isFromPublicArea=True&amp;isModal=true&amp;asPopupView=true</t>
  </si>
  <si>
    <t>EDWIN GABRIEL DIZZETT NAVARRETE</t>
  </si>
  <si>
    <t>79625323</t>
  </si>
  <si>
    <t>08/10/2022 12:00:00 AM</t>
  </si>
  <si>
    <t>PRESTAR LOS SERVICIOS PARA APOYAR LA SUPERVISIÓN DE LA DIRECCIÓN DE PRIMERA INFANCIA RESPECTO AL SEGUIMIENTO; ANÁLISIS Y LA OPERACIÓN ADMINISTRATIVA; TÉCNICA; FINANCIERA; CONTABLE Y JURÍDICA DEL CONTRATO INTERADMINISTRATIVO No. 1787 DEL 2019; CELEBRADO ENTRE EL ICETEX Y EL ICBF (FONDO 1787 DE 2019); MEDIANTE EL CUAL SE FOMENTA LA FORMACIÓN Y CUALIFICACIÓN DEL TALENTO HUMANO RELACIONADO CON LA ATENCIÓN A LA PRIMERA INFANCIA; NIÑEZ; ADOLESCENCIA Y NUTRICIÓN; ASÍ COMO EL FORTALECIMIENTO DE LAS CAPA</t>
  </si>
  <si>
    <t>AV VILLAS</t>
  </si>
  <si>
    <t>902176817</t>
  </si>
  <si>
    <t>CO1.BDOS.1504539</t>
  </si>
  <si>
    <t>CO1.PCCNTR.1916052</t>
  </si>
  <si>
    <t>01016682020</t>
  </si>
  <si>
    <t>PRESTAR SERVICIOS PROFESIONALES PARA APOYAR LA IMPLEMENTACIÓN; SOSTENIBILIDAD Y SEGUIMIENTO Y MEJORA CONTINUA DEL SISTEMA DE GESTIÓN DE SEGURIDAD Y SALUD EN EL TRABAJO EN LA SEDE DIRECCIÓN GENERAL Y DE LAS TREINTA Y TRES (33) REGIONALES DEL ICBF.</t>
  </si>
  <si>
    <t>1010177458</t>
  </si>
  <si>
    <t>Leidy Carolina Másmela Jiménez</t>
  </si>
  <si>
    <t>https://community.secop.gov.co/Public/Tendering/OpportunityDetail/Index?noticeUID=CO1.NTC.1502479&amp;isFromPublicArea=True&amp;isModal=true&amp;asPopupView=true</t>
  </si>
  <si>
    <t>leidy masmela</t>
  </si>
  <si>
    <t>04/23/2024 12:00:00 AM</t>
  </si>
  <si>
    <t>76 Dia(s)</t>
  </si>
  <si>
    <t>BANCO BANCOLOMBIA</t>
  </si>
  <si>
    <t>67381468370</t>
  </si>
  <si>
    <t>CO1.BDOS.5208022</t>
  </si>
  <si>
    <t>CO1.PCCNTR.5585208</t>
  </si>
  <si>
    <t>01018372023</t>
  </si>
  <si>
    <t>800203186</t>
  </si>
  <si>
    <t>CASA DE BOLSA S.A. SOCIEDAD COMISIONISTA DE BOLSA</t>
  </si>
  <si>
    <t>https://community.secop.gov.co/Public/Tendering/OpportunityDetail/Index?noticeUID=CO1.NTC.5223616&amp;isFromPublicArea=True&amp;isModal=true&amp;asPopupView=true</t>
  </si>
  <si>
    <t>MARIA ANGELA ROMERO ORTIZ</t>
  </si>
  <si>
    <t>Prestar los servicios de comisionista de bolsa para adelantar la venta de acciones u otros títulos valores que cotizan en la Bolsa de Valores de Colombia (BVC); efectuando según corresponda; la asesoría necesaria al ICBF durante el proceso de venta y representar al Instituto ante el Depósito Central de Valores DECEVAL.</t>
  </si>
  <si>
    <t>38 Dia(s)</t>
  </si>
  <si>
    <t>BANCO DE OCCIDENTE</t>
  </si>
  <si>
    <t>001911106</t>
  </si>
  <si>
    <t>CO1.BDOS.1668797</t>
  </si>
  <si>
    <t>CO1.PCCNTR.2139360</t>
  </si>
  <si>
    <t>01007122021</t>
  </si>
  <si>
    <t>63513251</t>
  </si>
  <si>
    <t>maria victoria suarez osorio</t>
  </si>
  <si>
    <t>https://community.secop.gov.co/Public/Tendering/OpportunityDetail/Index?noticeUID=CO1.NTC.1666088&amp;isFromPublicArea=True&amp;isModal=true&amp;asPopupView=true</t>
  </si>
  <si>
    <t>Maria Victoria Suárez Osorio</t>
  </si>
  <si>
    <t>02/15/2023 12:00:00 AM</t>
  </si>
  <si>
    <t>Prestar servicios profesionales para apoyar a la subdirección de sistemas integrados de información en el trámite de
los proyectos relacionados con las tecnologías de la información y las comunicaciones; en las etapas precontractual; contractual y postcontractual; así como en los proyectos de desarrollo y mantenimiento de los sistemas de información del ICBF.</t>
  </si>
  <si>
    <t>CO1.BDOS.1676851</t>
  </si>
  <si>
    <t>CO1.PCCNTR.2147649</t>
  </si>
  <si>
    <t>01006722021</t>
  </si>
  <si>
    <t>PRESTAR SERVICIOS PROFESIONALES A LA DIRECCIÓN DE PRIMERA INFANCIA PARA APOYAR EL PROYECTO DE SALUD ORAL EN EL MARCO DEL DESARROLLO INTEGRAL DE LA PRIMERA INFANCIA</t>
  </si>
  <si>
    <t>39780118</t>
  </si>
  <si>
    <t>MARIA CLAUDIA GIRALDO RUIZ</t>
  </si>
  <si>
    <t>https://community.secop.gov.co/Public/Tendering/OpportunityDetail/Index?noticeUID=CO1.NTC.1673230&amp;isFromPublicArea=True&amp;isModal=true&amp;asPopupView=true</t>
  </si>
  <si>
    <t>Maria Claudia Giraldo Ruiz</t>
  </si>
  <si>
    <t>Calle 123A 53B 65</t>
  </si>
  <si>
    <t>08/04/2022 12:00:00 AM</t>
  </si>
  <si>
    <t>CO1.BDOS.5835774</t>
  </si>
  <si>
    <t>CO1.PCCNTR.6100039</t>
  </si>
  <si>
    <t>01013682024</t>
  </si>
  <si>
    <t>PRESTAR SERVICIOS DE APOYO A LA GESTIÓN PARA ACOMPAÑAR A LA DIRECCIÓN Y 
SUBDIRECCIONES DE PRIMERA INFANCIA DEL ICBF; EN LAS ACTIVIDADES OPERATIVAS PROPIAS DE AQUELLAS; DURANTE LA VIGENCIA 2024 ACORDE AL PLAN NACIONAL DE DESARROLLO COLOMBIA POTENCIA DE VIDA.</t>
  </si>
  <si>
    <t>1022412120</t>
  </si>
  <si>
    <t>CAROLINA CIFUENTES NACHE</t>
  </si>
  <si>
    <t>https://community.secop.gov.co/Public/Tendering/OpportunityDetail/Index?noticeUID=CO1.NTC.5843469&amp;isFromPublicArea=True&amp;isModal=true&amp;asPopupView=true</t>
  </si>
  <si>
    <t>231 Dia(s)</t>
  </si>
  <si>
    <t>CO1.BDOS.5518946</t>
  </si>
  <si>
    <t>CO1.PCCNTR.5832299</t>
  </si>
  <si>
    <t>01008752024</t>
  </si>
  <si>
    <t>PRESTAR SERVICIOS PROFESIONALES PARA APOYAR LAS ACTIVIDADES DE 
GESTIÓN DEL TALENTO HUMANO REFERENTES A LA IMPLEMENTACIÓN Y 
SOSTENIBILIDAD DEL SISTEMA DE GESTIÓN DE SEGURIDAD Y SALUD EN EL 
TRABAJO</t>
  </si>
  <si>
    <t>1129581693</t>
  </si>
  <si>
    <t>Irlena Orozco</t>
  </si>
  <si>
    <t>https://community.secop.gov.co/Public/Tendering/OpportunityDetail/Index?noticeUID=CO1.NTC.5528547&amp;isFromPublicArea=True&amp;isModal=true&amp;asPopupView=true</t>
  </si>
  <si>
    <t>IRLENA IBETH OROZCO VEGA</t>
  </si>
  <si>
    <t>CRA 21 # 18-04 MZ1 CASA 1 PISO 1</t>
  </si>
  <si>
    <t>215 Dia(s)</t>
  </si>
  <si>
    <t>47790309894</t>
  </si>
  <si>
    <t>RUTH ZOLANYI MORA GUTIERREZ</t>
  </si>
  <si>
    <t>52005290</t>
  </si>
  <si>
    <t>CO1.BDOS.1952623</t>
  </si>
  <si>
    <t>CO1.PCCNTR.2485371</t>
  </si>
  <si>
    <t>01012902021</t>
  </si>
  <si>
    <t>PRESTAR SERVICIOS PROFESIONALES PARA APOYAR LOS PROCESOS RELACIONADOS CON EL SEGUIMIENTO AL COMPONENTE DE TALENTO HUMANO EN LA DIRECCIÓN DE PRIMERA INFANCIA.</t>
  </si>
  <si>
    <t>1010185823</t>
  </si>
  <si>
    <t>Javier Andrés Santana</t>
  </si>
  <si>
    <t>https://community.secop.gov.co/Public/Tendering/OpportunityDetail/Index?noticeUID=CO1.NTC.1952387&amp;isFromPublicArea=True&amp;isModal=true&amp;asPopupView=true</t>
  </si>
  <si>
    <t>Santana Otalóra</t>
  </si>
  <si>
    <t>Cll 72 # 22d-54</t>
  </si>
  <si>
    <t>07/18/2022 12:00:00 AM</t>
  </si>
  <si>
    <t>238 Dia(s)</t>
  </si>
  <si>
    <t>CO1.BDOS.3722304</t>
  </si>
  <si>
    <t>CO1.PCCNTR.4380719</t>
  </si>
  <si>
    <t>01001732023</t>
  </si>
  <si>
    <t>PRESTAR SERVICIOS PROFESIONALES APOYANDO LA EJECUCIÓN; SOLICITUDES Y TRASLADOS DE PAC 
REALIZADAS POR LAS DIRECCIONES REGIONALES Y ÁREAS TRANSVERSALES DEL ICBF.</t>
  </si>
  <si>
    <t>52155984</t>
  </si>
  <si>
    <t>Sandra Acevedo Neira</t>
  </si>
  <si>
    <t>https://community.secop.gov.co/Public/Tendering/OpportunityDetail/Index?noticeUID=CO1.NTC.3727754&amp;isFromPublicArea=True&amp;isModal=true&amp;asPopupView=true</t>
  </si>
  <si>
    <t>SANDRA ACEVEDO NEIRA</t>
  </si>
  <si>
    <t>BANCO DAVIVIENDA</t>
  </si>
  <si>
    <t>466100041949</t>
  </si>
  <si>
    <t>TARSICIO ANDRES OSORIO RODRIGUEZ</t>
  </si>
  <si>
    <t>94501814</t>
  </si>
  <si>
    <t>CO1.BDOS.3780705</t>
  </si>
  <si>
    <t>CO1.PCCNTR.4425871</t>
  </si>
  <si>
    <t>01005602023</t>
  </si>
  <si>
    <t>10303163</t>
  </si>
  <si>
    <t>Diago</t>
  </si>
  <si>
    <t>https://community.secop.gov.co/Public/Tendering/OpportunityDetail/Index?noticeUID=CO1.NTC.3783658&amp;isFromPublicArea=True&amp;isModal=true&amp;asPopupView=true</t>
  </si>
  <si>
    <t>Camilo Eduardo Rangel Diago</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MAS DE INFORMACIÓN DEL ICBF.</t>
  </si>
  <si>
    <t>MAGDA  LILIANA ZARATE MARTINEZ</t>
  </si>
  <si>
    <t>63338928</t>
  </si>
  <si>
    <t>CO1.BDOS.4288455</t>
  </si>
  <si>
    <t>CO1.PCCNTR.4910758</t>
  </si>
  <si>
    <t>01013002023</t>
  </si>
  <si>
    <t>Decreto 092 de 2017</t>
  </si>
  <si>
    <t>860025721</t>
  </si>
  <si>
    <t>Asociación Colombiana de Universidades</t>
  </si>
  <si>
    <t>https://community.secop.gov.co/Public/Tendering/OpportunityDetail/Index?noticeUID=CO1.NTC.4293898&amp;isFromPublicArea=True&amp;isModal=true&amp;asPopupView=true</t>
  </si>
  <si>
    <t>Oscar Domínguez González</t>
  </si>
  <si>
    <t>Calle 93 # 16-43</t>
  </si>
  <si>
    <t>11384007</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el</t>
  </si>
  <si>
    <t>8 Mes(es)</t>
  </si>
  <si>
    <t>04002572103</t>
  </si>
  <si>
    <t>CO1.BDOS.1019656</t>
  </si>
  <si>
    <t>CO1.PCCNTR.1267504</t>
  </si>
  <si>
    <t>01005072020</t>
  </si>
  <si>
    <t>PRESTAR SERVICIOS PROFESIONALES EN LA DIRECCIÓN ADMINISTRATIVA - GRUPO DE INFRAESTRUCTURA INMOBILIARIA PARA APOYAR LA FORMULACIÓN Y EJECUCIÓN DE LOS PROYECTOS DE INFRAESTRUCTURA ASOCIADOS A LA DIRECCIÓN DE PRIMERA INFANCIA.</t>
  </si>
  <si>
    <t>79265641</t>
  </si>
  <si>
    <t>MARIO CASTILLO JIMENEZ</t>
  </si>
  <si>
    <t>https://community.secop.gov.co/Public/Tendering/OpportunityDetail/Index?noticeUID=CO1.NTC.1033163&amp;isFromPublicArea=True&amp;isModal=true&amp;asPopupView=true</t>
  </si>
  <si>
    <t>04/17/2024 12:00:00 AM</t>
  </si>
  <si>
    <t>38358721092</t>
  </si>
  <si>
    <t>CO1.BDOS.5485630</t>
  </si>
  <si>
    <t>CO1.PCCNTR.5797598</t>
  </si>
  <si>
    <t>01007602024</t>
  </si>
  <si>
    <t>PRESTAR SERVICIOS DE APOYO A LA GESTIÓN EN LA DIRECCIÓN DE GESTIÓN HUMANA EN TEMAS RELACIONADOS CON EL ARCHIVO DE GESTION DE LA DEPENDENCIA.</t>
  </si>
  <si>
    <t>80807190</t>
  </si>
  <si>
    <t>javier fernando moreno daza</t>
  </si>
  <si>
    <t>https://community.secop.gov.co/Public/Tendering/OpportunityDetail/Index?noticeUID=CO1.NTC.5497105&amp;isFromPublicArea=True&amp;isModal=true&amp;asPopupView=true</t>
  </si>
  <si>
    <t>Javier Fernando Morena Daza</t>
  </si>
  <si>
    <t>Cra 22 # 62-20 sur</t>
  </si>
  <si>
    <t>24052711770</t>
  </si>
  <si>
    <t>DORA ALICIA QUIJANO CAMARGO</t>
  </si>
  <si>
    <t>52847490</t>
  </si>
  <si>
    <t>CO1.BDOS.1061535</t>
  </si>
  <si>
    <t>CO1.PCCNTR.1322621</t>
  </si>
  <si>
    <t>01010852020</t>
  </si>
  <si>
    <t>PRESTAR DE SERVICIOS PROFESIONALES A LA SUBDIRECCIÓN DE ARTICULACIÓN NACIONAL DE LA DIRECCIÓN DEL SISTEMA NACIONAL DE BIENESTAR FAMILIAR PARA APOYAR LA ARTICULACIÓN CON LOS SECTORES DE EDUCACIÓN Y EMPLEO PÚBLICO</t>
  </si>
  <si>
    <t>79689396</t>
  </si>
  <si>
    <t>OMAR FERNANDO CASAS JIMENEZ</t>
  </si>
  <si>
    <t>https://community.secop.gov.co/Public/Tendering/OpportunityDetail/Index?noticeUID=CO1.NTC.1073117&amp;isFromPublicArea=True&amp;isModal=true&amp;asPopupView=true</t>
  </si>
  <si>
    <t>CRA 58 # 125 B 96 Int 3 Apto 112</t>
  </si>
  <si>
    <t>09/25/2024 12:00:00 AM</t>
  </si>
  <si>
    <t>BANCO POPULAR</t>
  </si>
  <si>
    <t>230026774794</t>
  </si>
  <si>
    <t>CO1.BDOS.4883218</t>
  </si>
  <si>
    <t>CO1.PCCNTR.5338532</t>
  </si>
  <si>
    <t>01016852023</t>
  </si>
  <si>
    <t>PRESTAR SERVICIOS PROFESIONALES AL INSTITUTO COLOMBIANO DE BIENESTAR FAMILIAR- ICBF EN LA GESTIÓN DEL PROCESO DE TALENTO HUMANO DE LA ENTIDAD Y EN LA ELABORACIÓN DE DOCUMENTOS PARA EL FORTALECIMIENTO DEL PLANTA DE LA PLANTA DE PERSONAL DE ACUERDO CON LOS LINEAMIENTOS INTERNOS</t>
  </si>
  <si>
    <t>80071318</t>
  </si>
  <si>
    <t>John Cesar Guachetá Benavides</t>
  </si>
  <si>
    <t>https://community.secop.gov.co/Public/Tendering/OpportunityDetail/Index?noticeUID=CO1.NTC.4896481&amp;isFromPublicArea=True&amp;isModal=true&amp;asPopupView=true</t>
  </si>
  <si>
    <t>12/19/2023 12:00:00 AM</t>
  </si>
  <si>
    <t>123 Dia(s)</t>
  </si>
  <si>
    <t>DANIEL ANTONIO ESTRADA MONTES</t>
  </si>
  <si>
    <t>92548676</t>
  </si>
  <si>
    <t>CO1.BDOS.3589389</t>
  </si>
  <si>
    <t>CO1.PCCNTR.4279148</t>
  </si>
  <si>
    <t>01016672022</t>
  </si>
  <si>
    <t>PRESTAR SERVICIOS PROFESIONALES PARA ASISTIR A LA SUBDIRECCIÓN GENERAL EN LA ARTICULACIÓN TÉCNICA Y EL SEGUIMIENTO DE LOS PLANES Y PROGRAMAS DE LAS DIRECCIONES MISIONALES DEL ICBF</t>
  </si>
  <si>
    <t>51752900</t>
  </si>
  <si>
    <t>Jeanet Espinosa Garzon</t>
  </si>
  <si>
    <t>https://community.secop.gov.co/Public/Tendering/OpportunityDetail/Index?noticeUID=CO1.NTC.3597363&amp;isFromPublicArea=True&amp;isModal=true&amp;asPopupView=true</t>
  </si>
  <si>
    <t>Jeanet Espinosa Garzón</t>
  </si>
  <si>
    <t>08/20/2024 12:00:00 AM</t>
  </si>
  <si>
    <t>31 Dia(s)</t>
  </si>
  <si>
    <t>BANCO DE COLOMBIA</t>
  </si>
  <si>
    <t>25896210664</t>
  </si>
  <si>
    <t>JOSe ANTONIO PARRADO RAMIREZ</t>
  </si>
  <si>
    <t>80399478</t>
  </si>
  <si>
    <t>JUAN CARLOS URRUTIA RAMiREZ</t>
  </si>
  <si>
    <t>11343243</t>
  </si>
  <si>
    <t>CO1.BDOS.3957772</t>
  </si>
  <si>
    <t>CO1.PCCNTR.4589010</t>
  </si>
  <si>
    <t>01018872023</t>
  </si>
  <si>
    <t>PRESTAR SERVICIOS PROFESIONALES PARA APOYAR LA CORRECTA APLICACIÓN DE LAS SOLICITUDES QUE SON ALLEGADAS EN EL MARCO DE LOS CONVENIOS Y TRATADOS INTERNACIONALES EN QUE EL ICBF SEA DESIGNADO COMO AUTORIDAD CENTRAL</t>
  </si>
  <si>
    <t>1053328288</t>
  </si>
  <si>
    <t>MARIA PAULA ACERO CASTRO</t>
  </si>
  <si>
    <t>https://community.secop.gov.co/Public/Tendering/OpportunityDetail/Index?noticeUID=CO1.NTC.3961297&amp;isFromPublicArea=True&amp;isModal=true&amp;asPopupView=true</t>
  </si>
  <si>
    <t>ES</t>
  </si>
  <si>
    <t>321 Dia(s)</t>
  </si>
  <si>
    <t>CO1.BDOS.3711513</t>
  </si>
  <si>
    <t>CO1.PCCNTR.4375052</t>
  </si>
  <si>
    <t>01000562023</t>
  </si>
  <si>
    <t>PRESTAR SERVICIOS PROFESIONALES PARA APOYAR LA EJECUCIÓN Y CIERRE DE LAS ESTRATEGIAS
PERTENECIENTES AL PROYECTO DE INVERSIÓN DE LA DIRECCIÓN DE NUTRICIÓN; ASI COMO; BRINDAR APOYO EN
LOS DIFERENTES ASUNTOS CONTRACTUALES Y MISIONALES DE LA DIRECCIÓN EN LA VIGENCIA 2023.</t>
  </si>
  <si>
    <t>1122783379</t>
  </si>
  <si>
    <t>paula andrea legarda romero</t>
  </si>
  <si>
    <t>https://community.secop.gov.co/Public/Tendering/OpportunityDetail/Index?noticeUID=CO1.NTC.3719034&amp;isFromPublicArea=True&amp;isModal=true&amp;asPopupView=true</t>
  </si>
  <si>
    <t>Paua Andrea Legarda Romero</t>
  </si>
  <si>
    <t>230445105372</t>
  </si>
  <si>
    <t>ZULMA YANIRA FONSECA</t>
  </si>
  <si>
    <t>52706145</t>
  </si>
  <si>
    <t>CO1.BDOS.2009574</t>
  </si>
  <si>
    <t>CO1.PCCNTR.2558447</t>
  </si>
  <si>
    <t>01013742021</t>
  </si>
  <si>
    <t>26431923</t>
  </si>
  <si>
    <t>DIANA FERNANDA AVILA LOSADA</t>
  </si>
  <si>
    <t>https://community.secop.gov.co/Public/Tendering/OpportunityDetail/Index?noticeUID=CO1.NTC.2010616&amp;isFromPublicArea=True&amp;isModal=true&amp;asPopupView=true</t>
  </si>
  <si>
    <t>Diana Fernanda Avila Losada</t>
  </si>
  <si>
    <t>08/02/2024 12:00:00 AM</t>
  </si>
  <si>
    <t>PRESTAR SERVICIOS PROFESIONALES A LA SUBDIRECCIÓN DE OPERACIÓN DE LA ATENCIÓN A LA PRIMERA INFANCIA DEL ICBF PARA REALIZAR LA EVALUACIÓN DESDE EL COMPONENTE TÉCNICO DE LA ACTUALIZACIÓN DEL BANCO NACIONAL DE OFERENTES DE LA DIRECCIÓN DE PRIMERA INFANCIA DEL ICBF;CONSTITUIDO A TRAVÉS DE LA IP-003 DE 2019; ASÍ COMO ACOMPAÑAR Y APOYAR LOS PROCESOS DE CONTRATACIÓN QUE SURJAN Y SE REALICEN A NIVEL NACIONAL A FIN DE GARANTIZAR LA PRESTACIÓN DE LOS SERVICIOS INTEGRALES DIRIGIDOS A LA PRIMERA INFANCIA...</t>
  </si>
  <si>
    <t>7 Mes(es)</t>
  </si>
  <si>
    <t>CO1.BDOS.1530707</t>
  </si>
  <si>
    <t>CO1.PCCNTR.1951727</t>
  </si>
  <si>
    <t>01017222020</t>
  </si>
  <si>
    <t>PRESTAR SERVICIOS DE APOYO A LA GESTIÓN EN EL TRÁMITE DE LOS PROCESOS Y PROCEDIMIENTOS ADMINISTRATIVOS DE LA DIRECCIÓN DE ADOLESCENCIA Y JUVENTUD Y SUS SUBDIRECCIONES Y LOS REQUERIDOS PARA LA IMPLEMENTACIÓN DE LA OPERACIÓN.</t>
  </si>
  <si>
    <t>1033764868</t>
  </si>
  <si>
    <t>NICOLL ANDREA RAMIREZ TORRIJOS</t>
  </si>
  <si>
    <t>https://community.secop.gov.co/Public/Tendering/OpportunityDetail/Index?noticeUID=CO1.NTC.1528114&amp;isFromPublicArea=True&amp;isModal=true&amp;asPopupView=true</t>
  </si>
  <si>
    <t>nicoll andrea ramirez torrijos</t>
  </si>
  <si>
    <t>12/25/2023 12:00:00 AM</t>
  </si>
  <si>
    <t>62 Dia(s)</t>
  </si>
  <si>
    <t>CO1.BDOS.2511510</t>
  </si>
  <si>
    <t>CO1.PCCNTR.3195127</t>
  </si>
  <si>
    <t>01006352022</t>
  </si>
  <si>
    <t>PRESTAR SERVICIOS PROFESIONALES AL GRUPO DE VÍCTIMAS DE CONFLICTO ARMADO PARA APOYAR Y ACOMPAÑAR LA ATENCIÓN PSICOSOCIAL CON ENFOQUE DIFERENCIAL A NIÑOS; NIÑAS Y ADOLESCENTES VÍCTIMAS DE DESPLAZAMIENTO FORZADO Y DESASTRES; EN EL MARCO DE LA ESTRATEGIA DE UNIDADES MÓVILES.</t>
  </si>
  <si>
    <t>1018426945</t>
  </si>
  <si>
    <t>JUAN ALEJANDRO VILLAMIL CRISTANCHO</t>
  </si>
  <si>
    <t>https://community.secop.gov.co/Public/Tendering/OpportunityDetail/Index?noticeUID=CO1.NTC.2518125&amp;isFromPublicArea=True&amp;isModal=true&amp;asPopupView=true</t>
  </si>
  <si>
    <t>VILLAMIL CRISTANCHO JUAN ALEJANDRO</t>
  </si>
  <si>
    <t>03/18/2024 12:00:00 AM</t>
  </si>
  <si>
    <t>18345032971</t>
  </si>
  <si>
    <t>CO1.BDOS.1654980</t>
  </si>
  <si>
    <t>CO1.PCCNTR.2121541</t>
  </si>
  <si>
    <t>01005842021</t>
  </si>
  <si>
    <t>52088099</t>
  </si>
  <si>
    <t>HEYZEL MARGARITA MELO BURCHARDT</t>
  </si>
  <si>
    <t>https://community.secop.gov.co/Public/Tendering/OpportunityDetail/Index?noticeUID=CO1.NTC.1652937&amp;isFromPublicArea=True&amp;isModal=true&amp;asPopupView=true</t>
  </si>
  <si>
    <t>CALLE 51 · 3-90</t>
  </si>
  <si>
    <t>08/08/2023 12:00:00 AM</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348 Dia(s)</t>
  </si>
  <si>
    <t>BANCO BBVA</t>
  </si>
  <si>
    <t>832040778</t>
  </si>
  <si>
    <t>WILSON ARLEY QUIMBAYO OSPINA</t>
  </si>
  <si>
    <t>1129535730</t>
  </si>
  <si>
    <t>CO1.BDOS.1355585</t>
  </si>
  <si>
    <t>CO1.PCCNTR.1718532</t>
  </si>
  <si>
    <t>01014062020</t>
  </si>
  <si>
    <t>PRESTAR SERVICIOS PROFESIONALES PARA APOYAR EL SISTEMA DE SEGURIDAD Y SALUD EN EL TRABAJO; EN LA IMPLEMENTACIÓN DEL PROGRAMA DE MEDICINA PREVENTIVA Y DEL TRABAJO.</t>
  </si>
  <si>
    <t>50912121</t>
  </si>
  <si>
    <t>Esperanza Bernal Ledesma</t>
  </si>
  <si>
    <t>https://community.secop.gov.co/Public/Tendering/OpportunityDetail/Index?noticeUID=CO1.NTC.1353516&amp;isFromPublicArea=True&amp;isModal=true&amp;asPopupView=true</t>
  </si>
  <si>
    <t>Esperanza Bernal</t>
  </si>
  <si>
    <t>calle27# 43 -85</t>
  </si>
  <si>
    <t>08/21/2024 12:00:00 AM</t>
  </si>
  <si>
    <t>159 Dia(s)</t>
  </si>
  <si>
    <t>CO1.BDOS.3796838</t>
  </si>
  <si>
    <t>CO1.PCCNTR.4441512</t>
  </si>
  <si>
    <t>01008352023</t>
  </si>
  <si>
    <t>PRESTAR SERVICIOS PROFESIONALES PARA APOYAR LAS ACTIVIDADES QUE PERMITAN A LA DIRECCIÓN DE ABASTECIMIENTO LA REALIZACIÓN DE PROCESOS DE IMPLEMENTACIÓN Y SOCIALIZACIÓN DE LAS COMPRAS PÚBLICAS LOCALES DE ALIMENTOS EN LOS PROGRAMAS MISIONALES DEL ICBF</t>
  </si>
  <si>
    <t>52269054</t>
  </si>
  <si>
    <t>PAOLA NAVARRETE CRUZ</t>
  </si>
  <si>
    <t>https://community.secop.gov.co/Public/Tendering/OpportunityDetail/Index?noticeUID=CO1.NTC.3800158&amp;isFromPublicArea=True&amp;isModal=true&amp;asPopupView=true</t>
  </si>
  <si>
    <t>ADRIANA MARITZA PAOLA NAVARRETE CRUZ</t>
  </si>
  <si>
    <t>CARRERA 59A 136-50</t>
  </si>
  <si>
    <t>09/28/2023 12:00:00 AM</t>
  </si>
  <si>
    <t>343 Dia(s)</t>
  </si>
  <si>
    <t>LUIS FERNANDO DUQUE VENEGAS</t>
  </si>
  <si>
    <t>79457088</t>
  </si>
  <si>
    <t>CO1.BDOS.6206911</t>
  </si>
  <si>
    <t>CO1.PCCNTR.6415311</t>
  </si>
  <si>
    <t>01018262024</t>
  </si>
  <si>
    <t>52327391</t>
  </si>
  <si>
    <t>AYDE GÁMEZ MONTAÑO</t>
  </si>
  <si>
    <t>https://community.secop.gov.co/Public/Tendering/OpportunityDetail/Index?noticeUID=CO1.NTC.6244205&amp;isFromPublicArea=True&amp;isModal=true&amp;asPopupView=true</t>
  </si>
  <si>
    <t>Ayde Gamez Montano</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ad.</t>
  </si>
  <si>
    <t>CO1.BDOS.2604053</t>
  </si>
  <si>
    <t>CO1.PCCNTR.3295151</t>
  </si>
  <si>
    <t>01011662022</t>
  </si>
  <si>
    <t>75108111</t>
  </si>
  <si>
    <t>Daniel Ricardo Quintero Osorio</t>
  </si>
  <si>
    <t>https://community.secop.gov.co/Public/Tendering/OpportunityDetail/Index?noticeUID=CO1.NTC.2607059&amp;isFromPublicArea=True&amp;isModal=true&amp;asPopupView=true</t>
  </si>
  <si>
    <t>Cra 72 -152B-89 T2 208</t>
  </si>
  <si>
    <t>04/01/2024 12:00:00 AM</t>
  </si>
  <si>
    <t>PRESTAR SERVICIOS PROFESIONALES A LA SUBDIRECCION DE GESTION TECNICA PARA LA ATENCION A LA PRIMERA INFANCIA PARA APOYAR EL MANEJO DE LAS HERRAMIENTAS TECNOLOGICAS DEL FONDO FORMACION CON EL ICETEX PARA EL CUMPLIMIENTO DE LOS COMPROMISOS ESTABLECIDOS EN EL PLAN NACIONAL DE DESARRROLLO 2018 2022 Y LAS METAS DEL PLAN INDICATIVO INSTITUCIONAL 2019 2022</t>
  </si>
  <si>
    <t>253 Dia(s)</t>
  </si>
  <si>
    <t>21950162225</t>
  </si>
  <si>
    <t>CO1.BDOS.1027005</t>
  </si>
  <si>
    <t>CO1.PCCNTR.1259688</t>
  </si>
  <si>
    <t>PRESTAR SERVICIOS PROFESIONALES PARA APOYAR EL SEGUIMIENTO A LA IMPLEMENTACIÓN Y EJECUCIÓN DEL SUBPROYECTO ACOMPAÑAMIENTO FAMILIAR Y COMUNITARIO DE LA DIRECCIÓN DE FAMILIAS Y COMUNIDADES.</t>
  </si>
  <si>
    <t>80864039</t>
  </si>
  <si>
    <t>OSCAR MAURICIO ANDRADE ÑAÑEZ</t>
  </si>
  <si>
    <t>https://community.secop.gov.co/Public/Tendering/OpportunityDetail/Index?noticeUID=CO1.NTC.1028009&amp;isFromPublicArea=True&amp;isModal=true&amp;asPopupView=true</t>
  </si>
  <si>
    <t>Oscar Mauricio Andrade Ñañez</t>
  </si>
  <si>
    <t>Kra. 95 i 96 06</t>
  </si>
  <si>
    <t>02/11/2022 12:00:00 AM</t>
  </si>
  <si>
    <t>60285683508</t>
  </si>
  <si>
    <t>CO1.BDOS.1058258</t>
  </si>
  <si>
    <t>CO1.PCCNTR.1300182</t>
  </si>
  <si>
    <t>01009782020</t>
  </si>
  <si>
    <t>PRESTAR SERVICIOS PROFESIONALES PARA APOYAR EN LA IMPLEMENTACIÓN Y SEGUIMIENTO DE LAS ACTIVIDADES A CARGO DE LA SUBDIRECCIÓN DE RESTABLECIMIENTO DE DERECHOS</t>
  </si>
  <si>
    <t>35423409</t>
  </si>
  <si>
    <t>KARIN LILIANA FORERO CUBILLOS</t>
  </si>
  <si>
    <t>https://community.secop.gov.co/Public/Tendering/OpportunityDetail/Index?noticeUID=CO1.NTC.1058834&amp;isFromPublicArea=True&amp;isModal=true&amp;asPopupView=true</t>
  </si>
  <si>
    <t>CO1.BDOS.1036321</t>
  </si>
  <si>
    <t>CO1.PCCNTR.1271235</t>
  </si>
  <si>
    <t>01005922020</t>
  </si>
  <si>
    <t>PRESTAR SERVICIOS PROFESIONALES PARA APOYAR LA IMPLEMENTACIÓN; SEGUIMIENTO Y CONTROL DE LA OFERTA DE ATENCIÓN DE LA DIRECCIÓN DE NIÑEZ Y ADOLESCENCIA DE LA (S) ZONA (S) QUE LE SEA (N) ASIGNADA (S).</t>
  </si>
  <si>
    <t>1096946762</t>
  </si>
  <si>
    <t>CARMEN CECILIA BASTO BASTO</t>
  </si>
  <si>
    <t>https://community.secop.gov.co/Public/Tendering/OpportunityDetail/Index?noticeUID=CO1.NTC.1036362&amp;isFromPublicArea=True&amp;isModal=true&amp;asPopupView=true</t>
  </si>
  <si>
    <t>09/24/2024 12:00:00 AM</t>
  </si>
  <si>
    <t>009670459362</t>
  </si>
  <si>
    <t>04/13/2020 12:00:00 AM</t>
  </si>
  <si>
    <t>CO1.BDOS.4743054</t>
  </si>
  <si>
    <t>CO1.PCCNTR.5233424</t>
  </si>
  <si>
    <t>01015392023</t>
  </si>
  <si>
    <t>1143459887</t>
  </si>
  <si>
    <t>EVELYN ANAYA</t>
  </si>
  <si>
    <t>https://community.secop.gov.co/Public/Tendering/OpportunityDetail/Index?noticeUID=CO1.NTC.4754077&amp;isFromPublicArea=True&amp;isModal=true&amp;asPopupView=true</t>
  </si>
  <si>
    <t>EVELYN VANESSA ANAYA DE LA ROSA</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162 Dia(s)</t>
  </si>
  <si>
    <t>51227476951</t>
  </si>
  <si>
    <t>CO1.BDOS.5406861</t>
  </si>
  <si>
    <t>CO1.PCCNTR.5733044</t>
  </si>
  <si>
    <t>https://community.secop.gov.co/Public/Tendering/OpportunityDetail/Index?noticeUID=CO1.NTC.5422273&amp;isFromPublicArea=True&amp;isModal=true&amp;asPopupView=true</t>
  </si>
  <si>
    <t>236 Dia(s)</t>
  </si>
  <si>
    <t>CO1.BDOS.3643832</t>
  </si>
  <si>
    <t>CO1.PCCNTR.4322782</t>
  </si>
  <si>
    <t>01016982022</t>
  </si>
  <si>
    <t>PRESTAR SERVICIOS PROFESIONALES PARA ASESORAR A LA SUBDIRECCIÓN GENERAL Y A LA DIRECCIÓN DE PRIMERA INFANCIA EN LOS ASUNTOS RELACIONADOS CON LA PREVENCIÓN; PROMOCIÓN Y GARANTÍAS DE DERECHOS DE LA PRIMERA INFANCIA</t>
  </si>
  <si>
    <t>1013606789</t>
  </si>
  <si>
    <t>Karen Jhohana Alonso Pulido</t>
  </si>
  <si>
    <t>https://community.secop.gov.co/Public/Tendering/OpportunityDetail/Index?noticeUID=CO1.NTC.3652360&amp;isFromPublicArea=True&amp;isModal=true&amp;asPopupView=true</t>
  </si>
  <si>
    <t>carr. 55 no. 152b-71, apto 14-04</t>
  </si>
  <si>
    <t>08/29/2023 12:00:00 AM</t>
  </si>
  <si>
    <t>15 Dia(s)</t>
  </si>
  <si>
    <t>13356329419</t>
  </si>
  <si>
    <t>CO1.BDOS.1494147</t>
  </si>
  <si>
    <t>CO1.PCCNTR.1901868</t>
  </si>
  <si>
    <t>01016182020</t>
  </si>
  <si>
    <t>53115468</t>
  </si>
  <si>
    <t>Gina Paola Diaz Lemus</t>
  </si>
  <si>
    <t>https://community.secop.gov.co/Public/Tendering/OpportunityDetail/Index?noticeUID=CO1.NTC.1491784&amp;isFromPublicArea=True&amp;isModal=true&amp;asPopupView=true</t>
  </si>
  <si>
    <t>11/29/2023 12:00:00 AM</t>
  </si>
  <si>
    <t>PRESTAR SERVICIOS PROFESIONALES A LA SUBDIRECCIÓN DE GESTIÓN TÉCNICA PARA LA ADOLESCENCIA Y JUVENTUD; EN EL DESARROLLO DE LAS ACCIONES DE POLÍTICA PARA EL FORTALECIMIENTO DEL ENTORNO COMUNITARIO Y ESPACIO PÚBLICO; ASI COMO BRINDAR ASISTENCIA TECNICA EN LA LINEA ESPECIFICA DE PREVENCIÓN DEL CONSUMO DE SUSTANCIAS PSICOATIVAS</t>
  </si>
  <si>
    <t>83 Dia(s)</t>
  </si>
  <si>
    <t>CO1.BDOS.1723092</t>
  </si>
  <si>
    <t>CO1.PCCNTR.2204345</t>
  </si>
  <si>
    <t>01009762021</t>
  </si>
  <si>
    <t>Prestar servicios profesionales a la Oficina de Aseguramiento de la Calidad para realizar acciones propias de los componentes nutricional y administrativo en el marco del proceso de Inspección; Vigilancia y Control.</t>
  </si>
  <si>
    <t>1012409093</t>
  </si>
  <si>
    <t>Ivan Dario Castañeda Urrego</t>
  </si>
  <si>
    <t>https://community.secop.gov.co/Public/Tendering/OpportunityDetail/Index?noticeUID=CO1.NTC.1720185&amp;isFromPublicArea=True&amp;isModal=true&amp;asPopupView=true</t>
  </si>
  <si>
    <t>BANCO DE BOGOTA</t>
  </si>
  <si>
    <t>171188923</t>
  </si>
  <si>
    <t>CO1.BDOS.5126488</t>
  </si>
  <si>
    <t>CO1.PCCNTR.5537225</t>
  </si>
  <si>
    <t>01018332023</t>
  </si>
  <si>
    <t>PRESTAR SERVICIOS PROFESIONALES PARA BRINDAR APOYO Y ACOMPAÑAMIENTO JURIDICO EN LOS PROCESOS LIDERADOS POR LA SUBDIRECCION DE OPERACION DE PROGRAMAS PARA LA ADOLESCENCIA Y LA JUVENTUD.</t>
  </si>
  <si>
    <t>1018475756</t>
  </si>
  <si>
    <t>Jennifer Michelle Parra Caviedes</t>
  </si>
  <si>
    <t>https://community.secop.gov.co/Public/Tendering/OpportunityDetail/Index?noticeUID=CO1.NTC.5164240&amp;isFromPublicArea=True&amp;isModal=true&amp;asPopupView=true</t>
  </si>
  <si>
    <t>Carrera 72 B#2-15</t>
  </si>
  <si>
    <t>4682004915</t>
  </si>
  <si>
    <t>CO1.BDOS.1635834</t>
  </si>
  <si>
    <t>CO1.PCCNTR.2100232</t>
  </si>
  <si>
    <t>0100952021</t>
  </si>
  <si>
    <t>APOYAR A LA DIRECCIÓN DE NUTRICIÓN EN LA COORDINACIÓN DE LOS TEMAS RELACIONADOS CON LA PLANIFICACIÓN; EJECUCIÓN; SEGUIMIENTO Y CONTROL DE LAS ACTIVIDADES DE LA GESTIÓN MISIONAL; EN DESARROLLO DE SUS PROGRAMAS; ESTRATEGIAS; PLANES Y PROYECTOS.</t>
  </si>
  <si>
    <t>80099062</t>
  </si>
  <si>
    <t>LUIS EDUARDO ESPINOSA MUÑOZ</t>
  </si>
  <si>
    <t>https://community.secop.gov.co/Public/Tendering/OpportunityDetail/Index?noticeUID=CO1.NTC.1635426&amp;isFromPublicArea=True&amp;isModal=true&amp;asPopupView=true</t>
  </si>
  <si>
    <t>Luis Eduardo Espinosa Muñoz</t>
  </si>
  <si>
    <t>08/25/2023 12:00:00 AM</t>
  </si>
  <si>
    <t>361 Dia(s)</t>
  </si>
  <si>
    <t>18884402286</t>
  </si>
  <si>
    <t>CO1.BDOS.6179132</t>
  </si>
  <si>
    <t>CO1.PCCNTR.6377226</t>
  </si>
  <si>
    <t>XXX SE CARGA DE NUEVO Y AJUSTA VALORESXXX</t>
  </si>
  <si>
    <t>Prestar servicios profesionales apoyando a la Dirección Financiera en el seguimiento a la gestión integral de los ingresos en bancos y los procesos de bienes vacantes y mostrencos en los que actúa el ICBF</t>
  </si>
  <si>
    <t>1072664468</t>
  </si>
  <si>
    <t>Miller Yesid Acuña Rodriguez</t>
  </si>
  <si>
    <t>https://community.secop.gov.co/Public/Tendering/OpportunityDetail/Index?noticeUID=CO1.NTC.6191277&amp;isFromPublicArea=True&amp;isModal=true&amp;asPopupView=true</t>
  </si>
  <si>
    <t>MILLER YESID ACUÑA RODRIGUEZ</t>
  </si>
  <si>
    <t>Vereda la balsa sector las juntas</t>
  </si>
  <si>
    <t>94501814.</t>
  </si>
  <si>
    <t>CO1.BDOS.5077803</t>
  </si>
  <si>
    <t>CO1.PCCNTR.5481578</t>
  </si>
  <si>
    <t>01017932023</t>
  </si>
  <si>
    <t>1077442110</t>
  </si>
  <si>
    <t>MIGUEL HINESTROZA PALACIOS</t>
  </si>
  <si>
    <t>https://community.secop.gov.co/Public/Tendering/OpportunityDetail/Index?noticeUID=CO1.NTC.5092379&amp;isFromPublicArea=True&amp;isModal=true&amp;asPopupView=true</t>
  </si>
  <si>
    <t>Miguel Hinestroza Palacios</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69 Dia(s)</t>
  </si>
  <si>
    <t>JULIAN MORENO PARRA</t>
  </si>
  <si>
    <t>79880434</t>
  </si>
  <si>
    <t>CO1.BDOS.3725556</t>
  </si>
  <si>
    <t>CO1.PCCNTR.4385139</t>
  </si>
  <si>
    <t>01001122023</t>
  </si>
  <si>
    <t>PRESTAR SERVICIOS DE APOYO A LA SECRETARÍA GENERAL EN LOS TRÁMITES ADMINISTRATIVOS Y DE GESTIÓN DOCUMENTAL; QUE SE REQUIERAN PARA LA EJECUCIÓN DEL PROYECTO DE INVERSIÓN DENOMINADO FORTALECIMIENTO INSTITUCIONAL EN EL ICBF A NIVEL NACIONAL.</t>
  </si>
  <si>
    <t>80202644</t>
  </si>
  <si>
    <t>JULIO CESAR GARIBELLO PULIDO</t>
  </si>
  <si>
    <t>https://community.secop.gov.co/Public/Tendering/OpportunityDetail/Index?noticeUID=CO1.NTC.3733490&amp;isFromPublicArea=True&amp;isModal=true&amp;asPopupView=true</t>
  </si>
  <si>
    <t>Julio Cesar Garibello Pulido</t>
  </si>
  <si>
    <t>Carrera 98 # 2 - 20 INT 4 APTO 503</t>
  </si>
  <si>
    <t>80.202.644</t>
  </si>
  <si>
    <t>CO1.BDOS.4634756</t>
  </si>
  <si>
    <t>CO1.PCCNTR.5150374</t>
  </si>
  <si>
    <t>https://community.secop.gov.co/Public/Tendering/OpportunityDetail/Index?noticeUID=CO1.NTC.4648146&amp;isFromPublicArea=True&amp;isModal=true&amp;asPopupView=true</t>
  </si>
  <si>
    <t>184 Dia(s)</t>
  </si>
  <si>
    <t>CO1.BDOS.5510303</t>
  </si>
  <si>
    <t>CO1.PCCNTR.5824019</t>
  </si>
  <si>
    <t>01007452024</t>
  </si>
  <si>
    <t>Prestar servicios profesionales al Grupo de Infraestructura Inmobiliaria de la Dirección Administrativa; desde el componente técnico; en todas las etapas de los proyectos de infraestructura; para la operación de los servicios del ICBF</t>
  </si>
  <si>
    <t>19377551</t>
  </si>
  <si>
    <t>Humberto Madrid Alarcon</t>
  </si>
  <si>
    <t>https://community.secop.gov.co/Public/Tendering/OpportunityDetail/Index?noticeUID=CO1.NTC.5521268&amp;isFromPublicArea=True&amp;isModal=true&amp;asPopupView=true</t>
  </si>
  <si>
    <t>Humberto Madrid Alarcón</t>
  </si>
  <si>
    <t>Calle 54 59 57 Interior 88 Apartamento 402</t>
  </si>
  <si>
    <t>128 Dia(s)</t>
  </si>
  <si>
    <t>008600458783</t>
  </si>
  <si>
    <t>CO1.BDOS.6720031</t>
  </si>
  <si>
    <t>CO1.PCCNTR.6777123</t>
  </si>
  <si>
    <t>1021672024</t>
  </si>
  <si>
    <t>PRESTAR SERVICIOS PROFESIONALES A LA DIRECCIÓN DEL SISTEMA NACIONAL DE BIENESTAR FAMILIAR-SNBF; PARA APOYAR LA GESTIÓN ADMINISTRATIVA DE LA DEPENDENCIA</t>
  </si>
  <si>
    <t>53077042</t>
  </si>
  <si>
    <t>DEYSI VIVIANA GAMEZ VALLEJO</t>
  </si>
  <si>
    <t>https://community.secop.gov.co/Public/Tendering/OpportunityDetail/Index?noticeUID=CO1.NTC.6730113&amp;isFromPublicArea=True&amp;isModal=true&amp;asPopupView=true</t>
  </si>
  <si>
    <t>DEISY VIVIANA GAMEZ VALLEJO</t>
  </si>
  <si>
    <t>09/30/2024 12:00:00 AM</t>
  </si>
  <si>
    <t>106 Dia(s)</t>
  </si>
  <si>
    <t>CO1.BDOS.6623529</t>
  </si>
  <si>
    <t>CO1.PCCNTR.6729156</t>
  </si>
  <si>
    <t>01023652024</t>
  </si>
  <si>
    <t>1047338350</t>
  </si>
  <si>
    <t>Maria Carolina Peña Orozco</t>
  </si>
  <si>
    <t>https://community.secop.gov.co/Public/Tendering/OpportunityDetail/Index?noticeUID=CO1.NTC.6664398&amp;isFromPublicArea=True&amp;isModal=true&amp;asPopupView=true</t>
  </si>
  <si>
    <t>Calle 164 16 B 35</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E LOS OBJETIVOS Y PROPÓSITOS INSTITUCIONALES.</t>
  </si>
  <si>
    <t>118 Dia(s)</t>
  </si>
  <si>
    <t>CO1.BDOS.2013950</t>
  </si>
  <si>
    <t>CO1.PCCNTR.2564707</t>
  </si>
  <si>
    <t>01013922021</t>
  </si>
  <si>
    <t>79486054</t>
  </si>
  <si>
    <t>JORGE RODRIGO GARZÒN BENALCÀZAR</t>
  </si>
  <si>
    <t>https://community.secop.gov.co/Public/Tendering/OpportunityDetail/Index?noticeUID=CO1.NTC.2014947&amp;isFromPublicArea=True&amp;isModal=true&amp;asPopupView=true</t>
  </si>
  <si>
    <t>JORGE RODRIGO GARZÓN BENALCÁZAR</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178 Dia(s)</t>
  </si>
  <si>
    <t>26500386446</t>
  </si>
  <si>
    <t>CO1.BDOS.6198847</t>
  </si>
  <si>
    <t>CO1.PCCNTR.6408344</t>
  </si>
  <si>
    <t>01017102024</t>
  </si>
  <si>
    <t>PRESTAR SERVICIOS PROFESIONALES EN LA SUBDIRECCIÓN DE RESPONSABILIDAD PENAL DE LA DIRECCIÓN DE PROTECCIÓN PARA LA ASISTENCIA; PROYECCIÓN Y DESARROLLO DE REQUERIMIENTOS Y NECESIDADES NORMATIVAS DERIVADAS DEL 
SISTEMA DE RESPONSABILIDAD PENAL ADOLESCENTE.</t>
  </si>
  <si>
    <t>1144074101</t>
  </si>
  <si>
    <t>Diana Sofia Benavides Lasso</t>
  </si>
  <si>
    <t>https://community.secop.gov.co/Public/Tendering/OpportunityDetail/Index?noticeUID=CO1.NTC.6232979&amp;isFromPublicArea=True&amp;isModal=true&amp;asPopupView=true</t>
  </si>
  <si>
    <t>cra 72 #11-30 Apto 404 bloque 4</t>
  </si>
  <si>
    <t>MAGAÑLLY MACIAS ACEVEDO</t>
  </si>
  <si>
    <t>1022348983</t>
  </si>
  <si>
    <t>CO1.BDOS.5873093</t>
  </si>
  <si>
    <t>CO1.PCCNTR.6136841</t>
  </si>
  <si>
    <t>0101403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090478337</t>
  </si>
  <si>
    <t>Viviana Andrea Angarita Barrera</t>
  </si>
  <si>
    <t>https://community.secop.gov.co/Public/Tendering/OpportunityDetail/Index?noticeUID=CO1.NTC.5886422&amp;isFromPublicArea=True&amp;isModal=true&amp;asPopupView=true</t>
  </si>
  <si>
    <t>Calle 19an #2-11 Prados norte</t>
  </si>
  <si>
    <t>70 Dia(s)</t>
  </si>
  <si>
    <t>24059034683</t>
  </si>
  <si>
    <t>CO1.BDOS.6813686</t>
  </si>
  <si>
    <t>CO1.PCCNTR.6857034</t>
  </si>
  <si>
    <t>01027132024</t>
  </si>
  <si>
    <t>En aprobación</t>
  </si>
  <si>
    <t>Prestar servicios de apoyo a la subdirección de operación de la atención a la primera infancia del ICBF desde los componentes operativo y administrativo asociados a los programas dirigidos a las madres y ex madres comunitarias.</t>
  </si>
  <si>
    <t>1000781152</t>
  </si>
  <si>
    <t>Brayan Andres Cuadros Cano</t>
  </si>
  <si>
    <t>https://community.secop.gov.co/Public/Tendering/OpportunityDetail/Index?noticeUID=CO1.NTC.6832483&amp;isFromPublicArea=True&amp;isModal=true&amp;asPopupView=true</t>
  </si>
  <si>
    <t>Cl 77 sur 18-11</t>
  </si>
  <si>
    <t>88 Dia(s)</t>
  </si>
  <si>
    <t>CO1.BDOS.1491781</t>
  </si>
  <si>
    <t>CO1.PCCNTR.1899447</t>
  </si>
  <si>
    <t>01016042020</t>
  </si>
  <si>
    <t>PRESTAR SERVICIOS PROFESIONALES PARA BRINDAR APOYO JURÍDICO EN LA ARTICULACIÓN Y GESTIÓN CONTRACTUAL; ASÍ COMO EN EL CONTROL DE LEGALIDAD DE LOS ACTOS ADMINISTRATIVOS Y DOCUMENTOS DE COMPETENCIA DE LA SUBDIRECCIÓN GENERAL</t>
  </si>
  <si>
    <t>43254784</t>
  </si>
  <si>
    <t>LEANA CATALINA GONZALEZ TORO</t>
  </si>
  <si>
    <t>https://community.secop.gov.co/Public/Tendering/OpportunityDetail/Index?noticeUID=CO1.NTC.1489799&amp;isFromPublicArea=True&amp;isModal=true&amp;asPopupView=true</t>
  </si>
  <si>
    <t>LEANA CATALINA GONZÁLEZ TORO</t>
  </si>
  <si>
    <t>Calle 26A N. 13 - 97 APTO 1702</t>
  </si>
  <si>
    <t>08/15/2024 12:00:00 AM</t>
  </si>
  <si>
    <t>84 Dia(s)</t>
  </si>
  <si>
    <t>33165340987</t>
  </si>
  <si>
    <t>CO1.BDOS.1639564</t>
  </si>
  <si>
    <t>CO1.PCCNTR.2104575</t>
  </si>
  <si>
    <t>01003632021</t>
  </si>
  <si>
    <t>39759118</t>
  </si>
  <si>
    <t>MARIA CRISTINA CARREÑO CASTAÑEDA</t>
  </si>
  <si>
    <t>https://community.secop.gov.co/Public/Tendering/OpportunityDetail/Index?noticeUID=CO1.NTC.1638759&amp;isFromPublicArea=True&amp;isModal=true&amp;asPopupView=true</t>
  </si>
  <si>
    <t>Maria Cristina Carreño Castañeda</t>
  </si>
  <si>
    <t>04/22/2024 12:00:00 AM</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A ESTRUCTURA PRESUPUESTAL DE LA ENTIDAD.</t>
  </si>
  <si>
    <t>355 Dia(s)</t>
  </si>
  <si>
    <t>1001248819</t>
  </si>
  <si>
    <t>CO1.BDOS.4703906</t>
  </si>
  <si>
    <t>CO1.PCCNTR.5205224</t>
  </si>
  <si>
    <t>01015112023</t>
  </si>
  <si>
    <t>39492412</t>
  </si>
  <si>
    <t>ANA LIA CAMBAR SAPUANA</t>
  </si>
  <si>
    <t>https://community.secop.gov.co/Public/Tendering/OpportunityDetail/Index?noticeUID=CO1.NTC.4715927&amp;isFromPublicArea=True&amp;isModal=true&amp;asPopupView=true</t>
  </si>
  <si>
    <t>01/02/2024 12:00:00 AM</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A PREVENCIÓN DE LAS VIOLENCIAS; ACCIDENTES Y FALLECIMIENTOS; Y EN LA GESTIÓN EFECTIVA DE LAS ACCIONES PARA UNA VIDA DIGNA QUE SE TRADUZCA EN EL GOCE EFECTIVO DE LOS DERECHOS; EN CONCORDANCIA CON LAS D</t>
  </si>
  <si>
    <t>172 Dia(s)</t>
  </si>
  <si>
    <t>CO1.BDOS.3766815</t>
  </si>
  <si>
    <t>CO1.PCCNTR.4414486</t>
  </si>
  <si>
    <t>01005922023</t>
  </si>
  <si>
    <t>PRESTAR SERVICIOS PROFESIONALES PARA ASESORAR A LA DIRECCIÓN GENERAL EN LA GESTIÓN Y ARTICULACIÓN INTERSECTORIAL DEL ORDEN NACIONAL PARA LA IMPLEMENTACIÓN DE LA ALIANZA NACIONAL CONTRA LA VIOLENCIA HACIA NIÑAS; NIÑOS Y ADOLESCENTES; Y SUS PLANES DE ACCIÓN DEPARTAMENTALES DURANTE LA VIGENCIA 2023</t>
  </si>
  <si>
    <t>1018406266</t>
  </si>
  <si>
    <t>Gustavo Adolfo Romero Poveda</t>
  </si>
  <si>
    <t>https://community.secop.gov.co/Public/Tendering/OpportunityDetail/Index?noticeUID=CO1.NTC.3772536&amp;isFromPublicArea=True&amp;isModal=true&amp;asPopupView=true</t>
  </si>
  <si>
    <t>Calle 86A #69T-41 torre 6 apto 1504</t>
  </si>
  <si>
    <t>12/27/2023 12:00:00 AM</t>
  </si>
  <si>
    <t>457200118547</t>
  </si>
  <si>
    <t>DIANA CAROLINA BALOY</t>
  </si>
  <si>
    <t>53040518</t>
  </si>
  <si>
    <t>CO1.BDOS.1675216</t>
  </si>
  <si>
    <t>CO1.PCCNTR.2146909</t>
  </si>
  <si>
    <t>01007912021</t>
  </si>
  <si>
    <t>PRESTAR SERVICIOS DE APOYO A LA GESTIÓN PARA REALIZAR ACTIVIDADES OPERATIVAS Y ASISTENCIALES EN EL ARCHIVO CENTRAL E HISTÓRICO DE FUNZA; DEL GRUPO DE GESTIÓN DOCUMENTAL DE LA DIRECCIÓN ADMINISTRATIVA DEL ICBF</t>
  </si>
  <si>
    <t>1109381470</t>
  </si>
  <si>
    <t>GREGORIO RODRIGUIEZ ESTRADA</t>
  </si>
  <si>
    <t>https://community.secop.gov.co/Public/Tendering/OpportunityDetail/Index?noticeUID=CO1.NTC.1672324&amp;isFromPublicArea=True&amp;isModal=true&amp;asPopupView=true</t>
  </si>
  <si>
    <t>GREGORIO RODRIGUEZ ESTRADA</t>
  </si>
  <si>
    <t>04/24/2024 12:00:00 AM</t>
  </si>
  <si>
    <t>008800704507</t>
  </si>
  <si>
    <t>LINA MARiA MARGARITA HUARI MATEUS</t>
  </si>
  <si>
    <t>46450534</t>
  </si>
  <si>
    <t>CO1.BDOS.1230909</t>
  </si>
  <si>
    <t>CO1.PCCNTR.1547422</t>
  </si>
  <si>
    <t>01012702020</t>
  </si>
  <si>
    <t>PRESTAR SERVICIOS PROFESIONALES PARA APOYAR LA RECOPILACIÓN; PROCESAMIENTO Y ANÁLISIS DE INFORMACIÓN NECESARIA EN LA PROYECCION DE ESTUDIOS DEL SECTOR</t>
  </si>
  <si>
    <t>1016039934</t>
  </si>
  <si>
    <t>Ana Sofía Mariño Gómez</t>
  </si>
  <si>
    <t>https://community.secop.gov.co/Public/Tendering/OpportunityDetail/Index?noticeUID=CO1.NTC.1233251&amp;isFromPublicArea=True&amp;isModal=true&amp;asPopupView=true</t>
  </si>
  <si>
    <t>Calle 22d # 69 f - 73 Int 24 Apto 602</t>
  </si>
  <si>
    <t>03/20/2024 12:00:00 AM</t>
  </si>
  <si>
    <t>CO1.BDOS.2476604</t>
  </si>
  <si>
    <t>CO1.PCCNTR.3161822</t>
  </si>
  <si>
    <t>01000762022</t>
  </si>
  <si>
    <t>80192171</t>
  </si>
  <si>
    <t>JUAN PABLO MUÑOZ RODRIGUEZ</t>
  </si>
  <si>
    <t>https://community.secop.gov.co/Public/Tendering/OpportunityDetail/Index?noticeUID=CO1.NTC.2487654&amp;isFromPublicArea=True&amp;isModal=true&amp;asPopupView=true</t>
  </si>
  <si>
    <t>Juan Pablo Muñoz Rodriguez</t>
  </si>
  <si>
    <t>07/08/2024 12:00:00 AM</t>
  </si>
  <si>
    <t>PRESTAR SERVICIOS PROFESIONALES A LA DIRECCIÓN FINANCIERA APOYANDO EN EL ANÁLISIS; EL DESARROLLO Y LA IMPLEMENTACIÓN DE LOS PROCESOS QUE SE REALIZAN PARA EL SEGUIMIENTO; MONITOREO Y VALIDACIÓN DE LOS INFORMES Y PLANES PARA LLEVAR A CABO LA ESTRATEGIA DE INNOVACIÓN Y DINÁMICA ORGANIZACIONAL DE LA ENTIDAD.</t>
  </si>
  <si>
    <t>359 Dia(s)</t>
  </si>
  <si>
    <t>67328196660</t>
  </si>
  <si>
    <t>CLAUDIA PATRICIA RUIZ CAMARGO</t>
  </si>
  <si>
    <t>42077116</t>
  </si>
  <si>
    <t>CO1.BDOS.6733560</t>
  </si>
  <si>
    <t>CO1.PCCNTR.6792402</t>
  </si>
  <si>
    <t>01026562024</t>
  </si>
  <si>
    <t>PRESTAR SERVICIOS PROFESIONALES EN LA DIRECCIÓN DE GESTIÓN HUMANA PARA 
ACOMPAÑAR LOS DIFERENTES PROCESOS DE SEGURIDAD SOCIAL Y EXPEDICIÓN DE 
CERTIFICACIONES ELECTRONICAS DE TIEMPOS LABORADOS CETIL</t>
  </si>
  <si>
    <t>79957210</t>
  </si>
  <si>
    <t>DIEGO FERNANDO BERNAL MACIAS</t>
  </si>
  <si>
    <t>https://community.secop.gov.co/Public/Tendering/OpportunityDetail/Index?noticeUID=CO1.NTC.6749590&amp;isFromPublicArea=True&amp;isModal=true&amp;asPopupView=true</t>
  </si>
  <si>
    <t>104 Dia(s)</t>
  </si>
  <si>
    <t>WILFRED TRIANA HURTATIS</t>
  </si>
  <si>
    <t>17640493</t>
  </si>
  <si>
    <t>CO1.BDOS.3744750</t>
  </si>
  <si>
    <t>CO1.PCCNTR.4396191</t>
  </si>
  <si>
    <t>01004672023</t>
  </si>
  <si>
    <t>1019033910</t>
  </si>
  <si>
    <t>YULY NOEMA GARCIA NAVARRO</t>
  </si>
  <si>
    <t>https://community.secop.gov.co/Public/Tendering/OpportunityDetail/Index?noticeUID=CO1.NTC.3749589&amp;isFromPublicArea=True&amp;isModal=true&amp;asPopupView=true</t>
  </si>
  <si>
    <t>10/02/2023 12:00:00 AM</t>
  </si>
  <si>
    <t>PRESTAR SERVICIOS PROFESIONALES PARA APOYAR A LA SUBDIRECCIÓN DE OPERACIÓN DE LA ATENCIÓN A LA PRIMERA INFANCIA DEL ICBF; PARA APOYAR EL COMPONENTE ADMINISTRATIVO DE LOS CONVENIOS INTERADMINISTRATIVOS CELEBRADOS CON ENTIDADES TERRITORIALES; PARA AVANZAR DE MANERA PROGRESIVA EN LA UNIVERSALIZACIÓN DE LA ATENCIÓN INTEGRAL A LA PRIMERA INFANCIA DURANTE LA VIGENCIA 2023</t>
  </si>
  <si>
    <t>008380413149</t>
  </si>
  <si>
    <t>CO1.BDOS.5639202</t>
  </si>
  <si>
    <t>CO1.PCCNTR.5942463</t>
  </si>
  <si>
    <t>01011542024</t>
  </si>
  <si>
    <t>PRESTACIÓN DE SERVICIOS PROFESIONALES PARA ORIENTAR LAS
ACTIVIDADES DEL EQUIPO DE AUDITORÍA FORENSE EN EL MARCO DE
LA IMPLEMENTACIÓN DE LA ESTRATEGIA DE TRANSPARENCIA DEL
ICBF.</t>
  </si>
  <si>
    <t>52333852</t>
  </si>
  <si>
    <t>AURA LILIANA TRUJILLO ROJAS</t>
  </si>
  <si>
    <t>https://community.secop.gov.co/Public/Tendering/OpportunityDetail/Index?noticeUID=CO1.NTC.5653670&amp;isFromPublicArea=True&amp;isModal=true&amp;asPopupView=true</t>
  </si>
  <si>
    <t>CARRERA 79 No. 19 - 20</t>
  </si>
  <si>
    <t>192 Dia(s)</t>
  </si>
  <si>
    <t>BBVA</t>
  </si>
  <si>
    <t>0036032910</t>
  </si>
  <si>
    <t>CO1.BDOS.5468790</t>
  </si>
  <si>
    <t>CO1.PCCNTR.5823963</t>
  </si>
  <si>
    <t>01007032024</t>
  </si>
  <si>
    <t>80010990</t>
  </si>
  <si>
    <t>Edgar Dario Mogollon Sanchez</t>
  </si>
  <si>
    <t>https://community.secop.gov.co/Public/Tendering/OpportunityDetail/Index?noticeUID=CO1.NTC.5521603&amp;isFromPublicArea=True&amp;isModal=true&amp;asPopupView=true</t>
  </si>
  <si>
    <t>PRESTAR SERVICIOS PROFESIONALES A LA SUBDIRECCIÓN DE SISTEMAS INTEGRADOS DE INFORMACIÓN EN LA INTEGRACIÓN; ENTREGA Y DESPLIEGUE CONTINUO (CI/CD); CONFIGURACION Y ADMINISTRACION DE LOS AMBIENTES REQUERIDOS EN EL CICLO DE DESARROLLO DE SOFTWARE DE LOS PROYECTOS DE MANTENIMIENTO EVOLUTIVO Y CORRECTIVO DE LOS SISTEMAS ACTUALES; IMPLEMENTACION DE NUEVOS SISTEMAS; RECEPCION DE SOFTWARE DE TERCEROS E INTEROPERABILIDADES DE LOS SISTEMAS DE INFORMACIÓN DEL ICBF.</t>
  </si>
  <si>
    <t>CO1.BDOS.4794501</t>
  </si>
  <si>
    <t>CO1.PCCNTR.5400475</t>
  </si>
  <si>
    <t>9001742165</t>
  </si>
  <si>
    <t>FUNDACION ASOCIACION CREANDO FUTURO ASOCREF</t>
  </si>
  <si>
    <t>https://community.secop.gov.co/Public/Tendering/OpportunityDetail/Index?noticeUID=CO1.NTC.4881013&amp;isFromPublicArea=True&amp;isModal=true&amp;asPopupView=true</t>
  </si>
  <si>
    <t>Gloria Esther Añez Martinez</t>
  </si>
  <si>
    <t>Gloria Añez Martinez RL</t>
  </si>
  <si>
    <t>49730424</t>
  </si>
  <si>
    <t>CO1.BDOS.6337906</t>
  </si>
  <si>
    <t>CO1.PCCNTR.6500209</t>
  </si>
  <si>
    <t>0101993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1019090065</t>
  </si>
  <si>
    <t>giovanny zambrano velasquez</t>
  </si>
  <si>
    <t>https://community.secop.gov.co/Public/Tendering/OpportunityDetail/Index?noticeUID=CO1.NTC.6356650&amp;isFromPublicArea=True&amp;isModal=true&amp;asPopupView=true</t>
  </si>
  <si>
    <t>carrera 91 # 137-70</t>
  </si>
  <si>
    <t>LAURA XIMENA ROMERO LEAL</t>
  </si>
  <si>
    <t>1010198403</t>
  </si>
  <si>
    <t>CO1.BDOS.3763657</t>
  </si>
  <si>
    <t>CO1.PCCNTR.4469934</t>
  </si>
  <si>
    <t>01009542023</t>
  </si>
  <si>
    <t>1022333311</t>
  </si>
  <si>
    <t>Jhoham Mauricio Garzón Díaz</t>
  </si>
  <si>
    <t>https://community.secop.gov.co/Public/Tendering/OpportunityDetail/Index?noticeUID=CO1.NTC.3830973&amp;isFromPublicArea=True&amp;isModal=true&amp;asPopupView=true</t>
  </si>
  <si>
    <t>PRESTAR SERVICIOS PROFESIONALES PARA APOYAR EN LA SUBDIRECCIÓN DE OPERACIÓN DE LA ATENCIÓN A LA PRIMERA INFANCIA DEL ICBF; LAS GESTIONES NECESARIAS PARA EL ANÁLISIS DE DATOS DENTRO DE LOS DIFERENTES PROCESOS POR LOS QUE SE OPERAN LOS PROGRAMAS DE ATENCIÓN DE LOS NIÑOS Y NIÑAS DE CERO A CINCO AÑOS; PARA AVANZAR DE MANERA PROGRESIVA EN LA UNIVERSALIZACIÓN DE LA ATENCIÓN INTEGRAL A LA PRIMERA INFANCIA DURANTE LA VIGENCIA 2023.</t>
  </si>
  <si>
    <t>21122120705</t>
  </si>
  <si>
    <t>CO1.BDOS.2009742</t>
  </si>
  <si>
    <t>CO1.PCCNTR.2559722</t>
  </si>
  <si>
    <t>01013882021</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860032186</t>
  </si>
  <si>
    <t>FUNDACIÓN PARA LA ASISTENCIA DE LA NIÑEZ ABANDONADA</t>
  </si>
  <si>
    <t>https://community.secop.gov.co/Public/Tendering/OpportunityDetail/Index?noticeUID=CO1.NTC.2012026&amp;isFromPublicArea=True&amp;isModal=true&amp;asPopupView=true</t>
  </si>
  <si>
    <t>ELENA MARTINEZ PINEDA</t>
  </si>
  <si>
    <t>CRA 96 # 156 B - 18</t>
  </si>
  <si>
    <t>52051238</t>
  </si>
  <si>
    <t>12/15/2021 12:00:00 AM</t>
  </si>
  <si>
    <t>208 Dia(s)</t>
  </si>
  <si>
    <t>17821513405</t>
  </si>
  <si>
    <t>ANDREA LEON LOPEZ</t>
  </si>
  <si>
    <t>52452604</t>
  </si>
  <si>
    <t>CO1.BDOS.2781772</t>
  </si>
  <si>
    <t>CO1.PCCNTR.3515861</t>
  </si>
  <si>
    <t>01014432022</t>
  </si>
  <si>
    <t>PRESTAR SERVICIOS PROFESIONALES A LA DIRECCION GENERAL DESDE LAS AREAS DE LA PSICOLOGIA
CLINICA; PSICOLOGIA JURIDICA Y/O PSICOLOGIA FORENSE PARA LA EJECUCION DE LAS ACTUACIONES DEL EQUIPO
GUARDIANES DE LA NIÑEZ Y LA ADOLESCENCIA.</t>
  </si>
  <si>
    <t>45518304</t>
  </si>
  <si>
    <t>Alexa Rodriguez Padilla</t>
  </si>
  <si>
    <t>https://community.secop.gov.co/Public/Tendering/OpportunityDetail/Index?noticeUID=CO1.NTC.2786506&amp;isFromPublicArea=True&amp;isModal=true&amp;asPopupView=true</t>
  </si>
  <si>
    <t>Alexa Liliana Rodríguez Padilla</t>
  </si>
  <si>
    <t>Calle151 # 8-84</t>
  </si>
  <si>
    <t>334 Dia(s)</t>
  </si>
  <si>
    <t>008800683545</t>
  </si>
  <si>
    <t>CO1.BDOS.1754505</t>
  </si>
  <si>
    <t>CO1.PCCNTR.2246488</t>
  </si>
  <si>
    <t>01010732021</t>
  </si>
  <si>
    <t>Prestar servicios profesionales a la Subdirección de Restablecimiento de Derechos para apoyar en el desarrollo de estrategias de comunicación y articulación con las demás áreas; frente a la prestación del servicio para el restablecimiento de derechos.</t>
  </si>
  <si>
    <t>80188497</t>
  </si>
  <si>
    <t>ALEXANDER MOLANO</t>
  </si>
  <si>
    <t>https://community.secop.gov.co/Public/Tendering/OpportunityDetail/Index?noticeUID=CO1.NTC.1752457&amp;isFromPublicArea=True&amp;isModal=true&amp;asPopupView=true</t>
  </si>
  <si>
    <t>JHON ALEXANDER MOLANO MARQUEZ</t>
  </si>
  <si>
    <t>carrera 84a N.145-91 torre.7 apt.523</t>
  </si>
  <si>
    <t>324 Dia(s)</t>
  </si>
  <si>
    <t>CO1.BDOS.2607744</t>
  </si>
  <si>
    <t>CO1.PCCNTR.3301430</t>
  </si>
  <si>
    <t>0101204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1016022522</t>
  </si>
  <si>
    <t>Francy Johanna Flórez Ramírez</t>
  </si>
  <si>
    <t>https://community.secop.gov.co/Public/Tendering/OpportunityDetail/Index?noticeUID=CO1.NTC.2612016&amp;isFromPublicArea=True&amp;isModal=true&amp;asPopupView=true</t>
  </si>
  <si>
    <t>04/04/2024 12:00:00 AM</t>
  </si>
  <si>
    <t>67045935202</t>
  </si>
  <si>
    <t>CO1.BDOS.1636203</t>
  </si>
  <si>
    <t>CO1.PCCNTR.2099100</t>
  </si>
  <si>
    <t>1001072021</t>
  </si>
  <si>
    <t>PRESTAR SERVICIOS PROFESIONALES A LA SUBDIRECCIÓN DE OPERACIÓN DE LA ATENCIÓN A LA PRIMERA INFANCIA PARA ASESORAR Y APOYAR LA IMPLEMENTACIÓN Y SEGUIMIENTO DE LAS ACCIONES ESTRATÉGICAS; RELACIONADAS CON LA PRESTACIÓN DE SERVICIOS DE PRIMERA INFANCIA</t>
  </si>
  <si>
    <t>52385448</t>
  </si>
  <si>
    <t>ANEED BEXEY AVILA LIZARAZO</t>
  </si>
  <si>
    <t>https://community.secop.gov.co/Public/Tendering/OpportunityDetail/Index?noticeUID=CO1.NTC.1634494&amp;isFromPublicArea=True&amp;isModal=true&amp;asPopupView=true</t>
  </si>
  <si>
    <t>12/03/2023 12:00:00 AM</t>
  </si>
  <si>
    <t>24524671687</t>
  </si>
  <si>
    <t>CO1.BDOS.2638660</t>
  </si>
  <si>
    <t>CO1.PCCNTR.3393596</t>
  </si>
  <si>
    <t>01013162022</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1070329044</t>
  </si>
  <si>
    <t>ANA BERSU VEGA</t>
  </si>
  <si>
    <t>https://community.secop.gov.co/Public/Tendering/OpportunityDetail/Index?noticeUID=CO1.NTC.2688869&amp;isFromPublicArea=True&amp;isModal=true&amp;asPopupView=true</t>
  </si>
  <si>
    <t>carrera 68H No. 64D-64</t>
  </si>
  <si>
    <t>052332996</t>
  </si>
  <si>
    <t>CO1.BDOS.6216395</t>
  </si>
  <si>
    <t>CO1.PCCNTR.6411469</t>
  </si>
  <si>
    <t>01018712024</t>
  </si>
  <si>
    <t>PRESTAR SERVICIOS JURIDICOS ESPECIALIZADOS A LA DIRECCION DEL SNBF 
REALIZANDO ACTIVIDADES JURIDICAS INTEGRALES Y DE ASESORAMIENTO LEGAL EN 
EL DESARROLLO DE LOS OBJETIVOS DEL SNBF</t>
  </si>
  <si>
    <t>83169657</t>
  </si>
  <si>
    <t>JAVIER MAURICIO MOSQUERA LASSO</t>
  </si>
  <si>
    <t>https://community.secop.gov.co/Public/Tendering/OpportunityDetail/Index?noticeUID=CO1.NTC.6238729&amp;isFromPublicArea=True&amp;isModal=true&amp;asPopupView=true</t>
  </si>
  <si>
    <t>07/09/2024 12:00:00 AM</t>
  </si>
  <si>
    <t>CO1.BDOS.5612292</t>
  </si>
  <si>
    <t>CO1.PCCNTR.5921485</t>
  </si>
  <si>
    <t>101073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51899633</t>
  </si>
  <si>
    <t>BLANCA STELLA VELANDIA MORENO</t>
  </si>
  <si>
    <t>https://community.secop.gov.co/Public/Tendering/OpportunityDetail/Index?noticeUID=CO1.NTC.5627975&amp;isFromPublicArea=True&amp;isModal=true&amp;asPopupView=true</t>
  </si>
  <si>
    <t>BLANCA ESTELA VELANDIA MORENO</t>
  </si>
  <si>
    <t>CALLE 21  NO. 88 A 79</t>
  </si>
  <si>
    <t>COLPATRIA</t>
  </si>
  <si>
    <t>2802008701</t>
  </si>
  <si>
    <t>CO1.BDOS.6200330</t>
  </si>
  <si>
    <t>CO1.PCCNTR.6391009</t>
  </si>
  <si>
    <t>7320416</t>
  </si>
  <si>
    <t>ALEX ALBERTO ESTUPIÑAN GONZALEZ</t>
  </si>
  <si>
    <t>https://community.secop.gov.co/Public/Tendering/OpportunityDetail/Index?noticeUID=CO1.NTC.6209018&amp;isFromPublicArea=True&amp;isModal=true&amp;asPopupView=true</t>
  </si>
  <si>
    <t>bogota</t>
  </si>
  <si>
    <t>CO1.BDOS.1655771</t>
  </si>
  <si>
    <t>CO1.PCCNTR.2122731</t>
  </si>
  <si>
    <t>01006192021</t>
  </si>
  <si>
    <t>PRESTAR SERVICIOS PROFESIONALES AL INSTITUTO COLOMBIANO DE BIENESTAR FAMILIAR PARA REPRESENTAR A LA ENTIDAD DE APODERADA JUDICIAL EN PROCESOS ADMINSTRATIVOS Y JUDICIALES Y DEMÁS ASUNTOS DE COMPETENCIA DEL GRUPO JURÍDICO DE LA REGIONAL NARIÑO</t>
  </si>
  <si>
    <t>1085287611</t>
  </si>
  <si>
    <t>Gabriela Isabel Gomez Montenegro</t>
  </si>
  <si>
    <t>https://community.secop.gov.co/Public/Tendering/OpportunityDetail/Index?noticeUID=CO1.NTC.1654512&amp;isFromPublicArea=True&amp;isModal=true&amp;asPopupView=true</t>
  </si>
  <si>
    <t>03/12/2024 12:00:00 AM</t>
  </si>
  <si>
    <t>83885107992</t>
  </si>
  <si>
    <t>CO1.BDOS.3711393</t>
  </si>
  <si>
    <t>CO1.PCCNTR.4374467</t>
  </si>
  <si>
    <t>01000452023</t>
  </si>
  <si>
    <t>PRESTAR SERVICIOS DE APOYO A LA GESTIÓN A LA DIRECCIÓN DE CONTRATACIÓN EN LAS ACTIVIDADES ADMINISTRATIVAS Y OPERATIVAS ASOCIADAS A LOS INDICADORES ESTRATÉGICOS Y DE GESTIÓN DE LA VIGENCIA 2023 A CARGO DE LA DIRECCIÓN.</t>
  </si>
  <si>
    <t>1054678891</t>
  </si>
  <si>
    <t>LAURA MARCELA MAYORGA CASTRO</t>
  </si>
  <si>
    <t>https://community.secop.gov.co/Public/Tendering/OpportunityDetail/Index?noticeUID=CO1.NTC.3718243&amp;isFromPublicArea=True&amp;isModal=true&amp;asPopupView=true</t>
  </si>
  <si>
    <t>CO1.BDOS.1420057</t>
  </si>
  <si>
    <t>CO1.PCCNTR.1803304</t>
  </si>
  <si>
    <t>01014792020</t>
  </si>
  <si>
    <t>PRESTAR SERVICIOS PROFESIONALES A LA DIRECCIÓN DE ABASTECIMIENTO PARA APOYAR LA
VERIFICACIÓN Y CONSOLIDACIÓN DE LA INFORMACIÓN FINANCIERA PRESENTADA EN LOS PROCESOS DE
SELECCIÓN QUE REALICE EL ICBF</t>
  </si>
  <si>
    <t>79496885</t>
  </si>
  <si>
    <t>JOSÉ FERNANDO GARZÓN RICAURTE</t>
  </si>
  <si>
    <t>https://community.secop.gov.co/Public/Tendering/OpportunityDetail/Index?noticeUID=CO1.NTC.1417718&amp;isFromPublicArea=True&amp;isModal=true&amp;asPopupView=true</t>
  </si>
  <si>
    <t>JOSE FERNANDO GARZON RICAURTE</t>
  </si>
  <si>
    <t>CALLE 150 53 28 APTO 205</t>
  </si>
  <si>
    <t>12/07/2021 12:00:00 AM</t>
  </si>
  <si>
    <t>110 Dia(s)</t>
  </si>
  <si>
    <t>24501779975</t>
  </si>
  <si>
    <t>CO1.BDOS.3787336</t>
  </si>
  <si>
    <t>CO1.PCCNTR.4434627</t>
  </si>
  <si>
    <t>01007742023</t>
  </si>
  <si>
    <t>75105487</t>
  </si>
  <si>
    <t>GERMÁN MAURICIO GARCÍA ZULUAGA</t>
  </si>
  <si>
    <t>https://community.secop.gov.co/Public/Tendering/OpportunityDetail/Index?noticeUID=CO1.NTC.3792352&amp;isFromPublicArea=True&amp;isModal=true&amp;asPopupView=true</t>
  </si>
  <si>
    <t>GERMAN MAURICIO GARCIA</t>
  </si>
  <si>
    <t>06/30/2023 12:00:00 AM</t>
  </si>
  <si>
    <t>PRESTAR SERVICIOS PROFESIONALES PARA APOYAR A LA SUBDIRECCIÓN DE OPERACIÓN DE LA ATENCIÓN A LA PRIMERA INFANCIA DEL ICBF; PARA ACOMPAÑAR LA PLANEACIÓN; EJECUCIÓN; SEGUIMIENTO Y CIERRE DE LOS CONVENIOS INTERADMINISTRATIVOS CELEBRADOS CON ENTIDADES TERRITORIALES; PARA AVANZAR DE MANERA PROGRESIVA EN LA UNIVERSALIZACIÓN DE LA ATENCIÓN INTEGRAL A LA PRIMERA INFANCIA DURANTE LA VIGENCIA 2023</t>
  </si>
  <si>
    <t>CO1.BDOS.3758376</t>
  </si>
  <si>
    <t>CO1.PCCNTR.4406325</t>
  </si>
  <si>
    <t>01004992023</t>
  </si>
  <si>
    <t>PRESTAR SERVICIOS PROFESIONALES A LA OFICINA ASESORA DE COMUNICACIONES PARA LA
ADMINISTRACIÓN DE LA PÁGINA WEB E INTRANET DE LA ENTIDAD; ASÍ COMO EN LA CREACIÓN; PUBLICACIÓN Y/O
DIFUSIÓN DE CONTENIDOS QUE SE REQUIERAN POR LAS DIFERENTES DEPENDENCIAS DEL ICBF</t>
  </si>
  <si>
    <t>80187415</t>
  </si>
  <si>
    <t>CARLOS RICARDO MONROY PIÑEROS</t>
  </si>
  <si>
    <t>https://community.secop.gov.co/Public/Tendering/OpportunityDetail/Index?noticeUID=CO1.NTC.3763227&amp;isFromPublicArea=True&amp;isModal=true&amp;asPopupView=true</t>
  </si>
  <si>
    <t>CO1.BDOS.5464987</t>
  </si>
  <si>
    <t>CO1.PCCNTR.5780633</t>
  </si>
  <si>
    <t>01005802024</t>
  </si>
  <si>
    <t>PRESTAR SERVICIOS PROFESIONALES PARA REALIZAR ACCIONES JURÍDICAS Y ARTICULAR TÉCNICAMENTE LA INNOVACIÓN; CUALIFICACIÓN Y TRANSFORMACIÓN DE LAS MODALIDADES Y SERVICIOS DE RESTABLECIMIENTO DE DERECHOS.</t>
  </si>
  <si>
    <t>1014284007</t>
  </si>
  <si>
    <t>JULIANA CAMILA MUÑOZ MEDINA</t>
  </si>
  <si>
    <t>https://community.secop.gov.co/Public/Tendering/OpportunityDetail/Index?noticeUID=CO1.NTC.5475801&amp;isFromPublicArea=True&amp;isModal=true&amp;asPopupView=true</t>
  </si>
  <si>
    <t>Juliana Camila Muñoz Medina</t>
  </si>
  <si>
    <t>05/15/2024 12:00:00 AM</t>
  </si>
  <si>
    <t>225 Dia(s)</t>
  </si>
  <si>
    <t>CO1.BDOS.6178839</t>
  </si>
  <si>
    <t>CO1.PCCNTR.6556534</t>
  </si>
  <si>
    <t>01020822024</t>
  </si>
  <si>
    <t>Realizar la interventoría técnica; administrativa; financiera; jurídica y ambiental al contrato de obra cuyo objeto es Realizar las obras de reforzamiento estructural y las adecuaciones al inmueble del Hogar Infantil San Antonio de Tunja-Boyacá; donde se presta Atención a la Primera Infancia.</t>
  </si>
  <si>
    <t>Interventoría</t>
  </si>
  <si>
    <t>19287455</t>
  </si>
  <si>
    <t>CONSORCIO CONSULTORES TUNJA</t>
  </si>
  <si>
    <t>https://community.secop.gov.co/Public/Tendering/OpportunityDetail/Index?noticeUID=CO1.NTC.6260127&amp;isFromPublicArea=True&amp;isModal=true&amp;asPopupView=true</t>
  </si>
  <si>
    <t>OSCAR GREGORIO GORDILLO GUERRERO</t>
  </si>
  <si>
    <t>CO1.BDOS.2480109</t>
  </si>
  <si>
    <t>CO1.PCCNTR.3166038</t>
  </si>
  <si>
    <t>01001932022</t>
  </si>
  <si>
    <t>52358649</t>
  </si>
  <si>
    <t>Sandra Milena Torres</t>
  </si>
  <si>
    <t>https://community.secop.gov.co/Public/Tendering/OpportunityDetail/Index?noticeUID=CO1.NTC.2491831&amp;isFromPublicArea=True&amp;isModal=true&amp;asPopupView=true</t>
  </si>
  <si>
    <t>Sandra Torres Rodriguez</t>
  </si>
  <si>
    <t>08/13/2024 12:00:00 AM</t>
  </si>
  <si>
    <t>PRESTAR SERVICIOS PROFESIONALES A LA SUBDIRECCIÓN DE RESTABLECIMIENTO DE DERECHOS PARA APOYAR LA FORMULACIÓN DE LOS LINEAMIENTOS DE ATENCIÓN Y DOCUMENTOS TÉCNICOS ENCAMINADOS AL FORTALECIMIENTO DE LA ATENCIÓN DE NIÑOS; NIÑAS Y ADOLESCENTES QUE CONLLEVEN A LA GARANTÍA Y RESTABLECIMIENTO DE SUS DERECHOS.</t>
  </si>
  <si>
    <t>002170064287</t>
  </si>
  <si>
    <t>CO1.BDOS.5794635</t>
  </si>
  <si>
    <t>CO1.PCCNTR.6067969</t>
  </si>
  <si>
    <t>01013322024</t>
  </si>
  <si>
    <t>80739978</t>
  </si>
  <si>
    <t>JEISON FABIÁN TELLO TORRES</t>
  </si>
  <si>
    <t>https://community.secop.gov.co/Public/Tendering/OpportunityDetail/Index?noticeUID=CO1.NTC.5802865&amp;isFromPublicArea=True&amp;isModal=true&amp;asPopupView=true</t>
  </si>
  <si>
    <t>JEISON FABIAN TELLO TORRES</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t>
  </si>
  <si>
    <t>CO1.BDOS.2492140</t>
  </si>
  <si>
    <t>CO1.PCCNTR.3176372</t>
  </si>
  <si>
    <t>01005322022</t>
  </si>
  <si>
    <t>PRESTAR SERVICIOS PROFESIONALES A LA SUBDIRECCIÓN DE RESPONSABILIDAD PENAL DE LA DIRECCION DE PROTECCION PARA APOYAR LAS ESTRATEGIAS SOBRE GARANTÍA DE DERECHOS DE LOS ADOLESCENTES Y JÓVENES VINCULADOS AL SRPA.</t>
  </si>
  <si>
    <t>1030591493</t>
  </si>
  <si>
    <t>Karen Cristina Martinez Sierra</t>
  </si>
  <si>
    <t>https://community.secop.gov.co/Public/Tendering/OpportunityDetail/Index?noticeUID=CO1.NTC.2501269&amp;isFromPublicArea=True&amp;isModal=true&amp;asPopupView=true</t>
  </si>
  <si>
    <t>Karen  Martinez</t>
  </si>
  <si>
    <t>BANCO ITAU</t>
  </si>
  <si>
    <t>720051092</t>
  </si>
  <si>
    <t>CESAR ALEJANDRO CACERES MONROY</t>
  </si>
  <si>
    <t>1032413022</t>
  </si>
  <si>
    <t>CO1.BDOS.5599754</t>
  </si>
  <si>
    <t>CO1.PCCNTR.5908865</t>
  </si>
  <si>
    <t>01010622024</t>
  </si>
  <si>
    <t>1014286353</t>
  </si>
  <si>
    <t>ANDRES FELIPE ECHEVERRRIA COCK</t>
  </si>
  <si>
    <t>https://community.secop.gov.co/Public/Tendering/OpportunityDetail/Index?noticeUID=CO1.NTC.5613493&amp;isFromPublicArea=True&amp;isModal=true&amp;asPopupView=true</t>
  </si>
  <si>
    <t>Andres Felipe Echeverria Cock</t>
  </si>
  <si>
    <t>CARRERA 90 BIS Nº 73 A 20</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0550488424705876</t>
  </si>
  <si>
    <t>YANETH CECILIA ROMERO GAMARRA</t>
  </si>
  <si>
    <t>41.680.086</t>
  </si>
  <si>
    <t>CO1.BDOS.5566846</t>
  </si>
  <si>
    <t>CO1.PCCNTR.5879836</t>
  </si>
  <si>
    <t>01009762024</t>
  </si>
  <si>
    <t>79539808</t>
  </si>
  <si>
    <t>Camilo Ernesto Bogotá Roncancio</t>
  </si>
  <si>
    <t>https://community.secop.gov.co/Public/Tendering/OpportunityDetail/Index?noticeUID=CO1.NTC.5578675&amp;isFromPublicArea=True&amp;isModal=true&amp;asPopupView=true</t>
  </si>
  <si>
    <t>Camilo Ernesto Bogota Roncancio</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ITIBANK</t>
  </si>
  <si>
    <t>1003373432</t>
  </si>
  <si>
    <t>RODRIGO ELIAS DAZA VEGA</t>
  </si>
  <si>
    <t>2768089</t>
  </si>
  <si>
    <t>CO1.BDOS.1029060</t>
  </si>
  <si>
    <t>CO1.PCCNTR.1263483</t>
  </si>
  <si>
    <t>01003682020</t>
  </si>
  <si>
    <t>PRESTAR SERVICIOS DE APOYO A LA GESTIÓN A LA DIRECCIÓN DE GESTIÓN HUMANA EN LA RECEPCIÓN Y GESTIÓN DE COMISIONES DE SERVICIOS Y DESPLAZAMIENTOS DE LOS COLABORADORES DEL ICBF Y APOYAR LA CERTIFICACIONES DE NO EXISTENCIA DE PERSONAL EN PLANTA.</t>
  </si>
  <si>
    <t>79507688</t>
  </si>
  <si>
    <t>Nelson Silva Rodriguez</t>
  </si>
  <si>
    <t>https://community.secop.gov.co/Public/Tendering/OpportunityDetail/Index?noticeUID=CO1.NTC.1030366&amp;isFromPublicArea=True&amp;isModal=true&amp;asPopupView=true</t>
  </si>
  <si>
    <t>NELSON SILVA RODRIGUEZ</t>
  </si>
  <si>
    <t>04/15/2024 12:00:00 AM</t>
  </si>
  <si>
    <t>008200772955</t>
  </si>
  <si>
    <t>CO1.BDOS.6587302</t>
  </si>
  <si>
    <t>CO1.PCCNTR.6726351</t>
  </si>
  <si>
    <t>01022722024</t>
  </si>
  <si>
    <t>28034637</t>
  </si>
  <si>
    <t>ANGELA YANETH SEDANO QUIROGA</t>
  </si>
  <si>
    <t>https://community.secop.gov.co/Public/Tendering/OpportunityDetail/Index?noticeUID=CO1.NTC.6660587&amp;isFromPublicArea=True&amp;isModal=true&amp;asPopupView=true</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ESCENCIA</t>
  </si>
  <si>
    <t>4 Mes(es)</t>
  </si>
  <si>
    <t>CARLOS ALBERTO</t>
  </si>
  <si>
    <t>80851960</t>
  </si>
  <si>
    <t>CO1.BDOS.5513377</t>
  </si>
  <si>
    <t>CO1.PCCNTR.5827799</t>
  </si>
  <si>
    <t>01008122024</t>
  </si>
  <si>
    <t>49717248</t>
  </si>
  <si>
    <t>KAREN LORENA ROJAS ARDILA</t>
  </si>
  <si>
    <t>https://community.secop.gov.co/Public/Tendering/OpportunityDetail/Index?noticeUID=CO1.NTC.5525438&amp;isFromPublicArea=True&amp;isModal=true&amp;asPopupView=true</t>
  </si>
  <si>
    <t>Carrera 2E # 1A - 60 Casa 17 Huertas de Cajicá</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33583118310</t>
  </si>
  <si>
    <t>CO1.BDOS.1117083</t>
  </si>
  <si>
    <t>CO1.PCCNTR.1384733</t>
  </si>
  <si>
    <t>01011372020</t>
  </si>
  <si>
    <t>PRESTAR SERVICIOS PROFESIONALES A LA DIRECCIÓN FINANCIERA; BRINDANDO ASISTENCIA EN MATERIA FINANCIERA Y CONTABLE CONFORME AL MARCO NORMATIVO APLICABLE</t>
  </si>
  <si>
    <t>52209326</t>
  </si>
  <si>
    <t>MARIA ISABEL JARAMILLO DELGADO</t>
  </si>
  <si>
    <t>https://community.secop.gov.co/Public/Tendering/OpportunityDetail/Index?noticeUID=CO1.NTC.1115593&amp;isFromPublicArea=True&amp;isModal=true&amp;asPopupView=true</t>
  </si>
  <si>
    <t>María Isabel Jaramillo Delgado</t>
  </si>
  <si>
    <t>BANCO FALLABELLA</t>
  </si>
  <si>
    <t>116050088401</t>
  </si>
  <si>
    <t>CO1.BDOS.2524805</t>
  </si>
  <si>
    <t>CO1.PCCNTR.3206607</t>
  </si>
  <si>
    <t>01008272022</t>
  </si>
  <si>
    <t>PRESTAR SERVICIOS PROFESIONALES PARA APOYAR EN LA PLANEACIÓN; SEGUIMIENTO; Y OPERACIÓN DEL PROGRAMA GENERACIÓN EXPLORA; GENERACIONES ÉTNICAS CON BIENESTAR; MODALIDAD KATÜNAA Y MODALIDAD DE TÚ A TÚ; Y EN LAS INICIATIVAS DE MOVILIZACIÓN SOCIAL.</t>
  </si>
  <si>
    <t>1014221289</t>
  </si>
  <si>
    <t>Freddy Jhodanny Alonso Rincón</t>
  </si>
  <si>
    <t>https://community.secop.gov.co/Public/Tendering/OpportunityDetail/Index?noticeUID=CO1.NTC.2528083&amp;isFromPublicArea=True&amp;isModal=true&amp;asPopupView=true</t>
  </si>
  <si>
    <t>03/14/2024 12:00:00 AM</t>
  </si>
  <si>
    <t>ABEL REINERIO MATIZ SALAZAR</t>
  </si>
  <si>
    <t>80737674</t>
  </si>
  <si>
    <t>CO1.BDOS.2479573</t>
  </si>
  <si>
    <t>CO1.PCCNTR.3162621</t>
  </si>
  <si>
    <t>01001492022</t>
  </si>
  <si>
    <t>1018429247</t>
  </si>
  <si>
    <t>Leydi Johana Guerrero Carreño</t>
  </si>
  <si>
    <t>https://community.secop.gov.co/Public/Tendering/OpportunityDetail/Index?noticeUID=CO1.NTC.2488912&amp;isFromPublicArea=True&amp;isModal=true&amp;asPopupView=true</t>
  </si>
  <si>
    <t>LEYDI JOHANA GUERRERO CARREÑO</t>
  </si>
  <si>
    <t>Calle 36 F Sur 3 A 33 Este</t>
  </si>
  <si>
    <t>04/10/2024 12:00:00 AM</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 EN EL MARCO DEL PROCESO DE CONVOCATORIA PÚBLICA REGULADA EN EL ACUERDO No. CNSC-2081 DE 2021</t>
  </si>
  <si>
    <t>358 Dia(s)</t>
  </si>
  <si>
    <t>24527584092</t>
  </si>
  <si>
    <t>CO1.BDOS.6210364</t>
  </si>
  <si>
    <t>CO1.PCCNTR.6415305</t>
  </si>
  <si>
    <t>0101832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057598767</t>
  </si>
  <si>
    <t>LISSETH FERNANDA MELO PEREZ</t>
  </si>
  <si>
    <t>https://community.secop.gov.co/Public/Tendering/OpportunityDetail/Index?noticeUID=CO1.NTC.6244201&amp;isFromPublicArea=True&amp;isModal=true&amp;asPopupView=true</t>
  </si>
  <si>
    <t>Lisseth Fernanda Melo Pérez</t>
  </si>
  <si>
    <t>1.057.598.767</t>
  </si>
  <si>
    <t>CO1.BDOS.2540585</t>
  </si>
  <si>
    <t>CO1.PCCNTR.3224507</t>
  </si>
  <si>
    <t>01009232022</t>
  </si>
  <si>
    <t>PRESTAR SERVICIOS PROFESIONALES A LA OFICINA ASESORA JURÌDICA EN LA PROYECCIÒN DOCUMENTOS QUE SE REQUIERAN EN EL MARCO DE LAS AUDIENCIAS Y DILIGENCIAS; ASÌ COMO ATENDER ACTUACIONES NECESARIAS PARA LA DEFENSA JURÍDICA DE LA ENTIDAD</t>
  </si>
  <si>
    <t>80854567</t>
  </si>
  <si>
    <t>Jose Gabriel Calderón García</t>
  </si>
  <si>
    <t>https://community.secop.gov.co/Public/Tendering/OpportunityDetail/Index?noticeUID=CO1.NTC.2545308&amp;isFromPublicArea=True&amp;isModal=true&amp;asPopupView=true</t>
  </si>
  <si>
    <t>Jose Gabriel Calderon Garcia</t>
  </si>
  <si>
    <t>07/19/2024 12:00:00 AM</t>
  </si>
  <si>
    <t>CO1.BDOS.4879747</t>
  </si>
  <si>
    <t>CO1.PCCNTR.5338500</t>
  </si>
  <si>
    <t>0101678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36952049</t>
  </si>
  <si>
    <t>MARIA EUGENIA TAUTAS TABLA</t>
  </si>
  <si>
    <t>https://community.secop.gov.co/Public/Tendering/OpportunityDetail/Index?noticeUID=CO1.NTC.4897443&amp;isFromPublicArea=True&amp;isModal=true&amp;asPopupView=true</t>
  </si>
  <si>
    <t>KR 36 B 7 Oeste No. 169B B/ Anganoy</t>
  </si>
  <si>
    <t>124 Dia(s)</t>
  </si>
  <si>
    <t>CO1.BDOS.1351927</t>
  </si>
  <si>
    <t>CO1.PCCNTR.1806709</t>
  </si>
  <si>
    <t>01015092020</t>
  </si>
  <si>
    <t>79508558</t>
  </si>
  <si>
    <t>CARLOS ARTURO VERGARA NEGRETE</t>
  </si>
  <si>
    <t>https://community.secop.gov.co/Public/Tendering/OpportunityDetail/Index?noticeUID=CO1.NTC.1365193&amp;isFromPublicArea=True&amp;isModal=true&amp;asPopupView=true</t>
  </si>
  <si>
    <t>Carlos Arturo Vergara Negrete</t>
  </si>
  <si>
    <t>79.508.558</t>
  </si>
  <si>
    <t>09/30/2022 12:00:00 AM</t>
  </si>
  <si>
    <t>02/15/2021 12:00:00 AM</t>
  </si>
  <si>
    <t>08/15/2021 12:00:00 AM</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5).</t>
  </si>
  <si>
    <t>CO1.BDOS.2158391</t>
  </si>
  <si>
    <t>CO1.PCCNTR.2744951</t>
  </si>
  <si>
    <t>01015362021</t>
  </si>
  <si>
    <t>Prestar servicios profesionales para asesorar en materia tributaria a la Dirección Financiera del Instituto Colombiano de Bienestar Familiar</t>
  </si>
  <si>
    <t>860522381</t>
  </si>
  <si>
    <t>KPMG Advisory, Tax &amp; Legal S.A.S.</t>
  </si>
  <si>
    <t>https://community.secop.gov.co/Public/Tendering/OpportunityDetail/Index?noticeUID=CO1.NTC.2160180&amp;isFromPublicArea=True&amp;isModal=true&amp;asPopupView=true</t>
  </si>
  <si>
    <t>Maritza Sarmiento Ochoa</t>
  </si>
  <si>
    <t>CL 90 NO 19C - 74</t>
  </si>
  <si>
    <t>CO1.BDOS.6780519</t>
  </si>
  <si>
    <t>CO1.PCCNTR.6826475</t>
  </si>
  <si>
    <t>01026802024</t>
  </si>
  <si>
    <t>PRESTAR SERVICIOS DE APOYO A LA GESTIÓN EN LA DIRECCIÓN DE GESTIÓN 
HUMANA; PARA REALIZAR ACTIVIDADES PROPIAS DEL EJERCICIO CONTRACTUAL</t>
  </si>
  <si>
    <t>1015465475</t>
  </si>
  <si>
    <t>MIGUEL ANGEL SANCHEZ CORTES</t>
  </si>
  <si>
    <t>https://community.secop.gov.co/Public/Tendering/OpportunityDetail/Index?noticeUID=CO1.NTC.6793500&amp;isFromPublicArea=True&amp;isModal=true&amp;asPopupView=true</t>
  </si>
  <si>
    <t>Cr 58 93-20</t>
  </si>
  <si>
    <t>98 Dia(s)</t>
  </si>
  <si>
    <t>JAIME RICARDO SAAVEDRA PATARROYO</t>
  </si>
  <si>
    <t>79304477</t>
  </si>
  <si>
    <t>CO1.BDOS.2551126</t>
  </si>
  <si>
    <t>CO1.PCCNTR.3233290</t>
  </si>
  <si>
    <t>01009772022</t>
  </si>
  <si>
    <t>41694296</t>
  </si>
  <si>
    <t>JEANNETTE AHIXA CAICEDO MERCHAN</t>
  </si>
  <si>
    <t>https://community.secop.gov.co/Public/Tendering/OpportunityDetail/Index?noticeUID=CO1.NTC.2553197&amp;isFromPublicArea=True&amp;isModal=true&amp;asPopupView=true</t>
  </si>
  <si>
    <t>Carrera 2 # 74-33 apto 101</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 Y JÓVENES CON DERECHOS VULNERADOS Y AQUELLOS QUE SE ENCUENTRAN VINCULADOS AL SISTEMA DE RESPONSABILIDAD PENAL ADOLESCENTE.</t>
  </si>
  <si>
    <t>006500318842</t>
  </si>
  <si>
    <t>CO1.BDOS.5790772</t>
  </si>
  <si>
    <t>CO1.PCCNTR.6066223</t>
  </si>
  <si>
    <t>01013302024</t>
  </si>
  <si>
    <t>PRESTAR SERVICIOS PROFESIONALES EN LA SUBDIRECCIÓN DE GESTIÓN TÉCNICA PARA LA
ATENCIÓN A LA FAMILIA Y COMUNIDADES DEL ICBF; PARA APOYAR PROCESOS DE ASISTENCIA
TÉCNICA; DE GESTIÓN DEL CONOCIMIENTO Y DE GESTIÓN DE POLÍTICAS SOCIALES Y
POBLACIONALES</t>
  </si>
  <si>
    <t>35427331</t>
  </si>
  <si>
    <t>Catalina Rodriguez Herrera</t>
  </si>
  <si>
    <t>https://community.secop.gov.co/Public/Tendering/OpportunityDetail/Index?noticeUID=CO1.NTC.5801096&amp;isFromPublicArea=True&amp;isModal=true&amp;asPopupView=true</t>
  </si>
  <si>
    <t>CATALINA RODRIGUEZ HERRERA</t>
  </si>
  <si>
    <t>Cl 52 A # 28 95 AP 101</t>
  </si>
  <si>
    <t>08/30/2024 12:00:00 AM</t>
  </si>
  <si>
    <t>292 Dia(s)</t>
  </si>
  <si>
    <t>JUANA HERSILIA MOYA DiAZ</t>
  </si>
  <si>
    <t>63431998</t>
  </si>
  <si>
    <t>CO1.BDOS.4745080</t>
  </si>
  <si>
    <t>CO1.PCCNTR.5233349</t>
  </si>
  <si>
    <t>01015382023</t>
  </si>
  <si>
    <t>79889344</t>
  </si>
  <si>
    <t>DAVID BRAVO ESQUINAS</t>
  </si>
  <si>
    <t>https://community.secop.gov.co/Public/Tendering/OpportunityDetail/Index?noticeUID=CO1.NTC.4754305&amp;isFromPublicArea=True&amp;isModal=true&amp;asPopupView=true</t>
  </si>
  <si>
    <t>David Gerardo Bravo Esquibas</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451800077914</t>
  </si>
  <si>
    <t>CO1.BDOS.1656840</t>
  </si>
  <si>
    <t>CO1.PCCNTR.2123148</t>
  </si>
  <si>
    <t>01006142021</t>
  </si>
  <si>
    <t>PRESTAR SERVICIOS PROFESIONALES PARA APOYAR A LA DIRECCIÓN FINANCIERA EN LA EJECUCIÓN; CONSOLIDACIÓN; REGISTRO Y SEGUIMIENTO DE ACTIVIDADES PROPIAS DE LOS PROCESOS CONTABLES; TRIBUTARIOS; TESORALES; PRESUPUESTALES Y DE RECAUDO DE LAS DIRECCIONES REGIONALES Y LA SEDE DE LA DIRECCIÓN GENERAL</t>
  </si>
  <si>
    <t>65800522</t>
  </si>
  <si>
    <t>LINA PAOLA USECHE CORTES</t>
  </si>
  <si>
    <t>https://community.secop.gov.co/Public/Tendering/OpportunityDetail/Index?noticeUID=CO1.NTC.1654666&amp;isFromPublicArea=True&amp;isModal=true&amp;asPopupView=true</t>
  </si>
  <si>
    <t>CR 11A 190 46 TO 1 AP 501</t>
  </si>
  <si>
    <t>06/25/2024 12:00:00 AM</t>
  </si>
  <si>
    <t>42606556912</t>
  </si>
  <si>
    <t>ANDRES VERGARA BALLEN</t>
  </si>
  <si>
    <t>79795405</t>
  </si>
  <si>
    <t>CO1.BDOS.4202615</t>
  </si>
  <si>
    <t>CO1.PCCNTR.4841821</t>
  </si>
  <si>
    <t>01012582023</t>
  </si>
  <si>
    <t>1050964222</t>
  </si>
  <si>
    <t>Lina Marcela Pineda Perez</t>
  </si>
  <si>
    <t>https://community.secop.gov.co/Public/Tendering/OpportunityDetail/Index?noticeUID=CO1.NTC.4263084&amp;isFromPublicArea=True&amp;isModal=true&amp;asPopupView=true</t>
  </si>
  <si>
    <t>Urbanización Anita Dg 35 #54-27</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261 Dia(s)</t>
  </si>
  <si>
    <t>ALVARO MANUEL GONZaLEZ HOLLMAN</t>
  </si>
  <si>
    <t>72219564</t>
  </si>
  <si>
    <t>CO1.BDOS.3434235</t>
  </si>
  <si>
    <t>CO1.PCCNTR.4156037</t>
  </si>
  <si>
    <t>01016112022</t>
  </si>
  <si>
    <t>63533697</t>
  </si>
  <si>
    <t>Ana Maria Solano Fuentes</t>
  </si>
  <si>
    <t>https://community.secop.gov.co/Public/Tendering/OpportunityDetail/Index?noticeUID=CO1.NTC.3442598&amp;isFromPublicArea=True&amp;isModal=true&amp;asPopupView=true</t>
  </si>
  <si>
    <t>Transversal 94 L No. 85-44 Piso 2 Barrio Quirigua</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67 Dia(s)</t>
  </si>
  <si>
    <t>60675505504</t>
  </si>
  <si>
    <t>CO1.BDOS.1032658</t>
  </si>
  <si>
    <t>CO1.PCCNTR.1267514</t>
  </si>
  <si>
    <t>https://community.secop.gov.co/Public/Tendering/OpportunityDetail/Index?noticeUID=CO1.NTC.1033222&amp;isFromPublicArea=True&amp;isModal=true&amp;asPopupView=true</t>
  </si>
  <si>
    <t>CO1.BDOS.3886928</t>
  </si>
  <si>
    <t>CO1.PCCNTR.4537706</t>
  </si>
  <si>
    <t>01010702023</t>
  </si>
  <si>
    <t>51782647</t>
  </si>
  <si>
    <t>Olga Lucia Montoya Falla</t>
  </si>
  <si>
    <t>https://community.secop.gov.co/Public/Tendering/OpportunityDetail/Index?noticeUID=CO1.NTC.3902805&amp;isFromPublicArea=True&amp;isModal=true&amp;asPopupView=true</t>
  </si>
  <si>
    <t>OLGA LUCIA MONTOYA FALLA</t>
  </si>
  <si>
    <t>09/13/2023 12:00:00 AM</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ENTOS</t>
  </si>
  <si>
    <t>000038564241</t>
  </si>
  <si>
    <t>MARIA TERESA SALAMANCA</t>
  </si>
  <si>
    <t>CO1.BDOS.1020001</t>
  </si>
  <si>
    <t>CO1.PCCNTR.1253955</t>
  </si>
  <si>
    <t>01000482020</t>
  </si>
  <si>
    <t>PRESTAR SERVICIOS DE APOYO A LA GESTION  PARA  REALIZAR ACTIVIDADES ADMINISTRATIVAS Y OPERATIVAS  REFERENTES A LA GESTION DE LA UNIDAD DE CORRESPONDENCIA DEL ICBF</t>
  </si>
  <si>
    <t>19302604</t>
  </si>
  <si>
    <t>JORGE GABRIEL CORDOBA GOMEZ</t>
  </si>
  <si>
    <t>https://community.secop.gov.co/Public/Tendering/OpportunityDetail/Index?noticeUID=CO1.NTC.1022837&amp;isFromPublicArea=True&amp;isModal=true&amp;asPopupView=true</t>
  </si>
  <si>
    <t>BANCO CORPBANCA COLOMBIA</t>
  </si>
  <si>
    <t>054004265</t>
  </si>
  <si>
    <t>CO1.BDOS.6028257</t>
  </si>
  <si>
    <t>CO1.PCCNTR.6262175</t>
  </si>
  <si>
    <t>01015052024</t>
  </si>
  <si>
    <t>Prestar servicios profesionales en la Subdirección de Gestión Técnica para la Atención a la Familia y Comunidades con el objetivo de dinamizar otras formas de atención a las familias y comunidades; avanzar en la gestión del conocimiento en la prestación del servicio público de bienestar familiar.</t>
  </si>
  <si>
    <t>1065636632</t>
  </si>
  <si>
    <t>TEYRUNGUMU TORRES ZALABATA</t>
  </si>
  <si>
    <t>https://community.secop.gov.co/Public/Tendering/OpportunityDetail/Index?noticeUID=CO1.NTC.6040846&amp;isFromPublicArea=True&amp;isModal=true&amp;asPopupView=true</t>
  </si>
  <si>
    <t>Teirungumu Apolinar Torres Zalabata</t>
  </si>
  <si>
    <t>06/05/2024 12:00:00 AM</t>
  </si>
  <si>
    <t>CO1.BDOS.3769304</t>
  </si>
  <si>
    <t>CO1.PCCNTR.4415342</t>
  </si>
  <si>
    <t>01005442023</t>
  </si>
  <si>
    <t>1030667912</t>
  </si>
  <si>
    <t>Ruben Dario Moreno Pinto</t>
  </si>
  <si>
    <t>https://community.secop.gov.co/Public/Tendering/OpportunityDetail/Index?noticeUID=CO1.NTC.3773114&amp;isFromPublicArea=True&amp;isModal=true&amp;asPopupView=true</t>
  </si>
  <si>
    <t>PRESTAR SERVICIOS PROFESIONALES PARA APOYAR LA EJECUCION DE LAS ACTIVIDADES TÉCNICAS Y LA ATENCIÓN Y SOLUCIÓN DE INCIDENTES QUE SURJAN EN EL MARCO DEL PROYECTO DE ESTABILIZACION Y TRASFERENCIA DE CONOCIMIENTO DE LOS SISTEMAS DE INFORMACIÓN DEL ICBF; A CARGO DE LA SUBDIRECCIÓN DE SISTEMAS INTEGRADOS DE INFORMACIÓN.</t>
  </si>
  <si>
    <t>CO1.BDOS.1019910</t>
  </si>
  <si>
    <t>CO1.PCCNTR.1253698</t>
  </si>
  <si>
    <t>01001312020</t>
  </si>
  <si>
    <t>80385730</t>
  </si>
  <si>
    <t>WILLIAM ACOSTA CAMACHO</t>
  </si>
  <si>
    <t>https://community.secop.gov.co/Public/Tendering/OpportunityDetail/Index?noticeUID=CO1.NTC.1023290&amp;isFromPublicArea=True&amp;isModal=true&amp;asPopupView=true</t>
  </si>
  <si>
    <t>PRESTAR SERVICIOS PROFESIONALES PARA COLABORAR CON EL DESARROLLO DE LOS PLANES; PROGRAMAS; PROYECTOS Y PROCEDIMIENTOS RELACIONADOS CON EL RECAUDO DE LAS OBLIGACIONES A FAVOR DEL ICBF DIFERENTES A LOS APORTES PARAFISCALES 3%; TENIENDO EN CUENTA LOS DIFERENTES REQUERIMIENTOS Y NORMAS VIGENTES  ; CON EL FIN DE CONTRIBUIR AL LOGRO DE LOS OBJETIVOS INSTITUCIONALES; GARANTIZANDO LA EFECTIVA OPERACIÓN FINANCIERA.</t>
  </si>
  <si>
    <t>DAVICVIENDA</t>
  </si>
  <si>
    <t>038565454</t>
  </si>
  <si>
    <t>01/04/2020 12:00:00 AM</t>
  </si>
  <si>
    <t>CO1.BDOS.2483834</t>
  </si>
  <si>
    <t>CO1.PCCNTR.3166251</t>
  </si>
  <si>
    <t>01003082022</t>
  </si>
  <si>
    <t>79714349</t>
  </si>
  <si>
    <t>jose raul torres garzon</t>
  </si>
  <si>
    <t>https://community.secop.gov.co/Public/Tendering/OpportunityDetail/Index?noticeUID=CO1.NTC.2492124&amp;isFromPublicArea=True&amp;isModal=true&amp;asPopupView=true</t>
  </si>
  <si>
    <t>JOSE RAÙL TORRES GARZÓN</t>
  </si>
  <si>
    <t>Carrera 81 B # 17 - 80. Apto 904</t>
  </si>
  <si>
    <t>07/29/2024 12:00:00 AM</t>
  </si>
  <si>
    <t>PRESTAR SERVICIOS PROFESIONALES PARA APOYAR AL GRUPO DE LA COORDINACIÓN DE AUTORIDADES ADMINISTRATIVAS PARA BRINDAR ASISTENCIA TÉCNICA A LOS PROFESIONALES DE TRABAJO SOCIAL DE LAS LAS DEFENSORÍAS DE FAMILIA Y COMISARÍAS DE FAMILIA A NIVEL NACIONAL; EN TEMAS RELACIONADOS CON EL RESTABLECIMIENTO DE DERECHOS DE NIÑOS; NIÑAS Y ADOLESCENTES.</t>
  </si>
  <si>
    <t>24511860739</t>
  </si>
  <si>
    <t>CO1.BDOS.5518914</t>
  </si>
  <si>
    <t>CO1.PCCNTR.5832000</t>
  </si>
  <si>
    <t>01009092024</t>
  </si>
  <si>
    <t>PRESTAR SERVICIOS PROFESIONALES PARA APOYAR EN LA IMPLEMENTACIÓN DEL PROGRAMA DE MEDICINA PREVENTIVA Y DEL TRABAJO DEL ICBF.</t>
  </si>
  <si>
    <t>66918246</t>
  </si>
  <si>
    <t>TERESITA FATME YUSEF GUTIERREZ</t>
  </si>
  <si>
    <t>https://community.secop.gov.co/Public/Tendering/OpportunityDetail/Index?noticeUID=CO1.NTC.5528429&amp;isFromPublicArea=True&amp;isModal=true&amp;asPopupView=true</t>
  </si>
  <si>
    <t>teresita fatme yusef gutierrez</t>
  </si>
  <si>
    <t>cra 57#13-75</t>
  </si>
  <si>
    <t>80835914112</t>
  </si>
  <si>
    <t>CO1.BDOS.1556433</t>
  </si>
  <si>
    <t>CO1.PCCNTR.1988407</t>
  </si>
  <si>
    <t>01017662020</t>
  </si>
  <si>
    <t>1128270468</t>
  </si>
  <si>
    <t>María Paola Bedoya Ávila</t>
  </si>
  <si>
    <t>https://community.secop.gov.co/Public/Tendering/OpportunityDetail/Index?noticeUID=CO1.NTC.1554705&amp;isFromPublicArea=True&amp;isModal=true&amp;asPopupView=true</t>
  </si>
  <si>
    <t>06/18/2024 12:00:00 AM</t>
  </si>
  <si>
    <t>PRESTAR SERVICIOS PROFESIONALES PARA BRINDAR APOYO JURÍDICO EN LA ESTRUCTURACIÓN DE LOS DOCUMENTOS Y REQUISITOS PARA ADELANTAR LA ETAPA PRECONTRACTUAL DE LOS PROCESOS DE CONTRATACIÓN DE LOS ESTUDIOS Y DISEÑOS PARA LA CONSTRUCCIÓN; ADECUACIÓN Y DOTACIÓN DE LA INFRAESTRUCTURA PARA LA ESTRATEGIA SACÚDETE.</t>
  </si>
  <si>
    <t>49 Dia(s)</t>
  </si>
  <si>
    <t>64038993834</t>
  </si>
  <si>
    <t>CO1.BDOS.6527459</t>
  </si>
  <si>
    <t>CO1.PCCNTR.6633528</t>
  </si>
  <si>
    <t>01021272024</t>
  </si>
  <si>
    <t>Prestar servicios profesionales para apoyar jurídicamente a la dirección administrativa en la 
estructuración; revisión jurídica; seguimiento; liquidación y apoyo a la supervisión de los 
procesos; contratos y convenios que le sean asignados</t>
  </si>
  <si>
    <t>53061064</t>
  </si>
  <si>
    <t>NATALIA PAOLAPORRAS CIFUENTES</t>
  </si>
  <si>
    <t>https://community.secop.gov.co/Public/Tendering/OpportunityDetail/Index?noticeUID=CO1.NTC.6537811&amp;isFromPublicArea=True&amp;isModal=true&amp;asPopupView=true</t>
  </si>
  <si>
    <t>NATALIA PAOLA PORRAS CIFUENTES</t>
  </si>
  <si>
    <t>ANA MARIA SEGURA ANDRADE</t>
  </si>
  <si>
    <t>53031825</t>
  </si>
  <si>
    <t>CO1.BDOS.3764573</t>
  </si>
  <si>
    <t>CO1.PCCNTR.4414456</t>
  </si>
  <si>
    <t>01005002023</t>
  </si>
  <si>
    <t>1077143360</t>
  </si>
  <si>
    <t>JHON FREDY GONZALEZ LOPEZ</t>
  </si>
  <si>
    <t>https://community.secop.gov.co/Public/Tendering/OpportunityDetail/Index?noticeUID=CO1.NTC.3772468&amp;isFromPublicArea=True&amp;isModal=true&amp;asPopupView=true</t>
  </si>
  <si>
    <t>CARRERA 8 A No. 1 - 03 Cajica Cundinamarca</t>
  </si>
  <si>
    <t>12/07/2023 12:00:00 AM</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JURÍDICO Y CONTRACTUAL; SOBRE LOS PROCESOS DEFINIDOS POR EL ICBF QUE LE SEAN ASIGNADOS</t>
  </si>
  <si>
    <t>CO1.BDOS.5241540</t>
  </si>
  <si>
    <t>CO1.PCCNTR.5612487</t>
  </si>
  <si>
    <t>01018722023</t>
  </si>
  <si>
    <t>PRESTAR LOS SERVICIOS PROFESIONALES A LA DIRECCIÓN DE SERVICIOS Y ATENCIÓN APOYANDO LA ESTRUCTURACIÓN Y CONSOLIDACIÓN DE CRITERIOS DE LA OFERTA INSTITUCIONAL EN MATERIA DE PARTICIPACIÓN CIUDADANA Y CONTROL SOCIAL DE MANERA TRANSVERSAL A LOS PROCESOS Y PROCEDIMIENTOS DE LA ENTIDAD.</t>
  </si>
  <si>
    <t>98772122</t>
  </si>
  <si>
    <t>Juan Camilo Oquendo Bedoya</t>
  </si>
  <si>
    <t>https://community.secop.gov.co/Public/Tendering/OpportunityDetail/Index?noticeUID=CO1.NTC.5259795&amp;isFromPublicArea=True&amp;isModal=true&amp;asPopupView=true</t>
  </si>
  <si>
    <t>32 Dia(s)</t>
  </si>
  <si>
    <t>00121732637</t>
  </si>
  <si>
    <t>CO1.BDOS.2481542</t>
  </si>
  <si>
    <t>CO1.PCCNTR.3165788</t>
  </si>
  <si>
    <t>01003302022</t>
  </si>
  <si>
    <t>https://community.secop.gov.co/Public/Tendering/OpportunityDetail/Index?noticeUID=CO1.NTC.2491567&amp;isFromPublicArea=True&amp;isModal=true&amp;asPopupView=true</t>
  </si>
  <si>
    <t>09/03/2024 12:00:00 AM</t>
  </si>
  <si>
    <t>PRESTAR SERVICIOS PROFESIONALES A LA SUBDIRECCIÓN DE SISTEMAS INTEGRADOS DE INFORMACIÓN EN LA CONFIGURACION Y ADMINISTRACION DE LOS AMBIENTES REQUERIDOS EN EL CICLO DE DESARROLLO DE SOFTWARE DE LOS PROYECTOS DE MANTENIMIENTO EVOLUTIVO Y CORRECTIVO DE LOS SISTEMAS ACTUALES; IMPLEMENTACION DE NUEVOS SISTEMAS; RECEPCION SOFTWARE DE TERCEROS E INTEROPERABILIDADES DE LOS SISTEMAS DE INFORMACIÓN DEL ICBF.</t>
  </si>
  <si>
    <t>267 Dia(s)</t>
  </si>
  <si>
    <t>CO1.BDOS.3342437</t>
  </si>
  <si>
    <t>CO1.PCCNTR.4082138</t>
  </si>
  <si>
    <t>01015622022</t>
  </si>
  <si>
    <t>901373045</t>
  </si>
  <si>
    <t>ASOCCIACION DE AUTORIDADES TRADICIONALES KOGUI DEL MAGDALENA MUÑKUAWINMAKU</t>
  </si>
  <si>
    <t>https://community.secop.gov.co/Public/Tendering/OpportunityDetail/Index?noticeUID=CO1.NTC.3347211&amp;isFromPublicArea=True&amp;isModal=true&amp;asPopupView=true</t>
  </si>
  <si>
    <t>ATANACIO MOSCOTE GIL</t>
  </si>
  <si>
    <t>Cra 24a N 21-102 BRR VII AGOSTO</t>
  </si>
  <si>
    <t>79979553</t>
  </si>
  <si>
    <t>IMPLEMENTAR EL PILOTO DEL MODELO DE ATENCIÓN INTEGRAL -MAI- PARA CONTRIBUIR A LA 
PERVIVENCIA FÍSICA Y CULTURAL DE LAS FAMILIAS Y COMUNIDADES DE LOS PUEBLOS INDÍGENAS DE LA 
SIERRA NEVADA DE SANTA MARTA; EN PARTICULAR DE LA COMUNIDAD KUNTINURWA DEL PUEBLO 
ARHUACOQUE SE ENCUENTRA EN EL MUNICIPIO DE FUNDACIÓN DEL DEPARTAMENTO DE LA MAGDALENA</t>
  </si>
  <si>
    <t>CO1.BDOS.6330568</t>
  </si>
  <si>
    <t>CO1.PCCNTR.6491749</t>
  </si>
  <si>
    <t>01019632024</t>
  </si>
  <si>
    <t>PRESTAR SERVICIOS PROFESIONALES A LA SUBDIRECCIÓN DE RESTABLECIMIENTO DE DERECHOS PARA LA CONSOLIDACIÓN; ANÁLISIS Y GENERACIÓN DE REPORTES DE ACUERDO CON LA INFORMACIÓN REFERENTE A LOS EQUIPOS DE LAS ESTRATEGIAS MÓVILES</t>
  </si>
  <si>
    <t>1010115823</t>
  </si>
  <si>
    <t>JERSON GOMEZ</t>
  </si>
  <si>
    <t>https://community.secop.gov.co/Public/Tendering/OpportunityDetail/Index?noticeUID=CO1.NTC.6345148&amp;isFromPublicArea=True&amp;isModal=true&amp;asPopupView=true</t>
  </si>
  <si>
    <t>JERSON ALEXANDER GOMEZ GALLEGO</t>
  </si>
  <si>
    <t>CO1.BDOS.1651962</t>
  </si>
  <si>
    <t>CO1.PCCNTR.2117085</t>
  </si>
  <si>
    <t>01005002021</t>
  </si>
  <si>
    <t>PRESTAR SERVICIOS PROFESIONALES A LA DIRECCIÓN DE PRIMERA INFANCIA PARA ADELANTAR LAS GESTIONES JURIDICAS Y CONTRACTUALES DERIVADAS DE LOS PROCESOS DE CONTRATACIÓN DE LOS SERVICIOS DE ATENCION A LA PRIMERA INFANCIA Y RELACIONADAS CON LAS POLÍTICAS; PLANES; PROGRAMAS Y PROYECTOS DE LA DEPENDENCIA.</t>
  </si>
  <si>
    <t>80901144</t>
  </si>
  <si>
    <t>MIGUEL ANGEL DEVIA PEREZ</t>
  </si>
  <si>
    <t>https://community.secop.gov.co/Public/Tendering/OpportunityDetail/Index?noticeUID=CO1.NTC.1649673&amp;isFromPublicArea=True&amp;isModal=true&amp;asPopupView=true</t>
  </si>
  <si>
    <t>CALLE 4 No. 1-100 ESTE TORRE 7 APTO 103</t>
  </si>
  <si>
    <t>05/17/2022 12:00:00 AM</t>
  </si>
  <si>
    <t>15477124116</t>
  </si>
  <si>
    <t>CO1.BDOS.5397088</t>
  </si>
  <si>
    <t>CO1.PCCNTR.5726470</t>
  </si>
  <si>
    <t>01001082024</t>
  </si>
  <si>
    <t>PRESTAR SERVICIOS DE APOYO A LA GESTIÓN EN EL GRUPO DE APOYO LOGÍSTICO PARA LA EJECUCIÓN DE ACTIVIDADES DE MANTENIMIENTO PREVENTIVO Y CORRECTIVO A LOS BIENES A CARGO DE LA DIRECCIÓN ADMINISTRATIVA DEL ICBF.</t>
  </si>
  <si>
    <t>79240113</t>
  </si>
  <si>
    <t>alirio guerrero caballero</t>
  </si>
  <si>
    <t>https://community.secop.gov.co/Public/Tendering/OpportunityDetail/Index?noticeUID=CO1.NTC.5413085&amp;isFromPublicArea=True&amp;isModal=true&amp;asPopupView=true</t>
  </si>
  <si>
    <t>BANCO AV VILLAS</t>
  </si>
  <si>
    <t>073100703</t>
  </si>
  <si>
    <t>CO1.BDOS.2678089</t>
  </si>
  <si>
    <t>CO1.PCCNTR.3395896</t>
  </si>
  <si>
    <t>01012882022</t>
  </si>
  <si>
    <t>PRESTAR SERVICIOS PROFESIONALES A LA DIRECCION GENERAL DESDE LAS AREAS DE LA PSICOLOGIA CLINICA; PSICOLOGIA JURIDICA Y/O PSICOLOGIA FORENSE PARA LA EJECUCION DE LAS ACTUACIONES DEL EQUIPO GUARDIANES DE LA NIÑEZ Y LA ADOLESCENCIA.</t>
  </si>
  <si>
    <t>37550744</t>
  </si>
  <si>
    <t>Angela Maria Herrera Moncada</t>
  </si>
  <si>
    <t>https://community.secop.gov.co/Public/Tendering/OpportunityDetail/Index?noticeUID=CO1.NTC.2691249&amp;isFromPublicArea=True&amp;isModal=true&amp;asPopupView=true</t>
  </si>
  <si>
    <t>24084943327</t>
  </si>
  <si>
    <t>CO1.PCCNTR.5400484</t>
  </si>
  <si>
    <t>900219225</t>
  </si>
  <si>
    <t>fundacion para el desarrollo sostenible de los pueblos</t>
  </si>
  <si>
    <t>DISNEY LINEY LORA GALVAN</t>
  </si>
  <si>
    <t>1073810199</t>
  </si>
  <si>
    <t>CO1.BDOS.5409985</t>
  </si>
  <si>
    <t>CO1.PCCNTR.5733086</t>
  </si>
  <si>
    <t>1002142024</t>
  </si>
  <si>
    <t>1067918315</t>
  </si>
  <si>
    <t>Elvis Martinez Simanca</t>
  </si>
  <si>
    <t>https://community.secop.gov.co/Public/Tendering/OpportunityDetail/Index?noticeUID=CO1.NTC.5422687&amp;isFromPublicArea=True&amp;isModal=true&amp;asPopupView=true</t>
  </si>
  <si>
    <t>Carrera 69 # 50-39</t>
  </si>
  <si>
    <t>PRESTAR SERVICIOS PROFESIONALES A LA DIRECCIÓN DE PLANEACIÓN Y CONTROL DE GESTIÓN PARA APOYAR EN LAS ACTIVIDADES ORIENTADAS AL DESARROLLO DE LOS EJERCICIOS DE ANALÍTICA Y EN LA GENERACIÓN DE MAPAS; ESTADÍSTICAS Y GESTIÓN DE INFORMACIÓN PROPUESTOS EN EL PLAN DE ANALÍTICA INSTITUCIONAL 
REQUERIDOS POR LA DIRECCIÓN</t>
  </si>
  <si>
    <t>09160529145</t>
  </si>
  <si>
    <t>MILTON FABIAN FORERO MELO</t>
  </si>
  <si>
    <t>80041193</t>
  </si>
  <si>
    <t>CO1.BDOS.1030807</t>
  </si>
  <si>
    <t>CO1.PCCNTR.1264336</t>
  </si>
  <si>
    <t>01004432020</t>
  </si>
  <si>
    <t>PRESTAR SERVICIOS PROFESIONALES A LA DIRECCIÓN DE PRIMERA INFANCIA PARA REALIZAR EL ACOMPAÑAMIENTO A LOS TEMAS MISIONALES ESTRATÉGICOS; ORIENTADOS AL IMPULSO DE LA POLÍTICA DE ESTADO; QUE BUSCA EL DESARROLLO INTEGRAL DE LOS NIÑOS Y NIÑAS.</t>
  </si>
  <si>
    <t>1136887750</t>
  </si>
  <si>
    <t>Stefanny Villamizar Montero</t>
  </si>
  <si>
    <t>https://community.secop.gov.co/Public/Tendering/OpportunityDetail/Index?noticeUID=CO1.NTC.1030772&amp;isFromPublicArea=True&amp;isModal=true&amp;asPopupView=true</t>
  </si>
  <si>
    <t>STEFANY VILLAMIZAR MONTERO</t>
  </si>
  <si>
    <t>06/17/2024 12:00:00 AM</t>
  </si>
  <si>
    <t>CO1.BDOS.5623533</t>
  </si>
  <si>
    <t>CO1.PCCNTR.5925609</t>
  </si>
  <si>
    <t>101107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t>
  </si>
  <si>
    <t>79704802</t>
  </si>
  <si>
    <t>ENRIQUE ALEXANDER CARDONA ALVAREZ</t>
  </si>
  <si>
    <t>https://community.secop.gov.co/Public/Tendering/OpportunityDetail/Index?noticeUID=CO1.NTC.5632293&amp;isFromPublicArea=True&amp;isModal=true&amp;asPopupView=true</t>
  </si>
  <si>
    <t>CALLE 89 SUR # 6 C 15 ESTE</t>
  </si>
  <si>
    <t>24081697308</t>
  </si>
  <si>
    <t>CO1.BDOS.5411905</t>
  </si>
  <si>
    <t>CO1.PCCNTR.5733494</t>
  </si>
  <si>
    <t>01002262024</t>
  </si>
  <si>
    <t>80822264</t>
  </si>
  <si>
    <t>Cesar David Gil Suarez</t>
  </si>
  <si>
    <t>https://community.secop.gov.co/Public/Tendering/OpportunityDetail/Index?noticeUID=CO1.NTC.5423526&amp;isFromPublicArea=True&amp;isModal=true&amp;asPopupView=true</t>
  </si>
  <si>
    <t>Calle 181#48A-19</t>
  </si>
  <si>
    <t>PRESTAR SERVICIOS PROFESIONALES EN LA DIRECCIÓN DE PLANEACIÓN Y CONTROL DE GESTIÓN EN LA EJECUCIÓN Y DESARROLLO DE EJERCICIOS DE CONSOLIDACIÓN DE INFORMACIÓN; GESTIÓN DE DESARROLLOS Y NECESIDADES DE SISTEMAS DE INFORMACIÓN; Y GENERACIÓN DE TABLEROS QUE PERMITA VISUALIZAR LA INFORMACIÓN DE LA ENTIDAD Y EN EL MARCO DEL PLAN DE 
ANALÍTICA INSTITUCIONAL</t>
  </si>
  <si>
    <t>085455566</t>
  </si>
  <si>
    <t>CO1.BDOS.1653806</t>
  </si>
  <si>
    <t>CO1.PCCNTR.2120261</t>
  </si>
  <si>
    <t>01005082021</t>
  </si>
  <si>
    <t>PRESTAR SERVICIOS PROFESIONALES A LA DIRECCIÓN ADMINISTRATIVA - GRUPO DE INFRAESTRUCTURA
INMOBILIARIA PARA APOYAR LA FORMULACIÓN; SEGUIMIENTO A LA EJECUCION Y CONSOLIDACION Y REPORTE DE
LOS AVANCES A LOS PROYECTOS DE INFRAESTRUCTURA DEL ICBF A NIVEL NACIONAL.</t>
  </si>
  <si>
    <t>66662010</t>
  </si>
  <si>
    <t>MARÍA FERNANDA PRADA BEDOYA</t>
  </si>
  <si>
    <t>https://community.secop.gov.co/Public/Tendering/OpportunityDetail/Index?noticeUID=CO1.NTC.1651761&amp;isFromPublicArea=True&amp;isModal=true&amp;asPopupView=true</t>
  </si>
  <si>
    <t>MARIA FERNANDA PRADA BEDOYA</t>
  </si>
  <si>
    <t>CALLE 152 56 72 NORTE Apartamento 103 Interior 11 Mazuren</t>
  </si>
  <si>
    <t>6662010</t>
  </si>
  <si>
    <t>12/07/2022 12:00:00 AM</t>
  </si>
  <si>
    <t>85857856819</t>
  </si>
  <si>
    <t>CO1.BDOS.3819533</t>
  </si>
  <si>
    <t>CO1.PCCNTR.4460128</t>
  </si>
  <si>
    <t>01008782023</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DURANTE LA VIGENCIA 2023</t>
  </si>
  <si>
    <t>92543629</t>
  </si>
  <si>
    <t>ERIS MANUEL CHAVEZ MARZOLA</t>
  </si>
  <si>
    <t>https://community.secop.gov.co/Public/Tendering/OpportunityDetail/Index?noticeUID=CO1.NTC.3821550&amp;isFromPublicArea=True&amp;isModal=true&amp;asPopupView=true</t>
  </si>
  <si>
    <t>Eris Manuel Chavez Marzola</t>
  </si>
  <si>
    <t>Cra 3a numero 182a-48</t>
  </si>
  <si>
    <t>BANCO CAJA SOCIAL S A</t>
  </si>
  <si>
    <t>24042647478</t>
  </si>
  <si>
    <t>LUZ HELENA MEJIA ZULUAGA</t>
  </si>
  <si>
    <t>52208179</t>
  </si>
  <si>
    <t>CO1.BDOS.1668375</t>
  </si>
  <si>
    <t>CO1.PCCNTR.2139069</t>
  </si>
  <si>
    <t>01006982021</t>
  </si>
  <si>
    <t>PRESTAR SERVICIOS PROFESIONALES PARA APOYAR LA RECOPILACIÓN DE LA INFORMACIÓN
REQUERIDA PARA LA PROYECCIÓN DE ESTUDIOS DE SECTOR</t>
  </si>
  <si>
    <t>1019135564</t>
  </si>
  <si>
    <t>Diana Alejandra Díaz González</t>
  </si>
  <si>
    <t>https://community.secop.gov.co/Public/Tendering/OpportunityDetail/Index?noticeUID=CO1.NTC.1665996&amp;isFromPublicArea=True&amp;isModal=true&amp;asPopupView=true</t>
  </si>
  <si>
    <t>06/01/2022 12:00:00 AM</t>
  </si>
  <si>
    <t>CO1.BDOS.1634480</t>
  </si>
  <si>
    <t>CO1.PCCNTR.2099830</t>
  </si>
  <si>
    <t>01000332021</t>
  </si>
  <si>
    <t>PRESTAR SERVICIOS PROFESIONALES PARA APOYAR EL TRÁMITE DE LAS SOLICITUDES DE CONTRATACIÓN DE COMPLEJIDAD MEDIA EN TODAS SUS MODALIDADES; A CARGO DE LA DIRECCIÓN DE CONTRATACIÓN</t>
  </si>
  <si>
    <t>1018416268</t>
  </si>
  <si>
    <t>LISSETTE AMALIA CARPIO GUERRERO</t>
  </si>
  <si>
    <t>https://community.secop.gov.co/Public/Tendering/OpportunityDetail/Index?noticeUID=CO1.NTC.1634761&amp;isFromPublicArea=True&amp;isModal=true&amp;asPopupView=true</t>
  </si>
  <si>
    <t>Lissete Amalia Carpio Guerrero</t>
  </si>
  <si>
    <t>05/27/2024 12:00:00 AM</t>
  </si>
  <si>
    <t>CO1.BDOS.6657384</t>
  </si>
  <si>
    <t>CO1.PCCNTR.6733074</t>
  </si>
  <si>
    <t>01023422024</t>
  </si>
  <si>
    <t>34502171</t>
  </si>
  <si>
    <t>MARIA ALFAIMA LUCUMI GONZÁLEZ</t>
  </si>
  <si>
    <t>https://community.secop.gov.co/Public/Tendering/OpportunityDetail/Index?noticeUID=CO1.NTC.6670470&amp;isFromPublicArea=True&amp;isModal=true&amp;asPopupView=true</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CO1.BDOS.6648631</t>
  </si>
  <si>
    <t>CO1.PCCNTR.6741925</t>
  </si>
  <si>
    <t>01025482024</t>
  </si>
  <si>
    <t>PRESTAR SERVICIOS PROFESIONALES A LA DIRECCIÓN DE SERVICIOS Y ATENCIÓN PARA APOYAR EL SEGUIMIENTO DE LOS REQUERIMIENTOS OPERATIVOS; LINEAS TÉCNICAS Y CIERRE DE LOS CONTRATOS DE CENTRO DEL CONTACTO DE ICBF.</t>
  </si>
  <si>
    <t>53017274</t>
  </si>
  <si>
    <t>Diana Paola Riaño Moreno</t>
  </si>
  <si>
    <t>https://community.secop.gov.co/Public/Tendering/ContractNoticeManagement/Index?currentLanguage=es-CO&amp;Page=login&amp;Country=CO&amp;SkinName=CCE</t>
  </si>
  <si>
    <t>CARRERA 9 ESTE 25A 23</t>
  </si>
  <si>
    <t>116 Dia(s)</t>
  </si>
  <si>
    <t>LINA MARGARITA PEREZ ARANGO</t>
  </si>
  <si>
    <t>67006235</t>
  </si>
  <si>
    <t>CO1.BDOS.6425001</t>
  </si>
  <si>
    <t>CO1.PCCNTR.6556340</t>
  </si>
  <si>
    <t>01020592024</t>
  </si>
  <si>
    <t>CONSULTORÍA PARA REALIZAR LA MEDICIÓN Y ANÁLISIS DEL ÍNDICE DE BIENESTAR DE LA JUVENTUD COLOMBIANA PARA LA VIGENCIA 2024</t>
  </si>
  <si>
    <t>9015133542</t>
  </si>
  <si>
    <t>UT ECONOMETRIA - SEI</t>
  </si>
  <si>
    <t>https://community.secop.gov.co/Public/Tendering/OpportunityDetail/Index?noticeUID=CO1.NTC.6434173&amp;isFromPublicArea=True&amp;isModal=true&amp;asPopupView=true</t>
  </si>
  <si>
    <t>CO1.BDOS.2589555</t>
  </si>
  <si>
    <t>CO1.PCCNTR.3278181</t>
  </si>
  <si>
    <t>01011252022</t>
  </si>
  <si>
    <t>PRESTAR SERVICIOS PROFESIONALES PARA APOYAR EN LA EVALUACIÓN; DESCONGESTION Y TRAMITE DE LOS PROCESOS DISCIPLINARIOS DE ACUERDO CON SU NATURALEZA Y ETAPAS QUE SE ENCUENTREN A SU CARGO Y/O LOS QUE LE SEAN ASIGNADOS DE CARÁCTER PRIORITARIO Y DE BAJO IMPACTO</t>
  </si>
  <si>
    <t>52084913</t>
  </si>
  <si>
    <t>Ana Mercedes Hidalgo Vega</t>
  </si>
  <si>
    <t>https://community.secop.gov.co/Public/Tendering/OpportunityDetail/Index?noticeUID=CO1.NTC.2593034&amp;isFromPublicArea=True&amp;isModal=true&amp;asPopupView=true</t>
  </si>
  <si>
    <t>ANA MERCEDES HIDALGO VEGA</t>
  </si>
  <si>
    <t>Calle 6 b 79 c 81 apto298</t>
  </si>
  <si>
    <t>KAROLINA MEJIA ACOSTA</t>
  </si>
  <si>
    <t>52500612</t>
  </si>
  <si>
    <t>CO1.BDOS.3520291</t>
  </si>
  <si>
    <t>CO1.PCCNTR.4221690</t>
  </si>
  <si>
    <t>01016442022</t>
  </si>
  <si>
    <t>901481192</t>
  </si>
  <si>
    <t>LEGAL GROVE GRUPO JURIDICO SAS</t>
  </si>
  <si>
    <t>https://community.secop.gov.co/Public/Tendering/OpportunityDetail/Index?noticeUID=CO1.NTC.3530286&amp;isFromPublicArea=True&amp;isModal=true&amp;asPopupView=true</t>
  </si>
  <si>
    <t>LEGAL GROVE GRUPO JURÍDICO SAS</t>
  </si>
  <si>
    <t>9014811927</t>
  </si>
  <si>
    <t>PRESTAR SERVICIOS PROFESIONALES ESPECIALIZADOS A LA OFICINA DE CONTROL INTERNO DISCIPLINARIO- ICBF; PARA EL ANÁLISIS Y SUSTANCIACIÓN DE LOS ACTOS ADMINISTRATIVOS PARA ADELANTAR LAS ACTUACIONES DISCIPLINARIAS; CUYA COMPETENCIA CORRESPONDE A LA OFICINA DE CONTROL INTERNO DISCIPLINARIO; CONFORME A LA LEGISLACIÓN Y JURISPRUDENCIA VIGENTE</t>
  </si>
  <si>
    <t>45 Dia(s)</t>
  </si>
  <si>
    <t>CO1.BDOS.2309843</t>
  </si>
  <si>
    <t>CO1.PCCNTR.2934961</t>
  </si>
  <si>
    <t>0101644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https://community.secop.gov.co/Public/Tendering/OpportunityDetail/Index?noticeUID=CO1.NTC.2315608&amp;isFromPublicArea=True&amp;isModal=true&amp;asPopupView=true</t>
  </si>
  <si>
    <t>08/09/2022 12:00:00 AM</t>
  </si>
  <si>
    <t>79 Dia(s)</t>
  </si>
  <si>
    <t>CO1.BDOS.6609813</t>
  </si>
  <si>
    <t>CO1.PCCNTR.6695211</t>
  </si>
  <si>
    <t>01021442024</t>
  </si>
  <si>
    <t>79411319</t>
  </si>
  <si>
    <t>German Santoyo López</t>
  </si>
  <si>
    <t>https://community.secop.gov.co/Public/Tendering/OpportunityDetail/Index?noticeUID=CO1.NTC.6619653&amp;isFromPublicArea=True&amp;isModal=true&amp;asPopupView=true</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125 Dia(s)</t>
  </si>
  <si>
    <t>CO1.BDOS.1680906</t>
  </si>
  <si>
    <t>CO1.PCCNTR.2154434</t>
  </si>
  <si>
    <t>01008642021</t>
  </si>
  <si>
    <t>PRESTAR SERVICIOS PROFESIONALES A LA SUBDIRECCIÓN DE RESTABLECIMIENTO DE DERECHOS PARA APOYAR LA IMPLEMENTACIÓN DE LAS ESTRATEGIAS PARA LA ATENCIÓN DE NIÑOS; NIÑAS Y ADOLESCENTES EN SITUACIÓN DE MIGRACIÓN; EN EL MARCO DE LA PROTECCIÓN INTEGRAL.</t>
  </si>
  <si>
    <t>52706036</t>
  </si>
  <si>
    <t>Irene Lerma Delgado</t>
  </si>
  <si>
    <t>https://community.secop.gov.co/Public/Tendering/OpportunityDetail/Index?noticeUID=CO1.NTC.1678444&amp;isFromPublicArea=True&amp;isModal=true&amp;asPopupView=true</t>
  </si>
  <si>
    <t>341 Dia(s)</t>
  </si>
  <si>
    <t>007470427191</t>
  </si>
  <si>
    <t>CO1.BDOS.975124</t>
  </si>
  <si>
    <t>CO1.PCCNTR.1237008</t>
  </si>
  <si>
    <t>Compraventa</t>
  </si>
  <si>
    <t>900471414</t>
  </si>
  <si>
    <t>ORIGIN IT SAS</t>
  </si>
  <si>
    <t>https://community.secop.gov.co/Public/Tendering/OpportunityDetail/Index?noticeUID=CO1.NTC.986340&amp;isFromPublicArea=True&amp;isModal=true&amp;asPopupView=true</t>
  </si>
  <si>
    <t>JUAN CARLOS GOMEZ DAVILA</t>
  </si>
  <si>
    <t>71699686</t>
  </si>
  <si>
    <t>CO1.BDOS.5228661</t>
  </si>
  <si>
    <t>CO1.PCCNTR.5599246</t>
  </si>
  <si>
    <t>....</t>
  </si>
  <si>
    <t>AUNAR ESFUERZOS TÉCNICOS; ADMINISTRATIVOS Y FINANCIEROS PARA AVANZAR CONJUNTAMENTE CON LA CONFEDERACIÓN INDÍGENA TAYRONA - CIT; EN LA SOCIALIZACIÓN Y CONCERTACIÓN DEL CAPÍTULO DE LA NIÑEZ INDÍGENA DE LA POLÍTICA NACIONAL DE INFANCIA Y ADOLESCENCIA PARA LA PROTOCOLIZACIÓN.</t>
  </si>
  <si>
    <t>901632088</t>
  </si>
  <si>
    <t>CONFEDERACIÓN INDÍGENA TAYRONA CIT</t>
  </si>
  <si>
    <t>https://community.secop.gov.co/Public/Tendering/OpportunityDetail/Index?noticeUID=CO1.NTC.5243574&amp;isFromPublicArea=True&amp;isModal=true&amp;asPopupView=true</t>
  </si>
  <si>
    <t>01/01/2024 12:00:00 AM</t>
  </si>
  <si>
    <t>06/30/2024 12:00:00 AM</t>
  </si>
  <si>
    <t>35 Dia(s)</t>
  </si>
  <si>
    <t>CO1.BDOS.1368187</t>
  </si>
  <si>
    <t>CO1.PCCNTR.1736004</t>
  </si>
  <si>
    <t>01014352020</t>
  </si>
  <si>
    <t>1151948416</t>
  </si>
  <si>
    <t>ANA MARIA GOMEZ LONDOÑO</t>
  </si>
  <si>
    <t>https://community.secop.gov.co/Public/Tendering/OpportunityDetail/Index?noticeUID=CO1.NTC.1364291&amp;isFromPublicArea=True&amp;isModal=true&amp;asPopupView=true</t>
  </si>
  <si>
    <t>Ana Maria Gomez Londoño</t>
  </si>
  <si>
    <t>calle 55 #5-19</t>
  </si>
  <si>
    <t>PRESTAR SERVICIOS PROFESIONALES A LA SUBDIRECCIÓN DE OPERACIÓN DE LA ATENCIÓN A LA PRIMERA INFANCIA PARA BRINDAR APOYO A LA/S REGIONAL/ES ASIGNADA/S EN LAS ACCIONES ADELANTADAS EN LOS PROCESOS CONTRACTUALES; ASISTENCIA TÉCNICA-OPERATIVA Y SUPERVISIÓN DE LAS MODALIDADES DE ATENCIÓN DE LA DIRECCIÓN DE PRIMERA INFANCIA DEL ICBF.</t>
  </si>
  <si>
    <t>151 Dia(s)</t>
  </si>
  <si>
    <t>CO1.BDOS.6228215</t>
  </si>
  <si>
    <t>CO1.PCCNTR.6414593</t>
  </si>
  <si>
    <t>01019092024</t>
  </si>
  <si>
    <t>PRESTAR SERVICIOS DE APOYO TÉCNICO EN LAS ACTIVIDADES; ADMINISTRATIVAS Y
OPERATIVAS EN EL ARCHIVO CENTRAL E HISTORICO DEL ICBF RELACIONADAS EN
EL PLAN DE TRABAJO DEL GRUPO DE REGISTRO Y CONTROL.</t>
  </si>
  <si>
    <t>52490485</t>
  </si>
  <si>
    <t>DORIS ELENA MARIN MENDEZ</t>
  </si>
  <si>
    <t>https://community.secop.gov.co/Public/Tendering/OpportunityDetail/Index?noticeUID=CO1.NTC.6244022&amp;isFromPublicArea=True&amp;isModal=true&amp;asPopupView=true</t>
  </si>
  <si>
    <t>CO1.BDOS.2594063</t>
  </si>
  <si>
    <t>CO1.PCCNTR.3286746</t>
  </si>
  <si>
    <t>01011522022</t>
  </si>
  <si>
    <t>PRESTAR SERVICIOS PROFESIONALES  PARA BRINDAR APOYO EN LA PROYECCIÓN DE DOCUMENTOS PRECONTRACTUALES Y ACOMPAÑAMIENTO A LA SUPERVISIÓN DE LOS CONTRATOS Y/O CONVENIOS A CARGO DEL GRUPO DE APOYO LOGÍSTICO QUE LE SEAN ASIGNADOS; DURANTE LA VIGENCIA 2022</t>
  </si>
  <si>
    <t>52884106</t>
  </si>
  <si>
    <t>MONICA ELIZABETH PALACIOS NARANJO</t>
  </si>
  <si>
    <t>https://community.secop.gov.co/Public/Tendering/OpportunityDetail/Index?noticeUID=CO1.NTC.2600091&amp;isFromPublicArea=True&amp;isModal=true&amp;asPopupView=true</t>
  </si>
  <si>
    <t>24500094246</t>
  </si>
  <si>
    <t>CO1.BDOS.2483301</t>
  </si>
  <si>
    <t>CO1.PCCNTR.3166022</t>
  </si>
  <si>
    <t>01000652022</t>
  </si>
  <si>
    <t>PRESTAR SERVICIOS PROFESIONALES PARA ACOMPAÑAR LAS LABORES DE ARTICULACIÓN Y CONSOLIDACIÓN DE LOS PROCESOS LIDERADOS POR LA SUBDIRECCIÓN DE OPERACIÓN DE PROGRAMAS PARA LA ADOLESCENCIA Y LA JUVENTUD QUE BUSCAN EL FORTALECIMIENTO DE LOS PROYECTOS DE VIDA DE LOS ADOLESCENTES Y JÓVENES.</t>
  </si>
  <si>
    <t>52934497</t>
  </si>
  <si>
    <t>Luz Anyely Gonzalez Garcia</t>
  </si>
  <si>
    <t>https://community.secop.gov.co/Public/Tendering/OpportunityDetail/Index?noticeUID=CO1.NTC.2491821&amp;isFromPublicArea=True&amp;isModal=true&amp;asPopupView=true</t>
  </si>
  <si>
    <t>Diagonal 39 Sur No. 39-36</t>
  </si>
  <si>
    <t>07/27/2024 12:00:00 AM</t>
  </si>
  <si>
    <t>261839120</t>
  </si>
  <si>
    <t>CO1.BDOS.1036184</t>
  </si>
  <si>
    <t>CO1.PCCNTR.1271256</t>
  </si>
  <si>
    <t>01006072020</t>
  </si>
  <si>
    <t>PRESTAR SERVICIOS PROFESIONALES AL GRUPO DE GESTIÓN DOCUMENTAL DE LA DIRECCIÓN ADMINISTRATIVA PARA LAS ACTIVIDADES DE INSTALACIÓN; CONFIGURACIÓN; PUESTA EN FUNCIONAMIENTO Y SEGUIMIENTO DE LA HERRAMIENTA ORFEO.</t>
  </si>
  <si>
    <t>79571575</t>
  </si>
  <si>
    <t>William Barrios Salcedo</t>
  </si>
  <si>
    <t>https://community.secop.gov.co/Public/Tendering/OpportunityDetail/Index?noticeUID=CO1.NTC.1036486&amp;isFromPublicArea=True&amp;isModal=true&amp;asPopupView=true</t>
  </si>
  <si>
    <t>Carrera 36A # 53A - 86 APT 203</t>
  </si>
  <si>
    <t>CO1.BDOS.2511603</t>
  </si>
  <si>
    <t>CO1.PCCNTR.3195174</t>
  </si>
  <si>
    <t>https://community.secop.gov.co/Public/Tendering/OpportunityDetail/Index?noticeUID=CO1.NTC.2518332&amp;isFromPublicArea=True&amp;isModal=true&amp;asPopupView=true</t>
  </si>
  <si>
    <t>CO1.BDOS.3793605</t>
  </si>
  <si>
    <t>CO1.PCCNTR.4441262</t>
  </si>
  <si>
    <t>01007982023</t>
  </si>
  <si>
    <t>PRESTAR SERVICIOS PROFESIONALES A LA OFICINA DE ASEGURAMIENTO DE LA CALIDAD EN EL DESARROLLO
DE LAS ACTIVIDADES REQUERIDAS EN LOS PROCEDIMIENTOS DE OTORGAMIENTO Y RENOVACIÓN DE LICENCIAS DE
FUNCIONAMIENTO; ESPECÍFICAMENTE EN LOS COMPONENTE NUTRICIONAL Y ADMINISTRTIVO</t>
  </si>
  <si>
    <t>1014294357</t>
  </si>
  <si>
    <t>Laura Martinez Del Campo</t>
  </si>
  <si>
    <t>https://community.secop.gov.co/Public/Tendering/OpportunityDetail/Index?noticeUID=CO1.NTC.3800225&amp;isFromPublicArea=True&amp;isModal=true&amp;asPopupView=true</t>
  </si>
  <si>
    <t>Laura Martinez del Campo</t>
  </si>
  <si>
    <t>Transversal 3c # 52a-40</t>
  </si>
  <si>
    <t>09/24/2023 12:00:00 AM</t>
  </si>
  <si>
    <t>24090542325</t>
  </si>
  <si>
    <t>CO1.BDOS.128338</t>
  </si>
  <si>
    <t>CO1.PCCNTR.116907</t>
  </si>
  <si>
    <t>REALIZAR EL MONITOREO DE MEDIOS DE LA INFORMACIÓN DIFUNDIDA EN PRENSA; RADIO; TELEVISIÓN; INTERNET Y REDES SOCIALES; DE FORMA PERMANENTE; EN TEMAS DE INTERÉS DEL ICBF A NIVEL NACIONAL; REGIONAL; LOCAL Y COMUNITARIO DEL PAÍS.</t>
  </si>
  <si>
    <t>8305099818</t>
  </si>
  <si>
    <t>MEDICIONES Y MEDIOS SAS</t>
  </si>
  <si>
    <t>https://community.secop.gov.co/Public/Tendering/OpportunityDetail/Index?noticeUID=CO1.NTC.124864&amp;isFromPublicArea=True&amp;isModal=true&amp;asPopupView=true</t>
  </si>
  <si>
    <t>GERMAN ZARATE ZARATE</t>
  </si>
  <si>
    <t>Calle 97 # 18A - 18</t>
  </si>
  <si>
    <t>CO1.PCCNTR.5400387</t>
  </si>
  <si>
    <t>UNION TEMPORAL ATRAPASUEÑO BOLIVAR</t>
  </si>
  <si>
    <t>SERGIO LUIS DELGHANS HERNANDEZ</t>
  </si>
  <si>
    <t>CO1.BDOS.6741711</t>
  </si>
  <si>
    <t>CO1.PCCNTR.6797617</t>
  </si>
  <si>
    <t>01026652024</t>
  </si>
  <si>
    <t>PRESTAR SERVICIOS PROFESIONALES A LA DIRECCIÓN DE GESTIÓN HUMANA PARA 
APOYAR EL CONTROL DE LEGALIDAD DE LOS ASUNTOS JURÍDICOS DE 
COMPETENCIA DE LA DIRECCIÓN.</t>
  </si>
  <si>
    <t>39541866</t>
  </si>
  <si>
    <t>CELIA INES HERNANDEZ PALOMINO</t>
  </si>
  <si>
    <t>https://community.secop.gov.co/Public/Tendering/OpportunityDetail/Index?noticeUID=CO1.NTC.6756728&amp;isFromPublicArea=True&amp;isModal=true&amp;asPopupView=true</t>
  </si>
  <si>
    <t>CARRERA 37 # 61-17</t>
  </si>
  <si>
    <t>CO1.BDOS.3720448</t>
  </si>
  <si>
    <t>CO1.PCCNTR.4380321</t>
  </si>
  <si>
    <t>XXXXX</t>
  </si>
  <si>
    <t>51992471</t>
  </si>
  <si>
    <t>Luz Angela Borda Bautista</t>
  </si>
  <si>
    <t>https://community.secop.gov.co/Public/Tendering/OpportunityDetail/Index?noticeUID=CO1.NTC.3727633&amp;isFromPublicArea=True&amp;isModal=true&amp;asPopupView=true</t>
  </si>
  <si>
    <t>Carrera 113 No. 82-47 int 8 - 504</t>
  </si>
  <si>
    <t>CO1.BDOS.4541946</t>
  </si>
  <si>
    <t>CO1.PCCNTR.5062753</t>
  </si>
  <si>
    <t>01014232023</t>
  </si>
  <si>
    <t>PRESTAR SERVICIOS PROFESIONALES PARA EL DESARROLLO DE LAS ACTIVIDADES REQUERIDAS EN LOS PROCEDIMIENTOS DE LAS ACCIONES DE INSPECCIÓN Y VIGILANCIA; ASÍ COMO LOS PROCEDIMIENTOS DE OTORGAMIENTO Y RENOVACIÓN DE LICENCIAS DE FUNCIONAMIENTO; ESPECÍFICAMENTE EN EL COMPONENTE ADMINISTRATIVO.</t>
  </si>
  <si>
    <t>1010018798</t>
  </si>
  <si>
    <t>Jackie Alejandra Almario Primera</t>
  </si>
  <si>
    <t>https://community.secop.gov.co/Public/Tendering/OpportunityDetail/Index?noticeUID=CO1.NTC.4549543&amp;isFromPublicArea=True&amp;isModal=true&amp;asPopupView=true</t>
  </si>
  <si>
    <t>07/25/2024 12:00:00 AM</t>
  </si>
  <si>
    <t>203 Dia(s)</t>
  </si>
  <si>
    <t>91249431538</t>
  </si>
  <si>
    <t>CO1.BDOS.5709729</t>
  </si>
  <si>
    <t>CO1.PCCNTR.5995232</t>
  </si>
  <si>
    <t>01012542024</t>
  </si>
  <si>
    <t>84104619</t>
  </si>
  <si>
    <t>CARLOS MARIO ARAGON DAZA</t>
  </si>
  <si>
    <t>https://community.secop.gov.co/Public/Tendering/OpportunityDetail/Index?noticeUID=CO1.NTC.5718254&amp;isFromPublicArea=True&amp;isModal=true&amp;asPopupView=true</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EMA NACIONAL DE BIENESTAR FAMILIAR</t>
  </si>
  <si>
    <t>185 Dia(s)</t>
  </si>
  <si>
    <t>256000346393</t>
  </si>
  <si>
    <t>CO1.BDOS.3793253</t>
  </si>
  <si>
    <t>CO1.PCCNTR.4441734</t>
  </si>
  <si>
    <t>0100797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1049649759</t>
  </si>
  <si>
    <t>Angelica Maria Zambrano Roberto</t>
  </si>
  <si>
    <t>https://community.secop.gov.co/Public/Tendering/OpportunityDetail/Index?noticeUID=CO1.NTC.3800525&amp;isFromPublicArea=True&amp;isModal=true&amp;asPopupView=true</t>
  </si>
  <si>
    <t>12/13/2023 12:00:00 AM</t>
  </si>
  <si>
    <t>CO1.BDOS.2213924</t>
  </si>
  <si>
    <t>CO1.PCCNTR.2812943</t>
  </si>
  <si>
    <t>01015882021</t>
  </si>
  <si>
    <t>PRESTAR SERVICIOS DE APOYO A LA GESTIÓN A LA DIRECCIÓN DE CONTRATACIÓN EN LAS ACTIVIDADES ADMINISTRATIVAS Y OPERATIVAS PRODUCTO DE LOS PROCESOS CONTRACTUALES EN TODAS SUS ETAPAS</t>
  </si>
  <si>
    <t>https://community.secop.gov.co/Public/Tendering/OpportunityDetail/Index?noticeUID=CO1.NTC.2216357&amp;isFromPublicArea=True&amp;isModal=true&amp;asPopupView=true</t>
  </si>
  <si>
    <t>CO1.BDOS.5955478</t>
  </si>
  <si>
    <t>CO1.PCCNTR.6202819</t>
  </si>
  <si>
    <t>01014552024</t>
  </si>
  <si>
    <t>PRESTAR SERVICIOS PROFESIONALES APOYANDO LA OPTIMIZACIÓN DE LAS ACTIVIDADES ADMINISTRATIVAS; FINANCIERAS Y OPERATIVAS; ASOCIADAS A LAS ESTRATEGIAS Y SERVICIOS OPERATIVOS QUE CONTRIBUYEN CON ACCIONES DE PROMOCIÓN Y PREVENCIÓN EN EL TERRITORIO NACIONAL.</t>
  </si>
  <si>
    <t>1022425512</t>
  </si>
  <si>
    <t>Maria Paula Cantor Rojas</t>
  </si>
  <si>
    <t>https://community.secop.gov.co/Public/Tendering/OpportunityDetail/Index?noticeUID=CO1.NTC.5967970&amp;isFromPublicArea=True&amp;isModal=true&amp;asPopupView=true</t>
  </si>
  <si>
    <t>139 Dia(s)</t>
  </si>
  <si>
    <t>0340365758</t>
  </si>
  <si>
    <t>CO1.BDOS.1028606</t>
  </si>
  <si>
    <t>CO1.PCCNTR.1266669</t>
  </si>
  <si>
    <t>01005122020</t>
  </si>
  <si>
    <t>PRESTAR SERVICIOS PROFESIONALES PARA APOYAR EL SEGUIMIENTO; SUPERVISIÓN Y CONTROL DEL SERVICIO DE SEGURIDAD Y VIGILANCIA EN LA MACRO REGIÓN 2 A CARGO DEL GRUPO DE APOYO LOGÍSTICO.</t>
  </si>
  <si>
    <t>7249654</t>
  </si>
  <si>
    <t>Alfredo Espitia  Villa</t>
  </si>
  <si>
    <t>https://community.secop.gov.co/Public/Tendering/OpportunityDetail/Index?noticeUID=CO1.NTC.1032891&amp;isFromPublicArea=True&amp;isModal=true&amp;asPopupView=true</t>
  </si>
  <si>
    <t>Alfredo Espitia Villa</t>
  </si>
  <si>
    <t>Av. Santo Domingo Conjunto residencial Guaduales casa 61</t>
  </si>
  <si>
    <t>BAVCO BBVA</t>
  </si>
  <si>
    <t>626008254</t>
  </si>
  <si>
    <t>CO1.BDOS.6265996</t>
  </si>
  <si>
    <t>CO1.PCCNTR.6441624</t>
  </si>
  <si>
    <t>01019332024</t>
  </si>
  <si>
    <t>52454662</t>
  </si>
  <si>
    <t>Magda Koray Sanabria Zamora</t>
  </si>
  <si>
    <t>https://community.secop.gov.co/Public/Tendering/OpportunityDetail/Index?noticeUID=CO1.NTC.6279157&amp;isFromPublicArea=True&amp;isModal=true&amp;asPopupView=true</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196 Dia(s)</t>
  </si>
  <si>
    <t>CO1.BDOS.2389041</t>
  </si>
  <si>
    <t>CO1.PCCNTR.3042628</t>
  </si>
  <si>
    <t>01017082021</t>
  </si>
  <si>
    <t>PRESTAR SERVICIOS PROFESIONALES A LA DIRECCIÓN DE CONTRATACIÓN PARA APOYAR LA CONTRATACIÓN DE PRESTACIÓN DE SERVICIOS PROFESIONALES Y DE APOYO A LA GESTIÓN VIGENCIA 2022; ASÍ COMO EN LOS TRÁMITES DERIVADOS DEL INDICADOR P.A.64; PARA EL CIERRE DE LA VIGENCIA 2021.</t>
  </si>
  <si>
    <t>40935408</t>
  </si>
  <si>
    <t>ANA CAROLINA BRITO RONCANCIO</t>
  </si>
  <si>
    <t>https://community.secop.gov.co/Public/Tendering/OpportunityDetail/Index?noticeUID=CO1.NTC.2399375&amp;isFromPublicArea=True&amp;isModal=true&amp;asPopupView=true</t>
  </si>
  <si>
    <t>Ana Carolina Brito Roncancio</t>
  </si>
  <si>
    <t>calle 160 No 64-40 apt 307</t>
  </si>
  <si>
    <t>44 Dia(s)</t>
  </si>
  <si>
    <t>CO1.BDOS.3720511</t>
  </si>
  <si>
    <t>CO1.PCCNTR.4380424</t>
  </si>
  <si>
    <t>01001042023</t>
  </si>
  <si>
    <t>52127036</t>
  </si>
  <si>
    <t>ZULMA NAYIBE BARRANTES MORA</t>
  </si>
  <si>
    <t>https://community.secop.gov.co/Public/Tendering/OpportunityDetail/Index?noticeUID=CO1.NTC.3727327&amp;isFromPublicArea=True&amp;isModal=true&amp;asPopupView=true</t>
  </si>
  <si>
    <t>PRESTAR SERVICIOS PROFESIONALES A LA SUBDIRECCIÓN DE SISTEMAS INTEGRADOS DE INFORMACIÓN PARA APOYAR LA ESPECIFICACION DE REQUERIMIENTO Y/O EJECUCION DE PRUEBAS FUNCIONALES Y NO FUNCIONALES EN LOS PROYECTOS DE MANTENIMIENTO EVOLUTIVO Y CORRECTIVO DE LOS SISTEMAS ACTUALES; IMPLEMENTACION DE NUEVOS SISTEMAS; RECEPCION SOFTWARE DE TERCEROS E INTEROPERABILIDADES DE LOS SISTEMAS DE INFORMACIÓN DEL ICBF.</t>
  </si>
  <si>
    <t>CO1.BDOS.1894644</t>
  </si>
  <si>
    <t>CO1.PCCNTR.2405291</t>
  </si>
  <si>
    <t>01012362021</t>
  </si>
  <si>
    <t>Prestar servicios profesionales a la Oficina de Aseguramiento de la Calidad para realizar acciones propias de los
componentes nutricional y administrativo en el marco del proceso de Inspección; Vigilancia y Control.</t>
  </si>
  <si>
    <t>1061711799</t>
  </si>
  <si>
    <t>ALEXANDRA MILENA BASTIDAS GRANJA</t>
  </si>
  <si>
    <t>https://community.secop.gov.co/Public/Tendering/OpportunityDetail/Index?noticeUID=CO1.NTC.1891208&amp;isFromPublicArea=True&amp;isModal=true&amp;asPopupView=true</t>
  </si>
  <si>
    <t>266 Dia(s)</t>
  </si>
  <si>
    <t>CO1.BDOS.6313249</t>
  </si>
  <si>
    <t>CO1.PCCNTR.6486828</t>
  </si>
  <si>
    <t>01019552024</t>
  </si>
  <si>
    <t>PRESTAR SERVICIOS PROFESIONALES PARA BRINDAR APOYO EN LA GESTIÓN Y 
TRÁMITE DE LOS DIFERENTES PROCESOS Y ETAPAS DERIVADAS DE LA ACTIVIDAD 
CONTRACTUAL QUE ADELANTA EL ICBF.</t>
  </si>
  <si>
    <t>52501495</t>
  </si>
  <si>
    <t>LILIANA CECILIA ROJAS LEON</t>
  </si>
  <si>
    <t>https://community.secop.gov.co/Public/Tendering/OpportunityDetail/Index?noticeUID=CO1.NTC.6338768&amp;isFromPublicArea=True&amp;isModal=true&amp;asPopupView=true</t>
  </si>
  <si>
    <t>Liliana Cecilia Rojas León</t>
  </si>
  <si>
    <t>181 Dia(s)</t>
  </si>
  <si>
    <t>KERLY JAZMIN AGAMEZ BERRIO</t>
  </si>
  <si>
    <t>52518941</t>
  </si>
  <si>
    <t>CO1.BDOS.1678166</t>
  </si>
  <si>
    <t>CO1.PCCNTR.2151330</t>
  </si>
  <si>
    <t>01008272021</t>
  </si>
  <si>
    <t>1018408794</t>
  </si>
  <si>
    <t>Luis Francisco Pachón Rodríguez</t>
  </si>
  <si>
    <t>https://community.secop.gov.co/Public/Tendering/OpportunityDetail/Index?noticeUID=CO1.NTC.1676116&amp;isFromPublicArea=True&amp;isModal=true&amp;asPopupView=true</t>
  </si>
  <si>
    <t>06/22/2022 12:00:00 AM</t>
  </si>
  <si>
    <t>PRESTAR SERVICIOS PROFESIONALES PARA LA GESTIÓN DEL CONOCIMIENTO; LA IMPLEMENTACIÓN DE
MODELOS Y MODALIDADES DE ATENCIÓN Y EL DESARROLLO; SEGUIMIENTO Y EVALUACIÓN DE LA OFERTA Y DEMANDA
DE LOS COMPONENTES RELACIONADOS CON LA INICIATIVA ALIANZAS ESTRATEGICAS Y PROYECTO SUEÑOS - AEPS DE
LA DIRECCIÓN DE PROTECCIÓN Y SUS SUBDIRECCIONES</t>
  </si>
  <si>
    <t>342 Dia(s)</t>
  </si>
  <si>
    <t>1052014048</t>
  </si>
  <si>
    <t>ALEJANDRO PELAEZ ROJAS</t>
  </si>
  <si>
    <t>79941787</t>
  </si>
  <si>
    <t>CO1.BDOS.1019953</t>
  </si>
  <si>
    <t>CO1.PCCNTR.1255001</t>
  </si>
  <si>
    <t>01000662020</t>
  </si>
  <si>
    <t>PRESTAR SERVICIO DE APOYO A LA GESTION PARA REALIZAR ACTIVIDADES OPERATIVAS Y ASISTENCIALES EN EL GRUPO GESTION DOCUMENTAL DE LA DIRECCION ADMINISTRATIVA DEL ICBF</t>
  </si>
  <si>
    <t>1033751729</t>
  </si>
  <si>
    <t>ANGIE NATALI BUITRAGO SOLORZANO</t>
  </si>
  <si>
    <t>https://community.secop.gov.co/Public/Tendering/OpportunityDetail/Index?noticeUID=CO1.NTC.1024038&amp;isFromPublicArea=True&amp;isModal=true&amp;asPopupView=true</t>
  </si>
  <si>
    <t>08/24/2023 12:00:00 AM</t>
  </si>
  <si>
    <t>416566701</t>
  </si>
  <si>
    <t>CO1.BDOS.6658597</t>
  </si>
  <si>
    <t>CO1.PCCNTR.6794554</t>
  </si>
  <si>
    <t>01025202024</t>
  </si>
  <si>
    <t>PRESTAR SERVICIOS PROFESIONALES A LA SUBDIRECCIÓN DE ARTICULACIÓN NACIONAL EN LA GESTIÓN Y SEGUIMIENTO A LAS TEMÁTICAS Y ASUNTOS TRANSVERSALES RELACIONADOS CON EL DESARROLLO DE LAS POLÍTICAS DE PRIMERA INFANCIA; INFANCIA; ADOLESCENCIAS Y FAMILIAS EN EL MARCO DE LAS COMPETENCIAS DEL SNBF</t>
  </si>
  <si>
    <t>1032457872</t>
  </si>
  <si>
    <t>Alejandro F Simón Cardona Puerta</t>
  </si>
  <si>
    <t>https://community.secop.gov.co/Public/Tendering/OpportunityDetail/Index?noticeUID=CO1.NTC.6752192&amp;isFromPublicArea=True&amp;isModal=true&amp;asPopupView=true</t>
  </si>
  <si>
    <t>Alejandro F Simon Cardona Puerta</t>
  </si>
  <si>
    <t>cll 182 n50c45</t>
  </si>
  <si>
    <t>CO1.BDOS.539697</t>
  </si>
  <si>
    <t>CO1.PCCNTR.569409</t>
  </si>
  <si>
    <t>PRESTAR SERVICIOS PROFESIONALES EN LA SUBDIRECCIÓN DE PROGRAMACIÓN PARA APOYAR EL ANÁLISIS Y LA GENERACIÓN DE LOS DOCUMENTOS CON INFORMACIÓN ESTRATÉGICA Y ACTIVIDADES TRANSVERSALES DE LA DIRECCIÓN DE PLANEACIÓN Y CONTROL DE GESTIÓN</t>
  </si>
  <si>
    <t>1121865613</t>
  </si>
  <si>
    <t>Leidy Johanna Lozano Lavao</t>
  </si>
  <si>
    <t>https://community.secop.gov.co/Public/Tendering/OpportunityDetail/Index?noticeUID=CO1.NTC.536199&amp;isFromPublicArea=True&amp;isModal=true&amp;asPopupView=true</t>
  </si>
  <si>
    <t>CO1.BDOS.5256506</t>
  </si>
  <si>
    <t>CO1.PCCNTR.5621338</t>
  </si>
  <si>
    <t>01018812023</t>
  </si>
  <si>
    <t>PRESTAR SERVICIOS PROFESIONALES A LA SUBDIRECCION DE RESTABLECIMIENTO DE DERECHOS EN LA ASIGNACION; CONSOLIDACIÓN Y SEGUIMIENTO DE LA GESTIÓN ADMINISTRATIVA; ASI COMO EN EL ANALISIS DE LINEAS JURISPRUDENCIALES; DE ACUERDO CON LAS FUNCIONES DEL AREA.</t>
  </si>
  <si>
    <t>https://community.secop.gov.co/Public/Tendering/OpportunityDetail/Index?noticeUID=CO1.NTC.5269605&amp;isFromPublicArea=True&amp;isModal=true&amp;asPopupView=true</t>
  </si>
  <si>
    <t>27 Dia(s)</t>
  </si>
  <si>
    <t>CO1.BDOS.2477936</t>
  </si>
  <si>
    <t>CO1.PCCNTR.3162055</t>
  </si>
  <si>
    <t>01000242022</t>
  </si>
  <si>
    <t>1063164231</t>
  </si>
  <si>
    <t>ESTHER CASTRO RHENALS</t>
  </si>
  <si>
    <t>https://community.secop.gov.co/Public/Tendering/OpportunityDetail/Index?noticeUID=CO1.NTC.2488067&amp;isFromPublicArea=True&amp;isModal=true&amp;asPopupView=true</t>
  </si>
  <si>
    <t>Esther Paola Castro Rhenals</t>
  </si>
  <si>
    <t>PRESTAR SERVICIOS PROFESIONALES PARA APOYAR EL TRÁMITE DE LAS SOLICITUDES DE CONTRATACIÓN POR PRESTACIÓN DE SERVICIOS PROFESIONALES Y DE APOYO A LA GESTIÓN DE LAS ÁREAS MISIONALES Y DE APOYO DEL ICBF; ASÍ COMO EN LA LIQUIDACIÒN Y/O FINALIZACIÓN Y CIERRE DE EXPEDIENTES DE DICHOS CONTRATOS EN LA PLATAFORMA SECOP II.</t>
  </si>
  <si>
    <t>CO1.BDOS.3731630</t>
  </si>
  <si>
    <t>CO1.PCCNTR.4389502</t>
  </si>
  <si>
    <t>01003262023</t>
  </si>
  <si>
    <t>1049625382</t>
  </si>
  <si>
    <t>Claudia liliana muñoz barajas</t>
  </si>
  <si>
    <t>https://community.secop.gov.co/Public/Tendering/OpportunityDetail/Index?noticeUID=CO1.NTC.3738975&amp;isFromPublicArea=True&amp;isModal=true&amp;asPopupView=true</t>
  </si>
  <si>
    <t>CLAUDIA LILIANA MUÑOZ BARAJAS</t>
  </si>
  <si>
    <t>1049626382</t>
  </si>
  <si>
    <t>PRESTAR SERVICIOS PROFESIONALES PARA APOYAR A LA SUBDIRECCIÓN DE OPERACIÓN DE LA ATENCIÓN A LA PRIMERA INFANCIA DEL ICBF; EN LAS ACTUACIONES ADMINISTRATIVAS Y JURIDICAS QUE SE REQUIERAN EN EL MARCO DE LAS FUNCIONES DE LA SUBDIRECCIÓN; PARA AVANZAR DE MANERA PROGRESIVA EN LA UNIVERSALIZACIÓN DE LA ATENCIÓN INTEGRAL A LA PRIMERA INFANCIA DURANTE LA VIGENCIA 2023</t>
  </si>
  <si>
    <t>25864357230</t>
  </si>
  <si>
    <t>CO1.BDOS.1058507</t>
  </si>
  <si>
    <t>CO1.PCCNTR.1300907</t>
  </si>
  <si>
    <t>01009812020</t>
  </si>
  <si>
    <t>PRESTAR SERVICIOS PROFESIONALES PARA APOYAR LA GESTIÓN TÉCNICA; ADMINISTRATIVA Y FINANCIERA EN EL PROCESO DE PRODUCCIÓN; COMPRA Y DISTRIBUCIÓN DE ALIMENTOS DE ALTO VALOR NUTRICIONAL</t>
  </si>
  <si>
    <t>1010164839</t>
  </si>
  <si>
    <t>JASP</t>
  </si>
  <si>
    <t>https://community.secop.gov.co/Public/Tendering/OpportunityDetail/Index?noticeUID=CO1.NTC.1058751&amp;isFromPublicArea=True&amp;isModal=true&amp;asPopupView=true</t>
  </si>
  <si>
    <t>Jonathan Alejandro Sanchez Peña</t>
  </si>
  <si>
    <t>cra 94 # 72a-83 apto 402</t>
  </si>
  <si>
    <t>08/30/2023 12:00:00 AM</t>
  </si>
  <si>
    <t>106777766</t>
  </si>
  <si>
    <t>CO1.BDOS.5758853</t>
  </si>
  <si>
    <t>CO1.PCCNTR.6037184</t>
  </si>
  <si>
    <t>01012952024</t>
  </si>
  <si>
    <t>PRESTAR SERVICIOS PROFESIONALES A LA DIRECCIÓN DE GESTIÓN HUMANA PARA APOYAR LAS ACTIVIDADES INHERENTES A LA ADMINISTRACIÓN DE PERSONAL DEL ICBF QUE LE SEAN ASIGNADAS.</t>
  </si>
  <si>
    <t>52962097</t>
  </si>
  <si>
    <t>DIANA CAROLINA BARCO LEON</t>
  </si>
  <si>
    <t>https://community.secop.gov.co/Public/Tendering/OpportunityDetail/Index?noticeUID=CO1.NTC.5767941&amp;isFromPublicArea=True&amp;isModal=true&amp;asPopupView=true</t>
  </si>
  <si>
    <t>Diana Carolina Barco León</t>
  </si>
  <si>
    <t>91 Dia(s)</t>
  </si>
  <si>
    <t>BANCO COLPATRIA MULTIBANCA</t>
  </si>
  <si>
    <t>4882017647</t>
  </si>
  <si>
    <t>CO1.BDOS.1635677</t>
  </si>
  <si>
    <t>CO1.PCCNTR.2098981</t>
  </si>
  <si>
    <t>0100892021</t>
  </si>
  <si>
    <t>https://community.secop.gov.co/Public/Tendering/OpportunityDetail/Index?noticeUID=CO1.NTC.1634539&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t>
  </si>
  <si>
    <t>CO1.PCCNTR.5400473</t>
  </si>
  <si>
    <t>901011895</t>
  </si>
  <si>
    <t>FUNDATER ESAL</t>
  </si>
  <si>
    <t>NANCY RAMIREZ RAMIREZ</t>
  </si>
  <si>
    <t>CO1.BDOS.1288544</t>
  </si>
  <si>
    <t>CO1.PCCNTR.1772404</t>
  </si>
  <si>
    <t>01014662020</t>
  </si>
  <si>
    <t>ADQUISICIÓN; INSTALACIÓN; CONFIGURACIÓN Y PUESTA EN FUNCIONAMIENTO DE SERVIDORES INCLUIDO SU SOPORTE TÉCNICO; GRUPO No.2.</t>
  </si>
  <si>
    <t>830016004</t>
  </si>
  <si>
    <t>REDCOMPUTO LTDA</t>
  </si>
  <si>
    <t>https://community.secop.gov.co/Public/Tendering/OpportunityDetail/Index?noticeUID=CO1.NTC.1323380&amp;isFromPublicArea=True&amp;isModal=true&amp;asPopupView=true</t>
  </si>
  <si>
    <t>MARCO ANTONIO NIETO ROMAN</t>
  </si>
  <si>
    <t>CRA. 31 A No 25 B 55</t>
  </si>
  <si>
    <t>79288025</t>
  </si>
  <si>
    <t>04/23/2021 12:00:00 AM</t>
  </si>
  <si>
    <t>11/22/2020 12:00:00 AM</t>
  </si>
  <si>
    <t>03/22/2021 12:00:00 AM</t>
  </si>
  <si>
    <t>3 Mes(es)</t>
  </si>
  <si>
    <t>477869999557</t>
  </si>
  <si>
    <t>CO1.BDOS.1637209</t>
  </si>
  <si>
    <t>CO1.PCCNTR.2101057</t>
  </si>
  <si>
    <t>01002082021</t>
  </si>
  <si>
    <t>80058942</t>
  </si>
  <si>
    <t>william fernando baquero forero</t>
  </si>
  <si>
    <t>https://community.secop.gov.co/Public/Tendering/OpportunityDetail/Index?noticeUID=CO1.NTC.1636169&amp;isFromPublicArea=True&amp;isModal=true&amp;asPopupView=true</t>
  </si>
  <si>
    <t>12/06/2021 12:00:00 AM</t>
  </si>
  <si>
    <t>04/30/2022 12:00:00 AM</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NSAJES AUDIOVISUALES PERTINENTES PARA LOS DIFERENTES PÚBLICOS OBJETIVOS DEL ICBF Y SER ENLACE DE PRENSA DEL SNBF PARA EL ICBF</t>
  </si>
  <si>
    <t>356 Dia(s)</t>
  </si>
  <si>
    <t>XIMENA RAMIREZ AYALA</t>
  </si>
  <si>
    <t>1144027517</t>
  </si>
  <si>
    <t>CO1.BDOS.2479268</t>
  </si>
  <si>
    <t>CO1.PCCNTR.3163270</t>
  </si>
  <si>
    <t>01001152022</t>
  </si>
  <si>
    <t>PRESTAR SERVICIOS PROFESIONALES PARA APOYAR A LA DIRECCIÓN DE SERVICIOS Y ATENCIÓN EN LA PROYECCIÓN Y SEGUIMIENTO DE LAS SOLICITUDES DE PROCESOS CONTRACTUALES EN TODAS LAS ETAPAS DEL PROCESO.</t>
  </si>
  <si>
    <t>1024473775</t>
  </si>
  <si>
    <t>Yesica Lasso Pérez</t>
  </si>
  <si>
    <t>https://community.secop.gov.co/Public/Tendering/OpportunityDetail/Index?noticeUID=CO1.NTC.2489419&amp;isFromPublicArea=True&amp;isModal=true&amp;asPopupView=true</t>
  </si>
  <si>
    <t>YESICA LASSO PEREZ</t>
  </si>
  <si>
    <t>07684674581</t>
  </si>
  <si>
    <t>PATRICIA OCHOA RESTREPO</t>
  </si>
  <si>
    <t>52252647</t>
  </si>
  <si>
    <t>CO1.BDOS.1674703</t>
  </si>
  <si>
    <t>CO1.PCCNTR.2145968</t>
  </si>
  <si>
    <t>01007892021</t>
  </si>
  <si>
    <t>PRESTAR SERVICIOS PROFESIONALES EN LA DIRECCIÓN DE PLANEACIÓN Y CONTROL DE GESTIÓN; EN LA
ARQUITECTURA; GOBIERNO DE LA INFORMACIÓN; ANÁLISIS Y ESTRUCTURACIÓN DE DATOS CONFORME CON LOS
PROTOCOLOS Y PROCEDIMIENTOS DEL EJE DE INFORMACIÓN; Y LA POLÍTICA DE PROTECCIÓN DE DATOS
PERSONALES DEL ICBF.</t>
  </si>
  <si>
    <t>86070977</t>
  </si>
  <si>
    <t>GUSTAVO ALONSO GARCIA RODRIGUEZ</t>
  </si>
  <si>
    <t>https://community.secop.gov.co/Public/Tendering/OpportunityDetail/Index?noticeUID=CO1.NTC.1671921&amp;isFromPublicArea=True&amp;isModal=true&amp;asPopupView=true</t>
  </si>
  <si>
    <t>05/31/2024 12:00:00 AM</t>
  </si>
  <si>
    <t>018056275</t>
  </si>
  <si>
    <t>CO1.BDOS.1656722</t>
  </si>
  <si>
    <t>CO1.PCCNTR.2123040</t>
  </si>
  <si>
    <t>01006462021</t>
  </si>
  <si>
    <t>PRESTAR SERVICIOS PROFESIONALES PARA APOYAR LA ORIENTACIÓN EN LA PLANIFICACIÓN; IMPLEMENTACIÓN Y SEGUIMIENTO DE LAS POLITICAS; ESTRATEGIAS Y SERVICIOS RELACIONADOS CON LAS ACCIONES DE PROMOCIÓN Y PREVENCIÓN EN EL MARCO DEL COMPONENTE DE ALIMENTACIÓN Y NUTRICIÓN EN EL TERRITORIO NACIONAL</t>
  </si>
  <si>
    <t>1013594189</t>
  </si>
  <si>
    <t>Lorena Caviedes Reinoso</t>
  </si>
  <si>
    <t>https://community.secop.gov.co/Public/Tendering/OpportunityDetail/Index?noticeUID=CO1.NTC.1654531&amp;isFromPublicArea=True&amp;isModal=true&amp;asPopupView=true</t>
  </si>
  <si>
    <t>08/10/2023 12:00:00 AM</t>
  </si>
  <si>
    <t>CO1.BDOS.1638947</t>
  </si>
  <si>
    <t>CO1.PCCNTR.2104533</t>
  </si>
  <si>
    <t>01003292021</t>
  </si>
  <si>
    <t>PRESTAR SERVICIOS PROFESIONALES A LA SUBDIRECCIÓN DE RECURSOS TECNOLÓGICOS PARA APOYAR EN LA ESTRUCTURACIÓN Y EJECUCIÓN DE LOS PROYECTOS TIC; GESTIÓN CONTRACTUAL TIC Y GESTIÓN ITIL.</t>
  </si>
  <si>
    <t>80232199</t>
  </si>
  <si>
    <t>German Leonardo</t>
  </si>
  <si>
    <t>https://community.secop.gov.co/Public/Tendering/OpportunityDetail/Index?noticeUID=CO1.NTC.1638715&amp;isFromPublicArea=True&amp;isModal=true&amp;asPopupView=true</t>
  </si>
  <si>
    <t>German Leonardo Forero Rojas</t>
  </si>
  <si>
    <t>Av Calle 6 # 68 - 45 Torre 1 Apto 1305</t>
  </si>
  <si>
    <t>MANUEL HUMBERTO SIERRA LOPEZ</t>
  </si>
  <si>
    <t>79540859</t>
  </si>
  <si>
    <t>CO1.BDOS.6205842</t>
  </si>
  <si>
    <t>CO1.PCCNTR.6410730</t>
  </si>
  <si>
    <t>0101733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12022266</t>
  </si>
  <si>
    <t>jovan corodoba coroba</t>
  </si>
  <si>
    <t>https://community.secop.gov.co/Public/Tendering/OpportunityDetail/Index?noticeUID=CO1.NTC.6236610&amp;isFromPublicArea=True&amp;isModal=true&amp;asPopupView=true</t>
  </si>
  <si>
    <t>Jovan Córdoba Córdoba</t>
  </si>
  <si>
    <t>CO1.BDOS.6022218</t>
  </si>
  <si>
    <t>CO1.PCCNTR.6254028</t>
  </si>
  <si>
    <t>01015012024</t>
  </si>
  <si>
    <t>55228002.</t>
  </si>
  <si>
    <t>YURANY GARAVITO RINCON</t>
  </si>
  <si>
    <t>https://community.secop.gov.co/Public/Tendering/OpportunityDetail/Index?noticeUID=CO1.NTC.6030860&amp;isFromPublicArea=True&amp;isModal=true&amp;asPopupView=true</t>
  </si>
  <si>
    <t>yurany garavito rincon</t>
  </si>
  <si>
    <t>55228002</t>
  </si>
  <si>
    <t>05/14/2024 12:00:00 AM</t>
  </si>
  <si>
    <t>PRESTAR LOS SERVICIOS PROFESIONALES EN LA SUBDIRECCION DE ARTICULACION
TERRITORIAL DE LA DIRECCION DEL SISTEMA NACIONAL DE BIENESTAR FAMILIARPARA
CONTRIBUIR EN EL DISEÑO E IMPLEMENTACION Y SEGUIMIENTO DE PLANES
TERRITORIALES EN EL MARCO DEL FUNCIONAMIENTO DEL SISTEMA NACIONAL DE
BIENESTAR FAMILIAR Y LOS INDICADORES PROYECTADOS PARA EL 2024</t>
  </si>
  <si>
    <t>BANCO BOGOTA</t>
  </si>
  <si>
    <t>407302660</t>
  </si>
  <si>
    <t>CO1.BDOS.1356289</t>
  </si>
  <si>
    <t>CO1.PCCNTR.1717846</t>
  </si>
  <si>
    <t>01014102020</t>
  </si>
  <si>
    <t>79890241</t>
  </si>
  <si>
    <t>CESAR EDUARDO LUNA VIVAS</t>
  </si>
  <si>
    <t>https://community.secop.gov.co/Public/Tendering/OpportunityDetail/Index?noticeUID=CO1.NTC.1353024&amp;isFromPublicArea=True&amp;isModal=true&amp;asPopupView=true</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PLEMENTACIÓN DE LA POLÍTICA PÚBLICA DE PRIMERA INFANCIA.</t>
  </si>
  <si>
    <t>158 Dia(s)</t>
  </si>
  <si>
    <t>CO1.BDOS.1634932</t>
  </si>
  <si>
    <t>CO1.PCCNTR.2098152</t>
  </si>
  <si>
    <t>01000682021</t>
  </si>
  <si>
    <t>PRESTAR SERVICIOS PROFESIONALES A LA DIRECCIÓN GENERAL DEL ICBF PARA APOYAR LOS PROCESOS ADMINISTRATIVOS Y ACTIVIDADES DE GESTIÓN DE SU COMPETENCIA.</t>
  </si>
  <si>
    <t>1019045079</t>
  </si>
  <si>
    <t>Lina Marcela Ayala Arteaga</t>
  </si>
  <si>
    <t>https://community.secop.gov.co/Public/Tendering/OpportunityDetail/Index?noticeUID=CO1.NTC.1633809&amp;isFromPublicArea=True&amp;isModal=true&amp;asPopupView=true</t>
  </si>
  <si>
    <t>Calle 150 A No. 96 a 40 Torre 4 Apto 602</t>
  </si>
  <si>
    <t>07/22/2024 12:00:00 AM</t>
  </si>
  <si>
    <t>CO1.BDOS.2515415</t>
  </si>
  <si>
    <t>CO1.PCCNTR.3195677</t>
  </si>
  <si>
    <t>01006382022</t>
  </si>
  <si>
    <t>PRESTAR SERVICIOS PROFESIONALES EN EL ANÁLISIS SEGUIMIENTO Y REVISIÓN DE INFORMES Y PLANES DE LA EJECUCIÓN PRESUPUESTAL Y EN LA PLANEACIÓN DE LOS PROCESOS A CARGO DE LA DIRECCIÓN FINANCIERA; CON BASE EN LA NORMATIVIDAD VIGENTE; LAS POLÍTICAS Y PROCEDIMIENTOS INSTITUCIONALES</t>
  </si>
  <si>
    <t>1024471282</t>
  </si>
  <si>
    <t>Ángela María Cáceres Avendaño</t>
  </si>
  <si>
    <t>https://community.secop.gov.co/Public/Tendering/OpportunityDetail/Index?noticeUID=CO1.NTC.2518720&amp;isFromPublicArea=True&amp;isModal=true&amp;asPopupView=true</t>
  </si>
  <si>
    <t>011793002</t>
  </si>
  <si>
    <t>CO1.BDOS.3824147</t>
  </si>
  <si>
    <t>CO1.PCCNTR.4465437</t>
  </si>
  <si>
    <t>01009212023</t>
  </si>
  <si>
    <t>1014217413</t>
  </si>
  <si>
    <t>Suly Paola Bonilla Oviedo</t>
  </si>
  <si>
    <t>https://community.secop.gov.co/Public/Tendering/OpportunityDetail/Index?noticeUID=CO1.NTC.3826485&amp;isFromPublicArea=True&amp;isModal=true&amp;asPopupView=true</t>
  </si>
  <si>
    <t>PRESTAR SERVICIOS PROFESIONALES PARA APOYAR EN LA SUBDIRECCIÓN DE OPERACIÓN DE LA ATENCIÓN A LA PRIMERA INFANCIA DEL ICBF; EL SEGUIMIENTO A LA EJECUCIÓN DE LOS CONTRATOS DE APORTE SUSCRITOS PARA LA PRESTACIÓN DE LOS SERVICIOS DE ATENCIÓN A LA PRIMERA INFANCIA; PARA AVANZAR DE MANERA PROGRESIVA EN LA UNIVERSALIZACIÓN DE LA ATENCIÓN INTEGRAL A LA PRIMERA INFANCIA DURANTE LA VIGENCIA 2023.</t>
  </si>
  <si>
    <t>46765939844</t>
  </si>
  <si>
    <t>CO1.BDOS.5570458</t>
  </si>
  <si>
    <t>CO1.PCCNTR.5880795</t>
  </si>
  <si>
    <t>01010292024</t>
  </si>
  <si>
    <t>PRESTAR SERVICIOS PROFESIONALES A LA SUBDIRECCIÓN DE RESPONSABILIDAD PENAL EN EL COMPONENTE DE INFRAESTRUCTURA PARA APOYAR LAS ESTRATEGIAS DIRIGIDAS A LA MEJORA EN LA ATENCIÓN DE LA POBLACIÓN QUE HAGA PARTE DE LOS SERVICIOS DEL SRPA.</t>
  </si>
  <si>
    <t>79796504</t>
  </si>
  <si>
    <t>Ruben Dario Escobar Sanchez</t>
  </si>
  <si>
    <t>https://community.secop.gov.co/Public/Tendering/OpportunityDetail/Index?noticeUID=CO1.NTC.5580175&amp;isFromPublicArea=True&amp;isModal=true&amp;asPopupView=true</t>
  </si>
  <si>
    <t>AC 100 13 66 ap 502</t>
  </si>
  <si>
    <t>18628380623</t>
  </si>
  <si>
    <t>CO1.BDOS.5862705</t>
  </si>
  <si>
    <t>CO1.PCCNTR.6124013</t>
  </si>
  <si>
    <t>01013292024</t>
  </si>
  <si>
    <t>PRESTAR SERVICIOS PROFESIONALES EN LA SUBDIRECCIÓN DE GESTIÓN TÉCNICA PARA LA
ATENCIÓN A LA FAMILIA Y COMUNIDADES DEL ICBF; PARA APOYAR LOS PROCESOS DE ASISTENCIA
TÉCNICA; DE GESTIÓN DEL CONOCIMIENTO Y DE GESTIÓN DE POLÍTICAS SOCIALES Y
POBLACIONALES.</t>
  </si>
  <si>
    <t>1124399713</t>
  </si>
  <si>
    <t>Ángel Segundo Robles Epieyu</t>
  </si>
  <si>
    <t>https://community.secop.gov.co/Public/Tendering/OpportunityDetail/Index?noticeUID=CO1.NTC.5871273&amp;isFromPublicArea=True&amp;isModal=true&amp;asPopupView=true</t>
  </si>
  <si>
    <t>Angel Segundo Robles Epieyu</t>
  </si>
  <si>
    <t>carrera 99#69-12</t>
  </si>
  <si>
    <t>286 Dia(s)</t>
  </si>
  <si>
    <t>0550488409832117</t>
  </si>
  <si>
    <t>CO1.BDOS.3856343</t>
  </si>
  <si>
    <t>CO1.PCCNTR.4494402</t>
  </si>
  <si>
    <t>01009892023</t>
  </si>
  <si>
    <t>PRESTAR SERVICIOS PROFESIONALES A LA DIRECCIÓN DE NUTRICIÓN PARA APOYAR EL DESARROLLO Y VERIFICACIÓN DEL CUMPLIMIENTO DE LAS ACTIVIDADES ADMINISTRATIVAS Y FINANCIERAS ASOCIADAS A LA EJECUCIÓN DE LA ESTRATEGIA DE PRODUCCIÓN Y DISTRIBUCIÓN NACIONAL DE ALIMENTOS DE ALTO VALOR NUTRICIONAL.</t>
  </si>
  <si>
    <t>10283856</t>
  </si>
  <si>
    <t>Ruben Dario Lopez Orozco</t>
  </si>
  <si>
    <t>https://community.secop.gov.co/Public/Tendering/OpportunityDetail/Index?noticeUID=CO1.NTC.3858087&amp;isFromPublicArea=True&amp;isModal=true&amp;asPopupView=true</t>
  </si>
  <si>
    <t>AK72 n 67 - 75</t>
  </si>
  <si>
    <t>07/06/2023 12:00:00 AM</t>
  </si>
  <si>
    <t>24090472976</t>
  </si>
  <si>
    <t>CO1.BDOS.4197253</t>
  </si>
  <si>
    <t>CO1.PCCNTR.5034220</t>
  </si>
  <si>
    <t>01014042023</t>
  </si>
  <si>
    <t>SUMINISTRO E INSTALACIÓN DE MOBILIARIO PARA LAS SEDES ADMINISTRATIVAS DEL ICBF A NIVEL NACIONAL.</t>
  </si>
  <si>
    <t>Suministros</t>
  </si>
  <si>
    <t>900838631</t>
  </si>
  <si>
    <t>INVERSIONES BLUCHER SAS</t>
  </si>
  <si>
    <t>https://community.secop.gov.co/Public/Tendering/OpportunityDetail/Index?noticeUID=CO1.NTC.4355386&amp;isFromPublicArea=True&amp;isModal=true&amp;asPopupView=true</t>
  </si>
  <si>
    <t>CRA 13#19-09 ALTAVISTA LOCAL 10</t>
  </si>
  <si>
    <t>9008386311</t>
  </si>
  <si>
    <t>02/06/2024 12:00:00 AM</t>
  </si>
  <si>
    <t>02/09/2024 12:00:00 AM</t>
  </si>
  <si>
    <t>08/20/2026 12:00:00 AM</t>
  </si>
  <si>
    <t>216 Dia(s)</t>
  </si>
  <si>
    <t>BANCO  DE  BOGOTA</t>
  </si>
  <si>
    <t>981013634</t>
  </si>
  <si>
    <t>CO1.BDOS.6651197</t>
  </si>
  <si>
    <t>CO1.PCCNTR.6729319</t>
  </si>
  <si>
    <t>0102436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52543024</t>
  </si>
  <si>
    <t>SONIA VERONICA TORRES BLACBORNE</t>
  </si>
  <si>
    <t>https://community.secop.gov.co/Public/Tendering/OpportunityDetail/Index?noticeUID=CO1.NTC.6665244&amp;isFromPublicArea=True&amp;isModal=true&amp;asPopupView=true</t>
  </si>
  <si>
    <t>CO1.BDOS.1648218</t>
  </si>
  <si>
    <t>CO1.PCCNTR.2113500</t>
  </si>
  <si>
    <t>01003942021</t>
  </si>
  <si>
    <t>PRESTAR SERVICIOS PROFESIONALES PARA APOYAR   EL SEGUIMIENTO A LA SUPERVISIÓN Y CONTROL DE LOS CONTRATOS DE COMPETENCIA DEL GRUPO DE APOYO LOGISTICO EN LAS DIFERENTES MACROREGIONES.</t>
  </si>
  <si>
    <t>13484477</t>
  </si>
  <si>
    <t>jesus alberto contreras ramirez</t>
  </si>
  <si>
    <t>https://community.secop.gov.co/Public/Tendering/OpportunityDetail/Index?noticeUID=CO1.NTC.1646795&amp;isFromPublicArea=True&amp;isModal=true&amp;asPopupView=true</t>
  </si>
  <si>
    <t>JESUS ALBERTO CONTRERAS RAMIREZ</t>
  </si>
  <si>
    <t>353 Dia(s)</t>
  </si>
  <si>
    <t>000415534312</t>
  </si>
  <si>
    <t>CO1.BDOS.2480149</t>
  </si>
  <si>
    <t>CO1.PCCNTR.3163172</t>
  </si>
  <si>
    <t>01001382022</t>
  </si>
  <si>
    <t>PRESTAR SERVICIOS PROFESIONALES PARA APOYAR LOS PROCESOS DE PLANEACIÓN; CONTROL; SEGUIMIENTO PRESUPUESTAL; FINANCIERO Y ADMINISTRATIVO EN EL ÁMBITO NACIONAL Y TERRITORIAL DE LOS RECURSOS ASIGNADOS A LA DIRECCIÓN DE PROTECCIÓN Y SUS SUBDIRECCIONES DE CONFORMIDAD CON EL PROYECTO DE INVERSIÓN</t>
  </si>
  <si>
    <t>52480904</t>
  </si>
  <si>
    <t>Lidia Patricia Rodriguez Garcia</t>
  </si>
  <si>
    <t>https://community.secop.gov.co/Public/Tendering/OpportunityDetail/Index?noticeUID=CO1.NTC.2489090&amp;isFromPublicArea=True&amp;isModal=true&amp;asPopupView=true</t>
  </si>
  <si>
    <t>LIDIA PATRICIA RODRIGUEZ GARCIA</t>
  </si>
  <si>
    <t>CO1.BDOS.2482890</t>
  </si>
  <si>
    <t>CO1.PCCNTR.3166033</t>
  </si>
  <si>
    <t>01003162022</t>
  </si>
  <si>
    <t>PRESTAR SERVICIOS PROFESIONALES A LA DIRECCIÓN DE GESTIÓN HUMANA PARA LIDERAR EL PROCESO DE CARRERA ADMINISTRATIVA EN LA SEDE NACIONAL Y EN LAS DIRECCIONES REGIONALES DEL ICBF; EN EL MARCO DEL PROCESO DE CONVOCATORIA PÚBLICA REGULADA EN EL ACUERDO No. CNSC-2081 DE 2021.</t>
  </si>
  <si>
    <t>53068599</t>
  </si>
  <si>
    <t>SANDRA PILAR BOJACA GUTIERREZ</t>
  </si>
  <si>
    <t>https://community.secop.gov.co/Public/Tendering/OpportunityDetail/Index?noticeUID=CO1.NTC.2491536&amp;isFromPublicArea=True&amp;isModal=true&amp;asPopupView=true</t>
  </si>
  <si>
    <t>06/12/2024 12:00:00 AM</t>
  </si>
  <si>
    <t>CO1.BDOS.4838803</t>
  </si>
  <si>
    <t>CO1.PCCNTR.5403093</t>
  </si>
  <si>
    <t>900475907</t>
  </si>
  <si>
    <t>FUNDACION FUNCOESP</t>
  </si>
  <si>
    <t>https://community.secop.gov.co/Public/Tendering/OpportunityDetail/Index?noticeUID=CO1.NTC.4882334&amp;isFromPublicArea=True&amp;isModal=true&amp;asPopupView=true</t>
  </si>
  <si>
    <t>FUNDACIÓN UNIÓN COLOMBO ESPAÑOLA-FUNCOESP</t>
  </si>
  <si>
    <t>CO1.BDOS.6188891</t>
  </si>
  <si>
    <t>CO1.PCCNTR.6395869</t>
  </si>
  <si>
    <t>01016932024</t>
  </si>
  <si>
    <t>63550829</t>
  </si>
  <si>
    <t>Adriana Del Pilar Núñez Ibañez</t>
  </si>
  <si>
    <t>https://community.secop.gov.co/Public/Tendering/OpportunityDetail/Index?noticeUID=CO1.NTC.6215256&amp;isFromPublicArea=True&amp;isModal=true&amp;asPopupView=true</t>
  </si>
  <si>
    <t>Adriana Del Pilar Núñez Ibáñez</t>
  </si>
  <si>
    <t>Transversal 74 nº 11 a 15</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IONAL</t>
  </si>
  <si>
    <t>CO1.BDOS.5789124</t>
  </si>
  <si>
    <t>CO1.PCCNTR.6067734</t>
  </si>
  <si>
    <t>01013352024</t>
  </si>
  <si>
    <t>79388158</t>
  </si>
  <si>
    <t>Liborio Bautista Montaña</t>
  </si>
  <si>
    <t>https://community.secop.gov.co/Public/Tendering/OpportunityDetail/Index?noticeUID=CO1.NTC.5802448&amp;isFromPublicArea=True&amp;isModal=true&amp;asPopupView=true</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85 Dia(s)</t>
  </si>
  <si>
    <t>20035677859</t>
  </si>
  <si>
    <t>CO1.BDOS.5122341</t>
  </si>
  <si>
    <t>CO1.PCCNTR.5518452</t>
  </si>
  <si>
    <t>XXXXXX</t>
  </si>
  <si>
    <t>PRESTAR SERVICIOS PROFESIONALES A LA DIRECCIÓN DE INFANCIA PARA 
ACOMPAÑAR LA FORMULACIÓN DE PROYECTOS Y EL COMPONENTE TÉCNICO 
PARA LA PROMOCIÓN Y GARANTÍA DE DERECHOS DE NIÑAS Y NIÑOS</t>
  </si>
  <si>
    <t>52481160</t>
  </si>
  <si>
    <t>Diana Milena Salinas Rivera</t>
  </si>
  <si>
    <t>https://community.secop.gov.co/Public/Tendering/OpportunityDetail/Index?noticeUID=CO1.NTC.5138610&amp;isFromPublicArea=True&amp;isModal=true&amp;asPopupView=true</t>
  </si>
  <si>
    <t>Diana MIlena Salinas</t>
  </si>
  <si>
    <t>59 Dia(s)</t>
  </si>
  <si>
    <t>CO1.BDOS.3774783</t>
  </si>
  <si>
    <t>CO1.PCCNTR.4426649</t>
  </si>
  <si>
    <t>01004652023</t>
  </si>
  <si>
    <t>80242295</t>
  </si>
  <si>
    <t>Marco Alexis Sanclemente Parrado</t>
  </si>
  <si>
    <t>https://community.secop.gov.co/Public/Tendering/OpportunityDetail/Index?noticeUID=CO1.NTC.3783997&amp;isFromPublicArea=True&amp;isModal=true&amp;asPopupView=true</t>
  </si>
  <si>
    <t>Calle 74A No. 80-35</t>
  </si>
  <si>
    <t>12/28/2023 12:00:00 AM</t>
  </si>
  <si>
    <t>PRESTAR SERVICIOS PROFESIONALES DE APOYO TÉCNICO EN LA ORIENTACIÓN; SEGUIMIENTO; REVISIÓN Y ACOMPAÑAMIENTO A LAS GESTIONES NECESARIAS PARA LOS PROYECTOS DE LOS CENTROS DE DESARROLLO JUVENIL DE LA DIRECCIÓN DE ADOLESCENCIA Y JUVENTUD A NIVEL NACIONAL; ASÍ COMO AQUELLOS FINANCIADOS CON RECURSOS DEL FONDO ABU DABHI.</t>
  </si>
  <si>
    <t>4802016473</t>
  </si>
  <si>
    <t>CO1.BDOS.3737045</t>
  </si>
  <si>
    <t>CO1.PCCNTR.4391533</t>
  </si>
  <si>
    <t>01003972023</t>
  </si>
  <si>
    <t>88239124</t>
  </si>
  <si>
    <t>Fabio alexander triana</t>
  </si>
  <si>
    <t>https://community.secop.gov.co/Public/Tendering/OpportunityDetail/Index?noticeUID=CO1.NTC.3741956&amp;isFromPublicArea=True&amp;isModal=true&amp;asPopupView=true</t>
  </si>
  <si>
    <t>Fabio Alexander Triana Caro</t>
  </si>
  <si>
    <t>09/14/2023 12:00:00 AM</t>
  </si>
  <si>
    <t>PRESTAR SERVICIOS PROFESIONALES PARA APOYAR LA SUPERVISIÓN DE LAS ACTIVIDADES DE ESTRUCTURACIÓN; TRÁMITE; OPERACIÓN; MONITOREO Y MEDICIÓN ITIL A LOS PROYECTOS TIC Y CONTRATOS DE TIC; ESPECÍFICAMENTE EN LA ATENCIÓN DE REQUERIMIENTOS TÉCNICOS DE LA SUBDIRECCIÓN DE RECURSOS TECNOLÓGICOS DEL INSTITUTO COLOMBIANO DE BIENESTAR FAMILIAR; EN EL MARCO DE LOS PROYECTOS DE SOPORTE A LA INFRAESTRUCTURA Y PROYECTO DE MESA DE SERVICIO.</t>
  </si>
  <si>
    <t>61745419814</t>
  </si>
  <si>
    <t>LUZ YADIRA VELOSA POVEDA</t>
  </si>
  <si>
    <t>46367863</t>
  </si>
  <si>
    <t>CO1.BDOS.2712616</t>
  </si>
  <si>
    <t>CO1.PCCNTR.3436636</t>
  </si>
  <si>
    <t>010XXXX2022</t>
  </si>
  <si>
    <t>800096329</t>
  </si>
  <si>
    <t>FINANCIERA DE DESARROLLO TERRITORIAL S.A.</t>
  </si>
  <si>
    <t>https://community.secop.gov.co/Public/Tendering/OpportunityDetail/Index?noticeUID=CO1.NTC.2711890&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635 Dia(s)</t>
  </si>
  <si>
    <t>CO1.BDOS.1139892</t>
  </si>
  <si>
    <t>CO1.PCCNTR.1416289</t>
  </si>
  <si>
    <t>01011722020</t>
  </si>
  <si>
    <t>PRESTAR SERVICIOS PROFESIONALES A LA SUBDIRECCIÓN DE RESTABLECIMIENTO DE DERECHOS PARA APOYAR JURIDICAMENTE LOS PROCESOS QUE ADELANTA EL ÁREA</t>
  </si>
  <si>
    <t>52966157</t>
  </si>
  <si>
    <t>CAROLINA MENDEZ BOUZAS</t>
  </si>
  <si>
    <t>https://community.secop.gov.co/Public/Tendering/OpportunityDetail/Index?noticeUID=CO1.NTC.1139565&amp;isFromPublicArea=True&amp;isModal=true&amp;asPopupView=true</t>
  </si>
  <si>
    <t>CAROLINA Mendez Bouzas</t>
  </si>
  <si>
    <t>Carrera 9 No 104A-51</t>
  </si>
  <si>
    <t>03/31/2024 12:00:00 AM</t>
  </si>
  <si>
    <t>007070344226</t>
  </si>
  <si>
    <t>CO1.BDOS.1637792</t>
  </si>
  <si>
    <t>CO1.PCCNTR.2101580</t>
  </si>
  <si>
    <t>01002282021</t>
  </si>
  <si>
    <t>PRESTAR SERVICIOS PROFESIONALES PARA APOYAR LA REVISIÓN; SEGUIMIENTO FINANCIERO Y PRESUPUESTAL DE LOS CONTRATOS EN LOS CUALES LA DIRECCION ADMINISTRATIVA EJERCE LA SUPERVISION</t>
  </si>
  <si>
    <t>52249070</t>
  </si>
  <si>
    <t>NORMA MARITZA RUIZ HUERTAS</t>
  </si>
  <si>
    <t>https://community.secop.gov.co/Public/Tendering/OpportunityDetail/Index?noticeUID=CO1.NTC.1636255&amp;isFromPublicArea=True&amp;isModal=true&amp;asPopupView=true</t>
  </si>
  <si>
    <t>CO1.BDOS.5419219</t>
  </si>
  <si>
    <t>CO1.PCCNTR.5740512</t>
  </si>
  <si>
    <t>01003472024</t>
  </si>
  <si>
    <t>PRESTAR SERVICIOS PROFESIONALES PARA APOYAR A LA SUBDIRECCIÓN DE
GESTIÓN TÉCNICA PARA LA ATENCIÓN A LA PRIMERA INFANCIA DEL ICBF; EN EL
FORTALECIMIENTO DE LAS ESTRATEGIAS RELACIONADAS CON LA ATENCIÓN A LA POBLACIÓN MIGRANTE.</t>
  </si>
  <si>
    <t>53080341</t>
  </si>
  <si>
    <t>MELISSA ACUÑA MARRERO</t>
  </si>
  <si>
    <t>https://community.secop.gov.co/Public/Tendering/OpportunityDetail/Index?noticeUID=CO1.NTC.5431727&amp;isFromPublicArea=True&amp;isModal=true&amp;asPopupView=true</t>
  </si>
  <si>
    <t>Calle 134 BIS N° 89 A - 05 Casa N° 70</t>
  </si>
  <si>
    <t>146 Dia(s)</t>
  </si>
  <si>
    <t>CO1.BDOS.1791733</t>
  </si>
  <si>
    <t>CO1.PCCNTR.2288592</t>
  </si>
  <si>
    <t>01011412021</t>
  </si>
  <si>
    <t>900016302</t>
  </si>
  <si>
    <t>BORDA ASOCIADOS Y CONSULTORES S.A.S.</t>
  </si>
  <si>
    <t>https://community.secop.gov.co/Public/Tendering/OpportunityDetail/Index?noticeUID=CO1.NTC.1789000&amp;isFromPublicArea=True&amp;isModal=true&amp;asPopupView=true</t>
  </si>
  <si>
    <t>ENRIQUE BORDA VILLEGAS</t>
  </si>
  <si>
    <t>08/31/2022 12:00:00 AM</t>
  </si>
  <si>
    <t>PRESTAR SERVICIOS PROFESIONALES ESPECIALIZADOS PARA ASESORAR JURÍDICAMENTE A LA DIRECCIÓN GENERAL; DIRECCIÓN DE GESTIÓN HUMANA Y DIRECCIÓN DE PRIMERA INFANCIA DEL INSTITUTO COLOMBIANO DE BIENESTAR FAMILIAR EN MATERIA DE DERECHO ADMINISTRATIVO; DERECHO LABORAL ADMINISTRATIVO; DERECHO LABORAL PÚBLICO (INDIVIDUAL Y COLECTIVO)</t>
  </si>
  <si>
    <t>307 Dia(s)</t>
  </si>
  <si>
    <t>66264752058</t>
  </si>
  <si>
    <t>CO1.BDOS.2487693</t>
  </si>
  <si>
    <t>CO1.PCCNTR.3170418</t>
  </si>
  <si>
    <t>01003842022</t>
  </si>
  <si>
    <t>53007838</t>
  </si>
  <si>
    <t>KELLY ISBEL CELIS BEDOYA</t>
  </si>
  <si>
    <t>https://community.secop.gov.co/Public/Tendering/OpportunityDetail/Index?noticeUID=CO1.NTC.2495816&amp;isFromPublicArea=True&amp;isModal=true&amp;asPopupView=true</t>
  </si>
  <si>
    <t>PRESTAR SERVICIOS PROFESIONALES A LA SUBDIRECCIÓN DE GESTIÓN TÉCNICA PARA LA ATENCIÓN A LA PRIMERA INFANCIA; PARA LA ACTUALIZACIÓN E IMPLEMENTACIÓN DEL LINEAMIENTO TÉCNICO PARA LA ATENCIÓN EN LA PRIMERA INFANCIA DEL ICBF; PARA EL CUMPLIMIENTO DE LOS COMPROMISOS ESTABLECIDOS EN EL PLAN NACIONAL DE DESARRROLLO 2018 - 2022 Y LAS METAS DEL PLAN INDICATIVO INSTITUCIONAL 2019 - 2022</t>
  </si>
  <si>
    <t>CO1.BDOS.2000887</t>
  </si>
  <si>
    <t>CO1.PCCNTR.2546642</t>
  </si>
  <si>
    <t>01013372021</t>
  </si>
  <si>
    <t>ASESORAR AL ICBF EN EL SEGUIMIENTO Y CONTROL DE LAS ACTIVIDADES QUE SE EJECUTEN DEL COMPONENTE 3
DEL PROGRAMA PARA DESARROLLAR HABILIDADES DEL SIGLO 21 EN LA ADOLESCENCIA Y LA JUVENTUD
COLOMBIANA.</t>
  </si>
  <si>
    <t>29109621</t>
  </si>
  <si>
    <t>PAOLA FABIANA CHACON CUADROS</t>
  </si>
  <si>
    <t>https://community.secop.gov.co/Public/Tendering/OpportunityDetail/Index?noticeUID=CO1.NTC.2001211&amp;isFromPublicArea=True&amp;isModal=true&amp;asPopupView=true</t>
  </si>
  <si>
    <t>Calle 66 No. 59-31 Torre 10 Apto 1103 Conjunto Los Cipreses</t>
  </si>
  <si>
    <t>541061289</t>
  </si>
  <si>
    <t>CO1.BDOS.6629833</t>
  </si>
  <si>
    <t>CO1.PCCNTR.6729928</t>
  </si>
  <si>
    <t>01024112024</t>
  </si>
  <si>
    <t>1093140273</t>
  </si>
  <si>
    <t>SURGEIRYS JULIET CARDENAS FRANCO</t>
  </si>
  <si>
    <t>https://community.secop.gov.co/Public/Tendering/OpportunityDetail/Index?noticeUID=CO1.NTC.6665830&amp;isFromPublicArea=True&amp;isModal=true&amp;asPopupView=true</t>
  </si>
  <si>
    <t>Carrera 68 D # 65-26</t>
  </si>
  <si>
    <t>PRESTAR SERVICIOS PROFESIONALES EN LA SUBDIRECCIÓN DE GESTIÓN TÉCNICA 
PARA LA ATENCIÓN A LA FAMILIA Y COMUNIDADES EN EL DESARROLLO DE 
PROCESOS Y GESTIÓN DEL CONOCIMIENTO DE LA OFERTA PROGRAMÁTICA DE 
ACOMPAÑAMIENTO FAMILIAR Y COMUNITARIO; Y EN LA GESTIÓN DE POLÍTICAS 
PÚBLICAS SOCIALES Y POBLACIONALES</t>
  </si>
  <si>
    <t>CO1.BDOS.2488795</t>
  </si>
  <si>
    <t>CO1.PCCNTR.3171709</t>
  </si>
  <si>
    <t>01004722022</t>
  </si>
  <si>
    <t>16188622</t>
  </si>
  <si>
    <t>MAURICIO JAVIER ANDRADE ADAIME</t>
  </si>
  <si>
    <t>https://community.secop.gov.co/Public/Tendering/OpportunityDetail/Index?noticeUID=CO1.NTC.2497101&amp;isFromPublicArea=True&amp;isModal=true&amp;asPopupView=true</t>
  </si>
  <si>
    <t>MAURICIO ANDRADE</t>
  </si>
  <si>
    <t>CARRERA 69P No. 63A - 17</t>
  </si>
  <si>
    <t>PRESTAR SERVICIOS PROFESIONALES EN LA SUBDIRECCIÓN DE OPERACIÓN DE LA ATENCIÓN A LA FAMILIA Y COMUNIDADES PARA APOYAR LA ASISTENCIA TÉCNICA OPERATIVA EN LA ETAPA DE PRE-ALISTAMIENTO Y ATENCIÓN DE LAS MODALIDADES DE ACOMPAÑAMIENTO FAMILIAR Y COMUNITARIO PARA LA PROMOCIÓN Y PROTECCIÓN DE LA DIVERSIDAD ÉTNICA Y CULTURAL DE COLOMBIA; A CARGO DE LA DIRECCIÓN DE FAMILIAS Y COMUNIDADES DE LA VIGENCIA 2022</t>
  </si>
  <si>
    <t>46626320619</t>
  </si>
  <si>
    <t>CO1.BDOS.1492472</t>
  </si>
  <si>
    <t>CO1.PCCNTR.1901859</t>
  </si>
  <si>
    <t>01016172020</t>
  </si>
  <si>
    <t>PRESTAR SERVICIOS PROFESIONALES PARA APOYAR LA IMPLEMENTACIÓN DE LA OFERTA DE ATENCIÓN DE LA SUBDIRECCIÓN DE OPERACIÓN DE PROGRAMAS PARA LA ADOLESCENCIA Y LA JUVENTUD DE LA (S) ZONA (S) QUE LE SEA(N) ASIGNADA (S).</t>
  </si>
  <si>
    <t>1125659998</t>
  </si>
  <si>
    <t>Tatiana Leon</t>
  </si>
  <si>
    <t>https://community.secop.gov.co/Public/Tendering/OpportunityDetail/Index?noticeUID=CO1.NTC.1492318&amp;isFromPublicArea=True&amp;isModal=true&amp;asPopupView=true</t>
  </si>
  <si>
    <t>Yudi Tatiana Leon Caicedo</t>
  </si>
  <si>
    <t>2271 Carrera 68 b</t>
  </si>
  <si>
    <t>CO1.BDOS.4151988</t>
  </si>
  <si>
    <t>CO1.PCCNTR.4756588</t>
  </si>
  <si>
    <t>01012412023</t>
  </si>
  <si>
    <t>PRESTAR SERVICIOS PROFESIONALES AL INSTITUTO COLOMBIANO DE BIENESTAR FAMILIAR EN ASUNTOS DE CARÁCTER JURÍDICO RELACIONADOS CON TEMAS DE  DENUNCIAS DE BIENES VACANTES;MOSTRENCOS Y VOCACIONES HEREDITARIAS</t>
  </si>
  <si>
    <t>52063096</t>
  </si>
  <si>
    <t>Ana Ruth Castillo Parra</t>
  </si>
  <si>
    <t>https://community.secop.gov.co/Public/Tendering/OpportunityDetail/Index?noticeUID=CO1.NTC.4155546&amp;isFromPublicArea=True&amp;isModal=true&amp;asPopupView=true</t>
  </si>
  <si>
    <t>Ana Ruth  Castillo Parra</t>
  </si>
  <si>
    <t>03180636071</t>
  </si>
  <si>
    <t>CO1.BDOS.2523927</t>
  </si>
  <si>
    <t>CO1.PCCNTR.3206060</t>
  </si>
  <si>
    <t>01008162022</t>
  </si>
  <si>
    <t>1023911327</t>
  </si>
  <si>
    <t>CARLOS ANDRES PARRAGA ORTEGON</t>
  </si>
  <si>
    <t>https://community.secop.gov.co/Public/Tendering/OpportunityDetail/Index?noticeUID=CO1.NTC.2527852&amp;isFromPublicArea=True&amp;isModal=true&amp;asPopupView=true</t>
  </si>
  <si>
    <t>CALLE 12 A N 71 C 60</t>
  </si>
  <si>
    <t>260 Dia(s)</t>
  </si>
  <si>
    <t>CO1.BDOS.1666970</t>
  </si>
  <si>
    <t>CO1.PCCNTR.2140515</t>
  </si>
  <si>
    <t>01007132021</t>
  </si>
  <si>
    <t>PRESTAR SERVICIOS PROFESIONALES EN LA SUBDIRECCIÓN DE MEJORAMIENTO ORGANIZACIONAL;
APOYANDO EL FORTALECIMIENTO DEL MODELO DE PLANEACIÓN Y GESTIÓN; ASÍ COMO EL SISTEMA INTEGRADO DE
GESTIÓN; EN EL MARCO DEL MODELO DE OPERACIÓN Y MAPA DE PROCESOS DEL ICBF.</t>
  </si>
  <si>
    <t>39189903</t>
  </si>
  <si>
    <t>MARILUZ QUINTERO CASTRO</t>
  </si>
  <si>
    <t>https://community.secop.gov.co/Public/Tendering/OpportunityDetail/Index?noticeUID=CO1.NTC.1666779&amp;isFromPublicArea=True&amp;isModal=true&amp;asPopupView=true</t>
  </si>
  <si>
    <t>285216875</t>
  </si>
  <si>
    <t>CO1.BDOS.3745760</t>
  </si>
  <si>
    <t>CO1.PCCNTR.4396668</t>
  </si>
  <si>
    <t>01004632023</t>
  </si>
  <si>
    <t>1019036388</t>
  </si>
  <si>
    <t>ROGERT STEVEN OVALLE SILVA</t>
  </si>
  <si>
    <t>https://community.secop.gov.co/Public/Tendering/OpportunityDetail/Index?noticeUID=CO1.NTC.3750043&amp;isFromPublicArea=True&amp;isModal=true&amp;asPopupView=true</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48 Dia(s)</t>
  </si>
  <si>
    <t>006270510628</t>
  </si>
  <si>
    <t>CO1.BDOS.1653936</t>
  </si>
  <si>
    <t>CO1.PCCNTR.2120328</t>
  </si>
  <si>
    <t>01005742021</t>
  </si>
  <si>
    <t>11236116</t>
  </si>
  <si>
    <t>MANUEL ALEJANDRO CHISCO LEGUIZAMON</t>
  </si>
  <si>
    <t>https://community.secop.gov.co/Public/Tendering/OpportunityDetail/Index?noticeUID=CO1.NTC.1652128&amp;isFromPublicArea=True&amp;isModal=true&amp;asPopupView=true</t>
  </si>
  <si>
    <t>05/19/2022 12:00:00 AM</t>
  </si>
  <si>
    <t>PRESTAR SERVICIOS PROFESIONALES A LA OFICINA DE CONTROL INTERNO; PARA APOYAR TÉCNICAMENTE EL DESARROLLO DE LAS ACTIVIDADES PROGRAMADAS PARA LA VIGENCIA 2021; ESPECIALMENTE EN LOS TEMAS TÉCNICOS RELACIONADOS CON SISTEMAS DE GESTIÓN DE CALIDAD; SISTEMAS DE GESTIÓN AMBIENTAL; SISTEMAS DE SEGURIDAD Y SALUD EN EL TRABAJO Y LOS PROCESOS DE DIRECCIONAMIENTO ESTRATÉGICO; SERVICIOS ADMINISTRATIVOS (INFRAESTRUCTURA ;GESTIÓN DE BIENES Y APOYO LOGÍSTICO) ; ADQUISICIÓN DE BIENES Y SERVICIOS; Y AUDITORÍA A RE</t>
  </si>
  <si>
    <t>349 Dia(s)</t>
  </si>
  <si>
    <t>34345548167</t>
  </si>
  <si>
    <t>CO1.BDOS.6632811</t>
  </si>
  <si>
    <t>CO1.PCCNTR.6727153</t>
  </si>
  <si>
    <t>0102445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1013652220</t>
  </si>
  <si>
    <t>Zayda Rocio Alvarez Vergara</t>
  </si>
  <si>
    <t>https://community.secop.gov.co/Public/Tendering/OpportunityDetail/Index?noticeUID=CO1.NTC.6661749&amp;isFromPublicArea=True&amp;isModal=true&amp;asPopupView=true</t>
  </si>
  <si>
    <t>CO1.BDOS.1638136</t>
  </si>
  <si>
    <t>CO1.PCCNTR.2102042</t>
  </si>
  <si>
    <t>01002372021</t>
  </si>
  <si>
    <t>PRESTAR SERVICIOS PROFESIONALES PARA APOYAR A LA SUBDIRECCIÓN GENERAL Y A LA DIRECCIÓN DE PROTECCIÓN EN LA ARTICULACIÓN DE LA IMPLEMENTACIÓN DEL ACUERDO DE PAZ Y OTROS TEMAS DE POSCONFLICTO</t>
  </si>
  <si>
    <t>1020770726</t>
  </si>
  <si>
    <t>MARIA CATALINA MORENO</t>
  </si>
  <si>
    <t>https://community.secop.gov.co/Public/Tendering/OpportunityDetail/Index?noticeUID=CO1.NTC.1636647&amp;isFromPublicArea=True&amp;isModal=true&amp;asPopupView=true</t>
  </si>
  <si>
    <t>Moreno Dussán</t>
  </si>
  <si>
    <t>Carrera 7d No. 127d-05 Torre 1 Apto 502</t>
  </si>
  <si>
    <t>07/11/2023 12:00:00 AM</t>
  </si>
  <si>
    <t>CO1.BDOS.5775211</t>
  </si>
  <si>
    <t>CO1.PCCNTR.6053735</t>
  </si>
  <si>
    <t>01012482024</t>
  </si>
  <si>
    <t>PRESTAR SERVICIOS PROFESIONALES A LA DIRECCIÓN ADMINISTRATIVA DEL ICBF PARA APOYAR EN LA PLANEACIÓN; FORMULACIÓN; COORDINACIÓN Y ACOMPAÑAMIENTO EN LAS ACTIVIDADES PROPIAS DEL GRUPO DE GESTIÓN DOCUMENTAL</t>
  </si>
  <si>
    <t>7311552</t>
  </si>
  <si>
    <t>Helmut Rubiel Menjura Murcia</t>
  </si>
  <si>
    <t>https://community.secop.gov.co/Public/Tendering/OpportunityDetail/Index?noticeUID=CO1.NTC.5786170&amp;isFromPublicArea=True&amp;isModal=true&amp;asPopupView=true</t>
  </si>
  <si>
    <t>HELMUT RUBIEL MENJURA MURCIA</t>
  </si>
  <si>
    <t>87 Dia(s)</t>
  </si>
  <si>
    <t>JAVIER AUGUSTO MEDINA PARRA</t>
  </si>
  <si>
    <t>79568473</t>
  </si>
  <si>
    <t>CO1.BDOS.5950441</t>
  </si>
  <si>
    <t>CO1.PCCNTR.6202280</t>
  </si>
  <si>
    <t>01014652024</t>
  </si>
  <si>
    <t>PRESTAR SERVICIOS PROFESIONALES A LA DIRECCIÓN DE NUTRICIÓN EN LA IMPLEMENTACIÓN DE LAS ACCIONES EN EDUCACIÓN ALIMENTARIA Y NUTRICIONAL EN EL MARCO DE LOS INSTRUMENTOS DE POLÍTICA PÚBLICA DE COMPETENCIA DE LA DIRECCIÓN.</t>
  </si>
  <si>
    <t>1033683703</t>
  </si>
  <si>
    <t>DIANA MADELEYN CASTRO CUBILLOS</t>
  </si>
  <si>
    <t>https://community.secop.gov.co/Public/Tendering/OpportunityDetail/Index?noticeUID=CO1.NTC.5968219&amp;isFromPublicArea=True&amp;isModal=true&amp;asPopupView=true</t>
  </si>
  <si>
    <t>Madeleyn Castro Cubillos</t>
  </si>
  <si>
    <t>141 Dia(s)</t>
  </si>
  <si>
    <t>CO1.BDOS.5500275</t>
  </si>
  <si>
    <t>CO1.PCCNTR.5822142</t>
  </si>
  <si>
    <t>01007292024</t>
  </si>
  <si>
    <t>Prestar servicios profesionales a la Dirección Administrativa; para apoyar la programación y seguimiento de los recursos asignados; en los cuales la Dirección Administrativa actúa en calidad de gerente del recurso.</t>
  </si>
  <si>
    <t>79359281</t>
  </si>
  <si>
    <t>BRAULIO MAURICIO RODRIGUEZ MARTINEZ</t>
  </si>
  <si>
    <t>https://community.secop.gov.co/Public/Tendering/OpportunityDetail/Index?noticeUID=CO1.NTC.5519919&amp;isFromPublicArea=True&amp;isModal=true&amp;asPopupView=true</t>
  </si>
  <si>
    <t>CL 68 C SUR 80 M - 57</t>
  </si>
  <si>
    <t>26501280419</t>
  </si>
  <si>
    <t>GEORLETT SOFIA GORDoN RAMOS</t>
  </si>
  <si>
    <t>40987409</t>
  </si>
  <si>
    <t>CO1.BDOS.1636144</t>
  </si>
  <si>
    <t>CO1.PCCNTR.2100033</t>
  </si>
  <si>
    <t>01001212021</t>
  </si>
  <si>
    <t>PRESTAR SERVICIOS PROFESIONALES PARA APOYAR A LA DIRECCIÓN DE ADOLESCENCIA Y JUVENTUD Y SUS SUBDIRECCIONES; EN LA PROMOCIÓN; DESARROLLO; ACTUALIZACIÓN; SEGUIMIENTO Y SOCIALIZACIÓN DE LAS ACTIVIDADES CONTEMPLADAS EN EL PLAN OPERATIVO PARA LA SOSTENIBILIDAD DEL SISTEMA INTEGRADO DE GESTIÓN DE CALIDAD.</t>
  </si>
  <si>
    <t>52421642</t>
  </si>
  <si>
    <t>MARIA CATALINA DIAZ</t>
  </si>
  <si>
    <t>https://community.secop.gov.co/Public/Tendering/OpportunityDetail/Index?noticeUID=CO1.NTC.1635034&amp;isFromPublicArea=True&amp;isModal=true&amp;asPopupView=true</t>
  </si>
  <si>
    <t>MARIA CATALINA DÍAZ</t>
  </si>
  <si>
    <t>CRA 46 No. 165 - 65 APTO 307</t>
  </si>
  <si>
    <t>BANCO BILBAO VIZCAYA ARGENTARIA COLOMBIA S.A.</t>
  </si>
  <si>
    <t>086131489</t>
  </si>
  <si>
    <t>CO1.BDOS.1695691</t>
  </si>
  <si>
    <t>CO1.PCCNTR.2171729</t>
  </si>
  <si>
    <t>01009232021</t>
  </si>
  <si>
    <t>52409044</t>
  </si>
  <si>
    <t>ANGELA MARIA CASTILLO LOZADA</t>
  </si>
  <si>
    <t>https://community.secop.gov.co/Public/Tendering/OpportunityDetail/Index?noticeUID=CO1.NTC.1692611&amp;isFromPublicArea=True&amp;isModal=true&amp;asPopupView=true</t>
  </si>
  <si>
    <t>CARRERA 4A NO. 66-10 APTO. 701</t>
  </si>
  <si>
    <t>PRESTAR SERVICIOS PROFESIONALES PARA APOYAR Y ACOMPAÑAR A LA OFICINA DE CONTROL INTERNO DISCIPLINARIO DESDE LOS GRUPOS INTERNOS DE TRABAJO; EN EL ANÁLISIS; EVALUACIÓN Y TRAMITE DE LOS PROCESOS DISCIPLINARIOS DE ACUERDO CON SU NATURALEZA Y ETAPAS QUE SE ENCUENTREN A CARGO DEL CONTRATISTA O QUE LE SEAN ASIGNADOS</t>
  </si>
  <si>
    <t>006480148557</t>
  </si>
  <si>
    <t>CO1.BDOS.5706405</t>
  </si>
  <si>
    <t>CO1.PCCNTR.6007011</t>
  </si>
  <si>
    <t>0101277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5731904&amp;isFromPublicArea=True&amp;isModal=true&amp;asPopupView=true</t>
  </si>
  <si>
    <t>97 Dia(s)</t>
  </si>
  <si>
    <t>CO1.BDOS.5513602</t>
  </si>
  <si>
    <t>CO1.PCCNTR.5827061</t>
  </si>
  <si>
    <t>01007382024</t>
  </si>
  <si>
    <t>Prestar servicios profesionales al Grupo de Infraestructura Inmobiliaria de la Dirección Administrativa; desde el componente técnico; en todas las etapas de los proyectos de infraestructura; para la operación de los servicios del ICBF.</t>
  </si>
  <si>
    <t>1018442372</t>
  </si>
  <si>
    <t>Diana Marcela Guerrero Gaona</t>
  </si>
  <si>
    <t>https://community.secop.gov.co/Public/Tendering/OpportunityDetail/Index?noticeUID=CO1.NTC.5524735&amp;isFromPublicArea=True&amp;isModal=true&amp;asPopupView=true</t>
  </si>
  <si>
    <t>CO1.BDOS.6312785</t>
  </si>
  <si>
    <t>CO1.PCCNTR.6486825</t>
  </si>
  <si>
    <t>01019542024</t>
  </si>
  <si>
    <t>1075283809</t>
  </si>
  <si>
    <t>Mariana Parejo Perez</t>
  </si>
  <si>
    <t>https://community.secop.gov.co/Public/Tendering/OpportunityDetail/Index?noticeUID=CO1.NTC.6338576&amp;isFromPublicArea=True&amp;isModal=true&amp;asPopupView=true</t>
  </si>
  <si>
    <t>CO1.BDOS.5569211</t>
  </si>
  <si>
    <t>CO1.PCCNTR.5879661</t>
  </si>
  <si>
    <t>1010222024</t>
  </si>
  <si>
    <t>1019143961</t>
  </si>
  <si>
    <t>Maria Fernanda Rodriguez Camacho</t>
  </si>
  <si>
    <t>https://community.secop.gov.co/Public/Tendering/OpportunityDetail/Index?noticeUID=CO1.NTC.5578575&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 y tercer sector</t>
  </si>
  <si>
    <t>119 Dia(s)</t>
  </si>
  <si>
    <t>JUAN PABLO MONGE CASTAÑEDA</t>
  </si>
  <si>
    <t>80074464</t>
  </si>
  <si>
    <t>CO1.BDOS.4747842</t>
  </si>
  <si>
    <t>CO1.PCCNTR.5235044</t>
  </si>
  <si>
    <t>01015492023</t>
  </si>
  <si>
    <t>PRESTAR SUS SERVICIOS PROFESIONALES PARA APOYAR JURÍDICAMENTE A LA DIRECCIÓN DE GESTIÓN HUMANA; EN EL MARCO DEL PROCESO DE CONVOCATORIA PÚBLICA REGULADA EN EL ACUERDO No. CNSC-2081 DE 2021.</t>
  </si>
  <si>
    <t>1102804348</t>
  </si>
  <si>
    <t>JHON FREDY CORONADO MENDOZA</t>
  </si>
  <si>
    <t>https://community.secop.gov.co/Public/Tendering/OpportunityDetail/Index?noticeUID=CO1.NTC.4755445&amp;isFromPublicArea=True&amp;isModal=true&amp;asPopupView=true</t>
  </si>
  <si>
    <t>JHON  FREDY CORONADO MENDOZA</t>
  </si>
  <si>
    <t>CALLE 147 No. 12 91</t>
  </si>
  <si>
    <t>163 Dia(s)</t>
  </si>
  <si>
    <t>CO1.BDOS.2213502</t>
  </si>
  <si>
    <t>CO1.PCCNTR.2812862</t>
  </si>
  <si>
    <t>01015852021</t>
  </si>
  <si>
    <t>PRESTAR SERVICIOS PROFESIONALES PARA APOYAR LA RECOPILACIÓN DE LA INFORMACIÓN 
REQUERIDA PARA LA PROYECCIÓN DE ESTUDIOS DE SECTOR</t>
  </si>
  <si>
    <t>1030649713</t>
  </si>
  <si>
    <t>Luis Alejandro Quimbayo Suarez</t>
  </si>
  <si>
    <t>https://community.secop.gov.co/Public/Tendering/OpportunityDetail/Index?noticeUID=CO1.NTC.2216174&amp;isFromPublicArea=True&amp;isModal=true&amp;asPopupView=true</t>
  </si>
  <si>
    <t>Calle 28 sur N. 52 A - 68</t>
  </si>
  <si>
    <t>91217587188</t>
  </si>
  <si>
    <t>CO1.BDOS.3740431</t>
  </si>
  <si>
    <t>CO1.PCCNTR.4393191</t>
  </si>
  <si>
    <t>01004212023</t>
  </si>
  <si>
    <t>PRESTAR SERVICIOS DE APOYO A LA GESTION A LA OFICINA ASESORA JURÍDICA DEL INSTITUTO COLOMBIANO DE BIENESTAR FAMILIAR EN LAS ASUNTOS DE CARÁCTER CONTABLE Y FINANCIERO QUE SE REQUIERA EN LA DEPENDENCIA</t>
  </si>
  <si>
    <t>1090473312</t>
  </si>
  <si>
    <t>Slendy Rocio Chinchilla Gelvis</t>
  </si>
  <si>
    <t>https://community.secop.gov.co/Public/Tendering/OpportunityDetail/Index?noticeUID=CO1.NTC.3745052&amp;isFromPublicArea=True&amp;isModal=true&amp;asPopupView=true</t>
  </si>
  <si>
    <t>SLENDY ROCIO CHINCHILLA GELVIS</t>
  </si>
  <si>
    <t>Cra 97 #65-84</t>
  </si>
  <si>
    <t>09/26/2023 12:00:00 AM</t>
  </si>
  <si>
    <t>08848809021</t>
  </si>
  <si>
    <t>CO1.BDOS.218331</t>
  </si>
  <si>
    <t>CO1.PCCNTR.206019</t>
  </si>
  <si>
    <t>80179312</t>
  </si>
  <si>
    <t>francisco alejandro lizarazo tamayo</t>
  </si>
  <si>
    <t>https://community.secop.gov.co/Public/Tendering/OpportunityDetail/Index?noticeUID=CO1.NTC.217712&amp;isFromPublicArea=True&amp;isModal=true&amp;asPopupView=true</t>
  </si>
  <si>
    <t>FRANCISCO ALEJANDRO LIZARAZO TAMAYO</t>
  </si>
  <si>
    <t>PRESTAR SERVICIOS DE APOYO A LA GESTIÓN PARA LA DIRECCIÓN FINANCIERA GRUPO RECAUDO; EN EL DESARROLLO DE LOS PLANES Y PROGRAMAS; PROYECTOS Y PROCEDIMIENTOS RELACIONADOS CON EL RECAUDO DE OTRAS CARTERAS (ADN; VIVIENDA; MINTIC) A FAVOR DEL ICBF; DE ACUERDO CON LA NORMATIVIDAD VIGENTE PARA TAL FIN Y LO RELACIONADO CON LOS ESTÁNDARES DE COBRO ESTABLECIDAS POR LA UGPP</t>
  </si>
  <si>
    <t>CO1.BDOS.2480214</t>
  </si>
  <si>
    <t>CO1.PCCNTR.3163325</t>
  </si>
  <si>
    <t>01002032022</t>
  </si>
  <si>
    <t>ASESORAR JURÍDICAMENTE A LA DIRECCIÓN DE ADOLESCENCIA Y JUVENTUD EN LA APLICACIÓN DE LOS
CRITERIOS NORMATIVOS Y JURISPRUDENCIALES RELACIONADOS CON LA PROMOCIÓN DE DERECHOS Y PREVENCIÓN
DE VULNERACIONES EN EL DESARROLLO DE LA OFERTA DE ATENCIÓN.</t>
  </si>
  <si>
    <t>80913260</t>
  </si>
  <si>
    <t>Juan Sebastian Rivera Galvis</t>
  </si>
  <si>
    <t>https://community.secop.gov.co/Public/Tendering/OpportunityDetail/Index?noticeUID=CO1.NTC.2489225&amp;isFromPublicArea=True&amp;isModal=true&amp;asPopupView=true</t>
  </si>
  <si>
    <t>Juan Sebastian Juan Sebastian Rivera Galvis</t>
  </si>
  <si>
    <t>12348143</t>
  </si>
  <si>
    <t>08/27/2023 12:00:00 AM</t>
  </si>
  <si>
    <t>462370005490</t>
  </si>
  <si>
    <t>CO1.BDOS.1638009</t>
  </si>
  <si>
    <t>CO1.PCCNTR.2102326</t>
  </si>
  <si>
    <t>01002322021</t>
  </si>
  <si>
    <t>PRESTAR SERVICIOS PROFESIONALES PARA APOYAR LA SUPERVISIÓN; EL SEGUIMIENTO Y CONTROL  A LA SUPERVISIÓN DE LA EJECUCIÓN DE LOS CONTRATOS A CARGO DEL GRUPO DE APOYO LOGÍSTICO PARA LA PRESTACIÓN DE SERVICIO DE SEGURIDAD VIGILANCIA</t>
  </si>
  <si>
    <t>12979655</t>
  </si>
  <si>
    <t>JUAN RAMÓN MORENO PONCE</t>
  </si>
  <si>
    <t>https://community.secop.gov.co/Public/Tendering/OpportunityDetail/Index?noticeUID=CO1.NTC.1637015&amp;isFromPublicArea=True&amp;isModal=true&amp;asPopupView=true</t>
  </si>
  <si>
    <t>1304200266839</t>
  </si>
  <si>
    <t>CO1.BDOS.3934944</t>
  </si>
  <si>
    <t>CO1.PCCNTR.4570493</t>
  </si>
  <si>
    <t>1010102023</t>
  </si>
  <si>
    <t>PRESTAR SERVICIOS PROFESIONALES APOYANDO LA ESTRUCTURACIÓN; SEGUIMIENTO Y SUPERVISIÓN DE PROYECTOS PARA EL FORTALECIMIENTO DE LA OFERTA DE LA DIRECCIÓN DE ADOLESCENCIA Y JUVENTUD</t>
  </si>
  <si>
    <t>52872470</t>
  </si>
  <si>
    <t>ILSE MILENA BAQUERO MARQUEZ</t>
  </si>
  <si>
    <t>https://community.secop.gov.co/Public/Tendering/OpportunityDetail/Index?noticeUID=CO1.NTC.3939757&amp;isFromPublicArea=True&amp;isModal=true&amp;asPopupView=true</t>
  </si>
  <si>
    <t>12/26/2023 12:00:00 AM</t>
  </si>
  <si>
    <t>323 Dia(s)</t>
  </si>
  <si>
    <t>24057683236</t>
  </si>
  <si>
    <t>DIANA CATALINA ARCINIEGAS GONZALEZ</t>
  </si>
  <si>
    <t>1019006070</t>
  </si>
  <si>
    <t>CO1.BDOS.2537633</t>
  </si>
  <si>
    <t>CO1.PCCNTR.3222224</t>
  </si>
  <si>
    <t>01009092022</t>
  </si>
  <si>
    <t>PRESTAR SERVICIOS PROFESIONALES DURANTE LA VIGENCIA 2022 PARA BRINDAR ACOMPAÑAMIENTO TÉCNICO A LAS REGIONALES DEL ICBF; CENTROS ZONALES Y DEMÁS ALIADOS DEL SNBF; PARA LA PROMOCIÓN DE DERECHOS Y PREVENCIÓN DE VULNERACIONES DE LA INFANCIA.</t>
  </si>
  <si>
    <t>80761603</t>
  </si>
  <si>
    <t>ANDRES RAMIRO COTES ROBAYO</t>
  </si>
  <si>
    <t>https://community.secop.gov.co/Public/Tendering/OpportunityDetail/Index?noticeUID=CO1.NTC.2542973&amp;isFromPublicArea=True&amp;isModal=true&amp;asPopupView=true</t>
  </si>
  <si>
    <t>Andres Ramiro Cotes Robayo</t>
  </si>
  <si>
    <t>008420051</t>
  </si>
  <si>
    <t>CO1.BDOS.2523323</t>
  </si>
  <si>
    <t>CO1.PCCNTR.3204587</t>
  </si>
  <si>
    <t>01007572022</t>
  </si>
  <si>
    <t>39749503</t>
  </si>
  <si>
    <t>OLGA LUCIA NIÑO HERNANDEZ</t>
  </si>
  <si>
    <t>https://community.secop.gov.co/Public/Tendering/OpportunityDetail/Index?noticeUID=CO1.NTC.2526358&amp;isFromPublicArea=True&amp;isModal=true&amp;asPopupView=true</t>
  </si>
  <si>
    <t>Carrera 96 i No. 19 - 61</t>
  </si>
  <si>
    <t>06/28/2024 12:00:00 AM</t>
  </si>
  <si>
    <t>PRESTAR SERVICIOS PROFESIONALES A LA DIRECCIÓN DE PRIMERA INFANCIA PARA APOYAR LAS GESTIONES JURÍDICAS ASOCIADAS LOS ASUNTOS SINDICALES DE LOS HOGARES INFANTILES Y DEMAS SERVICIOS QUE LO REQUIERAN; Y ACOMPAÑAR LOS TEMAS DEL COMPONENTE JURÍDICO EN RELACIÓN A LA OPERACIÓN DE LOS SERVICIOS DE ATENCIÓN A LA PRIMERA INFANCIA; PARA EL CUMPLIMIENTO DE LOS COMPROMISOS DEL PLAN NACIONAL DE DESARROLLO 2018 2022 Y LAS METAS DEL PLAN INDICATIVO INSTITUCIONAL 2019 2022</t>
  </si>
  <si>
    <t>038711664</t>
  </si>
  <si>
    <t>CLAUDIA ALEJANDRA GELVEZ RAMIREZ</t>
  </si>
  <si>
    <t>37326929</t>
  </si>
  <si>
    <t>CO1.BDOS.5457857</t>
  </si>
  <si>
    <t>CO1.PCCNTR.5779330</t>
  </si>
  <si>
    <t>01006342024</t>
  </si>
  <si>
    <t>1020749532</t>
  </si>
  <si>
    <t>Andrea Julieth Valcárcel Cañón</t>
  </si>
  <si>
    <t>https://community.secop.gov.co/Public/Tendering/OpportunityDetail/Index?noticeUID=CO1.NTC.5475748&amp;isFromPublicArea=True&amp;isModal=true&amp;asPopupView=true</t>
  </si>
  <si>
    <t>Andrea Julieth Valcàrcel Cañon</t>
  </si>
  <si>
    <t>Calle 193 No. 8-27 casa 69</t>
  </si>
  <si>
    <t>05/10/2024 12:00:00 AM</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16843372507</t>
  </si>
  <si>
    <t>CO1.BDOS.1753238</t>
  </si>
  <si>
    <t>CO1.PCCNTR.2243529</t>
  </si>
  <si>
    <t>01010612021</t>
  </si>
  <si>
    <t>PRESTAR SERVICIOS PROFESIONALES PARA APOYAR A LA DIRECCIÓN DE CONTRATACIÓN EN LA EVALUACIÓN JURÍDICA DE BANCOS DE OFERENTES Y PROCESOS DE SELECCIÓN QUE ADELANTE EL ICBF</t>
  </si>
  <si>
    <t>53080691</t>
  </si>
  <si>
    <t>ANDREA CASALLAS RODRIGUEZ</t>
  </si>
  <si>
    <t>https://community.secop.gov.co/Public/Tendering/OpportunityDetail/Index?noticeUID=CO1.NTC.1749861&amp;isFromPublicArea=True&amp;isModal=true&amp;asPopupView=true</t>
  </si>
  <si>
    <t>19256401854</t>
  </si>
  <si>
    <t>CO1.BDOS.6211261</t>
  </si>
  <si>
    <t>CO1.PCCNTR.6411404</t>
  </si>
  <si>
    <t>010184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6237804&amp;isFromPublicArea=True&amp;isModal=true&amp;asPopupView=true</t>
  </si>
  <si>
    <t>CO1.BDOS.2782845</t>
  </si>
  <si>
    <t>CO1.PCCNTR.3517854</t>
  </si>
  <si>
    <t>01014442022</t>
  </si>
  <si>
    <t>1020754774</t>
  </si>
  <si>
    <t>JOHANA CONSTANZA CONTRERAS COVALEDA</t>
  </si>
  <si>
    <t>https://community.secop.gov.co/Public/Tendering/OpportunityDetail/Index?noticeUID=CO1.NTC.2786916&amp;isFromPublicArea=True&amp;isModal=true&amp;asPopupView=true</t>
  </si>
  <si>
    <t>calle 62#9A-80</t>
  </si>
  <si>
    <t>66600038371</t>
  </si>
  <si>
    <t>CO1.BDOS.1018701</t>
  </si>
  <si>
    <t>CO1.PCCNTR.1255417</t>
  </si>
  <si>
    <t>01001672020</t>
  </si>
  <si>
    <t>PRESTAR SERVICIOS PROFESIONALES A LA DIRECCIÓN DE ABASTECIMIENTO PARA APOYAR LA VERIFICACIÓN Y CONSOLIDACIÓN DE LA INFORMACIÓN FINANCIERA PRESENTADA EN LOS PROCESOS DE SELECCIÓN QUE REALICE EL ICBF</t>
  </si>
  <si>
    <t>65732945</t>
  </si>
  <si>
    <t>MARIBEL BARROS BARRETO</t>
  </si>
  <si>
    <t>https://community.secop.gov.co/Public/Tendering/OpportunityDetail/Index?noticeUID=CO1.NTC.1024404&amp;isFromPublicArea=True&amp;isModal=true&amp;asPopupView=true</t>
  </si>
  <si>
    <t>12/03/2021 12:00:00 AM</t>
  </si>
  <si>
    <t>19253489513</t>
  </si>
  <si>
    <t>CO1.BDOS.5427458</t>
  </si>
  <si>
    <t>CO1.PCCNTR.5745831</t>
  </si>
  <si>
    <t>01002872024</t>
  </si>
  <si>
    <t>PRESTAR SERVICIOS PROFESIONALES EN LA DIRECCIÓN DEL SISTEMA NACIONAL DE BIENESTAR FAMILIAR - SNBF PARA APOYAR LA PROGRAMACIÓN; CONTROL Y SEGUIMIENTO PRESUPUESTAL Y FINANCIERO DE LOS RECURSOS ASIGNADOS A LA DEPENDENCIA</t>
  </si>
  <si>
    <t>1013597871</t>
  </si>
  <si>
    <t>CAMILA ZULUAGA ROA</t>
  </si>
  <si>
    <t>https://community.secop.gov.co/Public/Tendering/OpportunityDetail/Index?noticeUID=CO1.NTC.5438931&amp;isFromPublicArea=True&amp;isModal=true&amp;asPopupView=true</t>
  </si>
  <si>
    <t>009070259933</t>
  </si>
  <si>
    <t>CO1.BDOS.6640759</t>
  </si>
  <si>
    <t>CO1.PCCNTR.6742725</t>
  </si>
  <si>
    <t>01025632024</t>
  </si>
  <si>
    <t>Prestar servicios profesionales para desarrollar las actividades de orden técnico psicosocial y administrativo en los procedimientos de otorgamiento y renovación de licencias de funcionamiento; así como; apoyar en los procesos inherentes de la Oficina de Aseguramiento a la Calidad.</t>
  </si>
  <si>
    <t>1030562395</t>
  </si>
  <si>
    <t>ELIZABETH VALENCIA FERREIRA</t>
  </si>
  <si>
    <t>https://community.secop.gov.co/Public/Tendering/OpportunityDetail/Index?noticeUID=CO1.NTC.6684130&amp;isFromPublicArea=True&amp;isModal=true&amp;asPopupView=true</t>
  </si>
  <si>
    <t>CRA 72B NO. 5B-90</t>
  </si>
  <si>
    <t>115 Dia(s)</t>
  </si>
  <si>
    <t>CO1.BDOS.1043926</t>
  </si>
  <si>
    <t>CO1.PCCNTR.1285393</t>
  </si>
  <si>
    <t>01008462020</t>
  </si>
  <si>
    <t>PRESTAR SERVICIOS PROFESIONALES PARA APOYAR Y ACOMPAÑAR LA OFICINA DE CONTROL INTERNO DISCIPLINARIO DEL ICBF EN EL TRAMITE DE PROCESOS ORDINARIOS Y VERBALES; Y LAS AUDIENCIAS QUE SE GENEREN Y SE ENCUENTREN A CARGO DEL CONTRATISTA</t>
  </si>
  <si>
    <t>79979696</t>
  </si>
  <si>
    <t>JORGE  ENRIQUE  VARGAS  LEAL</t>
  </si>
  <si>
    <t>https://community.secop.gov.co/Public/Tendering/OpportunityDetail/Index?noticeUID=CO1.NTC.1047776&amp;isFromPublicArea=True&amp;isModal=true&amp;asPopupView=true</t>
  </si>
  <si>
    <t>JORGE ENRIQUE VARGAS LEAL</t>
  </si>
  <si>
    <t>CARRERA 24A # 56-35</t>
  </si>
  <si>
    <t>04/16/2024 12:00:00 AM</t>
  </si>
  <si>
    <t>CO1.BDOS.1030143</t>
  </si>
  <si>
    <t>CO1.PCCNTR.1265032</t>
  </si>
  <si>
    <t>01003822020</t>
  </si>
  <si>
    <t>PRESTAR SERVICIOS PROFESIONALES PARA APOYAR A LA SUBDIRECCIÓN DE GESTIÓN TÉCNICA PARA LA ATENCIÓN A LA FAMILIA Y COMUNIDADES; EN EL SEGUIMIENTO Y AJUSTE DE LA OFERTA PROGRAMÁTICA Y EN LA GESTIÓN DE POLÍTICA DE LA DIRECCIÓN DE FAMILIAS Y COMUNIDADES</t>
  </si>
  <si>
    <t>1110474867</t>
  </si>
  <si>
    <t>MAYRA ALEXANDRA PACHECO MONTEALEGRE</t>
  </si>
  <si>
    <t>https://community.secop.gov.co/Public/Tendering/OpportunityDetail/Index?noticeUID=CO1.NTC.1031558&amp;isFromPublicArea=True&amp;isModal=true&amp;asPopupView=true</t>
  </si>
  <si>
    <t>Mayra Pacheco</t>
  </si>
  <si>
    <t>Cll 53 #35-28</t>
  </si>
  <si>
    <t>86962766791</t>
  </si>
  <si>
    <t>CO1.BDOS.745093</t>
  </si>
  <si>
    <t>CO1.PCCNTR.837273</t>
  </si>
  <si>
    <t>1024 2019</t>
  </si>
  <si>
    <t>PRESTAR SERVICIOS PROFESIONALES A LA DIRECCIÓN DE GESTIÓN HUMANA PARA APOYAR EL PROCESO DE PROVISIÓN DEL EMPLEO PÚBLICO; LAS ACTIVIDADES INHERENTES A LA ADMINISTRACIÓN DE PERSONAL DEL ICBF Y PROYECCIÓN DE RESPUESTAS A LOS REQUERIMIENTOS INTERNOS Y DE LOS ORGANISMOS DE CONTROL</t>
  </si>
  <si>
    <t>1067942523</t>
  </si>
  <si>
    <t>Roselina mercedes mogollon garcia</t>
  </si>
  <si>
    <t>https://community.secop.gov.co/Public/Tendering/OpportunityDetail/Index?noticeUID=CO1.NTC.736761&amp;isFromPublicArea=True&amp;isModal=true&amp;asPopupView=true</t>
  </si>
  <si>
    <t>ROSELINA MERCEDES MOGOLLON GARCIA</t>
  </si>
  <si>
    <t>CR 17A # 11 - 49</t>
  </si>
  <si>
    <t>06/19/2019 12:00:00 AM</t>
  </si>
  <si>
    <t>7900019980</t>
  </si>
  <si>
    <t>CO1.BDOS.1682062</t>
  </si>
  <si>
    <t>CO1.PCCNTR.2155546</t>
  </si>
  <si>
    <t>01008772021</t>
  </si>
  <si>
    <t>PRESTAR SERVICIOS DE APOYO A LA GESTIÓN A LA SUBDIRECCIÓN DE RECURSOS TECNOLÓGICOS EN EL DESARROLLO DE LAS ACTIVIDADES ADMINISTRATIVAS.</t>
  </si>
  <si>
    <t>52468279</t>
  </si>
  <si>
    <t>LUZ MERY REYES ROMERO</t>
  </si>
  <si>
    <t>https://community.secop.gov.co/Public/Tendering/OpportunityDetail/Index?noticeUID=CO1.NTC.1679023&amp;isFromPublicArea=True&amp;isModal=true&amp;asPopupView=true</t>
  </si>
  <si>
    <t>09/26/2024 12:00:00 AM</t>
  </si>
  <si>
    <t>CO1.BDOS.5558785</t>
  </si>
  <si>
    <t>CO1.PCCNTR.5873405</t>
  </si>
  <si>
    <t>01009972024</t>
  </si>
  <si>
    <t>PRESTAR SERVICIOS PROFESIONALES A LA SUBDIRECCIÓN DE ADOPCIONES PARA
APOYAR LA LABOR DE DIVULGAR; CAPACITAR Y BRINDAR ASISTENCIA TÉCNICA; ASÍ
COMO GARANTIZAR LA ORGANIZACIÓN Y DESARROLLO DEL PROGRAMA DE
ADOPCIÓN A NIVEL NACIONAL E INTERNACIONAL.</t>
  </si>
  <si>
    <t>1030637328</t>
  </si>
  <si>
    <t>JASBLEIDY TATIANA GRANADOS LAGOS</t>
  </si>
  <si>
    <t>https://community.secop.gov.co/Public/Tendering/OpportunityDetail/Index?noticeUID=CO1.NTC.5571809&amp;isFromPublicArea=True&amp;isModal=true&amp;asPopupView=true</t>
  </si>
  <si>
    <t>jasbleidy tatiana granados lagos</t>
  </si>
  <si>
    <t>calle 37b No. 69-18 sur</t>
  </si>
  <si>
    <t>0550005300506978</t>
  </si>
  <si>
    <t>CO1.BDOS.1017304</t>
  </si>
  <si>
    <t>CO1.PCCNTR.1253252</t>
  </si>
  <si>
    <t>01000312020</t>
  </si>
  <si>
    <t>PRESTAR SERVICIOS PROFESIONALES PARA APOYAR EN LA GENERACIÓN DE ALIANZAS ENTRE EL SECTOR PRIVADO A NIVEL NACIONAL E INTERNACIONAL EN LA REALIZACIÓN DE ACTIVIDADES Y PROYECTOS DIRIGIDOS  A LOS NIÑOS; NIÑAS Y ADOLESCENTES DEL ICBF.</t>
  </si>
  <si>
    <t>1020729253</t>
  </si>
  <si>
    <t>OSCAR ANDRES NOVOA AMARIS</t>
  </si>
  <si>
    <t>https://community.secop.gov.co/Public/Tendering/OpportunityDetail/Index?noticeUID=CO1.NTC.1023039&amp;isFromPublicArea=True&amp;isModal=true&amp;asPopupView=true</t>
  </si>
  <si>
    <t>CO1.BDOS.3429127</t>
  </si>
  <si>
    <t>CO1.PCCNTR.4149763</t>
  </si>
  <si>
    <t>01015932022</t>
  </si>
  <si>
    <t>44151503</t>
  </si>
  <si>
    <t>Maira Alejandra Fernández López</t>
  </si>
  <si>
    <t>https://community.secop.gov.co/Public/Tendering/OpportunityDetail/Index?noticeUID=CO1.NTC.3435699&amp;isFromPublicArea=True&amp;isModal=true&amp;asPopupView=true</t>
  </si>
  <si>
    <t>Maira Alejandra Fernández López Fernández López</t>
  </si>
  <si>
    <t>Calle 154 N° 91 56</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68 Dia(s)</t>
  </si>
  <si>
    <t>380358226</t>
  </si>
  <si>
    <t>CO1.BDOS.2537628</t>
  </si>
  <si>
    <t>CO1.PCCNTR.3224310</t>
  </si>
  <si>
    <t>01008762022</t>
  </si>
  <si>
    <t>PRESTAR SERVICIOS DE APOYO A LA GESTIÓN PARA EL ACOMPAÑAMIENTO ASISTENCIAL EN EL MARCO DE
ACTIVIDADES RELACIONADAS CON LAS FASES DE IMPLEMENTACIÓN DEL PROGRAMA SACÚDETE.</t>
  </si>
  <si>
    <t>1075265222</t>
  </si>
  <si>
    <t>Laura Borrero Fierro</t>
  </si>
  <si>
    <t>https://community.secop.gov.co/Public/Tendering/OpportunityDetail/Index?noticeUID=CO1.NTC.2545051&amp;isFromPublicArea=True&amp;isModal=true&amp;asPopupView=true</t>
  </si>
  <si>
    <t>LAURA MARCELA BORRERO FIERRO</t>
  </si>
  <si>
    <t>CO1.BDOS.1039854</t>
  </si>
  <si>
    <t>CO1.PCCNTR.1277347</t>
  </si>
  <si>
    <t>0100734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47382629</t>
  </si>
  <si>
    <t>Erasmo Carlos Arrieta Álvarez</t>
  </si>
  <si>
    <t>https://community.secop.gov.co/Public/Tendering/OpportunityDetail/Index?noticeUID=CO1.NTC.1041340&amp;isFromPublicArea=True&amp;isModal=true&amp;asPopupView=true</t>
  </si>
  <si>
    <t>Erasmo Carlos Arrieta Alvarez</t>
  </si>
  <si>
    <t>Calle 111 No. 45A-70 Torre 1 Apto 301</t>
  </si>
  <si>
    <t>12/04/2023 12:00:00 AM</t>
  </si>
  <si>
    <t>03083727682</t>
  </si>
  <si>
    <t>CO1.BDOS.2534096</t>
  </si>
  <si>
    <t>CO1.PCCNTR.3219310</t>
  </si>
  <si>
    <t>01008572022</t>
  </si>
  <si>
    <t>1018428060</t>
  </si>
  <si>
    <t>ROSMY CATHERINE RODRIGUEZ NIEVES</t>
  </si>
  <si>
    <t>https://community.secop.gov.co/Public/Tendering/OpportunityDetail/Index?noticeUID=CO1.NTC.2539974&amp;isFromPublicArea=True&amp;isModal=true&amp;asPopupView=true</t>
  </si>
  <si>
    <t>CALLE 67B SUR # 13-60 APTO 404 TORRE 6</t>
  </si>
  <si>
    <t>PRESTAR SERVICIOS PROFESIONALES A LA SUBDIRECCION DE OPERACION DE LA ATENCION A LA PRIMERA INFANCIA; PARA ACOMPAÑAR A LAS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OLLO 2018 2022 Y LAS METAS DEL PLAN INDICATIVO INSTITUCIONAL 2019 2022</t>
  </si>
  <si>
    <t>259 Dia(s)</t>
  </si>
  <si>
    <t>CO1.BDOS.4834464</t>
  </si>
  <si>
    <t>CO1.PCCNTR.5300140</t>
  </si>
  <si>
    <t>01016292023</t>
  </si>
  <si>
    <t>27024881</t>
  </si>
  <si>
    <t>DARIBIS MARGARITA RODRIGUEZ BATISTA</t>
  </si>
  <si>
    <t>https://community.secop.gov.co/Public/Tendering/OpportunityDetail/Index?noticeUID=CO1.NTC.4846011&amp;isFromPublicArea=True&amp;isModal=true&amp;asPopupView=true</t>
  </si>
  <si>
    <t>calle 6 N° 6-52</t>
  </si>
  <si>
    <t>12/18/2023 12:00:00 AM</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PCCNTR.5403679</t>
  </si>
  <si>
    <t>860018862</t>
  </si>
  <si>
    <t>ACJ-YMCA</t>
  </si>
  <si>
    <t>GLORIA CECILIA HIDALGO FRANCO</t>
  </si>
  <si>
    <t>KR 16A 28B 33</t>
  </si>
  <si>
    <t>20586155</t>
  </si>
  <si>
    <t>CO1.BDOS.1682307</t>
  </si>
  <si>
    <t>CO1.PCCNTR.2155238</t>
  </si>
  <si>
    <t>01008542021</t>
  </si>
  <si>
    <t>1077443900</t>
  </si>
  <si>
    <t>YESSYRYS MENA RODRIGUEZ</t>
  </si>
  <si>
    <t>https://community.secop.gov.co/Public/Tendering/OpportunityDetail/Index?noticeUID=CO1.NTC.1679331&amp;isFromPublicArea=True&amp;isModal=true&amp;asPopupView=true</t>
  </si>
  <si>
    <t>Yessyrys Mena Rodriguez</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53612454171</t>
  </si>
  <si>
    <t>CO1.BDOS.5393163</t>
  </si>
  <si>
    <t>CO1.PCCNTR.5727348</t>
  </si>
  <si>
    <t>01001932024</t>
  </si>
  <si>
    <t>PRESTAR SERVICIOS PROFESIONALES A LA OFICINA DE COOPERACIÓN Y CONVENIOS PARA APOYAR LOS PROCESOS DE PLANEACIÓN; ADMINISTRATIVOS; FINANCIEROS Y APOYO AL SISTEMA INTEGRADO DE GESTIÓN DE COMPETENCIA DE LA OFICINA.</t>
  </si>
  <si>
    <t>79780064</t>
  </si>
  <si>
    <t>JUAN CARLOS ARIAS ALVARADO</t>
  </si>
  <si>
    <t>https://community.secop.gov.co/Public/Tendering/OpportunityDetail/Index?noticeUID=CO1.NTC.5414425&amp;isFromPublicArea=True&amp;isModal=true&amp;asPopupView=true</t>
  </si>
  <si>
    <t>08/27/2024 12:00:00 AM</t>
  </si>
  <si>
    <t>DIANA MARGARITA RIVERA RINCONES</t>
  </si>
  <si>
    <t>40937996</t>
  </si>
  <si>
    <t>CO1.BDOS.2754101</t>
  </si>
  <si>
    <t>CO1.PCCNTR.3482659</t>
  </si>
  <si>
    <t>01014232022</t>
  </si>
  <si>
    <t>1018413847</t>
  </si>
  <si>
    <t>INGRID NATHALY CÁRDENAS ESPITIA</t>
  </si>
  <si>
    <t>https://community.secop.gov.co/Public/Tendering/OpportunityDetail/Index?noticeUID=CO1.NTC.2760369&amp;isFromPublicArea=True&amp;isModal=true&amp;asPopupView=true</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STAR FAMILIAR.</t>
  </si>
  <si>
    <t>335 Dia(s)</t>
  </si>
  <si>
    <t>0550482300003878</t>
  </si>
  <si>
    <t>CO1.BDOS.3561170</t>
  </si>
  <si>
    <t>CO1.PCCNTR.4250408</t>
  </si>
  <si>
    <t>01016542022</t>
  </si>
  <si>
    <t>9772783</t>
  </si>
  <si>
    <t>Juan Sebastián Galarza Valencia</t>
  </si>
  <si>
    <t>https://community.secop.gov.co/Public/Tendering/OpportunityDetail/Index?noticeUID=CO1.NTC.3567648&amp;isFromPublicArea=True&amp;isModal=true&amp;asPopupView=true</t>
  </si>
  <si>
    <t>Juan Sebastian Galarza Valencia</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OS DE APORTE 
Y CONVENIOS INTERADMINISTRATIVOS PARA LA ATENCIÓN A LA PRIMERA INFANCIA A NIVEL NACIONAL PARA EL CUMPLIMIENTO DE 
LOS COMPROMISOS DEL PLAN NACIONAL DE DESARROLLO 2018 - 2022 Y LAS META</t>
  </si>
  <si>
    <t>37 Dia(s)</t>
  </si>
  <si>
    <t>72487226432</t>
  </si>
  <si>
    <t>CO1.BDOS.1031661</t>
  </si>
  <si>
    <t>CO1.PCCNTR.1278311</t>
  </si>
  <si>
    <t>01007182020</t>
  </si>
  <si>
    <t>PRESTAR SERVICIOS PROFESIONALES EN LA SUBDIRECCIÓN DE SISTEMAS INTEGRADOS RESPECTO A LAS ETAPAS DEL CICLO DE VIDA DE LOS SISTEMAS DE INFORMACIÓN; CON UN NIVEL DE COMPLEJIDAD ALTO EN EL PROCESO DE ANALISIS DE SOFTWARE; Y/O GESTION DE INFORMACIÓN; Y/O CALIDAD DE DATOS</t>
  </si>
  <si>
    <t>65781980</t>
  </si>
  <si>
    <t>CLAUDIA PATRICIA RODRIGUEZ DIAZ</t>
  </si>
  <si>
    <t>https://community.secop.gov.co/Public/Tendering/OpportunityDetail/Index?noticeUID=CO1.NTC.1042153&amp;isFromPublicArea=True&amp;isModal=true&amp;asPopupView=true</t>
  </si>
  <si>
    <t>01/04/2024 12:00:00 AM</t>
  </si>
  <si>
    <t>CO1.BDOS.2585082</t>
  </si>
  <si>
    <t>CO1.PCCNTR.3272002</t>
  </si>
  <si>
    <t>01010932022</t>
  </si>
  <si>
    <t>1136885561</t>
  </si>
  <si>
    <t>María Alejandra Rodríguez Fajardo</t>
  </si>
  <si>
    <t>https://community.secop.gov.co/Public/Tendering/OpportunityDetail/Index?noticeUID=CO1.NTC.2587084&amp;isFromPublicArea=True&amp;isModal=true&amp;asPopupView=true</t>
  </si>
  <si>
    <t>Calle 62#7-33 Apto 504</t>
  </si>
  <si>
    <t>58216278613</t>
  </si>
  <si>
    <t>CO1.BDOS.2578008</t>
  </si>
  <si>
    <t>CO1.PCCNTR.3277531</t>
  </si>
  <si>
    <t>01010452022</t>
  </si>
  <si>
    <t>RESTAR SERVICIOS PROFESIONALES EN LA SUBDIRECCIÓN DE MEJORAMIENTO ORGANIZACIONAL PARA APOYAR LA 
EJECUCIÓN DE ACCIONES ORIENTADAS AL CUMPLIMIENTO DE LOS PLANES DEFINIDOS EN LA VIGENCIA 2022 EN EL 
MARCO DEL MODELO DE PLANEACIÓN Y EL SISTEMA INTEGRADO DE GESTIÓN DEL ICBF</t>
  </si>
  <si>
    <t>https://community.secop.gov.co/Public/Tendering/OpportunityDetail/Index?noticeUID=CO1.NTC.2592076&amp;isFromPublicArea=True&amp;isModal=true&amp;asPopupView=true</t>
  </si>
  <si>
    <t>CO1.BDOS.3741469</t>
  </si>
  <si>
    <t>CO1.PCCNTR.4394682</t>
  </si>
  <si>
    <t>01004812023</t>
  </si>
  <si>
    <t>https://community.secop.gov.co/Public/Tendering/OpportunityDetail/Index?noticeUID=CO1.NTC.3746976&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Y EN TODAS LAS ACTIVIDADES INHERENTES A LA ADMINISTRACIÓN DE PERSONAL DEL ICBF; EN EL MARCO DEL PROCESO DE CONVOCATORIA PÚBLICA REGULADA EN EL ACUERDO No. CNSC-2081 DE 2021.</t>
  </si>
  <si>
    <t>CO1.BDOS.3588628</t>
  </si>
  <si>
    <t>CO1.PCCNTR.4278486</t>
  </si>
  <si>
    <t>01016632022</t>
  </si>
  <si>
    <t>1077147988</t>
  </si>
  <si>
    <t>Karol Andrea Arévalo Romero</t>
  </si>
  <si>
    <t>https://community.secop.gov.co/Public/Tendering/OpportunityDetail/Index?noticeUID=CO1.NTC.3597321&amp;isFromPublicArea=True&amp;isModal=true&amp;asPopupView=true</t>
  </si>
  <si>
    <t>AV. Cra. 9 No. 191-48</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1 Mes(es)</t>
  </si>
  <si>
    <t>149119034</t>
  </si>
  <si>
    <t>CO1.BDOS.5465392</t>
  </si>
  <si>
    <t>CO1.PCCNTR.5780613</t>
  </si>
  <si>
    <t>01004652024</t>
  </si>
  <si>
    <t>PRESTAR SERVICIOS DE APOYO EN ACTIVIDADES TÉCNICAS; ADMINISTRATIVAS Y OPERATIVAS PARA LA GESTIÓN DE LOS ARCHIVOS RELACIONADOS EN EL PLAN DE TRABAJO DEL GRUPO DE GESTIÓN DOCUMENTAL</t>
  </si>
  <si>
    <t>1001329802</t>
  </si>
  <si>
    <t>MARIANA ALEJANDRA RUBIANO ROJAS</t>
  </si>
  <si>
    <t>https://community.secop.gov.co/Public/Tendering/OpportunityDetail/Index?noticeUID=CO1.NTC.5476815&amp;isFromPublicArea=True&amp;isModal=true&amp;asPopupView=true</t>
  </si>
  <si>
    <t>Carrera 64 # 55A - 50 SUR</t>
  </si>
  <si>
    <t>94538618050</t>
  </si>
  <si>
    <t>CO1.BDOS.2480209</t>
  </si>
  <si>
    <t>CO1.PCCNTR.3163328</t>
  </si>
  <si>
    <t>01000622022</t>
  </si>
  <si>
    <t>PRESTAR SERVICIOS DE APOYO A LA GESTIÓN EN EL TRÁMITE DE ACTIVIDADES OPERATIVAS DE LOS PROCESOS Y PROCEDIMIENTOS QUE SE DESARROLLAN EN LA SUBDIRECCIÓN DE OPERACIÓN DE PROGRAMAS PARA LA ADOLESCENCIA Y LA JUVENTUD</t>
  </si>
  <si>
    <t>https://community.secop.gov.co/Public/Tendering/OpportunityDetail/Index?noticeUID=CO1.NTC.2489074&amp;isFromPublicArea=True&amp;isModal=true&amp;asPopupView=true</t>
  </si>
  <si>
    <t>08/14/2023 12:00:00 AM</t>
  </si>
  <si>
    <t>0570002870711005</t>
  </si>
  <si>
    <t>CO1.BDOS.2724183</t>
  </si>
  <si>
    <t>CO1.PCCNTR.3437934</t>
  </si>
  <si>
    <t>01013902022</t>
  </si>
  <si>
    <t>PRESTAR SERVICIOS PROFESIONALES PARA APOYAR EL SEGUIMIENTO DE LA ESTRATEGIA DE PARTICIPACIÓN CIUDADANA.</t>
  </si>
  <si>
    <t>20916935</t>
  </si>
  <si>
    <t>Adriana Basto Salgado</t>
  </si>
  <si>
    <t>https://community.secop.gov.co/Public/Tendering/OpportunityDetail/Index?noticeUID=CO1.NTC.2724475&amp;isFromPublicArea=True&amp;isModal=true&amp;asPopupView=true</t>
  </si>
  <si>
    <t>CO1.PCCNTR.49409</t>
  </si>
  <si>
    <t>900251672</t>
  </si>
  <si>
    <t>CRH MANTENIMIENTO SAS</t>
  </si>
  <si>
    <t>YENY MARCELA HERNANDEZ RODRIGUEZ</t>
  </si>
  <si>
    <t>CRA 72M BIS 35A-09 SU R</t>
  </si>
  <si>
    <t>39676208</t>
  </si>
  <si>
    <t>CO1.BDOS.5414127</t>
  </si>
  <si>
    <t>CO1.PCCNTR.5739740</t>
  </si>
  <si>
    <t>01003132024</t>
  </si>
  <si>
    <t>PRESTAR SERVICIOS PROFESIONALES A LA DIRECCIÓN DE ABASTECIMIENTO PARA GESTIONAR LAS ACTUALIZACIONES Y DESARROLLOS NECESARIOS PARA EL MANTENIMIENTO Y OPERATIVIDAD DEL SISTEMA DE INFORMACIÓN PACCO.</t>
  </si>
  <si>
    <t>35313155</t>
  </si>
  <si>
    <t>FLOR ALBA RODRIGUEZ LIZCANO</t>
  </si>
  <si>
    <t>https://community.secop.gov.co/Public/Tendering/OpportunityDetail/Index?noticeUID=CO1.NTC.5430977&amp;isFromPublicArea=True&amp;isModal=true&amp;asPopupView=true</t>
  </si>
  <si>
    <t>061779695</t>
  </si>
  <si>
    <t>09/01/2024 12:00:00 AM</t>
  </si>
  <si>
    <t>CO1.BDOS.1016421</t>
  </si>
  <si>
    <t>CO1.PCCNTR.1253411</t>
  </si>
  <si>
    <t>01000182020</t>
  </si>
  <si>
    <t>Prestar servicios de apoyo a la gestión a la Oficina de Gestión Regional en las actividades misionales producto de los procesos de la oficina y demás actividades relacionadas.</t>
  </si>
  <si>
    <t>1033773854</t>
  </si>
  <si>
    <t>JULIE VANESSA MENDEZ</t>
  </si>
  <si>
    <t>https://community.secop.gov.co/Public/Tendering/OpportunityDetail/Index?noticeUID=CO1.NTC.1022814&amp;isFromPublicArea=True&amp;isModal=true&amp;asPopupView=true</t>
  </si>
  <si>
    <t>JULIE VANESSA MENDEZ VALDERRAMA</t>
  </si>
  <si>
    <t>CO1.BDOS.2532871</t>
  </si>
  <si>
    <t>CO1.PCCNTR.3219584</t>
  </si>
  <si>
    <t>01008802022</t>
  </si>
  <si>
    <t>PRESTAR SERVICIOS PROFESIONALES AL GRUPO DE AUDITORÍAS DE CALIDAD PARA EVALUAR EL COMPONENTE FINANCIERO Y ADMINISTRATIVO DE LOS PROCEDIMIENTOS DE LAS ACCIONES DE INSPECCIÓN; ASI COMO MEJORAR Y APOYAR EL SEGUIMIENTO A LA GESTIÓN DE ESTOS.</t>
  </si>
  <si>
    <t>11323216</t>
  </si>
  <si>
    <t>JOHN JAIRO USECHE CESPEDES</t>
  </si>
  <si>
    <t>https://community.secop.gov.co/Public/Tendering/OpportunityDetail/Index?noticeUID=CO1.NTC.2540553&amp;isFromPublicArea=True&amp;isModal=true&amp;asPopupView=true</t>
  </si>
  <si>
    <t>KR 101 70 40 IN 4 AP 204 EL PEDREGAL II</t>
  </si>
  <si>
    <t>24035441021</t>
  </si>
  <si>
    <t>JEANNETH ROCIO GOMEZ RODRIGUEZ</t>
  </si>
  <si>
    <t>52263569</t>
  </si>
  <si>
    <t>CO1.BDOS.1668529</t>
  </si>
  <si>
    <t>CO1.PCCNTR.2140571</t>
  </si>
  <si>
    <t>01006912021</t>
  </si>
  <si>
    <t>52323318</t>
  </si>
  <si>
    <t>DIANA MARCELA TORROLEDO MUNEVAR</t>
  </si>
  <si>
    <t>https://community.secop.gov.co/Public/Tendering/OpportunityDetail/Index?noticeUID=CO1.NTC.1667307&amp;isFromPublicArea=True&amp;isModal=true&amp;asPopupView=true</t>
  </si>
  <si>
    <t>DIANA TORROLEDO</t>
  </si>
  <si>
    <t>CRA 72 # 22 D 54</t>
  </si>
  <si>
    <t>06/21/2022 12:00:00 AM</t>
  </si>
  <si>
    <t>PRESTAR SERVICIOS PROFESIONALES EN LA SUBDIRECCIÓN DE OPERACIÓN DE LA ATENCIÓN A LA FAMILIA Y COMUNIDADES PARA APOYAR LA ASISTENCIA TÉCNICA OPERATIVA EN LA PLANEACIÓN; IMPLEMENTACIÓN Y CIERRE A NIVEL NACIONAL DE LA MODALIDAD DE ACOMPAÑAMIENTO PSICOSOCIAL MI FAMILIA DE LA DIRECCIÓN DE FAMILIAS Y COMUNIDADES</t>
  </si>
  <si>
    <t>CO1.BDOS.3793723</t>
  </si>
  <si>
    <t>CO1.PCCNTR.4441282</t>
  </si>
  <si>
    <t>01007992023</t>
  </si>
  <si>
    <t>PRESTAR SERVICIOS PROFESIONALES EN EL DESARROLLO DE LAS ACTIVIDADES REQUERIDAS EN LOS
PROCEDIMIENTOS DE LAS ACCIONES DE INSPECCIÓN ESPECIFICAMENTE EN LOS COMPONENTES PSICOSOCIAL Y
ADMINISTRATIVO</t>
  </si>
  <si>
    <t>80895398</t>
  </si>
  <si>
    <t>oscar david zuñiga hernandez</t>
  </si>
  <si>
    <t>https://community.secop.gov.co/Public/Tendering/OpportunityDetail/Index?noticeUID=CO1.NTC.3800262&amp;isFromPublicArea=True&amp;isModal=true&amp;asPopupView=true</t>
  </si>
  <si>
    <t>OSCAR DAVID ZUÑIGA HERNANDEZ</t>
  </si>
  <si>
    <t>CALLE 79B No. 70F-02 apto 401</t>
  </si>
  <si>
    <t>06/28/2023 12:00:00 AM</t>
  </si>
  <si>
    <t>CO1.BDOS.3758095</t>
  </si>
  <si>
    <t>CO1.PCCNTR.4406510</t>
  </si>
  <si>
    <t>01004952023</t>
  </si>
  <si>
    <t>PRESTAR SERVICIOS PROFESIONALES A LA OFICINA ASESORA DE COMUNICACIONES EN LA PRODUCCIÓN DE MATERIAL FOTOGRÁFICO; GARANTIZANDO EL ACOMPAÑAMIENTO A LAS AGENDAS DE LA DIRECCIÓN GENERAL Y/O DEMÁS ÁREAS DE LA ENTIDAD; EN CUMPLIMIENTO A LOS COMPROMISOS INSTITUCIONALES DEL ICBF</t>
  </si>
  <si>
    <t>1014236865</t>
  </si>
  <si>
    <t>Luis Benítez</t>
  </si>
  <si>
    <t>https://community.secop.gov.co/Public/Tendering/OpportunityDetail/Index?noticeUID=CO1.NTC.3763414&amp;isFromPublicArea=True&amp;isModal=true&amp;asPopupView=true</t>
  </si>
  <si>
    <t>luis alfredo benitez garcia</t>
  </si>
  <si>
    <t>418204731</t>
  </si>
  <si>
    <t>CO1.BDOS.3429355</t>
  </si>
  <si>
    <t>CO1.PCCNTR.4151359</t>
  </si>
  <si>
    <t>01015912022</t>
  </si>
  <si>
    <t>52958945</t>
  </si>
  <si>
    <t>DIANA MILENA PARRA RINCON</t>
  </si>
  <si>
    <t>https://community.secop.gov.co/Public/Tendering/OpportunityDetail/Index?noticeUID=CO1.NTC.3435965&amp;isFromPublicArea=True&amp;isModal=true&amp;asPopupView=true</t>
  </si>
  <si>
    <t>Diana Milena Parra Rincon</t>
  </si>
  <si>
    <t>TV 73 11B 77 INT1 AP 201</t>
  </si>
  <si>
    <t>03239072401</t>
  </si>
  <si>
    <t>CO1.BDOS.5517444</t>
  </si>
  <si>
    <t>CO1.PCCNTR.5830803</t>
  </si>
  <si>
    <t>01008542024</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52147721</t>
  </si>
  <si>
    <t>LAUDYS XIOMARA PERNETT BELALCAZAR</t>
  </si>
  <si>
    <t>https://community.secop.gov.co/Public/Tendering/OpportunityDetail/Index?noticeUID=CO1.NTC.5527156&amp;isFromPublicArea=True&amp;isModal=true&amp;asPopupView=true</t>
  </si>
  <si>
    <t>LAUDYS XIOMARA PERNETT BELALCÁZAR</t>
  </si>
  <si>
    <t>CO1.BDOS.2604247</t>
  </si>
  <si>
    <t>CO1.PCCNTR.3297036</t>
  </si>
  <si>
    <t>01011692022</t>
  </si>
  <si>
    <t>1030523698</t>
  </si>
  <si>
    <t>ANYI CAROLINA RUIZ GOMEZ</t>
  </si>
  <si>
    <t>https://community.secop.gov.co/Public/Tendering/OpportunityDetail/Index?noticeUID=CO1.NTC.2608527&amp;isFromPublicArea=True&amp;isModal=true&amp;asPopupView=true</t>
  </si>
  <si>
    <t>Calle 52 Nº 87 D 15 SUR</t>
  </si>
  <si>
    <t>PRESTAR SERVICIOS DE APOYO A LA GESTION A LA SUBDIRECCION DE GESTION TECNICA PARA LA ATENCION A LA PRIMERA INFANCIA PARA APOYAR OPERATIVAMENTE LOS PROCESOS ADMINISTRATIVOS Y DE GESTION DEL FONDO DE FORMACION CON EL ICETEX; PARA EL CUMPLIMIENTO DE LOS COMPROMISOS ESTABLECIDOS EN EL PLAN NACIONAL DE DESARRROLLO 2018 2022 Y LAS METAS DEL PLAN INDICATIVO INSTITUCIONAL 2019 2022</t>
  </si>
  <si>
    <t>24052682841</t>
  </si>
  <si>
    <t>CO1.BDOS.1028124</t>
  </si>
  <si>
    <t>CO1.PCCNTR.1260851</t>
  </si>
  <si>
    <t>01003102020</t>
  </si>
  <si>
    <t>PRESTAR SERVICIOS PROFESIONALES PARA BRINDAR ASISTENCIA TÉCNICA A LOS PROFESIONALES DE TRABAJO SOCIAL DE LAS DEFENSORÍAS DE FAMILIA A NIVEL NACIONAL EN TEMAS RELACIONADOS CON EL RESTABLECIMIENTO DE DERECHOS DE NIÑOS; NIÑAS Y ADOLESCENTES</t>
  </si>
  <si>
    <t>https://community.secop.gov.co/Public/Tendering/OpportunityDetail/Index?noticeUID=CO1.NTC.1028246&amp;isFromPublicArea=True&amp;isModal=true&amp;asPopupView=true</t>
  </si>
  <si>
    <t>08/09/2024 12:00:00 AM</t>
  </si>
  <si>
    <t>CO1.BDOS.5449348</t>
  </si>
  <si>
    <t>CO1.PCCNTR.5766672</t>
  </si>
  <si>
    <t>01005252024</t>
  </si>
  <si>
    <t>52952538</t>
  </si>
  <si>
    <t>yida johanna mondragon gutierrez</t>
  </si>
  <si>
    <t>https://community.secop.gov.co/Public/Tendering/OpportunityDetail/Index?noticeUID=CO1.NTC.5464320&amp;isFromPublicArea=True&amp;isModal=true&amp;asPopupView=true</t>
  </si>
  <si>
    <t>Yida Johanna Mondragon Gutierrez</t>
  </si>
  <si>
    <t>B No. 1-42</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009070237418</t>
  </si>
  <si>
    <t>CO1.BDOS.1639916</t>
  </si>
  <si>
    <t>CO1.PCCNTR.2103453</t>
  </si>
  <si>
    <t>01003022021</t>
  </si>
  <si>
    <t>1143330973</t>
  </si>
  <si>
    <t>Eliana Victoria Velasquez Teran</t>
  </si>
  <si>
    <t>https://community.secop.gov.co/Public/Tendering/OpportunityDetail/Index?noticeUID=CO1.NTC.1638041&amp;isFromPublicArea=True&amp;isModal=true&amp;asPopupView=true</t>
  </si>
  <si>
    <t>calle 60 sur # 68 08 to 1 apto 1603</t>
  </si>
  <si>
    <t>089259980</t>
  </si>
  <si>
    <t>CO1.BDOS.2480551</t>
  </si>
  <si>
    <t>CO1.PCCNTR.3163606</t>
  </si>
  <si>
    <t>01002162022</t>
  </si>
  <si>
    <t>https://community.secop.gov.co/Public/Tendering/OpportunityDetail/Index?noticeUID=CO1.NTC.2489448&amp;isFromPublicArea=True&amp;isModal=true&amp;asPopupView=true</t>
  </si>
  <si>
    <t>268 Dia(s)</t>
  </si>
  <si>
    <t>073847589</t>
  </si>
  <si>
    <t>CO1.BDOS.6221811</t>
  </si>
  <si>
    <t>CO1.PCCNTR.6414734</t>
  </si>
  <si>
    <t>01018822024</t>
  </si>
  <si>
    <t>PRESTAR SERVICIOS PROFESIONALES A LA SUBDIRECCIÓN DE ARTICULACIÓN 
NACIONAL PARA ORIENTAR LA GESTIÓN DE LA POLÍTICA DE ESTADO PARA EL 
DESARROLLO INTEGRAL DE LA INFANCIA Y ADOLESCENCIA.</t>
  </si>
  <si>
    <t>51752333</t>
  </si>
  <si>
    <t>ALBA NELLY GUTIERREZ CALVO</t>
  </si>
  <si>
    <t>https://community.secop.gov.co/Public/Tendering/OpportunityDetail/Index?noticeUID=CO1.NTC.6243371&amp;isFromPublicArea=True&amp;isModal=true&amp;asPopupView=true</t>
  </si>
  <si>
    <t>ALBA NELLY GUTIÉRREZ CALVO</t>
  </si>
  <si>
    <t>Carrera 20 # 118 - 83 apto 401 Edificio Ellite 118</t>
  </si>
  <si>
    <t>CO1.BDOS.3737801</t>
  </si>
  <si>
    <t>CO1.PCCNTR.4393137</t>
  </si>
  <si>
    <t>1001892023</t>
  </si>
  <si>
    <t>PRESTAR SERVICIOS DE APOYO A LA GESTIÓN PARALA EJECUCIÓN DE ACTIVIDADES ADMINISTRATIVAS Y LOGISTICAS PROPIAS DE LAS ACTIVIDADES DESARROLLADAS EN EL MARCO DE LA OFERTA DE ATENCIÓN A CARGO DE LA DIRECCIÓN DE ADOLESCENCIA Y JUVENTUD</t>
  </si>
  <si>
    <t>1031167232</t>
  </si>
  <si>
    <t>SINDIA LORENA GUIZA SANTAMARÍA</t>
  </si>
  <si>
    <t>https://community.secop.gov.co/Public/Tendering/OpportunityDetail/Index?noticeUID=CO1.NTC.3744537&amp;isFromPublicArea=True&amp;isModal=true&amp;asPopupView=true</t>
  </si>
  <si>
    <t>12/31/2023 12:00:00 AM</t>
  </si>
  <si>
    <t>161644000</t>
  </si>
  <si>
    <t>CO1.BDOS.6322702</t>
  </si>
  <si>
    <t>CO1.PCCNTR.6498034</t>
  </si>
  <si>
    <t>01019822024</t>
  </si>
  <si>
    <t>52910729</t>
  </si>
  <si>
    <t>MARY LUZ AVILA CRISTANCHO</t>
  </si>
  <si>
    <t>https://community.secop.gov.co/Public/Tendering/OpportunityDetail/Index?noticeUID=CO1.NTC.6354040&amp;isFromPublicArea=True&amp;isModal=true&amp;asPopupView=true</t>
  </si>
  <si>
    <t>AV CALLE 68 SUR # 70 D - 71 B5 APTO1601</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CO1.BDOS.1487626</t>
  </si>
  <si>
    <t>CO1.PCCNTR.1891578</t>
  </si>
  <si>
    <t>01015812020</t>
  </si>
  <si>
    <t>51964192</t>
  </si>
  <si>
    <t>CLAUDIA MAGALY  ORTIZ ROMAN</t>
  </si>
  <si>
    <t>https://community.secop.gov.co/Public/Tendering/OpportunityDetail/Index?noticeUID=CO1.NTC.1485441&amp;isFromPublicArea=True&amp;isModal=true&amp;asPopupView=true</t>
  </si>
  <si>
    <t>CLAUDIA MAGALY ORTIZ ROMAN</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 EN EL MARCO DE LOS PROYECTOS DE INVERSIÓN DE LA ENTIDAD</t>
  </si>
  <si>
    <t>86 Dia(s)</t>
  </si>
  <si>
    <t>24055916738</t>
  </si>
  <si>
    <t>CO1.BDOS.1741433</t>
  </si>
  <si>
    <t>CO1.PCCNTR.2227770</t>
  </si>
  <si>
    <t>01010362021</t>
  </si>
  <si>
    <t>14621096</t>
  </si>
  <si>
    <t>Jose Mauricio Atehortua Leon</t>
  </si>
  <si>
    <t>https://community.secop.gov.co/Public/Tendering/OpportunityDetail/Index?noticeUID=CO1.NTC.1737621&amp;isFromPublicArea=True&amp;isModal=true&amp;asPopupView=true</t>
  </si>
  <si>
    <t>08/28/2024 12:00:00 AM</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325 Dia(s)</t>
  </si>
  <si>
    <t>06471748364</t>
  </si>
  <si>
    <t>CO1.BDOS.2479285</t>
  </si>
  <si>
    <t>CO1.PCCNTR.3163028</t>
  </si>
  <si>
    <t>01001762022</t>
  </si>
  <si>
    <t>53093381</t>
  </si>
  <si>
    <t>CLAUDIA MARCELA PEÑA CASTRO</t>
  </si>
  <si>
    <t>https://community.secop.gov.co/Public/Tendering/OpportunityDetail/Index?noticeUID=CO1.NTC.2488946&amp;isFromPublicArea=True&amp;isModal=true&amp;asPopupView=true</t>
  </si>
  <si>
    <t>PEÑA CASTRO</t>
  </si>
  <si>
    <t>DIAGONAL 45 SUR No 50-47</t>
  </si>
  <si>
    <t>PRESTAR SERVICIOS PROFESIONALES AL ÁREA DISCIPLINARIA DE PRIMERA INSTANCIA PARA APOYAR LOS TRAMITES PRE CONTRACTUALES; CONTRACTUALES Y POSCONTRACTUALES CUANDO EL AREA COMPETENTE LO REQUIERA; ASÍ COMO EN LA ACTUALIZACION; ALIMENTACIÓN Y PRESENTACIÓN DE INFORMES DEL SISTEMA DE CONTROL DE ASUNTOS DISCIPLINARIOS (SCAD)</t>
  </si>
  <si>
    <t>24514561916</t>
  </si>
  <si>
    <t>CO1.BDOS.2523726</t>
  </si>
  <si>
    <t>CO1.PCCNTR.3204896</t>
  </si>
  <si>
    <t>01007602022</t>
  </si>
  <si>
    <t>https://community.secop.gov.co/Public/Tendering/OpportunityDetail/Index?noticeUID=CO1.NTC.2526384&amp;isFromPublicArea=True&amp;isModal=true&amp;asPopupView=true</t>
  </si>
  <si>
    <t>PRESTAR SERVICIOS PROFESIONALES A LA DIRECCIÓN DE PRIMERA INFANCIA PARA APOYAR JURÍDICAMENTE LOS REQUERIMIENTOS; PETICIONES; QUEJAS; RECLAMOS Y SOLICITUDES QUE SE PRESENTEN ALREDEDOR DE LA PRESTACIÓN DEL SERVICIO EN LAS DIFERENTES MODALIDADES; Y DE IGUAL FORMA ACOMPAÑAR LA CELEBRACIÓN DE LOS CONTRATOS DE APORTE Y CONVENIOS INTERADMINISTRATIVOS PARA LA ATENCIÓN A LA PRIMERA INFANCIA A NIVEL NACIONAL PARA EL CUMPLIMIENTO DE LOS COMPROMISOS DEL PLAN NACIONAL DE DESARROLLO 2018 2022 Y LAS METAS DEL</t>
  </si>
  <si>
    <t>CO1.BDOS.4384981</t>
  </si>
  <si>
    <t>CO1.PCCNTR.4936547</t>
  </si>
  <si>
    <t>01013112023</t>
  </si>
  <si>
    <t>PRESTAR SERVICIOS PROFESIONALES PARA APOYAR A LA SUBDIRECCIÓN GENERAL EN LA ELABORACION Y REVISIÓN DE RESPUESTAS Y DOCUMENTOS ESTRATÉGICOS EN LOS ASUNTOS RELACIONADOS CON LAS DIRECCIONES MISIONALES DE SU COMPETENCIA.</t>
  </si>
  <si>
    <t>63345650</t>
  </si>
  <si>
    <t>LUZ ADRIANA CORZO ARDILA</t>
  </si>
  <si>
    <t>https://community.secop.gov.co/Public/Tendering/OpportunityDetail/Index?noticeUID=CO1.NTC.4388495&amp;isFromPublicArea=True&amp;isModal=true&amp;asPopupView=true</t>
  </si>
  <si>
    <t>12/20/2023 12:00:00 AM</t>
  </si>
  <si>
    <t>CO1.BDOS.2365996</t>
  </si>
  <si>
    <t>CO1.PCCNTR.3007557</t>
  </si>
  <si>
    <t>01016842021</t>
  </si>
  <si>
    <t>PRESTAR SERVICIOS DE APOYO A LA GESTIÓN PARA BRINDAR ACOMPAÑAMIENTO LOGÍSTICO Y
ASISTENCIAL A LA CONVOCATORIA Y PROMOCIÓN DE LAS ACTIVIDADES RELACIONADAS CON EL PROGRAMA GENERACIONES SACÚDETE.</t>
  </si>
  <si>
    <t>1075297385</t>
  </si>
  <si>
    <t>Stefany Ramírez Monje</t>
  </si>
  <si>
    <t>https://community.secop.gov.co/Public/Tendering/OpportunityDetail/Index?noticeUID=CO1.NTC.2372841&amp;isFromPublicArea=True&amp;isModal=true&amp;asPopupView=true</t>
  </si>
  <si>
    <t>53 Dia(s)</t>
  </si>
  <si>
    <t>45743070163</t>
  </si>
  <si>
    <t>CO1.BDOS.1710828</t>
  </si>
  <si>
    <t>CO1.PCCNTR.2187108</t>
  </si>
  <si>
    <t>01009642021</t>
  </si>
  <si>
    <t>PRESTAR SERVICIOS DE APOYO A LA GESTIÓN; EN LA ASISTENCIA ADMINISTRATIVA; TRÁMITE Y SOPORTE DE
REQUERIMIENTOS DE LA DIRECCIÓN DE PROTECCIÓN Y SUS SUBDIRECCIONES</t>
  </si>
  <si>
    <t>93238498</t>
  </si>
  <si>
    <t>John Alberto López Ardila</t>
  </si>
  <si>
    <t>https://community.secop.gov.co/Public/Tendering/OpportunityDetail/Index?noticeUID=CO1.NTC.1707492&amp;isFromPublicArea=True&amp;isModal=true&amp;asPopupView=true</t>
  </si>
  <si>
    <t>Carrera 8 # 65 - 36</t>
  </si>
  <si>
    <t>06/24/2022 12:00:00 AM</t>
  </si>
  <si>
    <t>006400694219</t>
  </si>
  <si>
    <t>CO1.BDOS.1041364</t>
  </si>
  <si>
    <t>CO1.PCCNTR.1278302</t>
  </si>
  <si>
    <t>01007732020</t>
  </si>
  <si>
    <t>PRESTAR SERVICIOS DE APOYO A LA GESTIÓN AL GRUPO DE APOYO LOGÍSTICO EN LAS ACTIVIDADES DE ATENCIÓN; TRÁMITE; RESPUESTA Y SEGUIMIENTO ASOCIADAS A LA EJECUCIÓN DEL CONTRATO DE SUMINISTRO DE TIQUETES AÉREOS Y DEMÁS ACTIVIDADES QUE LE SEAN ASIGNADAS</t>
  </si>
  <si>
    <t>1019118942</t>
  </si>
  <si>
    <t>Ronald Steve Avella Palacio</t>
  </si>
  <si>
    <t>https://community.secop.gov.co/Public/Tendering/OpportunityDetail/Index?noticeUID=CO1.NTC.1041876&amp;isFromPublicArea=True&amp;isModal=true&amp;asPopupView=true</t>
  </si>
  <si>
    <t>294065396</t>
  </si>
  <si>
    <t>CO1.BDOS.2367616</t>
  </si>
  <si>
    <t>CO1.PCCNTR.3008883</t>
  </si>
  <si>
    <t>01016932021</t>
  </si>
  <si>
    <t>PRESTAR SERVICIOS PROFESIONALES PARA APOYAR AL GRUPO DE GESTIÓN DE CANALES DE CENTRO DE CONTACTO EN EL CIERRE Y MIGRACIÓN DE INFORMACIÓN EN LOS ASPECTOS PROCEDIMENTALES DEL ACTUAL PROVEEDOR DE SERVICIO DE CENTRO DE CONTACTO.</t>
  </si>
  <si>
    <t>https://community.secop.gov.co/Public/Tendering/OpportunityDetail/Index?noticeUID=CO1.NTC.2374904&amp;isFromPublicArea=True&amp;isModal=true&amp;asPopupView=true</t>
  </si>
  <si>
    <t>05/26/2022 12:00:00 AM</t>
  </si>
  <si>
    <t>60 Dia(s)</t>
  </si>
  <si>
    <t>CO1.BDOS.1755426</t>
  </si>
  <si>
    <t>CO1.PCCNTR.2246598</t>
  </si>
  <si>
    <t>01010772021</t>
  </si>
  <si>
    <t>37725825</t>
  </si>
  <si>
    <t>DIANA PATRICIA ROJAS PORRAS</t>
  </si>
  <si>
    <t>https://community.secop.gov.co/Public/Tendering/OpportunityDetail/Index?noticeUID=CO1.NTC.1752400&amp;isFromPublicArea=True&amp;isModal=true&amp;asPopupView=true</t>
  </si>
  <si>
    <t>Prestar servicios profesionales a la Oficina de Aseguramiento de la Calidad para dar soporte legal a la dependencia; fortalecer la gestión y liderar y realizar acciones propias del componente legal en el marco del proceso de Inspección Vigilancia y Control; con énfasis en los procedimientos de acciones de inspección y sustanciación de procesos administrativos sancionatorios.</t>
  </si>
  <si>
    <t>179 Dia(s)</t>
  </si>
  <si>
    <t>CO1.BDOS.230733</t>
  </si>
  <si>
    <t>CO1.PCCNTR.244531</t>
  </si>
  <si>
    <t>Consultoría</t>
  </si>
  <si>
    <t>900850840</t>
  </si>
  <si>
    <t>CONSORCIO NVP</t>
  </si>
  <si>
    <t>https://community.secop.gov.co/Public/Tendering/OpportunityDetail/Index?noticeUID=CO1.NTC.242301&amp;isFromPublicArea=True&amp;isModal=true&amp;asPopupView=true</t>
  </si>
  <si>
    <t>NESTOR VARGAS PEDROZA</t>
  </si>
  <si>
    <t>79378301</t>
  </si>
  <si>
    <t>REALIZAR LOS ESTUDIOS Y DISEÑOS PARA LA CONSTRUCCIÓN DE LA CUBIERTA Y EL LEVANTAMIENTO ARQUITECTÓNICO DEL INMUEBLE UBICADO EN LA CALLE 34 # 25-58 DEL MUNICIPIO DE GIRÓN  SANTANDER; PROPIEDAD DEL INSTITUTO COLOMBIANO DEL BIENESTAR FAMILIAR REGIONAL SANTANDER; DONDE FUNCIONA EL CENTRO ZONAL ANTONIA SANTOS.</t>
  </si>
  <si>
    <t>CO1.BDOS.3742386</t>
  </si>
  <si>
    <t>CO1.PCCNTR.4394586</t>
  </si>
  <si>
    <t>01002002023</t>
  </si>
  <si>
    <t>PRESTAR SERVICIOS PROFESIONALES A LA DIRECCIÓN DE SERVICIOS Y ATENCIÓN PARA APOYAR EL SEGUIMIENTO DE LAS ACTIVIDADES DE CONTROL SOCIAL DEL ICBF</t>
  </si>
  <si>
    <t>1018486609</t>
  </si>
  <si>
    <t>Maria Catalina Azuero Perez</t>
  </si>
  <si>
    <t>https://community.secop.gov.co/Public/Tendering/OpportunityDetail/Index?noticeUID=CO1.NTC.3747263&amp;isFromPublicArea=True&amp;isModal=true&amp;asPopupView=true</t>
  </si>
  <si>
    <t>CO1.BDOS.6531395</t>
  </si>
  <si>
    <t>CO1.PCCNTR.6642338</t>
  </si>
  <si>
    <t>01021322024</t>
  </si>
  <si>
    <t>Prestar servicios profesionales para realizar la auditoría externa de seguimiento al sistema integrado de gestión del ICBF en los ejes de calidad (ISO 9001:2015); seguimiento y ampliación en el eje de seguridad y salud en el trabajo (ISO 45001:2018) y eje ambiental (ISO 14001:2015).</t>
  </si>
  <si>
    <t>860012336</t>
  </si>
  <si>
    <t>ICONTEC</t>
  </si>
  <si>
    <t>https://community.secop.gov.co/Public/Tendering/OpportunityDetail/Index?noticeUID=CO1.NTC.6549777&amp;isFromPublicArea=True&amp;isModal=true&amp;asPopupView=true</t>
  </si>
  <si>
    <t>Angela Maria Alvarez Patiño</t>
  </si>
  <si>
    <t>Av Calle 26 # 69 - 76 Torre 4 Piso 9</t>
  </si>
  <si>
    <t>30402563</t>
  </si>
  <si>
    <t>12/30/2024 12:00:00 AM</t>
  </si>
  <si>
    <t>YANETH SARMIENTO FORERO</t>
  </si>
  <si>
    <t>51893789</t>
  </si>
  <si>
    <t>CO1.BDOS.6626552</t>
  </si>
  <si>
    <t>CO1.PCCNTR.6720424</t>
  </si>
  <si>
    <t>01023772024</t>
  </si>
  <si>
    <t>PRESTAR SERVICIOS PROFESIONALES A LA DIRECCIÓN FINANCIERA EN LA REVISIÓN; LIQUIDACIÓN DE DESCUENTOS TRIBUTARIOS Y LA GENERACIÓN DE OBLIGACIONES PRESUPUESTALES EN SIIF NACIÓN ACORDE CON LAS CUENTAS PRESENTADAS PARA PAGO.</t>
  </si>
  <si>
    <t>1018419676</t>
  </si>
  <si>
    <t>Yury Mildred Jiménez Vacca</t>
  </si>
  <si>
    <t>https://community.secop.gov.co/Public/Tendering/OpportunityDetail/Index?noticeUID=CO1.NTC.6652463&amp;isFromPublicArea=True&amp;isModal=true&amp;asPopupView=true</t>
  </si>
  <si>
    <t>CARRERA 119 No 69A-20</t>
  </si>
  <si>
    <t>CARLOS MAURICIO HERRAN CADENA</t>
  </si>
  <si>
    <t>79.155.273</t>
  </si>
  <si>
    <t>CO1.BDOS.3722437</t>
  </si>
  <si>
    <t>CO1.PCCNTR.4391469</t>
  </si>
  <si>
    <t>+</t>
  </si>
  <si>
    <t>1032404025</t>
  </si>
  <si>
    <t>DAVID ALEJANDRO VASQUEZ MORENO</t>
  </si>
  <si>
    <t>https://community.secop.gov.co/Public/Tendering/OpportunityDetail/Index?noticeUID=CO1.NTC.3742236&amp;isFromPublicArea=True&amp;isModal=true&amp;asPopupView=true</t>
  </si>
  <si>
    <t>PRESTAR SERVICIOS PROFESIONALES PARA APOYAR EN LA DIRECCIÓN DE PRIMERA INFANCIA DEL ICBF; LA PLANEACIÓN; EJECUCIÓN; CONTROL; Y CIERRE DE LOS RECURSOS FINANCIEROS ASIGNADOS A LA SEDE DIRECCIÓN GENERAL Y DIRECCIONES REGIONALES; PARA AVANZAR DE MANERA PROGRESIVA EN LA UNIVERSALIZACIÓN DE LA ATENCIÓN INTEGRAL A LA PRIMERA INFANCIA DURANTE LA VIGENCIA 2023.</t>
  </si>
  <si>
    <t>CO1.BDOS.5411178</t>
  </si>
  <si>
    <t>CO1.PCCNTR.5733460</t>
  </si>
  <si>
    <t>01000512024</t>
  </si>
  <si>
    <t>1032399445</t>
  </si>
  <si>
    <t>EDWIN FABIAN YANQUEN SANTOS</t>
  </si>
  <si>
    <t>https://community.secop.gov.co/Public/Tendering/OpportunityDetail/Index?noticeUID=CO1.NTC.5423075&amp;isFromPublicArea=True&amp;isModal=true&amp;asPopupView=true</t>
  </si>
  <si>
    <t>edwin fabian yanquen santos</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D.</t>
  </si>
  <si>
    <t>CO1.BDOS.4018469</t>
  </si>
  <si>
    <t>CO1.PCCNTR.4663907</t>
  </si>
  <si>
    <t>01012162023</t>
  </si>
  <si>
    <t>https://community.secop.gov.co/Public/Tendering/OpportunityDetail/Index?noticeUID=CO1.NTC.4042673&amp;isFromPublicArea=True&amp;isModal=true&amp;asPopupView=true</t>
  </si>
  <si>
    <t>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 PÚBLICA REGULADA EN EL ACUERDO NO. CNSC-2081 DE 2021</t>
  </si>
  <si>
    <t>308 Dia(s)</t>
  </si>
  <si>
    <t>CO1.BDOS.1723747</t>
  </si>
  <si>
    <t>CO1.PCCNTR.2205439</t>
  </si>
  <si>
    <t>01009692021</t>
  </si>
  <si>
    <t>84075662</t>
  </si>
  <si>
    <t>Abdulrahan Mustafa Dasuki Dasuki</t>
  </si>
  <si>
    <t>https://community.secop.gov.co/Public/Tendering/OpportunityDetail/Index?noticeUID=CO1.NTC.1721108&amp;isFromPublicArea=True&amp;isModal=true&amp;asPopupView=true</t>
  </si>
  <si>
    <t>abdulrahan mustafa dasuki dasuki</t>
  </si>
  <si>
    <t>calle 11 b 18-42</t>
  </si>
  <si>
    <t>PRESTAR SERVICIOS PROFESIONALES A LA SUBDIRECCIÓN DE OPERACIÓN PARA LA ATENCIÓN A LA PRIMERA INFANCIA; PARA BRINDAR ORIENTACIÓN Y DESARROLLAR ACCIONES DE IMPLEMENTACIÓN; ACOMPAÑAMIENTO Y SEGUIMIENTO DEL ESQUEMA DE APOYO A LA SUPERVISIÓN Y DEL COMPONENTE DE SALUD Y NUTRICIÓN PARA LOS SERVICIOS DE ATENCIÓN A LA PRIMERA INFANCIA.</t>
  </si>
  <si>
    <t>333 Dia(s)</t>
  </si>
  <si>
    <t>CO1.BDOS.1554684</t>
  </si>
  <si>
    <t>CO1.PCCNTR.2075550</t>
  </si>
  <si>
    <t>01018272020</t>
  </si>
  <si>
    <t>800058607</t>
  </si>
  <si>
    <t>CONTROLES EMPRESARIALES S.A.S</t>
  </si>
  <si>
    <t>https://community.secop.gov.co/Public/Tendering/OpportunityDetail/Index?noticeUID=CO1.NTC.1580841&amp;isFromPublicArea=True&amp;isModal=true&amp;asPopupView=true</t>
  </si>
  <si>
    <t>ADRIANA MARQUEZ</t>
  </si>
  <si>
    <t>CARRERA 16 A #75-50</t>
  </si>
  <si>
    <t>51967655</t>
  </si>
  <si>
    <t>04/29/2021 12:00:00 AM</t>
  </si>
  <si>
    <t>04/26/2021 12:00:00 AM</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4)</t>
  </si>
  <si>
    <t>10 Dia(s)</t>
  </si>
  <si>
    <t>075120161</t>
  </si>
  <si>
    <t>CO1.BDOS.4440039</t>
  </si>
  <si>
    <t>CO1.PCCNTR.4987946</t>
  </si>
  <si>
    <t>1013532023</t>
  </si>
  <si>
    <t>PRESTAR SERVICIOS PROFESIONALES A LA DIRECCIÒN GENERAL PARA APOYAR LA REVISIÓN Y CONSOLIDACIÓN DE RESPUESTAS A ENTES DE CONTROL Y OTROS REQUERIMIENTOS VERIFICANDO EL COMPONENTE MISIONAL DE LA ENTIDAD EN COORDINACIÓN CON LOS PLANES DE ACCIÓN Y PLAN DESARROLLO QUE SEAN DEFINIDOS.</t>
  </si>
  <si>
    <t>79868529</t>
  </si>
  <si>
    <t>Luis Fredy Torres Ruge</t>
  </si>
  <si>
    <t>https://community.secop.gov.co/Public/Tendering/OpportunityDetail/Index?noticeUID=CO1.NTC.4450836&amp;isFromPublicArea=True&amp;isModal=true&amp;asPopupView=true</t>
  </si>
  <si>
    <t>Cra 90 No 22C59</t>
  </si>
  <si>
    <t>79.868.529</t>
  </si>
  <si>
    <t>0184021418</t>
  </si>
  <si>
    <t>CO1.BDOS.1647775</t>
  </si>
  <si>
    <t>CO1.PCCNTR.2112969</t>
  </si>
  <si>
    <t>01004092021</t>
  </si>
  <si>
    <t>PRESTAR SERVICIOS PROFESIONALES PARA GESTIONAR LA CORRECTA APLICACIÓN DE LOS CONVENIOS Y TRATADOS INTERNACIONALES A CARGO DE LA SUBDIRECCIÓN DE ADOPCIONES</t>
  </si>
  <si>
    <t>1018409601</t>
  </si>
  <si>
    <t>Andrea Carolina Mogollón Caballero</t>
  </si>
  <si>
    <t>https://community.secop.gov.co/Public/Tendering/OpportunityDetail/Index?noticeUID=CO1.NTC.1646161&amp;isFromPublicArea=True&amp;isModal=true&amp;asPopupView=true</t>
  </si>
  <si>
    <t>23736425394</t>
  </si>
  <si>
    <t>CO1.BDOS.1941625</t>
  </si>
  <si>
    <t>CO1.PCCNTR.2467997</t>
  </si>
  <si>
    <t>01012802021</t>
  </si>
  <si>
    <t>PRESTAR SERVICIOS PROFESIONALES PARA APOYAR EN LOS DIFERENTES ASUNTOS JURIDICOS Y ADMINISTRATIVOS DERIVADOS DEL GRUPO DE INFRAESTRUCTURA INMOBILIARIA DE LA DIRECCIÓN AMDINISTRATIVA.</t>
  </si>
  <si>
    <t>79904647</t>
  </si>
  <si>
    <t>ROBERTO ANDRES ARANGO HERNANDEZ</t>
  </si>
  <si>
    <t>https://community.secop.gov.co/Public/Tendering/OpportunityDetail/Index?noticeUID=CO1.NTC.1939884&amp;isFromPublicArea=True&amp;isModal=true&amp;asPopupView=true</t>
  </si>
  <si>
    <t>249 Dia(s)</t>
  </si>
  <si>
    <t>24915031249</t>
  </si>
  <si>
    <t>CO1.BDOS.3745596</t>
  </si>
  <si>
    <t>CO1.PCCNTR.4396647</t>
  </si>
  <si>
    <t>01002642023</t>
  </si>
  <si>
    <t>PRESTAR SERVICIOS PROFESIONALES A LA SUBDIRECCIÓN DE GESTIÓN TÉCNICA PARA LA ADOLESCENCIA Y LA JUVENTUD PARA FORMULAR ESTRATEGIAS TÉCNICAS QUE IMPULSEN EL DESARROLLO INTEGRAL Y EL GOCE PLENO DE LOS DERECHOS DE LOS ADOLESCENTES Y JOVENES.</t>
  </si>
  <si>
    <t>1128427048</t>
  </si>
  <si>
    <t>Julian Ignacio Tamayo Blandón</t>
  </si>
  <si>
    <t>https://community.secop.gov.co/Public/Tendering/OpportunityDetail/Index?noticeUID=CO1.NTC.3749884&amp;isFromPublicArea=True&amp;isModal=true&amp;asPopupView=true</t>
  </si>
  <si>
    <t>Julian Tamayo</t>
  </si>
  <si>
    <t>CO1.BDOS.1028170</t>
  </si>
  <si>
    <t>CO1.PCCNTR.1262602</t>
  </si>
  <si>
    <t>01003902020</t>
  </si>
  <si>
    <t>https://community.secop.gov.co/Public/Tendering/OpportunityDetail/Index?noticeUID=CO1.NTC.1029145&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10/02/2020 12:00:00 AM</t>
  </si>
  <si>
    <t>CO1.BDOS.1537100</t>
  </si>
  <si>
    <t>CO1.PCCNTR.1960389</t>
  </si>
  <si>
    <t>01017332020</t>
  </si>
  <si>
    <t>PRESTAR SERVICIOS PROFESIONALES A LA SUBDIRECCIÓN DE MONITOREO Y EVALUACIÓN EN EL APOYO TÉCNICO Y ADMINISTRATIVO; EN EL MARCO DEL DESARROLLO DE ESTUDIOS Y/O EVALUACIONES RELACIONADOS CON SEGURIDAD ALIMENTARIA Y NUTRICIONAL</t>
  </si>
  <si>
    <t>53107431</t>
  </si>
  <si>
    <t>JHAEL BERMUDEZ FORERO</t>
  </si>
  <si>
    <t>https://community.secop.gov.co/Public/Tendering/OpportunityDetail/Index?noticeUID=CO1.NTC.1535157&amp;isFromPublicArea=True&amp;isModal=true&amp;asPopupView=true</t>
  </si>
  <si>
    <t>Jhael Bermudez</t>
  </si>
  <si>
    <t>58 Dia(s)</t>
  </si>
  <si>
    <t>14150645094</t>
  </si>
  <si>
    <t>CO1.BDOS.4648342</t>
  </si>
  <si>
    <t>CO1.PCCNTR.5163245</t>
  </si>
  <si>
    <t>01014642023</t>
  </si>
  <si>
    <t>860521808</t>
  </si>
  <si>
    <t>ORGANIZACIÓN NACIONAL INDÍGENA DE COLOMBIA - ONIC</t>
  </si>
  <si>
    <t>https://community.secop.gov.co/Public/Tendering/OpportunityDetail/Index?noticeUID=CO1.NTC.4660256&amp;isFromPublicArea=True&amp;isModal=true&amp;asPopupView=true</t>
  </si>
  <si>
    <t>ONIC</t>
  </si>
  <si>
    <t>860.521.808-1</t>
  </si>
  <si>
    <t>Aunar esfuerzos técnicos; administrativos y financieros para identificar y trabajar desde el 
pensamiento propio y la construcción territorial; las estrategias que deben realizarse con los pueblos indígenas para el fortalecimiento de los factores protectores que contribuyan a la prevención del reclutamiento; uso y/o utilización de niñas; niños; adolescentes y jóvenes indígenas por parte de Grupos Armados Organizados (GAO) o Grupos Delictivos 
Organizados (GDO).</t>
  </si>
  <si>
    <t>6 Mes(es)</t>
  </si>
  <si>
    <t>051055077</t>
  </si>
  <si>
    <t>CO1.BDOS.2679141</t>
  </si>
  <si>
    <t>CO1.PCCNTR.3387503</t>
  </si>
  <si>
    <t>01012842022</t>
  </si>
  <si>
    <t>PRESTAR SERVICIOS PROFESIONALES PARA ACOMPAÑAR LOS DIFERENTES PROCESOS DE SEGURIDAD SOCIAL Y EMISIÓN DE CERTIFICACIONES ELECTRONICAS DE TIEMPOS LABORADOS - CETIL-; EN EL MARCO DEL PROCESO DE CONVOCATORIA PÚBLICA REGULADA EN EL ACUERDO No. CNSC-2081 DE 2021.</t>
  </si>
  <si>
    <t>80182006</t>
  </si>
  <si>
    <t>Jorge Enrique Chaves Barrera</t>
  </si>
  <si>
    <t>https://community.secop.gov.co/Public/Tendering/OpportunityDetail/Index?noticeUID=CO1.NTC.2683595&amp;isFromPublicArea=True&amp;isModal=true&amp;asPopupView=true</t>
  </si>
  <si>
    <t>Jorge Chaves</t>
  </si>
  <si>
    <t>450270134783</t>
  </si>
  <si>
    <t>CO1.BDOS.1637658</t>
  </si>
  <si>
    <t>CO1.PCCNTR.2101819</t>
  </si>
  <si>
    <t>01002782021</t>
  </si>
  <si>
    <t>PRESTAR SERVICIOS PROFESIONALES EN LA SUBDIRECCIÓN DE RESPONSABILIDAD PENAL; PARA APOYAR EN LOS PROYECTOS DEL SISTEMA DE RESPONSABILIDAD PENAL PARA ADOLESCENTES Y LA PLANEACIÓN; MEJORAMIENTO; DESARROLLO Y ORGANIZACIÓN DE LOS PROCESOS; PROCEDIMIENTOS Y LA FORMULACIÓN DE INDICADORES</t>
  </si>
  <si>
    <t>30331535</t>
  </si>
  <si>
    <t>Isabel Cristina Zuluaga Ramirez</t>
  </si>
  <si>
    <t>https://community.secop.gov.co/Public/Tendering/OpportunityDetail/Index?noticeUID=CO1.NTC.1636436&amp;isFromPublicArea=True&amp;isModal=true&amp;asPopupView=true</t>
  </si>
  <si>
    <t>Carrera 53 No. 104B - 31</t>
  </si>
  <si>
    <t>72471472315</t>
  </si>
  <si>
    <t>CO1.BDOS.2495859</t>
  </si>
  <si>
    <t>CO1.PCCNTR.3180532</t>
  </si>
  <si>
    <t>https://community.secop.gov.co/Public/Tendering/OpportunityDetail/Index?noticeUID=CO1.NTC.2502678&amp;isFromPublicArea=True&amp;isModal=true&amp;asPopupView=true</t>
  </si>
  <si>
    <t>CO1.BDOS.2079248</t>
  </si>
  <si>
    <t>CO1.PCCNTR.2647793</t>
  </si>
  <si>
    <t>01014602021</t>
  </si>
  <si>
    <t>PRESTAR SERVICIOS PROFESIONALES PARA APOYAR EL TRÁMITE DE LOS PROCESOS DE CONTRATACIÓN DE 
ALTA COMPLEJIDAD; EN TODAS SUS MODALIDADES Y ETAPAS; A CARGO DE LA DIRECCIÓN DE CONTRATACIÓN</t>
  </si>
  <si>
    <t>1124851607</t>
  </si>
  <si>
    <t>ADRIANA ELIZABETH MEZA SANTANDER</t>
  </si>
  <si>
    <t>https://community.secop.gov.co/Public/Tendering/OpportunityDetail/Index?noticeUID=CO1.NTC.2079955&amp;isFromPublicArea=True&amp;isModal=true&amp;asPopupView=true</t>
  </si>
  <si>
    <t>adriana elizabeth meza santander</t>
  </si>
  <si>
    <t>06/28/2022 12:00:00 AM</t>
  </si>
  <si>
    <t>175 Dia(s)</t>
  </si>
  <si>
    <t>806030276</t>
  </si>
  <si>
    <t>CO1.BDOS.4658455</t>
  </si>
  <si>
    <t>CO1.PCCNTR.5174928</t>
  </si>
  <si>
    <t>01014712023</t>
  </si>
  <si>
    <t>84029190</t>
  </si>
  <si>
    <t>SPENCER RIVADENEIRA DANIES</t>
  </si>
  <si>
    <t>https://community.secop.gov.co/Public/Tendering/OpportunityDetail/Index?noticeUID=CO1.NTC.4672114&amp;isFromPublicArea=True&amp;isModal=true&amp;asPopupView=true</t>
  </si>
  <si>
    <t>SPENCER MARTIN RIVADENEIRA DANIES</t>
  </si>
  <si>
    <t>12/30/2023 12:00:00 AM</t>
  </si>
  <si>
    <t>PRESTAR SERVICIOS PROFESIONALES PARA APOYAR A LA DIRECCIÓN GENERAL DEL ICBF; CON LAS INSTANCIAS COMPETENTES INTRA E INTERINSTITUCIONALES PARA CONTRIBUIR AL FORTALECIMIENTO DE LA
CALIDAD DE LOS SERVICIOS QUE BRINDA EL ICBF A LAS POBLACIONES VULNERABLES; CON ÉNFASIS EN LA ERRADICACIÓN DEL HAMBRE; EN LA PREVENCIÓN DE LAS VIOLENCIAS; ACCIDENTES Y FALLECIMIENTOS; Y EN LA GESTIÓN EFECTIVA DE LAS ACCIONES PARA UNA VIDA DIGNA QUE SE TRADUZCA EN EL GOCE EFECTIVO DE LOS DERECHOS...</t>
  </si>
  <si>
    <t>182 Dia(s)</t>
  </si>
  <si>
    <t>52627839693</t>
  </si>
  <si>
    <t>CO1.BDOS.6367154</t>
  </si>
  <si>
    <t>CO1.PCCNTR.6516603</t>
  </si>
  <si>
    <t>01020102024</t>
  </si>
  <si>
    <t>1032495073</t>
  </si>
  <si>
    <t>Diego Alejandro Ezequiel</t>
  </si>
  <si>
    <t>https://community.secop.gov.co/Public/Tendering/OpportunityDetail/Index?noticeUID=CO1.NTC.6381209&amp;isFromPublicArea=True&amp;isModal=true&amp;asPopupView=true</t>
  </si>
  <si>
    <t>Diego Alejandro Roa Vanegas</t>
  </si>
  <si>
    <t>Calle 67d N 105 d33</t>
  </si>
  <si>
    <t>PRESTAR SERVICIOS PROFESIONALES PARA APOYAR A LA SUBDIRECCIÓN DE OPERACIÓN PARA LA ATENCIÓN A LA PRIMERA INFANCIA DEL ICBF; EN LA GESTIÓN DE LOS TEMAS RELACIONADOS CON INFRAESTRUCTURA; DOTACIÓN; MECANISMOS DE COFINANCIACIÓN Y GESTIÓN DE ALIANZAS ESTRATÉGICAS IMPLEMENTADAS PARA LA OPERACIÓN DE LA ATENCIÓN A LA PRIMERA INFANCIA</t>
  </si>
  <si>
    <t>173 Dia(s)</t>
  </si>
  <si>
    <t>CO1.BDOS.1021301</t>
  </si>
  <si>
    <t>CO1.PCCNTR.1253246</t>
  </si>
  <si>
    <t>01000402020</t>
  </si>
  <si>
    <t>PRESTAR SERVICIOS PROFESIONALES PARA LA GESTIÓN Y TRÁMITE DE LAS DIFERENTES ETAPAS DE LOS PROCESOS CONTRACTUALES ADELANTADOS POR LA DIRECCIÒN DE CONTRATACIÓN DEL ICBF</t>
  </si>
  <si>
    <t>https://community.secop.gov.co/Public/Tendering/OpportunityDetail/Index?noticeUID=CO1.NTC.1022926&amp;isFromPublicArea=True&amp;isModal=true&amp;asPopupView=true</t>
  </si>
  <si>
    <t>CO1.BDOS.2487793</t>
  </si>
  <si>
    <t>CO1.PCCNTR.3172012</t>
  </si>
  <si>
    <t>01004692022</t>
  </si>
  <si>
    <t>1020732738</t>
  </si>
  <si>
    <t>Jairo Rafael Tapias Henao</t>
  </si>
  <si>
    <t>https://community.secop.gov.co/Public/Tendering/OpportunityDetail/Index?noticeUID=CO1.NTC.2497081&amp;isFromPublicArea=True&amp;isModal=true&amp;asPopupView=true</t>
  </si>
  <si>
    <t>05/15/2023 12:00:00 AM</t>
  </si>
  <si>
    <t>Prestar servicios profesionales; por sus propios medios con autonomía técnica; administrativa y financiera; a la Oficina de Control Interno - Grupo Procesos Misionales; de acuerdo con la Planeación Anual vigencia 2022; en aspectos procedimentales y metodológicos relacionados con los roles de evaluación y seguimiento y de atención al ente externo de control fiscal en el marco de las actuaciones; auditorías y seguimientos adelantados por las Contralorías Delegadas y la Dirección de Información; An</t>
  </si>
  <si>
    <t>05231951913</t>
  </si>
  <si>
    <t>CO1.BDOS.1059574</t>
  </si>
  <si>
    <t>CO1.PCCNTR.1305290</t>
  </si>
  <si>
    <t>01010352020</t>
  </si>
  <si>
    <t>PRESTAR SERVICIOS PROFESIONALES AL GRUPO DE GESTIÓN DOCUMENTAL DE  LA DIRECCION ADMINISTRATIVA DIRIGIDO AL SEGUIMIENTO DE LOS PROCESOS DE ACTUALIZACIÓN E IMPLEMENTACIÓN  DE INSTRUMENTOS ARCHIVÍSTICOS A NIVEL NACIONAL  APLICABLES AL ICBF.</t>
  </si>
  <si>
    <t>79485806</t>
  </si>
  <si>
    <t>Manuel Augusto Vélez Felacio</t>
  </si>
  <si>
    <t>https://community.secop.gov.co/Public/Tendering/OpportunityDetail/Index?noticeUID=CO1.NTC.1062061&amp;isFromPublicArea=True&amp;isModal=true&amp;asPopupView=true</t>
  </si>
  <si>
    <t>Manuel Augusto Velez</t>
  </si>
  <si>
    <t>CO1.BDOS.1676127</t>
  </si>
  <si>
    <t>CO1.PCCNTR.2147413</t>
  </si>
  <si>
    <t>01007572021</t>
  </si>
  <si>
    <t>Prestar servicios profesionales a la Oficina de Aseguramiento de la Calidad para mejorar y apoyar el seguimiento a la gestión y realizar acciones propias del componente financiero y administrativo en el marco del proceso de Inspección; Vigilancia y Control.</t>
  </si>
  <si>
    <t>https://community.secop.gov.co/Public/Tendering/OpportunityDetail/Index?noticeUID=CO1.NTC.1673005&amp;isFromPublicArea=True&amp;isModal=true&amp;asPopupView=true</t>
  </si>
  <si>
    <t>CO1.BDOS.6686934</t>
  </si>
  <si>
    <t>CO1.PCCNTR.6759166</t>
  </si>
  <si>
    <t>01026192024</t>
  </si>
  <si>
    <t>80761052</t>
  </si>
  <si>
    <t>Miguel Andres Perez Soraca</t>
  </si>
  <si>
    <t>https://community.secop.gov.co/Public/Tendering/OpportunityDetail/Index?noticeUID=CO1.NTC.6703439&amp;isFromPublicArea=True&amp;isModal=true&amp;asPopupView=true</t>
  </si>
  <si>
    <t>MIGUEL ANDRES PEREZ SORACA</t>
  </si>
  <si>
    <t>Calle 32 # 12d-50 sur</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t>
  </si>
  <si>
    <t>112 Dia(s)</t>
  </si>
  <si>
    <t>CO1.BDOS.5504103</t>
  </si>
  <si>
    <t>CO1.PCCNTR.5817421</t>
  </si>
  <si>
    <t>0100806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1082870739</t>
  </si>
  <si>
    <t>Stephanie Carolina Castro Cabarcas</t>
  </si>
  <si>
    <t>https://community.secop.gov.co/Public/Tendering/OpportunityDetail/Index?noticeUID=CO1.NTC.5515700&amp;isFromPublicArea=True&amp;isModal=true&amp;asPopupView=true</t>
  </si>
  <si>
    <t>STEPHANIE CAROLINA CASTRO CABARCAS</t>
  </si>
  <si>
    <t>77981578131</t>
  </si>
  <si>
    <t>CO1.BDOS.1653168</t>
  </si>
  <si>
    <t>CO1.PCCNTR.2120031</t>
  </si>
  <si>
    <t>01005692021</t>
  </si>
  <si>
    <t>80859757</t>
  </si>
  <si>
    <t>EDIXON ALEXANDER TOVAR PINZÓN</t>
  </si>
  <si>
    <t>https://community.secop.gov.co/Public/Tendering/OpportunityDetail/Index?noticeUID=CO1.NTC.1652002&amp;isFromPublicArea=True&amp;isModal=true&amp;asPopupView=true</t>
  </si>
  <si>
    <t>ALEXANDER TOVAR</t>
  </si>
  <si>
    <t>Cra 23B # 44a - 72 sur</t>
  </si>
  <si>
    <t>05/23/2022 12:00:00 AM</t>
  </si>
  <si>
    <t>PRESTAR SERVICIOS PROFESIONALES A LA OFICINA DE CONTROL INTERNO PARA APOYAR TÉCNICAMENTE EN ASPECTOS FINANCIEROS EL DESARROLLO DE LAS ACTIVIDADES PROGRAMADAS PARA LA VIGENCIA 2021; ESPECIALMENTE EN LOS TEMAS RELACIONADOS CON PRESUPUESTO; TESORERÍA RECAUDO Y FINANCIEROS COMO CONTRIBUIR AL CUMPLIMIENTO DE LOS ROLES ASIGNADOS POR LA LEY 87 DE 1993 Y A LA EVALUACIÓN DEL CONTROL INTERNO CONTABLE.</t>
  </si>
  <si>
    <t>24075558073</t>
  </si>
  <si>
    <t>CO1.BDOS.6630018</t>
  </si>
  <si>
    <t>CO1.PCCNTR.6726594</t>
  </si>
  <si>
    <t>01024102024</t>
  </si>
  <si>
    <t>52525885</t>
  </si>
  <si>
    <t>SONIA MILENA MORENO PAEZ</t>
  </si>
  <si>
    <t>https://community.secop.gov.co/Public/Tendering/OpportunityDetail/Index?noticeUID=CO1.NTC.6660996&amp;isFromPublicArea=True&amp;isModal=true&amp;asPopupView=true</t>
  </si>
  <si>
    <t>Sonia Milena Moreno Páez</t>
  </si>
  <si>
    <t>Calle 10 No. 80 F 40</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 POBLACIONALES</t>
  </si>
  <si>
    <t>CO1.BDOS.2057067</t>
  </si>
  <si>
    <t>CO1.PCCNTR.2621669</t>
  </si>
  <si>
    <t>0101442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79351166</t>
  </si>
  <si>
    <t>Rolando Acuña Paez</t>
  </si>
  <si>
    <t>https://community.secop.gov.co/Public/Tendering/OpportunityDetail/Index?noticeUID=CO1.NTC.2057952&amp;isFromPublicArea=True&amp;isModal=true&amp;asPopupView=true</t>
  </si>
  <si>
    <t>Rolando David Acuña Páez</t>
  </si>
  <si>
    <t>Cll 127 No 56B - 15 Int 1 Apto 304</t>
  </si>
  <si>
    <t>183 Dia(s)</t>
  </si>
  <si>
    <t>CO1.BDOS.3827525</t>
  </si>
  <si>
    <t>CO1.PCCNTR.4470304</t>
  </si>
  <si>
    <t>01009572023</t>
  </si>
  <si>
    <t>35523055</t>
  </si>
  <si>
    <t>Esperanza</t>
  </si>
  <si>
    <t>https://community.secop.gov.co/Public/Tendering/OpportunityDetail/Index?noticeUID=CO1.NTC.3831366&amp;isFromPublicArea=True&amp;isModal=true&amp;asPopupView=true</t>
  </si>
  <si>
    <t>ESPERANZA VANEGAS MUÑOZ</t>
  </si>
  <si>
    <t>PRESTAR SERVICIOS PROFESIONALES PARA APOYAR EN LA SUBDIRECCIÓN DE OPERACIÓN DE LA ATENCIÓN A LA PRIMERA INFANCIA DEL ICBF; LAS ACTIVIDADES FINANCIERAS DENTRO DEL ESQUEMA DE SEGUIMIENTO A LA EJECUCIÓN DE LOS CONTRATOS DE APORTE;  PARA AVANZAR DE MANERA PROGRESIVA EN LA UNIVERSALIZACIÓN DE LA ATENCIÓN INTEGRAL A LA PRIMERA INFANCIA DURANTE LA VIGENCIA 2023.</t>
  </si>
  <si>
    <t>CO1.BDOS.6665341</t>
  </si>
  <si>
    <t>CO1.PCCNTR.6748026</t>
  </si>
  <si>
    <t>01025152024</t>
  </si>
  <si>
    <t>PRESTAR SERVICIOS PROFESIONALES AL INSTITUTO COLOMBIANO DE BIENESTAR FAMILIAR PARA REALIZAR LAS ACTIVIDADES DE REPRESENTACIÓN Y DEFENSA DE LA ENTIDAD EN LOS PROCESOS PENALES.</t>
  </si>
  <si>
    <t>80768188</t>
  </si>
  <si>
    <t>LUIS FERNANDO GUTIERREZ RODRIGUEZ</t>
  </si>
  <si>
    <t>https://community.secop.gov.co/Public/Tendering/OpportunityDetail/Index?noticeUID=CO1.NTC.6690298&amp;isFromPublicArea=True&amp;isModal=true&amp;asPopupView=true</t>
  </si>
  <si>
    <t>CARRERA 4 NO 18-50 OF 902</t>
  </si>
  <si>
    <t>113 Dia(s)</t>
  </si>
  <si>
    <t>LEONARDO ALFONSO PEREZ MEDIN</t>
  </si>
  <si>
    <t>74180856</t>
  </si>
  <si>
    <t>CO1.BDOS.5465317</t>
  </si>
  <si>
    <t>CO1.PCCNTR.5777861</t>
  </si>
  <si>
    <t>010056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5474833&amp;isFromPublicArea=True&amp;isModal=true&amp;asPopupView=true</t>
  </si>
  <si>
    <t>CO1.BDOS.1669614</t>
  </si>
  <si>
    <t>CO1.PCCNTR.2144969</t>
  </si>
  <si>
    <t>01007452021</t>
  </si>
  <si>
    <t>PRESTAR SERVICIOS PROFESIONALES A LA SUBDIRECCIÓN DE RECURSOS TECNOLÓGICOS PARA APOYAR EN
LA ESTRUCTURACIÓN Y EJECUCIÓN DE LOS PROYECTOS TIC; GESTIÓN CONTRACTUAL TIC Y GESTIÓN ITIL</t>
  </si>
  <si>
    <t>79348288</t>
  </si>
  <si>
    <t>RENATO ULISES CORTES ROJAS</t>
  </si>
  <si>
    <t>https://community.secop.gov.co/Public/Tendering/OpportunityDetail/Index?noticeUID=CO1.NTC.1670668&amp;isFromPublicArea=True&amp;isModal=true&amp;asPopupView=true</t>
  </si>
  <si>
    <t>CO1.BDOS.1023518</t>
  </si>
  <si>
    <t>CO1.PCCNTR.1265121</t>
  </si>
  <si>
    <t>01002292020</t>
  </si>
  <si>
    <t>Prestar servicios profesionales a la Oficina de Aseguramiento de la Calidad realizando acciones propias del componente Psicosocial en el marco del proceso de Inspección; Vigilancia y Control</t>
  </si>
  <si>
    <t>1233496650</t>
  </si>
  <si>
    <t>Angie Tatiana Farfan Chiquillo</t>
  </si>
  <si>
    <t>https://community.secop.gov.co/Public/Tendering/OpportunityDetail/Index?noticeUID=CO1.NTC.1031195&amp;isFromPublicArea=True&amp;isModal=true&amp;asPopupView=true</t>
  </si>
  <si>
    <t>Cr 85 A # 44-09 Sur, Torre 9, Apt 433</t>
  </si>
  <si>
    <t>0550488409611610</t>
  </si>
  <si>
    <t>CO1.BDOS.6227850</t>
  </si>
  <si>
    <t>CO1.PCCNTR.6417817</t>
  </si>
  <si>
    <t>01019052024</t>
  </si>
  <si>
    <t>PRESTAR SERVICIOS PROFESIONALES PARA APOYAR LAS ACTIVIDADES DE
GESTIÓN DEL TALENTO HUMANO REFERENTES A LA IMPLEMENTACIÓN Y
SOSTENIBILIDAD DEL SISTEMA DE GESTIÓN DE SEGURIDAD Y SALUD EN EL
TRABAJO</t>
  </si>
  <si>
    <t>67025916</t>
  </si>
  <si>
    <t>maria catalina vargas prado</t>
  </si>
  <si>
    <t>https://community.secop.gov.co/Public/Tendering/OpportunityDetail/Index?noticeUID=CO1.NTC.6247358&amp;isFromPublicArea=True&amp;isModal=true&amp;asPopupView=true</t>
  </si>
  <si>
    <t>MARIA CATALINA VARGAS PRADO</t>
  </si>
  <si>
    <t>CALLE 13A # 66B - 60 TORRE E APT0 201</t>
  </si>
  <si>
    <t>CO1.BDOS.3787011</t>
  </si>
  <si>
    <t>CO1.PCCNTR.4436534</t>
  </si>
  <si>
    <t>01007862023</t>
  </si>
  <si>
    <t>https://community.secop.gov.co/Public/Tendering/OpportunityDetail/Index?noticeUID=CO1.NTC.3794536&amp;isFromPublicArea=True&amp;isModal=true&amp;asPopupView=true</t>
  </si>
  <si>
    <t>11/27/2023 12:00:00 AM</t>
  </si>
  <si>
    <t>CO1.BDOS.5562582</t>
  </si>
  <si>
    <t>CO1.PCCNTR.5874728</t>
  </si>
  <si>
    <t>01010162024</t>
  </si>
  <si>
    <t>PRESTAR SERVICIOS PROFESIONALES A LA DIRECCIÓN DE NUTRICIÓN PARA APOYAR LA PLANIFICACIÓN; IMPLEMENTACIÓN Y SEGUIMIENTO DE LAS MODALIDADES; ESTRATEGIAS Y SERVICIOS OPERATIVOS QUE CONTRIBUYAN CON LAS ACCIONES DE PROMOCIÓN Y PREVENCIÓN DE LA MALNUTRICIÓN EN EL TERRITORIO NACIONAL.</t>
  </si>
  <si>
    <t>1033692825</t>
  </si>
  <si>
    <t>Luisa Fernanda Rojas SANDOVAL</t>
  </si>
  <si>
    <t>https://community.secop.gov.co/Public/Tendering/OpportunityDetail/Index?noticeUID=CO1.NTC.5573710&amp;isFromPublicArea=True&amp;isModal=true&amp;asPopupView=true</t>
  </si>
  <si>
    <t>Luisa Fernanda Rojas Sandoval</t>
  </si>
  <si>
    <t>CO1.BDOS.1908982</t>
  </si>
  <si>
    <t>CO1.PCCNTR.2424414</t>
  </si>
  <si>
    <t>01012572021</t>
  </si>
  <si>
    <t>72202092</t>
  </si>
  <si>
    <t>Brayher Gómez Reyes</t>
  </si>
  <si>
    <t>https://community.secop.gov.co/Public/Tendering/OpportunityDetail/Index?noticeUID=CO1.NTC.1905958&amp;isFromPublicArea=True&amp;isModal=true&amp;asPopupView=true</t>
  </si>
  <si>
    <t>Brayher gómez Reyes</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258 Dia(s)</t>
  </si>
  <si>
    <t>006181102887</t>
  </si>
  <si>
    <t>CO1.BDOS.6346060</t>
  </si>
  <si>
    <t>CO1.PCCNTR.6502091</t>
  </si>
  <si>
    <t>01019972024</t>
  </si>
  <si>
    <t>PRESTAR SERVICIOS PROFESIONALES PARA APOYAR LA GESTIÓN Y SUPERVISIÓN DE LOS CONTRATOS DE APORTE Y/O CONVENIOS CUYO OBJETO SE RELACIONE CON LA ATENCIÓN A LA PRIMERA INFANCIA; LA INFANCIA; ADOLESCENCIA; FAMILIA Y COMUNIDADES; QUE LE SEAN ASIGNADOS</t>
  </si>
  <si>
    <t>1022975417</t>
  </si>
  <si>
    <t>WENDY JOHANNA MURCIA GULUMA</t>
  </si>
  <si>
    <t>https://community.secop.gov.co/Public/Tendering/OpportunityDetail/Index?noticeUID=CO1.NTC.6360511&amp;isFromPublicArea=True&amp;isModal=true&amp;asPopupView=true</t>
  </si>
  <si>
    <t>CO1.BDOS.3746808</t>
  </si>
  <si>
    <t>CO1.PCCNTR.4397012</t>
  </si>
  <si>
    <t>01004232023</t>
  </si>
  <si>
    <t>13742136</t>
  </si>
  <si>
    <t>ORLANDO ARGUELLO GONGORA</t>
  </si>
  <si>
    <t>https://community.secop.gov.co/Public/Tendering/OpportunityDetail/Index?noticeUID=CO1.NTC.3750508&amp;isFromPublicArea=True&amp;isModal=true&amp;asPopupView=true</t>
  </si>
  <si>
    <t>09/11/2023 12:00:00 AM</t>
  </si>
  <si>
    <t>ASESORAR AL INSTITUTO COLOMBIANO DE BIENESTAR FAMILIAR EN TEMAS DE DEFENSA JUDICIAL Y RESPUESTAS A REQUERIMIENTOS DE ENTES DE CONTROL; ASIMISMO; ORIENTAR AL GRUPO DE REPRESENTACIÓN JUDICIAL EN LA ACTUALIZACIÓN DEL SISTEMA EKOGUI; CON UN ENFOQUE DE PLANEACIÓN Y GESTIÓN QUE MEJORE LA GERENCIA DE LA OFICINA</t>
  </si>
  <si>
    <t>60211957665</t>
  </si>
  <si>
    <t>CO1.BDOS.1040116</t>
  </si>
  <si>
    <t>CO1.PCCNTR.1275314</t>
  </si>
  <si>
    <t>01007092020</t>
  </si>
  <si>
    <t>PRESTAR SERVICIOS DE APOYO A LA GESTIÓN PARA REALIZAR LA VERIFICACIÓN Y CORRECCIÓN DE LOS PAGOS REALIZADOS POR EL ICBF AL SISTEMA DE SEGURIDAD SOCIAL.</t>
  </si>
  <si>
    <t>41649493</t>
  </si>
  <si>
    <t>OLGA AURORA RINCÓN VARGAS</t>
  </si>
  <si>
    <t>https://community.secop.gov.co/Public/Tendering/OpportunityDetail/Index?noticeUID=CO1.NTC.1039746&amp;isFromPublicArea=True&amp;isModal=true&amp;asPopupView=true</t>
  </si>
  <si>
    <t>003744559</t>
  </si>
  <si>
    <t>CO1.BDOS.2488755</t>
  </si>
  <si>
    <t>CO1.PCCNTR.3174018</t>
  </si>
  <si>
    <t>01004962022</t>
  </si>
  <si>
    <t>PRESTAR SERVICIOS PROFESIONALES EN LA EJECUCION DE LAS ACTIVIDADES TECNICAS DE LOS INCIDENTES QUE SURJAN EN EL PROYECTO DE ESTABILIZACION Y TRASFERENCIA DE CONOCIMIENTO DE LOS SISTEMAS DE INFORMACIÓN DEL ICBF; A CARGO DE LA SUBDIRECCIÓN DE SISTEMAS INTEGRADOS DE INFORMACIÓN</t>
  </si>
  <si>
    <t>52882032</t>
  </si>
  <si>
    <t>Diana Victoria Acosta Velandia</t>
  </si>
  <si>
    <t>https://community.secop.gov.co/Public/Tendering/OpportunityDetail/Index?noticeUID=CO1.NTC.2499020&amp;isFromPublicArea=True&amp;isModal=true&amp;asPopupView=true</t>
  </si>
  <si>
    <t>CO1.BDOS.5671338</t>
  </si>
  <si>
    <t>CO1.PCCNTR.5987830</t>
  </si>
  <si>
    <t>01012532024</t>
  </si>
  <si>
    <t>PRESTACIÓN DE SERVICIOS PROFESIONALES PARA EL
PROCESAMIENTO; DEPURACIÓN Y ANÁLISIS DE DATOS A GRAN
ESCALA; EN EL MARCO DE LA ESTRATEGIA DE TRANSPARENCIA DEL
ICBF</t>
  </si>
  <si>
    <t>1063811454</t>
  </si>
  <si>
    <t>RUBEN FABIAN NAVARRO MOSQUERA</t>
  </si>
  <si>
    <t>https://community.secop.gov.co/Public/Tendering/OpportunityDetail/Index?noticeUID=CO1.NTC.5708931&amp;isFromPublicArea=True&amp;isModal=true&amp;asPopupView=true</t>
  </si>
  <si>
    <t>cra 20 n 15 11</t>
  </si>
  <si>
    <t>GRUPO BANCOLOMBIA</t>
  </si>
  <si>
    <t>86833162839</t>
  </si>
  <si>
    <t>CO1.BDOS.888401</t>
  </si>
  <si>
    <t>CO1.PCCNTR.1124906</t>
  </si>
  <si>
    <t>Obra</t>
  </si>
  <si>
    <t>9013271517</t>
  </si>
  <si>
    <t>U.T. FAMILIA MIC 2019</t>
  </si>
  <si>
    <t>https://community.secop.gov.co/Public/Tendering/OpportunityDetail/Index?noticeUID=CO1.NTC.904305&amp;isFromPublicArea=True&amp;isModal=true&amp;asPopupView=true</t>
  </si>
  <si>
    <t>JORGE HERNANDO PINZON CASTIBLANCO</t>
  </si>
  <si>
    <t>900372215-7</t>
  </si>
  <si>
    <t>CO1.BDOS.1668033</t>
  </si>
  <si>
    <t>CO1.PCCNTR.2140008</t>
  </si>
  <si>
    <t>01007022021</t>
  </si>
  <si>
    <t>PRESTAR SERVICIOS DE APOYO A LA GESTIÓN A LA DIRECCIÓN DE ABASTECIMIENTO EN LA
REVISIÓN Y VALIDACIÓN DE LOS REGISTROS DE PROVEEDORES DEL ICBF Y EN LAS LABORES TÉCNICAS
ORIENTADAS AL PROCESAMIENTO DE INFORMACIÓN OBTENIDA</t>
  </si>
  <si>
    <t>1013624670</t>
  </si>
  <si>
    <t>Marlon Felipe Gonzalez Forero</t>
  </si>
  <si>
    <t>https://community.secop.gov.co/Public/Tendering/OpportunityDetail/Index?noticeUID=CO1.NTC.1666827&amp;isFromPublicArea=True&amp;isModal=true&amp;asPopupView=true</t>
  </si>
  <si>
    <t>calle 47#7-35</t>
  </si>
  <si>
    <t>1013634670</t>
  </si>
  <si>
    <t>CO1.BDOS.1635986</t>
  </si>
  <si>
    <t>CO1.PCCNTR.2099605</t>
  </si>
  <si>
    <t>01001632021</t>
  </si>
  <si>
    <t>PRESTAR SERVICIOS PROFESIONALES PARA REALIZAR SEGUIMIENTO A LOS TRAMITES DE RESTITUCIÓN INTERNACIONAL; REGULACIÓN INTERNACIONAL DE VISITAS; TRÁMITES CONSULARES Y OBTENCIÓN DE ALIMENTOS EN EL EXTRANJERO QUE SE ENCUENTREN A CARGO DE LA SUBDIRECCIÓN DE ADOPCIONES</t>
  </si>
  <si>
    <t>1020765580</t>
  </si>
  <si>
    <t>Miguel Ángel Urrego García</t>
  </si>
  <si>
    <t>https://community.secop.gov.co/Public/Tendering/OpportunityDetail/Index?noticeUID=CO1.NTC.1634602&amp;isFromPublicArea=True&amp;isModal=true&amp;asPopupView=true</t>
  </si>
  <si>
    <t>Calle 188 A N° 12 - 70</t>
  </si>
  <si>
    <t>0032133969</t>
  </si>
  <si>
    <t>CO1.BDOS.1637592</t>
  </si>
  <si>
    <t>CO1.PCCNTR.2100681</t>
  </si>
  <si>
    <t>01002552021</t>
  </si>
  <si>
    <t>PRESTAR SERVICIOS PROFESIONALES A LA SUBDIRECCIÓN DE RESTABLECIMIENTO DE DERECHOS PARA APOYAR JURÍDICAMENTE EN LA GESTIÓN Y SEGUIMIENTO DE LOS PROCESOS QUE ADELANTA EL ÁREA</t>
  </si>
  <si>
    <t>23784180</t>
  </si>
  <si>
    <t>Mayra Aylin Avila Pardo</t>
  </si>
  <si>
    <t>https://community.secop.gov.co/Public/Tendering/OpportunityDetail/Index?noticeUID=CO1.NTC.1635776&amp;isFromPublicArea=True&amp;isModal=true&amp;asPopupView=true</t>
  </si>
  <si>
    <t>Carrera 33 # 25F-10</t>
  </si>
  <si>
    <t>0550451800150091</t>
  </si>
  <si>
    <t>CO1.BDOS.1796585</t>
  </si>
  <si>
    <t>CO1.PCCNTR.2291498</t>
  </si>
  <si>
    <t>01011492021</t>
  </si>
  <si>
    <t>PRESTAR SERVICIOS DE APOYO A LA GESTIÓN; PARA ADELANTAR LOS PROCESOS Y TRÁMITES DE ARCHIVO REQUERIDOS POR EL ICBF EN LOS ARCHIVOS DE GESTIÓN Y CENTRAL DE LA SEDE DE LA DIRECCIÓN GENERAL Y EN EL ARCHIVO HISTÓRICO DEL ICBF UBICADO EN FUNZA.</t>
  </si>
  <si>
    <t>https://community.secop.gov.co/Public/Tendering/OpportunityDetail/Index?noticeUID=CO1.NTC.1792813&amp;isFromPublicArea=True&amp;isModal=true&amp;asPopupView=true</t>
  </si>
  <si>
    <t>07/23/2024 12:00:00 AM</t>
  </si>
  <si>
    <t>306 Dia(s)</t>
  </si>
  <si>
    <t>CO1.BDOS.2580145</t>
  </si>
  <si>
    <t>CO1.PCCNTR.3266714</t>
  </si>
  <si>
    <t>01010862022</t>
  </si>
  <si>
    <t>94325877</t>
  </si>
  <si>
    <t>JUAN CARLOS OJEDA ORTIZ</t>
  </si>
  <si>
    <t>https://community.secop.gov.co/Public/Tendering/OpportunityDetail/Index?noticeUID=CO1.NTC.2582513&amp;isFromPublicArea=True&amp;isModal=true&amp;asPopupView=true</t>
  </si>
  <si>
    <t>Juan Carlos Ojeda Ortiz</t>
  </si>
  <si>
    <t>PRESTAR SEVICIOS PROFESIONALES APOYANDO A LA SECRETARIA GENERAL Y A LA DIRECCIÓN
GENERAL; EN LOS ASUNTOS DE CARACTER ADMINISTRATIVO Y COMO ENLACE CON LAS DIRECCIONES REGIONALES
DEL INSTITUTO; EN DESARROLLO DEL PROYECTO DE INVERSIÓN DENOMINADO FORTALECIMIENTO INSTITUCIONAL EN
EL ICBF A NIVEL NACIONAL.</t>
  </si>
  <si>
    <t>CO1.BDOS.1506737</t>
  </si>
  <si>
    <t>CO1.PCCNTR.1919066</t>
  </si>
  <si>
    <t>01016762020</t>
  </si>
  <si>
    <t>PRESTAR SERVICIOS PROFESIONALES EN LA DIRECCIÓN DE PLANEACIÓN Y CONTROL DE GESTIÓN PARA ASESORAR Y APOYAR LA COORDINACIÓN DE LOS PROCESOS DE ESTADÍSTICA; ANALÍTICA Y GESTIÓN DE INFORMACIÓN PARA LA PRODUCCIÓN DE INFORMACIÓN Y DATOS ESTRATÉGICOS DEL ICBF</t>
  </si>
  <si>
    <t>80148946</t>
  </si>
  <si>
    <t>JAVIER ANDRES RUBIO SAENZ</t>
  </si>
  <si>
    <t>https://community.secop.gov.co/Public/Tendering/OpportunityDetail/Index?noticeUID=CO1.NTC.1504728&amp;isFromPublicArea=True&amp;isModal=true&amp;asPopupView=true</t>
  </si>
  <si>
    <t>carrera 93d # 38-24 sur</t>
  </si>
  <si>
    <t>75 Dia(s)</t>
  </si>
  <si>
    <t>BANCO CITIBANK</t>
  </si>
  <si>
    <t>1001733814</t>
  </si>
  <si>
    <t>CO1.BDOS.2524998</t>
  </si>
  <si>
    <t>CO1.PCCNTR.3205591</t>
  </si>
  <si>
    <t>01008222022</t>
  </si>
  <si>
    <t>PRESTAR SERVICIOS PROFESIONALES PARA APOYAR LA IMPLEMENTACIÓN; SOSTENIBILIDAD; SEGUIMIENTO Y MEJORA CONTINUA DEL SISTEMA DE GESTIÓN DE SEGURIDAD Y SALUD EN EL TRABAJO PROYECTADO PARA LA VIGENCIA 2022.</t>
  </si>
  <si>
    <t>1024531177</t>
  </si>
  <si>
    <t>ADRIANA MARCELA GARCIA PIRACUN</t>
  </si>
  <si>
    <t>https://community.secop.gov.co/Public/Tendering/OpportunityDetail/Index?noticeUID=CO1.NTC.2527655&amp;isFromPublicArea=True&amp;isModal=true&amp;asPopupView=true</t>
  </si>
  <si>
    <t>Adriana Marcela Garcia Piracun</t>
  </si>
  <si>
    <t>KR 6 A ESTE 30 21 APTO 301 INTERIOR 5</t>
  </si>
  <si>
    <t>0046155974</t>
  </si>
  <si>
    <t>CO1.BDOS.1145959</t>
  </si>
  <si>
    <t>CO1.PCCNTR.1423706</t>
  </si>
  <si>
    <t>01011732020</t>
  </si>
  <si>
    <t>Prestar servicios profesionales a la Subdirección de Restablecimiento de Derechos para apoyar la implementación de los sistemas de información frente a la atención de niños; niñas y adolescentes con derechos inobservados; amenazados y/o vulnerados.</t>
  </si>
  <si>
    <t>53097369</t>
  </si>
  <si>
    <t>Gina Lorena Lizarazo Sánchez</t>
  </si>
  <si>
    <t>https://community.secop.gov.co/Public/Tendering/OpportunityDetail/Index?noticeUID=CO1.NTC.1144764&amp;isFromPublicArea=True&amp;isModal=true&amp;asPopupView=true</t>
  </si>
  <si>
    <t>20620024000</t>
  </si>
  <si>
    <t>CO1.BDOS.3720633</t>
  </si>
  <si>
    <t>CO1.PCCNTR.4379688</t>
  </si>
  <si>
    <t>01000752023</t>
  </si>
  <si>
    <t>https://community.secop.gov.co/Public/Tendering/OpportunityDetail/Index?noticeUID=CO1.NTC.3726922&amp;isFromPublicArea=True&amp;isModal=true&amp;asPopupView=true</t>
  </si>
  <si>
    <t>17724552013</t>
  </si>
  <si>
    <t>CO1.BDOS.607810</t>
  </si>
  <si>
    <t>CO1.PCCNTR.656638</t>
  </si>
  <si>
    <t>1542- 2018</t>
  </si>
  <si>
    <t>Prestar servicios profesionales a la Dirección de Primera Infancia para la revisión y ajuste de normatividad de los servicios de primera infancia a nivel nacional y apoyar el control de legalidad; para garantizar la operación de los programas.</t>
  </si>
  <si>
    <t>8487430</t>
  </si>
  <si>
    <t>marcos fidel hernandez vergara</t>
  </si>
  <si>
    <t>https://community.secop.gov.co/Public/Tendering/OpportunityDetail/Index?noticeUID=CO1.NTC.603828&amp;isFromPublicArea=True&amp;isModal=true&amp;asPopupView=true</t>
  </si>
  <si>
    <t>1001915661</t>
  </si>
  <si>
    <t>CO1.BDOS.1086861</t>
  </si>
  <si>
    <t>CO1.PCCNTR.1345870</t>
  </si>
  <si>
    <t>01011052020</t>
  </si>
  <si>
    <t>PRESTAR LOS SERVICIOS DE APOYO A LA GESTIÓN A LA DIRECCIÓN DE PRIMERA INFANCIA PARA APOYAR Y HACER SEGUIMIENTO DE LOS PROCESOS ADMINISTRATIVOS DE LA DEPENDENCIA QUE TIENE COMO OBJETO MEJORAR LA PRESTACIÓN DE SERVICIOS DE ATENCIÓN A LA PRIMERA INFANCIA DE LA SEDE DE LA DIRECCIÓN GENERAL.</t>
  </si>
  <si>
    <t>80130071</t>
  </si>
  <si>
    <t>EDGAR ANDRES AREVALO TELLEZ</t>
  </si>
  <si>
    <t>https://community.secop.gov.co/Public/Tendering/OpportunityDetail/Index?noticeUID=CO1.NTC.1088395&amp;isFromPublicArea=True&amp;isModal=true&amp;asPopupView=true</t>
  </si>
  <si>
    <t>69087064654</t>
  </si>
  <si>
    <t>CO1.BDOS.1369710</t>
  </si>
  <si>
    <t>CO1.PCCNTR.1736946</t>
  </si>
  <si>
    <t>01014362020</t>
  </si>
  <si>
    <t>30873463</t>
  </si>
  <si>
    <t>Laura Jimenez Palmett</t>
  </si>
  <si>
    <t>https://community.secop.gov.co/Public/Tendering/OpportunityDetail/Index?noticeUID=CO1.NTC.1365708&amp;isFromPublicArea=True&amp;isModal=true&amp;asPopupView=true</t>
  </si>
  <si>
    <t>cra 66 #67b-14 Barrio J Vargas</t>
  </si>
  <si>
    <t>PRESTAR SERVICIOS PROFESIONALES A LA SUBDIRECCIÓN DE OPERACIÓN DE LA ATENCIÓN A LA PRIMERA INFANCIA PARA APOYAR A LAS REGIONAL/ES ASIGNADA/S EN EL DESARROLLO DE LAS ACTIVIDADES NECESARIAS PARA GARANTIZAR EL ÓPTIMO CUMPLIMIENTO DE LOS PROCESOS DE CONTRATACIÓN; OPERACIÓN Y SUPERVISIÓN DE LOS SERVICIOS DE ATENCIÓN A LA PRIMERA INFANCIA.</t>
  </si>
  <si>
    <t>CO1.BDOS.5467333</t>
  </si>
  <si>
    <t>CO1.PCCNTR.5807969</t>
  </si>
  <si>
    <t>01007872024</t>
  </si>
  <si>
    <t>PRESTAR SERVICIOS PROFESIONALES A LA SUBDIRECCIÓN DE ADOPCIONES PARA DIVULGAR; CAPACITAR Y BRINDAR ASISTENCIA TÉCNICA; Y ADELANTAR EL SEGUIMIENTO AL DESARROLLO DEL PROGRAMA DE ADOPCIÓN A NIVEL NACIONAL E INTERNACIONAL</t>
  </si>
  <si>
    <t>79743499</t>
  </si>
  <si>
    <t>EDWIN JAVIER RODRIGUEZ FRANCO</t>
  </si>
  <si>
    <t>https://community.secop.gov.co/Public/Tendering/OpportunityDetail/Index?noticeUID=CO1.NTC.5506682&amp;isFromPublicArea=True&amp;isModal=true&amp;asPopupView=true</t>
  </si>
  <si>
    <t>CL 22D 72-38 TR 3 APT 301</t>
  </si>
  <si>
    <t>1992103252</t>
  </si>
  <si>
    <t>CO1.BDOS.6472589</t>
  </si>
  <si>
    <t>CO1.PCCNTR.6602633</t>
  </si>
  <si>
    <t>01020992024</t>
  </si>
  <si>
    <t>PRESTAR SERVICIOS PROFESIONALES A LA SUBDIRECCIÓN DE RESPONSABILIDAD 
PENAL PARA APOYAR LAS ESTRATEGIAS Y PROGRAMAS QUE FAVOREZCAN LA 
GARANTÍA DE DERECHOS DE LOS ADOLESCENTES Y JÓVENES VINCULADOS AL 
SRPA EN LOS TEMAS RELACIONADOS CON ASEGURAMIENTO EN SALUD Y SALUD MENTAL.</t>
  </si>
  <si>
    <t>79799496</t>
  </si>
  <si>
    <t>Carlos Andrés Barrera Espinosa</t>
  </si>
  <si>
    <t>Calle 26B # 4-07 Apto. 202</t>
  </si>
  <si>
    <t>152 Dia(s)</t>
  </si>
  <si>
    <t>CO1.BDOS.3827352</t>
  </si>
  <si>
    <t>CO1.PCCNTR.4473917</t>
  </si>
  <si>
    <t>01009442023</t>
  </si>
  <si>
    <t>PRESTAR SERVICIOS DE APOYO A LA GESTIÓN A LA DIRECCIÓN ADMINISTRATIVA A TRAVÉS DEL GRUPO DE APOYO LOGÍSTICO EN LAS ACTIVIDADES DE ATENCIÓN; TRÁMITE Y RESPUESTA A LOS REQUERIMIENTOS Y SOLICITUDES  ASOCIADAS A LA EJECUCIÓN DE CONTRATOS VIGENTES QUE LE SEAN ASIGNADOS EN LA VIGENCIA 2023</t>
  </si>
  <si>
    <t>https://community.secop.gov.co/Public/Tendering/OpportunityDetail/Index?noticeUID=CO1.NTC.3835625&amp;isFromPublicArea=True&amp;isModal=true&amp;asPopupView=true</t>
  </si>
  <si>
    <t>CO1.BDOS.5390105</t>
  </si>
  <si>
    <t>CO1.PCCNTR.5720011</t>
  </si>
  <si>
    <t>0100014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1636&amp;isFromPublicArea=True&amp;isModal=true&amp;asPopupView=true</t>
  </si>
  <si>
    <t>CO1.BDOS.5706278</t>
  </si>
  <si>
    <t>CO1.PCCNTR.5993998</t>
  </si>
  <si>
    <t>01012192024</t>
  </si>
  <si>
    <t>PRESTAR SERVICIOS PROFESIONALES A LA SUBDIRECCION TERRITORIAL; PARA APOYAR LA GESTION ADMINISTRATIVA DE LA DEPENDENCIA</t>
  </si>
  <si>
    <t>52416887</t>
  </si>
  <si>
    <t>Sandra Yomara Moreno Pinto</t>
  </si>
  <si>
    <t>https://community.secop.gov.co/Public/Tendering/OpportunityDetail/Index?noticeUID=CO1.NTC.5717384&amp;isFromPublicArea=True&amp;isModal=true&amp;asPopupView=true</t>
  </si>
  <si>
    <t>006301117369</t>
  </si>
  <si>
    <t>CO1.BDOS.66320</t>
  </si>
  <si>
    <t>CO1.PCCNTR.47511</t>
  </si>
  <si>
    <t>860074120</t>
  </si>
  <si>
    <t>DECORANDES LTDA</t>
  </si>
  <si>
    <t>https://community.secop.gov.co/Public/Tendering/OpportunityDetail/Index?noticeUID=CO1.NTC.63931&amp;isFromPublicArea=True&amp;isModal=true&amp;asPopupView=true</t>
  </si>
  <si>
    <t>HUGO JAIRO GONZALEZ</t>
  </si>
  <si>
    <t>CO1.BDOS.3429238</t>
  </si>
  <si>
    <t>CO1.PCCNTR.4150447</t>
  </si>
  <si>
    <t>01015892022</t>
  </si>
  <si>
    <t>52784996</t>
  </si>
  <si>
    <t>CLAUDIA PATRICIA RUEDA ROJAS</t>
  </si>
  <si>
    <t>https://community.secop.gov.co/Public/Tendering/OpportunityDetail/Index?noticeUID=CO1.NTC.3436168&amp;isFromPublicArea=True&amp;isModal=true&amp;asPopupView=true</t>
  </si>
  <si>
    <t>CO1.BDOS.6612979</t>
  </si>
  <si>
    <t>CO1.PCCNTR.6708618</t>
  </si>
  <si>
    <t>01021872024</t>
  </si>
  <si>
    <t>PRESTAR SERVICIOS PROFESIONALES PARA APOYAR LA ELABORACIÓN DE INVESTIGACIONES DE MERCADOS Y EN LA CONSOLIDACIÓN DE INFORMACIÓN DE LOS ESTUDIOS DE SECTOR Y COSTOS QUE SEAN REQUERIDOS POR LAS DIRECCIONES MISIONALES DEL DEL ICBF</t>
  </si>
  <si>
    <t>1018416793</t>
  </si>
  <si>
    <t>Lina Marcela Pérez Morillo</t>
  </si>
  <si>
    <t>https://community.secop.gov.co/Public/Tendering/OpportunityDetail/Index?noticeUID=CO1.NTC.6636657&amp;isFromPublicArea=True&amp;isModal=true&amp;asPopupView=true</t>
  </si>
  <si>
    <t>Carrera 11B No. 103A-21</t>
  </si>
  <si>
    <t>CO1.BDOS.5413365</t>
  </si>
  <si>
    <t>CO1.PCCNTR.5751542</t>
  </si>
  <si>
    <t>https://community.secop.gov.co/Public/Tendering/OpportunityDetail/Index?noticeUID=CO1.NTC.5430758&amp;isFromPublicArea=True&amp;isModal=true&amp;asPopupView=true</t>
  </si>
  <si>
    <t>CO1.BDOS.6201274</t>
  </si>
  <si>
    <t>CO1.PCCNTR.6402413</t>
  </si>
  <si>
    <t>01017212024</t>
  </si>
  <si>
    <t>PRESTAR SERVICIOS PROFESIONALES A LA SUBDIRECCIÓN DE ADOPCIONES PARA APOYAR LA GESTIÓN Y GARANTIZAR EL CUMPLIMIENTO DE LAS FUNCIONES RELACIONADAS CON ADOPCIÓN INTERNACIONAL.</t>
  </si>
  <si>
    <t>20385000</t>
  </si>
  <si>
    <t>LILIAN YANETH ORJUELA ROZO</t>
  </si>
  <si>
    <t>https://community.secop.gov.co/Public/Tendering/OpportunityDetail/Index?noticeUID=CO1.NTC.6223165&amp;isFromPublicArea=True&amp;isModal=true&amp;asPopupView=true</t>
  </si>
  <si>
    <t>20.385.000</t>
  </si>
  <si>
    <t>CO1.BDOS.948930</t>
  </si>
  <si>
    <t>CO1.PCCNTR.1204414</t>
  </si>
  <si>
    <t>01017542019</t>
  </si>
  <si>
    <t>Seguros</t>
  </si>
  <si>
    <t>860002400</t>
  </si>
  <si>
    <t>LA PREVISORA S.A. COMPAÑÍA DE SEGUROS</t>
  </si>
  <si>
    <t>https://community.secop.gov.co/Public/Tendering/OpportunityDetail/Index?noticeUID=CO1.NTC.970446&amp;isFromPublicArea=True&amp;isModal=true&amp;asPopupView=true</t>
  </si>
  <si>
    <t>CARLOS SUA FORERO</t>
  </si>
  <si>
    <t>12/29/2020 12:00:00 AM</t>
  </si>
  <si>
    <t>05/31/2021 12:00:00 AM</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4 INFIDELIDAD Y RIESGOS FINANCIEROS</t>
  </si>
  <si>
    <t>12/01/2020 12:00:00 AM</t>
  </si>
  <si>
    <t>CO1.BDOS.6047772</t>
  </si>
  <si>
    <t>CO1.PCCNTR.6279307</t>
  </si>
  <si>
    <t>01015242024</t>
  </si>
  <si>
    <t>https://community.secop.gov.co/Public/Tendering/OpportunityDetail/Index?noticeUID=CO1.NTC.6062012&amp;isFromPublicArea=True&amp;isModal=true&amp;asPopupView=true</t>
  </si>
  <si>
    <t>PRESTAR SERVICIOS PROFESIONALES A LA OFICINA ASESORA DE COMUNICACIONES EN TODO LO RELACIONADO CON EL REGISTRO DE INFORMACIÓN EN APLICATIVOS; GESTIÓN DOCUMENTAL Y APOYO EN LA ELABORACIÓN; ACTUALIZACIÓN Y OPERACIÓN DE LOS PROCESOS Y PROCEDIMIENTOS PROPIOS DEL ÁREA; CON EL FIN DE CONTRIBUIR AL LOGRO DE LOS OBJETIVOS Y PROPÓSITOS INSTITUCIONALES.</t>
  </si>
  <si>
    <t>05348592990</t>
  </si>
  <si>
    <t>CO1.BDOS.736144</t>
  </si>
  <si>
    <t>CO1.PCCNTR.823599</t>
  </si>
  <si>
    <t>1018-2019</t>
  </si>
  <si>
    <t>PRESTAR SERVICIOS PROFESIONALES PARA APOYAR LA RECOPILACIÓN Y EL ANÁLISIS DE LA INFORMACIÓN REQUERIDA PARA LA PROYECCIÓN DE ESTUDIOS DE SECTOR.</t>
  </si>
  <si>
    <t>https://community.secop.gov.co/Public/Tendering/OpportunityDetail/Index?noticeUID=CO1.NTC.726700&amp;isFromPublicArea=True&amp;isModal=true&amp;asPopupView=true</t>
  </si>
  <si>
    <t>CO1.BDOS.1379302</t>
  </si>
  <si>
    <t>CO1.PCCNTR.1748430</t>
  </si>
  <si>
    <t>01014422020</t>
  </si>
  <si>
    <t>PRESTAR SERVICIOS PROFESIONALES AL GRUPO DE GESTIÓN DOCUMENTAL DE LA DIRECCIÓN ADMINISTRATIVA EN LAS ACTIVIDADES DE IMPLEMENTACIÓN; PUESTA EN FUNCIONAMIENTO Y SEGUIMIENTO DEL SISTEMA DE GESTIÓN DOCUMENTAL ORFEO EN EL ICBF.</t>
  </si>
  <si>
    <t>71368078</t>
  </si>
  <si>
    <t>Andres Felipe Marin Castro</t>
  </si>
  <si>
    <t>https://community.secop.gov.co/Public/Tendering/OpportunityDetail/Index?noticeUID=CO1.NTC.1374619&amp;isFromPublicArea=True&amp;isModal=true&amp;asPopupView=true</t>
  </si>
  <si>
    <t>cra 116B 74A90 TORRE 13 AP 601</t>
  </si>
  <si>
    <t>08/11/2023 12:00:00 AM</t>
  </si>
  <si>
    <t>488401649956</t>
  </si>
  <si>
    <t>CO1.BDOS.5662082</t>
  </si>
  <si>
    <t>CO1.PCCNTR.5959564</t>
  </si>
  <si>
    <t>01011662024</t>
  </si>
  <si>
    <t>35464833</t>
  </si>
  <si>
    <t>María Cristina Agudo Rodriguez</t>
  </si>
  <si>
    <t>https://community.secop.gov.co/Public/Tendering/OpportunityDetail/Index?noticeUID=CO1.NTC.5673637&amp;isFromPublicArea=True&amp;isModal=true&amp;asPopupView=true</t>
  </si>
  <si>
    <t>MARÍA CRISTINA AGUDO RODRIGUEZ</t>
  </si>
  <si>
    <t>calle 67a #54-39</t>
  </si>
  <si>
    <t>04/18/2024 12:00:00 AM</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9470324790</t>
  </si>
  <si>
    <t>CO1.BDOS.5547157</t>
  </si>
  <si>
    <t>CO1.PCCNTR.5859947</t>
  </si>
  <si>
    <t>1005112024</t>
  </si>
  <si>
    <t>Prestar servicios profesionales a la Subdirección de Programación para apoyar en la estructuración; seguimiento y evaluación de los proyectos o iniciativas financiadas con diferentes fuentes de recursos.</t>
  </si>
  <si>
    <t>1022403476</t>
  </si>
  <si>
    <t>KAREN DANIELA DIAZ ESTRADA</t>
  </si>
  <si>
    <t>https://community.secop.gov.co/Public/Tendering/OpportunityDetail/Index?noticeUID=CO1.NTC.5557891&amp;isFromPublicArea=True&amp;isModal=true&amp;asPopupView=true</t>
  </si>
  <si>
    <t>OSCAR JAVIER MANRIQUE LADINO</t>
  </si>
  <si>
    <t>79784511</t>
  </si>
  <si>
    <t>CO1.BDOS.3820248</t>
  </si>
  <si>
    <t>CO1.PCCNTR.4464555</t>
  </si>
  <si>
    <t>01009112023</t>
  </si>
  <si>
    <t>PRESTAR SERVICIOS PROFESIONALES PARA EL SEGUIMIENTO Y CONTROL DE LOS ARCHIVOS DE GESTIÓN Y CENTRAL DE LAS DEPENDENCIAS DEL ICBF Y DEL SERVICIO DE CORRESPONDENCIA DE LA ENTIDAD A NIVEL NACIONAL; DURANTE LA VIGENCIA 2023.</t>
  </si>
  <si>
    <t>80854277</t>
  </si>
  <si>
    <t>julio cesar rozo</t>
  </si>
  <si>
    <t>https://community.secop.gov.co/Public/Tendering/OpportunityDetail/Index?noticeUID=CO1.NTC.3825981&amp;isFromPublicArea=True&amp;isModal=true&amp;asPopupView=true</t>
  </si>
  <si>
    <t>JULIO CESAR ROZO</t>
  </si>
  <si>
    <t>000470049321</t>
  </si>
  <si>
    <t>CO1.BDOS.4537882</t>
  </si>
  <si>
    <t>CO1.PCCNTR.5057719</t>
  </si>
  <si>
    <t>https://community.secop.gov.co/Public/Tendering/OpportunityDetail/Index?noticeUID=CO1.NTC.4544934&amp;isFromPublicArea=True&amp;isModal=true&amp;asPopupView=true</t>
  </si>
  <si>
    <t>CO1.BDOS.4972011</t>
  </si>
  <si>
    <t>CO1.PCCNTR.5399495</t>
  </si>
  <si>
    <t>0101742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43463153</t>
  </si>
  <si>
    <t>ADRIANA PANESO OSORIO</t>
  </si>
  <si>
    <t>https://community.secop.gov.co/Public/Tendering/OpportunityDetail/Index?noticeUID=CO1.NTC.4983406&amp;isFromPublicArea=True&amp;isModal=true&amp;asPopupView=true</t>
  </si>
  <si>
    <t>CARRERA 12 N 7-54</t>
  </si>
  <si>
    <t>100 Dia(s)</t>
  </si>
  <si>
    <t>CO1.BDOS.1580871</t>
  </si>
  <si>
    <t>CO1.PCCNTR.2022215</t>
  </si>
  <si>
    <t>01018022020</t>
  </si>
  <si>
    <t>PRESTAR SERVICIOS PROFESIONALES A LA SUBDIRECCIÓN DE PROMOCIÓN Y FORTALECIMIENTO A LA INFANCIA EN LA IMPLEMENTACIÓN DE LA POLÍTICA NACIONAL DE INFANCIA Y ADOLESCENCIA 2018-2030 Y DEMAS INSTRUMENTOS RELACIONADOS CON LA PROMOCIÓN DE DERECHOS Y PREVENCIÓN DE VULNERACIONES EN LA INFANCIA</t>
  </si>
  <si>
    <t>52718883</t>
  </si>
  <si>
    <t>LAURA MELISA GOMEZ URIBE</t>
  </si>
  <si>
    <t>https://community.secop.gov.co/Public/Tendering/OpportunityDetail/Index?noticeUID=CO1.NTC.1579671&amp;isFromPublicArea=True&amp;isModal=true&amp;asPopupView=true</t>
  </si>
  <si>
    <t>laura melisa gomez uribe</t>
  </si>
  <si>
    <t>Carrera 11 No. 64-14 apto 201</t>
  </si>
  <si>
    <t>24526967485</t>
  </si>
  <si>
    <t>CO1.BDOS.3758633</t>
  </si>
  <si>
    <t>CO1.PCCNTR.4406406</t>
  </si>
  <si>
    <t>01004932023</t>
  </si>
  <si>
    <t>IMPLEMENTAR ESTRATEGIAS DE COMUNICACIÓN INTERNA DE LOS DIFERENTES PROCESOS; ASÍ COMO DE LAS DIRECCIONES REGIONALES PARA DIVULGAR LA GESTIÓN DEL ICBF Y POSICIONAR SU IMAGEN AL INTERIOR DE LA ENTIDAD</t>
  </si>
  <si>
    <t>1026267977</t>
  </si>
  <si>
    <t>CLAUDIA VICTORIA CASTAÑO MARTINEZ</t>
  </si>
  <si>
    <t>https://community.secop.gov.co/Public/Tendering/OpportunityDetail/Index?noticeUID=CO1.NTC.3763312&amp;isFromPublicArea=True&amp;isModal=true&amp;asPopupView=true</t>
  </si>
  <si>
    <t>Claudia Victoria Castaño Martínez</t>
  </si>
  <si>
    <t>CO1.BDOS.6617516</t>
  </si>
  <si>
    <t>CO1.PCCNTR.6710236</t>
  </si>
  <si>
    <t>01021922024</t>
  </si>
  <si>
    <t>PRESTAR SERVICIOS PROFESIONALES A LA DIRECCIÒN DE ABASTECIMIENTO PARA APOYAR ACTIVIDADES DEL SISTEMA INTEGRADO DE GESTIÓN Y PARTICIPAR EN EL ACOMPAÑAMIENTO A LA IMPLEMENTACIÓN DE LA ESTRATEGIA DE COMPRAS PÚBLICAS LOCALES DE ALIMENTOS</t>
  </si>
  <si>
    <t>52848095</t>
  </si>
  <si>
    <t>Ana Milena Bustos Sanchez</t>
  </si>
  <si>
    <t>https://community.secop.gov.co/Public/Tendering/OpportunityDetail/Index?noticeUID=CO1.NTC.6639382&amp;isFromPublicArea=True&amp;isModal=true&amp;asPopupView=true</t>
  </si>
  <si>
    <t>Ana Milena Bustos Sánchez</t>
  </si>
  <si>
    <t>Calle 66C # 61-01</t>
  </si>
  <si>
    <t>CO1.BDOS.1052953</t>
  </si>
  <si>
    <t>CO1.PCCNTR.1299329</t>
  </si>
  <si>
    <t>01009032020</t>
  </si>
  <si>
    <t>19444354</t>
  </si>
  <si>
    <t>JOSE SAUL RODRIGUEZ VARGAS</t>
  </si>
  <si>
    <t>https://community.secop.gov.co/Public/Tendering/OpportunityDetail/Index?noticeUID=CO1.NTC.1058407&amp;isFromPublicArea=True&amp;isModal=true&amp;asPopupView=true</t>
  </si>
  <si>
    <t>Jose Saul Rodriguez Vargas</t>
  </si>
  <si>
    <t>CO1.BDOS.4807028</t>
  </si>
  <si>
    <t>CO1.PCCNTR.5298134</t>
  </si>
  <si>
    <t>01016372023</t>
  </si>
  <si>
    <t>PRESTAR SERVICIOS PROFESIONALES COMO PSICOSOCIAL EN ASPECTOS TÉCNICOS Y OPERATIVOS SOBRE LAS ACCIONES DE PROMOCIÓN DE DERECHOS Y PREVENCIÓN DE VULNERACIONES DE LA INFANCIA; DE ACUERDO CON LO DEFINIDO POR LA DIRECCIÓN DE INFANCIA DEL ICBF</t>
  </si>
  <si>
    <t>1059710697</t>
  </si>
  <si>
    <t>MARIANA OCAMPO DIAZ</t>
  </si>
  <si>
    <t>https://community.secop.gov.co/Public/Tendering/OpportunityDetail/Index?noticeUID=CO1.NTC.4843512&amp;isFromPublicArea=True&amp;isModal=true&amp;asPopupView=true</t>
  </si>
  <si>
    <t>Mariana Ocampo Díaz</t>
  </si>
  <si>
    <t>Calle 10 #10-53</t>
  </si>
  <si>
    <t>58344201933</t>
  </si>
  <si>
    <t>CO1.BDOS.1953687</t>
  </si>
  <si>
    <t>CO1.PCCNTR.2485431</t>
  </si>
  <si>
    <t>01012852021</t>
  </si>
  <si>
    <t>PRESTAR LOS SERVICIOS PROFESIONALES A LA DIRECCIÓN ADMINISTRATIVA A TRAVÉS DEL GRUPO DE
APOYO LOGÍSTICO PARA APOYAR EN LOS TRÁMITES JURÍDICOS DE LAS ETAPAS PRECONTRACTUAL; CONTRACTUAL
Y POS CONTRACTUAL DE LOS PROCESOS ASIGNADOS A ESTA ÁREA.</t>
  </si>
  <si>
    <t>1057411836</t>
  </si>
  <si>
    <t>monica viviana vallejo diaz</t>
  </si>
  <si>
    <t>https://community.secop.gov.co/Public/Tendering/OpportunityDetail/Index?noticeUID=CO1.NTC.1952152&amp;isFromPublicArea=True&amp;isModal=true&amp;asPopupView=true</t>
  </si>
  <si>
    <t>MONICA VIVIANA VALLEJO DIAZ</t>
  </si>
  <si>
    <t>CALLE 4 #12-234</t>
  </si>
  <si>
    <t>239 Dia(s)</t>
  </si>
  <si>
    <t>CO1.BDOS.1029602</t>
  </si>
  <si>
    <t>CO1.PCCNTR.1263271</t>
  </si>
  <si>
    <t>01004222020</t>
  </si>
  <si>
    <t>PRESTAR SERVICIOS PROFESIONALES EN LA ARTICULACIÓN DE LOS PROCESOS RELACIONADOS CON EL DERECHO A LA SALUD DE LA POBLACIÓN DEL SRPA Y APOYAR EL FORTALECIMIENTO DE LOS PROCESOS DE ATENCIÓN DE LOS SERVICIOS Y MODALIDADES DE LA SUBDIRECCIÓN DE RESPONSABILIDAD PENAL - DIRECCIÓN DE PROTECCIÓN</t>
  </si>
  <si>
    <t>https://community.secop.gov.co/Public/Tendering/OpportunityDetail/Index?noticeUID=CO1.NTC.1029970&amp;isFromPublicArea=True&amp;isModal=true&amp;asPopupView=true</t>
  </si>
  <si>
    <t>CO1.BDOS.6648742</t>
  </si>
  <si>
    <t>CO1.PCCNTR.6741923</t>
  </si>
  <si>
    <t>01025502024</t>
  </si>
  <si>
    <t>PRESTAR SERVICIOS PROFESIONALES A LA DIRECCIÓN DE SERVICIOS Y ATENCIÓN PARA APOYAR EL DESARROLLO Y FORTALECIMIENTO DE LAS ESTRATEGIAS DE CULTURA DEL SERVICIO Y LA GESTIÓN DEL CONOCIMIENTO DENTRO DEL PROCESO DE RELACIÓN CON EL CIUDADANO.</t>
  </si>
  <si>
    <t>52315290</t>
  </si>
  <si>
    <t>Helen</t>
  </si>
  <si>
    <t>https://community.secop.gov.co/Public/Tendering/OpportunityDetail/Index?noticeUID=CO1.NTC.6682450&amp;isFromPublicArea=True&amp;isModal=true&amp;asPopupView=true</t>
  </si>
  <si>
    <t>Helen Rubiano</t>
  </si>
  <si>
    <t>Carrera 65 N. 103-81, 111111</t>
  </si>
  <si>
    <t>EDNA NIÑO VARGAS</t>
  </si>
  <si>
    <t>51.993.813</t>
  </si>
  <si>
    <t>CO1.BDOS.5456246</t>
  </si>
  <si>
    <t>CO1.PCCNTR.5776329</t>
  </si>
  <si>
    <t>01004992024</t>
  </si>
  <si>
    <t>PRESTAR SERVICIOS PROFESIONALES A LA DIRECCIÓN FINANCIERA APOYANDO EN
MATERIA CONTABLE LOS PROCESOS GENERADOS A TRAVES DE LA CADENA DEL
GASTO Y DEL INGRESO PARA EL CUMPLIMIENTO DE LAS ACTIVIDADES DEL ICBF.</t>
  </si>
  <si>
    <t>93380696</t>
  </si>
  <si>
    <t>MANUEL A. BOCANEGRA M.</t>
  </si>
  <si>
    <t>https://community.secop.gov.co/Public/Tendering/OpportunityDetail/Index?noticeUID=CO1.NTC.5472607&amp;isFromPublicArea=True&amp;isModal=true&amp;asPopupView=true</t>
  </si>
  <si>
    <t>MANUEL ALBERTO BOCANEGRA MARTINEZ</t>
  </si>
  <si>
    <t>DIAGONAL 68 SUR No. 37 A 49 TORRE 2 APTO 102</t>
  </si>
  <si>
    <t>58571116110</t>
  </si>
  <si>
    <t>ALBA PATRICIA CASTELLANOS RAMIREZ</t>
  </si>
  <si>
    <t>52042204</t>
  </si>
  <si>
    <t>CO1.BDOS.6207935</t>
  </si>
  <si>
    <t>CO1.PCCNTR.6406804</t>
  </si>
  <si>
    <t>01018022024</t>
  </si>
  <si>
    <t>52312633</t>
  </si>
  <si>
    <t>Claudia Pilar Castellanos Motta</t>
  </si>
  <si>
    <t>https://community.secop.gov.co/Public/Tendering/OpportunityDetail/Index?noticeUID=CO1.NTC.6230133&amp;isFromPublicArea=True&amp;isModal=true&amp;asPopupView=true</t>
  </si>
  <si>
    <t>Cra 73 37 17 sur</t>
  </si>
  <si>
    <t>PRESTAR LOS SERVICIOS PROFESIONALES EN LA SUBDIRECCIÓN DE OPERACIÓN 
DE LA ATENCIÓN A LA FAMILIA Y COMUNIDADES; PARA APOYAR A NIVEL NACIONAL Y 
REGIONAL EL PROCESO DE SUPERVISIÓN DE LOS CONTRATOS Y CONVENIOS QUE 
SE SUSCRIBAN PARA EL DESARROLLO DE LAS MODALIDADES DE LA DIRECCIÓN DE 
FAMILIAS Y COMUNIDADES</t>
  </si>
  <si>
    <t>JUAN CARLOS MUCHAVISOY CHINDOY</t>
  </si>
  <si>
    <t>97471646</t>
  </si>
  <si>
    <t>CO1.BDOS.5517893</t>
  </si>
  <si>
    <t>CO1.PCCNTR.5831364</t>
  </si>
  <si>
    <t>01009062024</t>
  </si>
  <si>
    <t>52268111</t>
  </si>
  <si>
    <t>LUZ ANGELA LOPEZ GARZON</t>
  </si>
  <si>
    <t>https://community.secop.gov.co/Public/Tendering/OpportunityDetail/Index?noticeUID=CO1.NTC.5527959&amp;isFromPublicArea=True&amp;isModal=true&amp;asPopupView=true</t>
  </si>
  <si>
    <t>LUZ ANGELA LÓPEZ GARZON</t>
  </si>
  <si>
    <t>TRANSVERSAL 24 I # 14 54 SUR APTO 301</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24082058153</t>
  </si>
  <si>
    <t>CO1.BDOS.2577859</t>
  </si>
  <si>
    <t>CO1.PCCNTR.3267000</t>
  </si>
  <si>
    <t>01010692022</t>
  </si>
  <si>
    <t>40075152</t>
  </si>
  <si>
    <t>ALEXA LILIANA RAMIREZ LUGO</t>
  </si>
  <si>
    <t>https://community.secop.gov.co/Public/Tendering/OpportunityDetail/Index?noticeUID=CO1.NTC.2582683&amp;isFromPublicArea=True&amp;isModal=true&amp;asPopupView=true</t>
  </si>
  <si>
    <t>ALEXA LILIANA RAMIREZ LUGO RAMIREZ LUGO</t>
  </si>
  <si>
    <t>Florencia</t>
  </si>
  <si>
    <t>09/26/2022 12:00:00 AM</t>
  </si>
  <si>
    <t>PRESTAR SERVICIOS PROFESIONALES A LA OFICINA ASESORA DE COMUNICACIONES COMO ENLACE DE PRENSA REGIONAL; GESTIONANDO LA INFORMACIÓN GENERADA POR LAS DIFERENTES DEPENDENCIAS DE LA ENTIDAD EN LAS REGIONALES DE CAQUETA; HUILA Y GUAVIARE; APOYANDO LA PRODUCCIÓN Y PUBLICACIÓN DE CONTENIDOS PERIODÍSTICOS; ASÍ COMO LA GESTIÓN DE INSUMOS TÉCNICOS QUE REQUIERA A DEPENDENCIA PARA LA GENERACIÓN DE PIEZAS GRÁFICAS Y/O AUDIOVISUALES</t>
  </si>
  <si>
    <t>CO1.BDOS.4795446</t>
  </si>
  <si>
    <t>CO1.PCCNTR.5283119</t>
  </si>
  <si>
    <t>01016072023</t>
  </si>
  <si>
    <t>Consultoría para realizar la medición y análisis del Índice de Bienestar de la Juventud Colombiana para la vigencia 2023.</t>
  </si>
  <si>
    <t>https://community.secop.gov.co/Public/Tendering/OpportunityDetail/Index?noticeUID=CO1.NTC.4820987&amp;isFromPublicArea=True&amp;isModal=true&amp;asPopupView=true</t>
  </si>
  <si>
    <t>12/01/2023 12:00:00 AM</t>
  </si>
  <si>
    <t>CO1.BDOS.1057345</t>
  </si>
  <si>
    <t>CO1.PCCNTR.1299231</t>
  </si>
  <si>
    <t>01009712020</t>
  </si>
  <si>
    <t>15457628</t>
  </si>
  <si>
    <t>Manuel José Colorado Giraldo</t>
  </si>
  <si>
    <t>https://community.secop.gov.co/Public/Tendering/OpportunityDetail/Index?noticeUID=CO1.NTC.1057991&amp;isFromPublicArea=True&amp;isModal=true&amp;asPopupView=true</t>
  </si>
  <si>
    <t>Prestar servicios profesionales a la subdirección de operación para la atención a la primera infancia; para liderar desde los componentes de infraestructura y dotación en el marco de las diferentes modalidades de atención; como estrategia que posibilita el acceso y la permanencia de las niñas y los niños en los servicios a la primera infancia.</t>
  </si>
  <si>
    <t>CO1.BDOS.2177415</t>
  </si>
  <si>
    <t>CO1.PCCNTR.2768011</t>
  </si>
  <si>
    <t>01015472021</t>
  </si>
  <si>
    <t>PRESTAR SERVICIOS PROFESIONALES AL INSTITUTO COLOMBIANO DE BIENESTAR FAMILIAR EN LA DEFENSA JURÍDICA DE LA ENTIDAD Y CUMPLIMIENTO DE LAS ORDENES SENTENCIAS; CONCILIACIONES O LAUDOS ARBITRALES.</t>
  </si>
  <si>
    <t>1032390138</t>
  </si>
  <si>
    <t>LINA PAOLA PAEZ ORTEGON</t>
  </si>
  <si>
    <t>https://community.secop.gov.co/Public/Tendering/OpportunityDetail/Index?noticeUID=CO1.NTC.2178421&amp;isFromPublicArea=True&amp;isModal=true&amp;asPopupView=true</t>
  </si>
  <si>
    <t>07/24/2024 12:00:00 AM</t>
  </si>
  <si>
    <t>67537364570</t>
  </si>
  <si>
    <t>CO1.BDOS.4709950</t>
  </si>
  <si>
    <t>CO1.PCCNTR.5207618</t>
  </si>
  <si>
    <t>01015162023</t>
  </si>
  <si>
    <t>PRESTAR SERVICIOS DE APOYO A LA GESTIÓN EN LAS LABORES ORIENTADAS EN LA ORGANIZACIÓN Y CONSECUCIÓN DE LOS EVENTOS PROGRAMADOS POR LA DIRECCIÓN GENERAL QUE LE SEAN ASIGNADOS</t>
  </si>
  <si>
    <t>80878935</t>
  </si>
  <si>
    <t>EDGAR DAVID MAYORGA HERNANDEZ</t>
  </si>
  <si>
    <t>https://community.secop.gov.co/Public/Tendering/OpportunityDetail/Index?noticeUID=CO1.NTC.4719101&amp;isFromPublicArea=True&amp;isModal=true&amp;asPopupView=true</t>
  </si>
  <si>
    <t>EDGAR DAVID MAYORGA HERNÁNDEZ</t>
  </si>
  <si>
    <t>CARRERA 31 # 36 - 116 CIUDAD VERDE SOACHA</t>
  </si>
  <si>
    <t>170 Dia(s)</t>
  </si>
  <si>
    <t>MONICA ROA ROJAS</t>
  </si>
  <si>
    <t>51958189</t>
  </si>
  <si>
    <t>CO1.BDOS.5660375</t>
  </si>
  <si>
    <t>CO1.PCCNTR.5959822</t>
  </si>
  <si>
    <t>01010552024</t>
  </si>
  <si>
    <t>PRESTAR SERVICIOS PROFESIONALES A LA DIRECCIÓN DE PROTECCIÓN Y SUS
SUBDIRECCIONES PARA APOYAR LAS ACCIONES DE PROYECTOS SOBRE
ADECUACIÓN Y/O CONSTRUCCIÓN DE UNIDADES DE SERVICIOS DEL SISTEMA DE
PROTECCIÓN</t>
  </si>
  <si>
    <t>79353944</t>
  </si>
  <si>
    <t>JOSE GUILLERMO NIETO JARAMILLO</t>
  </si>
  <si>
    <t>https://community.secop.gov.co/Public/Tendering/OpportunityDetail/Index?noticeUID=CO1.NTC.5673525&amp;isFromPublicArea=True&amp;isModal=true&amp;asPopupView=true</t>
  </si>
  <si>
    <t>calle 85A # 24-46</t>
  </si>
  <si>
    <t>BANCLOMBIA</t>
  </si>
  <si>
    <t>16700003237</t>
  </si>
  <si>
    <t>CO1.BDOS.1635944</t>
  </si>
  <si>
    <t>CO1.PCCNTR.2098731</t>
  </si>
  <si>
    <t>01000692021</t>
  </si>
  <si>
    <t>PRESTAR SERVICIOS PROFESIONALES A LA DIRECCIÓN FINANCIERA PARA EL SEGUIMIENTO; MONITOREO Y VALIDACIÓN DE LOS INFORMES Y PLANES PARA EL MANEJO DEL PROCESO DE GESTIÓN FINANCIERA</t>
  </si>
  <si>
    <t>1026580945</t>
  </si>
  <si>
    <t>Santiago Andres Romero Silva</t>
  </si>
  <si>
    <t>https://community.secop.gov.co/Public/Tendering/OpportunityDetail/Index?noticeUID=CO1.NTC.1634255&amp;isFromPublicArea=True&amp;isModal=true&amp;asPopupView=true</t>
  </si>
  <si>
    <t>Santiago Romero</t>
  </si>
  <si>
    <t>09/29/2022 12:00:00 AM</t>
  </si>
  <si>
    <t>347 Dia(s)</t>
  </si>
  <si>
    <t>BBVA COLOMBIA</t>
  </si>
  <si>
    <t>392203196</t>
  </si>
  <si>
    <t>CO1.BDOS.6631977</t>
  </si>
  <si>
    <t>CO1.PCCNTR.6716187</t>
  </si>
  <si>
    <t>01023232024</t>
  </si>
  <si>
    <t>1140891666</t>
  </si>
  <si>
    <t>ANDRES FELIPE PERALTA CAYON</t>
  </si>
  <si>
    <t>https://community.secop.gov.co/Public/Tendering/OpportunityDetail/Index?noticeUID=CO1.NTC.6647407&amp;isFromPublicArea=True&amp;isModal=true&amp;asPopupView=true</t>
  </si>
  <si>
    <t>Andres Felipe Peralta Cayon</t>
  </si>
  <si>
    <t>122 Dia(s)</t>
  </si>
  <si>
    <t>CO1.BDOS.4359500</t>
  </si>
  <si>
    <t>CO1.PCCNTR.4935407</t>
  </si>
  <si>
    <t>01013062023</t>
  </si>
  <si>
    <t>79517662</t>
  </si>
  <si>
    <t>Harold Bustos Moreno</t>
  </si>
  <si>
    <t>https://community.secop.gov.co/Public/Tendering/OpportunityDetail/Index?noticeUID=CO1.NTC.4386763&amp;isFromPublicArea=True&amp;isModal=true&amp;asPopupView=true</t>
  </si>
  <si>
    <t>HAROLD BUSTOS MORENO</t>
  </si>
  <si>
    <t>Av. Calle 32 #15-25</t>
  </si>
  <si>
    <t>PRESTAR SERVICIOS PROFESIONALES PARA APOYAR EN LA SUBDIRECCIÓN DE GESTIÓN TÉCNICA PARA LA ATENCIÓN A LA PRIMERA INFANCIA DEL ICBF; EL DESARROLLO DE LAS ACTIVIDADES DE ATENCIÓN A MIGRANTES Y LO RELACIONADO CON ENFOQUE DIFERENCIAL; PARA AVANZAR DE MANERA PROGRESIVA EN LA UNIVERSALIZACIÓN DE LA ATENCIÓN INTEGRAL A LA PRIMERA INFANCIA DURANTE LA VIGENCIA 2023.</t>
  </si>
  <si>
    <t>CO1.BDOS.1032409</t>
  </si>
  <si>
    <t>CO1.PCCNTR.1285615</t>
  </si>
  <si>
    <t>01008692020</t>
  </si>
  <si>
    <t>7919488</t>
  </si>
  <si>
    <t>JAIRO ENRIQUE CORREA MOJICA</t>
  </si>
  <si>
    <t>https://community.secop.gov.co/Public/Tendering/OpportunityDetail/Index?noticeUID=CO1.NTC.1047762&amp;isFromPublicArea=True&amp;isModal=true&amp;asPopupView=true</t>
  </si>
  <si>
    <t>Bosque callejon cano 21 a 11</t>
  </si>
  <si>
    <t>08/24/2024 12:00:00 AM</t>
  </si>
  <si>
    <t>PRESTAR SERVICIOS PROFESIONALES PARA APOYAR LA IMPLEMENTACIÓN Y CERTIFICACIÓN DEL ICBF EN LA NORMA ISO 27001 REFERENTE AL SISTEMA DE GESTIÓN DE SEGURIDAD DE LA INFORMACIÓN Y MODELO DE PRIVACIDAD Y SEGURIDAD; SEGURIDAD DIGITAL Y CONTINUIDAD DE LA OPERACIÓN DEL ICBF; DE ACUERDO A LINEAMIENTOS ESTABLECIDOS</t>
  </si>
  <si>
    <t>CO1.BDOS.2575088</t>
  </si>
  <si>
    <t>CO1.PCCNTR.3266822</t>
  </si>
  <si>
    <t>01010272022</t>
  </si>
  <si>
    <t>PRESTAR SERVICIOS PROFESIONALES PARA APOYAR EN LA EVALUACIÓN; DESCONGESTION Y PROYECCION DE QUEJAS E INFORMES; ASI COMO DE LOS PROCESOS A CARGO Y REALIZAR EL TRÁMITE CORRESPONDIENTE Y/O LOS QUE LE SEAN ASIGNADOS DE CARÁCTER PRIORITARIO Y DE BAJO IMPACTO</t>
  </si>
  <si>
    <t>1010235356</t>
  </si>
  <si>
    <t>MATEO ALEJANDRO RODRIGUEZ FORIGUA</t>
  </si>
  <si>
    <t>https://community.secop.gov.co/Public/Tendering/OpportunityDetail/Index?noticeUID=CO1.NTC.2582711&amp;isFromPublicArea=True&amp;isModal=true&amp;asPopupView=true</t>
  </si>
  <si>
    <t>MATEO ALEJANDRO RODRIGUEZ FORIGUA RODRIGUEZ FORIGUA</t>
  </si>
  <si>
    <t>CALLE 71 # 56B-24</t>
  </si>
  <si>
    <t>0570484970005613</t>
  </si>
  <si>
    <t>CO1.BDOS.1016512</t>
  </si>
  <si>
    <t>CO1.PCCNTR.1253689</t>
  </si>
  <si>
    <t>01001122020</t>
  </si>
  <si>
    <t>PRESTAR SERVICIOS PROFESIONALES A LA DIRECCIÓN DE PROTECCIÓN Y SUS SUBDIRECCIONES PARA APOYAR EL SEGUIMIENTO DE LOS PROCESOS FINANCIEROS Y PRESUPUESTALES QUE SE REQUIERAN</t>
  </si>
  <si>
    <t>1054372382</t>
  </si>
  <si>
    <t>Nelsy Liliana Velosa Pulido</t>
  </si>
  <si>
    <t>https://community.secop.gov.co/Public/Tendering/OpportunityDetail/Index?noticeUID=CO1.NTC.1023347&amp;isFromPublicArea=True&amp;isModal=true&amp;asPopupView=true</t>
  </si>
  <si>
    <t>Carrera 70 D No. 98 A 05</t>
  </si>
  <si>
    <t>54567410393</t>
  </si>
  <si>
    <t>CO1.BDOS.1044253</t>
  </si>
  <si>
    <t>CO1.PCCNTR.1281350</t>
  </si>
  <si>
    <t>01008142020</t>
  </si>
  <si>
    <t>Prestar servicios profesionales a la Subdirección para apoyar el seguimiento a las regionales en el marco del proceso de restablecimiento de derechos; desde su competencia</t>
  </si>
  <si>
    <t>1012350248</t>
  </si>
  <si>
    <t>Edna Johana Medina Barreto</t>
  </si>
  <si>
    <t>https://community.secop.gov.co/Public/Tendering/OpportunityDetail/Index?noticeUID=CO1.NTC.1044933&amp;isFromPublicArea=True&amp;isModal=true&amp;asPopupView=true</t>
  </si>
  <si>
    <t>Callle 76Sur No. 80M-25. Int 5 apto 202</t>
  </si>
  <si>
    <t>12/10/2023 12:00:00 AM</t>
  </si>
  <si>
    <t>4894450024394171</t>
  </si>
  <si>
    <t>CO1.BDOS.5622948</t>
  </si>
  <si>
    <t>CO1.PCCNTR.5925849</t>
  </si>
  <si>
    <t>01010782024</t>
  </si>
  <si>
    <t>19349897</t>
  </si>
  <si>
    <t>Carlos Humberto Zárate Durán</t>
  </si>
  <si>
    <t>https://community.secop.gov.co/Public/Tendering/OpportunityDetail/Index?noticeUID=CO1.NTC.5633271&amp;isFromPublicArea=True&amp;isModal=true&amp;asPopupView=true</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NADAS.</t>
  </si>
  <si>
    <t>199 Dia(s)</t>
  </si>
  <si>
    <t>CO1.BDOS.6725222</t>
  </si>
  <si>
    <t>CO1.PCCNTR.6783076</t>
  </si>
  <si>
    <t>1026352024</t>
  </si>
  <si>
    <t>Prestar servicios profesionales a la Oficina de Aseguramiento a la Calidad para apoyar la gestión; impulso y trámite de los Procesos Administrativos Sancionatorios que adelanta la dependencia.</t>
  </si>
  <si>
    <t>79866283</t>
  </si>
  <si>
    <t>WILLIAM RICARDO TORRES</t>
  </si>
  <si>
    <t>https://community.secop.gov.co/Public/Tendering/OpportunityDetail/Index?noticeUID=CO1.NTC.6738648&amp;isFromPublicArea=True&amp;isModal=true&amp;asPopupView=true</t>
  </si>
  <si>
    <t>Calle 137A 98B 04</t>
  </si>
  <si>
    <t>CO1.BDOS.5436618</t>
  </si>
  <si>
    <t>CO1.PCCNTR.5758016</t>
  </si>
  <si>
    <t>01004762024</t>
  </si>
  <si>
    <t>PRESTAR SERVICIOS PROFESIONALES PARA APOYAR A LA SUBDIRECCIÓN 
GENERAL EN EL SEGUIMIENTO A LA CALIDAD DE LAS ATENCIONES Y LA 
GARANTIA DE DERECHOS DE NIÑOS; NIÑAS; ADOLESCENTES; JÓVENES Y 
FAMILIAS DE LAS MODALIDADES Y SERVICIOS IMPLEMENTADOS POR EL 
ICBF.</t>
  </si>
  <si>
    <t>52189726</t>
  </si>
  <si>
    <t>MONICA LILIANA DIAZ URRUTIA</t>
  </si>
  <si>
    <t>https://community.secop.gov.co/Public/Tendering/OpportunityDetail/Index?noticeUID=CO1.NTC.5454354&amp;isFromPublicArea=True&amp;isModal=true&amp;asPopupView=true</t>
  </si>
  <si>
    <t>06/14/2024 12:00:00 AM</t>
  </si>
  <si>
    <t>CO1.BDOS.1355796</t>
  </si>
  <si>
    <t>CO1.PCCNTR.1719560</t>
  </si>
  <si>
    <t>ICBF-CPS-01014142020</t>
  </si>
  <si>
    <t>Prestar servicios profesionales para realizar la auditoría de seguimiento del Sistema Integrado de Gestión - SIGE; del ICBF; en los ejes de calidad (ISO 9001:2015); ambiental (14001:2015); seguridad y salud en el trabajo (OHSAS 18001:2007) y seguridad de la información (27001:2013).</t>
  </si>
  <si>
    <t>https://community.secop.gov.co/Public/Tendering/OpportunityDetail/Index?noticeUID=CO1.NTC.1354101&amp;isFromPublicArea=True&amp;isModal=true&amp;asPopupView=true</t>
  </si>
  <si>
    <t>150 Dia(s)</t>
  </si>
  <si>
    <t>04701233609</t>
  </si>
  <si>
    <t>CO1.BDOS.3737792</t>
  </si>
  <si>
    <t>CO1.PCCNTR.4392797</t>
  </si>
  <si>
    <t>1001862023</t>
  </si>
  <si>
    <t>PRESTAR SERVICIOS PROFESIONALES PARA BRINDAR APOYO Y ACOMPAÑAMIENTO JURÍDICO EN LOS PROCESOS LIDERADOS POR LA SUBDIRECCIÓN DE GESTIÓN TÉCNICA PARA LA ADOLESCENCIA Y LA JUVENTUD</t>
  </si>
  <si>
    <t>1014229580</t>
  </si>
  <si>
    <t>clarisa andrea reales arrieta</t>
  </si>
  <si>
    <t>https://community.secop.gov.co/Public/Tendering/OpportunityDetail/Index?noticeUID=CO1.NTC.3744276&amp;isFromPublicArea=True&amp;isModal=true&amp;asPopupView=true</t>
  </si>
  <si>
    <t>CLARISA ANDREA REALES ARRIETA</t>
  </si>
  <si>
    <t>30466403713</t>
  </si>
  <si>
    <t>CO1.BDOS.2480583</t>
  </si>
  <si>
    <t>CO1.PCCNTR.3164271</t>
  </si>
  <si>
    <t>01001332022</t>
  </si>
  <si>
    <t>7732565</t>
  </si>
  <si>
    <t>CAMILO ANDRES NUÑEZ VANEGAS</t>
  </si>
  <si>
    <t>https://community.secop.gov.co/Public/Tendering/OpportunityDetail/Index?noticeUID=CO1.NTC.2490504&amp;isFromPublicArea=True&amp;isModal=true&amp;asPopupView=true</t>
  </si>
  <si>
    <t>Calle 36 sur # 52A 42 apto 203</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07/31/2022 12:00:00 AM</t>
  </si>
  <si>
    <t>CO1.BDOS.3518782</t>
  </si>
  <si>
    <t>CO1.PCCNTR.4218682</t>
  </si>
  <si>
    <t>01016422022</t>
  </si>
  <si>
    <t>1140864348</t>
  </si>
  <si>
    <t>JULIETH REDONDO</t>
  </si>
  <si>
    <t>https://community.secop.gov.co/Public/Tendering/OpportunityDetail/Index?noticeUID=CO1.NTC.3525939&amp;isFromPublicArea=True&amp;isModal=true&amp;asPopupView=true</t>
  </si>
  <si>
    <t>JULIETH PAOLA REDONDO CARRASCAL</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ALIZACIÓN Y CIERRE FINANCIERO.</t>
  </si>
  <si>
    <t>46 Dia(s)</t>
  </si>
  <si>
    <t>CO1.BDOS.6283431</t>
  </si>
  <si>
    <t>CO1.PCCNTR.6451797</t>
  </si>
  <si>
    <t>01018482024</t>
  </si>
  <si>
    <t>https://community.secop.gov.co/Public/Tendering/OpportunityDetail/Index?noticeUID=CO1.NTC.6293280&amp;isFromPublicArea=True&amp;isModal=true&amp;asPopupView=true</t>
  </si>
  <si>
    <t>01/01/2025 12:00:00 AM</t>
  </si>
  <si>
    <t>06/30/2027 12:00:00 AM</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 de Valores DECEVAL</t>
  </si>
  <si>
    <t>194 Dia(s)</t>
  </si>
  <si>
    <t>NELSON ENRIQUE MOLANO ROZO</t>
  </si>
  <si>
    <t>79280471</t>
  </si>
  <si>
    <t>CO1.BDOS.2593834</t>
  </si>
  <si>
    <t>CO1.PCCNTR.3286615</t>
  </si>
  <si>
    <t>01011532022</t>
  </si>
  <si>
    <t>30667452</t>
  </si>
  <si>
    <t>Gina Paola Calao Hernandez</t>
  </si>
  <si>
    <t>https://community.secop.gov.co/Public/Tendering/OpportunityDetail/Index?noticeUID=CO1.NTC.2600114&amp;isFromPublicArea=True&amp;isModal=true&amp;asPopupView=true</t>
  </si>
  <si>
    <t>06/03/2024 12:00:00 AM</t>
  </si>
  <si>
    <t>255 Dia(s)</t>
  </si>
  <si>
    <t>CO1.BDOS.1679548</t>
  </si>
  <si>
    <t>CO1.PCCNTR.2151575</t>
  </si>
  <si>
    <t>01008362021</t>
  </si>
  <si>
    <t>PRESTAR SERVICIOS DE APOYO A LA GESTIÓN PARA REALIZAR ACTIVIDADES OPERATIVAS Y ASISTENCIALES EN EL GRUPO DE GESTIÓN DOCUMENTAL EN LA SEDE DE LA DIRECCIÓN GENERAL</t>
  </si>
  <si>
    <t>45480331</t>
  </si>
  <si>
    <t>ROSARIO LICONA ARROYO</t>
  </si>
  <si>
    <t>https://community.secop.gov.co/Public/Tendering/OpportunityDetail/Index?noticeUID=CO1.NTC.1676086&amp;isFromPublicArea=True&amp;isModal=true&amp;asPopupView=true</t>
  </si>
  <si>
    <t>Rosario Licona Arroyo</t>
  </si>
  <si>
    <t>CO1.BDOS.2682279</t>
  </si>
  <si>
    <t>CO1.PCCNTR.3389382</t>
  </si>
  <si>
    <t>01013112022</t>
  </si>
  <si>
    <t>PRESTAR SERVICIOS PROFESIONALES PARA APOYAR LAS ACTIVIDADES RELACIONADAS CON LA IMPLEMENTACION DE LAS ESTRATEGIAS DE FORTALECIMIENTO DE LAS DEFENSORIAS DE FAMILIA EN EL MARCO DEL MODELO OPERATIVO DE OPTIMIZACION.</t>
  </si>
  <si>
    <t>52819471</t>
  </si>
  <si>
    <t>LINA MARIA VASQUEZ MARTINEZ</t>
  </si>
  <si>
    <t>https://community.secop.gov.co/Public/Tendering/OpportunityDetail/Index?noticeUID=CO1.NTC.2685282&amp;isFromPublicArea=True&amp;isModal=true&amp;asPopupView=true</t>
  </si>
  <si>
    <t>337 Dia(s)</t>
  </si>
  <si>
    <t>CO1.BDOS.4747926</t>
  </si>
  <si>
    <t>CO1.PCCNTR.5248804</t>
  </si>
  <si>
    <t>https://community.secop.gov.co/Public/Tendering/OpportunityDetail/Index?noticeUID=CO1.NTC.4765753&amp;isFromPublicArea=True&amp;isModal=true&amp;asPopupView=true</t>
  </si>
  <si>
    <t>166 Dia(s)</t>
  </si>
  <si>
    <t>CO1.BDOS.5467458</t>
  </si>
  <si>
    <t>CO1.PCCNTR.5782057</t>
  </si>
  <si>
    <t>01006492024</t>
  </si>
  <si>
    <t>80882641</t>
  </si>
  <si>
    <t>Jaime Andres Serrato Tamayo</t>
  </si>
  <si>
    <t>https://community.secop.gov.co/Public/Tendering/OpportunityDetail/Index?noticeUID=CO1.NTC.5477702&amp;isFromPublicArea=True&amp;isModal=true&amp;asPopupView=true</t>
  </si>
  <si>
    <t>CO1.BDOS.5667047</t>
  </si>
  <si>
    <t>CO1.PCCNTR.5966901</t>
  </si>
  <si>
    <t>https://community.secop.gov.co/Public/Tendering/OpportunityDetail/Index?noticeUID=CO1.NTC.5681004&amp;isFromPublicArea=True&amp;isModal=true&amp;asPopupView=true</t>
  </si>
  <si>
    <t>CO1.BDOS.6337841</t>
  </si>
  <si>
    <t>CO1.PCCNTR.6496019</t>
  </si>
  <si>
    <t>01019742024</t>
  </si>
  <si>
    <t>PRESTAR SERVICIOS PROFESIONALES PARA BRINDAR APOYO JURÍDICO EN TEMAS RELACIONADOS CON EL CÓDIGO DE INFANCIA Y ADOLESCENCIA; ASÍ COMO EN EL TRÁMITE DE LOS PROCESOS CONTRACTUALES DE LA COORDINACIÓN DE AUTORIDADES ADMINISTRATIVAS</t>
  </si>
  <si>
    <t>1019057346</t>
  </si>
  <si>
    <t>Diana Maritza Peña Guecha</t>
  </si>
  <si>
    <t>https://community.secop.gov.co/Public/Tendering/OpportunityDetail/Index?noticeUID=CO1.NTC.6351026&amp;isFromPublicArea=True&amp;isModal=true&amp;asPopupView=true</t>
  </si>
  <si>
    <t>09/20/2024 12:00:00 AM</t>
  </si>
  <si>
    <t>CO1.BDOS.3800680</t>
  </si>
  <si>
    <t>CO1.PCCNTR.4444516</t>
  </si>
  <si>
    <t>01008452023</t>
  </si>
  <si>
    <t>PRESTAR SERVICIOS PROFESIONALES AL INSTITUTO COLOMBIANO DE BIENESTAR FAMILIAR PARA RECOMENDAR Y ELABORAR ESTRATEGIAS; DIRECTRICES Y LINEAMIENTOS TÉCNICOS Y JURÍDICOS PARA LA PREVENCIÓN DEL DAÑO ANTIJURÍDO Y LA DEFENSA JUDICIAL DEL ICBF</t>
  </si>
  <si>
    <t>52718874</t>
  </si>
  <si>
    <t>NYDYA CRISTINA VARGAS</t>
  </si>
  <si>
    <t>https://community.secop.gov.co/Public/Tendering/OpportunityDetail/Index?noticeUID=CO1.NTC.3803528&amp;isFromPublicArea=True&amp;isModal=true&amp;asPopupView=true</t>
  </si>
  <si>
    <t>NYDYA CRISTINA VARGAS GALINDO</t>
  </si>
  <si>
    <t>CALL 23 D 85 B 55</t>
  </si>
  <si>
    <t>12/11/2023 12:00:00 AM</t>
  </si>
  <si>
    <t>CO1.BDOS.1694387</t>
  </si>
  <si>
    <t>CO1.PCCNTR.2170911</t>
  </si>
  <si>
    <t>01008992021</t>
  </si>
  <si>
    <t>https://community.secop.gov.co/Public/Tendering/OpportunityDetail/Index?noticeUID=CO1.NTC.1691396&amp;isFromPublicArea=True&amp;isModal=true&amp;asPopupView=true</t>
  </si>
  <si>
    <t>03/19/2024 12:00:00 AM</t>
  </si>
  <si>
    <t>PRESTAR SERVICIOS PROFESIONALES A LA DIRECCIÓN DE NUTRICIÓN PARA BRINDAR ASISTENCIA Y ACOMPAÑAMIENTO TÉCNICO EN LOS ESPACIOS SECTORIALES; INTERSECTORIALES Y TERRITORIALES EN SEGURIDAD ALIMENTARIA Y NUTRICIONAL PARA LA PLANIFICACIÓN; IMPLEMENTACIÓN Y SEGUIMIENTO DE LAS POLITICAS; ESTRATEGIAS Y SERVICIOS QUE CONTRIBUYEN CON ACCIONES DE PROMOCIÓN Y PREVENCIÓN EN EL MARCO DEL COMPONENTE DE ALIMENTACIÓN Y NUTRICIÓN</t>
  </si>
  <si>
    <t>CO1.BDOS.6771000</t>
  </si>
  <si>
    <t>CO1.PCCNTR.6819484</t>
  </si>
  <si>
    <t>1026822024</t>
  </si>
  <si>
    <t>PRESTAR SERVICIOS PROFESIONALES A LA DIRECCIÓN DE SERVICIOS Y ATENCIÓN PARA APOYAR EL DESARROLLO DE LAS ESTRATEGIAS DE CALIDAD E IMPLEMENTACIÓN DEL CANAL ITINERANTE DE ATENCIÓN DEL ICBF.</t>
  </si>
  <si>
    <t>1020774927</t>
  </si>
  <si>
    <t>MARIA ALEJANDRA BENAVIDES ZAPATA</t>
  </si>
  <si>
    <t>https://community.secop.gov.co/Public/Tendering/OpportunityDetail/Index?noticeUID=CO1.NTC.6784164&amp;isFromPublicArea=True&amp;isModal=true&amp;asPopupView=true</t>
  </si>
  <si>
    <t>Maria Alejandra Benavides Zapata</t>
  </si>
  <si>
    <t>Carrera 73 No 152b 65</t>
  </si>
  <si>
    <t>CO1.BDOS.5490181</t>
  </si>
  <si>
    <t>CO1.PCCNTR.5813308</t>
  </si>
  <si>
    <t>01000382024</t>
  </si>
  <si>
    <t>PRESTAR SERVICIOS PROFESIONALES PARA ORIENTAR A LA DIRECCIÓN DE ABASTECIMIENTO EN LA IMPLEMENTACIÓN DE LAS NORMAS QUE RIGEN LA COMPRA PUBLICA DE ALIMENTOS</t>
  </si>
  <si>
    <t>13830781</t>
  </si>
  <si>
    <t>JOSE MARIA NAVAS CADENA</t>
  </si>
  <si>
    <t>https://community.secop.gov.co/Public/Tendering/OpportunityDetail/Index?noticeUID=CO1.NTC.5511840&amp;isFromPublicArea=True&amp;isModal=true&amp;asPopupView=true</t>
  </si>
  <si>
    <t>Calle 127 C 6-25 APTO 402</t>
  </si>
  <si>
    <t>02/08/2024 12:00:00 AM</t>
  </si>
  <si>
    <t>03183078105</t>
  </si>
  <si>
    <t>CO1.BDOS.1542354</t>
  </si>
  <si>
    <t>CO1.PCCNTR.1969260</t>
  </si>
  <si>
    <t>01017522020</t>
  </si>
  <si>
    <t>PRESTAR SERVICIOS PROFESIONALES EN LOS TRÁMITES RELACIONADOS CON EL PROCEDIMIENTO DE ANTICORRUPCIÓN; REPRESENTACIÓN JUDICIAL EN ETAPA PREJUDICIAL; JUDICIALES; ADMINISTRATIVOS Y DEMÁS ASUNTOS JURÍDICOS DE COMPETENCIA DE LA OFICINA ASESORA JURÍDICA DE LA SEDE DE LA DIRECCIÓN GENERAL</t>
  </si>
  <si>
    <t>https://community.secop.gov.co/Public/Tendering/OpportunityDetail/Index?noticeUID=CO1.NTC.1540348&amp;isFromPublicArea=True&amp;isModal=true&amp;asPopupView=true</t>
  </si>
  <si>
    <t>56 Dia(s)</t>
  </si>
  <si>
    <t>CO1.BDOS.3876530</t>
  </si>
  <si>
    <t>CO1.PCCNTR.4516408</t>
  </si>
  <si>
    <t>01011022023</t>
  </si>
  <si>
    <t>PRESTAR SERVICIOS PROFESIONALES PARA APOYAR JURÍDICAMENTE LA GESTIÓN Y SEGUIMIENTO DE LOS PROCESOS CONTRACTUALES; ADMINISTRATIVOS; Y SEGUIMIENTO A LOS INFORMES DE SUPERVISIÓN QUE SE ADELANTE EN LA DIRECCIÓN DE PROTECCIÓN Y SUS SUBDIRECCIONES.</t>
  </si>
  <si>
    <t>3158801</t>
  </si>
  <si>
    <t>luis carlos duque pinto</t>
  </si>
  <si>
    <t>https://community.secop.gov.co/Public/Tendering/OpportunityDetail/Index?noticeUID=CO1.NTC.3880035&amp;isFromPublicArea=True&amp;isModal=true&amp;asPopupView=true</t>
  </si>
  <si>
    <t>LUIS CARLOS DUQUE PINTO</t>
  </si>
  <si>
    <t>451500079889</t>
  </si>
  <si>
    <t>CO1.BDOS.1517385</t>
  </si>
  <si>
    <t>CO1.PCCNTR.1932721</t>
  </si>
  <si>
    <t>01017022020</t>
  </si>
  <si>
    <t>PRESTAR SERVICIOS PROFESIONALES A LA SUBDIRECCIÓN DE MONITOREO Y EVALUACIÓN PARA APOYAR EL DISEÑO; IMPLEMENTACIÓN Y SOCIALIZACIÓN DE INVESTIGACIONES Y EVALUACIONES SOBRE LOS PROGRAMAS; PROYECTOS Y/O TEMÁTICAS DEFINIDAS EN LA AGENDA DE INVESTIGACIONES Y EVALUACIONES DE LA SUBDIRECCIÓN</t>
  </si>
  <si>
    <t>1014258915</t>
  </si>
  <si>
    <t>Lina Yahaira Suárez Ariza</t>
  </si>
  <si>
    <t>https://community.secop.gov.co/Public/Tendering/OpportunityDetail/Index?noticeUID=CO1.NTC.1514798&amp;isFromPublicArea=True&amp;isModal=true&amp;asPopupView=true</t>
  </si>
  <si>
    <t>CUENTA DE AHORROS BANCOLOMBIA</t>
  </si>
  <si>
    <t>03152373758</t>
  </si>
  <si>
    <t>CO1.BDOS.1022716</t>
  </si>
  <si>
    <t>CO1.PCCNTR.1254434</t>
  </si>
  <si>
    <t>01001662020</t>
  </si>
  <si>
    <t>PRESTAR SERVICIOS PROFESIONALES PARA ASESORAR ESTRATÉGICAMENTE A LA DIRECCIÓN DE PRIMERA INFANCIA EN EL MEJORAMIENTO DE LOS PROCESOS DE PLANEACIÓN; ORGANIZACIÓN; SEGUIMIENTO; Y CONTROL DE SUS PROGRAMAS Y PROYECTOS</t>
  </si>
  <si>
    <t>52710542</t>
  </si>
  <si>
    <t>MARTHA CONSTANZA RUBIO BARON</t>
  </si>
  <si>
    <t>https://community.secop.gov.co/Public/Tendering/OpportunityDetail/Index?noticeUID=CO1.NTC.1024132&amp;isFromPublicArea=True&amp;isModal=true&amp;asPopupView=true</t>
  </si>
  <si>
    <t>69041968591</t>
  </si>
  <si>
    <t>CO1.BDOS.5662370</t>
  </si>
  <si>
    <t>CO1.PCCNTR.5962630</t>
  </si>
  <si>
    <t>01012202024</t>
  </si>
  <si>
    <t>53177518</t>
  </si>
  <si>
    <t>Diana Carolina López Chaparro</t>
  </si>
  <si>
    <t>https://community.secop.gov.co/Public/Tendering/OpportunityDetail/Index?noticeUID=CO1.NTC.5676526&amp;isFromPublicArea=True&amp;isModal=true&amp;asPopupView=true</t>
  </si>
  <si>
    <t>Calle 17 sur # 6 -22</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1040659</t>
  </si>
  <si>
    <t>CO1.PCCNTR.1276774</t>
  </si>
  <si>
    <t>01007312020</t>
  </si>
  <si>
    <t>PRESTAR SERVICIOS PROFESIONALES EN EL PROCESO DE PROMOCIÓN Y PREVENCIÓN DE LA DIRECCIÓN DE NUTRICIÓN CON ÉNFASIS EN EL COMPONENTE DE ALIMENTOS DE ALTO VALOR NUTRICIONAL.</t>
  </si>
  <si>
    <t>52859815</t>
  </si>
  <si>
    <t>GINA PAOLA GUTIERREZ TORRES</t>
  </si>
  <si>
    <t>https://community.secop.gov.co/Public/Tendering/OpportunityDetail/Index?noticeUID=CO1.NTC.1041139&amp;isFromPublicArea=True&amp;isModal=true&amp;asPopupView=true</t>
  </si>
  <si>
    <t>GINA PAOLA GUTIÉRREZ TORRES</t>
  </si>
  <si>
    <t>Calle 116 A # 70 C - 16 interior 1</t>
  </si>
  <si>
    <t>CO1.BDOS.2483041</t>
  </si>
  <si>
    <t>CO1.PCCNTR.3166348</t>
  </si>
  <si>
    <t>01003212022</t>
  </si>
  <si>
    <t>PRESTAR SERVICIOS PROFESIONALES A LA SUBDIRECCIÓN DE RESPONSABILIDAD PENAL PARA APOYAR LAS ACCIONES DE PROYECTOS QUE SE PRESENTEN SOBRE ADECUACIÓN Y/O CONSTRUCCIÓN DE UNIDADES DE SERVICIOS DEL SISTEMA DE RESPONSABILAD PENAL PARA ADOLESCENTES.</t>
  </si>
  <si>
    <t>1091656644</t>
  </si>
  <si>
    <t>Jose Luis Soto Alvarez</t>
  </si>
  <si>
    <t>https://community.secop.gov.co/Public/Tendering/OpportunityDetail/Index?noticeUID=CO1.NTC.2492139&amp;isFromPublicArea=True&amp;isModal=true&amp;asPopupView=true</t>
  </si>
  <si>
    <t>Calle 69 # 7a-07</t>
  </si>
  <si>
    <t>31818440653</t>
  </si>
  <si>
    <t>CO1.BDOS.6210010</t>
  </si>
  <si>
    <t>CO1.PCCNTR.6400120</t>
  </si>
  <si>
    <t>01017882024</t>
  </si>
  <si>
    <t>PRESTAR SERVICIOS PROFESIONALES A LA DIRECCIÓN REGIONAL GUAJIRA PARA GESTIONAR LA OPERACIÓN DIRECTA EN LA MODALIDAD PROPIA PARA LA ATENCIÓN A LA PRIMERA INFANCIA</t>
  </si>
  <si>
    <t>1006855635</t>
  </si>
  <si>
    <t>MARLEY MALENA REDONDO SARAT</t>
  </si>
  <si>
    <t>https://community.secop.gov.co/Public/Tendering/OpportunityDetail/Index?noticeUID=CO1.NTC.6220072&amp;isFromPublicArea=True&amp;isModal=true&amp;asPopupView=true</t>
  </si>
  <si>
    <t>CO1.BDOS.6056673</t>
  </si>
  <si>
    <t>CO1.PCCNTR.6286502</t>
  </si>
  <si>
    <t>01015342024</t>
  </si>
  <si>
    <t>PRESTAR SERVICIOS PROFESIONALES A LA DIRECCIÓN DE PRIMERA 
INFANCIA DEL ICBF EN LA ARTICULACIÓN INTERINSTITUCIONAL Y 
COOPERACIÓN INTERNACIONAL QUE CONTRIBUYA A GENERAR ALIANZAS 
ESTRATÉGICAS DE MEJORA EN LA ATENCIÓN INTEGRAL A LA PRIMERA 
INFANCIA.</t>
  </si>
  <si>
    <t>1086135632</t>
  </si>
  <si>
    <t>ANGELA SORANY CAICEDO ROMO</t>
  </si>
  <si>
    <t>https://community.secop.gov.co/Public/Tendering/OpportunityDetail/Index?noticeUID=CO1.NTC.6071005&amp;isFromPublicArea=True&amp;isModal=true&amp;asPopupView=true</t>
  </si>
  <si>
    <t>242 Dia(s)</t>
  </si>
  <si>
    <t>106800034519</t>
  </si>
  <si>
    <t>CO1.BDOS.5437903</t>
  </si>
  <si>
    <t>CO1.PCCNTR.5753726</t>
  </si>
  <si>
    <t>01004222024</t>
  </si>
  <si>
    <t>1129509186</t>
  </si>
  <si>
    <t>KARINA PAOLA TAPIA PEREZ</t>
  </si>
  <si>
    <t>https://community.secop.gov.co/Public/Tendering/OpportunityDetail/Index?noticeUID=CO1.NTC.5449188&amp;isFromPublicArea=True&amp;isModal=true&amp;asPopupView=true</t>
  </si>
  <si>
    <t>PRESTAR SERVICIOS PROFESIONALES EN LA OFICINA DE GESTIÓN REGIONAL APOYANDO LA ARTICULACIÓN ENTRE LA DIRECCIÓN GENERAL; LA OFICINA DE COOPERACIÓN Y CONVENIOS Y LAS DIRECCIONES REGIONALES EN LOS PROCESOS RELACIONADOS CON EL SEGUIMIENTO A LAS METAS; PLANES DE ACCIÓN E INDICADORES REGIONALES DE ACUERDO CON LOS LINEAMIENTOS DE LA
DIRECCIÓN GENERAL Y LAS NECESIDADES DEL TERRITORIO.</t>
  </si>
  <si>
    <t>24102326837</t>
  </si>
  <si>
    <t>SANTOS ALONSO BELTRAN BELTRAN</t>
  </si>
  <si>
    <t>79829053</t>
  </si>
  <si>
    <t>CO1.BDOS.2512260</t>
  </si>
  <si>
    <t>CO1.PCCNTR.3193645</t>
  </si>
  <si>
    <t>01006222022</t>
  </si>
  <si>
    <t>80019821</t>
  </si>
  <si>
    <t>ERICK FERNANDO GONZALEZ ALFONSO</t>
  </si>
  <si>
    <t>https://community.secop.gov.co/Public/Tendering/OpportunityDetail/Index?noticeUID=CO1.NTC.2516744&amp;isFromPublicArea=True&amp;isModal=true&amp;asPopupView=true</t>
  </si>
  <si>
    <t>04/27/2022 12:00:00 AM</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201 Dia(s)</t>
  </si>
  <si>
    <t>CO1.PCCNTR.5340978</t>
  </si>
  <si>
    <t>CO1.BDOS.1374951</t>
  </si>
  <si>
    <t>CO1.PCCNTR.1744505</t>
  </si>
  <si>
    <t>01014392020</t>
  </si>
  <si>
    <t>7702866</t>
  </si>
  <si>
    <t>CESAR AGUSTO ECHEVERRY MONTEALEGRE</t>
  </si>
  <si>
    <t>https://community.secop.gov.co/Public/Tendering/OpportunityDetail/Index?noticeUID=CO1.NTC.1371104&amp;isFromPublicArea=True&amp;isModal=true&amp;asPopupView=true</t>
  </si>
  <si>
    <t>PRESTAR SERVICIOS PROFESIONALES PARA APOYAR LA COORDINACIÓN ENTRE LAS
DEPENDENCIAS DE LA SEDE NACIONAL Y LAS DIRECCIONES REGIONALES Y SERVIR DE ENLACE E INTERLOCUTOR PARA LA CORRECTA ARTICULACIÓN EN EL TRÁMITE DE LAS SOLICITUDES QUE REALIZAN LAS DEPENDENCIAS MISIONALES Y LOS GRUPOS JURÍDICOS DE LAS DIRECCIONES REGIONALES DEL ICBF</t>
  </si>
  <si>
    <t>148 Dia(s)</t>
  </si>
  <si>
    <t>CO1.BDOS.2648941</t>
  </si>
  <si>
    <t>CO1.PCCNTR.3414707</t>
  </si>
  <si>
    <t>01013492022</t>
  </si>
  <si>
    <t>1090398924</t>
  </si>
  <si>
    <t>Diana Paola Diaz Ruiz</t>
  </si>
  <si>
    <t>https://community.secop.gov.co/Public/Tendering/OpportunityDetail/Index?noticeUID=CO1.NTC.2706354&amp;isFromPublicArea=True&amp;isModal=true&amp;asPopupView=true</t>
  </si>
  <si>
    <t>08/05/2024 12:00:00 AM</t>
  </si>
  <si>
    <t>PRESTAR SERVICIOS PROFESIONALES A LA SUBDIRECCIÓN DE ARTICULACIÓN TERRITORIAL DE LA DIRECCIÓN DEL SISTEMA NACIONAL DE BIENESTAR FAMILIAR PARA APOYAR LA ARTICULACIÓN CON LOS MUNICIPIOS PDET DEFINIDOS EN EL PLAN NACIONAL DE DESARROLLO Y LAS ACTIVIDADES PREVISTAS EN LOS INDICADORES PA-90; PA-92 Y PA-144</t>
  </si>
  <si>
    <t>61665600002</t>
  </si>
  <si>
    <t>CO1.BDOS.633579</t>
  </si>
  <si>
    <t>CO1.PCCNTR.689879</t>
  </si>
  <si>
    <t>1596-2018</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79956784</t>
  </si>
  <si>
    <t>CARLOS ANDRES DAVILA OCAMPO</t>
  </si>
  <si>
    <t>https://community.secop.gov.co/Public/Tendering/OpportunityDetail/Index?noticeUID=CO1.NTC.628513&amp;isFromPublicArea=True&amp;isModal=true&amp;asPopupView=true</t>
  </si>
  <si>
    <t>69779318656</t>
  </si>
  <si>
    <t>CO1.BDOS.2487481</t>
  </si>
  <si>
    <t>CO1.PCCNTR.3170293</t>
  </si>
  <si>
    <t>01004662022</t>
  </si>
  <si>
    <t>PRESTAR SERVICIOS PROFESIONALES AL GRUPO DE PERSONERÍAS JURÍDICAS Y LICENCIAS DE FUNCIONAMIENTO PARA EVALUAR LOS COMPONENTES TÉCNICO PSICOSOCIAL Y ADMINISTRATIVO.</t>
  </si>
  <si>
    <t>80227752</t>
  </si>
  <si>
    <t>MIGUEL ANGEL ZAPA SALGADO</t>
  </si>
  <si>
    <t>https://community.secop.gov.co/Public/Tendering/OpportunityDetail/Index?noticeUID=CO1.NTC.2496061&amp;isFromPublicArea=True&amp;isModal=true&amp;asPopupView=true</t>
  </si>
  <si>
    <t>Miguel Angel Zapa Salgado</t>
  </si>
  <si>
    <t>Calle 146f 73a-20 int 5 apt 704</t>
  </si>
  <si>
    <t>CO1.BDOS.1774350</t>
  </si>
  <si>
    <t>CO1.PCCNTR.2268887</t>
  </si>
  <si>
    <t>01011032021</t>
  </si>
  <si>
    <t>93452863</t>
  </si>
  <si>
    <t>Yimer Julian Rodriguez Cabezas</t>
  </si>
  <si>
    <t>https://community.secop.gov.co/Public/Tendering/OpportunityDetail/Index?noticeUID=CO1.NTC.1771631&amp;isFromPublicArea=True&amp;isModal=true&amp;asPopupView=true</t>
  </si>
  <si>
    <t>12/29/2021 12:00:00 AM</t>
  </si>
  <si>
    <t>PRESTAR SERVICIOS PROFESIONALES A LA SUBDIRECCIÓN DE SISTEMAS INTEGRADOS DE INFORMACIÓN PARA APOYAR LAS ACTIVIDADES RELACIONADAS CON LAS ETAPAS DEL CICLO DE DESARROLLO DE SOFTWARE; SOPORTE TÉCNICO; DESARROLLO DE NUEVOS PROYECTOS DE SOFTWARE E IMPLEMENTACIÓN DE NUEVAS FUNCIONALIDADES Y MANTENIMIENTO DE LOS SISTEMAS DE INFORMACIÓN DEL ICBF.</t>
  </si>
  <si>
    <t>319 Dia(s)</t>
  </si>
  <si>
    <t>30455622456</t>
  </si>
  <si>
    <t>CO1.BDOS.2488315</t>
  </si>
  <si>
    <t>CO1.PCCNTR.3170779</t>
  </si>
  <si>
    <t>01004592022</t>
  </si>
  <si>
    <t>52903644</t>
  </si>
  <si>
    <t>Martha Carolina Duran Castillo</t>
  </si>
  <si>
    <t>https://community.secop.gov.co/Public/Tendering/OpportunityDetail/Index?noticeUID=CO1.NTC.2496546&amp;isFromPublicArea=True&amp;isModal=true&amp;asPopupView=true</t>
  </si>
  <si>
    <t>Martha Durán</t>
  </si>
  <si>
    <t>Carrera 25 Este No. 57-44</t>
  </si>
  <si>
    <t>24051550097</t>
  </si>
  <si>
    <t>CO1.BDOS.1652544</t>
  </si>
  <si>
    <t>CO1.PCCNTR.2118293</t>
  </si>
  <si>
    <t>010052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52524772</t>
  </si>
  <si>
    <t>María Angélica Vera Martínez</t>
  </si>
  <si>
    <t>https://community.secop.gov.co/Public/Tendering/OpportunityDetail/Index?noticeUID=CO1.NTC.1650350&amp;isFromPublicArea=True&amp;isModal=true&amp;asPopupView=true</t>
  </si>
  <si>
    <t>60235681865</t>
  </si>
  <si>
    <t>CO1.BDOS.2477849</t>
  </si>
  <si>
    <t>CO1.PCCNTR.3161658</t>
  </si>
  <si>
    <t>01000132022</t>
  </si>
  <si>
    <t>1072666438</t>
  </si>
  <si>
    <t>DIANA CAROLINA BELTRAN</t>
  </si>
  <si>
    <t>https://community.secop.gov.co/Public/Tendering/OpportunityDetail/Index?noticeUID=CO1.NTC.2487762&amp;isFromPublicArea=True&amp;isModal=true&amp;asPopupView=true</t>
  </si>
  <si>
    <t>Diana Beltran</t>
  </si>
  <si>
    <t>calle 45b#24-34</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t>
  </si>
  <si>
    <t>269 Dia(s)</t>
  </si>
  <si>
    <t>HELEN ORTIZ CARVAJAL</t>
  </si>
  <si>
    <t>CO1.BDOS.1649231</t>
  </si>
  <si>
    <t>CO1.PCCNTR.2114829</t>
  </si>
  <si>
    <t>01004602021</t>
  </si>
  <si>
    <t>APOYAR AL GRUPO DE ALMACÉN E INVENTARIOS DE LA DIRECCIÓN ADMINISTRATIVA EN LO QUE RESPECTA A ORGANIZACIÓN DEL ARCHIVO Y TOMA FÍSICA DE INVENTARIOS EN LA SEDE DE LA DIRECCIÓN GENERAL</t>
  </si>
  <si>
    <t>80178190</t>
  </si>
  <si>
    <t>JAIME ALEXANDER PULIDO LOPEZ</t>
  </si>
  <si>
    <t>https://community.secop.gov.co/Public/Tendering/OpportunityDetail/Index?noticeUID=CO1.NTC.1647661&amp;isFromPublicArea=True&amp;isModal=true&amp;asPopupView=true</t>
  </si>
  <si>
    <t>Jaime alexander Pulido lopez</t>
  </si>
  <si>
    <t>carrera 116b No.72f-67</t>
  </si>
  <si>
    <t>89 Dia(s)</t>
  </si>
  <si>
    <t>BANCOLOMBIA S.A.</t>
  </si>
  <si>
    <t>21916709975</t>
  </si>
  <si>
    <t>CO1.BDOS.5442097</t>
  </si>
  <si>
    <t>CO1.PCCNTR.6023215</t>
  </si>
  <si>
    <t>01012892024</t>
  </si>
  <si>
    <t>Prestar el servicio de transporte terrestre automotor especial de pasajeros para el ICBF a nivel nacional en cinco (5) Macro Regiones.</t>
  </si>
  <si>
    <t>UNION TEMPORAL ICBF 2024</t>
  </si>
  <si>
    <t>https://community.secop.gov.co/Public/Tendering/OpportunityDetail/Index?noticeUID=CO1.NTC.5558685&amp;isFromPublicArea=True&amp;isModal=true&amp;asPopupView=true</t>
  </si>
  <si>
    <t>MAURICIO EUGENIO BETANCOURT HERNANDEZ</t>
  </si>
  <si>
    <t>CALLE 81 No.92-10</t>
  </si>
  <si>
    <t>16.703.362</t>
  </si>
  <si>
    <t>12/16/2024 12:00:00 AM</t>
  </si>
  <si>
    <t>12/15/2026 12:00:00 AM</t>
  </si>
  <si>
    <t>315 Dia(s)</t>
  </si>
  <si>
    <t>OLGA CECILIA MATALLANA PUENTES</t>
  </si>
  <si>
    <t>65761517</t>
  </si>
  <si>
    <t>CO1.BDOS.5960019</t>
  </si>
  <si>
    <t>CO1.PCCNTR.6205531</t>
  </si>
  <si>
    <t>001014632024</t>
  </si>
  <si>
    <t>5758585</t>
  </si>
  <si>
    <t>NILSON DAVILA BENAVIDES</t>
  </si>
  <si>
    <t>https://community.secop.gov.co/Public/Tendering/OpportunityDetail/Index?noticeUID=CO1.NTC.5972119&amp;isFromPublicArea=True&amp;isModal=true&amp;asPopupView=true</t>
  </si>
  <si>
    <t>PRESTAR SERVICIOS PROFESIONALES EN LA SUBDIRECCIÓN DE GESTIÓN TÉCNICA PARA LA ATENCIÓN A LA FAMILIA Y COMUNIDADES DEL ICBF; PARA APOYAR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CAMPESINAS</t>
  </si>
  <si>
    <t>263 Dia(s)</t>
  </si>
  <si>
    <t>CO1.BDOS.3780670</t>
  </si>
  <si>
    <t>CO1.PCCNTR.4426151</t>
  </si>
  <si>
    <t>01005622023</t>
  </si>
  <si>
    <t>79432772</t>
  </si>
  <si>
    <t>OSCAR VIVAS</t>
  </si>
  <si>
    <t>https://community.secop.gov.co/Public/Tendering/OpportunityDetail/Index?noticeUID=CO1.NTC.3783785&amp;isFromPublicArea=True&amp;isModal=true&amp;asPopupView=true</t>
  </si>
  <si>
    <t>OSCAR IVÁN VIVAS TORRES</t>
  </si>
  <si>
    <t>CARRERA 118 BIS 89A 26 APTO 502 INTERIOR 7</t>
  </si>
  <si>
    <t>11/15/2023 12:00:00 AM</t>
  </si>
  <si>
    <t>PRESTAR SERVICIOS PROFESIONALES A LA DIRECCION DE INFORMACION Y TENCOLOGIA PARA APOYAR LA DEFINICIÓN; EJECUCIÓN Y DESPLIEGUE DEL PLAN DE SEGURIDAD Y PRIVACIDAD DE LA INFORMACIÓN DEFINIDO PARA LA VIGENCIA 2023; EN EL MARCO DEL PROYECTO DEL PLAN DE CONTINUIDAD DEL NEGOCIO DE LA ENTIDAD; ESTRATEGIAS DE CAMBIO Y CULTURA; IDENTIFICACIÓN DE ACTIVOS DE INFORMACIÓN; GESTIÓN DE RIESGOS DE SEGURIDAD Y PRIVACIDAD; GESTIÓN DE INCIDENTES; SOSTENIMIENTO DEL SISTEMA DE GESTIÓN DE SEGURIDAD DE LA INFORMACIÓN.</t>
  </si>
  <si>
    <t>26500100457</t>
  </si>
  <si>
    <t>OSCAR EMILIO MORA NAVARRO</t>
  </si>
  <si>
    <t>93375324</t>
  </si>
  <si>
    <t>CO1.BDOS.1639698</t>
  </si>
  <si>
    <t>CO1.PCCNTR.2104854</t>
  </si>
  <si>
    <t>01003362021</t>
  </si>
  <si>
    <t>1067873103</t>
  </si>
  <si>
    <t>Daniel Andrés Gavalo Torreglosa</t>
  </si>
  <si>
    <t>https://community.secop.gov.co/Public/Tendering/OpportunityDetail/Index?noticeUID=CO1.NTC.1638824&amp;isFromPublicArea=True&amp;isModal=true&amp;asPopupView=true</t>
  </si>
  <si>
    <t>Daniel Andres Gavalo Torreglosa</t>
  </si>
  <si>
    <t>Calle 25 #40-74</t>
  </si>
  <si>
    <t>CO1.BDOS.1798672</t>
  </si>
  <si>
    <t>CO1.PCCNTR.2296738</t>
  </si>
  <si>
    <t>01011582021</t>
  </si>
  <si>
    <t>39707702</t>
  </si>
  <si>
    <t>SANDRA JACQUELINE PACHON GOMEZ</t>
  </si>
  <si>
    <t>https://community.secop.gov.co/Public/Tendering/OpportunityDetail/Index?noticeUID=CO1.NTC.1796658&amp;isFromPublicArea=True&amp;isModal=true&amp;asPopupView=true</t>
  </si>
  <si>
    <t>305 Dia(s)</t>
  </si>
  <si>
    <t>CO1.BDOS.2165017</t>
  </si>
  <si>
    <t>CO1.PCCNTR.2751800</t>
  </si>
  <si>
    <t>01015402021</t>
  </si>
  <si>
    <t>Prestar servicios profesionales a la Oficina de Aseguramiento de la Calidad para sustanciar procesos administrativos sancionatorios y apoyar acciones propias del componente legal en el marco del proceso de Inspección; Vigilancia y Control </t>
  </si>
  <si>
    <t>1136885442</t>
  </si>
  <si>
    <t>Pablo Andrés Martínez Díaz</t>
  </si>
  <si>
    <t>https://community.secop.gov.co/Public/Tendering/OpportunityDetail/Index?noticeUID=CO1.NTC.2166452&amp;isFromPublicArea=True&amp;isModal=true&amp;asPopupView=true</t>
  </si>
  <si>
    <t>0550008600738200</t>
  </si>
  <si>
    <t>CO1.BDOS.6600352</t>
  </si>
  <si>
    <t>CO1.PCCNTR.6736036</t>
  </si>
  <si>
    <t>01022462024</t>
  </si>
  <si>
    <t>PRESTAR SERVICIOS PROFESIONALES A LA DIRECCIÓN DE NUTRICIÓN APOYANDO TEMAS RELACIONADOS CON ASISTENCIA PRESUPUESTAL Y FINANCIERA..</t>
  </si>
  <si>
    <t>80129651</t>
  </si>
  <si>
    <t>JONNY ALEXANDER DAVILA CABRERA</t>
  </si>
  <si>
    <t>https://community.secop.gov.co/Public/Tendering/OpportunityDetail/Index?noticeUID=CO1.NTC.6674277&amp;isFromPublicArea=True&amp;isModal=true&amp;asPopupView=true</t>
  </si>
  <si>
    <t>SALVADOR RINCON SANTOS</t>
  </si>
  <si>
    <t>91299707</t>
  </si>
  <si>
    <t>CO1.BDOS.3720572</t>
  </si>
  <si>
    <t>CO1.PCCNTR.4380421</t>
  </si>
  <si>
    <t>01000942023</t>
  </si>
  <si>
    <t>32691225</t>
  </si>
  <si>
    <t>Vásquez</t>
  </si>
  <si>
    <t>https://community.secop.gov.co/Public/Tendering/OpportunityDetail/Index?noticeUID=CO1.NTC.3727547&amp;isFromPublicArea=True&amp;isModal=true&amp;asPopupView=true</t>
  </si>
  <si>
    <t>JACKELINE ROSSE SANCHEZ VASQUEZ</t>
  </si>
  <si>
    <t>Calle 160 #64 - 11</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ENCIA 2023.</t>
  </si>
  <si>
    <t>08569122501</t>
  </si>
  <si>
    <t>CO1.BDOS.3720685</t>
  </si>
  <si>
    <t>CO1.PCCNTR.4380030</t>
  </si>
  <si>
    <t>PRESTAR SERVICIOS DE APOYO A LA SECRETARÍA GENERAL EN LOS TRÁMITES ADMINISTRATIVOS Y DE
GESTIÓN DOCUMENTAL; QUE SE REQUIERAN PARA LA EJECUCIÓN DEL PROYECTO DE INVERSIÓN DENOMINADO
FORTALECIMIENTO INSTITUCIONAL EN EL ICBF A NIVEL NACIONAL.</t>
  </si>
  <si>
    <t>https://community.secop.gov.co/Public/Tendering/OpportunityDetail/Index?noticeUID=CO1.NTC.3727064&amp;isFromPublicArea=True&amp;isModal=true&amp;asPopupView=true</t>
  </si>
  <si>
    <t>CO1.BDOS.1044397</t>
  </si>
  <si>
    <t>CO1.PCCNTR.1282639</t>
  </si>
  <si>
    <t>01008372020</t>
  </si>
  <si>
    <t>80411214</t>
  </si>
  <si>
    <t>GUILLERMO BERNAL DUQUE</t>
  </si>
  <si>
    <t>https://community.secop.gov.co/Public/Tendering/OpportunityDetail/Index?noticeUID=CO1.NTC.1046052&amp;isFromPublicArea=True&amp;isModal=true&amp;asPopupView=true</t>
  </si>
  <si>
    <t>80.411.214</t>
  </si>
  <si>
    <t>18812941905</t>
  </si>
  <si>
    <t>CO1.BDOS.5460758</t>
  </si>
  <si>
    <t>CO1.PCCNTR.5774313</t>
  </si>
  <si>
    <t>01005032024</t>
  </si>
  <si>
    <t>PRESTAR SERVICIOS PROFESIONALES A LA DIRECCIÓN FINANCIERA PARA APOYAR
EL DESARROLLO; IMPLEMENTACIÓN Y GESTIÓN DE LAS OBLIGACIONES DE LAS
CARTERAS A FAVOR DEL ICBF; DIFERENTES AL APORTE PARAFISCAL</t>
  </si>
  <si>
    <t>79950132</t>
  </si>
  <si>
    <t>JULIAN VANEGAS MACIAS</t>
  </si>
  <si>
    <t>https://community.secop.gov.co/Public/Tendering/OpportunityDetail/Index?noticeUID=CO1.NTC.5471232&amp;isFromPublicArea=True&amp;isModal=true&amp;asPopupView=true</t>
  </si>
  <si>
    <t>CALLE 73 # 58 - 24 APT 502</t>
  </si>
  <si>
    <t>MARTHA ELENA GARCIA CAPERA</t>
  </si>
  <si>
    <t>65.754.111</t>
  </si>
  <si>
    <t>CO1.BDOS.1028720</t>
  </si>
  <si>
    <t>CO1.PCCNTR.1267382</t>
  </si>
  <si>
    <t>01005522020</t>
  </si>
  <si>
    <t>PRESTAR SERVICIOS PROFESIONALES PARA APOYAR EL SEGUIMIENTO; SUPERVISIÓN Y CONTROL DEL SERVICIO DE SEGURIDAD Y VIGILANCIA EN LA MACRO REGIÓN 3 A CARGO DEL GRUPO DE APOYO LOGÍSTICO</t>
  </si>
  <si>
    <t>https://community.secop.gov.co/Public/Tendering/OpportunityDetail/Index?noticeUID=CO1.NTC.1033729&amp;isFromPublicArea=True&amp;isModal=true&amp;asPopupView=true</t>
  </si>
  <si>
    <t>01/10/2020 12:00:00 AM</t>
  </si>
  <si>
    <t>12/31/2020 12:00:00 AM</t>
  </si>
  <si>
    <t>CO1.BDOS.2004118</t>
  </si>
  <si>
    <t>CO1.PCCNTR.2558184</t>
  </si>
  <si>
    <t>01013662021</t>
  </si>
  <si>
    <t>80526139</t>
  </si>
  <si>
    <t>JORGE ANDRES GONZALEZ DIAZ</t>
  </si>
  <si>
    <t>https://community.secop.gov.co/Public/Tendering/OpportunityDetail/Index?noticeUID=CO1.NTC.2010551&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t>
  </si>
  <si>
    <t>212 Dia(s)</t>
  </si>
  <si>
    <t>BANCO COLPATRIA</t>
  </si>
  <si>
    <t>0172006572</t>
  </si>
  <si>
    <t>CO1.BDOS.1917178</t>
  </si>
  <si>
    <t>CO1.PCCNTR.2434630</t>
  </si>
  <si>
    <t>01012622021</t>
  </si>
  <si>
    <t>1098661861</t>
  </si>
  <si>
    <t>LIZETH TATIANA</t>
  </si>
  <si>
    <t>https://community.secop.gov.co/Public/Tendering/OpportunityDetail/Index?noticeUID=CO1.NTC.1914161&amp;isFromPublicArea=True&amp;isModal=true&amp;asPopupView=true</t>
  </si>
  <si>
    <t>Lizeth Tatiana Ardila Otero</t>
  </si>
  <si>
    <t>Cra 96c n 22A-21</t>
  </si>
  <si>
    <t>256 Dia(s)</t>
  </si>
  <si>
    <t>CO1.BDOS.3725940</t>
  </si>
  <si>
    <t>CO1.PCCNTR.4384284</t>
  </si>
  <si>
    <t>01002562023</t>
  </si>
  <si>
    <t>PRESTAR SERVICIOS PROFESIONALES AL INSTITUTO COLOMBIANO DE BIENESTAR FAMILIAR; EN TEMAS DE
DERECHO DE FAMILIA Y EL CÓDIGO DE INFANCIA Y ADOLESCENCIA</t>
  </si>
  <si>
    <t>1140853569</t>
  </si>
  <si>
    <t>Carla Samira West Orozco</t>
  </si>
  <si>
    <t>https://community.secop.gov.co/Public/Tendering/OpportunityDetail/Index?noticeUID=CO1.NTC.3733002&amp;isFromPublicArea=True&amp;isModal=true&amp;asPopupView=true</t>
  </si>
  <si>
    <t>Cra 47 # 106A - 68 apto 220</t>
  </si>
  <si>
    <t>08/15/2023 12:00:00 AM</t>
  </si>
  <si>
    <t>47783608461</t>
  </si>
  <si>
    <t>CO1.BDOS.1637542</t>
  </si>
  <si>
    <t>CO1.PCCNTR.2100846</t>
  </si>
  <si>
    <t>01002182021</t>
  </si>
  <si>
    <t>PRESTAR SERVICIOS PROFESIONALES A LA SUBDIRECCIÓN DE OPERACIÓN DE LA ATENCIÓN A LA PRIMERA INFANCIA PARA APOYAR ESTRATEGIAS Y ACCIONES ORIENTADAS A LA ACTUALIZACIÓN DEL BANCO NACIONAL DE OFERENTES DE PRIMERA INFANCIA.</t>
  </si>
  <si>
    <t>79557178</t>
  </si>
  <si>
    <t>Cesar Augusto López Villada</t>
  </si>
  <si>
    <t>https://community.secop.gov.co/Public/Tendering/OpportunityDetail/Index?noticeUID=CO1.NTC.1636158&amp;isFromPublicArea=True&amp;isModal=true&amp;asPopupView=true</t>
  </si>
  <si>
    <t>CO1.BDOS.2475517</t>
  </si>
  <si>
    <t>CO1.PCCNTR.3161493</t>
  </si>
  <si>
    <t>01000332022</t>
  </si>
  <si>
    <t>PRESTAR SERVICIOS PROFESIONALES A LA DIRECCIÓN DE CONTRATACIÓN PARA APOYAR EL DESARROLLO DEL PLAN ANUAL DE ADQUISICIONES DE LA ENTIDAD RESPECTO DE LOS TRÁMITES DE CONTRATACIÓN DIRECTA</t>
  </si>
  <si>
    <t>1020714316</t>
  </si>
  <si>
    <t>Serrano</t>
  </si>
  <si>
    <t>https://community.secop.gov.co/Public/Tendering/OpportunityDetail/Index?noticeUID=CO1.NTC.2487569&amp;isFromPublicArea=True&amp;isModal=true&amp;asPopupView=true</t>
  </si>
  <si>
    <t>Rossana Serrano Basto</t>
  </si>
  <si>
    <t>06/07/2024 12:00:00 AM</t>
  </si>
  <si>
    <t>CO1.BDOS.2620015</t>
  </si>
  <si>
    <t>CO1.PCCNTR.3321157</t>
  </si>
  <si>
    <t>01012292022</t>
  </si>
  <si>
    <t>52728958</t>
  </si>
  <si>
    <t>Mariana Quintero Tejada</t>
  </si>
  <si>
    <t>https://community.secop.gov.co/Public/Tendering/OpportunityDetail/Index?noticeUID=CO1.NTC.2623889&amp;isFromPublicArea=True&amp;isModal=true&amp;asPopupView=true</t>
  </si>
  <si>
    <t>PRESTAR SERVICIOS PROFESIONALES A LA SUBDIRECCIÓN DE GESTIÓN TÉCNICA PARA LA ATENCIÓN A LA PRIMERA INFANCIA PARA APOYAR EL PROCESAMIENTO DE LOS SISTEMAS DE INFORMACIÓN DE LA PRIMERA INFANCIA DEL ICBF; PARA EL CUMPLIMIENTO DE LOS COMPROMISOS ESTABLECIDOS EN EL PLAN NACIONAL DE DESARRROLLO 2018 - 2022 Y LAS METAS DEL PLAN INDICATIVO INSTITUCIONAL 2019 - 2022.</t>
  </si>
  <si>
    <t>252 Dia(s)</t>
  </si>
  <si>
    <t>CO1.BDOS.5961636</t>
  </si>
  <si>
    <t>CO1.PCCNTR.6207370</t>
  </si>
  <si>
    <t>01013972024</t>
  </si>
  <si>
    <t>PRESTAR SERVICIOS PROFESIONALES A LA DIRECCION DE GESTION HUMANA PARA APOYAR LOS PROCESOS DE CARRERA ADMINISTRATIVA QUE SE REQUIERAN EN EL ICBF</t>
  </si>
  <si>
    <t>1019031683</t>
  </si>
  <si>
    <t>OMAIRA ABELLA VALENCIA</t>
  </si>
  <si>
    <t>https://community.secop.gov.co/Public/Tendering/OpportunityDetail/Index?noticeUID=CO1.NTC.5974374&amp;isFromPublicArea=True&amp;isModal=true&amp;asPopupView=true</t>
  </si>
  <si>
    <t>24033294058</t>
  </si>
  <si>
    <t>CO1.BDOS.1019832</t>
  </si>
  <si>
    <t>CO1.PCCNTR.1264335</t>
  </si>
  <si>
    <t>01003622020</t>
  </si>
  <si>
    <t>1032375155</t>
  </si>
  <si>
    <t>July Alexandra Barrantes Ramirez</t>
  </si>
  <si>
    <t>https://community.secop.gov.co/Public/Tendering/OpportunityDetail/Index?noticeUID=CO1.NTC.1030594&amp;isFromPublicArea=True&amp;isModal=true&amp;asPopupView=true</t>
  </si>
  <si>
    <t>08/28/2023 12:00:00 AM</t>
  </si>
  <si>
    <t>PRESTAR SERVICIOS PROFESIONALES PARA REALIZAR LA PREPARACIÓN; ALISTAMIENTO Y EJECUCIÓN DE LAS PRUEBAS FUNCIONALES Y NO FUNCIONALES DE SOFTWARE DE COMPLEJIDAD ALTA DE LOS APLICATIVOS Y FUNCIONALIDADES NUEVAS; CUANDO ESTAS SEAN REQUERIDAS; REPORTANDO LOS RESULTADOS CON SUS RESPECTIVOS SOPORTES E INFORMES SOBRE EL MISMO</t>
  </si>
  <si>
    <t>18663420875</t>
  </si>
  <si>
    <t>CO1.BDOS.1698509</t>
  </si>
  <si>
    <t>CO1.PCCNTR.2174855</t>
  </si>
  <si>
    <t>01008912021</t>
  </si>
  <si>
    <t>PRESTAR SERVICIOS PROFESIONALES A LA SUBDIRECCIÓN DE GESTIÓN TÉCNICA PARA LA ATENCIÓN A LA PRIMERA INFANCIA; PARA APOYAR EL EQUIPO DE GESTIÓN DEL CONOCIMIENTO EN LAS ESTRATEGIAS Y ACCIONES Y FORTALECER LOS SERVICIOS DE ATENCIÓN A LA PRIMERA INFANCIA</t>
  </si>
  <si>
    <t>1020818070</t>
  </si>
  <si>
    <t>Natalia Iriarte Tovar</t>
  </si>
  <si>
    <t>https://community.secop.gov.co/Public/Tendering/OpportunityDetail/Index?noticeUID=CO1.NTC.1694884&amp;isFromPublicArea=True&amp;isModal=true&amp;asPopupView=true</t>
  </si>
  <si>
    <t>Transversal 5 #87-06</t>
  </si>
  <si>
    <t>CO1.BDOS.1873309</t>
  </si>
  <si>
    <t>CO1.PCCNTR.2382693</t>
  </si>
  <si>
    <t>01012192021</t>
  </si>
  <si>
    <t>52881263</t>
  </si>
  <si>
    <t>Carolina Medrano Lerma</t>
  </si>
  <si>
    <t>https://community.secop.gov.co/Public/Tendering/OpportunityDetail/Index?noticeUID=CO1.NTC.1871705&amp;isFromPublicArea=True&amp;isModal=true&amp;asPopupView=true</t>
  </si>
  <si>
    <t>calle 167D # 8-53</t>
  </si>
  <si>
    <t>PRESTAR SERVICIOS PROFESIONALES PARA APOYAR LA VERIFICACIÓN DE LA RECEPCIÓN Y ENTREGA DE LA DOTACIÓN NO FUNGIBLE PARA MODALIDAD INSTITUCIONAL A LOS CENTROS DE DESARROLLO INFANTIL CDI PARA EL DESARROLLO INTEGRAL DE LOS NIÑOS Y NIÑAS DE LA PRIMERA INFANCIA; EN EL MARCO DE LOS CONVENIOS SUSCRITOS POR EL ICBF BAJO EL MECANISMO DE OBRAS POR IMPUESTO AÑO GRAVABLE 2020. ASÍ COMO LA ESTRUCTURACIÓN DE NUEVOS PROYECTOS DE OBRAS POR IMPUESTO PARA EL ICBF</t>
  </si>
  <si>
    <t>276 Dia(s)</t>
  </si>
  <si>
    <t>CAROLINA MEDRANO LERMA</t>
  </si>
  <si>
    <t>CO1.BDOS.1639868</t>
  </si>
  <si>
    <t>CO1.PCCNTR.2104656</t>
  </si>
  <si>
    <t>01003432021</t>
  </si>
  <si>
    <t>PRESTAR SERVICIOS DE APOYO A LA GESTIÓN A LA DIRECCIÓN DE GESTIÓN HUMANA PARA APOYAR EL PROCESO DE PROVISIÓN DEL EMPLEO PÚBLICO AL INTERIOR DEL ICBF</t>
  </si>
  <si>
    <t>1032407103</t>
  </si>
  <si>
    <t>Jeimy Tatiana Quintero</t>
  </si>
  <si>
    <t>https://community.secop.gov.co/Public/Tendering/OpportunityDetail/Index?noticeUID=CO1.NTC.1638400&amp;isFromPublicArea=True&amp;isModal=true&amp;asPopupView=true</t>
  </si>
  <si>
    <t>JEIMY TATIANA QUINTERO</t>
  </si>
  <si>
    <t>24063055603</t>
  </si>
  <si>
    <t>CO1.BDOS.5467655</t>
  </si>
  <si>
    <t>CO1.PCCNTR.5788035</t>
  </si>
  <si>
    <t>01006252024</t>
  </si>
  <si>
    <t>1010167556</t>
  </si>
  <si>
    <t>julieth tatiana sanchez castillo</t>
  </si>
  <si>
    <t>https://community.secop.gov.co/Public/Tendering/OpportunityDetail/Index?noticeUID=CO1.NTC.5484239&amp;isFromPublicArea=True&amp;isModal=true&amp;asPopupView=true</t>
  </si>
  <si>
    <t>JULIETH TATIANA SANCHEZ CASTILLO</t>
  </si>
  <si>
    <t>CRA 96 A # 75-06</t>
  </si>
  <si>
    <t>05/13/2024 12:00:00 AM</t>
  </si>
  <si>
    <t>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BDOS.1850518</t>
  </si>
  <si>
    <t>CO1.PCCNTR.2352874</t>
  </si>
  <si>
    <t>01012022021</t>
  </si>
  <si>
    <t>PRESTAR SERVICIOS PROFESIONALES PARA APOYAR EN LA ELABORACIÓN DE GUÍAS METODOLÓGICAS Y PEDAGÓGICAS QUE SERÁN IMPLEMENTADAS EN LA OFERTA DE ATENCIÓN DE LA DIRECCIÓN DE INFANCIA</t>
  </si>
  <si>
    <t>https://community.secop.gov.co/Public/Tendering/OpportunityDetail/Index?noticeUID=CO1.NTC.1846383&amp;isFromPublicArea=True&amp;isModal=true&amp;asPopupView=true</t>
  </si>
  <si>
    <t>CO1.BDOS.5417755</t>
  </si>
  <si>
    <t>CO1.PCCNTR.5738603</t>
  </si>
  <si>
    <t>01000462024</t>
  </si>
  <si>
    <t>PRESTAR SERVICIOS PROFESIONALES PARA APOYAR LOS PROCESOS DE CONTRATACIÓN DE PRESTACIÓN DE SERVICIOS O PROCESOS DE CONTRATACIÓN DIRECTA QUE SE ADELANTEN EN LA SEDE DE LA DIRECCIÓN GENERAL; ASÍ COMO LAS ACTIVIDADES ADMINISTRATIVAS ASOCIADAS A ESTOS.</t>
  </si>
  <si>
    <t>42146161</t>
  </si>
  <si>
    <t>Elvia Ladino</t>
  </si>
  <si>
    <t>https://community.secop.gov.co/Public/Tendering/OpportunityDetail/Index?noticeUID=CO1.NTC.5429293&amp;isFromPublicArea=True&amp;isModal=true&amp;asPopupView=true</t>
  </si>
  <si>
    <t>Elvia Ines Ladino Arboleda</t>
  </si>
  <si>
    <t>Cra 11 # 65C 70 Sur</t>
  </si>
  <si>
    <t>CO1.BDOS.2390907</t>
  </si>
  <si>
    <t>CO1.PCCNTR.3151609</t>
  </si>
  <si>
    <t>01017682021</t>
  </si>
  <si>
    <t>ADQUIRIR Y RENOVAR LAS SUSCRIPCIONES DE LICENCIAMIENTO; ASÍ COMO ADQUIRIR LAS LICENCIAS DE SOFTWARE Y RENOVACIÓN DEL SOPORTE DE LAS MISMAS PARA EL INSTITUTO COLOMBIANO DE BIENESTAR FAMILIAR - ICBF LOTE 4.</t>
  </si>
  <si>
    <t>https://community.secop.gov.co/Public/Tendering/OpportunityDetail/Index?noticeUID=CO1.NTC.2430608&amp;isFromPublicArea=True&amp;isModal=true&amp;asPopupView=true</t>
  </si>
  <si>
    <t>06/20/2023 12:00:00 AM</t>
  </si>
  <si>
    <t>2 Dia(s)</t>
  </si>
  <si>
    <t>CO1.BDOS.3786187</t>
  </si>
  <si>
    <t>CO1.PCCNTR.4443883</t>
  </si>
  <si>
    <t>01008332023</t>
  </si>
  <si>
    <t>PRESTAR SERVICIOS DE APOYO A LA GESTIÓN A LA DIRECCION DE GESTIÓN HUMANA EN LAS ACTIVIDADES INHERENTES A LA ADMINISTRACION DE PERSONAL DEL ICBF; EN EL MARCO DEL PROCESO DE CONVOCATORIA PÚBLICA REGULADA EN EL ACUERDO No. CNSC-2081 DE 2021.</t>
  </si>
  <si>
    <t>1022366513</t>
  </si>
  <si>
    <t>Olga Milena garzón Corredor</t>
  </si>
  <si>
    <t>https://community.secop.gov.co/Public/Tendering/OpportunityDetail/Index?noticeUID=CO1.NTC.3803067&amp;isFromPublicArea=True&amp;isModal=true&amp;asPopupView=true</t>
  </si>
  <si>
    <t>OLGA MILENA GARZÓN CORREDOR</t>
  </si>
  <si>
    <t>CO1.BDOS.1676768</t>
  </si>
  <si>
    <t>CO1.PCCNTR.2149523</t>
  </si>
  <si>
    <t>01008092021</t>
  </si>
  <si>
    <t>PRESTAR SERVICIOS DE APOYO A LA GESTIÓN DE PROCESOS ADMINISTRATIVOS; INFORMES; PETICIONES Y DEMÁS DOCUMENTOS DE INTERÉS DE LA COORDINACIÓN DE AUTORIDADES ADMINISTRATIVAS.</t>
  </si>
  <si>
    <t>1014256898</t>
  </si>
  <si>
    <t>MARIA PAULA ALVAREZ PARRA</t>
  </si>
  <si>
    <t>https://community.secop.gov.co/Public/Tendering/OpportunityDetail/Index?noticeUID=CO1.NTC.1674511&amp;isFromPublicArea=True&amp;isModal=true&amp;asPopupView=true</t>
  </si>
  <si>
    <t>Maria Paula Alvarez Parra</t>
  </si>
  <si>
    <t>006680513113</t>
  </si>
  <si>
    <t>CO1.BDOS.6313515</t>
  </si>
  <si>
    <t>CO1.PCCNTR.6475617</t>
  </si>
  <si>
    <t>01019492024</t>
  </si>
  <si>
    <t>900475780</t>
  </si>
  <si>
    <t>UNP</t>
  </si>
  <si>
    <t>https://community.secop.gov.co/Public/Tendering/OpportunityDetail/Index?noticeUID=CO1.NTC.6323994&amp;isFromPublicArea=True&amp;isModal=true&amp;asPopupView=true</t>
  </si>
  <si>
    <t>OMAR LEONARDO ABRIL RINCON</t>
  </si>
  <si>
    <t>Cédula de Extranjería</t>
  </si>
  <si>
    <t>1118550253</t>
  </si>
  <si>
    <t>04/15/2025 12:00:00 AM</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PCCNTR.5400725</t>
  </si>
  <si>
    <t>900202440</t>
  </si>
  <si>
    <t>FUNDACION MARAMA</t>
  </si>
  <si>
    <t>Lina Maria Cabrera</t>
  </si>
  <si>
    <t>CRA 5 #32-39 PRIMAVERA ETAPA II</t>
  </si>
  <si>
    <t>37335381</t>
  </si>
  <si>
    <t>CO1.BDOS.1233260</t>
  </si>
  <si>
    <t>CO1.PCCNTR.1542776</t>
  </si>
  <si>
    <t>0101268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1098653684</t>
  </si>
  <si>
    <t>LAURA CAROLINA REYES CAVANZO</t>
  </si>
  <si>
    <t>https://community.secop.gov.co/Public/Tendering/OpportunityDetail/Index?noticeUID=CO1.NTC.1230863&amp;isFromPublicArea=True&amp;isModal=true&amp;asPopupView=true</t>
  </si>
  <si>
    <t>Laura Carolina  Reyes Cavanzo</t>
  </si>
  <si>
    <t>09/09/2023 12:00:00 AM</t>
  </si>
  <si>
    <t>237 Dia(s)</t>
  </si>
  <si>
    <t>79370133897</t>
  </si>
  <si>
    <t>CO1.BDOS.3725102</t>
  </si>
  <si>
    <t>CO1.PCCNTR.4386355</t>
  </si>
  <si>
    <t>01001862023</t>
  </si>
  <si>
    <t>https://community.secop.gov.co/Public/Tendering/OpportunityDetail/Index?noticeUID=CO1.NTC.3735235&amp;isFromPublicArea=True&amp;isModal=true&amp;asPopupView=true</t>
  </si>
  <si>
    <t>CO1.BDOS.5931154</t>
  </si>
  <si>
    <t>CO1.PCCNTR.6179308</t>
  </si>
  <si>
    <t>01014482024</t>
  </si>
  <si>
    <t>1013655350</t>
  </si>
  <si>
    <t>Tsamani</t>
  </si>
  <si>
    <t>https://community.secop.gov.co/Public/Tendering/OpportunityDetail/Index?noticeUID=CO1.NTC.5939742&amp;isFromPublicArea=True&amp;isModal=true&amp;asPopupView=true</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POLÍTICAS PÚBLICAS SOCIALES Y POBLACIONALES</t>
  </si>
  <si>
    <t>270 Dia(s)</t>
  </si>
  <si>
    <t>CO1.BDOS.1668263</t>
  </si>
  <si>
    <t>CO1.PCCNTR.2138300</t>
  </si>
  <si>
    <t>01006872021</t>
  </si>
  <si>
    <t>1015399950</t>
  </si>
  <si>
    <t>LUZ ADRIANA SEPULVEDA QUINTERO</t>
  </si>
  <si>
    <t>https://community.secop.gov.co/Public/Tendering/OpportunityDetail/Index?noticeUID=CO1.NTC.1665470&amp;isFromPublicArea=True&amp;isModal=true&amp;asPopupView=true</t>
  </si>
  <si>
    <t>Luz Adriana Sepúlveda Quintero</t>
  </si>
  <si>
    <t>BANCO CAJA SOCILA</t>
  </si>
  <si>
    <t>24515114856</t>
  </si>
  <si>
    <t>CO1.BDOS.5711629</t>
  </si>
  <si>
    <t>CO1.PCCNTR.5999319</t>
  </si>
  <si>
    <t>01012712024</t>
  </si>
  <si>
    <t>PRESTAR SERVICIOS PROFESIONALES A LA SUBDIRECCIÓN DE RESPONSABILIDAD PENAL DE LA DIRECCIÓN DE PROTECCIÓN PARA LA FORMULACIÓN E IMPLEMENTACION DE LOS DOCUMENTOS TÉCNICOS DE LOS SERVICIOS DEL SRPA.</t>
  </si>
  <si>
    <t>79218421</t>
  </si>
  <si>
    <t>Edwinn Andres Castillo Barrios</t>
  </si>
  <si>
    <t>https://community.secop.gov.co/Public/Tendering/OpportunityDetail/Index?noticeUID=CO1.NTC.5723036&amp;isFromPublicArea=True&amp;isModal=true&amp;asPopupView=true</t>
  </si>
  <si>
    <t>Edwinn Andrés Castillo Barrios</t>
  </si>
  <si>
    <t>CO1.BDOS.1019831</t>
  </si>
  <si>
    <t>CO1.PCCNTR.1265859</t>
  </si>
  <si>
    <t>01003612020</t>
  </si>
  <si>
    <t>80220309</t>
  </si>
  <si>
    <t>Wilmer Alvarez Tirado</t>
  </si>
  <si>
    <t>https://community.secop.gov.co/Public/Tendering/OpportunityDetail/Index?noticeUID=CO1.NTC.1032146&amp;isFromPublicArea=True&amp;isModal=true&amp;asPopupView=true</t>
  </si>
  <si>
    <t>07/26/2023 12:00:00 AM</t>
  </si>
  <si>
    <t>PRESTAR SERVICIOS PROFESIONALES EN LA SUBDIRECCIÓN DE SISTEMAS INTEGRADOS RESPECTO A LAS ETAPAS DEL CICLO DE VIDA DE LOS SISTEMAS DE INFORMACIÓN; CON UN NIVEL DE COMPLEJIDAD ALTO EN EL PROCESO DE ANALISIS DE SOFTWARE; Y/O GESTION DE INFORMACIÓN; Y/O CALIDAD DE DATOS;Y/O CONFIGURACIONES DE AMBIENTES Y ENTORNOS PARA EL DESARROLLO DE SOFTWARE</t>
  </si>
  <si>
    <t>CO1.BDOS.5082071</t>
  </si>
  <si>
    <t>CO1.PCCNTR.5483949</t>
  </si>
  <si>
    <t>XXXXXXXXXXXXXXXXXXXXXX</t>
  </si>
  <si>
    <t>PRESTAR SERVICIOS PROFESIONALES COMO PSICOSOCIAL EN ASPECTOS TÉCNICOS Y OPERATIVOS SOBRE LAS ACCIONES DE PROMOCIÓN DE DERECHOS Y PREVENCIÓN DE VULNERACIONES DE LA INFANCIA; DE ACUERDO CON LO DEFINIDO POR LA DIRECCIÓN DE INFANCIA DEL ICBF.</t>
  </si>
  <si>
    <t>1090484410</t>
  </si>
  <si>
    <t>Jimena Salinas Cruz</t>
  </si>
  <si>
    <t>https://community.secop.gov.co/Public/Tendering/OpportunityDetail/Index?noticeUID=CO1.NTC.5095812&amp;isFromPublicArea=True&amp;isModal=true&amp;asPopupView=true</t>
  </si>
  <si>
    <t>AV 10A 14-85 Pensilvania Los Patios</t>
  </si>
  <si>
    <t>JORGE IVAN MONTOYA VELEZ</t>
  </si>
  <si>
    <t>3377448</t>
  </si>
  <si>
    <t>CO1.BDOS.2498939</t>
  </si>
  <si>
    <t>CO1.PCCNTR.3179098</t>
  </si>
  <si>
    <t>01005572022</t>
  </si>
  <si>
    <t>PRESTAR SERVICIOS PROFESIONALES DE APOYO A LA DIRECCIÓN DE INFANCIA PROMOVIENDO LA SOSTENIBILIDAD Y MANTENIMIENTO DEL SISTEMA INTEGRADO DE GESTIÓN DEL ICBF</t>
  </si>
  <si>
    <t>1010167452</t>
  </si>
  <si>
    <t>Jennifer Castillo Henriquez</t>
  </si>
  <si>
    <t>https://community.secop.gov.co/Public/Tendering/OpportunityDetail/Index?noticeUID=CO1.NTC.2504055&amp;isFromPublicArea=True&amp;isModal=true&amp;asPopupView=true</t>
  </si>
  <si>
    <t>Jennifer Milena Castillo Henriquez</t>
  </si>
  <si>
    <t>BEATRICE EUGENIA LOPEZ CABRERA</t>
  </si>
  <si>
    <t>31324200</t>
  </si>
  <si>
    <t>CO1.BDOS.2576452</t>
  </si>
  <si>
    <t>CO1.PCCNTR.3268010</t>
  </si>
  <si>
    <t>01010612022</t>
  </si>
  <si>
    <t>PRESTAR SERVICIOS PROFESIONALES PARA APOYAR LOS REQUERIMIENTOS PARA FUNCIONAMIENTO Y MEJORAMIENTO DEL SISTEMA DE INFORMACIÓN PACCO; ASÍ COMO LA EVALUACIÓN Y VALIDACIÓN DE LA INFORMACIÓN FINANCIERA DE SU COMPETENCIA.</t>
  </si>
  <si>
    <t>https://community.secop.gov.co/Public/Tendering/OpportunityDetail/Index?noticeUID=CO1.NTC.2583623&amp;isFromPublicArea=True&amp;isModal=true&amp;asPopupView=true</t>
  </si>
  <si>
    <t>CO1.BDOS.5663109</t>
  </si>
  <si>
    <t>CO1.PCCNTR.5965144</t>
  </si>
  <si>
    <t>01011632024</t>
  </si>
  <si>
    <t>1116805001</t>
  </si>
  <si>
    <t>LUIS ALBERTO ROJAS LUNA</t>
  </si>
  <si>
    <t>https://community.secop.gov.co/Public/Tendering/OpportunityDetail/Index?noticeUID=CO1.NTC.5678971&amp;isFromPublicArea=True&amp;isModal=true&amp;asPopupView=true</t>
  </si>
  <si>
    <t>Luis Alberto Rojas Luna</t>
  </si>
  <si>
    <t>Cll 140b 103f- 58 barrio El Poa localidad Suba</t>
  </si>
  <si>
    <t>0550488431793212</t>
  </si>
  <si>
    <t>CO1.BDOS.5466670</t>
  </si>
  <si>
    <t>CO1.PCCNTR.5780490</t>
  </si>
  <si>
    <t>01004982024</t>
  </si>
  <si>
    <t>PRESTAR SERVICIOS PROFESIONALES A LA SUBDIRECCIÓN DE ARTICULACIÓN NACIONAL PARA ORIENTAR TÉCNICAMENTE LAS POLÍTICAS PÚBLICAS PARA EL DESARROLLO INTEGRAL DE NIÑOS; NIÑAS Y ADOLESCENTES</t>
  </si>
  <si>
    <t>79954352</t>
  </si>
  <si>
    <t>RUBÉN EDUARDO ROBAYO RICO</t>
  </si>
  <si>
    <t>https://community.secop.gov.co/Public/Tendering/OpportunityDetail/Index?noticeUID=CO1.NTC.5476850&amp;isFromPublicArea=True&amp;isModal=true&amp;asPopupView=true</t>
  </si>
  <si>
    <t>Rubén Eduardo Robayo Rico</t>
  </si>
  <si>
    <t>004800299150</t>
  </si>
  <si>
    <t>NATALIA QUIÑONES ANDRADE</t>
  </si>
  <si>
    <t>53001287</t>
  </si>
  <si>
    <t>CO1.BDOS.5518696</t>
  </si>
  <si>
    <t>CO1.PCCNTR.5832518</t>
  </si>
  <si>
    <t>01009082024</t>
  </si>
  <si>
    <t>PRESTAR SERVICIOS PROFESIONALES A LA SUBDIRECCIÓN 
GENERAL PARA BRINDAR ASISTENCIA TÉCNICA EN LOS ASUNTOS 
RELACIONADOS CON LA PREVENCIÓN; PROMOCIÓN Y GARANTÍAS 
DE DERECHOS DE NIÑOS; NIÑAS; ADOLESCENTES Y SUS 
FAMILIAS</t>
  </si>
  <si>
    <t>91216418</t>
  </si>
  <si>
    <t>Barajas Ortiz</t>
  </si>
  <si>
    <t>https://community.secop.gov.co/Public/Tendering/OpportunityDetail/Index?noticeUID=CO1.NTC.5528683&amp;isFromPublicArea=True&amp;isModal=true&amp;asPopupView=true</t>
  </si>
  <si>
    <t>Arturo Barajas Ortiz</t>
  </si>
  <si>
    <t>Carrera 69D # 1 - 45 sur, Apartamento 1215, Bogotá, Colombia</t>
  </si>
  <si>
    <t>0000000091591925</t>
  </si>
  <si>
    <t>CO1.BDOS.6380736</t>
  </si>
  <si>
    <t>CO1.PCCNTR.6526628</t>
  </si>
  <si>
    <t>01020352024</t>
  </si>
  <si>
    <t>PRESTAR SERVICIOS PROFESIONALES PARA APOYAR EN LA PLANEACIÓN; 
EJECUCIÓN Y SEGUIMIENTO DE LOS PROGRAMAS DE GESTIÓN POR 
COMPETENCIAS DEL GRUPO DE DESARROLLO DE TALENTO HUMANO DEL ICBF</t>
  </si>
  <si>
    <t>1020780109</t>
  </si>
  <si>
    <t>Gabriel Andres Herrán Becerra</t>
  </si>
  <si>
    <t>https://community.secop.gov.co/Public/Tendering/OpportunityDetail/Index?noticeUID=CO1.NTC.6395969&amp;isFromPublicArea=True&amp;isModal=true&amp;asPopupView=true</t>
  </si>
  <si>
    <t>Gabriel Andres Herran Becerra</t>
  </si>
  <si>
    <t>CO1.BDOS.572519</t>
  </si>
  <si>
    <t>CO1.PCCNTR.613312</t>
  </si>
  <si>
    <t>1486-2018</t>
  </si>
  <si>
    <t>29116198</t>
  </si>
  <si>
    <t>CAROLINA DELGADO TORRES</t>
  </si>
  <si>
    <t>https://community.secop.gov.co/Public/Tendering/OpportunityDetail/Index?noticeUID=CO1.NTC.569854&amp;isFromPublicArea=True&amp;isModal=true&amp;asPopupView=true</t>
  </si>
  <si>
    <t>Delgado Torres</t>
  </si>
  <si>
    <t>Carrera 50 No, 53-50 pablo vi segunda etapa</t>
  </si>
  <si>
    <t>PRESTAR SERVICIOS PROFESIONALES A LA DIRECCIÓN DE FAMILIAS Y COMUNIDADES PARA APOYAR LA REORGANIZACIÓN; COORDINACIÓN; SEGUIMIENTO Y ESTABLECIMIENTO DE LINEAMIENTOS TÉCNICOS PROPIOS  DE LAS MODALIDADES: FAMILIAS CON BIENESTAR PARA LA PAZ; UNIDADES DE APOYO Y FORTALECIMIENTO A FAMILIAS (UNAFA) Y OTRAS FORMAS DE ATENCIÓN; EN EL MARCO DEL SUBPROYECTO DE FAMILIAS PARA LA PAZ</t>
  </si>
  <si>
    <t>229654299</t>
  </si>
  <si>
    <t>CO1.BDOS.5561458</t>
  </si>
  <si>
    <t>CO1.PCCNTR.5879655</t>
  </si>
  <si>
    <t>01009932024</t>
  </si>
  <si>
    <t>PRESTAR SERVICIOS PROFESIONALES AL GRUPO DE INFRAESTRUCTURA INMOBILIARIA DE LA DIRECCIÓN ADMINISTRATIVA; DESDE EL COMPONENTE TÉCNICO; EN TODAS LAS ETAPAS DE LOS PROYECTOS DE INFRAESTRUCTURA; PARA LA OPERACIÓN DE LOS SERVICIOS DEL ICBF.</t>
  </si>
  <si>
    <t>1049640882</t>
  </si>
  <si>
    <t>Juan David Amon Rodriguez</t>
  </si>
  <si>
    <t>https://community.secop.gov.co/Public/Tendering/OpportunityDetail/Index?noticeUID=CO1.NTC.5578832&amp;isFromPublicArea=True&amp;isModal=true&amp;asPopupView=true</t>
  </si>
  <si>
    <t>176070520240</t>
  </si>
  <si>
    <t>CO1.BDOS.2076497</t>
  </si>
  <si>
    <t>CO1.PCCNTR.2644644</t>
  </si>
  <si>
    <t>01014582021</t>
  </si>
  <si>
    <t>Prestar servicios profesionales a la Oficina de Aseguramiento de la Calidad para mejorar la gestión y realizar acciones 
propias de los componentes psicosocial y administrativo en el marco del proceso de Inspección; Vigilancia y Control</t>
  </si>
  <si>
    <t>https://community.secop.gov.co/Public/Tendering/OpportunityDetail/Index?noticeUID=CO1.NTC.2077385&amp;isFromPublicArea=True&amp;isModal=true&amp;asPopupView=true</t>
  </si>
  <si>
    <t>04/08/2024 12:00:00 AM</t>
  </si>
  <si>
    <t>176 Dia(s)</t>
  </si>
  <si>
    <t>CO1.BDOS.5230486</t>
  </si>
  <si>
    <t>CO1.PCCNTR.5600784</t>
  </si>
  <si>
    <t>01018602023</t>
  </si>
  <si>
    <t>80435150</t>
  </si>
  <si>
    <t>JORGE WILLIAM RUIZ BENAVIDES</t>
  </si>
  <si>
    <t>https://community.secop.gov.co/Public/Tendering/OpportunityDetail/Index?noticeUID=CO1.NTC.5245742&amp;isFromPublicArea=True&amp;isModal=true&amp;asPopupView=true</t>
  </si>
  <si>
    <t>Jorge William Ruiz Benavides</t>
  </si>
  <si>
    <t>Cra 78 69c-04 S</t>
  </si>
  <si>
    <t>PRESTAR SERVICIOS PROFESIONALES A LA DIRECCIÓN FINANCIERA EN EL DESARROLLO DE SOFTWARE QUE PERMITA EL AVANCE; ACTUALIZACIÓN Y MANTENIMIENTO EVOLUTIVO Y CORRECTIVO DE LOS SISTEMAS QUE APOYAN LOS PROCESOS DE LA GESTIÓN FINANCIERA; DESARROLLANDO FUNCIONALIDADES QUE PERMITAN LA INTEROPERABILIDAD ENTRE LOS DIFERENTES SISTEMAS DE INFORMACIÓN QUE HACEN PARTE DEL PROCESO FINANCIERO DEL ICBF</t>
  </si>
  <si>
    <t>34 Dia(s)</t>
  </si>
  <si>
    <t>018767061</t>
  </si>
  <si>
    <t>CO1.BDOS.1986689</t>
  </si>
  <si>
    <t>CO1.PCCNTR.2526390</t>
  </si>
  <si>
    <t>01013192021</t>
  </si>
  <si>
    <t>PRESTAR SERVICIOS PROFESIONALES PARA APOYAR EL TRÁMITE DE LAS SOLICITUDES DE CONTRATACIÓN DE COMPLEJIDAD BAJA EN TODAS SUS MODALIDADES; A CARGO DE LA DIRECCIÓN DE CONTRATACIÓN.</t>
  </si>
  <si>
    <t>1069731453</t>
  </si>
  <si>
    <t>DIANA PAOLA MUÑOZ HORTUA</t>
  </si>
  <si>
    <t>https://community.secop.gov.co/Public/Tendering/OpportunityDetail/Index?noticeUID=CO1.NTC.1986107&amp;isFromPublicArea=True&amp;isModal=true&amp;asPopupView=true</t>
  </si>
  <si>
    <t>07/13/2022 12:00:00 AM</t>
  </si>
  <si>
    <t>222 Dia(s)</t>
  </si>
  <si>
    <t>CO1.BDOS.2732020</t>
  </si>
  <si>
    <t>CO1.PCCNTR.3452729</t>
  </si>
  <si>
    <t>01014112022</t>
  </si>
  <si>
    <t>PRESTAR SERVICIOS PROFESIONALES PARA BRINDAR APOYO A LA SUPERVISIÓN DE LOS CONTRATOS Y/O CONVENIOS A CARGO DEL GRUPO DE APOYO LOGÍSTICO DE LA DIRECCIÓN ADMINISTRATIVA QUE LE SEAN ASIGNADOS Y QUE SE ENCUENTREN VIGENTES EN EL AÑO 2022</t>
  </si>
  <si>
    <t>52983563</t>
  </si>
  <si>
    <t>CAROLINA DEL PILAR BURGOS CALDERON</t>
  </si>
  <si>
    <t>https://community.secop.gov.co/Public/Tendering/OpportunityDetail/Index?noticeUID=CO1.NTC.2736164&amp;isFromPublicArea=True&amp;isModal=true&amp;asPopupView=true</t>
  </si>
  <si>
    <t>246 Dia(s)</t>
  </si>
  <si>
    <t>CO1.BDOS.6193220</t>
  </si>
  <si>
    <t>CO1.PCCNTR.6409573</t>
  </si>
  <si>
    <t>01016692024</t>
  </si>
  <si>
    <t>51983282</t>
  </si>
  <si>
    <t>Helda Patricia Correa Muñoz</t>
  </si>
  <si>
    <t>https://community.secop.gov.co/Public/Tendering/OpportunityDetail/Index?noticeUID=CO1.NTC.6235502&amp;isFromPublicArea=True&amp;isModal=true&amp;asPopupView=true</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214 Dia(s)</t>
  </si>
  <si>
    <t>CO1.BDOS.3731311</t>
  </si>
  <si>
    <t>CO1.PCCNTR.4388881</t>
  </si>
  <si>
    <t>01003302023</t>
  </si>
  <si>
    <t>https://community.secop.gov.co/Public/Tendering/OpportunityDetail/Index?noticeUID=CO1.NTC.3738926&amp;isFromPublicArea=True&amp;isModal=true&amp;asPopupView=true</t>
  </si>
  <si>
    <t>PRESTAR SERVICIOS PROFESIONALES PARA APOYAR EN LA SUBDIRECCIÓN DE OPERACIÓN DE LA ATENCIÓN A LA PRIMERA INFANCIA DEL ICBF; LA OPERACIÓN DESDE EL COMPONENTE DE SALUD EN LAS DIRECCIONES REGIONAL/ES ASIGNADA/S; PARA AVANZAR DE MANERA PROGRESIVA EN LA UNIVERSALIZACIÓN DE LA ATENCIÓN INTEGRAL A LA PRIMERA INFANCIA DURANTE LA VIGENCIA 2023.</t>
  </si>
  <si>
    <t>CO1.BDOS.1642576</t>
  </si>
  <si>
    <t>CO1.PCCNTR.2107508</t>
  </si>
  <si>
    <t>01001172021</t>
  </si>
  <si>
    <t>PRESTAR SERVICIOS PROFESIONALES PARA APOYAR Y ACOMPAÑAR JURÍDICAMENTE A LA DIRECCIÓN GENERAL EN LOS ASUNTOS DE SU COMPETENCIA.</t>
  </si>
  <si>
    <t>1102848757</t>
  </si>
  <si>
    <t>JUAN SEBASTIAN NARVAEZ QUINTERO</t>
  </si>
  <si>
    <t>https://community.secop.gov.co/Public/Tendering/OpportunityDetail/Index?noticeUID=CO1.NTC.1640786&amp;isFromPublicArea=True&amp;isModal=true&amp;asPopupView=true</t>
  </si>
  <si>
    <t>354 Dia(s)</t>
  </si>
  <si>
    <t>DAVIVIENDA S.A.</t>
  </si>
  <si>
    <t>0550206200018532</t>
  </si>
  <si>
    <t>CO1.BDOS.4782939</t>
  </si>
  <si>
    <t>CO1.PCCNTR.5266022</t>
  </si>
  <si>
    <t>..................</t>
  </si>
  <si>
    <t>PRESTAR SERVICIOS PROFESIONALES EN EL DESARROLLO DE LAS ACTIVIDADES REQUERIDAS EN LOS
PROCEDIMIENTOS DE LAS ACCIONES DE INSPECCIÓN ESPECIFICAMENTE EN LOS COMPONENTES FINANCIERO Y ADMINISTRATIVO</t>
  </si>
  <si>
    <t>79519968</t>
  </si>
  <si>
    <t>Raul Ernesto Solano Ocampo</t>
  </si>
  <si>
    <t>https://community.secop.gov.co/Public/Tendering/OpportunityDetail/Index?noticeUID=CO1.NTC.4796544&amp;isFromPublicArea=True&amp;isModal=true&amp;asPopupView=true</t>
  </si>
  <si>
    <t>RAUL ERNESTO SOLANO OCAMPO</t>
  </si>
  <si>
    <t>CALLE 147 #13-67 APTO 340 TORRE 10</t>
  </si>
  <si>
    <t>CO1.BDOS.1327235</t>
  </si>
  <si>
    <t>CO1.PCCNTR.1679720</t>
  </si>
  <si>
    <t>01013442020</t>
  </si>
  <si>
    <t>https://community.secop.gov.co/Public/Tendering/OpportunityDetail/Index?noticeUID=CO1.NTC.1325223&amp;isFromPublicArea=True&amp;isModal=true&amp;asPopupView=true</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3720380</t>
  </si>
  <si>
    <t>CO1.PCCNTR.4379865</t>
  </si>
  <si>
    <t>01001312023</t>
  </si>
  <si>
    <t>85164473</t>
  </si>
  <si>
    <t>LUIS ALBERTO VILLARRUEL LIDUEÑA</t>
  </si>
  <si>
    <t>https://community.secop.gov.co/Public/Tendering/OpportunityDetail/Index?noticeUID=CO1.NTC.3726824&amp;isFromPublicArea=True&amp;isModal=true&amp;asPopupView=true</t>
  </si>
  <si>
    <t>08/14/2024 12:00:00 AM</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 PARA LA VIGENCIA 2023; Y EN EL DESARROLLO DE LAS ACTIVIDADES ESTABLECIDAS EN EL PLAN DE MEJORAMIENTO DERIVADO DE LAS AUDITORÍAS REALIZADAS.</t>
  </si>
  <si>
    <t>009800141682</t>
  </si>
  <si>
    <t>CO1.BDOS.3769946</t>
  </si>
  <si>
    <t>CO1.PCCNTR.4417110</t>
  </si>
  <si>
    <t>1005192023</t>
  </si>
  <si>
    <t>PRESTAR SERVICIOS PROFESIONALES LEGALES DE APOYO A LA GESTIÓN; IMPULSO Y TRÁMITE DENTRO LOS PROCESOS ADMINISTRATIVOS SANCIONATORIOS QUE ADELANTA LA OFICINA DE ASEGURAMIENTO DE LA CALIDAD.</t>
  </si>
  <si>
    <t>1032391856</t>
  </si>
  <si>
    <t>LILIANA MARCELA CARDONA ESPINOSA</t>
  </si>
  <si>
    <t>https://community.secop.gov.co/Public/Tendering/OpportunityDetail/Index?noticeUID=CO1.NTC.3775012&amp;isFromPublicArea=True&amp;isModal=true&amp;asPopupView=true</t>
  </si>
  <si>
    <t>BANCO SUDAMERIS</t>
  </si>
  <si>
    <t>90960014440</t>
  </si>
  <si>
    <t>ROBERTO SILVA GIRALDO</t>
  </si>
  <si>
    <t>16785285</t>
  </si>
  <si>
    <t>CO1.BDOS.5605976</t>
  </si>
  <si>
    <t>CO1.PCCNTR.5924173</t>
  </si>
  <si>
    <t>01011132024</t>
  </si>
  <si>
    <t>Prestar servicios de consultoría para asesorar y apoyar en lo relacionado con el monitoreo y seguimiento al Programa para Desarrollar Habilidades del Siglo 21 en la Adolescencia y la Juventud Colombiana; que se financia con recursos de Contrato de Préstamo BID 5187/OC-CO.</t>
  </si>
  <si>
    <t>80022977</t>
  </si>
  <si>
    <t>Nelson Orlando Poveda Cardenas</t>
  </si>
  <si>
    <t>https://community.secop.gov.co/Public/Tendering/OpportunityDetail/Index?noticeUID=CO1.NTC.5631339&amp;isFromPublicArea=True&amp;isModal=true&amp;asPopupView=true</t>
  </si>
  <si>
    <t>Cra 100a # 73-52</t>
  </si>
  <si>
    <t>BANCO AVVILLAS</t>
  </si>
  <si>
    <t>010962418</t>
  </si>
  <si>
    <t>NAYA GUTIERREZ PINZON</t>
  </si>
  <si>
    <t>63337405</t>
  </si>
  <si>
    <t>CO1.BDOS.1021295</t>
  </si>
  <si>
    <t>CO1.PCCNTR.1253427</t>
  </si>
  <si>
    <t>PRESTAR SERVICIOS PROFESIONALES PARA LA GESTIÓN Y TRÁMITE DE LAS DIFERENTES ETAPAS DE LOS PROCESOS CONTRACTUALES ADELANTADOS POR LA DIRECCIÒN DE CONTRATACIÓN DEL ICBF.</t>
  </si>
  <si>
    <t>1018416686</t>
  </si>
  <si>
    <t>DIANA PATRICIA ANAYA CHAMORRO</t>
  </si>
  <si>
    <t>https://community.secop.gov.co/Public/Tendering/OpportunityDetail/Index?noticeUID=CO1.NTC.1023031&amp;isFromPublicArea=True&amp;isModal=true&amp;asPopupView=true</t>
  </si>
  <si>
    <t>CO1.BDOS.2026116</t>
  </si>
  <si>
    <t>CO1.PCCNTR.2580513</t>
  </si>
  <si>
    <t>01014152021</t>
  </si>
  <si>
    <t>1022369805</t>
  </si>
  <si>
    <t>LEONARDO GUERRERO GUIJARRO</t>
  </si>
  <si>
    <t>https://community.secop.gov.co/Public/Tendering/OpportunityDetail/Index?noticeUID=CO1.NTC.2026828&amp;isFromPublicArea=True&amp;isModal=true&amp;asPopupView=true</t>
  </si>
  <si>
    <t>Prestar servicios profesionales de peritaje técnico experto en banca de inversión a la Oficina Asesora Jurídica para realizar un dictamen pericial en el proceso de controversias contractuales de Ventas Profesionales SAS contra el Instituto Colombiano de Bienestar Familiar -ICBF-; ante la Sección Tercera del Tribunal Administrativo de Cundinamarca (Exp. No. 25000233600020190017900).</t>
  </si>
  <si>
    <t>CO1.BDOS.3791743</t>
  </si>
  <si>
    <t>CO1.PCCNTR.4443896</t>
  </si>
  <si>
    <t>01008162023</t>
  </si>
  <si>
    <t>https://community.secop.gov.co/Public/Tendering/OpportunityDetail/Index?noticeUID=CO1.NTC.3803095&amp;isFromPublicArea=True&amp;isModal=true&amp;asPopupView=true</t>
  </si>
  <si>
    <t>PRESTAR SERVICIOS PROFESIONALES PARA APOYAR EN LA SUBDIRECCIÓN DE GESTIÓN TÉCNICA PARA LA ATENCIÓN A LA PRIMERA INFANCIA DEL ICBF; LAS ACTIVIDADES PROPIAS DE LA ASISTENCIA TÉCNICA PARA EL FORTALECIMIENTO DE LA EDUCACIÓN INICIAL; PARA AVANZAR DE MANERA PROGRESIVA EN LA UNIVERSALIZACIÓN DE LA ATENCIÓN INTEGRAL A LA PRIMERA INFANCIA DURANTE LA VIGENCIA 2023.</t>
  </si>
  <si>
    <t>CO1.BDOS.2511304</t>
  </si>
  <si>
    <t>CO1.PCCNTR.3196802</t>
  </si>
  <si>
    <t>https://community.secop.gov.co/Public/Tendering/OpportunityDetail/Index?noticeUID=CO1.NTC.2519379&amp;isFromPublicArea=True&amp;isModal=true&amp;asPopupView=true</t>
  </si>
  <si>
    <t>CO1.BDOS.5746413</t>
  </si>
  <si>
    <t>CO1.PCCNTR.6034062</t>
  </si>
  <si>
    <t>01013002024</t>
  </si>
  <si>
    <t>52912107</t>
  </si>
  <si>
    <t>MARIA GLADIZ MONTOYA  PANQUEVA</t>
  </si>
  <si>
    <t>https://community.secop.gov.co/Public/Tendering/OpportunityDetail/Index?noticeUID=CO1.NTC.5763854&amp;isFromPublicArea=True&amp;isModal=true&amp;asPopupView=true</t>
  </si>
  <si>
    <t>MARIA GLADIZ MONTOYA PANQUEVA</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BLECIMIENTO DE DERECHOS DE NIÑOS; NIÑAS Y ADOLESCENTES</t>
  </si>
  <si>
    <t>CO1.BDOS.1537041</t>
  </si>
  <si>
    <t>CO1.PCCNTR.1962206</t>
  </si>
  <si>
    <t>01017462020</t>
  </si>
  <si>
    <t>Prestar servicios profesionales a la Oficina de Aseguramiento de la Calidad para fortalecer y mejorar la gestión y realizar acciones propias del componente legal en el marco del proceso de Inspección; Vigilancia y Control.</t>
  </si>
  <si>
    <t>52979317</t>
  </si>
  <si>
    <t>SHIRLEY VIVIANA NOGUERA CHAPARRO</t>
  </si>
  <si>
    <t>https://community.secop.gov.co/Public/Tendering/OpportunityDetail/Index?noticeUID=CO1.NTC.1535422&amp;isFromPublicArea=True&amp;isModal=true&amp;asPopupView=true</t>
  </si>
  <si>
    <t>Calle 167 No. 73 A - 51 Bloque 2 Apartamento 202</t>
  </si>
  <si>
    <t>102617933</t>
  </si>
  <si>
    <t>CO1.BDOS.2489056</t>
  </si>
  <si>
    <t>CO1.PCCNTR.3174193</t>
  </si>
  <si>
    <t>https://community.secop.gov.co/Public/Tendering/OpportunityDetail/Index?noticeUID=CO1.NTC.2497249&amp;isFromPublicArea=True&amp;isModal=true&amp;asPopupView=true</t>
  </si>
  <si>
    <t>CO1.BDOS.1480452</t>
  </si>
  <si>
    <t>CO1.PCCNTR.1884866</t>
  </si>
  <si>
    <t>01015612020</t>
  </si>
  <si>
    <t>PRESTAR SERVICIOS PROFESIONALES PARA EL PROCESAMIENTO Y ANÁLISIS DE INFORMACIÓN
NECESARIA PARA LA ELABORACIÓN DE LOS MODELOS DE COSTOS DE LOS BIENES Y SERVICIOS QUE
REQUIERA EL ICBF EN EL MARCO DEL ABASTECIMIENTO ESTRATÉGICO DE LA ENTIDAD.</t>
  </si>
  <si>
    <t>80041255</t>
  </si>
  <si>
    <t>NESTOR MORENO GUTIERREZ</t>
  </si>
  <si>
    <t>https://community.secop.gov.co/Public/Tendering/OpportunityDetail/Index?noticeUID=CO1.NTC.1479482&amp;isFromPublicArea=True&amp;isModal=true&amp;asPopupView=true</t>
  </si>
  <si>
    <t>Néstor Moreno Gutiérrez</t>
  </si>
  <si>
    <t>Calle 77a No. 73-36</t>
  </si>
  <si>
    <t>GONZALO EDUARDO CARREÑO PADILLA</t>
  </si>
  <si>
    <t>80419218</t>
  </si>
  <si>
    <t>CO1.BDOS.4762712</t>
  </si>
  <si>
    <t>CO1.PCCNTR.5248007</t>
  </si>
  <si>
    <t>01015572023</t>
  </si>
  <si>
    <t>PRESTAR SERVICIOS PROFESIONALES A LA DIRECCIÓN DE GESTIÓN HUMANA PARA APOYAR LAS ACTIVIDADES DEL GRUPO DE NÓMINA A NIVEL NACIONAL; EN EL MARCO DEL PROCESO DE CONVOCATORIA PÚBLICA REGULADA EN EL ACUERDO No. CNSC-2081 DE 2021</t>
  </si>
  <si>
    <t>1085293291</t>
  </si>
  <si>
    <t>ANA MARIA TRUJILLO CEBALLOS</t>
  </si>
  <si>
    <t>https://community.secop.gov.co/Public/Tendering/OpportunityDetail/Index?noticeUID=CO1.NTC.4772056&amp;isFromPublicArea=True&amp;isModal=true&amp;asPopupView=true</t>
  </si>
  <si>
    <t>Calle 148 # 11A 23 apto 505</t>
  </si>
  <si>
    <t>10/04/2023 12:00:00 AM</t>
  </si>
  <si>
    <t>157 Dia(s)</t>
  </si>
  <si>
    <t>66289028286</t>
  </si>
  <si>
    <t>MARiA ELCY BOLIVAR ARDILA</t>
  </si>
  <si>
    <t>51973434</t>
  </si>
  <si>
    <t>CO1.BDOS.5572146</t>
  </si>
  <si>
    <t>CO1.PCCNTR.5881754</t>
  </si>
  <si>
    <t>01009772024</t>
  </si>
  <si>
    <t>1020758104</t>
  </si>
  <si>
    <t>Juan Sebastián Castañeda Jácome</t>
  </si>
  <si>
    <t>https://community.secop.gov.co/Public/Tendering/OpportunityDetail/Index?noticeUID=CO1.NTC.5581125&amp;isFromPublicArea=True&amp;isModal=true&amp;asPopupView=true</t>
  </si>
  <si>
    <t>CO1.BDOS.2241734</t>
  </si>
  <si>
    <t>CO1.PCCNTR.2847325</t>
  </si>
  <si>
    <t>0101615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1018456877</t>
  </si>
  <si>
    <t>PAULA CAMILA OYOLA DUCON</t>
  </si>
  <si>
    <t>https://community.secop.gov.co/Public/Tendering/OpportunityDetail/Index?noticeUID=CO1.NTC.2244751&amp;isFromPublicArea=True&amp;isModal=true&amp;asPopupView=true</t>
  </si>
  <si>
    <t>Carrera 19 # 10 - 22</t>
  </si>
  <si>
    <t>07/28/2024 12:00:00 AM</t>
  </si>
  <si>
    <t>CO1.PCCNTR.5341603</t>
  </si>
  <si>
    <t>821001831</t>
  </si>
  <si>
    <t>ONG LA RED</t>
  </si>
  <si>
    <t>JOSE ALBERTO RODRIGUEZ PINEDA</t>
  </si>
  <si>
    <t>CORREGIMIENTO DE NARIÑO, CALLE PRINCIPAL INTERNA # 24-76</t>
  </si>
  <si>
    <t>94394039</t>
  </si>
  <si>
    <t>CO1.BDOS.4864178</t>
  </si>
  <si>
    <t>CO1.PCCNTR.5321923</t>
  </si>
  <si>
    <t>01016692023</t>
  </si>
  <si>
    <t>1098672261</t>
  </si>
  <si>
    <t>christian andres ariza quitian</t>
  </si>
  <si>
    <t>https://community.secop.gov.co/Public/Tendering/OpportunityDetail/Index?noticeUID=CO1.NTC.4874432&amp;isFromPublicArea=True&amp;isModal=true&amp;asPopupView=true</t>
  </si>
  <si>
    <t>christian Andres Ariza Quitian</t>
  </si>
  <si>
    <t>PRESTAR SERVICIOS PROFESIONALES A LA SUBDIRECCIÓN DE SISTEMAS INTEGRADOS DE INFORMACIÓN EN EL DESARROLLO DE SOFTWARE EN LOS PROYECTOS DE MANTENIMIENTO EVOLUTIVO Y CORRECTIVO DE LOS SISTEMAS ACTUALES; IMPLEMENTACION DE NUEVOS SISTEMAS; RECEPCION SOFTWARE DE TERCEROS E INTEROPERABILIDADES DE LOS SISTEMAS DE INFORMACIÓN DEL ICBF</t>
  </si>
  <si>
    <t>130 Dia(s)</t>
  </si>
  <si>
    <t>CO1.BDOS.3782204</t>
  </si>
  <si>
    <t>CO1.PCCNTR.4430642</t>
  </si>
  <si>
    <t>PRESTAR SERVICIOS PROFESIONALES PARA APOYAR LA BUSQUEDA Y CONSOLIDACIÒN DE LA INFORMACION REQUERIDA PARA PROYECTAR LOS ESTUDIOS DE SECTOR Y COSTOS RELATIVOS A LOS OBJETOS DE LOS PROCESOS DE CONTRATACIÓN REQUERIDOS POR LA ENTIDAD EN LA VIGENCIA 2023.</t>
  </si>
  <si>
    <t>1049610063</t>
  </si>
  <si>
    <t>ROBINSON HERNAN PARADA BARAJAS</t>
  </si>
  <si>
    <t>https://community.secop.gov.co/Public/Tendering/OpportunityDetail/Index?noticeUID=CO1.NTC.3788544&amp;isFromPublicArea=True&amp;isModal=true&amp;asPopupView=true</t>
  </si>
  <si>
    <t>CO1.BDOS.863308</t>
  </si>
  <si>
    <t>CO1.PCCNTR.1028210</t>
  </si>
  <si>
    <t>1369-2019</t>
  </si>
  <si>
    <t>ADQUISICIÓN; RECARGA Y MANTENIMIENTO PREVENTIVO PARA EXTINTORES DE PROPIEDAD DEL INSTITUTO COLOMBIANO DE BIENESTAR FAMILIAR (ICBF) UBICADOS EN LA SEDE LA DIRECCIÓN GENERAL; DIRECCIÓN DE INFORMACIÓN Y TECNOLOGÍA; ARCHIVOS DE FUNZA Y LA ESTRADA.</t>
  </si>
  <si>
    <t>808070038</t>
  </si>
  <si>
    <t>TECNOINDUSTRIAL DE EXTINTORES</t>
  </si>
  <si>
    <t>https://community.secop.gov.co/Public/Tendering/OpportunityDetail/Index?noticeUID=CO1.NTC.858136&amp;isFromPublicArea=True&amp;isModal=true&amp;asPopupView=true</t>
  </si>
  <si>
    <t>EDER GIOVANNY CASTIBLANCO ORJUELA</t>
  </si>
  <si>
    <t>80807003</t>
  </si>
  <si>
    <t>08/26/2019 12:00:00 AM</t>
  </si>
  <si>
    <t>22128471239</t>
  </si>
  <si>
    <t>CO1.BDOS.3818505</t>
  </si>
  <si>
    <t>CO1.PCCNTR.4464336</t>
  </si>
  <si>
    <t>01008912023</t>
  </si>
  <si>
    <t>1053855481</t>
  </si>
  <si>
    <t>Jairo Alonso Tabares Giraldo</t>
  </si>
  <si>
    <t>https://community.secop.gov.co/Public/Tendering/OpportunityDetail/Index?noticeUID=CO1.NTC.3825780&amp;isFromPublicArea=True&amp;isModal=true&amp;asPopupView=true</t>
  </si>
  <si>
    <t>Calle 26b #11-16</t>
  </si>
  <si>
    <t>10/05/2023 12:00:00 AM</t>
  </si>
  <si>
    <t>PRESTAR SERVICIOS PROFESIONALES EN EL AREA DE ANTROPOLOGÍA DENTRO DEL GRUPO DE LA COORDINACIÓN DE AUTORIDADES ADMINISTRATIVAS; PARA BRINDAR APOYO A LAS AUTORIDADES TRADICIONALES INDIGENAS; AUTORIDADES ADMINISTRATIVAS Y LOS EQUIPOS TÉCNICOS INTERDISCIPLINARIOS; FRENTE AL ENFOQUE DIFERENCIAL ÉTNICO EN TRÁMITES DE RESTABLECIMIENTO DE DERECHOS DE NIÑOS; NIÑAS Y ADOLESCENTES INDÍGENAS.</t>
  </si>
  <si>
    <t>CO1.BDOS.1362279</t>
  </si>
  <si>
    <t>CO1.PCCNTR.1728112</t>
  </si>
  <si>
    <t>01014252020</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t>
  </si>
  <si>
    <t>52749005</t>
  </si>
  <si>
    <t>LAURA VIVIANA DELGADO TENGONO</t>
  </si>
  <si>
    <t>https://community.secop.gov.co/Public/Tendering/OpportunityDetail/Index?noticeUID=CO1.NTC.1359247&amp;isFromPublicArea=True&amp;isModal=true&amp;asPopupView=true</t>
  </si>
  <si>
    <t>Calle 23 19 a 41 torre 10 apto 502</t>
  </si>
  <si>
    <t>154 Dia(s)</t>
  </si>
  <si>
    <t>0570128070108310</t>
  </si>
  <si>
    <t>CO1.BDOS.1379203</t>
  </si>
  <si>
    <t>CO1.PCCNTR.1748721</t>
  </si>
  <si>
    <t>01014432020</t>
  </si>
  <si>
    <t>1010177262</t>
  </si>
  <si>
    <t>jhon alexander chivata camargo</t>
  </si>
  <si>
    <t>https://community.secop.gov.co/Public/Tendering/OpportunityDetail/Index?noticeUID=CO1.NTC.1374618&amp;isFromPublicArea=True&amp;isModal=true&amp;asPopupView=true</t>
  </si>
  <si>
    <t>John Alexander Chivata Camargo</t>
  </si>
  <si>
    <t>carrera 92a 51 70 sur</t>
  </si>
  <si>
    <t>443715359</t>
  </si>
  <si>
    <t>CO1.BDOS.2484328</t>
  </si>
  <si>
    <t>CO1.PCCNTR.3166726</t>
  </si>
  <si>
    <t>01002632022</t>
  </si>
  <si>
    <t>1024485975</t>
  </si>
  <si>
    <t>Elkin Leonardo Pérez Zambrano</t>
  </si>
  <si>
    <t>https://community.secop.gov.co/Public/Tendering/OpportunityDetail/Index?noticeUID=CO1.NTC.2492720&amp;isFromPublicArea=True&amp;isModal=true&amp;asPopupView=true</t>
  </si>
  <si>
    <t>Elkin Leonardo Perez Zambrano</t>
  </si>
  <si>
    <t>Cra 57B no. 65 - 79, int 9 apto 302</t>
  </si>
  <si>
    <t>207 Dia(s)</t>
  </si>
  <si>
    <t>74374702550</t>
  </si>
  <si>
    <t>CO1.BDOS.2511086</t>
  </si>
  <si>
    <t>CO1.PCCNTR.3195943</t>
  </si>
  <si>
    <t>01005972022</t>
  </si>
  <si>
    <t>PRESTAR SERVICIOS PROFESIONALES PARA APOYAR A LA DIRECCIÓN ADMINISTRATIVA EN LA VERIFICACIÓN TÉCNICA; GESTIÓN Y SEGUIMIENTO DE LOS PROYECTOS DE INFRAESTRUCTURA QUE SE ENCUENTRAN A CARGO DEL GRUPO DE INFRAESTRUCTURA INMOBILIARIA</t>
  </si>
  <si>
    <t>https://community.secop.gov.co/Public/Tendering/OpportunityDetail/Index?noticeUID=CO1.NTC.2518333&amp;isFromPublicArea=True&amp;isModal=true&amp;asPopupView=true</t>
  </si>
  <si>
    <t>CO1.BDOS.1060305</t>
  </si>
  <si>
    <t>CO1.PCCNTR.1305742</t>
  </si>
  <si>
    <t>01010372020</t>
  </si>
  <si>
    <t>PRESTAR SERVICIOS DE APOYO A LA GESTIÓN PARA REALIZAR ACTIVIDADES ADMINISTRATIVAS; OPERATIVAS Y ASISTENCIALES EN EL ARCHIVO CENTRAL E HISTÓRICO DE FUNZA; DEL GRUPO DE GESTIÓN DOCUMENTAL DE LA DIRECCIÓN ADMINISTRATIVA DEL ICBF.</t>
  </si>
  <si>
    <t>https://community.secop.gov.co/Public/Tendering/OpportunityDetail/Index?noticeUID=CO1.NTC.1062352&amp;isFromPublicArea=True&amp;isModal=true&amp;asPopupView=true</t>
  </si>
  <si>
    <t>CO1.BDOS.2496490</t>
  </si>
  <si>
    <t>CO1.PCCNTR.3194714</t>
  </si>
  <si>
    <t>01005812022</t>
  </si>
  <si>
    <t>PRESTAR SERVICIOS PROFESIONALES PARA APOYAR A LA SUBDIRECCIÓN DE ADOPCIONES DE LA DIRECCION DE PROTECCIÓN EN LA ESTRATEGIA DE BUSQUEDA DE ORIGENES.</t>
  </si>
  <si>
    <t>52216232</t>
  </si>
  <si>
    <t>MARY LUZ LIZARAZO BERNAL</t>
  </si>
  <si>
    <t>https://community.secop.gov.co/Public/Tendering/OpportunityDetail/Index?noticeUID=CO1.NTC.2517412&amp;isFromPublicArea=True&amp;isModal=true&amp;asPopupView=true</t>
  </si>
  <si>
    <t>009370219728</t>
  </si>
  <si>
    <t>CO1.BDOS.6786113</t>
  </si>
  <si>
    <t>CO1.PCCNTR.6829124</t>
  </si>
  <si>
    <t>000</t>
  </si>
  <si>
    <t>PRESTAR SERVICIOS PROFESIONALES A LA SECRETARÍA GENERAL DEL 
ICBF EN LOS TEMAS PRESUPUESTALES; FINANCIEROS Y CONTABLES.</t>
  </si>
  <si>
    <t>36720346</t>
  </si>
  <si>
    <t>VERONICA RAMIREZ</t>
  </si>
  <si>
    <t>https://community.secop.gov.co/Public/Tendering/OpportunityDetail/Index?noticeUID=CO1.NTC.6797201&amp;isFromPublicArea=True&amp;isModal=true&amp;asPopupView=true</t>
  </si>
  <si>
    <t>95 Dia(s)</t>
  </si>
  <si>
    <t>CO1.BDOS.1038114</t>
  </si>
  <si>
    <t>CO1.PCCNTR.1274020</t>
  </si>
  <si>
    <t>01006582020</t>
  </si>
  <si>
    <t>52531509</t>
  </si>
  <si>
    <t>Maria Fernanda Bravo Delgado</t>
  </si>
  <si>
    <t>https://community.secop.gov.co/Public/Tendering/OpportunityDetail/Index?noticeUID=CO1.NTC.1038819&amp;isFromPublicArea=True&amp;isModal=true&amp;asPopupView=true</t>
  </si>
  <si>
    <t>Av. Kra. 72 No. 22 D - 54 Int. 38 Apto. 504</t>
  </si>
  <si>
    <t>PRESTAR SERVICIOS PROFESIONALES A LA SUBDIRECCIÓN DE RESPONSABILIDAD PENAL DE LA DIRECCIÓN DE PROTECCIÓN PARA EL FORTALECIMIENTO DE LAS MODALIDADES DEL PROYECTO FORTALECIMIENTO DE ACCIONES DE RESTABLECIMIENTO EN ADMINISTRACIÓN DE JUSTICIA A NIVEL NACIONAL DE LA SUBDIRECCIÓN DE RESPONSABILIDAD PENAL - DIRECCIÓN DE PROTECCIÓN</t>
  </si>
  <si>
    <t>BANCOOMEVA</t>
  </si>
  <si>
    <t>051200120101</t>
  </si>
  <si>
    <t>CO1.BDOS.2365133</t>
  </si>
  <si>
    <t>CO1.PCCNTR.3007122</t>
  </si>
  <si>
    <t>01016872021</t>
  </si>
  <si>
    <t>PRESTAR SERVICIOS DE APOYO A LA GESTIÓN PARA BRINDAR ACOMPAÑAMIENTO LOGÍSTICO Y ASISTENCIAL A LA CONVOCATORIA Y PROMOCIÓN DE LAS ACTIVIDADES RELACIONADAS CON EL PROGRAMA GENERACIONES SACÚDETE</t>
  </si>
  <si>
    <t>1098809267</t>
  </si>
  <si>
    <t>CAMILO ANDRÉS BLANCO BAUTISTA</t>
  </si>
  <si>
    <t>https://community.secop.gov.co/Public/Tendering/OpportunityDetail/Index?noticeUID=CO1.NTC.2372745&amp;isFromPublicArea=True&amp;isModal=true&amp;asPopupView=true</t>
  </si>
  <si>
    <t>Camilo Andrés Blanco Bautista</t>
  </si>
  <si>
    <t>CO1.BDOS.5389934</t>
  </si>
  <si>
    <t>CO1.PCCNTR.5720416</t>
  </si>
  <si>
    <t>NNNNNNNNNNNNNNN</t>
  </si>
  <si>
    <t>52936463</t>
  </si>
  <si>
    <t>ZAYUAN ADRIT SANABRIA TIBADUIZA</t>
  </si>
  <si>
    <t>https://community.secop.gov.co/Public/Tendering/OpportunityDetail/Index?noticeUID=CO1.NTC.5402135&amp;isFromPublicArea=True&amp;isModal=true&amp;asPopupView=true</t>
  </si>
  <si>
    <t>CO1.BDOS.573159</t>
  </si>
  <si>
    <t>CO1.PCCNTR.613506</t>
  </si>
  <si>
    <t>1489 DEL 2018</t>
  </si>
  <si>
    <t>PRESTAR SERVICIOS PROFESIONALES PARA APOYAR A LA DIRECCIÓN DE CONTRATACIÓN EN LA GESTIÓN Y TRÁMITE DE LOS DIFERENTES PROCESOS Y ETAPAS CONTRACTUALES QUE ADELANTE EL ICBF.</t>
  </si>
  <si>
    <t>80205293</t>
  </si>
  <si>
    <t>CHRISTIAN VITERY DUARTE</t>
  </si>
  <si>
    <t>https://community.secop.gov.co/Public/Tendering/OpportunityDetail/Index?noticeUID=CO1.NTC.570216&amp;isFromPublicArea=True&amp;isModal=true&amp;asPopupView=true</t>
  </si>
  <si>
    <t>christian vitery duarte</t>
  </si>
  <si>
    <t>80.205.293</t>
  </si>
  <si>
    <t>CO1.BDOS.1065085</t>
  </si>
  <si>
    <t>CO1.PCCNTR.1310706</t>
  </si>
  <si>
    <t>01010542020</t>
  </si>
  <si>
    <t>PRESTAR SERVICIOS PROFESIONALES AL GRUPO DE GESTIÓN DOCUMENTAL DE LA DIRECCIÓN ADMINISTRATIVA EN LAS ACTIVIDADES DE IMPLEMENTACIÓN; PUESTA EN FUNCIONAMIENTO Y SEGUIMIENTO DEL SISTEMA DE GESTIÓN DOCUMENTAL ORFEO EN EL ICBF</t>
  </si>
  <si>
    <t>80741450</t>
  </si>
  <si>
    <t>Ivan Dario Montes Diaz</t>
  </si>
  <si>
    <t>https://community.secop.gov.co/Public/Tendering/OpportunityDetail/Index?noticeUID=CO1.NTC.1064839&amp;isFromPublicArea=True&amp;isModal=true&amp;asPopupView=true</t>
  </si>
  <si>
    <t>Ivan Dario Montes DIaz</t>
  </si>
  <si>
    <t>08/09/2023 12:00:00 AM</t>
  </si>
  <si>
    <t>299177931</t>
  </si>
  <si>
    <t>07/24/2020 12:00:00 AM</t>
  </si>
  <si>
    <t>CO1.BDOS.2680809</t>
  </si>
  <si>
    <t>CO1.PCCNTR.3387356</t>
  </si>
  <si>
    <t>01013062022</t>
  </si>
  <si>
    <t>53168310</t>
  </si>
  <si>
    <t>ANDREA PAOLA LOPEZ AGUAS</t>
  </si>
  <si>
    <t>https://community.secop.gov.co/Public/Tendering/OpportunityDetail/Index?noticeUID=CO1.NTC.2683917&amp;isFromPublicArea=True&amp;isModal=true&amp;asPopupView=true</t>
  </si>
  <si>
    <t>Andrea Lopez Aguas</t>
  </si>
  <si>
    <t>Cra 1 Bis No 10-13, Casa</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GULADA EN EL ACUERDO No. CNSC-2081 DE 2021.</t>
  </si>
  <si>
    <t>340 Dia(s)</t>
  </si>
  <si>
    <t>57447192464</t>
  </si>
  <si>
    <t>CO1.BDOS.3721653</t>
  </si>
  <si>
    <t>CO1.PCCNTR.4381165</t>
  </si>
  <si>
    <t>1001582023</t>
  </si>
  <si>
    <t>PRESTAR SERVICIOS PROFESIONALES PARA ASESORAR A LA OFICINA DE CONTROL INTERNO DISCIPLINARIO EN LOS ASUNTOS INHERENTES AL AREA; EN LA APLICABILIDAD DE LA NORMATIVIDAD VIGENTE; ASI COMO; EFECTUAR LA REVISION DE LOS ASUNTOS QUE PROYECTEN LOS PROFESIONALES DE LA OCID.</t>
  </si>
  <si>
    <t>52224057</t>
  </si>
  <si>
    <t>MARÍA DEL PILAR GALVIS GARCIA</t>
  </si>
  <si>
    <t>https://community.secop.gov.co/Public/Tendering/OpportunityDetail/Index?noticeUID=CO1.NTC.3728137&amp;isFromPublicArea=True&amp;isModal=true&amp;asPopupView=true</t>
  </si>
  <si>
    <t>MARIA DEL PILAR GALVIS GARCIA</t>
  </si>
  <si>
    <t>242256162</t>
  </si>
  <si>
    <t>MANUEL GUILLERMO MOLINA JIMENEZ</t>
  </si>
  <si>
    <t>79777626</t>
  </si>
  <si>
    <t>CO1.BDOS.6652140</t>
  </si>
  <si>
    <t>CO1.PCCNTR.6735616</t>
  </si>
  <si>
    <t>01025122024</t>
  </si>
  <si>
    <t>79796925</t>
  </si>
  <si>
    <t>LEANDRO ALBERTO LOPEZ ROZO</t>
  </si>
  <si>
    <t>https://community.secop.gov.co/Public/Tendering/OpportunityDetail/Index?noticeUID=CO1.NTC.6673664&amp;isFromPublicArea=True&amp;isModal=true&amp;asPopupView=true</t>
  </si>
  <si>
    <t>LEANDRO ALBERTO LÓPEZ ROZO</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ES QUE TENGAN INCIDENCIA EN LOS PROCESOS QUE SE 
ADELANTAN</t>
  </si>
  <si>
    <t>117 Dia(s)</t>
  </si>
  <si>
    <t>CO1.BDOS.1330835</t>
  </si>
  <si>
    <t>CO1.PCCNTR.1683447</t>
  </si>
  <si>
    <t>01013602020</t>
  </si>
  <si>
    <t>PRESTAR SERVICIOS PROFESIONALES A LA DIRECCIÓN DE GESTIÓN HUMANA PARA APOYAR EL PROCESO DE PROVISIÓN DEL EMPLEO PÚBLICO; LAS ACTIVIDADES INHERENTES A LA ADMINISTRACIÓN DE PERSONAL DEL ICBF Y LA PROYECCIÓN DE RESPUESTAS A LOS REQUERIMIENTOS INTERNOS Y DE LOS ORGANISMOS DE CONTROL.</t>
  </si>
  <si>
    <t>1016011596</t>
  </si>
  <si>
    <t>DIANA MARCELA PEÑA RODRIGUEZ</t>
  </si>
  <si>
    <t>https://community.secop.gov.co/Public/Tendering/OpportunityDetail/Index?noticeUID=CO1.NTC.1327827&amp;isFromPublicArea=True&amp;isModal=true&amp;asPopupView=true</t>
  </si>
  <si>
    <t>Diana Marcela Peña Rodriguez</t>
  </si>
  <si>
    <t>carrera 87 No 18-53</t>
  </si>
  <si>
    <t>126326602</t>
  </si>
  <si>
    <t>CO1.BDOS.6698728</t>
  </si>
  <si>
    <t>CO1.PCCNTR.6766346</t>
  </si>
  <si>
    <t>01026232024</t>
  </si>
  <si>
    <t>PRESTACIÓN DE SERVICIOS PROFESIONALES PARA EL PROCESAMIENTO; DEPURACIÓN Y ANÁLISIS DE DATOS A GRAN ESCALA; EN EL MARCO DE LA ESTRATEGIA DE TRANSPARENCIA DEL ICBF</t>
  </si>
  <si>
    <t>https://community.secop.gov.co/Public/Tendering/OpportunityDetail/Index?noticeUID=CO1.NTC.6716480&amp;isFromPublicArea=True&amp;isModal=true&amp;asPopupView=true</t>
  </si>
  <si>
    <t>CO1.BDOS.5571963</t>
  </si>
  <si>
    <t>CO1.PCCNTR.5882319</t>
  </si>
  <si>
    <t>01010302024</t>
  </si>
  <si>
    <t>1024521865</t>
  </si>
  <si>
    <t>ANGELICA MARIA TANGARIFE ARDILA</t>
  </si>
  <si>
    <t>https://community.secop.gov.co/Public/Tendering/OpportunityDetail/Index?noticeUID=CO1.NTC.5581246&amp;isFromPublicArea=True&amp;isModal=true&amp;asPopupView=true</t>
  </si>
  <si>
    <t>Angélica María Tangarife Ardila</t>
  </si>
  <si>
    <t>Cll 74 No. 86 40</t>
  </si>
  <si>
    <t>205187628</t>
  </si>
  <si>
    <t>CO1.BDOS.2622308</t>
  </si>
  <si>
    <t>CO1.PCCNTR.3316891</t>
  </si>
  <si>
    <t>01012312022</t>
  </si>
  <si>
    <t>PRESTAR SERVICIOS PROFESIONALES A LA DIRECCIÓN DE NUTRICIÓN; PARA APOYAR LA EJECUCIÓN DE LOS SERVICIOS ORIENTADOS A LA PREVENCIÓN DE LA DESNUTRICIÓN Y LOS PROCESOS DE INVESTIGACIÓN Y EVALUACIÓN RELACIONADOS EN SEGURIDAD ALIMENTARIA Y NUTRICIONAL QUE SE ADELANTEN EN EL MARCO DEL PLAN DE ACCIÓN.</t>
  </si>
  <si>
    <t>1098749468</t>
  </si>
  <si>
    <t>JAIRO ALBERTO OBANDO SEPULVEDA</t>
  </si>
  <si>
    <t>https://community.secop.gov.co/Public/Tendering/OpportunityDetail/Index?noticeUID=CO1.NTC.2625609&amp;isFromPublicArea=True&amp;isModal=true&amp;asPopupView=true</t>
  </si>
  <si>
    <t>calle 64 # 08 -04</t>
  </si>
  <si>
    <t>CO1.BDOS.1203271</t>
  </si>
  <si>
    <t>CO1.PCCNTR.1503049</t>
  </si>
  <si>
    <t>01012382020</t>
  </si>
  <si>
    <t>PRESTAR SERVICIOS PROFESIONALES PARA APOYAR EL SEGUIMIENTO Y CONTROL DE LA EJECUCIÓN DE LOS CONTRATOS QUE LE SEAN ASIGNADOS A CARGO DEL GRUPO DE APOYO LOGÍSTICO DE LA DIRECCIÓN ADMINISTRATIVA</t>
  </si>
  <si>
    <t>79750462</t>
  </si>
  <si>
    <t>Germán Alexander Saldaña Pardo</t>
  </si>
  <si>
    <t>https://community.secop.gov.co/Public/Tendering/OpportunityDetail/Index?noticeUID=CO1.NTC.1203664&amp;isFromPublicArea=True&amp;isModal=true&amp;asPopupView=true</t>
  </si>
  <si>
    <t>011818304</t>
  </si>
  <si>
    <t>CO1.BDOS.2484841</t>
  </si>
  <si>
    <t>CO1.PCCNTR.3170704</t>
  </si>
  <si>
    <t>https://community.secop.gov.co/Public/Tendering/OpportunityDetail/Index?noticeUID=CO1.NTC.2495967&amp;isFromPublicArea=True&amp;isModal=true&amp;asPopupView=true</t>
  </si>
  <si>
    <t>CO1.BDOS.2622160</t>
  </si>
  <si>
    <t>CO1.PCCNTR.3321531</t>
  </si>
  <si>
    <t>01012182022</t>
  </si>
  <si>
    <t>PRESTAR SERVICIOS PROFESIONALES A LA OFICINA ASESORA JURIDICA; PARA APOYAR AL GRUPO DE REPRESENTACION JUDICIAL EN EL SEGUIMIENTO; ACOMPAÑAMIENTO Y TRÀMITE DE LOS PROCESOS QUE SE ADELANTAN EN LA JURISDICCIÒN DE LO CONTENCIOSO ADMINISTRATIVO</t>
  </si>
  <si>
    <t>8161219</t>
  </si>
  <si>
    <t>JOSE ALIRIOSFERNANDEZ GOMEZ</t>
  </si>
  <si>
    <t>https://community.secop.gov.co/Public/Tendering/OpportunityDetail/Index?noticeUID=CO1.NTC.2628817&amp;isFromPublicArea=True&amp;isModal=true&amp;asPopupView=true</t>
  </si>
  <si>
    <t>JOSE ALIRIO FERNANDEZ GOMEZ</t>
  </si>
  <si>
    <t>CARRERA 27 B No. 17 - 40, interior 1001</t>
  </si>
  <si>
    <t>CO1.BDOS.5458716</t>
  </si>
  <si>
    <t>CO1.PCCNTR.5777302</t>
  </si>
  <si>
    <t>01005722024</t>
  </si>
  <si>
    <t>PRESTAR SERVICIOS PROFESIONALES PARA ACOMPAÑAR LA GESTIÓN JURÍDICA Y
CONTRACTUAL EN TODAS SUS ETAPAS PARA EL CUMPLIMIENTO DE LAS METAS;
PROYECTOS; ESTRATEGIAS Y PROGRAMAS A CARGO DE LA SUBDIRECCIÓN DE
RESPONSABILIDAD PENAL</t>
  </si>
  <si>
    <t>1093759041</t>
  </si>
  <si>
    <t>JOSE DAVID TARAZONA RUEDA</t>
  </si>
  <si>
    <t>https://community.secop.gov.co/Public/Tendering/OpportunityDetail/Index?noticeUID=CO1.NTC.5474058&amp;isFromPublicArea=True&amp;isModal=true&amp;asPopupView=true</t>
  </si>
  <si>
    <t>83213247126</t>
  </si>
  <si>
    <t>CO1.BDOS.1197927</t>
  </si>
  <si>
    <t>CO1.PCCNTR.1495308</t>
  </si>
  <si>
    <t>01012232020</t>
  </si>
  <si>
    <t>PRESTAR SERVICIOS PROFESIONALES PARA APOYAR LA IMPLEMENTACIÓN DE HERRAMIENTAS QUE PERMITAN LA RECOPILACIÓN; EL PROCESAMIENTO Y EL ANÁLISIS DE LA INFORMACIÓN NECESARIA PARA LA PROYECCIÓN DE ESTUDIOS DE SECTOR</t>
  </si>
  <si>
    <t>1020729521</t>
  </si>
  <si>
    <t>JUAN CAMILO</t>
  </si>
  <si>
    <t>https://community.secop.gov.co/Public/Tendering/OpportunityDetail/Index?noticeUID=CO1.NTC.1196579&amp;isFromPublicArea=True&amp;isModal=true&amp;asPopupView=true</t>
  </si>
  <si>
    <t>JUAN CAMILO FALLA CORTES</t>
  </si>
  <si>
    <t>04383058517</t>
  </si>
  <si>
    <t>CO1.BDOS.3720924</t>
  </si>
  <si>
    <t>CO1.PCCNTR.4380809</t>
  </si>
  <si>
    <t>1001592023</t>
  </si>
  <si>
    <t>https://community.secop.gov.co/Public/Tendering/OpportunityDetail/Index?noticeUID=CO1.NTC.3727809&amp;isFromPublicArea=True&amp;isModal=true&amp;asPopupView=true</t>
  </si>
  <si>
    <t>03/30/2023 12:00:00 AM</t>
  </si>
  <si>
    <t>PRESTAR SERVICIOS PROFESIONALES PARA APOYAR Y ACOMPAÑAR A LA OFICINA DE CONTROL INTERNO DISCIPLINARIO; EN LA REVISION; PRESENTACION DE INFORMES Y EVALUACION Y GENERACION DE DIAGNOSTICOS DE LOS PROCESOS DISCIPLINARIOS DEL AREA; ASI COMO; ADELANTAR LOS TRAMITES PRE CONTRACTUALES; CONTRACTUALES Y POSCONTRACTUALES DE LA DEPENDENCIA.</t>
  </si>
  <si>
    <t>CO1.BDOS.1043528</t>
  </si>
  <si>
    <t>CO1.PCCNTR.1280775</t>
  </si>
  <si>
    <t>01008052020</t>
  </si>
  <si>
    <t>PRESTAR SERVICIOS PROFESIONALES A LA OFICINA ASESORA DE COMUNICACIONES; EN EL DESARROLLO DE LA ESTRATEGIA DE COMUNICACIÓN INTERNA; PARA INFORMAR Y HACER PARTICIPES A LOS COLABORADORES DE LA GESTIÓN DEL ICBF</t>
  </si>
  <si>
    <t>79548068</t>
  </si>
  <si>
    <t>Hernan Lopez Perez</t>
  </si>
  <si>
    <t>https://community.secop.gov.co/Public/Tendering/OpportunityDetail/Index?noticeUID=CO1.NTC.1044608&amp;isFromPublicArea=True&amp;isModal=true&amp;asPopupView=true</t>
  </si>
  <si>
    <t>04/12/2024 12:00:00 AM</t>
  </si>
  <si>
    <t>ITAU</t>
  </si>
  <si>
    <t>720081340</t>
  </si>
  <si>
    <t>CO1.BDOS.5920769</t>
  </si>
  <si>
    <t>CO1.PCCNTR.6171619</t>
  </si>
  <si>
    <t>01014202024</t>
  </si>
  <si>
    <t>52763421</t>
  </si>
  <si>
    <t>CAROLINA GIL GARCIA</t>
  </si>
  <si>
    <t>https://community.secop.gov.co/Public/Tendering/OpportunityDetail/Index?noticeUID=CO1.NTC.5929242&amp;isFromPublicArea=True&amp;isModal=true&amp;asPopupView=true</t>
  </si>
  <si>
    <t>Carolina Gil García</t>
  </si>
  <si>
    <t>Diagonal 17 B 90 - 53 Torre 3 Apto 402</t>
  </si>
  <si>
    <t>PRESTAR SERVICIOS PROFESIONALES PARA APOYAR LA IMPLEMENTACIÓN Y SEGUIMIENTO DE LAS ACCIONES DEL ICBF EN EL MARCO DE LA POLÍTICA DE ESTADO PARA EL DESARROLLO INTEGRAL DE LA PRIMERA INFANCIA Y DE LA COMISIÓN INTERSECTORIAL DE PRIMERA INFANCIA; DE ACUERDO CON LO DISPUESTO EN LA LEY 1804 DE 2016 Y SUJETO AL PND 2022-2026 CRECE LA GENERACIÓN PARA LA VIDA Y LA PAZ: NIÑAS; NIÑOS Y ADOLESCENTES PROTEGIDOS; AMADOS Y CON OPORTUNIDADES.</t>
  </si>
  <si>
    <t>CO1.BDOS.1038540</t>
  </si>
  <si>
    <t>CO1.PCCNTR.1277437</t>
  </si>
  <si>
    <t>01001912020</t>
  </si>
  <si>
    <t>79186096</t>
  </si>
  <si>
    <t>EDUARDO ANGEL RODRIGUEZ BELLO</t>
  </si>
  <si>
    <t>https://community.secop.gov.co/Public/Tendering/OpportunityDetail/Index?noticeUID=CO1.NTC.1041622&amp;isFromPublicArea=True&amp;isModal=true&amp;asPopupView=true</t>
  </si>
  <si>
    <t>EDUARDO RODRIGUEZ B</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CNICA PARA GARANTIZAR LA EJECUCION DE LOS PLANES</t>
  </si>
  <si>
    <t>CO1.BDOS.5946671</t>
  </si>
  <si>
    <t>CO1.PCCNTR.6200677</t>
  </si>
  <si>
    <t>0101421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0216024</t>
  </si>
  <si>
    <t>Liza Minely Gaitán Ortiz</t>
  </si>
  <si>
    <t>https://community.secop.gov.co/Public/Tendering/OpportunityDetail/Index?noticeUID=CO1.NTC.5966262&amp;isFromPublicArea=True&amp;isModal=true&amp;asPopupView=true</t>
  </si>
  <si>
    <t>LIZA MINELY GAITAN ORTIZ</t>
  </si>
  <si>
    <t>Calle 78 C#102 79</t>
  </si>
  <si>
    <t>143 Dia(s)</t>
  </si>
  <si>
    <t>009900316846</t>
  </si>
  <si>
    <t>CO1.BDOS.1638003</t>
  </si>
  <si>
    <t>CO1.PCCNTR.2101573</t>
  </si>
  <si>
    <t>01002392021</t>
  </si>
  <si>
    <t>PRESTAR SERVICIOS DE ASESORÍA EN LA ARTICULACIÓN Y SEGUIMIENTO A LOS TEMAS DE COMPETENCIA DE LA SUBDIRECCIÓN GENERAL EN EL MARCO DE LA GARANTÍA DE DERECHOS DE LOS NIÑAS; NIÑOS; ADOLESCENTES Y LAS FAMILIAS; ESPECIALMENTE EN MATERIA DE ENFOQUE DIFERENCIAL; VÌCTIMAS Y PAZ</t>
  </si>
  <si>
    <t>1010186265</t>
  </si>
  <si>
    <t>Jennifer Carolina Sierra Torres</t>
  </si>
  <si>
    <t>https://community.secop.gov.co/Public/Tendering/OpportunityDetail/Index?noticeUID=CO1.NTC.1636432&amp;isFromPublicArea=True&amp;isModal=true&amp;asPopupView=true</t>
  </si>
  <si>
    <t>Carolina Sierra</t>
  </si>
  <si>
    <t>CO1.BDOS.3761569</t>
  </si>
  <si>
    <t>CO1.PCCNTR.4425428</t>
  </si>
  <si>
    <t>01006782023</t>
  </si>
  <si>
    <t>34321045</t>
  </si>
  <si>
    <t>LUCY ABELINA NAÑEZ ORTEGA</t>
  </si>
  <si>
    <t>https://community.secop.gov.co/Public/Tendering/OpportunityDetail/Index?noticeUID=CO1.NTC.3782754&amp;isFromPublicArea=True&amp;isModal=true&amp;asPopupView=true</t>
  </si>
  <si>
    <t>ÑAÑEZ ORTEGA</t>
  </si>
  <si>
    <t>Carrera 54d No.183-50 Tejares del Norte VI</t>
  </si>
  <si>
    <t>PRESTAR SERVICIOS PROFESIONALES PARA APOYAR EN LA SUBDIRECCIÓN DE OPERACIÓN DE LA ATENCIÓN A LA PRIMERA INFANCIA DEL ICBF; LAS ACTIVIDADES JURÍD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6427639</t>
  </si>
  <si>
    <t>CO1.PCCNTR.6569315</t>
  </si>
  <si>
    <t>01020612024</t>
  </si>
  <si>
    <t>https://community.secop.gov.co/Public/Tendering/OpportunityDetail/Index?noticeUID=CO1.NTC.6452337&amp;isFromPublicArea=True&amp;isModal=true&amp;asPopupView=true</t>
  </si>
  <si>
    <t>PRESTAR SERVICIOS PROFESIONALES PARA APOYAR A LA SUBDIRECCIÓN DE MONITOREO Y EVALUACIÓN EN LA OPERACIÓN DEL SISTEMA DE MONITOREO DEL ICBF EN ASPECTOS RELACIONADOS CON PUBLICACIÓN DE LOS AVANCES DE LOS PLANES INSTITUCIONALES E INTERINSTITUCIONALES Y LA RESPUESTA A LAS SOLICITUDES DE INFORMACIÓN INTERNAS Y EXTERNAS.</t>
  </si>
  <si>
    <t>161 Dia(s)</t>
  </si>
  <si>
    <t>CO1.BDOS.6335904</t>
  </si>
  <si>
    <t>CO1.PCCNTR.6496112</t>
  </si>
  <si>
    <t>01019792024</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13723130</t>
  </si>
  <si>
    <t>JULIAN DARIO BARRAGAN CAMARGO</t>
  </si>
  <si>
    <t>https://community.secop.gov.co/Public/Tendering/OpportunityDetail/Index?noticeUID=CO1.NTC.6351033&amp;isFromPublicArea=True&amp;isModal=true&amp;asPopupView=true</t>
  </si>
  <si>
    <t>CO1.BDOS.882945</t>
  </si>
  <si>
    <t>CO1.PCCNTR.1082346</t>
  </si>
  <si>
    <t>01015212019</t>
  </si>
  <si>
    <t>UNIÓN TEMPORAL JLT  DELIMA  WILLIS  AON 2019</t>
  </si>
  <si>
    <t>https://community.secop.gov.co/Public/Tendering/OpportunityDetail/Index?noticeUID=CO1.NTC.891701&amp;isFromPublicArea=True&amp;isModal=true&amp;asPopupView=true</t>
  </si>
  <si>
    <t>Jorge Antonio Camargo Cuellar</t>
  </si>
  <si>
    <t>79286715</t>
  </si>
  <si>
    <t>03/15/2024 12:00:00 AM</t>
  </si>
  <si>
    <t>09/15/2026 12:00:00 AM</t>
  </si>
  <si>
    <t>Contratar un intermediario de seguros; legalmente establecido en Colombia y autorizado por la Superintendencia Financiera; para que preste al Instituto Colombiano de Bienestar Familiar los servicios de intermediación y asesoría integral en la elaboración; contratación; administración; ejecución y manejo de las pólizas que integran el programa de seguros que se requiere para la protección de sus activos; bienes; intereses patrimoniales o de aquellos a su cargo o bajo su responsabilidad.</t>
  </si>
  <si>
    <t>09/16/2023 12:00:00 AM</t>
  </si>
  <si>
    <t>CO1.BDOS.1682000</t>
  </si>
  <si>
    <t>CO1.PCCNTR.2155077</t>
  </si>
  <si>
    <t>01008402021</t>
  </si>
  <si>
    <t>PRESTAR SERVICIOS PROFESIONALES PARA APOYAR LOS PROYECTOS DE LA DIRECCIÓN DE SERVICIOS Y ATENCIÓN; ORIENTADOS A FORTALECER EL PROCESO DENOMINADO RELACIÓN CON EL CIUDADANO; A PARTIR DEL USO DE LAS TIC´S.</t>
  </si>
  <si>
    <t>12181606</t>
  </si>
  <si>
    <t>GIOVANNI HUMBERTO GIRÓN MARTINEZ</t>
  </si>
  <si>
    <t>https://community.secop.gov.co/Public/Tendering/OpportunityDetail/Index?noticeUID=CO1.NTC.1679249&amp;isFromPublicArea=True&amp;isModal=true&amp;asPopupView=true</t>
  </si>
  <si>
    <t>GIOVANNI HUMBERTO GIRON MARTINEZ</t>
  </si>
  <si>
    <t>06/23/2022 12:00:00 AM</t>
  </si>
  <si>
    <t>20098527129</t>
  </si>
  <si>
    <t>CO1.BDOS.2479846</t>
  </si>
  <si>
    <t>CO1.PCCNTR.3177269</t>
  </si>
  <si>
    <t>https://community.secop.gov.co/Public/Tendering/OpportunityDetail/Index?noticeUID=CO1.NTC.2502022&amp;isFromPublicArea=True&amp;isModal=true&amp;asPopupView=true</t>
  </si>
  <si>
    <t>265 Dia(s)</t>
  </si>
  <si>
    <t>CO1.BDOS.1033605</t>
  </si>
  <si>
    <t>CO1.PCCNTR.1271405</t>
  </si>
  <si>
    <t>https://community.secop.gov.co/Public/Tendering/OpportunityDetail/Index?noticeUID=CO1.NTC.1036377&amp;isFromPublicArea=True&amp;isModal=true&amp;asPopupView=true</t>
  </si>
  <si>
    <t>CO1.BDOS.1019942</t>
  </si>
  <si>
    <t>CO1.PCCNTR.1258726</t>
  </si>
  <si>
    <t>01001802020</t>
  </si>
  <si>
    <t>PRESTAR SERVICIOS PROFESIONALES PARA EL MANTENIMIENTO DEL SISTEMA INTEGRADO DE GESTIÓN-SIGE EN LAS REGIONALES Y PROCESOS ASIGNADOS; ASÍ COMO APOYAR EN EL SEGUIMIENTO A LA EJECUCIÓN PRESUPUESTAL EN LA SUBDIRECCIÓN DE MEJORAMIENTO ORGANIZACIONAL</t>
  </si>
  <si>
    <t>79213350</t>
  </si>
  <si>
    <t>andree javier hurtado</t>
  </si>
  <si>
    <t>https://community.secop.gov.co/Public/Tendering/OpportunityDetail/Index?noticeUID=CO1.NTC.1026710&amp;isFromPublicArea=True&amp;isModal=true&amp;asPopupView=true</t>
  </si>
  <si>
    <t>Andree Javier Hurtado</t>
  </si>
  <si>
    <t>Calle 15 No. 10-39</t>
  </si>
  <si>
    <t>1002021761</t>
  </si>
  <si>
    <t>CO1.BDOS.1038487</t>
  </si>
  <si>
    <t>CO1.PCCNTR.1274015</t>
  </si>
  <si>
    <t>0100655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1026572053</t>
  </si>
  <si>
    <t>Javier Eduardo Quimbay Mena</t>
  </si>
  <si>
    <t>https://community.secop.gov.co/Public/Tendering/OpportunityDetail/Index?noticeUID=CO1.NTC.1038200&amp;isFromPublicArea=True&amp;isModal=true&amp;asPopupView=true</t>
  </si>
  <si>
    <t>CO1.BDOS.5391306</t>
  </si>
  <si>
    <t>CO1.PCCNTR.5720828</t>
  </si>
  <si>
    <t>1000512024</t>
  </si>
  <si>
    <t>https://community.secop.gov.co/Public/Tendering/OpportunityDetail/Index?noticeUID=CO1.NTC.5402888&amp;isFromPublicArea=True&amp;isModal=true&amp;asPopupView=true</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D.</t>
  </si>
  <si>
    <t>CO1.BDOS.1671382</t>
  </si>
  <si>
    <t>CO1.PCCNTR.2146944</t>
  </si>
  <si>
    <t>01006572021</t>
  </si>
  <si>
    <t>PRESTAR SERVICIOS PROFESIONALES PARA APOYAR LA FORMULACIÓN Y EL SEGUIMIENTO A LA EJECUCIÓN
DE LOS PROYECTOS DEL GRUPO DE INFRAESTRUCTURA INMOBILIARIA DE LA DIRECCION ADMINISTRATIVA DEL ICBF A
NIVEL NACIONAL</t>
  </si>
  <si>
    <t>1049615094</t>
  </si>
  <si>
    <t>ANA MARIA MEDINA SIERRA</t>
  </si>
  <si>
    <t>https://community.secop.gov.co/Public/Tendering/OpportunityDetail/Index?noticeUID=CO1.NTC.1672337&amp;isFromPublicArea=True&amp;isModal=true&amp;asPopupView=true</t>
  </si>
  <si>
    <t>Ana Maria Medina Sierra</t>
  </si>
  <si>
    <t>104961509</t>
  </si>
  <si>
    <t>CO1.BDOS.5653936</t>
  </si>
  <si>
    <t>CO1.PCCNTR.5964249</t>
  </si>
  <si>
    <t>01012242024</t>
  </si>
  <si>
    <t>PRESTAR SERVICIOS PROFESIONALES AL INSTITUTO COLOMBIANO DE BIENESTAR FAMILIAR PARA REALIZAR LAS ACTIVIDADES DE DERECHO ADMINISTRATIVO Y SANCIONATORIO QUE LE SEAN ASIGNADAS</t>
  </si>
  <si>
    <t>52083320</t>
  </si>
  <si>
    <t>JENNY LILIANA SAENZ PARDO</t>
  </si>
  <si>
    <t>https://community.secop.gov.co/Public/Tendering/OpportunityDetail/Index?noticeUID=CO1.NTC.5678091&amp;isFromPublicArea=True&amp;isModal=true&amp;asPopupView=true</t>
  </si>
  <si>
    <t>carrera 51 Nro. 103B-23 apto 302</t>
  </si>
  <si>
    <t>04228220880</t>
  </si>
  <si>
    <t>CO1.BDOS.2515369</t>
  </si>
  <si>
    <t>CO1.PCCNTR.3197820</t>
  </si>
  <si>
    <t>01007282022</t>
  </si>
  <si>
    <t>PRESTAR SERVICIOS PROFESIONALES PARA APOYAR A LA DIRECCIÓN DE ABASTECIMIENTO EN LA IMPLEMENTACIÓN DE LAS NORMAS QUE RIGEN LA COMPRA PUBLICA DE ALIMENTOS.</t>
  </si>
  <si>
    <t>https://community.secop.gov.co/Public/Tendering/OpportunityDetail/Index?noticeUID=CO1.NTC.2520169&amp;isFromPublicArea=True&amp;isModal=true&amp;asPopupView=true</t>
  </si>
  <si>
    <t>CO1.BDOS.6212666</t>
  </si>
  <si>
    <t>CO1.PCCNTR.6404522</t>
  </si>
  <si>
    <t>01017852024</t>
  </si>
  <si>
    <t>51832156</t>
  </si>
  <si>
    <t>Luz Adriana Jiménez Patiño</t>
  </si>
  <si>
    <t>https://community.secop.gov.co/Public/Tendering/OpportunityDetail/Index?noticeUID=CO1.NTC.6226860&amp;isFromPublicArea=True&amp;isModal=true&amp;asPopupView=true</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CIÓN DE LA POLÍTICA PÚBLICA DE PRIMERA
INFANCIA; DURANTE LA VIGENCIA 2024</t>
  </si>
  <si>
    <t>CO1.BDOS.6080317</t>
  </si>
  <si>
    <t>CO1.PCCNTR.6300802</t>
  </si>
  <si>
    <t>01015452024</t>
  </si>
  <si>
    <t>1069099369</t>
  </si>
  <si>
    <t>Maury Alejandra Vargas Trilleras</t>
  </si>
  <si>
    <t>https://community.secop.gov.co/Public/Tendering/OpportunityDetail/Index?noticeUID=CO1.NTC.6090241&amp;isFromPublicArea=True&amp;isModal=true&amp;asPopupView=true</t>
  </si>
  <si>
    <t>Maury Vargas</t>
  </si>
  <si>
    <t>Calle 65 # 69c - 05</t>
  </si>
  <si>
    <t>PRESTAR SERVICIOS PROFESIONALES EN LA SECRETARÍA GENERAL PARA LLEVAR A CABO LAS GESTIONES DE
ACOMPAÑAMIENTO ADMINISTRATIVO DE LOS PROCESOS; PLANES Y PROGRAMAS QUE SE ADELANTEN EN EL
MARCO DEL CUMPLIMIENTO DE LOS OBJETIVOS MISIONALES DEL ICIBF Y DEMÁS ACTIVIDADES INHERENTES A LA PLANEACIÓN ESTRATÉGICA DE LA ENTIDAD</t>
  </si>
  <si>
    <t>240 Dia(s)</t>
  </si>
  <si>
    <t>16767524190</t>
  </si>
  <si>
    <t>CO1.BDOS.5491942</t>
  </si>
  <si>
    <t>CO1.PCCNTR.5803960</t>
  </si>
  <si>
    <t>01007812024</t>
  </si>
  <si>
    <t>PRESTAR SERVICIOS PROFESIONALES A LA DIRECCIÓN DE NUTRICIÓN APOYANDO LA GESTIÓN JURÍDICA Y CONTRACTUAL EN EL DESARROLLO Y EJECUCIÓN DE LA INVESTIGACIÓN Y SOBERANIA ALIMENTARIA DE LA DIRECCIÓN DE NUTRICIÓN.</t>
  </si>
  <si>
    <t>52468139</t>
  </si>
  <si>
    <t>MARYERY VERA PÉREZ</t>
  </si>
  <si>
    <t>https://community.secop.gov.co/Public/Tendering/OpportunityDetail/Index?noticeUID=CO1.NTC.5502905&amp;isFromPublicArea=True&amp;isModal=true&amp;asPopupView=true</t>
  </si>
  <si>
    <t>MARYERY VERA PEREZ</t>
  </si>
  <si>
    <t>calle 188 #55 A 62 casa 125</t>
  </si>
  <si>
    <t>66675645711</t>
  </si>
  <si>
    <t>CO1.BDOS.2588661</t>
  </si>
  <si>
    <t>CO1.PCCNTR.3278598</t>
  </si>
  <si>
    <t>01011032022</t>
  </si>
  <si>
    <t>PRESTAR SERVICIOS PROFESIONALES LEGALES EN LOS PROCESOS ADMINISTRATIVOS SANCIONATORIOS QUE ADELANTA LA OFICINA DE ASEGURAMIENTO DE LA CALIDAD PARA FORTALECER Y MEJORAR LA GESTIÓN EN EL MARCO DEL PROCESO DE INSPECCIÓN; VIGILANCIA Y CONTROL.</t>
  </si>
  <si>
    <t>1018448765</t>
  </si>
  <si>
    <t>PAOLA ANDREA YAÑEZ QUINTERO</t>
  </si>
  <si>
    <t>https://community.secop.gov.co/Public/Tendering/OpportunityDetail/Index?noticeUID=CO1.NTC.2593305&amp;isFromPublicArea=True&amp;isModal=true&amp;asPopupView=true</t>
  </si>
  <si>
    <t>03/13/2024 12:00:00 AM</t>
  </si>
  <si>
    <t>45745256531</t>
  </si>
  <si>
    <t>CO1.BDOS.2516750</t>
  </si>
  <si>
    <t>CO1.PCCNTR.3196447</t>
  </si>
  <si>
    <t>01007202022</t>
  </si>
  <si>
    <t>PRESTAR SERVICIOS PROFESIONALES PARA APOYAR JURÍDICAMENTE A LA DIRECCIÓN DE GESTIÓN HUMANA EN LA PROYECCIÓN DE DOCUMENTOS Y ADMINISTRACIÓN DE INFORMACIÓN EN EL MARCO DE LA CONVOCATORIA PÚBLICA REGULADA POR EL ACUERDO No. CNSC - 2081 DE 2021</t>
  </si>
  <si>
    <t>1052400417</t>
  </si>
  <si>
    <t>MARIA CAMILA MARIA HERRERA CORREDOR</t>
  </si>
  <si>
    <t>https://community.secop.gov.co/Public/Tendering/OpportunityDetail/Index?noticeUID=CO1.NTC.2519200&amp;isFromPublicArea=True&amp;isModal=true&amp;asPopupView=true</t>
  </si>
  <si>
    <t>Maria Camila Herrera Corredor</t>
  </si>
  <si>
    <t>Cra 9 # 60 69, Edificio chiaki apto 503</t>
  </si>
  <si>
    <t>102400417</t>
  </si>
  <si>
    <t>64077768589</t>
  </si>
  <si>
    <t>CO1.BDOS.2225335</t>
  </si>
  <si>
    <t>CO1.PCCNTR.2827101</t>
  </si>
  <si>
    <t>https://community.secop.gov.co/Public/Tendering/OpportunityDetail/Index?noticeUID=CO1.NTC.2228109&amp;isFromPublicArea=True&amp;isModal=true&amp;asPopupView=true</t>
  </si>
  <si>
    <t>CO1.BDOS.6368221</t>
  </si>
  <si>
    <t>CO1.PCCNTR.6517459</t>
  </si>
  <si>
    <t>01020192024</t>
  </si>
  <si>
    <t>PRESTAR SERVICIOS PROFESIONALES A LA OFICINA ASESORA DE
COMUNICACIONES PARA ARTICULAR CON LA DIRECCIÓN DE INFANCIA; LA
PRODUCCIÓN Y PUBLICACIÓN DE CONTENIDOS; PIEZAS GRÁFICAS Y/O
AUDIOVISUALES QUE SE REQUIERAN.</t>
  </si>
  <si>
    <t>79804255</t>
  </si>
  <si>
    <t>GEORGE HARRY LOPEZ CELY</t>
  </si>
  <si>
    <t>https://community.secop.gov.co/Public/Tendering/OpportunityDetail/Index?noticeUID=CO1.NTC.6383153&amp;isFromPublicArea=True&amp;isModal=true&amp;asPopupView=true</t>
  </si>
  <si>
    <t>CO1.BDOS.1663810</t>
  </si>
  <si>
    <t>CO1.PCCNTR.2140161</t>
  </si>
  <si>
    <t>01007392021</t>
  </si>
  <si>
    <t>PRESTAR SERVICIOS PROFESIONALES PARA APOYAR A LA DIRECCIÓN FINANCIERA EN LAS ACTIVIDADES DE REGISTRO Y CONSOLIDACIÓN DE LA INFORMACIÓN EN MATERIA PRESUPUESTAL; TESORAL; CONTABLE Y DE RECAUDO QUE SE REQUIERAN PARA EL MEJORAMIENTO OPERATIVO DE LA DIRECCIÓN FINANCIERA</t>
  </si>
  <si>
    <t>52937993</t>
  </si>
  <si>
    <t>YURY CRISTINA CLADERON CASTILLO</t>
  </si>
  <si>
    <t>https://community.secop.gov.co/Public/Tendering/OpportunityDetail/Index?noticeUID=CO1.NTC.1667071&amp;isFromPublicArea=True&amp;isModal=true&amp;asPopupView=true</t>
  </si>
  <si>
    <t>YURY CRISTINA CALDERON CASTILLO</t>
  </si>
  <si>
    <t>CL 78 C 130-55</t>
  </si>
  <si>
    <t>CO1.BDOS.2725077</t>
  </si>
  <si>
    <t>CO1.PCCNTR.3447502</t>
  </si>
  <si>
    <t>01013962022</t>
  </si>
  <si>
    <t>1032480481</t>
  </si>
  <si>
    <t>Alejandra Penagos Villa</t>
  </si>
  <si>
    <t>https://community.secop.gov.co/Public/Tendering/OpportunityDetail/Index?noticeUID=CO1.NTC.2732301&amp;isFromPublicArea=True&amp;isModal=true&amp;asPopupView=true</t>
  </si>
  <si>
    <t>Carrera 53 f # 4.a 40</t>
  </si>
  <si>
    <t>19147340705</t>
  </si>
  <si>
    <t>CO1.BDOS.3721360</t>
  </si>
  <si>
    <t>CO1.PCCNTR.4383997</t>
  </si>
  <si>
    <t>01002132023</t>
  </si>
  <si>
    <t>PRESTAR SERVICIOS DE APOYO A LA GESTIÓN PARA ACOMPAÑAR EN LA DIRECCIÓN DE PRIMERA INFANCIA DEL ICBF; LAS ACTIVIDADES OPERATIVAS ASOCIADAS AL EQUIPO JURIDICO DURANTE LA VIGENCIA 2023.</t>
  </si>
  <si>
    <t>93392197</t>
  </si>
  <si>
    <t>LUIS FERNANDO ALVIRA CORTES</t>
  </si>
  <si>
    <t>https://community.secop.gov.co/Public/Tendering/OpportunityDetail/Index?noticeUID=CO1.NTC.3732463&amp;isFromPublicArea=True&amp;isModal=true&amp;asPopupView=true</t>
  </si>
  <si>
    <t>10/09/2023 12:00:00 AM</t>
  </si>
  <si>
    <t>20246384038</t>
  </si>
  <si>
    <t>CO1.BDOS.2476619</t>
  </si>
  <si>
    <t>CO1.PCCNTR.3162108</t>
  </si>
  <si>
    <t>010000772022</t>
  </si>
  <si>
    <t>.PRESTAR SERVICIOS PROFESIONALES A LA DIRECCIÓN FINANCIERA APOYANDO EL SEGUIMIENTO DE LA INFORMACIÓN PRESUPUESTAL GENERADA EN EL APLICATIVO SIIF NACIÓN Y LOS MÓDULOS COMPLEMENTARIOS DEL PROCESO FINANCIERO PARA SU EJECUCIÓN Y DEPURACIÓN PRESUPUESTAL.</t>
  </si>
  <si>
    <t>8776503</t>
  </si>
  <si>
    <t>RHDLMR</t>
  </si>
  <si>
    <t>https://community.secop.gov.co/Public/Tendering/OpportunityDetail/Index?noticeUID=CO1.NTC.2487581&amp;isFromPublicArea=True&amp;isModal=true&amp;asPopupView=true</t>
  </si>
  <si>
    <t>RICHARD HENRY DE LIMA RESTREPO</t>
  </si>
  <si>
    <t>CARRERA 7 C # 182 B 42</t>
  </si>
  <si>
    <t>488407964250</t>
  </si>
  <si>
    <t>ELVIRA PINILLA MOLANO</t>
  </si>
  <si>
    <t>39737353</t>
  </si>
  <si>
    <t>CO1.BDOS.3932897</t>
  </si>
  <si>
    <t>CO1.PCCNTR.4569227</t>
  </si>
  <si>
    <t>01011622023</t>
  </si>
  <si>
    <t>APOYAR Y ACOMPAÑAR LAS ACCIONES EN EL MARCO DE LA ATENCIÓN INTEGRAL; GARANTÍA Y RESTABLECIMIENTO DE LOS DERECHOS DE NIÑOS; NIÑAS Y ADOLESCENTES VÍCTIMAS DE TRATA DE PERSONAS</t>
  </si>
  <si>
    <t>1022330422</t>
  </si>
  <si>
    <t>MARIA ALEJANDRA CALDERÓN QUIROGA</t>
  </si>
  <si>
    <t>https://community.secop.gov.co/Public/Tendering/OpportunityDetail/Index?noticeUID=CO1.NTC.3937908&amp;isFromPublicArea=True&amp;isModal=true&amp;asPopupView=true</t>
  </si>
  <si>
    <t>MARÍA ALEJANDRA CALDERÓN QUIROGA</t>
  </si>
  <si>
    <t>CARRERA 83 #23B- 55 INT 2 APTO208</t>
  </si>
  <si>
    <t>137317590</t>
  </si>
  <si>
    <t>CO1.BDOS.1032270</t>
  </si>
  <si>
    <t>CO1.PCCNTR.1297133</t>
  </si>
  <si>
    <t>01009662020</t>
  </si>
  <si>
    <t>79180567</t>
  </si>
  <si>
    <t>CESAR AUGUSTO LOPEZ LOPEZ</t>
  </si>
  <si>
    <t>https://community.secop.gov.co/Public/Tendering/OpportunityDetail/Index?noticeUID=CO1.NTC.1057023&amp;isFromPublicArea=True&amp;isModal=true&amp;asPopupView=true</t>
  </si>
  <si>
    <t>PRESTAR SERVICIOS PROFESIONALES EN LA SUBDIRECCIÓN DE SISTEMAS INTEGRADOS RESPECTO A LAS ETAPAS DEL CICLO DE VIDA DE LOS SISTEMAS DE INFORMACIÓN; CON UN NIVEL DE COMPLEJIDAD BAJO Y MEDIO EN EL PROCESO DE ANALISIS DE SOFTWARE; Y/0 GESTION DE INFORMACIÓN; Y/0 CALIDAD DE DATOS;Y/O CONFIGURACIONES DE AMBIENTES Y ENTORNOS PARA EL DESARROLLO DE SOFTWARE</t>
  </si>
  <si>
    <t>CO1.BDOS.3830769</t>
  </si>
  <si>
    <t>CO1.PCCNTR.4472711</t>
  </si>
  <si>
    <t>01009822023</t>
  </si>
  <si>
    <t>PRESTAR SERVICIOS PROFESIONALES A LA DIRECCIÓN DE NUTRICIÓN PARA APOYAR LA PLANIFICACIÓN; IMPLEMENTACIÓN Y SEGUIMIENTO DE LA COMPLEMENTACIÓN ALIMENTARIA DE LAS MODALIDADES Y SERVICIOS DEL ICBF EN EL MARCO DEL COMPONENTE DE ALIMENTACIÓN Y NUTRICIÓN DE LA VIGENCIA 2023.</t>
  </si>
  <si>
    <t>1018413172</t>
  </si>
  <si>
    <t>Samantha Agudelo Cañas</t>
  </si>
  <si>
    <t>https://community.secop.gov.co/Public/Tendering/OpportunityDetail/Index?noticeUID=CO1.NTC.3834411&amp;isFromPublicArea=True&amp;isModal=true&amp;asPopupView=true</t>
  </si>
  <si>
    <t>Transversal 120 # 78B-55</t>
  </si>
  <si>
    <t>4862012532</t>
  </si>
  <si>
    <t>CO1.BDOS.2484768</t>
  </si>
  <si>
    <t>CO1.PCCNTR.3170944</t>
  </si>
  <si>
    <t>01004122022</t>
  </si>
  <si>
    <t>PRESTAR SERVICIOS PROFESIONALES PARA APOYAR EL DESARROLLO; CONSTRUCCIÓN Y EJECUCIÓN DE LAS ESTRATEGIAS A CARGO DE LA SUBDIRECCIÓN DE ADOPCIONES DE LA DIRECCION DE PROTECCION PARA FACILITAR LA CORRECTA ATENCIÓN DE NIÑOS; NIÑAS Y ADOLESCENTES.</t>
  </si>
  <si>
    <t>1022383664</t>
  </si>
  <si>
    <t>JAime Nicolas Rios Fonseca</t>
  </si>
  <si>
    <t>https://community.secop.gov.co/Public/Tendering/OpportunityDetail/Index?noticeUID=CO1.NTC.2496379&amp;isFromPublicArea=True&amp;isModal=true&amp;asPopupView=true</t>
  </si>
  <si>
    <t>Jaime Nicolas Rios Fonseca</t>
  </si>
  <si>
    <t>Cra 51 B n 18 - 28 sur casa 165</t>
  </si>
  <si>
    <t>91200863190</t>
  </si>
  <si>
    <t>CO1.BDOS.1023632</t>
  </si>
  <si>
    <t>CO1.PCCNTR.1259633</t>
  </si>
  <si>
    <t>01002722020</t>
  </si>
  <si>
    <t>Prestar servicios de apoyo a la gestión a la Subdirección de Operación de la Atención a la Primera Infancia; en los temas transversales y de gestión administrativa; así mismo apoyar el proceso de asistencia técnica de la subdirección.</t>
  </si>
  <si>
    <t>53037857</t>
  </si>
  <si>
    <t>DIANA MILENA LINARES DIAZ</t>
  </si>
  <si>
    <t>https://community.secop.gov.co/Public/Tendering/OpportunityDetail/Index?noticeUID=CO1.NTC.1027324&amp;isFromPublicArea=True&amp;isModal=true&amp;asPopupView=true</t>
  </si>
  <si>
    <t>DIANA MILENA LINARES</t>
  </si>
  <si>
    <t>10/01/2020 12:00:00 AM</t>
  </si>
  <si>
    <t>CO1.BDOS.6706266</t>
  </si>
  <si>
    <t>CO1.PCCNTR.6766110</t>
  </si>
  <si>
    <t>01026032024</t>
  </si>
  <si>
    <t>80763575</t>
  </si>
  <si>
    <t>Erick David Bravo</t>
  </si>
  <si>
    <t>https://community.secop.gov.co/Public/Tendering/OpportunityDetail/Index?noticeUID=CO1.NTC.6716412&amp;isFromPublicArea=True&amp;isModal=true&amp;asPopupView=true</t>
  </si>
  <si>
    <t>David Bravo</t>
  </si>
  <si>
    <t>Cra 16 # 2 - 67</t>
  </si>
  <si>
    <t>CO1.BDOS.1649846</t>
  </si>
  <si>
    <t>CO1.PCCNTR.2115351</t>
  </si>
  <si>
    <t>01004792021</t>
  </si>
  <si>
    <t>52872085</t>
  </si>
  <si>
    <t>DARNA ELIZABETH RAMIREZ GARCIA</t>
  </si>
  <si>
    <t>https://community.secop.gov.co/Public/Tendering/OpportunityDetail/Index?noticeUID=CO1.NTC.1648227&amp;isFromPublicArea=True&amp;isModal=true&amp;asPopupView=true</t>
  </si>
  <si>
    <t>06/29/2022 12:00:00 AM</t>
  </si>
  <si>
    <t>CO1.BDOS.4428644</t>
  </si>
  <si>
    <t>CO1.PCCNTR.4972956</t>
  </si>
  <si>
    <t>01013402023</t>
  </si>
  <si>
    <t>PRESTAR SERVICIOS PROFESIONALES PARA APOYAR A LA SUBDIRECCIÓN GENERAL EN LA IMPLEMENTACIÓN DEL MODELO DE ENFOQUE DIFERENCIAL DE DERECHOS MEDD; PARA FORTALECER LA ATENCIÓN E INCLUSIÓN SOCIAL DE LAS NIÑAS; NIÑOS; ADOLESCENTES Y JÓVENES CON DISCAPACIDAD ATENDIDOS EN EL ICBF</t>
  </si>
  <si>
    <t>1072658503</t>
  </si>
  <si>
    <t>Yenny Maritza Guzman Moyano</t>
  </si>
  <si>
    <t>https://community.secop.gov.co/Public/Tendering/OpportunityDetail/Index?noticeUID=CO1.NTC.4432230&amp;isFromPublicArea=True&amp;isModal=true&amp;asPopupView=true</t>
  </si>
  <si>
    <t>07/13/2023 12:00:00 AM</t>
  </si>
  <si>
    <t>226 Dia(s)</t>
  </si>
  <si>
    <t>00130037000200142254</t>
  </si>
  <si>
    <t>CO1.BDOS.2554610</t>
  </si>
  <si>
    <t>CO1.PCCNTR.3237501</t>
  </si>
  <si>
    <t>01009862022</t>
  </si>
  <si>
    <t>PRESTAR SERVICIOS DE APOYO A LA GESTIÓN AL GRUPO DE ALMACÉN E INVENTARIOS DE LA DIRECCIÓN ADMINISTRATIVA EN LA ORGANIZACIÓN DE LOS BIENES MUEBLES EN LAS BODEGAS DE LA DIRECCIÓN GENERAL DEL ICBF</t>
  </si>
  <si>
    <t>1022966702</t>
  </si>
  <si>
    <t>JUAN GABRIEL BAUTISTA GRISALES</t>
  </si>
  <si>
    <t>https://community.secop.gov.co/Public/Tendering/OpportunityDetail/Index?noticeUID=CO1.NTC.2557014&amp;isFromPublicArea=True&amp;isModal=true&amp;asPopupView=true</t>
  </si>
  <si>
    <t>1.022.966.702</t>
  </si>
  <si>
    <t>05/08/2023 12:00:00 AM</t>
  </si>
  <si>
    <t>CO1.BDOS.5435618</t>
  </si>
  <si>
    <t>CO1.PCCNTR.5751678</t>
  </si>
  <si>
    <t>01003722024</t>
  </si>
  <si>
    <t>PRESTAR SERVICIOS PROFESIONALES PARA ADELANTAR LA GESTIÓN Y
SEGUIMIENTO DE LOS PROCESOS ADMINISTRATIVOS Y CONTRACTUALES DE LA DIRECCION DE PROTECCIÓN.</t>
  </si>
  <si>
    <t>1013614808</t>
  </si>
  <si>
    <t>Laura Marcela Millan Garcia</t>
  </si>
  <si>
    <t>https://community.secop.gov.co/Public/Tendering/OpportunityDetail/Index?noticeUID=CO1.NTC.5447115&amp;isFromPublicArea=True&amp;isModal=true&amp;asPopupView=true</t>
  </si>
  <si>
    <t>Laura Marcela Millan</t>
  </si>
  <si>
    <t>CO1.BDOS.1168231</t>
  </si>
  <si>
    <t>CO1.PCCNTR.1612627</t>
  </si>
  <si>
    <t>860524654</t>
  </si>
  <si>
    <t>Aseguradora Solidaria de Colombia Entidad Cooperativa.</t>
  </si>
  <si>
    <t>https://community.secop.gov.co/Public/Tendering/OpportunityDetail/Index?noticeUID=CO1.NTC.1170841&amp;isFromPublicArea=True&amp;isModal=true&amp;asPopupView=true</t>
  </si>
  <si>
    <t>Fernando Cortes Saavedra</t>
  </si>
  <si>
    <t>1049609978</t>
  </si>
  <si>
    <t>274 Dia(s)</t>
  </si>
  <si>
    <t>CO1.BDOS.2324370</t>
  </si>
  <si>
    <t>CO1.PCCNTR.2965033</t>
  </si>
  <si>
    <t>01016612021</t>
  </si>
  <si>
    <t>PRESTAR SERVICIOS PROFESIONALES BRINDADO ASESORÍA JURÍDICA EN LAS ACTIVIDADES DE COMPETENCIA DE LA SUBDIRECCIÓN GENERAL; ASÍ COMO EN LA GESTIÓN CONTRACTUAL DERIVADA DE LA ORDENACIÓN DEL GASTO</t>
  </si>
  <si>
    <t>79948792</t>
  </si>
  <si>
    <t>Andrés Alexander Cárdenas Izquierdo</t>
  </si>
  <si>
    <t>https://community.secop.gov.co/Public/Tendering/OpportunityDetail/Index?noticeUID=CO1.NTC.2339948&amp;isFromPublicArea=True&amp;isModal=true&amp;asPopupView=true</t>
  </si>
  <si>
    <t>65069833041</t>
  </si>
  <si>
    <t>CO1.BDOS.1027337</t>
  </si>
  <si>
    <t>CO1.PCCNTR.1259926</t>
  </si>
  <si>
    <t>01002112020</t>
  </si>
  <si>
    <t>20995087</t>
  </si>
  <si>
    <t>Maria Lucerito Achury Carrion</t>
  </si>
  <si>
    <t>https://community.secop.gov.co/Public/Tendering/OpportunityDetail/Index?noticeUID=CO1.NTC.1027648&amp;isFromPublicArea=True&amp;isModal=true&amp;asPopupView=true</t>
  </si>
  <si>
    <t>Cra 92 No. 82A-33 Apto 406</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 ESPECIALMENTE EN LOS TEMAS RELACIONADOS CON GESTIÓN DEL TALENTO HUMANO; GESTIÓN DE LA TECNOLOGÍA E INFORMACIÓN Y EVALUACIÓN DEL SISTEMA DE GESTIÓN DE LA SEGURIDAD DE LA INFORMACIÓN</t>
  </si>
  <si>
    <t>1017526767</t>
  </si>
  <si>
    <t>CO1.BDOS.4789516</t>
  </si>
  <si>
    <t>CO1.PCCNTR.5275624</t>
  </si>
  <si>
    <t>01016122023</t>
  </si>
  <si>
    <t>5172931</t>
  </si>
  <si>
    <t>JOSE ALBERTO ZULETA ZABALETA</t>
  </si>
  <si>
    <t>https://community.secop.gov.co/Public/Tendering/OpportunityDetail/Index?noticeUID=CO1.NTC.4810543&amp;isFromPublicArea=True&amp;isModal=true&amp;asPopupView=true</t>
  </si>
  <si>
    <t>PRESTAR SERVICIOS PROFESIONALES A LA SUBDIRECCIÓN DE ARTICULACIÓN TERRITORIAL DE LA DIRECCIÓN DEL SISTEMA NACIONAL DE BIENESTAR FAMILIAR PARA APOYAR EN EL FORTALECIMIENTO DE LA GESTIÓN DE LAS POLÍTICAS PÚBLICAS; LA ARTICULACIÓN CON LOS AGENTES E INSTANCIAS DEL SNBF; AL IGUAL QUE EL SEGUIMIENTO A LOS INDICADORES Y PLAN DE ACCIÓN DEL SNBF.</t>
  </si>
  <si>
    <t>149 Dia(s)</t>
  </si>
  <si>
    <t>047123525</t>
  </si>
  <si>
    <t>CO1.BDOS.1724951</t>
  </si>
  <si>
    <t>CO1.PCCNTR.2206929</t>
  </si>
  <si>
    <t>01009932021</t>
  </si>
  <si>
    <t>PRESTAR SERVICIOS PROFESIONALES A LA SUBDIRECCIÓN DE RECURSOS TECNOLÓGICOS PARA APOYAR EL SEGUIMIENTO Y CONTROL A LOS PROYECTOS DE TIC GESTIÓN CONTRACTUAL TIC Y GESTIÓN ITIL.</t>
  </si>
  <si>
    <t>51589050</t>
  </si>
  <si>
    <t>OLGA STELLA TRIVIÑO PADILLA</t>
  </si>
  <si>
    <t>https://community.secop.gov.co/Public/Tendering/OpportunityDetail/Index?noticeUID=CO1.NTC.1721876&amp;isFromPublicArea=True&amp;isModal=true&amp;asPopupView=true</t>
  </si>
  <si>
    <t>05/09/2022 12:00:00 AM</t>
  </si>
  <si>
    <t>CO1.BDOS.6249768</t>
  </si>
  <si>
    <t>CO1.PCCNTR.6431544</t>
  </si>
  <si>
    <t>01019202024</t>
  </si>
  <si>
    <t>74184130.</t>
  </si>
  <si>
    <t>FELIPE ANDRES MORENO SALCEDO</t>
  </si>
  <si>
    <t>https://community.secop.gov.co/Public/Tendering/OpportunityDetail/Index?noticeUID=CO1.NTC.6266059&amp;isFromPublicArea=True&amp;isModal=true&amp;asPopupView=true</t>
  </si>
  <si>
    <t>Felipe Andrés Moreno Salcedo</t>
  </si>
  <si>
    <t>Cll 162#54-95 casa 74</t>
  </si>
  <si>
    <t>74184130</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202 Dia(s)</t>
  </si>
  <si>
    <t>CO1.BDOS.5490670</t>
  </si>
  <si>
    <t>CO1.PCCNTR.5801274</t>
  </si>
  <si>
    <t>1007662024</t>
  </si>
  <si>
    <t>Prestar servicios profesionales a la subdirección de mejoramiento organizacional en la formulación; implementación y mejoramiento de acciones articuladas para el fortalecimiento de la política de gestión del conocimiento e innovación que aporte a la modernización de la entidad.</t>
  </si>
  <si>
    <t>53002869</t>
  </si>
  <si>
    <t>ADRIANA SAAVEDRA HERNANDEZ</t>
  </si>
  <si>
    <t>https://community.secop.gov.co/Public/Tendering/OpportunityDetail/Index?noticeUID=CO1.NTC.5500453&amp;isFromPublicArea=True&amp;isModal=true&amp;asPopupView=true</t>
  </si>
  <si>
    <t>Adriana Saavedra Hernández</t>
  </si>
  <si>
    <t>Calle 6 a # 1 A- 102 torre 8 apto 102</t>
  </si>
  <si>
    <t>46167913351</t>
  </si>
  <si>
    <t>CO1.PCCNTR.6270243</t>
  </si>
  <si>
    <t>CO1.BDOS.4665344</t>
  </si>
  <si>
    <t>CO1.PCCNTR.5178412</t>
  </si>
  <si>
    <t>01014852023</t>
  </si>
  <si>
    <t>74858579</t>
  </si>
  <si>
    <t>Lenny Cabra Villarraga</t>
  </si>
  <si>
    <t>https://community.secop.gov.co/Public/Tendering/OpportunityDetail/Index?noticeUID=CO1.NTC.4677494&amp;isFromPublicArea=True&amp;isModal=true&amp;asPopupView=true</t>
  </si>
  <si>
    <t>lenny Cabra Villarraga</t>
  </si>
  <si>
    <t>Carrera 19A 25 55</t>
  </si>
  <si>
    <t>PRESTAR SERVICIOS PROFESIONALES A LA OFICINA ASESORA DE COMUNICACIONES COMO ENLACE DE PRENSA REGIONAL; GESTIONANDO LA INFORMACIÓN GENERADA POR LAS DIFERENTES DEPENDENCIAS DE LA ENTIDAD EN LAS REGIONALES DE VICHADA; ARAUCA; GUAINÍA Y VAUPÉS; APOYANDO LA PRODUCCIÓN Y PUBLICACIÓN DE CONTENIDOS PERIODÍSTICOS; ASÍ COMO LA GESTIÓN DE INSUMOS TÉCNICOS QUE REQUIERA LA DEPENDENCIA PARA LA GENERACIÓN DE PIEZAS GRÁFICAS Y/O AUDIOVISUALES.</t>
  </si>
  <si>
    <t>189 Dia(s)</t>
  </si>
  <si>
    <t>0550488417583967</t>
  </si>
  <si>
    <t>CO1.BDOS.6626307</t>
  </si>
  <si>
    <t>CO1.PCCNTR.6714459</t>
  </si>
  <si>
    <t>01023212024</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8359826</t>
  </si>
  <si>
    <t>Sergio Ramírez Torres</t>
  </si>
  <si>
    <t>https://community.secop.gov.co/Public/Tendering/OpportunityDetail/Index?noticeUID=CO1.NTC.6645034&amp;isFromPublicArea=True&amp;isModal=true&amp;asPopupView=true</t>
  </si>
  <si>
    <t>CO1.BDOS.1693827</t>
  </si>
  <si>
    <t>CO1.PCCNTR.2170313</t>
  </si>
  <si>
    <t>01009022021</t>
  </si>
  <si>
    <t>https://community.secop.gov.co/Public/Tendering/OpportunityDetail/Index?noticeUID=CO1.NTC.1691572&amp;isFromPublicArea=True&amp;isModal=true&amp;asPopupView=true</t>
  </si>
  <si>
    <t>PRESTAR SERVICIOS PROFESIONALES A LA DIRECCIÓN DE PROTECCIÓN Y A LAS SUBDIRECCIONES DE RESTABLECIMIENTO DE DERECHOS Y DE RESPONSABILIDAD PENAL; PARA APOYAR EL PROCESAMIENTO Y ANÁLISIS DE LA INFORMACIÓN SOBRE LA IMPLEMENTACIÓN Y EL SEGUIMIENTO A LOS RESULTADOS DEL MODELO DE SUPERVISIÓN DE LOS CONTRATOS DE APORTE EN LAS REGIONALES DEL ICBF</t>
  </si>
  <si>
    <t>007500817809</t>
  </si>
  <si>
    <t>CO1.BDOS.1781565</t>
  </si>
  <si>
    <t>CO1.PCCNTR.2277745</t>
  </si>
  <si>
    <t>01011212021</t>
  </si>
  <si>
    <t>PRESTAR SERVICIOS PROFESIONALES PARA APOYAR EL SOPORTE DEL MANEJO DE LOS SISTEMAS DE INFORMACIÓN Y DATOS GENERADOS EN LAS DIFERENTES FASES DE LA OFERTA DE ATENCIÓN DE LA DIRECCIÓN DE INFANCIA.</t>
  </si>
  <si>
    <t>80101557</t>
  </si>
  <si>
    <t>ANDRÉS FELIPE OCAMPO LÓPEZ</t>
  </si>
  <si>
    <t>https://community.secop.gov.co/Public/Tendering/OpportunityDetail/Index?noticeUID=CO1.NTC.1779323&amp;isFromPublicArea=True&amp;isModal=true&amp;asPopupView=true</t>
  </si>
  <si>
    <t>06/16/2022 12:00:00 AM</t>
  </si>
  <si>
    <t>311 Dia(s)</t>
  </si>
  <si>
    <t>CITIBANK - COLOMBIA S.A.</t>
  </si>
  <si>
    <t>1010729854</t>
  </si>
  <si>
    <t>CO1.BDOS.1029798</t>
  </si>
  <si>
    <t>CO1.PCCNTR.1264171</t>
  </si>
  <si>
    <t>01004032020</t>
  </si>
  <si>
    <t>1032438941</t>
  </si>
  <si>
    <t>ANDRES FELIPE RODRIGUEZ PLAZAS</t>
  </si>
  <si>
    <t>https://community.secop.gov.co/Public/Tendering/OpportunityDetail/Index?noticeUID=CO1.NTC.1030673&amp;isFromPublicArea=True&amp;isModal=true&amp;asPopupView=true</t>
  </si>
  <si>
    <t>Andrés Rodríguez</t>
  </si>
  <si>
    <t>Diagonal 17 B # 90-53</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EJORAMIENTO ORGANIZACIONAL</t>
  </si>
  <si>
    <t>83232610363</t>
  </si>
  <si>
    <t>CO1.BDOS.183324</t>
  </si>
  <si>
    <t>CO1.PCCNTR.171525</t>
  </si>
  <si>
    <t>1-1421</t>
  </si>
  <si>
    <t>PRESTAR LOS SERVICIOS DE APOYO A LA GESTIÓN A LA DIRECCIÓN DE CONTRATACIÓN PARA APOYAR LAS ACTIVIDADES RELACIONADAS CON EL TRÁMITE DE LAS DIFERENTES ETAPAS CONTRACTUALES Y LAS DEMÁS ACTIVIDADES RELACIONADAS</t>
  </si>
  <si>
    <t>1107052235</t>
  </si>
  <si>
    <t>ANGELA MARIA ROJAS PINZON</t>
  </si>
  <si>
    <t>https://community.secop.gov.co/Public/Tendering/OpportunityDetail/Index?noticeUID=CO1.NTC.181025&amp;isFromPublicArea=True&amp;isModal=true&amp;asPopupView=true</t>
  </si>
  <si>
    <t>ANGELA ROJAS</t>
  </si>
  <si>
    <t>CO1.BDOS.1039547</t>
  </si>
  <si>
    <t>CO1.PCCNTR.1277442</t>
  </si>
  <si>
    <t>01007472020</t>
  </si>
  <si>
    <t>66985430</t>
  </si>
  <si>
    <t>MARTINEZ MEJÍA</t>
  </si>
  <si>
    <t>https://community.secop.gov.co/Public/Tendering/OpportunityDetail/Index?noticeUID=CO1.NTC.1041452&amp;isFromPublicArea=True&amp;isModal=true&amp;asPopupView=true</t>
  </si>
  <si>
    <t>LORENA PAOLA MARTINEZ MEJIA</t>
  </si>
  <si>
    <t>CALLE 55 No. 36-15, Apartamento 102, Apartamento 102</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N) ASIGNADA (S).</t>
  </si>
  <si>
    <t>30688319825</t>
  </si>
  <si>
    <t>04/15/2020 12:00:00 AM</t>
  </si>
  <si>
    <t>CO1.BDOS.1186830</t>
  </si>
  <si>
    <t>CO1.PCCNTR.1485823</t>
  </si>
  <si>
    <t>ICBF-CPS-01012062020SEN</t>
  </si>
  <si>
    <t>PRESTAR SERVICIOS PROFESIONALES A LA SUBDIRECCIÓN DE GESTIÓN TÉCNICA PARA LA ATENCIÓN A LA NIÑEZ Y A LA ADOLESCENCIA  PARA BRINDAR APOYO JURÍDICO EN EL MARCO DE LAS ACCIONES DE ARTICULACIÓN Y LA OFERTA DE ATENCIÓN DE LA  DIRECCIÓN DE NIÑEZ Y ADOLESCENCIA</t>
  </si>
  <si>
    <t>https://community.secop.gov.co/Public/Tendering/OpportunityDetail/Index?noticeUID=CO1.NTC.1189807&amp;isFromPublicArea=True&amp;isModal=true&amp;asPopupView=true</t>
  </si>
  <si>
    <t>CO1.BDOS.1635689</t>
  </si>
  <si>
    <t>CO1.PCCNTR.2098997</t>
  </si>
  <si>
    <t>01001032021</t>
  </si>
  <si>
    <t>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34810&amp;isFromPublicArea=True&amp;isModal=true&amp;asPopupView=true</t>
  </si>
  <si>
    <t>CO1.BDOS.6225164</t>
  </si>
  <si>
    <t>CO1.PCCNTR.6410495</t>
  </si>
  <si>
    <t>Prestar servicios profesionales a la Dirección Administrativa para la formulación; implementación y seguimiento al plan de preservación digital a largo plazo; así como de los
planes y programas a implementar a nivel nacional conforme el PGD y el PINAR aprobados en el ICBF.</t>
  </si>
  <si>
    <t>32856328</t>
  </si>
  <si>
    <t>Piedad Amparo Martínez Redondo</t>
  </si>
  <si>
    <t>https://community.secop.gov.co/Public/Tendering/OpportunityDetail/Index?noticeUID=CO1.NTC.6236883&amp;isFromPublicArea=True&amp;isModal=true&amp;asPopupView=true</t>
  </si>
  <si>
    <t>Carrera 27 No 2B-53 Apto 101 Santa Isabel</t>
  </si>
  <si>
    <t>CO1.BDOS.2480078</t>
  </si>
  <si>
    <t>CO1.PCCNTR.3162755</t>
  </si>
  <si>
    <t>01000502022</t>
  </si>
  <si>
    <t>PRESTAR SERVICIOS PROFESIONALES A LA OFICINA ASESORA DE COMUNICACIONES COMO ENLACE PARA LA ARTICULACIÓN DE LAS DIFERENTES ACCIONES DE COMUNICACIÓN DIGITALES Y ESTRATÉGICAS CON LAS DIFERENTES ÁREAS MISIONALES Y TRANSVERSALES DE LA ENTIDAD</t>
  </si>
  <si>
    <t>1015399322</t>
  </si>
  <si>
    <t>DIANA CAROLINA GONZALEZ GARCIA</t>
  </si>
  <si>
    <t>https://community.secop.gov.co/Public/Tendering/OpportunityDetail/Index?noticeUID=CO1.NTC.2488853&amp;isFromPublicArea=True&amp;isModal=true&amp;asPopupView=true</t>
  </si>
  <si>
    <t>03961539934</t>
  </si>
  <si>
    <t>CO1.BDOS.6225144</t>
  </si>
  <si>
    <t>CO1.PCCNTR.6410745</t>
  </si>
  <si>
    <t>01018892024</t>
  </si>
  <si>
    <t>1233898633</t>
  </si>
  <si>
    <t>Luisa Fernanda Cuéllar Rodríguez</t>
  </si>
  <si>
    <t>https://community.secop.gov.co/Public/Tendering/OpportunityDetail/Index?noticeUID=CO1.NTC.6236170&amp;isFromPublicArea=True&amp;isModal=true&amp;asPopupView=true</t>
  </si>
  <si>
    <t>Luisa Cuéllar</t>
  </si>
  <si>
    <t>cll 137c # 103 26</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EMIA Y TERCER SECTOR</t>
  </si>
  <si>
    <t>CO1.BDOS.1031121</t>
  </si>
  <si>
    <t>CO1.PCCNTR.1274079</t>
  </si>
  <si>
    <t>01006822020</t>
  </si>
  <si>
    <t>PRESTAR SERVICIOS PROFESIONALES A LA SUBDIRECCIÓN GENERAL PARA APOYAR LA IMPLEMENTACIÓN DEL MODELO DE ENFOQUE DIFERENCIAL DE DERECHOS CON ÉNFASIS EN DISCAPACIDAD Y LA COORDINACIÓN DE ACCIONES EN LAS LÍNEAS DE POLÍTICA DE SALUD MENTAL Y TRABAJO INFANTIL.</t>
  </si>
  <si>
    <t>52777030</t>
  </si>
  <si>
    <t>SANDRA LORENA GOMEZ REYES</t>
  </si>
  <si>
    <t>https://community.secop.gov.co/Public/Tendering/OpportunityDetail/Index?noticeUID=CO1.NTC.1038595&amp;isFromPublicArea=True&amp;isModal=true&amp;asPopupView=true</t>
  </si>
  <si>
    <t>Sandra Lorena Gómez Reyes</t>
  </si>
  <si>
    <t>Calle 89 #84B 15 apto 214 bloque 11, bloque 11 apto 214</t>
  </si>
  <si>
    <t>20961472107</t>
  </si>
  <si>
    <t>CO1.BDOS.1636322</t>
  </si>
  <si>
    <t>CO1.PCCNTR.2099543</t>
  </si>
  <si>
    <t>01001672021</t>
  </si>
  <si>
    <t>PRESTAR SERVICIOS PROFESIONALES AL INSTITUTO COLOMBIANO DE BIENESTAR FAMILIAR EN LOS ASUNTOS PRESUPUESTALES; FINANCIEROS Y CONTABLES DE COMPETENCIA DE LOS GRUPO DE REPRESENTACIÓN JUDICIAL Y JURISDICCIÓN COACTIVA DE LA OFICINA ASESORA JURÍDICA DEL ICBF</t>
  </si>
  <si>
    <t>80394342</t>
  </si>
  <si>
    <t>Fabio Quintero Perilla</t>
  </si>
  <si>
    <t>https://community.secop.gov.co/Public/Tendering/OpportunityDetail/Index?noticeUID=CO1.NTC.1634751&amp;isFromPublicArea=True&amp;isModal=true&amp;asPopupView=true</t>
  </si>
  <si>
    <t>270098429</t>
  </si>
  <si>
    <t>CO1.BDOS.3721028</t>
  </si>
  <si>
    <t>CO1.PCCNTR.4381002</t>
  </si>
  <si>
    <t>1001542023</t>
  </si>
  <si>
    <t>1033738368</t>
  </si>
  <si>
    <t>johnny osma</t>
  </si>
  <si>
    <t>https://community.secop.gov.co/Public/Tendering/OpportunityDetail/Index?noticeUID=CO1.NTC.3728002&amp;isFromPublicArea=True&amp;isModal=true&amp;asPopupView=true</t>
  </si>
  <si>
    <t>Johnny Ramiro Osma Gualdron</t>
  </si>
  <si>
    <t>Calle 40 Sur #72L 55</t>
  </si>
  <si>
    <t>PRESTAR SERVICIOS PROFESIONALES A LA OFICINA DE CONTROL INTERNO DISCIPLINARIO; PARA EL ANALISIS; RADICACION Y REPARTO RESPECTIVO; DE LAS QUEJAS E INFORMES RECEPCIONADAS EN LA DEPENDENCIA; HACIENDO USO DEL SISTEMA DE INFORMACION DE ASUNTOS DISCIPLINARIOS SCAD; ASI COMO; REALIZAR LOS TRAMITES FINANCIEROS DEL AREA.</t>
  </si>
  <si>
    <t>CO1.BDOS.1020961</t>
  </si>
  <si>
    <t>CO1.PCCNTR.1253959</t>
  </si>
  <si>
    <t>01001202020</t>
  </si>
  <si>
    <t>PRESTAR SERVICIOS DE APOYO A LA GESTIÓN A LA DIRECCIÓN DE CONTRATACIÓN EN LAS ACTIVIDADES ADMINISTRATIVAS Y OPERATIVAS PRODUCTO DE LOS PROCESOS CONTRACTUALES EN TODAS SUS ETAPAS.</t>
  </si>
  <si>
    <t>https://community.secop.gov.co/Public/Tendering/OpportunityDetail/Index?noticeUID=CO1.NTC.1023369&amp;isFromPublicArea=True&amp;isModal=true&amp;asPopupView=true</t>
  </si>
  <si>
    <t>468736673</t>
  </si>
  <si>
    <t>CO1.BDOS.2140974</t>
  </si>
  <si>
    <t>CO1.PCCNTR.2725322</t>
  </si>
  <si>
    <t>01015192021</t>
  </si>
  <si>
    <t>35145265</t>
  </si>
  <si>
    <t>MAYBELLINE SALCEDO MENDOZA</t>
  </si>
  <si>
    <t>https://community.secop.gov.co/Public/Tendering/OpportunityDetail/Index?noticeUID=CO1.NTC.2142835&amp;isFromPublicArea=True&amp;isModal=true&amp;asPopupView=true</t>
  </si>
  <si>
    <t>maybelline salcedo mendoza</t>
  </si>
  <si>
    <t>carrera 17 No. 96-61</t>
  </si>
  <si>
    <t>31145265</t>
  </si>
  <si>
    <t>03/11/2022 12:00:00 AM</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RAS ENTIDADES</t>
  </si>
  <si>
    <t>5 Mes(es)</t>
  </si>
  <si>
    <t>61870705921</t>
  </si>
  <si>
    <t>CO1.BDOS.1022625</t>
  </si>
  <si>
    <t>CO1.PCCNTR.1261606</t>
  </si>
  <si>
    <t>01003132020</t>
  </si>
  <si>
    <t>PRESTAR SERVICIOS PROFESIONALES A LA DIRECCIÓN DE GESTIÓN HUMANA PARA APOYAR EL DESARROLLO DE LA PLANEACIÓN; ORGANIZACIÓN Y EJECUCIÓN DEL PROGRAMA DE BIENESTAR SOCIAL EN LAS ACTIVIDADES CULTURALES; RECREATIVAS; DEPORTIVAS Y VACACIONALES.</t>
  </si>
  <si>
    <t>52532674</t>
  </si>
  <si>
    <t>MÓNICA MARÍA FIGUEREDO GUERRERO</t>
  </si>
  <si>
    <t>https://community.secop.gov.co/Public/Tendering/OpportunityDetail/Index?noticeUID=CO1.NTC.1028544&amp;isFromPublicArea=True&amp;isModal=true&amp;asPopupView=true</t>
  </si>
  <si>
    <t>MONICA MARIA FIGUEREDO GUERRERO</t>
  </si>
  <si>
    <t>Cra 2 Este No 5-20 Torre 7 apto 302</t>
  </si>
  <si>
    <t>4802008026</t>
  </si>
  <si>
    <t>CO1.BDOS.6618805</t>
  </si>
  <si>
    <t>CO1.PCCNTR.6720285</t>
  </si>
  <si>
    <t>01023932024</t>
  </si>
  <si>
    <t>PRESTAR SERVICIOS PROFESIONALES A LA DIRECCIÓN DE NUTRICIÓN APOYANDO TEMAS RELACIONADOS CON ASISTENCIA PRESUPUESTAL Y FINANCIERA.</t>
  </si>
  <si>
    <t>52381289</t>
  </si>
  <si>
    <t>Edna Margarita Vargas Diaz</t>
  </si>
  <si>
    <t>https://community.secop.gov.co/Public/Tendering/OpportunityDetail/Index?noticeUID=CO1.NTC.6652687&amp;isFromPublicArea=True&amp;isModal=true&amp;asPopupView=true</t>
  </si>
  <si>
    <t>CO1.BDOS.1018012</t>
  </si>
  <si>
    <t>CO1.PCCNTR.1266729</t>
  </si>
  <si>
    <t>01003942020</t>
  </si>
  <si>
    <t>PRESTAR SERVICIOS PROFESIONALES PARA APOYAR Y ACOMPAÑAR A LA OFICINA DE CONTROL INTERNO DISCIPLINARIO DEL ICBF DESDE LOS GRUPOS INTERNOS DE TRABAJO EN EL ANÁLISIS; EVALUACIÓN Y TRÁMITE DE LOS PROCESOS A CARGO DE ESTA</t>
  </si>
  <si>
    <t>39577703</t>
  </si>
  <si>
    <t>Ednasan</t>
  </si>
  <si>
    <t>https://community.secop.gov.co/Public/Tendering/OpportunityDetail/Index?noticeUID=CO1.NTC.1032737&amp;isFromPublicArea=True&amp;isModal=true&amp;asPopupView=true</t>
  </si>
  <si>
    <t>EDNA LILIAM SANCHEZ CAMACHO</t>
  </si>
  <si>
    <t>CALLE 59 # 45 - 45 APTO 102</t>
  </si>
  <si>
    <t>08/29/2024 12:00:00 AM</t>
  </si>
  <si>
    <t>1077509245</t>
  </si>
  <si>
    <t>CO1.BDOS.2480110</t>
  </si>
  <si>
    <t>CO1.PCCNTR.3162647</t>
  </si>
  <si>
    <t>01001692022</t>
  </si>
  <si>
    <t>1031179431</t>
  </si>
  <si>
    <t>ARTURO SALAS</t>
  </si>
  <si>
    <t>https://community.secop.gov.co/Public/Tendering/OpportunityDetail/Index?noticeUID=CO1.NTC.2488620&amp;isFromPublicArea=True&amp;isModal=true&amp;asPopupView=true</t>
  </si>
  <si>
    <t>ARTURO JOSÉ SALAS GARCÍA</t>
  </si>
  <si>
    <t>Calle 32 Bis A # 13-32</t>
  </si>
  <si>
    <t>360 Dia(s)</t>
  </si>
  <si>
    <t>86570271093</t>
  </si>
  <si>
    <t>CO1.BDOS.6441254</t>
  </si>
  <si>
    <t>CO1.PCCNTR.6570450</t>
  </si>
  <si>
    <t>RECHAZADO POR SG</t>
  </si>
  <si>
    <t>PRESTAR SERVICIOS PROFESIONALES A LA DIRECCIÓN DE ABASTECIMIENTO PARA EL SEGUIMIENTO; ANALISIS Y PROCESAMIENTO DE DATOS QUE SOPORTAN LAS COMPRAS PUBLICAS DE ALIMENTOS</t>
  </si>
  <si>
    <t>80026430</t>
  </si>
  <si>
    <t>JULIO ESTEBAN FUENTES HERRER</t>
  </si>
  <si>
    <t>https://community.secop.gov.co/Public/Tendering/OpportunityDetail/Index?noticeUID=CO1.NTC.6453850&amp;isFromPublicArea=True&amp;isModal=true&amp;asPopupView=true</t>
  </si>
  <si>
    <t>JULIO ESTEBAN FUENTES HERRERA</t>
  </si>
  <si>
    <t>CARRERA 80 # 73 - 23</t>
  </si>
  <si>
    <t>153 Dia(s)</t>
  </si>
  <si>
    <t>CO1.BDOS.2484027</t>
  </si>
  <si>
    <t>CO1.PCCNTR.3166496</t>
  </si>
  <si>
    <t>01002592022</t>
  </si>
  <si>
    <t>8794484</t>
  </si>
  <si>
    <t>LUIS ALBERTO MARQUEZ ORELLANA</t>
  </si>
  <si>
    <t>https://community.secop.gov.co/Public/Tendering/OpportunityDetail/Index?noticeUID=CO1.NTC.2492509&amp;isFromPublicArea=True&amp;isModal=true&amp;asPopupView=true</t>
  </si>
  <si>
    <t>04/05/2024 12:00:00 AM</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008870361550</t>
  </si>
  <si>
    <t>10/01/2022 12:00:00 AM</t>
  </si>
  <si>
    <t>CO1.BDOS.396249</t>
  </si>
  <si>
    <t>CO1.PCCNTR.413865</t>
  </si>
  <si>
    <t>1350 DE 2018</t>
  </si>
  <si>
    <t>ADQUISICIÓN DE UTENSILIOS DE COCINA Y DEMÁS ELEMENTOS PARA LA DOTACIÓN DEL CENTRO DE EXCELENCIA DE LA DIRECCIÓN DE NUTRICIÓN UBICADA EN LA SEDE DE LA DIRECCIÓN GENERAL DEL INSTITUTO COLOMBIANO DE BIENESTAR FAMILIAR (ICBF)</t>
  </si>
  <si>
    <t>901058050</t>
  </si>
  <si>
    <t>LICITACIONES Y ASESORIAS LICCONT S.A.S.</t>
  </si>
  <si>
    <t>https://community.secop.gov.co/Public/Tendering/OpportunityDetail/Index?noticeUID=CO1.NTC.395815&amp;isFromPublicArea=True&amp;isModal=true&amp;asPopupView=true</t>
  </si>
  <si>
    <t>GERMÁN ALONSO DÍAZ DÁVILA</t>
  </si>
  <si>
    <t>CO1.BDOS.1753401</t>
  </si>
  <si>
    <t>CO1.PCCNTR.2243724</t>
  </si>
  <si>
    <t>01010642021</t>
  </si>
  <si>
    <t>1094911350</t>
  </si>
  <si>
    <t>Isabel Cristina londoño Lopez</t>
  </si>
  <si>
    <t>https://community.secop.gov.co/Public/Tendering/OpportunityDetail/Index?noticeUID=CO1.NTC.1750108&amp;isFromPublicArea=True&amp;isModal=true&amp;asPopupView=true</t>
  </si>
  <si>
    <t>isabel cristina londoño lopez</t>
  </si>
  <si>
    <t>PRESTAR SERVICIOS PROFESIONALES A LA OFICINA ASESORA DE COMUNICACIONES PARA APOYAR EN LA IDENTIFICACIÓN; REVISIÓN Y VERIFICACIÓN DE LA INFORMACIÓN GENERADA POR LAS DIFERENTES ÁREAS DE LA SEDE DE LA DIRECCIÓN GENERAL Y LAS REGIONALES QUINDIO Y RISARALDA   DEL ICBF; PARA LA PRODUCCIÓN Y PUBLICACIÓN DE CONTENIDOS PERIODISTICOS Y MENSAJES DE COMUNICACIÓN PERTINENTES PARA LOS DIFERENTES PÚBLICOS OBJETIVOS DEL ICBF; EN LAS DIFERENTES REDES SOCIALES</t>
  </si>
  <si>
    <t>64048295469</t>
  </si>
  <si>
    <t>CO1.BDOS.1537344</t>
  </si>
  <si>
    <t>CO1.PCCNTR.1962630</t>
  </si>
  <si>
    <t>01017482020</t>
  </si>
  <si>
    <t>https://community.secop.gov.co/Public/Tendering/OpportunityDetail/Index?noticeUID=CO1.NTC.1535660&amp;isFromPublicArea=True&amp;isModal=true&amp;asPopupView=true</t>
  </si>
  <si>
    <t>PRESTAR SERVICIOS PROFESIONALES A LA SUBDIRECCIÓN DE GESTIÓN TÉCNICA PARA LA ATENCIÓN A LA PRIMERA INFANCIA EN EL PROCESO DE ASISTENCIA TÉCNCIA Y FORMACIÓN PARA GARANTIZAR LAS CAPACIDADES Y COMPETENCIAS DE COLABORADORES Y OPERADORES DE SERVICIOS MISIONALES EN EL MARCO DE LA IMPLEMENTACIÓN DE LA POLITICA PUBLICA DE PRIMERA INFANCIA</t>
  </si>
  <si>
    <t>CO1.BDOS.3788519</t>
  </si>
  <si>
    <t>CO1.PCCNTR.4435612</t>
  </si>
  <si>
    <t>01007492023</t>
  </si>
  <si>
    <t>PRESTAR SERVICIOS PROFESIONALES EN LOS ASUNTOS DE LA OFICINA ASESORA JURÍDICA Y DE LAS REGIONALES DEL ICBF EN TEMAS DE COBRO DE LA CARTERA Y TÍTULOS EJECUTIVOS A FAVOR DEL INSTITUTO COLOMBIANO DE BIENESTAR FAMILIAR</t>
  </si>
  <si>
    <t>1016024615</t>
  </si>
  <si>
    <t>JOHANA CONSTANZA VARGAS FERRUCHO</t>
  </si>
  <si>
    <t>https://community.secop.gov.co/Public/Tendering/OpportunityDetail/Index?noticeUID=CO1.NTC.3793300&amp;isFromPublicArea=True&amp;isModal=true&amp;asPopupView=true</t>
  </si>
  <si>
    <t>CARRERA 58B No. 130  61  TORRE 3 APTO 207 BOGOTA</t>
  </si>
  <si>
    <t>10/19/2023 12:00:00 AM</t>
  </si>
  <si>
    <t>CO1.BDOS.1670287</t>
  </si>
  <si>
    <t>CO1.PCCNTR.2140608</t>
  </si>
  <si>
    <t>01007382021</t>
  </si>
  <si>
    <t>PRESTAR SERVICIOS PROFESIONALES A LA DIRECCIÓN FINANCIERA PARA APOYAR EN LOS PROCESOS CONTABLES; TESORALES; PRESUPUESTALES; FINANCIEROS Y DE RECAUDO; CON EL FIN DE CONTRIBUIR AL LOGRO DE LOS OBJETIVOS GARANTIZANDO LA EFECTIVA OPERACIÓN FINANCIERA</t>
  </si>
  <si>
    <t>5632651</t>
  </si>
  <si>
    <t>NEFTALI PARDO NIEVES</t>
  </si>
  <si>
    <t>https://community.secop.gov.co/Public/Tendering/OpportunityDetail/Index?noticeUID=CO1.NTC.1666798&amp;isFromPublicArea=True&amp;isModal=true&amp;asPopupView=true</t>
  </si>
  <si>
    <t>CRA 70 # 22-75</t>
  </si>
  <si>
    <t>006180406289</t>
  </si>
  <si>
    <t>CO1.BDOS.1020864</t>
  </si>
  <si>
    <t>CO1.PCCNTR.1253329</t>
  </si>
  <si>
    <t>01000352020</t>
  </si>
  <si>
    <t>PRESTAR SERVICIOS PROFESIONALES PARA LA GESTIÓN Y TRÁMITE DE LAS DIFERENTES ETAPAS DE LOS PROCESOS CONTRACTUALES ADELANTADOS POR LA DIRECCIÓN DE CONTRATACIÓN DEL ICBF.</t>
  </si>
  <si>
    <t>1030598256</t>
  </si>
  <si>
    <t>JENNY PAOLA LÓPEZ AVELLA</t>
  </si>
  <si>
    <t>https://community.secop.gov.co/Public/Tendering/OpportunityDetail/Index?noticeUID=CO1.NTC.1022924&amp;isFromPublicArea=True&amp;isModal=true&amp;asPopupView=true</t>
  </si>
  <si>
    <t>11/29/2021 12:00:00 AM</t>
  </si>
  <si>
    <t>CO1.BDOS.4432162</t>
  </si>
  <si>
    <t>CO1.PCCNTR.4977091</t>
  </si>
  <si>
    <t>010013462023</t>
  </si>
  <si>
    <t>PRESTAR SERVICIOS PROFESIONALES PARA APOYAR LOS PROCESOS DE ACTIVIDADES 
ADMINISTRATIVAS Y FINANCIERAS EN LA DIRECCIÓN DE PROTECCIÓN Y SUS SUBDIRECCIONES</t>
  </si>
  <si>
    <t>52278485</t>
  </si>
  <si>
    <t>DIANA KAREM VALDERRAMA POVEDA</t>
  </si>
  <si>
    <t>https://community.secop.gov.co/Public/Tendering/OpportunityDetail/Index?noticeUID=CO1.NTC.4436598&amp;isFromPublicArea=True&amp;isModal=true&amp;asPopupView=true</t>
  </si>
  <si>
    <t>CL 9C BIS No. 68G-29 TORRE 7 APTO 403</t>
  </si>
  <si>
    <t>142451301</t>
  </si>
  <si>
    <t>CO1.BDOS.6370160</t>
  </si>
  <si>
    <t>CO1.PCCNTR.6516855</t>
  </si>
  <si>
    <t>01020172024</t>
  </si>
  <si>
    <t>79297533</t>
  </si>
  <si>
    <t>RODRIGO JIMÉNEZ LEÓN</t>
  </si>
  <si>
    <t>https://community.secop.gov.co/Public/Tendering/OpportunityDetail/Index?noticeUID=CO1.NTC.6381281&amp;isFromPublicArea=True&amp;isModal=true&amp;asPopupView=true</t>
  </si>
  <si>
    <t>Rodrigo Jiménez León</t>
  </si>
  <si>
    <t>CL 66 59 31 IN 2 AP 805</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174 Dia(s)</t>
  </si>
  <si>
    <t>JOSe EBERT BONILLA OLAYA</t>
  </si>
  <si>
    <t>80269115</t>
  </si>
  <si>
    <t>CO1.BDOS.1037713</t>
  </si>
  <si>
    <t>CO1.PCCNTR.1272827</t>
  </si>
  <si>
    <t>01005552020</t>
  </si>
  <si>
    <t>PRESTAR SERVICIOS PROFESIONALES PARA APOYAR LA IMPLEMENTACIÓN Y SEGUIMIENTO DEL ESQUEMA DE OPERACIÓN DE LA ESTRATEGIA DE ACOMPAÑAMIENTO FAMILIAR Y COMUNITARIO DE LOS COMPONENTES ÉTNICO</t>
  </si>
  <si>
    <t>52779562</t>
  </si>
  <si>
    <t>Maria Fernanda Torres Torres</t>
  </si>
  <si>
    <t>https://community.secop.gov.co/Public/Tendering/OpportunityDetail/Index?noticeUID=CO1.NTC.1037548&amp;isFromPublicArea=True&amp;isModal=true&amp;asPopupView=true</t>
  </si>
  <si>
    <t>Maria Fernanda Torres</t>
  </si>
  <si>
    <t>02/17/2022 12:00:00 AM</t>
  </si>
  <si>
    <t>007470370086</t>
  </si>
  <si>
    <t>12/16/2020 12:00:00 AM</t>
  </si>
  <si>
    <t>CO1.BDOS.1955751</t>
  </si>
  <si>
    <t>CO1.PCCNTR.2491193</t>
  </si>
  <si>
    <t>01012972021</t>
  </si>
  <si>
    <t>53001822</t>
  </si>
  <si>
    <t>Johanna Paola Forero Acosta</t>
  </si>
  <si>
    <t>https://community.secop.gov.co/Public/Tendering/OpportunityDetail/Index?noticeUID=CO1.NTC.1957160&amp;isFromPublicArea=True&amp;isModal=true&amp;asPopupView=true</t>
  </si>
  <si>
    <t>PRESTAR SERVICIOS PROFESIONALES A LA SUBDIRECCIÓN GENERAL Y A LA DIRECCIÓN DE PROTECCIÓN PARA ASESORAR TÉCNICAMENTE TEMAS RELACIONADOS CON LA GARANTÍA Y PROTECCIÓN DE DERECHOS DE LOS NIÑOS; NIÑAS; ADOLESCENTES Y LAS FAMILIAS; LA PREVENCIÓN Y ERRADICACIÓN DE LA EXPLOTACIÓN SEXUAL COMERCIAL Y EL TRABAJO INFANTIL</t>
  </si>
  <si>
    <t>228 Dia(s)</t>
  </si>
  <si>
    <t>BANCO ITAu</t>
  </si>
  <si>
    <t>602010791</t>
  </si>
  <si>
    <t>CO1.BDOS.5642391</t>
  </si>
  <si>
    <t>CO1.PCCNTR.5949306</t>
  </si>
  <si>
    <t>01011412024</t>
  </si>
  <si>
    <t>PRESTAR SERVICIOS PROFESIONALES A LA SUBDIRECCIÓN DE RESTABLECIMIENTO DE DERECHOS EN EL ACOMPAÑAMIENTO Y SEGUIMIENTO DE LOS PROCESOS ADMINISTRATIVOS DE RESTABLECIMIENTO DE DERECHOS EN LAS REGIONALES ASIGNADAS.</t>
  </si>
  <si>
    <t>1014282456</t>
  </si>
  <si>
    <t>YULIETH MARCELA RIVERA PINEDA</t>
  </si>
  <si>
    <t>https://community.secop.gov.co/Public/Tendering/OpportunityDetail/Index?noticeUID=CO1.NTC.5661812&amp;isFromPublicArea=True&amp;isModal=true&amp;asPopupView=true</t>
  </si>
  <si>
    <t>Yulieth Marcela Rivera Pineda</t>
  </si>
  <si>
    <t>131 Dia(s)</t>
  </si>
  <si>
    <t>67330240404</t>
  </si>
  <si>
    <t>CO1.BDOS.6197967</t>
  </si>
  <si>
    <t>CO1.PCCNTR.6398954</t>
  </si>
  <si>
    <t>01016952024</t>
  </si>
  <si>
    <t>https://community.secop.gov.co/Public/Tendering/OpportunityDetail/Index?noticeUID=CO1.NTC.6218500&amp;isFromPublicArea=True&amp;isModal=true&amp;asPopupView=true</t>
  </si>
  <si>
    <t>PRESTAR SERVICIOS DE APOYO A LA GESTIÓN PARA APOYAR EN LA SUBDIRECCIÓN DE OPERACIÓN DE LA ATENCIÓN A LA PRIMERA INFANCIA DEL ICBF; EN LOS PROCESOS ADMINISTRATIVOS Y COMUNITARIOS QUE PERMITAN EL AVANCE DE LAS METAS SOCIALES Y ECONOMICAS DE MANERA PROGRESIVA EN LA UNIVERSALIZACIÓN DE LA ATENCIÓN INTEGRAL A LA PRIMERA INFANCIA</t>
  </si>
  <si>
    <t>CO1.BDOS.3762308</t>
  </si>
  <si>
    <t>CO1.PCCNTR.4407881</t>
  </si>
  <si>
    <t>01005272023</t>
  </si>
  <si>
    <t>PRESTAR SERVICIOS PROFESIONALES A LA SUBDIRECCIÓN DE ADOPCIONES EN EL APOYO CONTRACTUAL QUE SE REQUIERA PARA LA SUSCRIPCIÓN; EJECUCIÓN Y LIQUIDACIÓN DE LOS CONTRATOS QUE SE ADELANTEN PARA LA CORRECTA EJECUCIÓN DE LOS PROGRAMAS Y ESTRATEGIAS.</t>
  </si>
  <si>
    <t>https://community.secop.gov.co/Public/Tendering/OpportunityDetail/Index?noticeUID=CO1.NTC.3765532&amp;isFromPublicArea=True&amp;isModal=true&amp;asPopupView=true</t>
  </si>
  <si>
    <t>24102994021</t>
  </si>
  <si>
    <t>CO1.BDOS.2519019</t>
  </si>
  <si>
    <t>CO1.PCCNTR.3201354</t>
  </si>
  <si>
    <t>01007092022</t>
  </si>
  <si>
    <t>52561240</t>
  </si>
  <si>
    <t>DAYRA MARCELA ALDANA DÍAZ</t>
  </si>
  <si>
    <t>https://community.secop.gov.co/Public/Tendering/OpportunityDetail/Index?noticeUID=CO1.NTC.2523196&amp;isFromPublicArea=True&amp;isModal=true&amp;asPopupView=true</t>
  </si>
  <si>
    <t>DAYRA MARCELA ALDANA DIAZ</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1153329972</t>
  </si>
  <si>
    <t>CO1.BDOS.1016630</t>
  </si>
  <si>
    <t>CO1.PCCNTR.1253545</t>
  </si>
  <si>
    <t>01001352020</t>
  </si>
  <si>
    <t>80038441</t>
  </si>
  <si>
    <t>ALEX PÉREZ VILLEGAS</t>
  </si>
  <si>
    <t>https://community.secop.gov.co/Public/Tendering/OpportunityDetail/Index?noticeUID=CO1.NTC.1023463&amp;isFromPublicArea=True&amp;isModal=true&amp;asPopupView=true</t>
  </si>
  <si>
    <t>08/08/2024 12:00:00 AM</t>
  </si>
  <si>
    <t>PRESTAR SERVICIOS PROFESIONALES PARA APOYAR EN EL COMPONENTE JURÍDICO LOS PROCESOS MISIONALES; ATENDER LOS DIFERENTES REQUERIMIENTOS Y ADELANTAR EL TRÁMITE DE RESPUESTA A LOS DERECHOS DE PETICIÓN PARA EL CUMPLIMIENTO DE LAS FUNCIONES DE LA DIRECCIÓN DE PROTECCIÓN - SUBDIRECCIÓN DE RESPONSABILIDAD PENAL</t>
  </si>
  <si>
    <t>CO1.BDOS.2482794</t>
  </si>
  <si>
    <t>CO1.PCCNTR.3166279</t>
  </si>
  <si>
    <t>01003422022</t>
  </si>
  <si>
    <t>https://community.secop.gov.co/Public/Tendering/OpportunityDetail/Index?noticeUID=CO1.NTC.2492178&amp;isFromPublicArea=True&amp;isModal=true&amp;asPopupView=true</t>
  </si>
  <si>
    <t>PRESTAR SERVICIOS PROFESIONALES A LA OFICINA DE ASEGURAMIENTO DE LA CALIDAD PARA FORTALECER Y MEJORAR LA GESTIÓN EN EL SEGUIMIENTO A LAS ACTIVIDADES QUE SE ADELANTAN EN LOS PROCESOS ADMINISTRATIVOS SANCIONATORIOS; EN LA OFICINA DE ASEGURAMIENTO DE LA CALIDAD EN EL MARCO DEL PROCESO DE INSPECCIÓN; VIGILANCIA Y CONTROL.</t>
  </si>
  <si>
    <t>CO1.BDOS.2068508</t>
  </si>
  <si>
    <t>CO1.PCCNTR.2676581</t>
  </si>
  <si>
    <t>01014882021</t>
  </si>
  <si>
    <t>901378509</t>
  </si>
  <si>
    <t>GENERAL SOLUTIONS CORPORATION SAS</t>
  </si>
  <si>
    <t>https://community.secop.gov.co/Public/Tendering/OpportunityDetail/Index?noticeUID=CO1.NTC.2071804&amp;isFromPublicArea=True&amp;isModal=true&amp;asPopupView=true</t>
  </si>
  <si>
    <t>CARRERA 23A #18B-23 SUR</t>
  </si>
  <si>
    <t>PRESTAR EL SERVICIO DE JARDINERÍA; PODA; TALA DE PLANTAS Y MANTENIMIENTO DE ÁREAS VERDES DE LOS INMUEBLES UBICADOS EN LA CIUDAD DE BOGOTÁ; LA SEDE DE LA DIRECCIÓN GENERAL DEL ICBF Y PREDIOS UBICADOS EN LOS MUNICIPIOS DE CUNDINAMARCA; QUE SE ENCUENTRAN A CARGO DEL GRUPO GESTIÓN DE BIENES DE LA DIRECCIÓN ADMINISTRATIVA DEL ICBF.</t>
  </si>
  <si>
    <t>45400000532</t>
  </si>
  <si>
    <t>CO1.BDOS.5647686</t>
  </si>
  <si>
    <t>CO1.PCCNTR.5952080</t>
  </si>
  <si>
    <t>01010452024</t>
  </si>
  <si>
    <t>PRESTAR SERVICIOS DE APOYO EN LA ATENCIÓN Y SOLUCIÓN DE INCIDENTES QUE
SURJAN EN EL MARCO DEL PROYECTO DE ESTABILIZACION Y TRANSFERENCIA DE
CONOCIMIENTO DE LOS SISTEMAS DE INFORMACION DEL ICBF; A CARGO DE LA
SUBDIRECCIÓN DE SISTEMAS INTEGRADOS DE INFORMACIÓN.</t>
  </si>
  <si>
    <t>79863759</t>
  </si>
  <si>
    <t>DIEGO FERNANDO URREGO</t>
  </si>
  <si>
    <t>https://community.secop.gov.co/Public/Tendering/OpportunityDetail/Index?noticeUID=CO1.NTC.5664825&amp;isFromPublicArea=True&amp;isModal=true&amp;asPopupView=true</t>
  </si>
  <si>
    <t>03/04/2024 12:00:00 AM</t>
  </si>
  <si>
    <t>CO1.BDOS.1635633</t>
  </si>
  <si>
    <t>CO1.PCCNTR.2099510</t>
  </si>
  <si>
    <t>01001002021</t>
  </si>
  <si>
    <t>PRESTAR SERVICIOS PROFESIONALES A LA DIRECCIÓN DE PRIMERA INFANCIA PARA APOYAR LOS PROCESOS ADMINISTRATIVOS Y DE SEGUIMIENTO RELACIONADOS CON EL PROYECTO PARA LA ATENCIÓN A LA PRIMERA INFANCIA A NIVEL NACIONAL.</t>
  </si>
  <si>
    <t>52377012</t>
  </si>
  <si>
    <t>INGRITH LILIANA GARAY PINZÓN</t>
  </si>
  <si>
    <t>https://community.secop.gov.co/Public/Tendering/OpportunityDetail/Index?noticeUID=CO1.NTC.1634541&amp;isFromPublicArea=True&amp;isModal=true&amp;asPopupView=true</t>
  </si>
  <si>
    <t>Ingrith Liliana Garay Pinzón</t>
  </si>
  <si>
    <t>CO1.BDOS.1017914</t>
  </si>
  <si>
    <t>CO1.PCCNTR.1260930</t>
  </si>
  <si>
    <t>01001872020</t>
  </si>
  <si>
    <t>1033723218</t>
  </si>
  <si>
    <t>JOSE DISNEY ANDRADE RAMIREZ</t>
  </si>
  <si>
    <t>https://community.secop.gov.co/Public/Tendering/OpportunityDetail/Index?noticeUID=CO1.NTC.1028604&amp;isFromPublicArea=True&amp;isModal=true&amp;asPopupView=true</t>
  </si>
  <si>
    <t>DAVIVIENEDA</t>
  </si>
  <si>
    <t>004870334929</t>
  </si>
  <si>
    <t>CO1.BDOS.4993107</t>
  </si>
  <si>
    <t>CO1.PCCNTR.5416530</t>
  </si>
  <si>
    <t>01017482023</t>
  </si>
  <si>
    <t>PRESTAR SERVICIOS PROFESIONALES PARA APOYAR A LA SUBDIRECCIÓN DE RECURSOS TECNOLÓGICOS EN LO RELACIONADO CON EL ASEGURAMIENTO DE LA CALIDAD; ACUERDOS DE NIVELES DE SERVICIO; Y DOCUMENTACION GENERADOS DE LA ADMINISTRACIÓN DE LA INFRAESTRUCTURA TECNOLÓGICA DE LA SUBDIRECCIÓN DE RECURSOS TECNOLÓGICOS</t>
  </si>
  <si>
    <t>51726990</t>
  </si>
  <si>
    <t>Rosa Edilma Lopez Castañeda</t>
  </si>
  <si>
    <t>https://community.secop.gov.co/Public/Tendering/OpportunityDetail/Index?noticeUID=CO1.NTC.5004146&amp;isFromPublicArea=True&amp;isModal=true&amp;asPopupView=true</t>
  </si>
  <si>
    <t>474300012223</t>
  </si>
  <si>
    <t>CO1.BDOS.4359868</t>
  </si>
  <si>
    <t>CO1.PCCNTR.4927115</t>
  </si>
  <si>
    <t>01013012023</t>
  </si>
  <si>
    <t>51923810</t>
  </si>
  <si>
    <t>NEISY SORAYA OSMA JAGUA</t>
  </si>
  <si>
    <t>https://community.secop.gov.co/Public/Tendering/OpportunityDetail/Index?noticeUID=CO1.NTC.4376826&amp;isFromPublicArea=True&amp;isModal=true&amp;asPopupView=true</t>
  </si>
  <si>
    <t>CALLE 90 A NUMERO 95 -47</t>
  </si>
  <si>
    <t>09/29/2023 12:00:00 AM</t>
  </si>
  <si>
    <t>PRESTAR SERVICIOS PROFESIONALES PARA APOYAR EN LA SUBDIRECCIÓN DE GESTIÓN TÉCNICA PARA LA ATENCIÓN A LA PRIMERA INFANCIA DEL ICBF; EN EL ACOMPAÑAMIENTO A LA IMPLEMENTACIÓN DE LA ESTRATEGIA DE CONCIENCIA PLENA; PARA AVANZAR DE MANERA PROGRESIVA EN LA UNIVERSALIZACIÓN DE LA ATENCIÓN INTEGRAL A LA PRIMERA INFANCIA DURANTE LA VIGENCIA 2023</t>
  </si>
  <si>
    <t>24077277109</t>
  </si>
  <si>
    <t>RENY GONZALEZ VARGAS</t>
  </si>
  <si>
    <t>51686770</t>
  </si>
  <si>
    <t>CO1.BDOS.5457420</t>
  </si>
  <si>
    <t>CO1.PCCNTR.5775176</t>
  </si>
  <si>
    <t>01005762024</t>
  </si>
  <si>
    <t>PRESTAR SERVICIOS DE APOYO A LA GESTIÓN EN EL TRÁMITE DE ACTIVIDADES 
ADMINISTRATIVAS DE LA DIRECCIÓN DE PROTECCIÓN EN EL MARCO DE LOS 
PROYECTOS A CARGO DE ESTA DEPENDENCIA</t>
  </si>
  <si>
    <t>80771394</t>
  </si>
  <si>
    <t>LARRY YESID GALLEGO CARRILLO</t>
  </si>
  <si>
    <t>https://community.secop.gov.co/Public/Tendering/OpportunityDetail/Index?noticeUID=CO1.NTC.5472373&amp;isFromPublicArea=True&amp;isModal=true&amp;asPopupView=true</t>
  </si>
  <si>
    <t>04582827457</t>
  </si>
  <si>
    <t>CO1.BDOS.1022924</t>
  </si>
  <si>
    <t>CO1.PCCNTR.1255337</t>
  </si>
  <si>
    <t>01000622020</t>
  </si>
  <si>
    <t>PRESTAR SERVICIOS PROFESIONALES A LA DIRECCIÓN DE PRIMERA INFANCIA PARA APOYAR LOS PROCESOS ADMINISTRATIVOS RELACIONADOS CON LOS PROGRAMAS Y PROYECTOS PARA LA ATENCIÓN A LA PRIMERA INFANCIA</t>
  </si>
  <si>
    <t>https://community.secop.gov.co/Public/Tendering/OpportunityDetail/Index?noticeUID=CO1.NTC.1023756&amp;isFromPublicArea=True&amp;isModal=true&amp;asPopupView=true</t>
  </si>
  <si>
    <t>CO1.BDOS.2649601</t>
  </si>
  <si>
    <t>CO1.PCCNTR.3416395</t>
  </si>
  <si>
    <t>01013522022</t>
  </si>
  <si>
    <t>52482903</t>
  </si>
  <si>
    <t>ANGELICA MARIA CHAVEZ HENRIQUEZ</t>
  </si>
  <si>
    <t>https://community.secop.gov.co/Public/Tendering/OpportunityDetail/Index?noticeUID=CO1.NTC.2708212&amp;isFromPublicArea=True&amp;isModal=true&amp;asPopupView=true</t>
  </si>
  <si>
    <t>04/02/2024 12:00:00 AM</t>
  </si>
  <si>
    <t>PRESTAR SERVICIOS PROFESIONALES A LA SUBDIRECCIÓN DE ARTICULACIÓN NACIONAL DE LA DIRECCIÓN DEL SISTEMA NACIONAL DE BIENESTAR FAMILIAR PARA APOYAR EN EL CUMPLIMIENTO DE LAS ACTIVIDADES DEL PLAN DE ACCIÓN; LÍNEAS ESTRATEGICAS Y POLÍTICA PÚBLICA DIRIGIDA A NIÑEZ; INFANCIAS; ADOLESCENCIA Y FAMILIA EN LA VIGENCIA 2022</t>
  </si>
  <si>
    <t>034375261</t>
  </si>
  <si>
    <t>CO1.BDOS.1639610</t>
  </si>
  <si>
    <t>CO1.PCCNTR.2103533</t>
  </si>
  <si>
    <t>01003072021</t>
  </si>
  <si>
    <t>52842589</t>
  </si>
  <si>
    <t>MARTHA PINZON</t>
  </si>
  <si>
    <t>https://community.secop.gov.co/Public/Tendering/OpportunityDetail/Index?noticeUID=CO1.NTC.1637838&amp;isFromPublicArea=True&amp;isModal=true&amp;asPopupView=true</t>
  </si>
  <si>
    <t>Martha Pinzón</t>
  </si>
  <si>
    <t>Cra 54 C 143 a 90</t>
  </si>
  <si>
    <t>PRESTAR SERVICIOS PROFESIONALES A LA SUBDIRECCIÓN DE OPERACIÓN DE LA ATENCIÓN A LA PRIMERA INFANCIA; PARA BRINDAR APOYO TÉCNICO Y ORIENTAR DESDE EL COMPONENTE DE ASISTENCIA TÉCNICA A LAS DIRECCIONES REGIONALES PARA EL DESARROLLO DE LAS ACTIVIDADES TÉCNICAS Y OPERATIVAS REQUERIDAS PARA LA PRESTACIÓN DE LOS SERVICIOS DE PRIMERA INFANCIA; EN CONCORDANCIA CON LOS MANUALES OPERATIVOS Y LOS LINEAMIENTOS TRAZADOS POR EL ICBF.</t>
  </si>
  <si>
    <t>CO1.BDOS.6228510</t>
  </si>
  <si>
    <t>CO1.PCCNTR.6415626</t>
  </si>
  <si>
    <t>01019012024</t>
  </si>
  <si>
    <t>PRESTAR SERVICIOS PROFESIONALES PARA APOYAR JURÍDICAMENTE A LA
DIRECCIÓN DE GESTIÓN HUMANA Y REALIZAR EL CONTROL DE LEGALIDAD Y
TRÁMITE DE LOS ASUNTOS DE COMPETENCIA DE LA DEPENDENCIA</t>
  </si>
  <si>
    <t>1019060677</t>
  </si>
  <si>
    <t>vanessa paola ramirez vellojin</t>
  </si>
  <si>
    <t>https://community.secop.gov.co/Public/Tendering/OpportunityDetail/Index?noticeUID=CO1.NTC.6244538&amp;isFromPublicArea=True&amp;isModal=true&amp;asPopupView=true</t>
  </si>
  <si>
    <t>Vanessa Paola Ramirez Vellojin</t>
  </si>
  <si>
    <t>1019060677.</t>
  </si>
  <si>
    <t>CO1.BDOS.2489134</t>
  </si>
  <si>
    <t>CO1.PCCNTR.3194071</t>
  </si>
  <si>
    <t>01005722022</t>
  </si>
  <si>
    <t>PRESTAR SERVICIOS PROFESIONALES A LA DIRECCIÓN FINANCIERA APOYANDO LA GESTIÓN JURÍDICA EN LOS CAMPOS TRIBUTARIOS; FISCALES; ADMINISTRATIVOS; CIVILES; ADICIONALMENTE EN LOS PROCESOS DE COBRO PERSUASIVO; RECAUDO DE CARTERAS INCLUYENDO LA RELACIONADA CON LOS APORTES PARAFISCALES 3% A FAVOR DEL ICBF.</t>
  </si>
  <si>
    <t>86006974</t>
  </si>
  <si>
    <t>RICARDO JIMMY RODRIGUEZ CARDONA</t>
  </si>
  <si>
    <t>https://community.secop.gov.co/Public/Tendering/OpportunityDetail/Index?noticeUID=CO1.NTC.2517224&amp;isFromPublicArea=True&amp;isModal=true&amp;asPopupView=true</t>
  </si>
  <si>
    <t>CARRERA 24 N 63 A 16</t>
  </si>
  <si>
    <t>4922000300</t>
  </si>
  <si>
    <t>CO1.BDOS.1033447</t>
  </si>
  <si>
    <t>CO1.PCCNTR.1267374</t>
  </si>
  <si>
    <t>01005492020</t>
  </si>
  <si>
    <t>PRESTAR SERVICIOS PROFESIONALES AL GRUPO DE GESTIÓN DE BIENES DE LA DIRECCIÓN ADMINISTRATIVA; PARA BRINDAR SOPORTE JURÍDICO Y CONTRACTUAL EN LO RELACIONADO CON LA ADMINISTRACIÓN Y GESTIÓN DE LOS BIENES INMUEBLES DE PROPIEDAD DEL ICBF.</t>
  </si>
  <si>
    <t>1032424520</t>
  </si>
  <si>
    <t>DIANA MARCELA LEÓN ROJAS</t>
  </si>
  <si>
    <t>https://community.secop.gov.co/Public/Tendering/OpportunityDetail/Index?noticeUID=CO1.NTC.1033724&amp;isFromPublicArea=True&amp;isModal=true&amp;asPopupView=true</t>
  </si>
  <si>
    <t>ITAu</t>
  </si>
  <si>
    <t>017120350</t>
  </si>
  <si>
    <t>CO1.BDOS.1637560</t>
  </si>
  <si>
    <t>CO1.PCCNTR.2100772</t>
  </si>
  <si>
    <t>01002252021</t>
  </si>
  <si>
    <t>PRESTAR SERVICIOS PROFESIONALES PARA ORIENTAR Y APOYAR JURÍDICAMENTE A LA DIRECCIÓN DE GESTIÓN HUMANA EN LOS ASUNTOS DE SU COMPETENCIA.</t>
  </si>
  <si>
    <t>36313121</t>
  </si>
  <si>
    <t>IVON ANDREA TORRES CABALLERO</t>
  </si>
  <si>
    <t>https://community.secop.gov.co/Public/Tendering/OpportunityDetail/Index?noticeUID=CO1.NTC.1635783&amp;isFromPublicArea=True&amp;isModal=true&amp;asPopupView=true</t>
  </si>
  <si>
    <t>12/01/2022 12:00:00 AM</t>
  </si>
  <si>
    <t>004270161047</t>
  </si>
  <si>
    <t>CO1.BDOS.2626748</t>
  </si>
  <si>
    <t>CO1.PCCNTR.3323111</t>
  </si>
  <si>
    <t>01012412022</t>
  </si>
  <si>
    <t>PRESTAR SERVICIOS PROFESIONALES PARA APOYAR EL DESARROLLO DE ACTIVIDADES DE DIFUSIÓN Y
LOGÍSTICA ASOCIADOS A LA AGENDA DE EVALUACIONES; INVESTIGACIONES; ESTUDIOS Y RENDICIÓN DE CUENTAS
DE LA VIGENCIA 2022; CONFORME CON LAS COMPETENCIAS DE LA DIRECCIÓN DE PLANEACIÓN Y CONTROL DE
GESTIÓN</t>
  </si>
  <si>
    <t>53106691</t>
  </si>
  <si>
    <t>JEANETH LILIANA CARO CARDENAS</t>
  </si>
  <si>
    <t>https://community.secop.gov.co/Public/Tendering/OpportunityDetail/Index?noticeUID=CO1.NTC.2630119&amp;isFromPublicArea=True&amp;isModal=true&amp;asPopupView=true</t>
  </si>
  <si>
    <t>10/10/2023 12:00:00 AM</t>
  </si>
  <si>
    <t>1009064741</t>
  </si>
  <si>
    <t>CO1.BDOS.5467074</t>
  </si>
  <si>
    <t>CO1.PCCNTR.5799454</t>
  </si>
  <si>
    <t>01007082024</t>
  </si>
  <si>
    <t>PRESTAR SERVICIOS PROFESIONALES A LA COORDINACIÓN DE AUTORIDADES ADMINISTRATIVAS EN LA ASISTENCIA TÉCNICO - JURIDICA; COMO EN EL CONTROL DE LEGALIDAD DE LAS RESPUESTAS QUE SE BRINDAN DESDE ESTA DEPENDENCIA; EN EL MARCO DEL RESTABLECIMIENTO DE LOS DERECHOS DE LOS NIÑOS; NIÑAS Y
ADOLESCENTES.</t>
  </si>
  <si>
    <t>1014229515</t>
  </si>
  <si>
    <t>Susana Alejandra Zambrano García</t>
  </si>
  <si>
    <t>https://community.secop.gov.co/Public/Tendering/OpportunityDetail/Index?noticeUID=CO1.NTC.5498692&amp;isFromPublicArea=True&amp;isModal=true&amp;asPopupView=true</t>
  </si>
  <si>
    <t>Susana Zambrano García</t>
  </si>
  <si>
    <t>33572566736</t>
  </si>
  <si>
    <t>CO1.BDOS.3765216</t>
  </si>
  <si>
    <t>CO1.PCCNTR.4413639</t>
  </si>
  <si>
    <t>01005362023</t>
  </si>
  <si>
    <t>19441771</t>
  </si>
  <si>
    <t>julio cesar garzon benavides</t>
  </si>
  <si>
    <t>https://community.secop.gov.co/Public/Tendering/OpportunityDetail/Index?noticeUID=CO1.NTC.3771466&amp;isFromPublicArea=True&amp;isModal=true&amp;asPopupView=true</t>
  </si>
  <si>
    <t>JULIO CESAR GARZON BENAVIDES</t>
  </si>
  <si>
    <t>09/27/2023 12:00:00 AM</t>
  </si>
  <si>
    <t>PRESTAR SERVICIOS DE APOYO A LA GESTIÓN EN LA DIRECCIÓN FINANCIERA EN LA GENERACIÓN DE LAS CUENTAS POR PAGAR; REVISIÓN DE CUENTAS DE HONORARIOS; DILIGENCIAS BANCARIAS Y LA APLICACIÓN; MANEJO; 
CONTROL; FOLIACIÓN Y ORGANIZACIÓN DE LA DOCUMENTACIÓN GENERADA AL INTERIOR DEL GRUPO FINANCIERO 
SEDE DE LA DIRECCIÓN GENERAL; ASÍ COMO LA REVISIÓN Y ACTUALIZACIÓN DE LOS INVENTARIOS.</t>
  </si>
  <si>
    <t>007500795294</t>
  </si>
  <si>
    <t>CO1.BDOS.1648309</t>
  </si>
  <si>
    <t>CO1.PCCNTR.2114008</t>
  </si>
  <si>
    <t>01004382021</t>
  </si>
  <si>
    <t>PRESTAR SERVICIOS PROFESIONALES PARA APOYAR LA ORIENTACIÓN EN LA PLANIFICACIÓN; IMPLEMENTACIÓN Y SEGUIMIENTO DE LAS POLITICAS; ESTRATEGIAS Y SERVICIOS RELACIONADOS CON LAS ACCIONES DE PROMOCIÓN Y PREVENCIÓN EN EL MARCO DEL COMPONENTE DE ALIMENTACIÓN Y NUTRICIÓN EN EL TERRITORIO NACIONAL.</t>
  </si>
  <si>
    <t>1030617783</t>
  </si>
  <si>
    <t>Juan Pablo Cruz Casteblanco</t>
  </si>
  <si>
    <t>https://community.secop.gov.co/Public/Tendering/OpportunityDetail/Index?noticeUID=CO1.NTC.1647102&amp;isFromPublicArea=True&amp;isModal=true&amp;asPopupView=true</t>
  </si>
  <si>
    <t>Carrera 80g # 6-19</t>
  </si>
  <si>
    <t>09/06/2023 12:00:00 AM</t>
  </si>
  <si>
    <t>CO1.BDOS.1580625</t>
  </si>
  <si>
    <t>CO1.PCCNTR.2022217</t>
  </si>
  <si>
    <t>0101801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ISTRATIVOS</t>
  </si>
  <si>
    <t>1018408609</t>
  </si>
  <si>
    <t>ADRIANA FERNANDA CHAPARRO ACERO</t>
  </si>
  <si>
    <t>https://community.secop.gov.co/Public/Tendering/OpportunityDetail/Index?noticeUID=CO1.NTC.1579935&amp;isFromPublicArea=True&amp;isModal=true&amp;asPopupView=true</t>
  </si>
  <si>
    <t>Adriana Fernanda Chaparro Acero</t>
  </si>
  <si>
    <t>12/06/2023 12:00:00 AM</t>
  </si>
  <si>
    <t>66228541762</t>
  </si>
  <si>
    <t>CO1.BDOS.2482792</t>
  </si>
  <si>
    <t>CO1.PCCNTR.3166273</t>
  </si>
  <si>
    <t>01003412022</t>
  </si>
  <si>
    <t>PRESTAR SERVICIOS PROFESIONALES AL GRUPO DE PERSONERÍAS JURÍDICAS Y LICENCIAS DE FUNCIONAMIENTO PARA EVALUAR EL COMPONENTE LEGAL.</t>
  </si>
  <si>
    <t>1014212551</t>
  </si>
  <si>
    <t>SONIA ROCIO ROMERO GONZALEZ</t>
  </si>
  <si>
    <t>https://community.secop.gov.co/Public/Tendering/OpportunityDetail/Index?noticeUID=CO1.NTC.2492370&amp;isFromPublicArea=True&amp;isModal=true&amp;asPopupView=true</t>
  </si>
  <si>
    <t>462400052827</t>
  </si>
  <si>
    <t>BancoDavivienda</t>
  </si>
  <si>
    <t>CO1.BDOS.5518514</t>
  </si>
  <si>
    <t>CO1.PCCNTR.5831745</t>
  </si>
  <si>
    <t>01009042024</t>
  </si>
  <si>
    <t>PRESTAR SERVICIOS PROFESIONALES APOYANDO LA OPTIMIZACIÓN DE LAS ACTIVIDADES ADMINISTRATIVAS; FINANCIERAS Y OPERATIVAS; ASOCIADAS A LA EJECUCIÓN DE LA ESTRATEGIA DE PRODUCCIÓN Y DISTRIBUCIÓN NACIONAL DE ALIMENTOS DE ALTO VALOR NUTRICIONAL</t>
  </si>
  <si>
    <t>1019013955</t>
  </si>
  <si>
    <t>Macías Mendoza</t>
  </si>
  <si>
    <t>https://community.secop.gov.co/Public/Tendering/OpportunityDetail/Index?noticeUID=CO1.NTC.5528205&amp;isFromPublicArea=True&amp;isModal=true&amp;asPopupView=true</t>
  </si>
  <si>
    <t>Diego Fernando Macías Mendoza</t>
  </si>
  <si>
    <t>Carrera 7A No. 2 - 39</t>
  </si>
  <si>
    <t>488401119661</t>
  </si>
  <si>
    <t>CO1.BDOS.1703938</t>
  </si>
  <si>
    <t>CO1.PCCNTR.2181837</t>
  </si>
  <si>
    <t>01009532021</t>
  </si>
  <si>
    <t>PROFESIONALES A LA SUBDIRECCIÓN DE RESTABLECIMIENTO DE DERECHOS PARA APOYAR LA IMPLEMENTACIÓN Y EL ANÁLISIS DE LOS SISTEMAS DE INFORMACIÓN FRENTE A LA ATENCIÓN DE NIÑOS; NIÑAS Y ADOLESCENTES CON DERECHOS INOBSERVADOS; AMENAZADOS Y/O VULNERADOS.</t>
  </si>
  <si>
    <t>https://community.secop.gov.co/Public/Tendering/OpportunityDetail/Index?noticeUID=CO1.NTC.1701329&amp;isFromPublicArea=True&amp;isModal=true&amp;asPopupView=true</t>
  </si>
  <si>
    <t>CO1.BDOS.2488824</t>
  </si>
  <si>
    <t>CO1.PCCNTR.3171356</t>
  </si>
  <si>
    <t>01004022022</t>
  </si>
  <si>
    <t>79808979</t>
  </si>
  <si>
    <t>JOHN JAIRO GUEVARA ROJAS</t>
  </si>
  <si>
    <t>https://community.secop.gov.co/Public/Tendering/OpportunityDetail/Index?noticeUID=CO1.NTC.2496580&amp;isFromPublicArea=True&amp;isModal=true&amp;asPopupView=true</t>
  </si>
  <si>
    <t>Guevara Rojas John Jairo</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OLLO 2018 - 2022 Y LAS METAS DEL PLAN INDICATIVO INSTITUCIONAL 2019 - 2022</t>
  </si>
  <si>
    <t>CO1.BDOS.2476945</t>
  </si>
  <si>
    <t>CO1.PCCNTR.3161994</t>
  </si>
  <si>
    <t>01000932022</t>
  </si>
  <si>
    <t>PRESTAR SERVICIOS PROFESIONALES PARA APOYAR A LA SUBDIRECCIÓN GENERAL EN EL SEGUIMIENTO DE LA EJECUCIÓN PRESUPUESTAL Y FINANCIERA DE SU COMPETENCIA</t>
  </si>
  <si>
    <t>1015451271</t>
  </si>
  <si>
    <t>Susana Perez Clavijo</t>
  </si>
  <si>
    <t>https://community.secop.gov.co/Public/Tendering/OpportunityDetail/Index?noticeUID=CO1.NTC.2488069&amp;isFromPublicArea=True&amp;isModal=true&amp;asPopupView=true</t>
  </si>
  <si>
    <t>Calle 117#70c-44</t>
  </si>
  <si>
    <t>20034545420</t>
  </si>
  <si>
    <t>CO1.BDOS.1145995</t>
  </si>
  <si>
    <t>CO1.PCCNTR.1424308</t>
  </si>
  <si>
    <t>01011812020</t>
  </si>
  <si>
    <t>PRESTAR SERVICIOS PROFESIONALES PARA APOYAR LA IMPLEMENTACIÓN DE LAS ACTIVIDADES NECESARIAS EN EL DESARROLLO DE LAS ESTRATEGIAS Y/O PROYECTOS DE LA DIRECCIÓN DE PROTECCIÓN Y SUS SUBDIRECCIONES</t>
  </si>
  <si>
    <t>1018451750</t>
  </si>
  <si>
    <t>Marcos Andrés Barrera Castiblanco</t>
  </si>
  <si>
    <t>https://community.secop.gov.co/Public/Tendering/OpportunityDetail/Index?noticeUID=CO1.NTC.1145259&amp;isFromPublicArea=True&amp;isModal=true&amp;asPopupView=true</t>
  </si>
  <si>
    <t>Calle 10 A # 10-64</t>
  </si>
  <si>
    <t>65014104369</t>
  </si>
  <si>
    <t>CO1.BDOS.5623870</t>
  </si>
  <si>
    <t>CO1.PCCNTR.5926380</t>
  </si>
  <si>
    <t>01010822024</t>
  </si>
  <si>
    <t>PRESTAR SERVICIOS PROFESIONALES A LA SUBDIRECCIÓN DE RESTABLECIMIENTO 
DE DERECHOS PARA LA INNOVACIÓN; CUALIFICACIÓN; TRANSFORMACIÓN; 
IMPLEMENTACIÓN DE DOCUMENTOS TÉCNICOS Y FORTALECIMIENTO DE LAS 
MODALIDADES Y SERVICIOS PARA LA ATENCIÓN DE NIÑOS; NIÑAS Y ADOLESCENTES 
VÍCTIMAS DE VIOLENCIAS</t>
  </si>
  <si>
    <t>52802457</t>
  </si>
  <si>
    <t>NILSA AMAYA</t>
  </si>
  <si>
    <t>https://community.secop.gov.co/Public/Tendering/OpportunityDetail/Index?noticeUID=CO1.NTC.5633856&amp;isFromPublicArea=True&amp;isModal=true&amp;asPopupView=true</t>
  </si>
  <si>
    <t>nilsa amaya</t>
  </si>
  <si>
    <t>KR 103C 140B 76</t>
  </si>
  <si>
    <t>004870217090</t>
  </si>
  <si>
    <t>CO1.BDOS.1038473</t>
  </si>
  <si>
    <t>CO1.PCCNTR.1274201</t>
  </si>
  <si>
    <t>01006612020</t>
  </si>
  <si>
    <t>PRESTAR SERVICIOS PROFESIONALES EN LA DIRECCIÓN ADMINISTRATIVA - GRUPO DE INFRAESTRUCTURA INMOBILIARIA PARA APOYAR LA FORMULACIÓN  Y EJECUCIÓN DE LOS PROYECTOS DE INFRAESTRUCTURA ASOCIADOS AL SISTEMA DE RESPONSABILIDAD PENAL ADOLESCENTE.</t>
  </si>
  <si>
    <t>36384791</t>
  </si>
  <si>
    <t>LINA YOHANA OSPITIA GOMEZ</t>
  </si>
  <si>
    <t>https://community.secop.gov.co/Public/Tendering/OpportunityDetail/Index?noticeUID=CO1.NTC.1038833&amp;isFromPublicArea=True&amp;isModal=true&amp;asPopupView=true</t>
  </si>
  <si>
    <t>Lina Yohana Ospitia Gómez</t>
  </si>
  <si>
    <t>Calle 77B No. 119-40</t>
  </si>
  <si>
    <t>077200018263</t>
  </si>
  <si>
    <t>CO1.BDOS.3720708</t>
  </si>
  <si>
    <t>CO1.PCCNTR.4380826</t>
  </si>
  <si>
    <t>01001242023</t>
  </si>
  <si>
    <t>PRESTAR SERVICIOS DE APOYO A LA GESTIÓN A LA DIRECCIÓN DE CONTRATACIÓN EN LAS ACTIVIDADES ARCHIVISTICAS PRODUCTO DE LOS PROCESOS CONTRACTUALES; ASÍ COMO LAS ASOCIADAS AL INDICADOR TRANSFERENCIAS  DEL 2023</t>
  </si>
  <si>
    <t>52106165</t>
  </si>
  <si>
    <t>Leyder Cuervo Celis</t>
  </si>
  <si>
    <t>https://community.secop.gov.co/Public/Tendering/OpportunityDetail/Index?noticeUID=CO1.NTC.3728151&amp;isFromPublicArea=True&amp;isModal=true&amp;asPopupView=true</t>
  </si>
  <si>
    <t>CO1.BDOS.5641004</t>
  </si>
  <si>
    <t>CO1.PCCNTR.5941204</t>
  </si>
  <si>
    <t>01011262024</t>
  </si>
  <si>
    <t>52868734</t>
  </si>
  <si>
    <t>ELSY CATALINA RAMIREZ SALAZAR</t>
  </si>
  <si>
    <t>https://community.secop.gov.co/Public/Tendering/OpportunityDetail/Index?noticeUID=CO1.NTC.5651691&amp;isFromPublicArea=True&amp;isModal=true&amp;asPopupView=true</t>
  </si>
  <si>
    <t>Elsy Catalina Ramirez Salazar</t>
  </si>
  <si>
    <t>calle 138 # 58D - 01 edificio 6 apto 105</t>
  </si>
  <si>
    <t>PRESTAR SERVICIOS PROFESIONALES A LA SUBDIRECCIÓN DE RESTABLECIMIENTO DE DERECHOS PARA LA IMPLEMENTACIÓN DE DOCUMENTOS TÉCNICOS PARA LA CUALIFICACIÓN Y EL FORTALECIMIENTO DE LA ATENCIÓN DE NIÑOS; NIÑAS Y ADOLESCENTES EN LAS MODALIDADES Y SERVICIOS CON ARTICULACIÓN CON LOS ACTORES QUE CONFORMAN EL SECTOR SALUD CON EL FIN DE DISMINUIR LAS BARRERAS PARA LA GARANTÍA DEL DERECHO A LA SALUD.</t>
  </si>
  <si>
    <t>12274142497</t>
  </si>
  <si>
    <t>CO1.BDOS.4339966</t>
  </si>
  <si>
    <t>CO1.PCCNTR.5011096</t>
  </si>
  <si>
    <t>800250589</t>
  </si>
  <si>
    <t>CENTRO CAR 19 LTDA</t>
  </si>
  <si>
    <t>https://community.secop.gov.co/Public/Tendering/OpportunityDetail/Index?noticeUID=CO1.NTC.4397946&amp;isFromPublicArea=True&amp;isModal=true&amp;asPopupView=true</t>
  </si>
  <si>
    <t>FABIO VINICIO TAMAYO TAMAYO</t>
  </si>
  <si>
    <t>8002505891</t>
  </si>
  <si>
    <t>CO1.BDOS.3435117</t>
  </si>
  <si>
    <t>CO1.PCCNTR.4154900</t>
  </si>
  <si>
    <t>01016092022</t>
  </si>
  <si>
    <t>73190491</t>
  </si>
  <si>
    <t>HAROLD GUSTAVO PRENS NARVAEZ</t>
  </si>
  <si>
    <t>https://community.secop.gov.co/Public/Tendering/OpportunityDetail/Index?noticeUID=CO1.NTC.3442047&amp;isFromPublicArea=True&amp;isModal=true&amp;asPopupView=true</t>
  </si>
  <si>
    <t>Cra 79 # 19 - 19 torre 1 Apto 704</t>
  </si>
  <si>
    <t>18663270831</t>
  </si>
  <si>
    <t>CO1.BDOS.184812</t>
  </si>
  <si>
    <t>CO1.PCCNTR.179117</t>
  </si>
  <si>
    <t>1483 DE 2017</t>
  </si>
  <si>
    <t>ADQUISICIÓN DE LA RENOVACIÓN DEL SOPORTE 7 X 24 DE CITRIX NETSCALER MPX 5550 ENTERPRISE</t>
  </si>
  <si>
    <t>900040754</t>
  </si>
  <si>
    <t>SERBAN COLOMBIA SAS</t>
  </si>
  <si>
    <t>https://community.secop.gov.co/Public/Tendering/OpportunityDetail/Index?noticeUID=CO1.NTC.182832&amp;isFromPublicArea=True&amp;isModal=true&amp;asPopupView=true</t>
  </si>
  <si>
    <t>Carlos Tocora</t>
  </si>
  <si>
    <t>carrera 13#98-70 Oficina 301</t>
  </si>
  <si>
    <t>80875290</t>
  </si>
  <si>
    <t>05/24/2018 12:00:00 AM</t>
  </si>
  <si>
    <t>12/31/2017 12:00:00 AM</t>
  </si>
  <si>
    <t>06/30/2020 12:00:00 AM</t>
  </si>
  <si>
    <t>006569999201</t>
  </si>
  <si>
    <t>CO1.BDOS.2519095</t>
  </si>
  <si>
    <t>CO1.PCCNTR.3198999</t>
  </si>
  <si>
    <t>01006872022</t>
  </si>
  <si>
    <t>1010221122</t>
  </si>
  <si>
    <t>DENIS PEREZ</t>
  </si>
  <si>
    <t>https://community.secop.gov.co/Public/Tendering/OpportunityDetail/Index?noticeUID=CO1.NTC.2521580&amp;isFromPublicArea=True&amp;isModal=true&amp;asPopupView=true</t>
  </si>
  <si>
    <t>DENIS ALEJANDRO PÉREZ LOPEZ</t>
  </si>
  <si>
    <t>AVENIDA CIRCUNVALAR No. 91-35 apto 408</t>
  </si>
  <si>
    <t>PRESTAR SERVICIOS PROFESIONALES EN LA SUBDIRECCIÓN DE RESPONSABILIDAD PENAL DE LA DIRECCION DE PROTECCION PARA APOYAR EL COMPONENTE JURIDICO DEL SISTEMA DE RESPONSABILIDAD PARA ADOLESCENTES LA PROYECCIÓN DE RESPUESTA A PETICIONES; QUEJAS Y RECLAMOS QUE INGRESEN SOBRE LA PRESTACIÓN DE LOS SERVICIOS DE LOS OPERADORES DEL SRPA.</t>
  </si>
  <si>
    <t>83478196582</t>
  </si>
  <si>
    <t>CO1.BDOS.1186009</t>
  </si>
  <si>
    <t>CO1.PCCNTR.1485207</t>
  </si>
  <si>
    <t>01012042020</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35220798</t>
  </si>
  <si>
    <t>YENNY MARBELY OSPINA DÍAZ</t>
  </si>
  <si>
    <t>https://community.secop.gov.co/Public/Tendering/OpportunityDetail/Index?noticeUID=CO1.NTC.1189313&amp;isFromPublicArea=True&amp;isModal=true&amp;asPopupView=true</t>
  </si>
  <si>
    <t>YENNY MARBELY</t>
  </si>
  <si>
    <t>PRESTAR SERVICIOS PROFESIONALES PARA APOYAR LA GESTIÓN Y OPERACIÓN DE LA OFERTA DE ATENCIÓN DE LA DIRECCIÓN DE NIÑEZ Y ADOLESCENCIA EN EL MARCO DE LA PROMOCIÓN Y PREVENCIÓN; ESPECIALMENTE EN LA MODALIDAD DE FORTALECIMIENTO DE CAPACIDADES DE NIÑOS; NIÑAS Y ADOLESCENTES CON DISCAPACIDAD Y SUS FAMILIAS.</t>
  </si>
  <si>
    <t>0132179182</t>
  </si>
  <si>
    <t>CO1.BDOS.2581178</t>
  </si>
  <si>
    <t>CO1.PCCNTR.3270687</t>
  </si>
  <si>
    <t>01010882022</t>
  </si>
  <si>
    <t>1018440731</t>
  </si>
  <si>
    <t>ANDRES DAVID AMAYA DUQUE</t>
  </si>
  <si>
    <t>https://community.secop.gov.co/Public/Tendering/OpportunityDetail/Index?noticeUID=CO1.NTC.2586179&amp;isFromPublicArea=True&amp;isModal=true&amp;asPopupView=true</t>
  </si>
  <si>
    <t>Andres Amaya</t>
  </si>
  <si>
    <t>cra 72c 22a 77</t>
  </si>
  <si>
    <t>CO1.PCCNTR.3171960</t>
  </si>
  <si>
    <t>1004812022</t>
  </si>
  <si>
    <t>PRESTAR SERVICIOS PROFESIONALES DURANTE LA VIGENCIA 2022 PARA BRINDAR ACOMPAÑAMIENTO TÉCNICO A LAS REGIONALES DEL ICBF; CENTROS ZONALES Y DEMÁS ALIADOS DEL SNBF; PARA LA PROMOCIÓN DE DERECHOS Y PREVENCIÓN DE VULNERACIONES DE LA INFANCIA</t>
  </si>
  <si>
    <t>1128440798</t>
  </si>
  <si>
    <t>Ángela Milena Echeverry Campuzano</t>
  </si>
  <si>
    <t>CO1.BDOS.1724570</t>
  </si>
  <si>
    <t>CO1.PCCNTR.2206685</t>
  </si>
  <si>
    <t>01009972021</t>
  </si>
  <si>
    <t>PRESTAR SERVICIOS DE APOYO A LA GESTIÓN A LA OFICINA DE CONTROL INTERNO DISCIPLINARIO DEL INSTITUTO
COLOMBIANO DE BIENESTAR FAMILIAR EN EL PROCEDIMIENTO INHERENTE AL ARCHIVO DE GESTIÓN</t>
  </si>
  <si>
    <t>80778536</t>
  </si>
  <si>
    <t>GERSON REINALDO PEDRAZA GUIO</t>
  </si>
  <si>
    <t>https://community.secop.gov.co/Public/Tendering/OpportunityDetail/Index?noticeUID=CO1.NTC.1721975&amp;isFromPublicArea=True&amp;isModal=true&amp;asPopupView=true</t>
  </si>
  <si>
    <t>calle 44 bis sur No. 68b-79</t>
  </si>
  <si>
    <t>300 Dia(s)</t>
  </si>
  <si>
    <t>CO1.BDOS.5664557</t>
  </si>
  <si>
    <t>CO1.PCCNTR.5964672</t>
  </si>
  <si>
    <t>01008922024</t>
  </si>
  <si>
    <t>PRESTAR SERVICIOS PROFESIONALES A LA DIRECCIÓN DE SERVICIOS Y ATENCIÓN; APOYANDO LA IMPLEMENTACIÓN Y DESARROLLO DE LOS PROCEDIMIENTOS DE SERVICIO Y ATENCIÓN AL CUIDADANO DEL ICBF.</t>
  </si>
  <si>
    <t>1019109528</t>
  </si>
  <si>
    <t>Yessica Alejandra Medina Otalora</t>
  </si>
  <si>
    <t>https://community.secop.gov.co/Public/Tendering/OpportunityDetail/Index?noticeUID=CO1.NTC.5678904&amp;isFromPublicArea=True&amp;isModal=true&amp;asPopupView=true</t>
  </si>
  <si>
    <t>CO1.BDOS.5713157</t>
  </si>
  <si>
    <t>CO1.PCCNTR.5998530</t>
  </si>
  <si>
    <t>01012762024</t>
  </si>
  <si>
    <t>PRESTAR SERVICIOS PROFESIONALES A LA DIRECCIÓN FINANCIERA APOYANDO LA 
OPERACIÓN; ARQUITECTURA Y ACTUALIZACIÓN DE LOS SISTEMAS DE INFORMACIÓN 
FINANCIERA.</t>
  </si>
  <si>
    <t>1030661352</t>
  </si>
  <si>
    <t>https://community.secop.gov.co/Public/Tendering/OpportunityDetail/Index?noticeUID=CO1.NTC.5722617&amp;isFromPublicArea=True&amp;isModal=true&amp;asPopupView=true</t>
  </si>
  <si>
    <t>CO1.BDOS.2479837</t>
  </si>
  <si>
    <t>CO1.PCCNTR.3170463</t>
  </si>
  <si>
    <t>01001892022</t>
  </si>
  <si>
    <t>PRESTAR SERVICIOS PROFESIONALES AL GRUPO DE OPERADORES PARA APOYAR Y ACOMPAÑAR EL DESARROLLO DE LAS MODALIDADES DE UBICACIÓN INICIAL Y ACOGIMIENTO RESIDENCIAL; COMO PARTE DE LAS ESTRATEGIAS PARA EL FORTALECIMIENTO DE LA ATENCIÓN EN LOS PROCESOS DE RESTABLECIMIENTO DE DERECHOS.</t>
  </si>
  <si>
    <t>1090383760</t>
  </si>
  <si>
    <t>MARIA ELENA GALVIS RONDON</t>
  </si>
  <si>
    <t>https://community.secop.gov.co/Public/Tendering/OpportunityDetail/Index?noticeUID=CO1.NTC.2495882&amp;isFromPublicArea=True&amp;isModal=true&amp;asPopupView=true</t>
  </si>
  <si>
    <t>MARIA ELENA GALVIS RONDÓN</t>
  </si>
  <si>
    <t>009770163401</t>
  </si>
  <si>
    <t>CO1.BDOS.1481575</t>
  </si>
  <si>
    <t>CO1.PCCNTR.1885215</t>
  </si>
  <si>
    <t>01015722020</t>
  </si>
  <si>
    <t>PRESTAR SERVICIOS DE APOYO A LA GESTIÓN AL GRUPO DE GESTIÓN DOCUMENTAL PARA APOYAR LA IMPLEMENTACIÓN Y APLICACIÓN DE LAS TABLAS DE RETENCIÓN DOCUMENTAL A LOS ARCHIVOS DE GESTIÓN DE LAS ÁREAS DEL ICBF</t>
  </si>
  <si>
    <t>1019040797</t>
  </si>
  <si>
    <t>johan felipe quijano parra</t>
  </si>
  <si>
    <t>https://community.secop.gov.co/Public/Tendering/OpportunityDetail/Index?noticeUID=CO1.NTC.1479568&amp;isFromPublicArea=True&amp;isModal=true&amp;asPopupView=true</t>
  </si>
  <si>
    <t>calle 151b#115-60</t>
  </si>
  <si>
    <t>237362710</t>
  </si>
  <si>
    <t>CO1.BDOS.2622242</t>
  </si>
  <si>
    <t>CO1.PCCNTR.3321258</t>
  </si>
  <si>
    <t>01012332022</t>
  </si>
  <si>
    <t>1032455136</t>
  </si>
  <si>
    <t>luz angelica sanchez suarez</t>
  </si>
  <si>
    <t>https://community.secop.gov.co/Public/Tendering/OpportunityDetail/Index?noticeUID=CO1.NTC.2628249&amp;isFromPublicArea=True&amp;isModal=true&amp;asPopupView=true</t>
  </si>
  <si>
    <t>Luz Angelica Sánchez Suarez</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3737475</t>
  </si>
  <si>
    <t>CO1.PCCNTR.4394677</t>
  </si>
  <si>
    <t>01001102023</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3746968&amp;isFromPublicArea=True&amp;isModal=true&amp;asPopupView=true</t>
  </si>
  <si>
    <t>CO1.BDOS.3836022</t>
  </si>
  <si>
    <t>CO1.PCCNTR.4474855</t>
  </si>
  <si>
    <t>01009992023</t>
  </si>
  <si>
    <t>PRESTAR SERVICIOS PROFESIONALES AL INSTITUTO COLOMBIANO DE BIENESTAR FAMILIAR PARA APOYAR Y ACOMPAÑAR EN ASUNTOS DE CARACTER DISCIPLINARIO E IMPEDIMENTOS QUE SE TRAMITAN EN LA OFICINA ASESORA JURÍDICA</t>
  </si>
  <si>
    <t>1094927029</t>
  </si>
  <si>
    <t>JOSE MIGUEL CAMACHO CASTRO</t>
  </si>
  <si>
    <t>https://community.secop.gov.co/Public/Tendering/OpportunityDetail/Index?noticeUID=CO1.NTC.3836958&amp;isFromPublicArea=True&amp;isModal=true&amp;asPopupView=true</t>
  </si>
  <si>
    <t>Carrera 14 # 1-100 Torre Avenida Bolívar Apto 1302</t>
  </si>
  <si>
    <t>136200078709</t>
  </si>
  <si>
    <t>CO1.BDOS.3583566</t>
  </si>
  <si>
    <t>CO1.PCCNTR.4275315</t>
  </si>
  <si>
    <t>https://community.secop.gov.co/Public/Tendering/OpportunityDetail/Index?noticeUID=CO1.NTC.3593442&amp;isFromPublicArea=True&amp;isModal=true&amp;asPopupView=true</t>
  </si>
  <si>
    <t>CO1.BDOS.6220796</t>
  </si>
  <si>
    <t>CO1.PCCNTR.6412018</t>
  </si>
  <si>
    <t>01017952024</t>
  </si>
  <si>
    <t>PRESTAR SERVICIOS PROFESIONALES A LA SUBDIRECCIÓN DE OPERACIÓN PARA LA ATENCIÓN A LA
PRIMERA INFANCIA EN EL SEGUIMIENTO OPERATIVO DE LAS MODALIDADES DE ATENCIÓN</t>
  </si>
  <si>
    <t>1032429719</t>
  </si>
  <si>
    <t>LADY JOHANA JIMENEZ PINZON</t>
  </si>
  <si>
    <t>https://community.secop.gov.co/Public/Tendering/OpportunityDetail/Index?noticeUID=CO1.NTC.6238669&amp;isFromPublicArea=True&amp;isModal=true&amp;asPopupView=true</t>
  </si>
  <si>
    <t>Lady Johana Jimenez Pinzon</t>
  </si>
  <si>
    <t>CRA 147# 134a-12</t>
  </si>
  <si>
    <t>CO1.BDOS.2477927</t>
  </si>
  <si>
    <t>CO1.PCCNTR.3161433</t>
  </si>
  <si>
    <t>01001102022</t>
  </si>
  <si>
    <t>1016066233</t>
  </si>
  <si>
    <t>KAREN MAYERLY QUINTERO ARDILA</t>
  </si>
  <si>
    <t>https://community.secop.gov.co/Public/Tendering/OpportunityDetail/Index?noticeUID=CO1.NTC.2487430&amp;isFromPublicArea=True&amp;isModal=true&amp;asPopupView=true</t>
  </si>
  <si>
    <t>CRA 116 A 15C 70</t>
  </si>
  <si>
    <t>1562027316</t>
  </si>
  <si>
    <t>CO1.BDOS.4965538</t>
  </si>
  <si>
    <t>CO1.PCCNTR.5400853</t>
  </si>
  <si>
    <t>01017392023</t>
  </si>
  <si>
    <t>Prestar servicios de consultoría individual para apoyar la 
estructuración; seguimiento y monitoreo de las herramientas 
de recopilación de información del Programa Sacúdete de la 
Dirección de Adolescencia y Juventud</t>
  </si>
  <si>
    <t>1061727757</t>
  </si>
  <si>
    <t>Edwin Arbey Camacho Vargas</t>
  </si>
  <si>
    <t>https://community.secop.gov.co/Public/Tendering/OpportunityDetail/Index?noticeUID=CO1.NTC.4984595&amp;isFromPublicArea=True&amp;isModal=true&amp;asPopupView=true</t>
  </si>
  <si>
    <t>CO1.BDOS.1441219</t>
  </si>
  <si>
    <t>CO1.PCCNTR.1830346</t>
  </si>
  <si>
    <t>01015042020</t>
  </si>
  <si>
    <t>PRESTAR APOYO TÉCNICO AL ICBF PARA EL FORTALECIMIENTO TERRITORIAL EN DERECHO HUMANO A LA ALIMENTACIÓN; LA FORMULACIÓN DEL PLAN NACIONAL DE SEGURIDAD ALIMENTARIA EN LA FASE 1; Y EL DESARROLLO DE LA ETAPA 1 DE LA ENCUESTA NACIONAL DE LA SITUACIÓN NUTRICIONAL EN COLOMBIA EN SU CUARTA VERSIÓN.</t>
  </si>
  <si>
    <t>899999063</t>
  </si>
  <si>
    <t>UNIVERSIDAD NACIONAL DE COLOMBIA</t>
  </si>
  <si>
    <t>https://community.secop.gov.co/Public/Tendering/OpportunityDetail/Index?noticeUID=CO1.NTC.1439046&amp;isFromPublicArea=True&amp;isModal=true&amp;asPopupView=true</t>
  </si>
  <si>
    <t>Leonardo Flórez Torres</t>
  </si>
  <si>
    <t>Diagonal 54 Nº. 20 - 30 Apto 202 Barrio Galerías</t>
  </si>
  <si>
    <t>80208663</t>
  </si>
  <si>
    <t>12/17/2021 12:00:00 AM</t>
  </si>
  <si>
    <t>111 Dia(s)</t>
  </si>
  <si>
    <t>220012720058</t>
  </si>
  <si>
    <t>NESTOR FERNANDO ZULUAGA GIRALDO</t>
  </si>
  <si>
    <t>15445047</t>
  </si>
  <si>
    <t>CO1.BDOS.2483636</t>
  </si>
  <si>
    <t>CO1.PCCNTR.3166258</t>
  </si>
  <si>
    <t>01003462022</t>
  </si>
  <si>
    <t>https://community.secop.gov.co/Public/Tendering/OpportunityDetail/Index?noticeUID=CO1.NTC.2492049&amp;isFromPublicArea=True&amp;isModal=true&amp;asPopupView=true</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ncia 2022; enfocados a los procesos Gestión de la Tecnología e Información; Comunicación Estratégica; Direccionamiento Estratégico; Gestión del Talento Humano; Promoción y Prevención; Mejora e Innovac</t>
  </si>
  <si>
    <t>CO1.BDOS.3727810</t>
  </si>
  <si>
    <t>CO1.PCCNTR.4384913</t>
  </si>
  <si>
    <t>01002602023</t>
  </si>
  <si>
    <t>80876185</t>
  </si>
  <si>
    <t>JOSE ALBERTO TARACHE NIÑO</t>
  </si>
  <si>
    <t>https://community.secop.gov.co/Public/Tendering/OpportunityDetail/Index?noticeUID=CO1.NTC.3733143&amp;isFromPublicArea=True&amp;isModal=true&amp;asPopupView=true</t>
  </si>
  <si>
    <t>PRESTAR SERVICIOS PROFESIONALES PARA APOYAR LA CORRECTA IMPLEMENTACIÓN DE LOS RECURSOS DEL PROYECTO DE INVERSIÓN PARA PROTECCIÓN DE LOS NIÑOS; NIÑAS Y ADOLESCENTES EN EL MARCO DEL RESTABLECIMIENTO DE SUS DERECHOS A NIVEL NACIONAL DE LA DIRECCIÓN DE PROTECCIÓN Y LA SUBDIRECCIÓN DE RESPONSABILIDAD PENAL</t>
  </si>
  <si>
    <t>225067362</t>
  </si>
  <si>
    <t>CO1.BDOS.5519331</t>
  </si>
  <si>
    <t>CO1.PCCNTR.5832622</t>
  </si>
  <si>
    <t>01009162024</t>
  </si>
  <si>
    <t>https://community.secop.gov.co/Public/Tendering/OpportunityDetail/Index?noticeUID=CO1.NTC.5528707&amp;isFromPublicArea=True&amp;isModal=true&amp;asPopupView=true</t>
  </si>
  <si>
    <t>PRESTAR SERVICIOS PROFESIONALES PARA ORIENTAR A LA DIRECCIÓN Y SUBDIRECCIONES DE PRIMERA INFANCIA DEL ICBF; EN LAS ACTIVIDADES RELACIONADAS CON LA PLANEACIÓN; COORDINACIÓN Y GESTIÓN DE LOS PROCESOS DE ARTICULACIÓN Y PROMOCIÓN DE LA PARTICIPACIÓN CIUDADANA Y LOS QUE SE DERIVEN; PARA LA IMPLEMENTACIÓN DE LA POLÍTICA PÚBLICA DE PRIMERA INFANCIA; DURANTE LA VIGENCIA 2024.</t>
  </si>
  <si>
    <t>008970248954</t>
  </si>
  <si>
    <t>CO1.BDOS.2572017</t>
  </si>
  <si>
    <t>CO1.PCCNTR.3263065</t>
  </si>
  <si>
    <t>01010112022</t>
  </si>
  <si>
    <t>PRESTAR SERVICIOS PROFESIONALES A LA SUBDIRECCIÓN DE RESTABLECIMIENTO DE DERECHOS PARA APOYAR Y ACOMPAÑAR LAS ESTRATEGIAS ENCAMINADAS AL FORTALECIMIENTO DE LA ATENCIÓN DE NIÑOS; NIÑAS Y ADOLESCENTES QUE CONLLEVEN A LA GARANTÍA Y RESTABLECIMIENTO DE SUS DERECHOS.</t>
  </si>
  <si>
    <t>51819111</t>
  </si>
  <si>
    <t>OLGA AMPARO ROZO UZETA</t>
  </si>
  <si>
    <t>https://community.secop.gov.co/Public/Tendering/OpportunityDetail/Index?noticeUID=CO1.NTC.2579344&amp;isFromPublicArea=True&amp;isModal=true&amp;asPopupView=true</t>
  </si>
  <si>
    <t>65053998091</t>
  </si>
  <si>
    <t>CO1.BDOS.6205165</t>
  </si>
  <si>
    <t>CO1.PCCNTR.6398048</t>
  </si>
  <si>
    <t>01017842024</t>
  </si>
  <si>
    <t>PRESTAR SERVICIOS DE APOYO A LA GESTIÓN AL INSTITUTO COLOMBIANO DE BIENESTAR FAMILIAR EN LA REALIZACION DE ACTIVIDADES ADMINISTRATIVAS Y SECRETARIALES QUE SE REQUIEREN EN LA OFICINA ASESORA JURIDICA</t>
  </si>
  <si>
    <t>1006632134</t>
  </si>
  <si>
    <t>Yeraldin Parra OSpina</t>
  </si>
  <si>
    <t>https://community.secop.gov.co/Public/Tendering/OpportunityDetail/Index?noticeUID=CO1.NTC.6218202&amp;isFromPublicArea=True&amp;isModal=true&amp;asPopupView=true</t>
  </si>
  <si>
    <t>Yeraldin Parra Ospina</t>
  </si>
  <si>
    <t>CO1.BDOS.2537828</t>
  </si>
  <si>
    <t>CO1.PCCNTR.3219510</t>
  </si>
  <si>
    <t>01009062022</t>
  </si>
  <si>
    <t>PRESTAR SERVICIOS PROFESIONALES EN LA VIGENCIA 2022 A LA DIRECCIÓN DE INFANCIA PARA ACOMPAÑAR TÉCNICAMENTE LAS ACCIONES DE GESTIÓN DEL CONOCIMIENTO.</t>
  </si>
  <si>
    <t>35456686</t>
  </si>
  <si>
    <t>solange teresa garcia martinez</t>
  </si>
  <si>
    <t>https://community.secop.gov.co/Public/Tendering/OpportunityDetail/Index?noticeUID=CO1.NTC.2540285&amp;isFromPublicArea=True&amp;isModal=true&amp;asPopupView=true</t>
  </si>
  <si>
    <t>SOLANGE TERESA GARCIA MARTINEZ</t>
  </si>
  <si>
    <t>351001565</t>
  </si>
  <si>
    <t>CO1.BDOS.1896904</t>
  </si>
  <si>
    <t>CO1.PCCNTR.2408509</t>
  </si>
  <si>
    <t>01012442021</t>
  </si>
  <si>
    <t>PRESTAR SERVICIOS PROFESIONALES A LA SUBDIRECCIÓN DE SISTEMAS INTEGRADOS DE INFORMACIÓN EN LA ESTRUCTURACIÓN; EJECUCIÓN Y DOCUMENTACIÓN DE PRUEBAS FUNCIONALES Y NO FUNCIONALES DE LOS SISTEMAS DE INFORMACIÓN DEL ICBF.</t>
  </si>
  <si>
    <t>40411293</t>
  </si>
  <si>
    <t>XIMENA ANDREA LOZANO CRUZ</t>
  </si>
  <si>
    <t>https://community.secop.gov.co/Public/Tendering/OpportunityDetail/Index?noticeUID=CO1.NTC.1893372&amp;isFromPublicArea=True&amp;isModal=true&amp;asPopupView=true</t>
  </si>
  <si>
    <t>07/18/2023 12:00:00 AM</t>
  </si>
  <si>
    <t>CO1.BDOS.3819756</t>
  </si>
  <si>
    <t>CO1.PCCNTR.4468027</t>
  </si>
  <si>
    <t>01009382023</t>
  </si>
  <si>
    <t>PRESTAR SERVICIOS PROFESIONALES PARA BRINDAR ACOMPAÑAMIENTO Y APOYO EN LA IMPLEMENTACIÓN; SEGUIMIENTO; MONITOREO Y CONTROL DE LA OFERTA DE ATENCIÓN DE LA DIRECCIÓN DE ADOLESCENCIA Y JUVENTUD DE LAS ZONAS QUE LE SEAN ASIGNADAS.</t>
  </si>
  <si>
    <t>43268801</t>
  </si>
  <si>
    <t>Yaneth Ruiz Bustamante</t>
  </si>
  <si>
    <t>https://community.secop.gov.co/Public/Tendering/OpportunityDetail/Index?noticeUID=CO1.NTC.3829122&amp;isFromPublicArea=True&amp;isModal=true&amp;asPopupView=true</t>
  </si>
  <si>
    <t>00249531863</t>
  </si>
  <si>
    <t>CO1.BDOS.2484529</t>
  </si>
  <si>
    <t>CO1.PCCNTR.3166937</t>
  </si>
  <si>
    <t>01002672022</t>
  </si>
  <si>
    <t>51735124</t>
  </si>
  <si>
    <t>CLAUDIA ROCIO HIGUERA RINCON</t>
  </si>
  <si>
    <t>https://community.secop.gov.co/Public/Tendering/OpportunityDetail/Index?noticeUID=CO1.NTC.2492948&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2022 Y LAS METAS DEL PLAN INDICATIVO INSTITUCIONAL 2019 2022</t>
  </si>
  <si>
    <t>CO1.BDOS.6101607</t>
  </si>
  <si>
    <t>CO1.PCCNTR.6323487</t>
  </si>
  <si>
    <t>01015482024</t>
  </si>
  <si>
    <t>PRESTAR SERVICIOS PROFESIONALES A LA OFICINA ASESORA DE COMUNICACIONES PARA ARTICULAR CON LA SUBDIRECCIÓN GENERAL DEL ICBF; LA PRODUCCIÓN Y PUBLICACIÓN DE CONTENIDOS; PIEZAS GRÁFICAS Y/O AUDIOVISUALES QUE SE REQUIERAN.</t>
  </si>
  <si>
    <t>52188019</t>
  </si>
  <si>
    <t>Nancy yazmin rojas gonzalez</t>
  </si>
  <si>
    <t>https://community.secop.gov.co/Public/Tendering/OpportunityDetail/Index?noticeUID=CO1.NTC.6120250&amp;isFromPublicArea=True&amp;isModal=true&amp;asPopupView=true</t>
  </si>
  <si>
    <t>nancy yazmin rojas gonzalez</t>
  </si>
  <si>
    <t>Carrera 70 A # 1-47</t>
  </si>
  <si>
    <t>24133978845</t>
  </si>
  <si>
    <t>CO1.BDOS.1138186</t>
  </si>
  <si>
    <t>CO1.PCCNTR.1413265</t>
  </si>
  <si>
    <t>01011692020</t>
  </si>
  <si>
    <t>PRESTAR SERVICIOS PROFESIONALES A LA DIRECCIÓN DE GESTIÓN HUMANA DEL ICBF EN EL CÁLCULO ACTUARIAL POR PENSIONES DE JUBILACIÓN Y/O BONOS Y TÍTULOS PENSIONALES A CARGO DEL ICBF; PARA QUE SEA APROBADO POR PARTE DEL MINISTERIO DE HACIENDA Y CRÉDITO PÚBLICO</t>
  </si>
  <si>
    <t>20543606</t>
  </si>
  <si>
    <t>Yolanda Machado</t>
  </si>
  <si>
    <t>https://community.secop.gov.co/Public/Tendering/OpportunityDetail/Index?noticeUID=CO1.NTC.1136856&amp;isFromPublicArea=True&amp;isModal=true&amp;asPopupView=true</t>
  </si>
  <si>
    <t>YOLANDA MACHADO</t>
  </si>
  <si>
    <t>03/04/2020 12:00:00 AM</t>
  </si>
  <si>
    <t>04/03/2020 12:00:00 AM</t>
  </si>
  <si>
    <t>CO1.BDOS.5409862</t>
  </si>
  <si>
    <t>CO1.PCCNTR.5733957</t>
  </si>
  <si>
    <t>1001402024</t>
  </si>
  <si>
    <t>PRESTAR SERVICIOS PROFESIONALES A LA DIRECCIÓN DE SERVICIOS Y ATENCIÓN; APOYANDO LA IMPLEMENTACIÓN Y DESARROLLO DE LOS PROCEDIMIENTOS DE SERVICIO Y ATENCIÓN AL CUIDADANO DEL ICBF</t>
  </si>
  <si>
    <t>1012389696</t>
  </si>
  <si>
    <t>Angie Katherine Arias Buitrago</t>
  </si>
  <si>
    <t>https://community.secop.gov.co/Public/Tendering/OpportunityDetail/Index?noticeUID=CO1.NTC.5423298&amp;isFromPublicArea=True&amp;isModal=true&amp;asPopupView=true</t>
  </si>
  <si>
    <t>Calle 65 Sur NO. 100A - 40 Casa 205</t>
  </si>
  <si>
    <t>009770217827</t>
  </si>
  <si>
    <t>CO1.BDOS.5556937</t>
  </si>
  <si>
    <t>CO1.PCCNTR.5869591</t>
  </si>
  <si>
    <t>1008622024</t>
  </si>
  <si>
    <t>79357338</t>
  </si>
  <si>
    <t>VICTOR ALBERTO QUINCHE RAMIREZ</t>
  </si>
  <si>
    <t>https://community.secop.gov.co/Public/Tendering/OpportunityDetail/Index?noticeUID=CO1.NTC.5568205&amp;isFromPublicArea=True&amp;isModal=true&amp;asPopupView=true</t>
  </si>
  <si>
    <t>CARRERA 69B 24 10 INT 19 APTO 501</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n la oferta institucional del icbf en la vigencia.</t>
  </si>
  <si>
    <t>1000418567</t>
  </si>
  <si>
    <t>CO1.BDOS.1795658</t>
  </si>
  <si>
    <t>CO1.PCCNTR.2292209</t>
  </si>
  <si>
    <t>0101146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1018432433</t>
  </si>
  <si>
    <t>CHRISTIAN DAVID MUÑOZ FORERO</t>
  </si>
  <si>
    <t>https://community.secop.gov.co/Public/Tendering/OpportunityDetail/Index?noticeUID=CO1.NTC.1792818&amp;isFromPublicArea=True&amp;isModal=true&amp;asPopupView=true</t>
  </si>
  <si>
    <t>CLL 22D 90-65</t>
  </si>
  <si>
    <t>522808153</t>
  </si>
  <si>
    <t>CO1.BDOS.3827572</t>
  </si>
  <si>
    <t>CO1.PCCNTR.4470150</t>
  </si>
  <si>
    <t>01009622023</t>
  </si>
  <si>
    <t>1136886277</t>
  </si>
  <si>
    <t>Maria Laura Toro Zuleta</t>
  </si>
  <si>
    <t>https://community.secop.gov.co/Public/Tendering/OpportunityDetail/Index?noticeUID=CO1.NTC.3831482&amp;isFromPublicArea=True&amp;isModal=true&amp;asPopupView=true</t>
  </si>
  <si>
    <t>calle 129 #7d-26</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A ATENCIÓN INTEGRAL A LA PRIMERA INFANCIA DURANTE LA VIGENCIA 2023.</t>
  </si>
  <si>
    <t>CO1.BDOS.5392010</t>
  </si>
  <si>
    <t>CO1.PCCNTR.5720956</t>
  </si>
  <si>
    <t>01000212024</t>
  </si>
  <si>
    <t>PRESTAR SERVICIOS PROFESIONALES PARA APOYAR A LA DIRECCIÓN DE CONTRATACIÓN EN LA GESTIÓN Y TRÁMITE DE LOS DIFERENTES PROCESOS Y ETAPAS DERIVADAS DE LA ACTIVIDAD CONTRACTUAL QUE ADELANTA EL ICBF.</t>
  </si>
  <si>
    <t>1094918714</t>
  </si>
  <si>
    <t>Jasmin Julieth Ciro Cabrera</t>
  </si>
  <si>
    <t>https://community.secop.gov.co/Public/Tendering/OpportunityDetail/Index?noticeUID=CO1.NTC.5403199&amp;isFromPublicArea=True&amp;isModal=true&amp;asPopupView=true</t>
  </si>
  <si>
    <t>JASMIN JULIETH CIRO CABRERA</t>
  </si>
  <si>
    <t>CO1.BDOS.1042331</t>
  </si>
  <si>
    <t>CO1.PCCNTR.1278728</t>
  </si>
  <si>
    <t>01005592020</t>
  </si>
  <si>
    <t>1032363008</t>
  </si>
  <si>
    <t>Juan</t>
  </si>
  <si>
    <t>https://community.secop.gov.co/Public/Tendering/OpportunityDetail/Index?noticeUID=CO1.NTC.1042640&amp;isFromPublicArea=True&amp;isModal=true&amp;asPopupView=true</t>
  </si>
  <si>
    <t>Juan Sebastián Fernández Gómez</t>
  </si>
  <si>
    <t>PRESTAR SERVICIOS PROFESIONALES PARA APOYAR A LA SUBDIRECCIÓN DE GESTIÓN TÉCNICA PARA LA ATENCIÓN A LA FAMILIA Y COMUNIDADES; EN LA IMPLEMENTACIÓN DE METODOLOGÍAS DE ACOMPAÑAMIENTO Y APROPIACIÓN DEL MATERIAL ORIENTADOR Y PEDAGÓGICO DE LAS MODALIDADES DE ATENCIÓN DE LA DIRECCIÓN DE FAMILIAS Y COMUNIDADES</t>
  </si>
  <si>
    <t>20405788700</t>
  </si>
  <si>
    <t>CO1.BDOS.817331</t>
  </si>
  <si>
    <t>CO1.PCCNTR.985302</t>
  </si>
  <si>
    <t>1253-2019</t>
  </si>
  <si>
    <t>830070346</t>
  </si>
  <si>
    <t>Litigar Punto Com S.A.S.</t>
  </si>
  <si>
    <t>https://community.secop.gov.co/Public/Tendering/OpportunityDetail/Index?noticeUID=CO1.NTC.823544&amp;isFromPublicArea=True&amp;isModal=true&amp;asPopupView=true</t>
  </si>
  <si>
    <t>Litigar Punto Com SAS</t>
  </si>
  <si>
    <t>Av Cl 19 No. 6 68 piso 11</t>
  </si>
  <si>
    <t>12/04/2020 12:00:00 AM</t>
  </si>
  <si>
    <t>01/01/2020 12:00:00 AM</t>
  </si>
  <si>
    <t>04/30/2020 12:00:00 AM</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 ICBF; que cursan a nivel nacional.</t>
  </si>
  <si>
    <t>17204633126</t>
  </si>
  <si>
    <t>CO1.BDOS.3072468</t>
  </si>
  <si>
    <t>CO1.PCCNTR.4080764</t>
  </si>
  <si>
    <t>901639605</t>
  </si>
  <si>
    <t>CONSORCIO ESCUELA ASECUM</t>
  </si>
  <si>
    <t>https://community.secop.gov.co/Public/Tendering/OpportunityDetail/Index?noticeUID=CO1.NTC.3173748&amp;isFromPublicArea=True&amp;isModal=true&amp;asPopupView=true</t>
  </si>
  <si>
    <t>Claudia Lineros</t>
  </si>
  <si>
    <t>CO1.BDOS.4448539</t>
  </si>
  <si>
    <t>CO1.PCCNTR.4993945</t>
  </si>
  <si>
    <t>01013582023</t>
  </si>
  <si>
    <t>PRESTAR SERVICIOS PROFESIONALES PARA APOYAR A LA DIRECCIÓN ADMINISTRATIVA EN LA VERIFICACIÓN TÉCNICA; GESTIÓN Y SEGUIMIENTO DE LOS PROYECTOS DE INFRAESTRUCTURA QUE SE ENCUENTRAN A CARGO DEL GRUPO DE INFRAESTRUCTURA INMOBILIARIA DURANTE LA VIGENCIA 2023.</t>
  </si>
  <si>
    <t>9868286</t>
  </si>
  <si>
    <t>DIEGO FERNANDO MORILLO RIASCOS</t>
  </si>
  <si>
    <t>https://community.secop.gov.co/Public/Tendering/OpportunityDetail/Index?noticeUID=CO1.NTC.4457993&amp;isFromPublicArea=True&amp;isModal=true&amp;asPopupView=true</t>
  </si>
  <si>
    <t>219 Dia(s)</t>
  </si>
  <si>
    <t>450100020145</t>
  </si>
  <si>
    <t>CO1.BDOS.5757911</t>
  </si>
  <si>
    <t>CO1.PCCNTR.6036887</t>
  </si>
  <si>
    <t>01012932024</t>
  </si>
  <si>
    <t>1032460282</t>
  </si>
  <si>
    <t>ANDRES GUILLERMO CORONADO QUINTANILLA</t>
  </si>
  <si>
    <t>https://community.secop.gov.co/Public/Tendering/OpportunityDetail/Index?noticeUID=CO1.NTC.5767422&amp;isFromPublicArea=True&amp;isModal=true&amp;asPopupView=true</t>
  </si>
  <si>
    <t>Andres Guillermo Coronado Quintanilla</t>
  </si>
  <si>
    <t>004862032257</t>
  </si>
  <si>
    <t>CO1.BDOS.5683460</t>
  </si>
  <si>
    <t>CO1.PCCNTR.5976616</t>
  </si>
  <si>
    <t>01012102024</t>
  </si>
  <si>
    <t>PRESTAR SERVICIOS PROFESIONALES A LA DIRECCIÓN DE NUTRICIÓN; APOYANDO LA IMPLEMENTACIÓN DEL PLAN DE ACCIÓN; EL ANÁLISIS Y USO DE LA INFORMACIÓN DE LA SITUACIÓN NUTRICIONAL DE LOS BENEFICIARIOS DE LOS SERVCIOS; MODALIDES Y ESTRATEGIAS DEL ICBF.</t>
  </si>
  <si>
    <t>52264735</t>
  </si>
  <si>
    <t>Diana Alexandra Moreno Santamaria</t>
  </si>
  <si>
    <t>https://community.secop.gov.co/Public/Tendering/OpportunityDetail/Index?noticeUID=CO1.NTC.5694208&amp;isFromPublicArea=True&amp;isModal=true&amp;asPopupView=true</t>
  </si>
  <si>
    <t>Calle 116 No 52 - 10 apto 504</t>
  </si>
  <si>
    <t>187 Dia(s)</t>
  </si>
  <si>
    <t>009970331543</t>
  </si>
  <si>
    <t>CO1.BDOS.1320083</t>
  </si>
  <si>
    <t>CO1.PCCNTR.1826199</t>
  </si>
  <si>
    <t>01015172020</t>
  </si>
  <si>
    <t>ADQUISICIÓN; INSTALACIÓN Y MANTENIMIENTO PREVENTIVO DE LOS EQUIPOS DE AIRE ACONDICIONADOS TIPO CONFORT PARA LAS SEDES DEL ICBF A NIVEL NACIONAL</t>
  </si>
  <si>
    <t>800120677</t>
  </si>
  <si>
    <t>AINECOL SAS</t>
  </si>
  <si>
    <t>https://community.secop.gov.co/Public/Tendering/OpportunityDetail/Index?noticeUID=CO1.NTC.1350927&amp;isFromPublicArea=True&amp;isModal=true&amp;asPopupView=true</t>
  </si>
  <si>
    <t>Ramiro Andres Escobar Puentes</t>
  </si>
  <si>
    <t>1075214370</t>
  </si>
  <si>
    <t>12/24/2021 12:00:00 AM</t>
  </si>
  <si>
    <t>05/30/2021 12:00:00 AM</t>
  </si>
  <si>
    <t>132 Dia(s)</t>
  </si>
  <si>
    <t>81695120365</t>
  </si>
  <si>
    <t>CO1.BDOS.3855496</t>
  </si>
  <si>
    <t>CO1.PCCNTR.4493070</t>
  </si>
  <si>
    <t>1009492023</t>
  </si>
  <si>
    <t>Asesorar al ICBF en el seguimiento y control de las actividades que se ejecuten del componente 3; del Programa para Desarrollar Habilidades del Siglo 21 en la Adolescencia y la Juventud Colombiana que se financia con recursos del Contrato de Préstamo BID 5187/OC-CO</t>
  </si>
  <si>
    <t>https://community.secop.gov.co/Public/Tendering/OpportunityDetail/Index?noticeUID=CO1.NTC.3856962&amp;isFromPublicArea=True&amp;isModal=true&amp;asPopupView=true</t>
  </si>
  <si>
    <t>CO1.BDOS.3763929</t>
  </si>
  <si>
    <t>CO1.PCCNTR.4410144</t>
  </si>
  <si>
    <t>01005862023</t>
  </si>
  <si>
    <t>PRESTAR SERVICIOS PROFESIONALES AL DESPACHO DE LA DIRECCIÓN GENERAL DEL ICBF PARA APOYAR EN LA AGENDA LEGISLATIVA; EL CUMPLIMIENTO DE LAS METAS DEL PLAN NACIONAL DE DESARROLLO; Y EN LA ELABORACIÓN DE LINEAMIENTOS DESDE EL ASPECTO TÉCNICO</t>
  </si>
  <si>
    <t>1020771354</t>
  </si>
  <si>
    <t>GÉNESIS FERNANDA BARÓN MESA</t>
  </si>
  <si>
    <t>https://community.secop.gov.co/Public/Tendering/OpportunityDetail/Index?noticeUID=CO1.NTC.3767457&amp;isFromPublicArea=True&amp;isModal=true&amp;asPopupView=true</t>
  </si>
  <si>
    <t>CALLE 151 # 9-17</t>
  </si>
  <si>
    <t>MARIA ANGELICA DURAN VALBUENA</t>
  </si>
  <si>
    <t>53081368</t>
  </si>
  <si>
    <t>CO1.BDOS.1753094</t>
  </si>
  <si>
    <t>CO1.PCCNTR.2247535</t>
  </si>
  <si>
    <t>01010742021</t>
  </si>
  <si>
    <t>Prestar servicios profesionales a la Subdirección de Restablecimiento de Derechos para apoyar el desarrollo de acciones para la atención especializada a los niños; niñas y adolescentes víctimas de desplazamiento forzado en el marco del conflicto armado o víctima de desastre.</t>
  </si>
  <si>
    <t>https://community.secop.gov.co/Public/Tendering/OpportunityDetail/Index?noticeUID=CO1.NTC.1752900&amp;isFromPublicArea=True&amp;isModal=true&amp;asPopupView=true</t>
  </si>
  <si>
    <t>08/05/2022 12:00:00 AM</t>
  </si>
  <si>
    <t>CO1.BDOS.1480919</t>
  </si>
  <si>
    <t>CO1.PCCNTR.1884807</t>
  </si>
  <si>
    <t>01015662020</t>
  </si>
  <si>
    <t>PRESTAR SERVICIOS DE APOYO A LA GESTIÓN EN LAS LABORES TECNICAS ORIENTADAS A LA
RECOPILACIÓN Y ORGANIZACIÓN DE LA INFORMACIÓN GENERADA EN LA ELABORACIÓN DE LOS ESTUDIOS
DE SECTOR</t>
  </si>
  <si>
    <t>https://community.secop.gov.co/Public/Tendering/OpportunityDetail/Index?noticeUID=CO1.NTC.1479291&amp;isFromPublicArea=True&amp;isModal=true&amp;asPopupView=true</t>
  </si>
  <si>
    <t>CO1.BDOS.2213408</t>
  </si>
  <si>
    <t>CO1.PCCNTR.2812785</t>
  </si>
  <si>
    <t>01015832021</t>
  </si>
  <si>
    <t>PRESTAR SERVICIOS PROFESIONALES A LA SUBDIRECCIÓN DE OPERACIÓN PARA LA ATENCIÓN A LA PRIMERA INFANCIA CON EL FIN DE BRINDAR EL APOYO TÉCNICO A LOS ENTES TERRITORIALES EN LA IMPLEMENTACIÓN DE LA ESTRATEGIA DE MECANISMOS DE COFINANCIACIÓN Y GESTIÓN DE PROYECTOS.</t>
  </si>
  <si>
    <t>1152187706</t>
  </si>
  <si>
    <t>AndreaValenciaPalacio</t>
  </si>
  <si>
    <t>https://community.secop.gov.co/Public/Tendering/OpportunityDetail/Index?noticeUID=CO1.NTC.2215977&amp;isFromPublicArea=True&amp;isModal=true&amp;asPopupView=true</t>
  </si>
  <si>
    <t>Andrea Valencia Palacio</t>
  </si>
  <si>
    <t>KR 71 BIS 24D40</t>
  </si>
  <si>
    <t>121 Dia(s)</t>
  </si>
  <si>
    <t>51191565243</t>
  </si>
  <si>
    <t>CO1.BDOS.2519357</t>
  </si>
  <si>
    <t>CO1.PCCNTR.3201651</t>
  </si>
  <si>
    <t>01007122022</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28553141</t>
  </si>
  <si>
    <t>Paola Andrea Garnica Rodas</t>
  </si>
  <si>
    <t>https://community.secop.gov.co/Public/Tendering/OpportunityDetail/Index?noticeUID=CO1.NTC.2523718&amp;isFromPublicArea=True&amp;isModal=true&amp;asPopupView=true</t>
  </si>
  <si>
    <t>CO1.BDOS.1650121</t>
  </si>
  <si>
    <t>CO1.PCCNTR.2115705</t>
  </si>
  <si>
    <t>01004782021</t>
  </si>
  <si>
    <t>1013595482</t>
  </si>
  <si>
    <t>Cindy Kinuba Beltrán Cortes</t>
  </si>
  <si>
    <t>https://community.secop.gov.co/Public/Tendering/OpportunityDetail/Index?noticeUID=CO1.NTC.1648234&amp;isFromPublicArea=True&amp;isModal=true&amp;asPopupView=true</t>
  </si>
  <si>
    <t>Cindy Beltrán</t>
  </si>
  <si>
    <t>CO1.BDOS.3762165</t>
  </si>
  <si>
    <t>CO1.PCCNTR.4413592</t>
  </si>
  <si>
    <t>01002442023</t>
  </si>
  <si>
    <t>52198356</t>
  </si>
  <si>
    <t>Yenny Patricia Pinilla Rodriguez</t>
  </si>
  <si>
    <t>https://community.secop.gov.co/Public/Tendering/OpportunityDetail/Index?noticeUID=CO1.NTC.3772030&amp;isFromPublicArea=True&amp;isModal=true&amp;asPopupView=true</t>
  </si>
  <si>
    <t>YENNY PATRICIA PINILLA RODRIGUEZ</t>
  </si>
  <si>
    <t>DIAGONAL 37B SUR 2-q18</t>
  </si>
  <si>
    <t>CO1.BDOS.5482559</t>
  </si>
  <si>
    <t>CO1.PCCNTR.5801068</t>
  </si>
  <si>
    <t>https://community.secop.gov.co/Public/Tendering/OpportunityDetail/Index?noticeUID=CO1.NTC.5500163&amp;isFromPublicArea=True&amp;isModal=true&amp;asPopupView=true</t>
  </si>
  <si>
    <t>CO1.BDOS.5518922</t>
  </si>
  <si>
    <t>CO1.PCCNTR.5832247</t>
  </si>
  <si>
    <t>01009102024</t>
  </si>
  <si>
    <t>32855961</t>
  </si>
  <si>
    <t>Natalia Margarita Manotas Guzmán</t>
  </si>
  <si>
    <t>https://community.secop.gov.co/Public/Tendering/OpportunityDetail/Index?noticeUID=CO1.NTC.5528607&amp;isFromPublicArea=True&amp;isModal=true&amp;asPopupView=true</t>
  </si>
  <si>
    <t>NATALIA MARGARITA MANOTAS GUZMAN</t>
  </si>
  <si>
    <t>CALLE 79B # 42-540</t>
  </si>
  <si>
    <t>187067533</t>
  </si>
  <si>
    <t>CO1.BDOS.1047807</t>
  </si>
  <si>
    <t>CO1.PCCNTR.1286239</t>
  </si>
  <si>
    <t>01008772020</t>
  </si>
  <si>
    <t>PRESTAR SERVICIOS PROFESIONALES PARA APOYAR JURÍDICAMENTE A LAS AUTORIDADES ADMINISTRATIVAS EN TEMAS RELACIONADOS CON EL RESTABLECIMIENTO DE DERECHOS DE NIÑOS; NIÑAS Y ADOLESCENTES</t>
  </si>
  <si>
    <t>1014203346</t>
  </si>
  <si>
    <t>JORGE LUIS LOMBANA MORALES</t>
  </si>
  <si>
    <t>https://community.secop.gov.co/Public/Tendering/OpportunityDetail/Index?noticeUID=CO1.NTC.1048654&amp;isFromPublicArea=True&amp;isModal=true&amp;asPopupView=true</t>
  </si>
  <si>
    <t>CO1.BDOS.6207731</t>
  </si>
  <si>
    <t>CO1.PCCNTR.6404271</t>
  </si>
  <si>
    <t>01018032024</t>
  </si>
  <si>
    <t>80035972</t>
  </si>
  <si>
    <t>ROBERTO CARLOS RIVERA ACOSTA</t>
  </si>
  <si>
    <t>https://community.secop.gov.co/Public/Tendering/OpportunityDetail/Index?noticeUID=CO1.NTC.6227055&amp;isFromPublicArea=True&amp;isModal=true&amp;asPopupView=true</t>
  </si>
  <si>
    <t>PRESTAR SERVICIOS PROFESIONALES EN LA SUBDIRECCIÓN DE OPERACIÓN DE LA
ATENCIÓN A LA FAMILIA Y COMUNIDADES PARA ORIENTAR LA IMPLEMENTACIÓN DEL
SISTEMA DE SEGUIMIENTO Y MONITOREO A LA EJECUCIÓN DE LAS MODALIDADES
DE ACOMPAÑAMIENTO FAMILIAR PSICOSOCIAL Y COMUNITARIO DE LA DIRECCIÓN
DE FAMILIAS Y COMUNIDADES</t>
  </si>
  <si>
    <t>CO1.BDOS.1381073</t>
  </si>
  <si>
    <t>CO1.PCCNTR.1752130</t>
  </si>
  <si>
    <t>0101448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813718</t>
  </si>
  <si>
    <t>Pablo Daniel Castro Martin</t>
  </si>
  <si>
    <t>https://community.secop.gov.co/Public/Tendering/OpportunityDetail/Index?noticeUID=CO1.NTC.1377178&amp;isFromPublicArea=True&amp;isModal=true&amp;asPopupView=true</t>
  </si>
  <si>
    <t>009200817469</t>
  </si>
  <si>
    <t>CO1.BDOS.2033233</t>
  </si>
  <si>
    <t>CO1.PCCNTR.2591370</t>
  </si>
  <si>
    <t>01014212021</t>
  </si>
  <si>
    <t>1015449723</t>
  </si>
  <si>
    <t>MARÍA ALEJANDRA GUTIÉRREZ</t>
  </si>
  <si>
    <t>https://community.secop.gov.co/Public/Tendering/OpportunityDetail/Index?noticeUID=CO1.NTC.2036298&amp;isFromPublicArea=True&amp;isModal=true&amp;asPopupView=true</t>
  </si>
  <si>
    <t>MARÍA ALEJANDRA GUTIÉRREZ PARRA</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198 Dia(s)</t>
  </si>
  <si>
    <t>CO1.BDOS.5389941</t>
  </si>
  <si>
    <t>CO1.PCCNTR.5720419</t>
  </si>
  <si>
    <t>01000532024</t>
  </si>
  <si>
    <t>12628791</t>
  </si>
  <si>
    <t>Armando Felipe Bermudez Rivera</t>
  </si>
  <si>
    <t>https://community.secop.gov.co/Public/Tendering/OpportunityDetail/Index?noticeUID=CO1.NTC.5402145&amp;isFromPublicArea=True&amp;isModal=true&amp;asPopupView=true</t>
  </si>
  <si>
    <t>05/16/2024 12:00:00 AM</t>
  </si>
  <si>
    <t>Prestar servicios profesionales para el desarrollo de las actividades que permitan la implementación y actualización de los diferentes sistemas; herramientas de información y actividades de la gestión contractual; y la medición de indicadores estratégicos y de gestión de la Dirección de Contratación.</t>
  </si>
  <si>
    <t>CO1.BDOS.1754295</t>
  </si>
  <si>
    <t>CO1.PCCNTR.2246591</t>
  </si>
  <si>
    <t>01010812021</t>
  </si>
  <si>
    <t>Prestar servicios profesionales a la Subdirección de Restablecimiento de Derechos para apoyar el seguimiento a las regionales en el marco del proceso de restablecimiento de derechos; desde su competencia.</t>
  </si>
  <si>
    <t>1030594520</t>
  </si>
  <si>
    <t>NATHALIA CASTILLO CHAVERRA</t>
  </si>
  <si>
    <t>https://community.secop.gov.co/Public/Tendering/OpportunityDetail/Index?noticeUID=CO1.NTC.1752582&amp;isFromPublicArea=True&amp;isModal=true&amp;asPopupView=true</t>
  </si>
  <si>
    <t>CO1.BDOS.6671979</t>
  </si>
  <si>
    <t>CO1.PCCNTR.6748077</t>
  </si>
  <si>
    <t>01025652024</t>
  </si>
  <si>
    <t>PRESTAR SERVICIOS PROFESIONALES AL INSTITUTO COLOMBIANO DE BIENESTAR FAMILIAR PARA REALIZAR LAS ACTIVIDADES DE REPRESENTACIÓN Y DEFENSA DE LA ENTIDAD EN PROCESOS DE LA JURISDICCION CIVIL</t>
  </si>
  <si>
    <t>80491917</t>
  </si>
  <si>
    <t>Oscar Alejandro Sierra Rodriguez</t>
  </si>
  <si>
    <t>https://community.secop.gov.co/Public/Tendering/OpportunityDetail/Index?noticeUID=CO1.NTC.6690886&amp;isFromPublicArea=True&amp;isModal=true&amp;asPopupView=true</t>
  </si>
  <si>
    <t>CO1.BDOS.3740525</t>
  </si>
  <si>
    <t>CO1.PCCNTR.4393587</t>
  </si>
  <si>
    <t>01004282023</t>
  </si>
  <si>
    <t>PRESTAR SERVICIOS PROFESIONALES PARA APOYAR LA ESTRUCTURACIÓN; PROYECCIÓN Y ACTUALIZACIÓN DE LOS ESTUDIOS DE SECTOR Y ESTUDIOS DE COSTOS DE LOS BIENES Y SERVICIOS REQUERIDOS POR LA ENTIDAD; DE CONFORMIDAD CON LA NORMATIVIDAD DE CONTRATACIÓN Y COMPRAS PÚBLICA VIGENTE EN LA VIGENCIA 2023.</t>
  </si>
  <si>
    <t>https://community.secop.gov.co/Public/Tendering/OpportunityDetail/Index?noticeUID=CO1.NTC.3745565&amp;isFromPublicArea=True&amp;isModal=true&amp;asPopupView=true</t>
  </si>
  <si>
    <t>CO1.BDOS.2405285</t>
  </si>
  <si>
    <t>CO1.PCCNTR.3069692</t>
  </si>
  <si>
    <t>01017202021</t>
  </si>
  <si>
    <t>Compra venta del derecho de dominio y posesión que tiene el ICBF sobre cuatro mil ciento cuarenta y cuatro (4.144) acciones suscritas y en circulación de la sociedad Casa de Mercado de Pamplona S.A.</t>
  </si>
  <si>
    <t>890500372</t>
  </si>
  <si>
    <t>Arquidiócesis de Nueva Pamplona</t>
  </si>
  <si>
    <t>https://community.secop.gov.co/Public/Tendering/OpportunityDetail/Index?noticeUID=CO1.NTC.2420665&amp;isFromPublicArea=True&amp;isModal=true&amp;asPopupView=true</t>
  </si>
  <si>
    <t>Luis Armando Conde Gonzalez</t>
  </si>
  <si>
    <t>3356488</t>
  </si>
  <si>
    <t>462002205</t>
  </si>
  <si>
    <t>CO1.BDOS.1032553</t>
  </si>
  <si>
    <t>CO1.PCCNTR.1304579</t>
  </si>
  <si>
    <t>01010202020</t>
  </si>
  <si>
    <t>PRESTAR SERVICIOS PROFESIONALES A LA SUBDIRECCIÓN DE SISTEMAS INTEGRADOS DE INFORMACIÓN EN LAS ACTIVIDADES RELACIONADAS CON LAS ETAPAS DE ANALISIS; INSTALACION; CONFIGURACION; PARAMETRIZACION; DESARROLLO Y SOPORTE TECNICO PARA LA IMPLEMENTACIÓN DEL SISTEMA DE GESTION DOCUMENTAL ORFEO DENTRO DEL ICBF</t>
  </si>
  <si>
    <t>80772099</t>
  </si>
  <si>
    <t>Orlando Alberto Garzón Díaz</t>
  </si>
  <si>
    <t>https://community.secop.gov.co/Public/Tendering/OpportunityDetail/Index?noticeUID=CO1.NTC.1061381&amp;isFromPublicArea=True&amp;isModal=true&amp;asPopupView=true</t>
  </si>
  <si>
    <t>gaordial</t>
  </si>
  <si>
    <t>CO1.BDOS.1634346</t>
  </si>
  <si>
    <t>CO1.PCCNTR.2099200</t>
  </si>
  <si>
    <t>01000452021</t>
  </si>
  <si>
    <t>PRESTAR SERVICIOS PROFESIONALES PARA APOYAR EL TRÁMITE DE LOS PROCESOS DE CONTRATACIÓN DE ALTA COMPLEJIDAD; EN TODAS SUS MODALIDADES Y ETAPAS; A CARGO DE LA DIRECCIÓN DE CONTRATACIÓN</t>
  </si>
  <si>
    <t>1017128530</t>
  </si>
  <si>
    <t>Andrea Carolina Collantes Castilla</t>
  </si>
  <si>
    <t>https://community.secop.gov.co/Public/Tendering/OpportunityDetail/Index?noticeUID=CO1.NTC.1634499&amp;isFromPublicArea=True&amp;isModal=true&amp;asPopupView=true</t>
  </si>
  <si>
    <t>ANDREA CAROLINA COLLANTES CASTILLA</t>
  </si>
  <si>
    <t>Calle117A #9B-45 alto 102</t>
  </si>
  <si>
    <t>07/01/2022 12:00:00 AM</t>
  </si>
  <si>
    <t>CO1.BDOS.2508612</t>
  </si>
  <si>
    <t>CO1.PCCNTR.3193927</t>
  </si>
  <si>
    <t>01006142022</t>
  </si>
  <si>
    <t>1040184051</t>
  </si>
  <si>
    <t>Isabella Lopera Arango</t>
  </si>
  <si>
    <t>https://community.secop.gov.co/Public/Tendering/OpportunityDetail/Index?noticeUID=CO1.NTC.2516796&amp;isFromPublicArea=True&amp;isModal=true&amp;asPopupView=true</t>
  </si>
  <si>
    <t>Calle 160 # 72 - 51</t>
  </si>
  <si>
    <t>1049184051</t>
  </si>
  <si>
    <t>PRESTAR SERVICIOS PROFESIONALES A LA SUBDIRECCIÓN DE GESTIÓN TÉCNICA PARA LA ATENCIÓN A LA PRIMERA INFANCIA PARA APOYAR LA GESTIÓN DE INFORMACIÓN DE LOS PROCESOS DE FORMACIÓN Y CUALIFICACIÓN DE LOS SERVICIOS DE PRIMERA INFANCIA; PARA EL CUMPLIMIENTO DE LOS COMPROMISOS ESTABLECIDOS EN EL PLAN NACIONAL DE DESARRROLLO 2018  2022 Y LAS METAS DEL PLAN INDICATIVO INSTITUCIONAL 2019  2022</t>
  </si>
  <si>
    <t>22266845786</t>
  </si>
  <si>
    <t>CO1.BDOS.2484200</t>
  </si>
  <si>
    <t>CO1.PCCNTR.3167182</t>
  </si>
  <si>
    <t>01003562022</t>
  </si>
  <si>
    <t>PRESTAR SERVICIOS PROFESIONALES PARA ASESORAR LA GESTIÓN DE LA SECRETARÍA GENERAL EN TODOS LOS ASUNTOS DE SU COMPETENCIA DESDE EL PUNTO DE VISTA PRESUPUESTAL; FINANCIERO; CONTABLE Y DE CONTROL EN EL MARCO DEL PROYECTO DE INVERSION DENOMINADO FORTALECIMIENTO INSTITUCIONAL EN EL ICBF A NIVEL NACIONAL</t>
  </si>
  <si>
    <t>52438820</t>
  </si>
  <si>
    <t>Sara Gimena Coronado Sarmiento</t>
  </si>
  <si>
    <t>https://community.secop.gov.co/Public/Tendering/OpportunityDetail/Index?noticeUID=CO1.NTC.2493310&amp;isFromPublicArea=True&amp;isModal=true&amp;asPopupView=true</t>
  </si>
  <si>
    <t>Sara Coronado Sarmiento</t>
  </si>
  <si>
    <t>Carrera 24 D No. 11-80 sur Torre 7 Apartamento 402</t>
  </si>
  <si>
    <t>006080217919</t>
  </si>
  <si>
    <t>CO1.BDOS.721110</t>
  </si>
  <si>
    <t>CO1.PCCNTR.815798</t>
  </si>
  <si>
    <t>1010-2019</t>
  </si>
  <si>
    <t>PRESTAR SERVICIOS PROFESIONALES A LA SUBDIRECCIÓN TÉCNICA DE NIÑEZ Y ADOLESCENCIA PARA BRINDAR ASISTENCIA TÉCNICA EN EL MARCO DE LAS PROBLEMÁTICAS DE LA NIÑEZ Y LA ADOLESCENCIA; CON ÉNFASIS EN LA PREVENCIÓN DEL MALTRATO INFANTIL Y LA VIOLENCIA INTRAFAMILIAR.</t>
  </si>
  <si>
    <t>41799558</t>
  </si>
  <si>
    <t>LILIANA ORJUELA LOPEZ</t>
  </si>
  <si>
    <t>https://community.secop.gov.co/Public/Tendering/OpportunityDetail/Index?noticeUID=CO1.NTC.719982&amp;isFromPublicArea=True&amp;isModal=true&amp;asPopupView=true</t>
  </si>
  <si>
    <t>Calle 151 # 12b -16 apto 106</t>
  </si>
  <si>
    <t>CO1.BDOS.5464972</t>
  </si>
  <si>
    <t>CO1.PCCNTR.5818579</t>
  </si>
  <si>
    <t>01005542024</t>
  </si>
  <si>
    <t>https://community.secop.gov.co/Public/Tendering/OpportunityDetail/Index?noticeUID=CO1.NTC.5516938&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3857116</t>
  </si>
  <si>
    <t>CO1.PCCNTR.4516839</t>
  </si>
  <si>
    <t>01010592023</t>
  </si>
  <si>
    <t>PRESTAR SERVICIOS PROFESIONALES AL GRUPO DE APOYO LOGÍSTICO DE LA DIRECCIÓN ADMINISTRATIVA PARA APOYAR LA SUPERVISION DE LOS CONTRATOS QUE LE SEAN ASIGNADOS POR LA SUPERVISION EN LA VIGENCIA 2023</t>
  </si>
  <si>
    <t>1110581016.</t>
  </si>
  <si>
    <t>Nashua</t>
  </si>
  <si>
    <t>https://community.secop.gov.co/Public/Tendering/OpportunityDetail/Index?noticeUID=CO1.NTC.3880088&amp;isFromPublicArea=True&amp;isModal=true&amp;asPopupView=true</t>
  </si>
  <si>
    <t>Nashua Massielle Rivera Cardozo</t>
  </si>
  <si>
    <t>1110581016</t>
  </si>
  <si>
    <t>332 Dia(s)</t>
  </si>
  <si>
    <t>07920978741</t>
  </si>
  <si>
    <t>CO1.BDOS.1639049</t>
  </si>
  <si>
    <t>CO1.PCCNTR.2103637</t>
  </si>
  <si>
    <t>01002972021</t>
  </si>
  <si>
    <t>PRESTAR SERVICIOS PROFESIONALES PARA APOYAR LA PLANEACIÓN; EJECUCIÓN Y SEGUIMIENTO DE LOS PLANES ESTRATEGICOS; DE ACCIÓN Y DEL DESARROLLO DEL SISTEMA INTEGRADO DE GESTIÓN DE LA DIRECCIÓN DE GESTIÓN HUMANA DEL ICBF.</t>
  </si>
  <si>
    <t>79721808</t>
  </si>
  <si>
    <t>Juan Manuel García Gómez</t>
  </si>
  <si>
    <t>https://community.secop.gov.co/Public/Tendering/OpportunityDetail/Index?noticeUID=CO1.NTC.1637863&amp;isFromPublicArea=True&amp;isModal=true&amp;asPopupView=true</t>
  </si>
  <si>
    <t>21919999508</t>
  </si>
  <si>
    <t>CO1.BDOS.722318</t>
  </si>
  <si>
    <t>CO1.PCCNTR.805923</t>
  </si>
  <si>
    <t>https://community.secop.gov.co/Public/Tendering/OpportunityDetail/Index?noticeUID=CO1.NTC.712522&amp;isFromPublicArea=True&amp;isModal=true&amp;asPopupView=true</t>
  </si>
  <si>
    <t>CO1.BDOS.5302964</t>
  </si>
  <si>
    <t>CO1.PCCNTR.5662209</t>
  </si>
  <si>
    <t>01019092023</t>
  </si>
  <si>
    <t>901244985</t>
  </si>
  <si>
    <t>ARCHIVOS DEL ESTADO Y TECNOLOGIAS DE LA INFORMACIÓN SAS</t>
  </si>
  <si>
    <t>https://community.secop.gov.co/Public/Tendering/OpportunityDetail/Index?noticeUID=CO1.NTC.5317947&amp;isFromPublicArea=True&amp;isModal=true&amp;asPopupView=true</t>
  </si>
  <si>
    <t>CAMILO TRUJILLO SAAVEDRA</t>
  </si>
  <si>
    <t>79661759</t>
  </si>
  <si>
    <t>Prestación de servicios especializados en la realización de actividades técnicas de la FASE II de la implementación de 
instrumentos archivísticos; Tablas de Retención Documental (TRD) y Tablas de Valoración Documental (TVD) para el Instituto 
Colombiano de Bienestar Familiar (ICBF) a nivel nacional.</t>
  </si>
  <si>
    <t>12 Mes(es)</t>
  </si>
  <si>
    <t>456300113473</t>
  </si>
  <si>
    <t>CO1.BDOS.2480068</t>
  </si>
  <si>
    <t>CO1.PCCNTR.3163091</t>
  </si>
  <si>
    <t>01002012022</t>
  </si>
  <si>
    <t>PRESTAR SERVICIOS PROFESIONALES PARA ASESORAR A LA DIRECCIÓN DE ADOLESCENCIA Y JUVENTUD EN
LOS LINEAMIENTOS; GESTIÓN; SEGUIMIENTO Y CONTROL DE LOS PROCESOS; PROGRAMAS Y PROYECTOS LIDERADOS
POR ESA DEPENDENCIA TENDIENTES AL DESARROLLO INTEGRAL DE LOS ADOLESCENTES Y JÓVENES.</t>
  </si>
  <si>
    <t>1020716407</t>
  </si>
  <si>
    <t>Camila del Pilar Molinos Iragorri</t>
  </si>
  <si>
    <t>https://community.secop.gov.co/Public/Tendering/OpportunityDetail/Index?noticeUID=CO1.NTC.2489213&amp;isFromPublicArea=True&amp;isModal=true&amp;asPopupView=true</t>
  </si>
  <si>
    <t>04/26/2024 12:00:00 AM</t>
  </si>
  <si>
    <t>364 Dia(s)</t>
  </si>
  <si>
    <t>018979380</t>
  </si>
  <si>
    <t>CO1.BDOS.3824288</t>
  </si>
  <si>
    <t>CO1.PCCNTR.4473933</t>
  </si>
  <si>
    <t>01009742023</t>
  </si>
  <si>
    <t>52518394</t>
  </si>
  <si>
    <t>Mónica Marcela Mayorga Bonilla</t>
  </si>
  <si>
    <t>https://community.secop.gov.co/Public/Tendering/OpportunityDetail/Index?noticeUID=CO1.NTC.3834960&amp;isFromPublicArea=True&amp;isModal=true&amp;asPopupView=true</t>
  </si>
  <si>
    <t>06/05/2023 12:00:00 AM</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 TÉCNICAS DE ACCIÓN DE LA DIRECCIÓN Y EL SEGUIMIENTO A LOS INDICADORES Y PLAN DE ACCIÓN DEL 
SNBF</t>
  </si>
  <si>
    <t>CO1.BDOS.5552621</t>
  </si>
  <si>
    <t>CO1.PCCNTR.5866746</t>
  </si>
  <si>
    <t>01009442024</t>
  </si>
  <si>
    <t>https://community.secop.gov.co/Public/Tendering/OpportunityDetail/Index?noticeUID=CO1.NTC.5564470&amp;isFromPublicArea=True&amp;isModal=true&amp;asPopupView=true</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2514517</t>
  </si>
  <si>
    <t>CO1.PCCNTR.3193560</t>
  </si>
  <si>
    <t>01006662022</t>
  </si>
  <si>
    <t>PRESTAR SERVICIOS PROFESIONALES Y ACOMPAÑAMIENTO ADMINISTRATIVO PARA LA FORMULACIÓN Y EL DESARROLLO DEL PLAN DE ACCIÓN CORRESPONDIENTE AL PROYECTO DE INVERSIÓN VIGENTE A PARTIR DE LOS PROGRAMAS Y SERVICIOS EN EL MARCO DEL COMPONENTE DE ALIMENTACIÓN Y NUTRICIÓN.</t>
  </si>
  <si>
    <t>https://community.secop.gov.co/Public/Tendering/OpportunityDetail/Index?noticeUID=CO1.NTC.2516748&amp;isFromPublicArea=True&amp;isModal=true&amp;asPopupView=true</t>
  </si>
  <si>
    <t>CO1.BDOS.3824945</t>
  </si>
  <si>
    <t>CO1.PCCNTR.4472470</t>
  </si>
  <si>
    <t>01008552023</t>
  </si>
  <si>
    <t>13616738</t>
  </si>
  <si>
    <t>ALEXANDER CALDERON ROJAS</t>
  </si>
  <si>
    <t>https://community.secop.gov.co/Public/Tendering/OpportunityDetail/Index?noticeUID=CO1.NTC.3834076&amp;isFromPublicArea=True&amp;isModal=true&amp;asPopupView=true</t>
  </si>
  <si>
    <t>Alexander Calderón Rojas</t>
  </si>
  <si>
    <t>Calle 15 No. 3-14, Casa 8</t>
  </si>
  <si>
    <t>0570004570127144</t>
  </si>
  <si>
    <t>CO1.BDOS.3721010</t>
  </si>
  <si>
    <t>CO1.PCCNTR.4380606</t>
  </si>
  <si>
    <t>01001442023</t>
  </si>
  <si>
    <t>PRESTAR SERVICIOS PROFESIONALES A LA DIRECCIÓN DE NUTRICIÓN PARA LA EJECUCIÓN Y CIERRE FINANCIERO EN EL MARCO DEL COMPONENTE DE ALIMENTACIÓN Y NUTRICIÓN DE LA DIRECCIÓN DE NUTRICIÓN PARA LA VIGENCIA 2023.</t>
  </si>
  <si>
    <t>1033757558</t>
  </si>
  <si>
    <t>YEIMY PAOLA MAHECHA MARTINEZ</t>
  </si>
  <si>
    <t>https://community.secop.gov.co/Public/Tendering/OpportunityDetail/Index?noticeUID=CO1.NTC.3727172&amp;isFromPublicArea=True&amp;isModal=true&amp;asPopupView=true</t>
  </si>
  <si>
    <t>DIAGONAL 52B BIS No. 2D-91 SUR</t>
  </si>
  <si>
    <t>BANCO BILVAO VIZCAYA ARGENTINA COLOMBIA S.A. BBVA</t>
  </si>
  <si>
    <t>1761840418</t>
  </si>
  <si>
    <t>CO1.BDOS.1634485</t>
  </si>
  <si>
    <t>CO1.PCCNTR.2100406</t>
  </si>
  <si>
    <t>01000382021</t>
  </si>
  <si>
    <t>52872886</t>
  </si>
  <si>
    <t>JOHANNA PAOLA MURILLO HERRERA</t>
  </si>
  <si>
    <t>https://community.secop.gov.co/Public/Tendering/OpportunityDetail/Index?noticeUID=CO1.NTC.1634669&amp;isFromPublicArea=True&amp;isModal=true&amp;asPopupView=true</t>
  </si>
  <si>
    <t>05/25/2022 12:00:00 AM</t>
  </si>
  <si>
    <t>CO1.BDOS.3827979</t>
  </si>
  <si>
    <t>CO1.PCCNTR.4470939</t>
  </si>
  <si>
    <t>01009632023</t>
  </si>
  <si>
    <t>PRESTAR SERVICIOS DE APOYO A LA GESTIÓN PARA ACOMPAÑAR EN LA SUBDIRECCIÓN DE OPERACIÓN DE LA ATENCIÓN A LA PRIMERA INFANCIA DEL ICBF; LAS ACTIVIDADES OPERATIVAS ASOCIADAS AL EQUIPO DE SEGUIMIENTO A LA EJECUCIÓN DURANTE LA VIGENCIA 2023.</t>
  </si>
  <si>
    <t>80229332</t>
  </si>
  <si>
    <t>MILLER JIMENEZ MARTINEZ</t>
  </si>
  <si>
    <t>https://community.secop.gov.co/Public/Tendering/OpportunityDetail/Index?noticeUID=CO1.NTC.3832406&amp;isFromPublicArea=True&amp;isModal=true&amp;asPopupView=true</t>
  </si>
  <si>
    <t>CO1.BDOS.1026404</t>
  </si>
  <si>
    <t>CO1.PCCNTR.1262045</t>
  </si>
  <si>
    <t>https://community.secop.gov.co/Public/Tendering/OpportunityDetail/Index?noticeUID=CO1.NTC.1028756&amp;isFromPublicArea=True&amp;isModal=true&amp;asPopupView=true</t>
  </si>
  <si>
    <t>CO1.BDOS.3765186</t>
  </si>
  <si>
    <t>CO1.PCCNTR.4414839</t>
  </si>
  <si>
    <t>01005402023</t>
  </si>
  <si>
    <t>17357273</t>
  </si>
  <si>
    <t>Milton Arnaldo Barrera Valero</t>
  </si>
  <si>
    <t>https://community.secop.gov.co/Public/Tendering/OpportunityDetail/Index?noticeUID=CO1.NTC.3772651&amp;isFromPublicArea=True&amp;isModal=true&amp;asPopupView=true</t>
  </si>
  <si>
    <t>Calle 159 # 54 - 69 Torre 2 Apto 1001</t>
  </si>
  <si>
    <t>CO1.BDOS.5631199</t>
  </si>
  <si>
    <t>CO1.PCCNTR.5953668</t>
  </si>
  <si>
    <t>1011382024</t>
  </si>
  <si>
    <t>PRESTAR SERVICIOS PROFESIONALES PARA APOYAR JURÍDICAMENTE LA IMPLEMENTACIÓN; AJUSTE Y SEGUIMIENTO DE LOS LINEAMIENTOS TÉCNICOS Y METODOLÓGICOS EN LAS MODALIDADES DE ATENCIÓN DE LA DIRECCIÓN DE FAMILIAS Y COMUNIDADE</t>
  </si>
  <si>
    <t>79443540</t>
  </si>
  <si>
    <t>ALEJANDRO MARTINEZ RODRIGUEZ</t>
  </si>
  <si>
    <t>https://community.secop.gov.co/Public/Tendering/OpportunityDetail/Index?noticeUID=CO1.NTC.5666587&amp;isFromPublicArea=True&amp;isModal=true&amp;asPopupView=true</t>
  </si>
  <si>
    <t>Alejandro Martínez Rodriguez</t>
  </si>
  <si>
    <t>Calle 1 No73b32</t>
  </si>
  <si>
    <t>CO1.BDOS.1639907</t>
  </si>
  <si>
    <t>CO1.PCCNTR.2103569</t>
  </si>
  <si>
    <t>01003012021</t>
  </si>
  <si>
    <t>PRESTAR SERVICIOS DE APOYO A LA GESTIÓN EN LA DIRECCIÓN DE PRIMERA INFANCIA; PARA EL SEGUIMIENTO AL SISTEMA DE GESTIÓN DOCUMENTAL Y DEMÁS PROCESOS OPERATIVOS DE LA DIRECCIÓN.</t>
  </si>
  <si>
    <t>https://community.secop.gov.co/Public/Tendering/OpportunityDetail/Index?noticeUID=CO1.NTC.1638196&amp;isFromPublicArea=True&amp;isModal=true&amp;asPopupView=true</t>
  </si>
  <si>
    <t>CO1.BDOS.3027854</t>
  </si>
  <si>
    <t>CO1.PCCNTR.4132149</t>
  </si>
  <si>
    <t>01015772022</t>
  </si>
  <si>
    <t>ADQUISICIÓN E INSTALACIÓN DE LOS EQUIPOS DE AIRE ACONDICIONADO TIPO CONFORT PARA LAS SEDES DEL ICBF A NIVEL NACIONAL</t>
  </si>
  <si>
    <t>900568792</t>
  </si>
  <si>
    <t>JD AIRES INGENIERIA</t>
  </si>
  <si>
    <t>https://community.secop.gov.co/Public/Tendering/OpportunityDetail/Index?noticeUID=CO1.NTC.3111849&amp;isFromPublicArea=True&amp;isModal=true&amp;asPopupView=true</t>
  </si>
  <si>
    <t>JORGE LUIS GARRIDO MOSQUERA</t>
  </si>
  <si>
    <t>CALLE 39A NO. 17 -- 23</t>
  </si>
  <si>
    <t>1075249474</t>
  </si>
  <si>
    <t>01/01/2023 12:00:00 AM</t>
  </si>
  <si>
    <t>2 Mes(es)</t>
  </si>
  <si>
    <t>45790232759</t>
  </si>
  <si>
    <t>CO1.BDOS.3815774</t>
  </si>
  <si>
    <t>CO1.PCCNTR.4458671</t>
  </si>
  <si>
    <t>01008842023</t>
  </si>
  <si>
    <t>PRESTAR SERVICIOS PROFESIONALES A LA DIRECCIÓN DE NUTRICIÓN APOYANDO LA IMPLEMENTACIÓN DE LAS ACCIONES ORIENTADAS AL CUMPLIMIENTO DEL PROYECTO DE NUTRICIÓN 2023 DEL ICBF; ASOCIADAS CON LAS ESTRATEGIAS PARA LA REDUCCIÓN DE LA DESNUTRICIÓN; MORTALIDAD POR ESTA CAUSA Y BAJO PESO AL NACER.</t>
  </si>
  <si>
    <t>52267228</t>
  </si>
  <si>
    <t>Olga Ximena Bello Guerrero</t>
  </si>
  <si>
    <t>https://community.secop.gov.co/Public/Tendering/OpportunityDetail/Index?noticeUID=CO1.NTC.3819968&amp;isFromPublicArea=True&amp;isModal=true&amp;asPopupView=true</t>
  </si>
  <si>
    <t>CO1.BDOS.6819531</t>
  </si>
  <si>
    <t>CO1.PCCNTR.6862166</t>
  </si>
  <si>
    <t>01022542024</t>
  </si>
  <si>
    <t>PRESTAR SERVICIOS PROFESIONALES EN LA SUBDIRECCIÓN DE GESTIÓN TÉCNICA PARA LA ATENCIÓN A LA FAMILIA Y COMUNIDADES DEL ICBF; PARA APOYAR PROCESOS DE ASISTENCIA TÉCNICA; DE GESTIÓN DEL CONOCIMIENTO Y DE GESTIÓN DE POLÍTICAS SOCIALES Y POBLACIONALES</t>
  </si>
  <si>
    <t>91110020</t>
  </si>
  <si>
    <t>Jairo Alberto Delgado Beltràn</t>
  </si>
  <si>
    <t>Jairo Alberto Delgado Beltrán</t>
  </si>
  <si>
    <t>CO1.BDOS.2708318</t>
  </si>
  <si>
    <t>CO1.PCCNTR.3416741</t>
  </si>
  <si>
    <t>01013642022</t>
  </si>
  <si>
    <t>PRESTAR SERVICIOS PROFESIONALES A LA DIRECCIÓN DE PROTECCIÓN Y SUS SUBDIRECCIONES PARA APOYAR EN EL DESARROLLO DE LOS PROGRAMAS Y SERVICIOS MISIONALES PARA EL FORTALECIMIENTO TÉCNICO Y DE LOS PROYECTOS A CARGO DE LA DIRECCIÓN DE PROTECCIÓN</t>
  </si>
  <si>
    <t>1018447671</t>
  </si>
  <si>
    <t>VALERIA JANETTE NIÑO BLANCO</t>
  </si>
  <si>
    <t>https://community.secop.gov.co/Public/Tendering/OpportunityDetail/Index?noticeUID=CO1.NTC.2708333&amp;isFromPublicArea=True&amp;isModal=true&amp;asPopupView=true</t>
  </si>
  <si>
    <t>Carrera 50 No. 104B-68 Apartamento 511</t>
  </si>
  <si>
    <t>187151915</t>
  </si>
  <si>
    <t>CO1.BDOS.2550925</t>
  </si>
  <si>
    <t>CO1.PCCNTR.3233273</t>
  </si>
  <si>
    <t>01003512022</t>
  </si>
  <si>
    <t>PRESTAR SERVICIOS PROFESIONALES PARA BRINDAR APOYO JURÍDICO PARA LA OFERTA DE LA DIRECCIÓN DE INFANCIA PARA GENERACIÓN EXPLORA; GENERACIONES ÉTNICAS CON BIENESTAR; MODALIDAD DE TU A TU; MODALIDAD KATÜNAA Y LAS INICIATIVAS DE MOVILIZACIÓN SOCIAL.</t>
  </si>
  <si>
    <t>79937991</t>
  </si>
  <si>
    <t>juan fernando alzate moncaleano</t>
  </si>
  <si>
    <t>https://community.secop.gov.co/Public/Tendering/OpportunityDetail/Index?noticeUID=CO1.NTC.2553190&amp;isFromPublicArea=True&amp;isModal=true&amp;asPopupView=true</t>
  </si>
  <si>
    <t>Juan Fernando Alzate Moncaleano</t>
  </si>
  <si>
    <t>carrera 19 no 114 -09 of 302</t>
  </si>
  <si>
    <t>BANCO DAVIVIENDA S.A.</t>
  </si>
  <si>
    <t>0550002600135483</t>
  </si>
  <si>
    <t>CO1.BDOS.1648524</t>
  </si>
  <si>
    <t>CO1.PCCNTR.2112952</t>
  </si>
  <si>
    <t>01003752021</t>
  </si>
  <si>
    <t>PRESTAR SERVICIOS PROFESIONALES A LA DIRECCIÓN DE PRIMERA INFANCIA PARA APOYAR LA PROGRAMACIÓN Y EL ACOMPAÑAMIENTO; DE LA EJECUCIÓN PRESUPUESTAL DE LOS RECURSOS ASIGNADOS A LA DIRECCIÓN DE PRIMERA INFANCIA.</t>
  </si>
  <si>
    <t>https://community.secop.gov.co/Public/Tendering/OpportunityDetail/Index?noticeUID=CO1.NTC.1646264&amp;isFromPublicArea=True&amp;isModal=true&amp;asPopupView=true</t>
  </si>
  <si>
    <t>06/06/2022 12:00:00 AM</t>
  </si>
  <si>
    <t>038559092</t>
  </si>
  <si>
    <t>CO1.BDOS.1636529</t>
  </si>
  <si>
    <t>CO1.PCCNTR.2100321</t>
  </si>
  <si>
    <t>01001262021</t>
  </si>
  <si>
    <t>PRESTAR SERVICIOS PROFESIONALES PARA APOYAR EL SEGUIMIENTO Y DESARROLLO DE LOS PROCESOS LIDERADOS POR LA SUBDIRECCIÓN DE OPERACIÓN DE PROGRAMAS PARA LA ADOLESCENCIA Y LA JUVENTUD QUE BUSCAN EL FORTALECIMIENTO DE LOS PROYECTOS DE VIDA DE LOS ADOLESCENTES Y JÓVENES.</t>
  </si>
  <si>
    <t>1032447656</t>
  </si>
  <si>
    <t>LFBP</t>
  </si>
  <si>
    <t>https://community.secop.gov.co/Public/Tendering/OpportunityDetail/Index?noticeUID=CO1.NTC.1635072&amp;isFromPublicArea=True&amp;isModal=true&amp;asPopupView=true</t>
  </si>
  <si>
    <t>Luisa Fernanda Betancourt Pinto</t>
  </si>
  <si>
    <t>Cra 7 A No. 135 - 75</t>
  </si>
  <si>
    <t>08/12/2024 12:00:00 AM</t>
  </si>
  <si>
    <t>03128780962</t>
  </si>
  <si>
    <t>CO1.BDOS.4681084</t>
  </si>
  <si>
    <t>CO1.PCCNTR.5187738</t>
  </si>
  <si>
    <t>01014922023</t>
  </si>
  <si>
    <t>PRESTAR SERVICIOS PROFESIONALES A LA DIRECCIÓN DE CONTRATACIÓN DEL ICBF PARA BRINDAR ACOMPAÑAMIENTO Y SOPORTE EN LAS ACTIVIDADES RELACIONADAS CON LA GESTIÓN DE LA INFORMACIÓN ALOJADA EN LOS DIFERENTES SISTEMAS DE INFORMACIÓN 
OFICIALES; FUENTES DE LOS REPORTES DE DATOS DE LA DIRECCIÓN</t>
  </si>
  <si>
    <t>80791247</t>
  </si>
  <si>
    <t>jose darwin sanguino velez</t>
  </si>
  <si>
    <t>https://community.secop.gov.co/Public/Tendering/OpportunityDetail/Index?noticeUID=CO1.NTC.4689655&amp;isFromPublicArea=True&amp;isModal=true&amp;asPopupView=true</t>
  </si>
  <si>
    <t>Jose Darwin Sanguino Velez</t>
  </si>
  <si>
    <t>CO1.BDOS.3619395</t>
  </si>
  <si>
    <t>CO1.PCCNTR.4304241</t>
  </si>
  <si>
    <t>01016912022</t>
  </si>
  <si>
    <t>PRESTAR SERVICIOS PROFESIONALES A LA DIRECCIÓN FINANCIERA PARA APOYAR EL ANÁLISIS; SEGUIMIENTO Y CONSOLIDACIÓN DE LA INFORMACIÓN TRIBUTARIA DE LAS DIRECCIONES REGIONALES Y DE LA SEDE DE LA DIRECCION GENERAL.</t>
  </si>
  <si>
    <t>80496254</t>
  </si>
  <si>
    <t>HECTOR RODRIGO MENDEZ SANCHEZ</t>
  </si>
  <si>
    <t>https://community.secop.gov.co/Public/Tendering/OpportunityDetail/Index?noticeUID=CO1.NTC.3629620&amp;isFromPublicArea=True&amp;isModal=true&amp;asPopupView=true</t>
  </si>
  <si>
    <t>Hector Rodrigo Mendez  Sanchez</t>
  </si>
  <si>
    <t>CARRERA 14E No. 10-81</t>
  </si>
  <si>
    <t>23 Dia(s)</t>
  </si>
  <si>
    <t>473100068559</t>
  </si>
  <si>
    <t>CO1.BDOS.5672185</t>
  </si>
  <si>
    <t>CO1.PCCNTR.5987847</t>
  </si>
  <si>
    <t>01012362024</t>
  </si>
  <si>
    <t>1063811835</t>
  </si>
  <si>
    <t>BERKELEY CAMPO COLLAZOS</t>
  </si>
  <si>
    <t>https://community.secop.gov.co/Public/Tendering/OpportunityDetail/Index?noticeUID=CO1.NTC.5708949&amp;isFromPublicArea=True&amp;isModal=true&amp;asPopupView=true</t>
  </si>
  <si>
    <t>CRA 21  12 - 224</t>
  </si>
  <si>
    <t>07/30/2024 12:00:00 AM</t>
  </si>
  <si>
    <t>CO1.BDOS.1668777</t>
  </si>
  <si>
    <t>CO1.PCCNTR.2140619</t>
  </si>
  <si>
    <t>01007192021</t>
  </si>
  <si>
    <t>PRESTAR SERVICIOS PROFESIONALES GRUPO DE GESTIÓN DE CANALES; PARA APOYAR LA IMPLEMENTACIÓN DEL PROCESO DE RELACIÓN CON EL CIUDADANO DEL ICBF Y REALIZAR ACOMPAÑAMIENTO Y SEGUIMIENTO A LAS DIRECCIONES REGIONALES Y EL CENTRO DE CONTACTO.</t>
  </si>
  <si>
    <t>43878656</t>
  </si>
  <si>
    <t>Diana Marcela Correa Granada</t>
  </si>
  <si>
    <t>https://community.secop.gov.co/Public/Tendering/OpportunityDetail/Index?noticeUID=CO1.NTC.1667067&amp;isFromPublicArea=True&amp;isModal=true&amp;asPopupView=true</t>
  </si>
  <si>
    <t>Calle 25B #71-80 APTO 701 TORRE 1</t>
  </si>
  <si>
    <t>CO1.BDOS.2480598</t>
  </si>
  <si>
    <t>CO1.PCCNTR.3164553</t>
  </si>
  <si>
    <t>01001272022</t>
  </si>
  <si>
    <t>https://community.secop.gov.co/Public/Tendering/OpportunityDetail/Index?noticeUID=CO1.NTC.2490823&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t>
  </si>
  <si>
    <t>CO1.BDOS.3740228</t>
  </si>
  <si>
    <t>CO1.PCCNTR.4396691</t>
  </si>
  <si>
    <t>01004922023</t>
  </si>
  <si>
    <t>PRESTAR SERVICIOS PROFESIONALES APOYANDO LA ESTRUCTURACIÓN E IMPLEMENTACIÓN DE LAS DIFERENTES ESTRATEGIAS DE RELACIONAMIENTO CON LOS MEDIOS DE COMUNICACIÓN; EN BÚSQUEDA DE LA PROMOCIÓN; SOCIALIZACIÓN; DIVULGACIÓN Y POSICIONAMIENTO DE LAS ACTIVIDADES MISIONALES DEL ICBF EN LA OPINIÓN PÚBLICA</t>
  </si>
  <si>
    <t>80096917</t>
  </si>
  <si>
    <t>DIEGO ALEXANDER BAGETT OSPINA</t>
  </si>
  <si>
    <t>https://community.secop.gov.co/Public/Tendering/OpportunityDetail/Index?noticeUID=CO1.NTC.3750089&amp;isFromPublicArea=True&amp;isModal=true&amp;asPopupView=true</t>
  </si>
  <si>
    <t>CO1.BDOS.5444674</t>
  </si>
  <si>
    <t>CO1.PCCNTR.5758612</t>
  </si>
  <si>
    <t>01002862024</t>
  </si>
  <si>
    <t>PRESTAR SERVICIOS PROFESIONALES A LA DIRECCIÓN DEL SISTEMA NACIONAL DE BIENESTAR FAMILIAR PARA ORIENTAR LAS ACCIONES DE ARTICULACIÓN NACIONAL Y TERRITORIAL DEL SNBF EN EL DESARROLLO Y CUMPLIMIENTO DE LAS ESTRATEGIAS
Y METAS DE LA DEPENDENCIA.</t>
  </si>
  <si>
    <t>79953217</t>
  </si>
  <si>
    <t>camilohurtado</t>
  </si>
  <si>
    <t>https://community.secop.gov.co/Public/Tendering/OpportunityDetail/Index?noticeUID=CO1.NTC.5454960&amp;isFromPublicArea=True&amp;isModal=true&amp;asPopupView=true</t>
  </si>
  <si>
    <t>Camilo Arturo Hurtado Niño</t>
  </si>
  <si>
    <t>Av Calle 32 No 13 52</t>
  </si>
  <si>
    <t>20405774051</t>
  </si>
  <si>
    <t>CO1.BDOS.1053190</t>
  </si>
  <si>
    <t>CO1.PCCNTR.1292132</t>
  </si>
  <si>
    <t>01009182020</t>
  </si>
  <si>
    <t>PRESTAR SERVICIOS PROFESIONALES EN LA SUBDIRECCIÓN DE SISTEMAS INTEGRADOS RESPECTO A LAS ETAPAS DEL CICLO DE VIDA DE LOS SISTEMAS DE INFORMACIÓN; CON UN NIVEL DE COMPLEJIDAD MEDIO EN EL PROCESO DE ANALISIS DE SOFTWARE; Y/O GESTION DE INFORMACIÓN; Y/O CALIDAD DE DATOS</t>
  </si>
  <si>
    <t>80171836</t>
  </si>
  <si>
    <t>OSCAR FERNEY MORENO OSSA</t>
  </si>
  <si>
    <t>https://community.secop.gov.co/Public/Tendering/OpportunityDetail/Index?noticeUID=CO1.NTC.1052999&amp;isFromPublicArea=True&amp;isModal=true&amp;asPopupView=true</t>
  </si>
  <si>
    <t>10157405361</t>
  </si>
  <si>
    <t>CO1.BDOS.5394043</t>
  </si>
  <si>
    <t>CO1.PCCNTR.5726417</t>
  </si>
  <si>
    <t>01000612024</t>
  </si>
  <si>
    <t>41783231</t>
  </si>
  <si>
    <t>LUZ STELLA TRILLOS CAMARGO</t>
  </si>
  <si>
    <t>https://community.secop.gov.co/Public/Tendering/OpportunityDetail/Index?noticeUID=CO1.NTC.5412823&amp;isFromPublicArea=True&amp;isModal=true&amp;asPopupView=true</t>
  </si>
  <si>
    <t>CO1.BDOS.1030316</t>
  </si>
  <si>
    <t>CO1.PCCNTR.1264057</t>
  </si>
  <si>
    <t>01004392020</t>
  </si>
  <si>
    <t>PRESTAR SERVICIOS PROFESIONALES PARA APOYAR AL GRUPO DE PLANEACIÓN ADMINISTRATIVA DE LA DIRECCIÓN ADMINISTRATIVA EN LA PLANEACIÓN; IMPLEMENTACIÓN; SEGUIMIENTO Y MEJORA DEL EJE AMBIENTAL DEL SISTEMA INTEGRADO DE GESTIÓN DE LA ENTIDAD.</t>
  </si>
  <si>
    <t>1032386361</t>
  </si>
  <si>
    <t>YEIMY KATERINE MUNEVAR GELACIO</t>
  </si>
  <si>
    <t>https://community.secop.gov.co/Public/Tendering/OpportunityDetail/Index?noticeUID=CO1.NTC.1030546&amp;isFromPublicArea=True&amp;isModal=true&amp;asPopupView=true</t>
  </si>
  <si>
    <t>CARRERA 29 A # 4-34</t>
  </si>
  <si>
    <t>001770099529</t>
  </si>
  <si>
    <t>CO1.BDOS.6431485</t>
  </si>
  <si>
    <t>CO1.PCCNTR.6572212</t>
  </si>
  <si>
    <t>01020732024</t>
  </si>
  <si>
    <t>PRESTACIÓN DE SERVICIOS PROFESIONALES PARA APOYAR LAS ACTIVIDADES DE REVISIÓN; 
ASIGNACIÓN; GESTIÓN Y SEGUIMIENTO A LA OPORTUNA RESPUESTA DE LA CORRESPONDENCIA 
RECIBIDA EN EL DESPACHO DE LA DIRECCIÓN GENERAL.</t>
  </si>
  <si>
    <t>52488700</t>
  </si>
  <si>
    <t>elizabeth Rubiano Ariza</t>
  </si>
  <si>
    <t>https://community.secop.gov.co/Public/Tendering/OpportunityDetail/Index?noticeUID=CO1.NTC.6455676&amp;isFromPublicArea=True&amp;isModal=true&amp;asPopupView=true</t>
  </si>
  <si>
    <t>elizabeth rubiano ariza</t>
  </si>
  <si>
    <t>CO1.BDOS.605838</t>
  </si>
  <si>
    <t>CO1.PCCNTR.654534</t>
  </si>
  <si>
    <t>1539-2018</t>
  </si>
  <si>
    <t>52816503</t>
  </si>
  <si>
    <t>ANDREA DEL PILAR RONDON PIÑEROS</t>
  </si>
  <si>
    <t>https://community.secop.gov.co/Public/Tendering/OpportunityDetail/Index?noticeUID=CO1.NTC.602104&amp;isFromPublicArea=True&amp;isModal=true&amp;asPopupView=true</t>
  </si>
  <si>
    <t>ANDREA RONDÓN</t>
  </si>
  <si>
    <t>05/24/2019 12:00:00 AM</t>
  </si>
  <si>
    <t>CO1.BDOS.4772780</t>
  </si>
  <si>
    <t>CO1.PCCNTR.5256812</t>
  </si>
  <si>
    <t>01015822023</t>
  </si>
  <si>
    <t>39492428</t>
  </si>
  <si>
    <t>NATALIA PAOLA DIAZ RIVERA</t>
  </si>
  <si>
    <t>https://community.secop.gov.co/Public/Tendering/OpportunityDetail/Index?noticeUID=CO1.NTC.4784593&amp;isFromPublicArea=True&amp;isModal=true&amp;asPopupView=true</t>
  </si>
  <si>
    <t>CALLE 24 # 34-09</t>
  </si>
  <si>
    <t>155 Dia(s)</t>
  </si>
  <si>
    <t>CO1.BDOS.6657089</t>
  </si>
  <si>
    <t>CO1.PCCNTR.6731409</t>
  </si>
  <si>
    <t>01023762024</t>
  </si>
  <si>
    <t>PRESTAR SERVICIOS PROFESIONALES A LA OFICINA ASESORA DE 
COMUNICACIONES COMO ENLACE DE PRENSA REGIONAL; GESTIONANDO LA 
INFORMACIÓN GENERADA POR LAS DIFERENTES DEPENDENCIAS DE LA ENTIDAD EN LAS REGIONALES ASIGNADAS.</t>
  </si>
  <si>
    <t>CO1.BDOS.2522192</t>
  </si>
  <si>
    <t>CO1.PCCNTR.3205730</t>
  </si>
  <si>
    <t>01007512022</t>
  </si>
  <si>
    <t>PRESTAR SERVICIOS PROFESIONALES PARA APOYAR LA EJECUCIÓN DE ESTRATEGIAS NACIONALES Y EXTRANJERAS QUE BENEFICIEN A LOS NIÑOS; NIÑAS Y ADOLESCENTES CON CARACTERÍSTICAS Y NECESIDADES ESPECIALES DECLARADOS EN ADOPTABILIDAD QUE PERMITAN VINCULARLOS A ENTORNOS FAMILIARES PROTECTORES</t>
  </si>
  <si>
    <t>https://community.secop.gov.co/Public/Tendering/OpportunityDetail/Index?noticeUID=CO1.NTC.2527339&amp;isFromPublicArea=True&amp;isModal=true&amp;asPopupView=true</t>
  </si>
  <si>
    <t>CO1.BDOS.1029419</t>
  </si>
  <si>
    <t>CO1.PCCNTR.1263224</t>
  </si>
  <si>
    <t>01003662020</t>
  </si>
  <si>
    <t>https://community.secop.gov.co/Public/Tendering/OpportunityDetail/Index?noticeUID=CO1.NTC.1030228&amp;isFromPublicArea=True&amp;isModal=true&amp;asPopupView=true</t>
  </si>
  <si>
    <t>CO1.BDOS.1380114</t>
  </si>
  <si>
    <t>CO1.PCCNTR.1750220</t>
  </si>
  <si>
    <t>01014462020</t>
  </si>
  <si>
    <t>PRESTAR SERVICIOS DE APOYO A LA GESTIÓN A LA OFICINA ASESORA DE COMUNICACIONES EN LA CONSTRUCCIÓN DE PIEZAS GRÁFICAS; REVISIÓN Y VERIFICACIÓN DEL ADECUADO USO DE LA IMAGEN CORPORATIVA; DE ACUERDO CON LAS DIRECTRICES ESTABLECIDAS EN EL MANUAL DE IMAGEN INSTITUCIONAL</t>
  </si>
  <si>
    <t>79978750</t>
  </si>
  <si>
    <t>Fredy Alonso Gañan Moreno</t>
  </si>
  <si>
    <t>https://community.secop.gov.co/Public/Tendering/OpportunityDetail/Index?noticeUID=CO1.NTC.1375673&amp;isFromPublicArea=True&amp;isModal=true&amp;asPopupView=true</t>
  </si>
  <si>
    <t>Calle 6 Bis A # 90A-80</t>
  </si>
  <si>
    <t>04058827458</t>
  </si>
  <si>
    <t>CO1.BDOS.1047386</t>
  </si>
  <si>
    <t>CO1.PCCNTR.1284284</t>
  </si>
  <si>
    <t>01008672020</t>
  </si>
  <si>
    <t>https://community.secop.gov.co/Public/Tendering/OpportunityDetail/Index?noticeUID=CO1.NTC.1047438&amp;isFromPublicArea=True&amp;isModal=true&amp;asPopupView=true</t>
  </si>
  <si>
    <t>07/19/2023 12:00:00 AM</t>
  </si>
  <si>
    <t>CO1.BDOS.1875826</t>
  </si>
  <si>
    <t>CO1.PCCNTR.2382579</t>
  </si>
  <si>
    <t>01012212021</t>
  </si>
  <si>
    <t>1014277416</t>
  </si>
  <si>
    <t>DIANA PAOLA GARCIA AYALA</t>
  </si>
  <si>
    <t>https://community.secop.gov.co/Public/Tendering/OpportunityDetail/Index?noticeUID=CO1.NTC.1871389&amp;isFromPublicArea=True&amp;isModal=true&amp;asPopupView=true</t>
  </si>
  <si>
    <t>PRESTAR SERVICIOS PROFESIONALES PARA APOYAR LA RECEPCIÓN Y ENTREGA DE LA DOTACIÓN NO FUNGIBLE PARA MODALIDAD INSTITUCIONAL A LOS CENTROS DE DESARROLLO INFANTIL CDI PARA EL DESARROLLO INTEGRAL DE LOS NIÑOS Y NIÑAS DE LA PRIMERA INFANCIA; EN EL MARCO DE LOS CONVENIOS SUSCRITOS POR EL ICBF BAJO EL MECANISMO DE OBRAS POR IMPUESTO AÑO GRAVABLE 2020.</t>
  </si>
  <si>
    <t>CO1.BDOS.1637866</t>
  </si>
  <si>
    <t>CO1.PCCNTR.2101829</t>
  </si>
  <si>
    <t>01002852021</t>
  </si>
  <si>
    <t>79877605</t>
  </si>
  <si>
    <t>CESAR GIOVANNI CHAPARRO RINCON</t>
  </si>
  <si>
    <t>https://community.secop.gov.co/Public/Tendering/OpportunityDetail/Index?noticeUID=CO1.NTC.1636526&amp;isFromPublicArea=True&amp;isModal=true&amp;asPopupView=true</t>
  </si>
  <si>
    <t>PRESTAR SERVICIOS PROFESIONALES AL INSTITUTO COLOMBIANO DE BIENESTAR FAMILIAR; PARA LA PROYECCION Y EMISIÓN DE CONCEPTOS BAJO EL ENFOQUE DE CONSTITUCIONALIDAD Y LEGALIDAD; ASÍ COMO EN LOS PROYECTOS DE LEY QUE CURSAN EN EL CONGRESO DE LA REPÚBLICA EN LOS CUALES SE INVOLUCRE LAS COMPETENCIAS DE LA ENTIDAD</t>
  </si>
  <si>
    <t>1000759909</t>
  </si>
  <si>
    <t>CO1.BDOS.3720565</t>
  </si>
  <si>
    <t>CO1.PCCNTR.4380917</t>
  </si>
  <si>
    <t>01001252023</t>
  </si>
  <si>
    <t>PRESTAR SERVICIOS DE APOYO A LA GESTIÓN A LA DIRECCIÓN DE CONTRATACIÓN EN LAS ACTIVIDADES ADMINISTRATIVAS Y OPERATIVAS RESULTADO DE LOS PROCESOS CONTRACTUALES DE LA VIGENCIA 2023 Y ANTERIORES.</t>
  </si>
  <si>
    <t>52902041</t>
  </si>
  <si>
    <t>ANGELICA DAYANA MURGAS CARIACCIOLO</t>
  </si>
  <si>
    <t>https://community.secop.gov.co/Public/Tendering/OpportunityDetail/Index?noticeUID=CO1.NTC.3727874&amp;isFromPublicArea=True&amp;isModal=true&amp;asPopupView=true</t>
  </si>
  <si>
    <t>CO1.BDOS.6010408</t>
  </si>
  <si>
    <t>CO1.PCCNTR.6253914</t>
  </si>
  <si>
    <t>01014972024</t>
  </si>
  <si>
    <t>PRESTACIÓN DE SERVICIOS PROFESIONALES PARA APOYAR LAS ACTIVIDADES DEL BANCO DE HOJAS DE VIDA DEL ICBF COMO INSTRUMENTO PARA AMPLIAR LA OFERTA DE PERFILES EN LA CONTRATACIÓN DE PRESTACIÓN DE SERVICIOS PROFESIONALES Y DE APOYO A LA GESTIÓN DE LA ENTIDAD.</t>
  </si>
  <si>
    <t>1030583946</t>
  </si>
  <si>
    <t>Nathalia Paola Rodriguez Zuluaga</t>
  </si>
  <si>
    <t>https://community.secop.gov.co/Public/Tendering/OpportunityDetail/Index?noticeUID=CO1.NTC.6030620&amp;isFromPublicArea=True&amp;isModal=true&amp;asPopupView=true</t>
  </si>
  <si>
    <t>cra 80 b no 6 25 torre 17 apto 166</t>
  </si>
  <si>
    <t>CO1.BDOS.1031777</t>
  </si>
  <si>
    <t>CO1.PCCNTR.1266552</t>
  </si>
  <si>
    <t>01005062020</t>
  </si>
  <si>
    <t>PRESTAR SERVICIOS PROFESIONALES PARA APOYAR EL SEGUIMIENTO; SUPERVISIÓN Y CONTROL DEL SERVICIO DE SEGURIDAD Y VIGILANCIA EN LA MACRO REGIÓN 5 A CARGO DEL GRUPO DE APOYO LOGÍSTICO DE LA DIRECCIÓN ADMINISTRATIVA</t>
  </si>
  <si>
    <t>79686245</t>
  </si>
  <si>
    <t>HELMAN ENRIQUE PIÑEROS ORDOÑEZ</t>
  </si>
  <si>
    <t>https://community.secop.gov.co/Public/Tendering/OpportunityDetail/Index?noticeUID=CO1.NTC.1032687&amp;isFromPublicArea=True&amp;isModal=true&amp;asPopupView=true</t>
  </si>
  <si>
    <t>066172040</t>
  </si>
  <si>
    <t>CO1.BDOS.5519278</t>
  </si>
  <si>
    <t>CO1.PCCNTR.5832094</t>
  </si>
  <si>
    <t>https://community.secop.gov.co/Public/Tendering/OpportunityDetail/Index?noticeUID=CO1.NTC.5528860&amp;isFromPublicArea=True&amp;isModal=true&amp;asPopupView=true</t>
  </si>
  <si>
    <t>CO1.BDOS.5475505</t>
  </si>
  <si>
    <t>CO1.PCCNTR.5796442</t>
  </si>
  <si>
    <t>01005362024</t>
  </si>
  <si>
    <t>PRESTAR SERVICIOS PROFESIONALES A LA SUBDIRECCIÓN DE RESTABLECIMIENTO DE DERECHOS PARA LA INNOVACIÓN; CUALIFICACIÓN Y TRANSFORMACIÓN DE LAS MODALIDADES Y SERVICIOS DE RESTABLECIMIENTO DE DERECHOS EN EL MARCO DEL ACOMPAÑAMIENTO A LA REPARACIÓN INTEGRAL A NIÑAS; NIÑOS Y ADOLESCENTES</t>
  </si>
  <si>
    <t>52183572</t>
  </si>
  <si>
    <t>VIVIAN PHASBLIDY VILLATE DUARTE</t>
  </si>
  <si>
    <t>https://community.secop.gov.co/Public/Tendering/OpportunityDetail/Index?noticeUID=CO1.NTC.5495231&amp;isFromPublicArea=True&amp;isModal=true&amp;asPopupView=true</t>
  </si>
  <si>
    <t>Calle 128 B No 21-93 Torre 1 Apto 503</t>
  </si>
  <si>
    <t>4816530836</t>
  </si>
  <si>
    <t>CO1.BDOS.2511568</t>
  </si>
  <si>
    <t>CO1.PCCNTR.3204920</t>
  </si>
  <si>
    <t>01006032022</t>
  </si>
  <si>
    <t>PRESTAR SERVICIOS PROFESIONALES AL GRUPO DE TRABAJO INFANTIL; VIDA EN CALLE Y ALTA PERMANENCIA EN CALLE PARA APOYAR Y ACOMPAÑAR LA ATENCIÓN DE LOS NIÑOS; NIÑAS Y ADOLESCENTES COMO PARTE DE LAS ESTRATEGIAS PARA LA VINCULACIÓN A ENTORNOS FAMILIARES PROTECTORES.</t>
  </si>
  <si>
    <t>1085282862</t>
  </si>
  <si>
    <t>Cristian Camilo Delgado Cerón</t>
  </si>
  <si>
    <t>https://community.secop.gov.co/Public/Tendering/OpportunityDetail/Index?noticeUID=CO1.NTC.2526826&amp;isFromPublicArea=True&amp;isModal=true&amp;asPopupView=true</t>
  </si>
  <si>
    <t>Pasto</t>
  </si>
  <si>
    <t>CO1.BDOS.5642713</t>
  </si>
  <si>
    <t>CO1.PCCNTR.5952269</t>
  </si>
  <si>
    <t>01011432024</t>
  </si>
  <si>
    <t>1031144518</t>
  </si>
  <si>
    <t>Anggie Xyomara Gonzalez</t>
  </si>
  <si>
    <t>https://community.secop.gov.co/Public/Tendering/OpportunityDetail/Index?noticeUID=CO1.NTC.5664956&amp;isFromPublicArea=True&amp;isModal=true&amp;asPopupView=true</t>
  </si>
  <si>
    <t>03/11/2024 12:00:00 AM</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1644113</t>
  </si>
  <si>
    <t>CO1.PCCNTR.2117074</t>
  </si>
  <si>
    <t>01005122021</t>
  </si>
  <si>
    <t>Prestar servicios profesionales a la Oficina de Aseguramiento de la Calidad para realizar acciones propias de los componentes psicosocial y administrativo en el marco del proceso de Inspección; Vigilancia y Control.</t>
  </si>
  <si>
    <t>1016092405</t>
  </si>
  <si>
    <t>ZULY VIVIANA FAJARDO AMADOR</t>
  </si>
  <si>
    <t>https://community.secop.gov.co/Public/Tendering/OpportunityDetail/Index?noticeUID=CO1.NTC.1649877&amp;isFromPublicArea=True&amp;isModal=true&amp;asPopupView=true</t>
  </si>
  <si>
    <t>04000031378</t>
  </si>
  <si>
    <t>CO1.BDOS.2479368</t>
  </si>
  <si>
    <t>CO1.PCCNTR.3162928</t>
  </si>
  <si>
    <t>01001642022</t>
  </si>
  <si>
    <t>https://community.secop.gov.co/Public/Tendering/OpportunityDetail/Index?noticeUID=CO1.NTC.2488737&amp;isFromPublicArea=True&amp;isModal=true&amp;asPopupView=true</t>
  </si>
  <si>
    <t>08/18/2023 12:00:00 AM</t>
  </si>
  <si>
    <t>PRESTAR SERVICIOS PROFESIONALES A LA DIRECCIÓN DE NUTRICIÓN PARA APOYAR LA GESTIÓN DE LOS COMPONENTES TÉCNICOS Y ADMINISTRATIVOS RELACIONADOS CON LA ALIMENTACIÓN NUTRICIONAL Y EL DESARROLLO DE NUEVOS PRODUCTOS PARA EL INICIO DE EJECUCIÓN DE LOS NUEVOS CONTRATOS DE LA ESTRATEGIA ALIMENTOS DE ALTO VALOR NUTRICIONAL</t>
  </si>
  <si>
    <t>CO1.BDOS.5975212</t>
  </si>
  <si>
    <t>CO1.PCCNTR.6217580</t>
  </si>
  <si>
    <t>01014462024</t>
  </si>
  <si>
    <t>PRESTAR SERVICIOS PROFESIONALES PARA REALIZAR SEGUIMIENTO AL 
CUMPLIMIENTO Y POSICIONAMIENTO DE LOS COMPROMISOS DERIVADOS DE LA 
CONVENCIÓN SOBRE LOS DERECHOS DEL NIÑO; ASÍ COMO OTROS INSTRUMENTOS 
NACIONALES E INTERNACIONALES.</t>
  </si>
  <si>
    <t>52934476</t>
  </si>
  <si>
    <t>Sandra Milena Hernandez Rodriguez</t>
  </si>
  <si>
    <t>https://community.secop.gov.co/Public/Tendering/OpportunityDetail/Index?noticeUID=CO1.NTC.5987463&amp;isFromPublicArea=True&amp;isModal=true&amp;asPopupView=true</t>
  </si>
  <si>
    <t>Diagonal 61b #20-04</t>
  </si>
  <si>
    <t>CO1.BDOS.1637426</t>
  </si>
  <si>
    <t>CO1.PCCNTR.2102013</t>
  </si>
  <si>
    <t>01002482021</t>
  </si>
  <si>
    <t>79388723</t>
  </si>
  <si>
    <t>Hisnardo Alberto Ubaque Ubaque</t>
  </si>
  <si>
    <t>https://community.secop.gov.co/Public/Tendering/OpportunityDetail/Index?noticeUID=CO1.NTC.1636434&amp;isFromPublicArea=True&amp;isModal=true&amp;asPopupView=true</t>
  </si>
  <si>
    <t>HISNARDO ALBERTO UBAQUE UBAQUE</t>
  </si>
  <si>
    <t>08/16/2022 12:00:00 AM</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ALVARO ANDRES RUEDA ZAPATA</t>
  </si>
  <si>
    <t>73575588</t>
  </si>
  <si>
    <t>CO1.BDOS.5392835</t>
  </si>
  <si>
    <t>CO1.PCCNTR.5727434</t>
  </si>
  <si>
    <t>01001912024</t>
  </si>
  <si>
    <t>PRESTAR SERVICIOS PROFESIONALES EN LA OFICINA DE COOPERACIÓN Y CONVENIOS PARA APOYAR EL RELACIONAMIENTO Y CONSOLIDACIÓN DE ALIANZAS CON ACTORES ESTRATÉGICOS DEL SECTOR PRIVADO Y LA SOCIEDAD CIVIL PARA FORTALECER LOS PROGRAMAS DEL ICBF.</t>
  </si>
  <si>
    <t>52532001</t>
  </si>
  <si>
    <t>HEIDY CAROLINA ARIAS ROMERO</t>
  </si>
  <si>
    <t>https://community.secop.gov.co/Public/Tendering/OpportunityDetail/Index?noticeUID=CO1.NTC.5414303&amp;isFromPublicArea=True&amp;isModal=true&amp;asPopupView=true</t>
  </si>
  <si>
    <t>CO1.BDOS.1553882</t>
  </si>
  <si>
    <t>CO1.PCCNTR.1985472</t>
  </si>
  <si>
    <t>01017622020</t>
  </si>
  <si>
    <t>1032445754</t>
  </si>
  <si>
    <t>Alexandra Ávila Casas</t>
  </si>
  <si>
    <t>https://community.secop.gov.co/Public/Tendering/OpportunityDetail/Index?noticeUID=CO1.NTC.1552734&amp;isFromPublicArea=True&amp;isModal=true&amp;asPopupView=true</t>
  </si>
  <si>
    <t>ALEXANDRA ÁVILA CASAS</t>
  </si>
  <si>
    <t>CARRERA 104 A No. 22H - 15</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N LOS MANUALES OPERATIVOS Y LOS LINEAMIENTOS TRAZADOS POR EL ICBF.</t>
  </si>
  <si>
    <t>BANCO  VIZCAYA BILBAO ARGENTARIA</t>
  </si>
  <si>
    <t>0337226286</t>
  </si>
  <si>
    <t>CO1.PCCNTR.5400729</t>
  </si>
  <si>
    <t>817005710</t>
  </si>
  <si>
    <t>CONSEJO COMUNITARIO RENACER NEGRO</t>
  </si>
  <si>
    <t>Lays Milagro Nuñez Diaz</t>
  </si>
  <si>
    <t>Cale 7 #4 -43</t>
  </si>
  <si>
    <t>1144093918</t>
  </si>
  <si>
    <t>CO1.BDOS.5418118</t>
  </si>
  <si>
    <t>CO1.PCCNTR.5748198</t>
  </si>
  <si>
    <t>01002672024</t>
  </si>
  <si>
    <t>PRESTAR SERVICIOS PROFESIONALES AL INSTITUTO COLOMBIANO DE BIENESTAR FAMILIAR PARA REALIZAR LAS ACTIVIDADES DE REPRESENTACIÓN Y DEFENSA DE LA ENTIDAD EN LOS TRAMITES DE PAGO DE SENTENCIAS; CONCILIACIONES Y MECANISMOS ALTERNATIVOS DE SOLUCIÓN DE CONFLICTOS</t>
  </si>
  <si>
    <t>https://community.secop.gov.co/Public/Tendering/OpportunityDetail/Index?noticeUID=CO1.NTC.5443085&amp;isFromPublicArea=True&amp;isModal=true&amp;asPopupView=true</t>
  </si>
  <si>
    <t>CO1.BDOS.2514521</t>
  </si>
  <si>
    <t>CO1.PCCNTR.3193651</t>
  </si>
  <si>
    <t>01006672022</t>
  </si>
  <si>
    <t>79627564</t>
  </si>
  <si>
    <t>PAUL RENE OCAMPO TELLEZ</t>
  </si>
  <si>
    <t>https://community.secop.gov.co/Public/Tendering/OpportunityDetail/Index?noticeUID=CO1.NTC.2516827&amp;isFromPublicArea=True&amp;isModal=true&amp;asPopupView=true</t>
  </si>
  <si>
    <t>OCAMPO TELLEZ</t>
  </si>
  <si>
    <t>Calle 64 A 57-23 TORRE 4 APTO 1001</t>
  </si>
  <si>
    <t>PRESTAR SERVICIOS PROFESIONALES A LA DIRECCIÓN DE NUTRICIÓN PARA APOYAR LA GESTIÓN EN LA DEFINICIÓN; EJECUCIÓN Y SEGUIMIENTO DE LAS LINEAS DE ACCIÓN ESTRATEGICAS PARA EL CUMPLIMIENTO DEL PROYECTO DE INVERSIÓN DENOMINADO CONTRIBUIR CON ACCIONES DE PROMOCIÓN Y PREVENCIÓN EN EL MARCO DEL COMPONENTE DE ALIMENTACIÓN Y NUTRICIÓN EN EL TERRITORIO NACIONAL</t>
  </si>
  <si>
    <t>006890254128</t>
  </si>
  <si>
    <t>CO1.BDOS.3987339</t>
  </si>
  <si>
    <t>CO1.PCCNTR.4616920</t>
  </si>
  <si>
    <t>01011962023</t>
  </si>
  <si>
    <t>1102794479</t>
  </si>
  <si>
    <t>ingris liliana parra mendoza</t>
  </si>
  <si>
    <t>https://community.secop.gov.co/Public/Tendering/OpportunityDetail/Index?noticeUID=CO1.NTC.3992022&amp;isFromPublicArea=True&amp;isModal=true&amp;asPopupView=true</t>
  </si>
  <si>
    <t>Ingris liliana Parra mendoza</t>
  </si>
  <si>
    <t>carrera 147A N°142F-39</t>
  </si>
  <si>
    <t>PRESTAR SERVICIOS PROFESIONALES PARA APOYAR EN LA SUBDIRECCIÓN DE GESTIÓN TÉCNICA PARA LA ATENCIÓN A LA PRIMERA INFANCIA DEL ICBF; EN EL ACOMPAÑAMIENTO A LA IMPLEMENTACIÓN DE LA ESTRATEGIA DE CONCIENCIA PLENA; PARA AVANZAR DE MANERA PROGRESIVA EN LA UNIVERSALIZACIÓN DE LA ATENCIÓN INTEGRAL A LA PRIMERA INFANCIA DURANTE LA VIGENCIA 2023.</t>
  </si>
  <si>
    <t>316 Dia(s)</t>
  </si>
  <si>
    <t>27300001120</t>
  </si>
  <si>
    <t>CO1.BDOS.5459067</t>
  </si>
  <si>
    <t>CO1.PCCNTR.5777314</t>
  </si>
  <si>
    <t>01005732024</t>
  </si>
  <si>
    <t>PRESTAR SERVICIOS PROFESIONALES AL GRUPO DE LA COORDINACIÓN DE
AUTORIDADES ADMINISTRATIVAS; EN EL DESARROLLO; GESTIÓN Y SEGUIMIENTO DE
LAS ACTIVIDADES DE ESTA DEPENDENCIA</t>
  </si>
  <si>
    <t>https://community.secop.gov.co/Public/Tendering/OpportunityDetail/Index?noticeUID=CO1.NTC.5474069&amp;isFromPublicArea=True&amp;isModal=true&amp;asPopupView=true</t>
  </si>
  <si>
    <t>ANA TERESA VaSQUEZ MORA</t>
  </si>
  <si>
    <t>52052477</t>
  </si>
  <si>
    <t>CO1.BDOS.1132597</t>
  </si>
  <si>
    <t>CO1.PCCNTR.1413234</t>
  </si>
  <si>
    <t>01011622020</t>
  </si>
  <si>
    <t>PRESTAR SERVICIOS PROFESIONALES A LA DIRECCIÓN DE PROTECCIÓN; EN LA PROYECCIÓN Y TRAMITE DE RESPUESTA A DERECHOS DE PETICIÓN; REQUERIMIENTOS Y CONSULTAS JURÍDICAS.</t>
  </si>
  <si>
    <t>1019097137</t>
  </si>
  <si>
    <t>Nicolás Rojas Bernal</t>
  </si>
  <si>
    <t>https://community.secop.gov.co/Public/Tendering/OpportunityDetail/Index?noticeUID=CO1.NTC.1136830&amp;isFromPublicArea=True&amp;isModal=true&amp;asPopupView=true</t>
  </si>
  <si>
    <t>Nicolas Rojas Bernal</t>
  </si>
  <si>
    <t>04857050229</t>
  </si>
  <si>
    <t>CO1.BDOS.1016824</t>
  </si>
  <si>
    <t>CO1.PCCNTR.1253418</t>
  </si>
  <si>
    <t>01000362020</t>
  </si>
  <si>
    <t>1018420026</t>
  </si>
  <si>
    <t>SANDRA PAOLA SALAS ZAMORA</t>
  </si>
  <si>
    <t>https://community.secop.gov.co/Public/Tendering/OpportunityDetail/Index?noticeUID=CO1.NTC.1023020&amp;isFromPublicArea=True&amp;isModal=true&amp;asPopupView=true</t>
  </si>
  <si>
    <t>PRESTAR SERVICIOS PROFESIONALES A LA DIRECCIÓN DE GESTIÓN HUMANA DEL ICBF PARA APOYAR LA ADMINISTRACIÓN DE LAS NECESIDADES DE CONTRATISTAS POR PRESTACIÓN DE SERVICIOS REQUERIDAS POR TODAS LAS DEPENDENCIAS DE LA SEDE DE LA DIRECCIÓN GENERAL Y LAS REGIONALES; ASÍ COMO EL SEGUIMIENTO Y CONTROL DESDE EL PUNTO DE VISTA PRESUPUESTAL.</t>
  </si>
  <si>
    <t>043202720</t>
  </si>
  <si>
    <t>ANGIE JOHANNA REYES TOVAR</t>
  </si>
  <si>
    <t>52966230</t>
  </si>
  <si>
    <t>CO1.BDOS.1668140</t>
  </si>
  <si>
    <t>CO1.PCCNTR.2140797</t>
  </si>
  <si>
    <t>01006882021</t>
  </si>
  <si>
    <t>PRESTAR SERVICIOS PROFESIONALES EN LA SUBDIRECCIÓN DE GESTIÓN TÉCNICA PARA LA ATENCIÓN A LA FAMILIA Y COMUNIDADES; PARA APOYAR LA ASISTENCIA TÉCNICA Y LA IMPLEMENTACIÓN DE LAS MODALIDADES DE ATENCIÓN ETNICAS DE LA DIRECCIÓN DE FAMILIAS Y COMUNIDADES</t>
  </si>
  <si>
    <t>1032410406</t>
  </si>
  <si>
    <t>Zamira Namén Urrutia</t>
  </si>
  <si>
    <t>https://community.secop.gov.co/Public/Tendering/OpportunityDetail/Index?noticeUID=CO1.NTC.1668001&amp;isFromPublicArea=True&amp;isModal=true&amp;asPopupView=true</t>
  </si>
  <si>
    <t>06/14/2022 12:00:00 AM</t>
  </si>
  <si>
    <t>69138147967</t>
  </si>
  <si>
    <t>CO1.BDOS.2678788</t>
  </si>
  <si>
    <t>CO1.PCCNTR.3387462</t>
  </si>
  <si>
    <t>01013042022</t>
  </si>
  <si>
    <t>https://community.secop.gov.co/Public/Tendering/OpportunityDetail/Index?noticeUID=CO1.NTC.2683390&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1634011</t>
  </si>
  <si>
    <t>CO1.PCCNTR.2098168</t>
  </si>
  <si>
    <t>01000562021</t>
  </si>
  <si>
    <t>79451677</t>
  </si>
  <si>
    <t>CARLOS QUINTO VARGAS OBANDO</t>
  </si>
  <si>
    <t>https://community.secop.gov.co/Public/Tendering/OpportunityDetail/Index?noticeUID=CO1.NTC.1633910&amp;isFromPublicArea=True&amp;isModal=true&amp;asPopupView=true</t>
  </si>
  <si>
    <t>PRESTAR SERVICIOS PROFESIONALES A LA DIRECCIÓN FINANCIERA; EN EL DESARROLLO Y SEGUIMIENTO DE LOS PROYECTOS DEL PLAN OPERATIVO A NIVEL NACIONAL; ESPECÍFICAMENTE EN LAS ACTIVIDADES RELACIONADAS CON LAS FASES 3 Y 4 DE LOS SISTEMAS DE INFORMACIÓN AIPA Y NUEVO SISTEMA INTEGRADO DE INFORMACIÓN DE RECAUDO (NSIIR) Y; EN EL SOPORTE Y MANTENIMIENTO DE LAS HERRAMIENTAS INFORMÁTICAS QUE SE REQUIERAN EN EL GRUPO DE RECAUDO</t>
  </si>
  <si>
    <t>24516996905</t>
  </si>
  <si>
    <t>CO1.BDOS.1030709</t>
  </si>
  <si>
    <t>CO1.PCCNTR.1264431</t>
  </si>
  <si>
    <t>01004472020</t>
  </si>
  <si>
    <t>PRESTAR SERVICIOS PROFESIONALES PARA ORIENTAR LA GESTIÓN DEL ESQUEMA DE APOYO A LA SUPERVISIÓN Y DE LA OPERACIÓN DE LA OFERTA DE ATENCIÓN DE LA DIRECCIÓN DE NIÑEZ Y ADOLESCENCIA.</t>
  </si>
  <si>
    <t>https://community.secop.gov.co/Public/Tendering/OpportunityDetail/Index?noticeUID=CO1.NTC.1031120&amp;isFromPublicArea=True&amp;isModal=true&amp;asPopupView=true</t>
  </si>
  <si>
    <t>04/09/2020 12:00:00 AM</t>
  </si>
  <si>
    <t>CO1.BDOS.810001</t>
  </si>
  <si>
    <t>CO1.PCCNTR.993908</t>
  </si>
  <si>
    <t>1278</t>
  </si>
  <si>
    <t>CONTRATAR EL SUMINISTRO E INSTALACIÓN DEL MOBILIARIO PARA LAS SEDES ADMINISTRATIVAS DEL ICBF A NIVEL NACIONAL</t>
  </si>
  <si>
    <t>860069559</t>
  </si>
  <si>
    <t>HIMHER Y CIA S.A.</t>
  </si>
  <si>
    <t>https://community.secop.gov.co/Public/Tendering/OpportunityDetail/Index?noticeUID=CO1.NTC.812239&amp;isFromPublicArea=True&amp;isModal=true&amp;asPopupView=true</t>
  </si>
  <si>
    <t>ERIKA DEL ROCIO MUÑOZ GONZALEZ</t>
  </si>
  <si>
    <t>52108589</t>
  </si>
  <si>
    <t>09/09/2021 12:00:00 AM</t>
  </si>
  <si>
    <t>202006607</t>
  </si>
  <si>
    <t>CO1.BDOS.1041066</t>
  </si>
  <si>
    <t>CO1.PCCNTR.1277315</t>
  </si>
  <si>
    <t>01007382020</t>
  </si>
  <si>
    <t>40048917</t>
  </si>
  <si>
    <t>diana rocio lopez estupiñan</t>
  </si>
  <si>
    <t>https://community.secop.gov.co/Public/Tendering/OpportunityDetail/Index?noticeUID=CO1.NTC.1041175&amp;isFromPublicArea=True&amp;isModal=true&amp;asPopupView=true</t>
  </si>
  <si>
    <t>Diana Rocio López Estupiñan</t>
  </si>
  <si>
    <t>calle 137b N 58d-60 B15 AP 304</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IOS DEL ICBF.</t>
  </si>
  <si>
    <t>65730765856</t>
  </si>
  <si>
    <t>CO1.BDOS.6194391</t>
  </si>
  <si>
    <t>CO1.PCCNTR.6406436</t>
  </si>
  <si>
    <t>01016712024</t>
  </si>
  <si>
    <t>79617707</t>
  </si>
  <si>
    <t>OMAR URIEL RAMOS ARIZA</t>
  </si>
  <si>
    <t>https://community.secop.gov.co/Public/Tendering/OpportunityDetail/Index?noticeUID=CO1.NTC.6230006&amp;isFromPublicArea=True&amp;isModal=true&amp;asPopupView=true</t>
  </si>
  <si>
    <t>omar uriel ramos ariza</t>
  </si>
  <si>
    <t>Prestar servicios de apoyo a la gestión a la Subdirecció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BDOS.2513738</t>
  </si>
  <si>
    <t>CO1.PCCNTR.3195301</t>
  </si>
  <si>
    <t>01007152022</t>
  </si>
  <si>
    <t>PRESTAR SERVICIOS PROFESIONALES PARA APOYAR EL SEGUIMIENTO A LA ORDEN DE COMPRA DEL CENTRO DE CONTACTO EN LA IMPLEMENTACIÓN DE ACCIONES QUE OPTIMICEN LA GESTIÓN OPERATIVA Y EL CUMPLIMIENTO DE LAS OBLIGACIONES CONTRACTUALES POR PARTE DEL PROVEEDOR DEL SERVICIO.</t>
  </si>
  <si>
    <t>https://community.secop.gov.co/Public/Tendering/OpportunityDetail/Index?noticeUID=CO1.NTC.2517979&amp;isFromPublicArea=True&amp;isModal=true&amp;asPopupView=true</t>
  </si>
  <si>
    <t>CO1.BDOS.1983741</t>
  </si>
  <si>
    <t>CO1.PCCNTR.2713533</t>
  </si>
  <si>
    <t>01015132021</t>
  </si>
  <si>
    <t>PRESTACIÓN DE SERVICIOS PARA REALIZAR LAS ACTIVIDADES AL PLAN DE BIENESTAR SOCIAL E INCENTIVOS PARA LOS SERVIDORES PÚBLICOS DE LA SEDE DE LA DIRECCIÓN GENERAL DEL INSTITUTO COLOMBIANO DE BIENESTAR FAMILIAR</t>
  </si>
  <si>
    <t>900353659</t>
  </si>
  <si>
    <t>GRUPO JM</t>
  </si>
  <si>
    <t>https://community.secop.gov.co/Public/Tendering/OpportunityDetail/Index?noticeUID=CO1.NTC.2040806&amp;isFromPublicArea=True&amp;isModal=true&amp;asPopupView=true</t>
  </si>
  <si>
    <t>MARIA TERESA ACONCHA DE GOMEZ</t>
  </si>
  <si>
    <t>KR 11 #14-80</t>
  </si>
  <si>
    <t>40913012</t>
  </si>
  <si>
    <t>05/02/2022 12:00:00 AM</t>
  </si>
  <si>
    <t>108969997379</t>
  </si>
  <si>
    <t>JHON FERNANDO GUZMAN UPARELA</t>
  </si>
  <si>
    <t>78739015</t>
  </si>
  <si>
    <t>CO1.BDOS.1366810</t>
  </si>
  <si>
    <t>CO1.PCCNTR.1732944</t>
  </si>
  <si>
    <t>01014312020</t>
  </si>
  <si>
    <t>PRESTAR SERVICIOS PROFESIONALES AL GRUPO DE GESTIÓN DOCUMENTAL DE LA DIRECCIÓN ADMINISTRATIVA EN LOS PROCESOS DE APROPIACIÓN DEL SISTEMA Y ENTRENAMIENTO A USUARIOS PARA LA IMPLEMENTACIÓN; PUESTA EN FUNCIONAMIENTO Y SEGUIMIENTO DEL SISTEMA DE GESTIÓN DOCUMENTAL ORFEO EN EL ICBF.</t>
  </si>
  <si>
    <t>https://community.secop.gov.co/Public/Tendering/OpportunityDetail/Index?noticeUID=CO1.NTC.1362614&amp;isFromPublicArea=True&amp;isModal=true&amp;asPopupView=true</t>
  </si>
  <si>
    <t>CO1.BDOS.2862609</t>
  </si>
  <si>
    <t>CO1.PCCNTR.3657142</t>
  </si>
  <si>
    <t>01014812022</t>
  </si>
  <si>
    <t>890984938</t>
  </si>
  <si>
    <t>PRESENCIA COLOMBO SUIZA</t>
  </si>
  <si>
    <t>https://community.secop.gov.co/Public/Tendering/OpportunityDetail/Index?noticeUID=CO1.NTC.2881739&amp;isFromPublicArea=True&amp;isModal=true&amp;asPopupView=true</t>
  </si>
  <si>
    <t>JUAN FELIPE RENDON OCHOA</t>
  </si>
  <si>
    <t>CRA 50 58-58</t>
  </si>
  <si>
    <t>71339261</t>
  </si>
  <si>
    <t>05/08/2024 12:00:00 AM</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09798493819</t>
  </si>
  <si>
    <t>PATRICIA VENTE GRUESO</t>
  </si>
  <si>
    <t>34678127</t>
  </si>
  <si>
    <t>CO1.BDOS.1026735</t>
  </si>
  <si>
    <t>CO1.PCCNTR.1259493</t>
  </si>
  <si>
    <t>01002712020</t>
  </si>
  <si>
    <t>PRESTAR SERVICIOS PROFESIONALES PARA APOYAR EL ANÁLISIS Y SEGUIMIENTO A LAS SOLICITUDES EFECTUADAS EN EL MARCO DE LOS CONVENIOS Y TRATADOS INTERNACIONALES DE COMPETENCIA DE LA SUBDIRECCIÓN DE ADOPCIONES DE LA DIRECCIÓN DE PROTECCIÓN</t>
  </si>
  <si>
    <t>1020777354</t>
  </si>
  <si>
    <t>Mariana</t>
  </si>
  <si>
    <t>https://community.secop.gov.co/Public/Tendering/OpportunityDetail/Index?noticeUID=CO1.NTC.1027176&amp;isFromPublicArea=True&amp;isModal=true&amp;asPopupView=true</t>
  </si>
  <si>
    <t>Mariana Garcia Jimeno</t>
  </si>
  <si>
    <t>Carrera 7 # 148 - 89</t>
  </si>
  <si>
    <t>05280689612</t>
  </si>
  <si>
    <t>CO1.BDOS.2619361</t>
  </si>
  <si>
    <t>CO1.PCCNTR.3315544</t>
  </si>
  <si>
    <t>01011892022</t>
  </si>
  <si>
    <t>PRESTAR SERVICIOS PROFESIONALES A LA SUBDIRECCIÓN DE GESTIÓN TÉCNICA PARA LA ATENCIÓN A LA PRIMERA INFANCIA; PARA APOYAR TÉCNICAMENTE LA ESTRATEGIA DE CONCIENCIA PLENA EN LOS SERVICIOS DE ATENCIÓN A LA PRIMERA INFANCIA DURANTE LA VIGENCIA 2022</t>
  </si>
  <si>
    <t>52821875</t>
  </si>
  <si>
    <t>PAOLA JEANNETTE TRUJILLO URIBE</t>
  </si>
  <si>
    <t>https://community.secop.gov.co/Public/Tendering/OpportunityDetail/Index?noticeUID=CO1.NTC.2624529&amp;isFromPublicArea=True&amp;isModal=true&amp;asPopupView=true</t>
  </si>
  <si>
    <t>Paola Jeannette Trujillo Uribe</t>
  </si>
  <si>
    <t>Calle 146 #21-67 apto 105</t>
  </si>
  <si>
    <t>CO1.PCCNTR.5400803</t>
  </si>
  <si>
    <t>900922532</t>
  </si>
  <si>
    <t>asociación y organización delas etnias afrocolombianas UBUNTU</t>
  </si>
  <si>
    <t>Asociación y organización de las etnias afrocolombianas UBUNTU</t>
  </si>
  <si>
    <t>9009225328</t>
  </si>
  <si>
    <t>CO1.BDOS.5006276</t>
  </si>
  <si>
    <t>CO1.PCCNTR.5432401</t>
  </si>
  <si>
    <t>01017632023</t>
  </si>
  <si>
    <t>52448524</t>
  </si>
  <si>
    <t>Angela Otilia Rubio Gomez</t>
  </si>
  <si>
    <t>https://community.secop.gov.co/Public/Tendering/OpportunityDetail/Index?noticeUID=CO1.NTC.5023504&amp;isFromPublicArea=True&amp;isModal=true&amp;asPopupView=true</t>
  </si>
  <si>
    <t>CALLE 49B SUR 10B 67 INTERIOR 4 APTO 306</t>
  </si>
  <si>
    <t>APOYAR EN LA CONSOLIDACIÓN; ANÁLISIS Y GENERACIÓN DE REPORTES PERIÓDICOS DE LA SUBDIRECCIÓN DE RESTABLECIMIENTO DE DERECHOS; ASÍ COMO EL MANEJO DEL SISTEMA DE INFORMACIÓN MISIONALES DE ACUERDO CON LOS MÓDULOS A CARGO DE LA DEPENDENCIA; ASÍ MISMO APOYAR EL SEGUIMIENTO QUE SURJA DEL CUMPLIMIENTO DE LA MISIONALIDAD DE LA SUBDIRECCIÓN DE RESTABLECIMIENTO DE DERECHOS FRENTE A LA REALIZACIÓN DE LAS PRUEBAS DE FILIACIÓN.</t>
  </si>
  <si>
    <t>CO1.BDOS.1280908</t>
  </si>
  <si>
    <t>CO1.PCCNTR.1612411</t>
  </si>
  <si>
    <t>01012982020</t>
  </si>
  <si>
    <t>PRESTAR SERVICIOS PROFESIONALES PARA BRINDAR APOYO JURÍDICO AL GRUPO DE COORDINACIÓN DE AUTORIDADES ADMINISTRATIVAS DE LA DIRECCIÓN DE PROTECCIÓN DEL ICBF EN TEMAS RELACIONADOS CON EL CÓDIGO DE INFANCIA Y ADOLESCENCIA; LEY 1878 DE 2018 Y FRENTE AL ENFOQUE DIFERENCIAL ETNICO</t>
  </si>
  <si>
    <t>1026252594</t>
  </si>
  <si>
    <t>Julio Cesar Cristancho Baquero</t>
  </si>
  <si>
    <t>https://community.secop.gov.co/Public/Tendering/OpportunityDetail/Index?noticeUID=CO1.NTC.1278515&amp;isFromPublicArea=True&amp;isModal=true&amp;asPopupView=true</t>
  </si>
  <si>
    <t>CL 30 C 1 50, Casa</t>
  </si>
  <si>
    <t>206 Dia(s)</t>
  </si>
  <si>
    <t>61878914561</t>
  </si>
  <si>
    <t>CO1.BDOS.1363176</t>
  </si>
  <si>
    <t>CO1.PCCNTR.1835446</t>
  </si>
  <si>
    <t>01015362020</t>
  </si>
  <si>
    <t>900204854</t>
  </si>
  <si>
    <t>OMICRON DEL LLANO S.A.S</t>
  </si>
  <si>
    <t>https://community.secop.gov.co/Public/Tendering/OpportunityDetail/Index?noticeUID=CO1.NTC.1386323&amp;isFromPublicArea=True&amp;isModal=true&amp;asPopupView=true</t>
  </si>
  <si>
    <t>OMICRON DEL LLANO SAS OMICRON DEL LLANO SAS</t>
  </si>
  <si>
    <t>9002048544</t>
  </si>
  <si>
    <t>09/14/2022 12:00:00 AM</t>
  </si>
  <si>
    <t>11/03/2021 12:00:00 AM</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1)</t>
  </si>
  <si>
    <t>363 Dia(s)</t>
  </si>
  <si>
    <t>CO1.BDOS.2079072</t>
  </si>
  <si>
    <t>CO1.PCCNTR.2648457</t>
  </si>
  <si>
    <t>01014612021</t>
  </si>
  <si>
    <t>53003766</t>
  </si>
  <si>
    <t>ILIANA LUCIA CABAS CORDOBA</t>
  </si>
  <si>
    <t>https://community.secop.gov.co/Public/Tendering/OpportunityDetail/Index?noticeUID=CO1.NTC.2080265&amp;isFromPublicArea=True&amp;isModal=true&amp;asPopupView=true</t>
  </si>
  <si>
    <t>07/07/2022 12:00:00 AM</t>
  </si>
  <si>
    <t>16711910356</t>
  </si>
  <si>
    <t>CO1.BDOS.730109</t>
  </si>
  <si>
    <t>CO1.PCCNTR.854246</t>
  </si>
  <si>
    <t>1035-2019</t>
  </si>
  <si>
    <t>Adquirir el papel para impresión de computadores blanco carta y oficio a nivel nacional para el Instituto Colombiano de Bienestar Familiar</t>
  </si>
  <si>
    <t>802005820</t>
  </si>
  <si>
    <t>DITAR S.A.</t>
  </si>
  <si>
    <t>https://community.secop.gov.co/Public/Tendering/OpportunityDetail/Index?noticeUID=CO1.NTC.732724&amp;isFromPublicArea=True&amp;isModal=true&amp;asPopupView=true</t>
  </si>
  <si>
    <t>YANETT MARIA ALVIS JULIO</t>
  </si>
  <si>
    <t>KM 7 VIA JUAN MINA PARQUE IND. CLAVERIA BOD. 1</t>
  </si>
  <si>
    <t>32.721.888</t>
  </si>
  <si>
    <t>06/11/2020 12:00:00 AM</t>
  </si>
  <si>
    <t>08001433435</t>
  </si>
  <si>
    <t>CO1.BDOS.5461126</t>
  </si>
  <si>
    <t>CO1.PCCNTR.5776342</t>
  </si>
  <si>
    <t>01005742024</t>
  </si>
  <si>
    <t>1010219855</t>
  </si>
  <si>
    <t>CRISTIAN DAVID AREVALO FARIAS</t>
  </si>
  <si>
    <t>https://community.secop.gov.co/Public/Tendering/OpportunityDetail/Index?noticeUID=CO1.NTC.5473238&amp;isFromPublicArea=True&amp;isModal=true&amp;asPopupView=true</t>
  </si>
  <si>
    <t>cra 102 a 129 34</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CESOS CONTRACTUALES DE LA COORDINACIÓN</t>
  </si>
  <si>
    <t>24106282799</t>
  </si>
  <si>
    <t>CO1.BDOS.5419069</t>
  </si>
  <si>
    <t>CO1.PCCNTR.5739939</t>
  </si>
  <si>
    <t>01003452024</t>
  </si>
  <si>
    <t>PRESTAR SERVICIOS PROFESIONALES A LA SUBDIRECCIÓN DE OPERACIÓN PARA LA  ATENCION A LA PRIMERA INFANCIA EN LA ORGANIZACIÓN; PLANEACIÓN Y
SEGUIMIENTO OPERATIVO DE LAS MODALIDADES DE ATENCIÓN DE LA OFERTA
INSTITUCIONAL PARA LA ATENCIÓN DE LA PRIMERA INFANCIA EN LAS DIRECCIONES REGIONALES.</t>
  </si>
  <si>
    <t>https://community.secop.gov.co/Public/Tendering/OpportunityDetail/Index?noticeUID=CO1.NTC.5431517&amp;isFromPublicArea=True&amp;isModal=true&amp;asPopupView=true</t>
  </si>
  <si>
    <t>007070266551</t>
  </si>
  <si>
    <t>CO1.BDOS.2480750</t>
  </si>
  <si>
    <t>CO1.PCCNTR.3164423</t>
  </si>
  <si>
    <t>01000892022</t>
  </si>
  <si>
    <t>3162979</t>
  </si>
  <si>
    <t>JORGE ALBERTO MILLAN CARVAJAL</t>
  </si>
  <si>
    <t>https://community.secop.gov.co/Public/Tendering/OpportunityDetail/Index?noticeUID=CO1.NTC.2490197&amp;isFromPublicArea=True&amp;isModal=true&amp;asPopupView=true</t>
  </si>
  <si>
    <t>Carrera 13 #116-46</t>
  </si>
  <si>
    <t>PRESTAR SERVICIOS PROFESIONALES A LA SUBDIRECCIÓN DE OPERACIÓN DE LA ATENCIÓN A LA PRIMERA INFANCIA; PARA APOYAR LA PLANEACIÓN; EJECUCIÓN; SEGUIMIENTO Y EVALUACIÓN DE LAS ESTRATEGIAS ECONÓMICAS Y ADMINISTRATIVAS DE PRIMERA INFANCIA; PARA EL CUMPLIMIENTO DE LOS COMPROMISOS ESTABLECIDOS EN EL PLAN NACIONAL DE DESARRROLLO 2018 - 2022 Y LAS METAS DEL PLAN INDICATIVO INSTITUCIONAL 2019 - 2022.</t>
  </si>
  <si>
    <t>450800227404</t>
  </si>
  <si>
    <t>CO1.BDOS.606579</t>
  </si>
  <si>
    <t>CO1.PCCNTR.656636</t>
  </si>
  <si>
    <t>1098649657</t>
  </si>
  <si>
    <t>ANGELICA ROCIO CARRILLO RAMIREZ</t>
  </si>
  <si>
    <t>https://community.secop.gov.co/Public/Tendering/OpportunityDetail/Index?noticeUID=CO1.NTC.603636&amp;isFromPublicArea=True&amp;isModal=true&amp;asPopupView=true</t>
  </si>
  <si>
    <t>PRESTAR SERVICIOS PROFESIONALES A LA DIRECCIÓN DE PRIMERA INFANCIA PARA ARTICULAR LA GESTIÓN DE ESTRATEGIAS PARA LA CELEBRACIÓN DE CONTRATOS; CONVENIOS Y/O ALIANZAS PÚBLICO-PRIVADAS; PARA EL IMPULSO Y CONSOLIDACIÓN DE LA POLÍTICA DE ESTADO PARA EL DESARROLLO INTEGRAL DE LA PRIMERA INFANCIA DE CERO A SIEMPRE</t>
  </si>
  <si>
    <t>CO1.BDOS.4794547</t>
  </si>
  <si>
    <t>CO1.PCCNTR.5272726</t>
  </si>
  <si>
    <t>0101595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4806860&amp;isFromPublicArea=True&amp;isModal=true&amp;asPopupView=true</t>
  </si>
  <si>
    <t>20735793275</t>
  </si>
  <si>
    <t>CO1.BDOS.2484025</t>
  </si>
  <si>
    <t>CO1.PCCNTR.3166432</t>
  </si>
  <si>
    <t>01003612022</t>
  </si>
  <si>
    <t>PRESTAR SERVICIOS PROFESIONALES PARA APOYAR EL ACOMPAÑAMIENTO EN LOS PROCESOS Y TRAMITES FINANCIEROS Y PRESUPUESTALES DEL GRUPO DE INFRAESTRUCTURA INMOBILIARIA DE LA DIRECCIÓN ADMINISTRATIVA DEL ICBF</t>
  </si>
  <si>
    <t>52522015</t>
  </si>
  <si>
    <t>SANDRA PATRICIA HERNANDEZ ALFONSO</t>
  </si>
  <si>
    <t>https://community.secop.gov.co/Public/Tendering/OpportunityDetail/Index?noticeUID=CO1.NTC.2492352&amp;isFromPublicArea=True&amp;isModal=true&amp;asPopupView=true</t>
  </si>
  <si>
    <t>Sandra Patricia Hernández Alfonso</t>
  </si>
  <si>
    <t>242409977</t>
  </si>
  <si>
    <t>CO1.BDOS.6179630</t>
  </si>
  <si>
    <t>CO1.PCCNTR.6393334</t>
  </si>
  <si>
    <t>01016302024</t>
  </si>
  <si>
    <t>https://community.secop.gov.co/Public/Tendering/OpportunityDetail/Index?noticeUID=CO1.NTC.6211835&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523530</t>
  </si>
  <si>
    <t>CO1.PCCNTR.3205561</t>
  </si>
  <si>
    <t>01008092022</t>
  </si>
  <si>
    <t>1053607772</t>
  </si>
  <si>
    <t>Yudy Fabiola Becerra Niño</t>
  </si>
  <si>
    <t>https://community.secop.gov.co/Public/Tendering/OpportunityDetail/Index?noticeUID=CO1.NTC.2527528&amp;isFromPublicArea=True&amp;isModal=true&amp;asPopupView=true</t>
  </si>
  <si>
    <t>Carrera 37 # 25b 84</t>
  </si>
  <si>
    <t>07/03/2023 12:00:00 AM</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A DIRECCIÓN DE INFORMACIÓN Y TECNOLOGÍA Y SUS SUBDIRECCIONES EN LA VIGENCIA 2022.</t>
  </si>
  <si>
    <t>500801645659</t>
  </si>
  <si>
    <t>CO1.BDOS.1149029</t>
  </si>
  <si>
    <t>CO1.PCCNTR.1598922</t>
  </si>
  <si>
    <t>01012872020</t>
  </si>
  <si>
    <t>ADQUIRIR UNA SOLUCIÓN DE SOFTWARE; INCLUIDO SOPORTE TÉCNICO Y MANTENIMIENTO; PARA LA ELABORACIÓN; ANÁLISIS Y FORMULACIÓN DE MINUTAS PATRÓN Y CICLOS DE MENÚS PARA LA DIRECCIÓN DE NUTRICIÓN DEL ICBF.</t>
  </si>
  <si>
    <t>830130454</t>
  </si>
  <si>
    <t>Comunidad Web Ltda.</t>
  </si>
  <si>
    <t>https://community.secop.gov.co/Public/Tendering/OpportunityDetail/Index?noticeUID=CO1.NTC.1242622&amp;isFromPublicArea=True&amp;isModal=true&amp;asPopupView=true</t>
  </si>
  <si>
    <t>Javier Francisco Ramírez</t>
  </si>
  <si>
    <t>79804122</t>
  </si>
  <si>
    <t>02/09/2021 12:00:00 AM</t>
  </si>
  <si>
    <t>008200531682</t>
  </si>
  <si>
    <t>CO1.BDOS.6197761</t>
  </si>
  <si>
    <t>CO1.PCCNTR.6399071</t>
  </si>
  <si>
    <t>01016722024</t>
  </si>
  <si>
    <t>79396800</t>
  </si>
  <si>
    <t>RICARDO GUTIERREZ OTERO</t>
  </si>
  <si>
    <t>https://community.secop.gov.co/Public/Tendering/OpportunityDetail/Index?noticeUID=CO1.NTC.6219218&amp;isFromPublicArea=True&amp;isModal=true&amp;asPopupView=true</t>
  </si>
  <si>
    <t>RICARDO ANTONIO GUTIERREZ OTERO</t>
  </si>
  <si>
    <t>CO1.BDOS.5927244</t>
  </si>
  <si>
    <t>CO1.PCCNTR.6203227</t>
  </si>
  <si>
    <t>01014702024</t>
  </si>
  <si>
    <t>48659903</t>
  </si>
  <si>
    <t>María Antonia Yalanda Calambas</t>
  </si>
  <si>
    <t>https://community.secop.gov.co/Public/Tendering/OpportunityDetail/Index?noticeUID=CO1.NTC.5969329&amp;isFromPublicArea=True&amp;isModal=true&amp;asPopupView=true</t>
  </si>
  <si>
    <t>Mariana Antonia Yalanda Calambas</t>
  </si>
  <si>
    <t>24062518459</t>
  </si>
  <si>
    <t>JULIE PAULINE TRUJILLO VANEGA</t>
  </si>
  <si>
    <t>CO1.BDOS.1859535</t>
  </si>
  <si>
    <t>CO1.PCCNTR.2364407</t>
  </si>
  <si>
    <t>01012092021</t>
  </si>
  <si>
    <t>PRESTAR SERVICIOS PROFESIONALES PARA APOYAR EL DESARROLLO; GESTIÓN Y SEGUIMIENTO DE LOS PROCESOS MISIONALES Y ADMINISTRATIVOS DE LA DIRECCIÓN DE PROTECCIÓN Y SUS SUBDIRECCIONES</t>
  </si>
  <si>
    <t>1019054090</t>
  </si>
  <si>
    <t>Nicolás González Guevara</t>
  </si>
  <si>
    <t>https://community.secop.gov.co/Public/Tendering/OpportunityDetail/Index?noticeUID=CO1.NTC.1855827&amp;isFromPublicArea=True&amp;isModal=true&amp;asPopupView=true</t>
  </si>
  <si>
    <t>calle 160 n 72-51, Torre 2-301</t>
  </si>
  <si>
    <t>284 Dia(s)</t>
  </si>
  <si>
    <t>CO1.BDOS.295206</t>
  </si>
  <si>
    <t>CO1.PCCNTR.300241</t>
  </si>
  <si>
    <t>830075085</t>
  </si>
  <si>
    <t>JUEGO Y NIÑEZ</t>
  </si>
  <si>
    <t>https://community.secop.gov.co/Public/Tendering/OpportunityDetail/Index?noticeUID=CO1.NTC.294386&amp;isFromPublicArea=True&amp;isModal=true&amp;asPopupView=true</t>
  </si>
  <si>
    <t>Sergio Fernando Ibarra Rivera</t>
  </si>
  <si>
    <t>calle 103 no 19-60</t>
  </si>
  <si>
    <t>20491572</t>
  </si>
  <si>
    <t>CO1.BDOS.4201221</t>
  </si>
  <si>
    <t>CO1.PCCNTR.4795739</t>
  </si>
  <si>
    <t>01012542023</t>
  </si>
  <si>
    <t>1015996232</t>
  </si>
  <si>
    <t>Nathaly Molano Díaz</t>
  </si>
  <si>
    <t>https://community.secop.gov.co/Public/Tendering/OpportunityDetail/Index?noticeUID=CO1.NTC.4203199&amp;isFromPublicArea=True&amp;isModal=true&amp;asPopupView=true</t>
  </si>
  <si>
    <t>Calle 22C No 73 41, Torre 12 Apto 301, Rincon de Modelia</t>
  </si>
  <si>
    <t>12/12/2023 12:00:00 AM</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280 Dia(s)</t>
  </si>
  <si>
    <t>22319487992</t>
  </si>
  <si>
    <t>CO1.BDOS.2023471</t>
  </si>
  <si>
    <t>CO1.PCCNTR.2577276</t>
  </si>
  <si>
    <t>01014102021</t>
  </si>
  <si>
    <t>80804694</t>
  </si>
  <si>
    <t>VICTOR AUGUSTO TORRES SOSSA</t>
  </si>
  <si>
    <t>https://community.secop.gov.co/Public/Tendering/OpportunityDetail/Index?noticeUID=CO1.NTC.2024602&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CONSTITUIDO A TRAVÉS DE LA IP-003 DE 2019; ASÍ COMO ACOMPAÑAR Y APOYAR LOS PROCESOS DE CONTRATACIÓN QUE SURJAN Y SE REALICEN A NIVEL NACIONAL;A FIN DE GARANTIZAR LA PRESTACIÓN DE LOS SERVICIOS INTEGRALES DIRIGIDOS A LA PRIMERA INFANC...</t>
  </si>
  <si>
    <t>CO1.BDOS.5451202</t>
  </si>
  <si>
    <t>CO1.PCCNTR.5764373</t>
  </si>
  <si>
    <t>01005052024</t>
  </si>
  <si>
    <t>PRESTAR SERVICIOS PROFESIONALES PARA APOYAR A LA SUBDIRECCIÓN DE ADOPCIONES EN LA APLICACIÓN E INTERPRETACIÓN DE NORMAS Y CONCEPTOS TÉCNICOS RELACIONADOS CON LAS ACTIVIDADES DE LA DEPENDENCIA Y EN LAS QUE EL ICBF SEA DESIGNADO COMO AUTORIDAD CENTRAL.</t>
  </si>
  <si>
    <t>55156464</t>
  </si>
  <si>
    <t>MARTHA LUCIA ROJAS LARA</t>
  </si>
  <si>
    <t>https://community.secop.gov.co/Public/Tendering/OpportunityDetail/Index?noticeUID=CO1.NTC.5461961&amp;isFromPublicArea=True&amp;isModal=true&amp;asPopupView=true</t>
  </si>
  <si>
    <t>ROJAS LARA</t>
  </si>
  <si>
    <t>Calle 127B No. 13A - 36</t>
  </si>
  <si>
    <t>4452011989</t>
  </si>
  <si>
    <t>CO1.BDOS.1023633</t>
  </si>
  <si>
    <t>CO1.PCCNTR.1255517</t>
  </si>
  <si>
    <t>01002032020</t>
  </si>
  <si>
    <t>Prestar servicios profesionales a la Subdirección de Restablecimiento de Derechos para apoyar el desarrollo de los procesos operativos en el marco de las modalidades y servicios de restablecimiento de derechos</t>
  </si>
  <si>
    <t>52328179</t>
  </si>
  <si>
    <t>Caudia Patricia Cordoba Forero</t>
  </si>
  <si>
    <t>https://community.secop.gov.co/Public/Tendering/OpportunityDetail/Index?noticeUID=CO1.NTC.1024706&amp;isFromPublicArea=True&amp;isModal=true&amp;asPopupView=true</t>
  </si>
  <si>
    <t>Claudia Patricia Cordoba Foero</t>
  </si>
  <si>
    <t>000609289</t>
  </si>
  <si>
    <t>CO1.BDOS.6191999</t>
  </si>
  <si>
    <t>CO1.PCCNTR.6397707</t>
  </si>
  <si>
    <t>1016802024</t>
  </si>
  <si>
    <t>1022993044</t>
  </si>
  <si>
    <t>CRISTIAN HERNÁN HERNÁNDEZ RODRÍGUEZ</t>
  </si>
  <si>
    <t>https://community.secop.gov.co/Public/Tendering/OpportunityDetail/Index?noticeUID=CO1.NTC.6217508&amp;isFromPublicArea=True&amp;isModal=true&amp;asPopupView=true</t>
  </si>
  <si>
    <t>CRA 8 # 113 A 15 SUR</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mación.</t>
  </si>
  <si>
    <t>CO1.BDOS.1019519</t>
  </si>
  <si>
    <t>CO1.PCCNTR.1253552</t>
  </si>
  <si>
    <t>01001442020</t>
  </si>
  <si>
    <t>PRESTAR SERVICIOS PROFESIONALES A LA DIRECCIÓN FINANCIERA; EN EL ANALISIS SEGUIMIENTO Y REVISION DE INFORMES; DOCUMENTOS Y PLANES A CARGO DE LA DIRECCIÓN FINANCIERA EN EL ICBF</t>
  </si>
  <si>
    <t>Andres Osorio</t>
  </si>
  <si>
    <t>https://community.secop.gov.co/Public/Tendering/OpportunityDetail/Index?noticeUID=CO1.NTC.1023471&amp;isFromPublicArea=True&amp;isModal=true&amp;asPopupView=true</t>
  </si>
  <si>
    <t>Tarsicio Andres Osorio Rodriguez</t>
  </si>
  <si>
    <t>Vereda Fonqueta la casona 1902</t>
  </si>
  <si>
    <t>CO1.BDOS.2525158</t>
  </si>
  <si>
    <t>CO1.PCCNTR.3206818</t>
  </si>
  <si>
    <t>0100835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52794940</t>
  </si>
  <si>
    <t>Maristella Montaña León</t>
  </si>
  <si>
    <t>https://community.secop.gov.co/Public/Tendering/OpportunityDetail/Index?noticeUID=CO1.NTC.2528580&amp;isFromPublicArea=True&amp;isModal=true&amp;asPopupView=true</t>
  </si>
  <si>
    <t>0550457400115418</t>
  </si>
  <si>
    <t>CO1.BDOS.5948390</t>
  </si>
  <si>
    <t>CO1.PCCNTR.6200367</t>
  </si>
  <si>
    <t>76329104</t>
  </si>
  <si>
    <t>ANDRES JOSE ERAZO MOSQUERA</t>
  </si>
  <si>
    <t>https://community.secop.gov.co/Public/Tendering/OpportunityDetail/Index?noticeUID=CO1.NTC.5965907&amp;isFromPublicArea=True&amp;isModal=true&amp;asPopupView=true</t>
  </si>
  <si>
    <t>ANDRÉS JOSÉ ERAZO MOSQUERA</t>
  </si>
  <si>
    <t>PRESTAR SERVICIOS PROFESIONALES A LA DIRECCIÓN DE NUTRICIÓN BRINDANDO APOYO TÉCNICO EN LOS PROCESOS DE ARTICULACIÓN; FORMULACIÓN Y SEGUIMIENTO DE LOS INSTRUMENTOS DE POLÍTICA PÚBLICA DE SEGURIDAD ALIMENTARIA Y NUTRICIONAL; EN EL MARCO DE LA LINEA ESTRATEGICA DE DERECHO HUMANO A LA ALIMENTACIÓN DEL PLAN NACIONAL DE DESARROLLO.</t>
  </si>
  <si>
    <t>CO1.BDOS.2475525</t>
  </si>
  <si>
    <t>CO1.PCCNTR.3161613</t>
  </si>
  <si>
    <t>01000412022</t>
  </si>
  <si>
    <t>1072666711</t>
  </si>
  <si>
    <t>PAULA ANDREA CIFUENTES ORTEGA</t>
  </si>
  <si>
    <t>https://community.secop.gov.co/Public/Tendering/OpportunityDetail/Index?noticeUID=CO1.NTC.2487723&amp;isFromPublicArea=True&amp;isModal=true&amp;asPopupView=true</t>
  </si>
  <si>
    <t>07/08/2023 12:00:00 AM</t>
  </si>
  <si>
    <t>004100202391</t>
  </si>
  <si>
    <t>CO1.PCCNTR.4132436</t>
  </si>
  <si>
    <t>01015762022</t>
  </si>
  <si>
    <t>901163173</t>
  </si>
  <si>
    <t>CONSTRUCCIONES J &amp; LG S.A.S</t>
  </si>
  <si>
    <t>NANCY DEL PILAR BENITEZ LAMBIS</t>
  </si>
  <si>
    <t>1050971565</t>
  </si>
  <si>
    <t>CO1.BDOS.3773522</t>
  </si>
  <si>
    <t>CO1.PCCNTR.4425985</t>
  </si>
  <si>
    <t>https://community.secop.gov.co/Public/Tendering/OpportunityDetail/Index?noticeUID=CO1.NTC.3783751&amp;isFromPublicArea=True&amp;isModal=true&amp;asPopupView=true</t>
  </si>
  <si>
    <t>CO1.BDOS.6649017</t>
  </si>
  <si>
    <t>CO1.PCCNTR.6741877</t>
  </si>
  <si>
    <t>01025512024</t>
  </si>
  <si>
    <t>PRESTAR SERVICIOS PROFESIONALES A LA DIRECCIÓN DE SERVICIOS Y ATENCIÓN APOYANDO LA CONSOLIDACIÓN Y SEGUIMIENTO DE LOS PLANES DE PARTICIPACIÓN CIUDADANA Y CONTROL SOCIAL DEL NIVEL REGIONAL.</t>
  </si>
  <si>
    <t>1070917698</t>
  </si>
  <si>
    <t>Julian David Bello Salinas</t>
  </si>
  <si>
    <t>https://community.secop.gov.co/Public/Tendering/OpportunityDetail/Index?noticeUID=CO1.NTC.6682909&amp;isFromPublicArea=True&amp;isModal=true&amp;asPopupView=true</t>
  </si>
  <si>
    <t>CO1.BDOS.3728287</t>
  </si>
  <si>
    <t>CO1.PCCNTR.4385549</t>
  </si>
  <si>
    <t>01002052023</t>
  </si>
  <si>
    <t>https://community.secop.gov.co/Public/Tendering/OpportunityDetail/Index?noticeUID=CO1.NTC.3734062&amp;isFromPublicArea=True&amp;isModal=true&amp;asPopupView=true</t>
  </si>
  <si>
    <t>CO1.BDOS.5506684</t>
  </si>
  <si>
    <t>CO1.PCCNTR.5819320</t>
  </si>
  <si>
    <t>01007372024</t>
  </si>
  <si>
    <t>PRESTAR SERVICIOS PROFESIONALES AL GRUPO DE INFRAESTRUCTURA INMOBILIARIA DE LA DIRECCIÓN ADMINISTRATIVA; DESDE EL COMPONENTE TÉCNICO; EN TODAS LAS ETAPAS DE LOS PROYECTOS DE INFRAESTRUCTURA; PARA LA OPERACIÓN DE LOS SERVICIOS DEL ICBF</t>
  </si>
  <si>
    <t>1125078356</t>
  </si>
  <si>
    <t>ANDRES FELIPE GODOY ALVAREZ</t>
  </si>
  <si>
    <t>https://community.secop.gov.co/Public/Tendering/OpportunityDetail/Index?noticeUID=CO1.NTC.5517627&amp;isFromPublicArea=True&amp;isModal=true&amp;asPopupView=true</t>
  </si>
  <si>
    <t>CO1.BDOS.2596464</t>
  </si>
  <si>
    <t>CO1.PCCNTR.3284327</t>
  </si>
  <si>
    <t>01011292022</t>
  </si>
  <si>
    <t>PRESTAR SERVICIOS PROFESIONALES AL INSTITUTO COLOMBIANO DE BIENESTAR EN LOS ASUNTOS Y TRÁMITES DE DEFENSA JUDICIAL</t>
  </si>
  <si>
    <t>1016037522</t>
  </si>
  <si>
    <t>JOAN  SEBASTIAN MARIN MONTENEGRO</t>
  </si>
  <si>
    <t>https://community.secop.gov.co/Public/Tendering/OpportunityDetail/Index?noticeUID=CO1.NTC.2597840&amp;isFromPublicArea=True&amp;isModal=true&amp;asPopupView=true</t>
  </si>
  <si>
    <t>JOAN SEBASTIAN MARIN MONTENEGRO</t>
  </si>
  <si>
    <t>TRANSVERSAL 97 A NO. 2-70 TORRE 7 APTO 1002</t>
  </si>
  <si>
    <t>22596499787</t>
  </si>
  <si>
    <t>CO1.BDOS.1026506</t>
  </si>
  <si>
    <t>CO1.PCCNTR.1259444</t>
  </si>
  <si>
    <t>01002612020</t>
  </si>
  <si>
    <t>PRESTAR SERVICIOS PROFESIONALES A LA DIRECCIÓN FINANCIERA EN MATERIA TESORAL Y PRESUPUESTAL EN REFERENCIA AL REGISTRO DE OBLIGACIONES PRESUPUESTALES Y SU CORRECTA IMPUTACIÓN EN EL SIIF NACIÓN.</t>
  </si>
  <si>
    <t>1030656796</t>
  </si>
  <si>
    <t>kelly johana pedreros castillo</t>
  </si>
  <si>
    <t>https://community.secop.gov.co/Public/Tendering/OpportunityDetail/Index?noticeUID=CO1.NTC.1026673&amp;isFromPublicArea=True&amp;isModal=true&amp;asPopupView=true</t>
  </si>
  <si>
    <t>KELLY JOHANA PEDREROS CASTILLO</t>
  </si>
  <si>
    <t>002870696719</t>
  </si>
  <si>
    <t>CO1.BDOS.6485906</t>
  </si>
  <si>
    <t>CO1.PCCNTR.6607547</t>
  </si>
  <si>
    <t>01021192024</t>
  </si>
  <si>
    <t>PRESTAR SERVICIOS PROFESIONALES AL INSTITUTO COLOMBIANO DE BIENESTAR 
FAMILIAR PARA REALIZAR LAS ACTIVIDADES DE REPRESENTACIÓN JUDICIAL EN 
ACCIONES CONSTITUCIONALES.</t>
  </si>
  <si>
    <t>1030533835</t>
  </si>
  <si>
    <t>JAVIER CAMILO CUETO GARCIA</t>
  </si>
  <si>
    <t>https://community.secop.gov.co/Public/Tendering/OpportunityDetail/Index?noticeUID=CO1.NTC.6500205&amp;isFromPublicArea=True&amp;isModal=true&amp;asPopupView=true</t>
  </si>
  <si>
    <t>CLL 25 SUR # 68 H 80</t>
  </si>
  <si>
    <t>LEONARDO ALFONSO PEREZ MEDINA</t>
  </si>
  <si>
    <t>CO1.BDOS.204231</t>
  </si>
  <si>
    <t>CO1.PCCNTR.198713</t>
  </si>
  <si>
    <t>NO. 1600 DE 2017</t>
  </si>
  <si>
    <t>Prestar el servicio de recolección de residuos sólidos reciclables generados en el ICBF - Sede de la Dirección General y entregar a título de permuta resmas de papel bond de 75 gr; alta blancura; tamaño carta.</t>
  </si>
  <si>
    <t>830082694</t>
  </si>
  <si>
    <t>PAPELES EL TUNAL SAS</t>
  </si>
  <si>
    <t>https://community.secop.gov.co/Public/Tendering/OpportunityDetail/Index?noticeUID=CO1.NTC.203026&amp;isFromPublicArea=True&amp;isModal=true&amp;asPopupView=true</t>
  </si>
  <si>
    <t>MAYA ALEJANDRA BELTRAN ZORRO</t>
  </si>
  <si>
    <t>09/18/2018 12:00:00 AM</t>
  </si>
  <si>
    <t>03/17/2021 12:00:00 AM</t>
  </si>
  <si>
    <t>42815634042</t>
  </si>
  <si>
    <t>CO1.BDOS.2686011</t>
  </si>
  <si>
    <t>CO1.PCCNTR.3394187</t>
  </si>
  <si>
    <t>01013352022</t>
  </si>
  <si>
    <t>PRESTAR SERVICIOS DE APOYO A LA GESTIÓN A LA DIRECCIÓN ADMINISTRATIVA; EN LA GESTIÓN DOCUMENTAL; PARA REALIZAR ACTIVIDADES OPERATIVAS DE REVISIÓN Y VALIDACIÓN DE CALIDAD A LA ORGANIZACIÓN ARCHIVÍSTICA E INVENTARIO DOCUMENTAL DE LA FASE 1 DEL PROYECTO DE ORGANIZACION ARCHIVO</t>
  </si>
  <si>
    <t>https://community.secop.gov.co/Public/Tendering/OpportunityDetail/Index?noticeUID=CO1.NTC.2689694&amp;isFromPublicArea=True&amp;isModal=true&amp;asPopupView=true</t>
  </si>
  <si>
    <t>CO1.BDOS.1746772</t>
  </si>
  <si>
    <t>CO1.PCCNTR.2237217</t>
  </si>
  <si>
    <t>01010422021</t>
  </si>
  <si>
    <t>PRESTAR SERVICIOS PROFESIONALES PARA EL DESARROLLO DE ACTIVIDADES DE GESTIÓN; SEGUIMIENTO Y
EVALUACIÓN EN EL PROCESO DE IMPLEMENTACIÓN DE LOS COMPONENTES DE LA INICIATIVA ALIAZAS ESTRATICAS Y
PROYECTO SUEÑOS - AEPS; DE LA DIRECCIÓN DE PROTECCIÓN Y SUS SUBDIRECCIONES</t>
  </si>
  <si>
    <t>1032436358</t>
  </si>
  <si>
    <t>Mauricio Alarcon Granados</t>
  </si>
  <si>
    <t>https://community.secop.gov.co/Public/Tendering/OpportunityDetail/Index?noticeUID=CO1.NTC.1744355&amp;isFromPublicArea=True&amp;isModal=true&amp;asPopupView=true</t>
  </si>
  <si>
    <t>CO1.BDOS.3838015</t>
  </si>
  <si>
    <t>CO1.PCCNTR.4481432</t>
  </si>
  <si>
    <t>01009082023</t>
  </si>
  <si>
    <t>SUMINISTRAR LOS SERVICIOS DE ACTUALIZACIÓN; SOPORTE Y MANTENIMIENTO A DISTANCIA DE LOS SISTEMAS DE INFORMACIÓN KACTUS Y SEVEN ERP DEL ICBF</t>
  </si>
  <si>
    <t>830042244</t>
  </si>
  <si>
    <t>DIGITAL WARE S.A.S</t>
  </si>
  <si>
    <t>https://community.secop.gov.co/Public/Tendering/OpportunityDetail/Index?noticeUID=CO1.NTC.3840822&amp;isFromPublicArea=True&amp;isModal=true&amp;asPopupView=true</t>
  </si>
  <si>
    <t>Luisa Fernanda Almadio Bautista</t>
  </si>
  <si>
    <t>Cl. 72 12-65 P.9</t>
  </si>
  <si>
    <t>51704713</t>
  </si>
  <si>
    <t>03/31/2023 12:00:00 AM</t>
  </si>
  <si>
    <t>01/24/2024 12:00:00 AM</t>
  </si>
  <si>
    <t>04806270089</t>
  </si>
  <si>
    <t>CO1.BDOS.2141718</t>
  </si>
  <si>
    <t>CO1.PCCNTR.2725430</t>
  </si>
  <si>
    <t>01015262021</t>
  </si>
  <si>
    <t>PRESTAR LOS SERVICIOS DE ASESORÍA EN LA ASISTENCIA TÉCNICA; ARTICULACIÓN Y SEGUIMIENTO A LOS TEMAS DE COMPETENCIA DE LA SUBDIRECCIÓN GENERAL EN EL MARCO DE LA PROMOCIÓN Y GARANTÍA DE DERECHOS DE LAS NIÑAS; NIÑOS; ADOLESCENTES Y LAS FAMILIAS; CON ÉNFASIS EN POBLACIÓN MIGRANTE</t>
  </si>
  <si>
    <t>52710156</t>
  </si>
  <si>
    <t>María del Pilar Suárez Sebastián</t>
  </si>
  <si>
    <t>https://community.secop.gov.co/Public/Tendering/OpportunityDetail/Index?noticeUID=CO1.NTC.2143050&amp;isFromPublicArea=True&amp;isModal=true&amp;asPopupView=true</t>
  </si>
  <si>
    <t>07/04/2023 12:00:00 AM</t>
  </si>
  <si>
    <t>CO1.BDOS.2860920</t>
  </si>
  <si>
    <t>CO1.PCCNTR.3657566</t>
  </si>
  <si>
    <t>01014792022</t>
  </si>
  <si>
    <t>https://community.secop.gov.co/Public/Tendering/OpportunityDetail/Index?noticeUID=CO1.NTC.2881947&amp;isFromPublicArea=True&amp;isModal=true&amp;asPopupView=true</t>
  </si>
  <si>
    <t>05/30/2025 12:00:00 AM</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MARIA VICTORIA MUNOZ PINO</t>
  </si>
  <si>
    <t>34615481</t>
  </si>
  <si>
    <t>CO1.BDOS.220715</t>
  </si>
  <si>
    <t>CO1.PCCNTR.209023</t>
  </si>
  <si>
    <t>80075463</t>
  </si>
  <si>
    <t>cristian leonardo franco diaz</t>
  </si>
  <si>
    <t>https://community.secop.gov.co/Public/Tendering/OpportunityDetail/Index?noticeUID=CO1.NTC.220216&amp;isFromPublicArea=True&amp;isModal=true&amp;asPopupView=true</t>
  </si>
  <si>
    <t>CO1.BDOS.5518563</t>
  </si>
  <si>
    <t>CO1.PCCNTR.5831943</t>
  </si>
  <si>
    <t>01008962024</t>
  </si>
  <si>
    <t>https://community.secop.gov.co/Public/Tendering/OpportunityDetail/Index?noticeUID=CO1.NTC.5528405&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5516613</t>
  </si>
  <si>
    <t>CO1.PCCNTR.5830236</t>
  </si>
  <si>
    <t>01008092024</t>
  </si>
  <si>
    <t>1019109577</t>
  </si>
  <si>
    <t>EVELYN JOHANA MUÑOZ RUIZ</t>
  </si>
  <si>
    <t>https://community.secop.gov.co/Public/Tendering/OpportunityDetail/Index?noticeUID=CO1.NTC.5526799&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5418611</t>
  </si>
  <si>
    <t>CO1.PCCNTR.5739421</t>
  </si>
  <si>
    <t>01002502024</t>
  </si>
  <si>
    <t>PRESTAR SERVICIOS DE APOYO A LA GESTIÓN AL GRUPO DE INFRAESTRUCTURA INMOBILIARIA DE LA DIRECCIÓN ADMINISTRATIVA.</t>
  </si>
  <si>
    <t>1032494248</t>
  </si>
  <si>
    <t>Kevin Steven Arevalo Moya</t>
  </si>
  <si>
    <t>https://community.secop.gov.co/Public/Tendering/OpportunityDetail/Index?noticeUID=CO1.NTC.5430323&amp;isFromPublicArea=True&amp;isModal=true&amp;asPopupView=true</t>
  </si>
  <si>
    <t>CO1.BDOS.1682155</t>
  </si>
  <si>
    <t>CO1.PCCNTR.2154895</t>
  </si>
  <si>
    <t>0100850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52212182</t>
  </si>
  <si>
    <t>HELLEN MALDONADO PINZON</t>
  </si>
  <si>
    <t>https://community.secop.gov.co/Public/Tendering/OpportunityDetail/Index?noticeUID=CO1.NTC.1679050&amp;isFromPublicArea=True&amp;isModal=true&amp;asPopupView=true</t>
  </si>
  <si>
    <t>hellen maldonado pinzon</t>
  </si>
  <si>
    <t>07/29/2022 12:00:00 AM</t>
  </si>
  <si>
    <t>078995144</t>
  </si>
  <si>
    <t>CO1.BDOS.2329418</t>
  </si>
  <si>
    <t>CO1.PCCNTR.3014360</t>
  </si>
  <si>
    <t>01016942021</t>
  </si>
  <si>
    <t>SUMINISTRO DE TARJETAS RECARGABLES E INTERCAMBIABLES POR ALIMENTACIÓN PARA LOS SERVIDORES PÚBLICOS DEL INSTITUTO COLOMBIANO DE BIENESTAR FAMILIAR UBICADOS EN LA SEDE DE LA DIRECCIÓN GENERAL</t>
  </si>
  <si>
    <t>800219876</t>
  </si>
  <si>
    <t>PLUXEE COLOMBIA S.A.S.</t>
  </si>
  <si>
    <t>https://community.secop.gov.co/Public/Tendering/OpportunityDetail/Index?noticeUID=CO1.NTC.2335728&amp;isFromPublicArea=True&amp;isModal=true&amp;asPopupView=true</t>
  </si>
  <si>
    <t>ANA MARIA LÓPEZ FRACICA</t>
  </si>
  <si>
    <t>1031157472</t>
  </si>
  <si>
    <t>11/30/2021 12:00:00 AM</t>
  </si>
  <si>
    <t>43 Dia(s)</t>
  </si>
  <si>
    <t>BANCOLOMBIA S.A</t>
  </si>
  <si>
    <t>04821987602</t>
  </si>
  <si>
    <t>CO1.BDOS.1637330</t>
  </si>
  <si>
    <t>CO1.PCCNTR.2100983</t>
  </si>
  <si>
    <t>01002242021</t>
  </si>
  <si>
    <t>PRESTAR SERVICIOS DE APOYO A LA GESTIÓN A LA DIRECCIÓN DE GESTIÓN HUMANA EN LOS DIFERENTES PROCESOS Y TRÁMITES ADMINISTRATIVOS PROPIOS DE LA DEPENDENCIA</t>
  </si>
  <si>
    <t>52493452</t>
  </si>
  <si>
    <t>https://community.secop.gov.co/Public/Tendering/OpportunityDetail/Index?noticeUID=CO1.NTC.1635744&amp;isFromPublicArea=True&amp;isModal=true&amp;asPopupView=true</t>
  </si>
  <si>
    <t>Deisy Alejandra peña mora</t>
  </si>
  <si>
    <t>Av calle 63 # 73-13</t>
  </si>
  <si>
    <t>24512766683</t>
  </si>
  <si>
    <t>CO1.BDOS.3771319</t>
  </si>
  <si>
    <t>CO1.PCCNTR.4418973</t>
  </si>
  <si>
    <t>01006142023</t>
  </si>
  <si>
    <t>PRESTAR SERVICIOS PROFESIONALES A LA OFICINA ASESORA DE COMUNICACIONES PARA REALIZAR EL SEGUIMIENTO A LA LOGÍSTICA Y ESTRATÉGICA DE EVENTOS; JORNADAS; Y/O AGENDAS INSTITUCIONALES; EN ARTICULACIÓN CON LAS DIFERENTES ÁREAS MISIONALES DE LA ENTIDAD</t>
  </si>
  <si>
    <t>63526378</t>
  </si>
  <si>
    <t>Lina María González Martínez</t>
  </si>
  <si>
    <t>https://community.secop.gov.co/Public/Tendering/OpportunityDetail/Index?noticeUID=CO1.NTC.3777180&amp;isFromPublicArea=True&amp;isModal=true&amp;asPopupView=true</t>
  </si>
  <si>
    <t>07/10/2023 12:00:00 AM</t>
  </si>
  <si>
    <t>0136470515</t>
  </si>
  <si>
    <t>CO1.BDOS.4777621</t>
  </si>
  <si>
    <t>CO1.PCCNTR.5258264</t>
  </si>
  <si>
    <t>01015862023</t>
  </si>
  <si>
    <t>PRESTAR SERVICIOS PROFESIONALES A LA OFICINA DE COOPERACIÓN Y CONVENIOS PARA APOYAR AL EQUIPO DE AYUDA OFICIAL AL DESARROLLO ENCARGADO DE LA BÚSQUEDA DE ASISTENCIA FINANCIERA; TÉCNICA Y CAPACITACIÓN INTERNACIONAL EN LA CONSECUCIÓN DE RECURSOS DE COOPERACIÓN PARA PROGRAMAS DEL ICBF</t>
  </si>
  <si>
    <t>52690448</t>
  </si>
  <si>
    <t>CLEMENCIA IVON SANABRIA PARRA</t>
  </si>
  <si>
    <t>https://community.secop.gov.co/Public/Tendering/OpportunityDetail/Index?noticeUID=CO1.NTC.4786889&amp;isFromPublicArea=True&amp;isModal=true&amp;asPopupView=true</t>
  </si>
  <si>
    <t>Clemencia Sanabria</t>
  </si>
  <si>
    <t>63466332943</t>
  </si>
  <si>
    <t>CO1.BDOS.5391291</t>
  </si>
  <si>
    <t>CO1.PCCNTR.5721426</t>
  </si>
  <si>
    <t>1000982024</t>
  </si>
  <si>
    <t>1023862228</t>
  </si>
  <si>
    <t>Lined Yurani Rey Herrera</t>
  </si>
  <si>
    <t>https://community.secop.gov.co/Public/Tendering/OpportunityDetail/Index?noticeUID=CO1.NTC.5403188&amp;isFromPublicArea=True&amp;isModal=true&amp;asPopupView=true</t>
  </si>
  <si>
    <t>rey</t>
  </si>
  <si>
    <t>Cra 11 No 27a-80 sur</t>
  </si>
  <si>
    <t>PRESTAR SERVICIOS PROFESIONALES A LA DIRECCIÓN DE PLANEACIÓN Y CONTROL DE GESTIÓN EN EL DESARROLLO DE ACCIONES ORIENTADAS AL CUMPLIMIENTO DE LA POLÍTICA DE TRANSPARENCIA; ACCESO A LA INFORMACIÓN Y LUCHA CONTRA LA CORRUPCIÓN; Y EN LA IMPLEMENTACIÓN Y MEJORAMIENTO CONTÍNUO DEL SISTEMA INTEGRADO DE GESTIÓN</t>
  </si>
  <si>
    <t>002170096370</t>
  </si>
  <si>
    <t>CO1.BDOS.3879021</t>
  </si>
  <si>
    <t>CO1.PCCNTR.4547411</t>
  </si>
  <si>
    <t>01011482023</t>
  </si>
  <si>
    <t>830045684</t>
  </si>
  <si>
    <t>PMA</t>
  </si>
  <si>
    <t>https://community.secop.gov.co/Public/Tendering/OpportunityDetail/Index?noticeUID=CO1.NTC.3913200&amp;isFromPublicArea=True&amp;isModal=true&amp;asPopupView=true</t>
  </si>
  <si>
    <t>Carlo Scaramella</t>
  </si>
  <si>
    <t>O2019196</t>
  </si>
  <si>
    <t>07/15/2024 12:00:00 AM</t>
  </si>
  <si>
    <t>09/14/2026 12:00:00 AM</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524 Dia(s)</t>
  </si>
  <si>
    <t>500251608</t>
  </si>
  <si>
    <t>CO1.BDOS.1427585</t>
  </si>
  <si>
    <t>CO1.PCCNTR.1813324</t>
  </si>
  <si>
    <t>01014862020</t>
  </si>
  <si>
    <t>PRESTAR SERVICIOS PROFESIONALES EN LA DIRECCIÓN ADMINISTRATIVA - GRUPO DE INFRAESTRUCTURA INMOBILIARIA PARA APOYAR LA ESTRUCTURACIÓN Y EL SEGUIMIENTO DE LOS PROYECTOS; CONTRATOS; CONVENIOS Y DEMAS FORMAS DE ASOCIACION QUE REQUIERA EL ICBF</t>
  </si>
  <si>
    <t>79424228</t>
  </si>
  <si>
    <t>JORGE MADERO GIRALDO</t>
  </si>
  <si>
    <t>https://community.secop.gov.co/Public/Tendering/OpportunityDetail/Index?noticeUID=CO1.NTC.1425328&amp;isFromPublicArea=True&amp;isModal=true&amp;asPopupView=true</t>
  </si>
  <si>
    <t>CO1.BDOS.2475512</t>
  </si>
  <si>
    <t>CO1.PCCNTR.3161632</t>
  </si>
  <si>
    <t>01000312022</t>
  </si>
  <si>
    <t>https://community.secop.gov.co/Public/Tendering/OpportunityDetail/Index?noticeUID=CO1.NTC.2487744&amp;isFromPublicArea=True&amp;isModal=true&amp;asPopupView=true</t>
  </si>
  <si>
    <t>CO1.BDOS.4761703</t>
  </si>
  <si>
    <t>CO1.PCCNTR.5252508</t>
  </si>
  <si>
    <t>01015542023</t>
  </si>
  <si>
    <t>45537583</t>
  </si>
  <si>
    <t>GERALDINE MORALES SIMANCAS</t>
  </si>
  <si>
    <t>https://community.secop.gov.co/Public/Tendering/OpportunityDetail/Index?noticeUID=CO1.NTC.4779056&amp;isFromPublicArea=True&amp;isModal=true&amp;asPopupView=true</t>
  </si>
  <si>
    <t>Geraldine Morales Simancas</t>
  </si>
  <si>
    <t>Barrio San Fernando Cra 81 B # 21-24</t>
  </si>
  <si>
    <t>PRESTAR SERVICIOS PROFESIONALES EN LA SUBDIRECCIÓN DE GESTIÓN TÉCNICA; PARA APOYAR EL DESARROLLO DE ESTRATEGIAS PARA LA CONSTRUCCIÓN DE PAZ Y PREVENCIÓN DE VIOLENCIAS EN EL MARCO DEL ENFOQUE DIFERENCIAL Y TERRITORIAL PARA AVANZAR DE MANERA PROGRESIVA EN LA UNIVERSALIZACIÓN DE LA ATENCIÓN INTEGRAL A LA PRIMERA INFANCIA DURANTE LA VIGENCIA 2023</t>
  </si>
  <si>
    <t>SANDRA LILIANA PINZoN DUARTE</t>
  </si>
  <si>
    <t>52827421</t>
  </si>
  <si>
    <t>CO1.BDOS.6442511</t>
  </si>
  <si>
    <t>CO1.PCCNTR.6654711</t>
  </si>
  <si>
    <t>01021352024</t>
  </si>
  <si>
    <t>PRESTAR EL SERVICIO DE MANTENIMIENTO PREVENTIVO Y CORRECTIVO; INCLUIDO EL SUMINISTRO DE REPUESTOS DE EQUIPOS DE AIRE ACONDICIONADO Y VENTILACIÓN DEL ICBF; UBICADOS EN LA SEDE DIRECCIÓN GENERAL EN LA CIUDAD DE BOGOTÁ</t>
  </si>
  <si>
    <t>901282641</t>
  </si>
  <si>
    <t>SERVINGCOL GROUP</t>
  </si>
  <si>
    <t>https://community.secop.gov.co/Public/Tendering/OpportunityDetail/Index?noticeUID=CO1.NTC.6452869&amp;isFromPublicArea=True&amp;isModal=true&amp;asPopupView=true</t>
  </si>
  <si>
    <t>Rafael Arturo Berdejo Nieves</t>
  </si>
  <si>
    <t>1063155887</t>
  </si>
  <si>
    <t>06/16/2025 12:00:00 AM</t>
  </si>
  <si>
    <t>144 Dia(s)</t>
  </si>
  <si>
    <t>ANA MARiA RENGIFO OVALLE</t>
  </si>
  <si>
    <t>52485794</t>
  </si>
  <si>
    <t>CO1.BDOS.1495592</t>
  </si>
  <si>
    <t>CO1.PCCNTR.1904265</t>
  </si>
  <si>
    <t>01016212020</t>
  </si>
  <si>
    <t>https://community.secop.gov.co/Public/Tendering/OpportunityDetail/Index?noticeUID=CO1.NTC.1494245&amp;isFromPublicArea=True&amp;isModal=true&amp;asPopupView=true</t>
  </si>
  <si>
    <t>82 Dia(s)</t>
  </si>
  <si>
    <t>CO1.BDOS.1634017</t>
  </si>
  <si>
    <t>CO1.PCCNTR.2099036</t>
  </si>
  <si>
    <t>https://community.secop.gov.co/Public/Tendering/OpportunityDetail/Index?noticeUID=CO1.NTC.1633828&amp;isFromPublicArea=True&amp;isModal=true&amp;asPopupView=true</t>
  </si>
  <si>
    <t>CO1.BDOS.5418114</t>
  </si>
  <si>
    <t>CO1.PCCNTR.5748489</t>
  </si>
  <si>
    <t>01002652024</t>
  </si>
  <si>
    <t>PRESTAR SERVICIOS PROFESIONALES AL INSTITUTO COLOMBIANO DE BIENESTAR FAMILIAR PARA REALIZAR LAS ACTIVIDADES DE REPRESENTACION Y DEFENSA DE LA ENTIDAD EN LOS PROCESOS PENALES.</t>
  </si>
  <si>
    <t>https://community.secop.gov.co/Public/Tendering/OpportunityDetail/Index?noticeUID=CO1.NTC.5443148&amp;isFromPublicArea=True&amp;isModal=true&amp;asPopupView=true</t>
  </si>
  <si>
    <t>CO1.BDOS.1817096</t>
  </si>
  <si>
    <t>CO1.PCCNTR.2315513</t>
  </si>
  <si>
    <t>01011772021</t>
  </si>
  <si>
    <t>SUMINISTRAR LOS SERVICIOS DE ACTUALIZACIÓN; SOPORTE Y MANTENIMIENTO A DISTANCIA DEL SISTEMA DE INFORMACIÓN KACTUS HCM Y SEVEN ERP DEL ICBF.</t>
  </si>
  <si>
    <t>https://community.secop.gov.co/Public/Tendering/OpportunityDetail/Index?noticeUID=CO1.NTC.1812690&amp;isFromPublicArea=True&amp;isModal=true&amp;asPopupView=true</t>
  </si>
  <si>
    <t>CO1.BDOS.5397170</t>
  </si>
  <si>
    <t>CO1.PCCNTR.5725169</t>
  </si>
  <si>
    <t>01001612024</t>
  </si>
  <si>
    <t>PRESTAR SERVICIOS PROFESIONALES AL INSTITUTO COLOMBIANO DE BIENESTAR FAMILIAR PARA REALIZAR LAS ACTIVIDADES DE REPRESENTACIÓN Y DEFENSA DE LA ENTIDAD EN PROCESOS DE LA JURISDICCION CONTENCIOSA Y ORDINARIA LABORAL DE MENOR COMPLEJIDAD.</t>
  </si>
  <si>
    <t>1013606128</t>
  </si>
  <si>
    <t>JOAN STEVEN CASTAÑEDA CUELLAR</t>
  </si>
  <si>
    <t>https://community.secop.gov.co/Public/Tendering/OpportunityDetail/Index?noticeUID=CO1.NTC.5411175&amp;isFromPublicArea=True&amp;isModal=true&amp;asPopupView=true</t>
  </si>
  <si>
    <t>000212589</t>
  </si>
  <si>
    <t>CO1.BDOS.5603866</t>
  </si>
  <si>
    <t>CO1.PCCNTR.5918269</t>
  </si>
  <si>
    <t>01010762024</t>
  </si>
  <si>
    <t>PRESTAR SERVICIOS PROFESIONALES AL INSTITUTO COLOMBIANO DE BIENESTAR FAMILIAR PARA REALIZAR LAS ACTIVIDADES DE REPRESENTACIÓN JUDICIAL EN PROCESOS PENALES DE MENOR COMPLEJIDAD.</t>
  </si>
  <si>
    <t>1094882097</t>
  </si>
  <si>
    <t>David Alfonso Benavides Morales</t>
  </si>
  <si>
    <t>https://community.secop.gov.co/Public/Tendering/OpportunityDetail/Index?noticeUID=CO1.NTC.5624399&amp;isFromPublicArea=True&amp;isModal=true&amp;asPopupView=true</t>
  </si>
  <si>
    <t>BANCO CORPBANCA</t>
  </si>
  <si>
    <t>030007441</t>
  </si>
  <si>
    <t>CO1.BDOS.1536869</t>
  </si>
  <si>
    <t>CO1.PCCNTR.1961260</t>
  </si>
  <si>
    <t>01017322020</t>
  </si>
  <si>
    <t>https://community.secop.gov.co/Public/Tendering/OpportunityDetail/Index?noticeUID=CO1.NTC.1534860&amp;isFromPublicArea=True&amp;isModal=true&amp;asPopupView=true</t>
  </si>
  <si>
    <t>PRESTAR SERVICIOS PROFESIONALES PARA APOYAR A LA DIRECCIÓN DE PLANEACIÓN Y CONTROL DE GESTIÓN EN EL DESARROLLO DEL PROCESO DE PLANEACIÓN ESTRATEGICA Y ESTRUCTURACIÓN DEL PLAN DE ACCIÓN DE LA ENTIDAD; ASI COMO EN EL DESARROLLO DE ESTRATEGIAS DE DIVULGACIÓN; GESTIÓN Y LOGISTICA INSTITUCIONAL DE LOS PROGRAMAS Y PROYECTOS ASOCIADOS AL CUMPLIMIENTO DE LAS METAS DE LA DEPENDENCIA</t>
  </si>
  <si>
    <t>CO1.BDOS.4741147</t>
  </si>
  <si>
    <t>CO1.PCCNTR.5230286</t>
  </si>
  <si>
    <t>01015352023</t>
  </si>
  <si>
    <t>1019048800</t>
  </si>
  <si>
    <t>jefry andres perez malaver</t>
  </si>
  <si>
    <t>https://community.secop.gov.co/Public/Tendering/OpportunityDetail/Index?noticeUID=CO1.NTC.4750296&amp;isFromPublicArea=True&amp;isModal=true&amp;asPopupView=true</t>
  </si>
  <si>
    <t>cra 149b 143b 44 bilbao suba</t>
  </si>
  <si>
    <t>PRESTAR SERVICIOS PROFESIONALES PARA REALIZAR SEGUIMIENTO ADMINISTRATIVO A LOS SERVICIOS DE PROTECCIÓN EN EL MARCO DE LA ATENCIÓN INTEGRAL Y EL RESTABLECIMIENTO DE LOS DERECHOS DE LOS NIÑOS; NIÑAS; ADOLESCENTES Y JÓVENES CON DERECHOS VULNERADOS Y AQUELLOS QUE SE ENCUENTRAN VINCULADOS AL SISTEMA DE RESPONSABILIDAD PENAL ADOLESCENTE.</t>
  </si>
  <si>
    <t>CO1.BDOS.2561910</t>
  </si>
  <si>
    <t>CO1.PCCNTR.3262205</t>
  </si>
  <si>
    <t>01009962022</t>
  </si>
  <si>
    <t>1018472433</t>
  </si>
  <si>
    <t>DANIEL MATEO VARGAS MOYANO</t>
  </si>
  <si>
    <t>https://community.secop.gov.co/Public/Tendering/OpportunityDetail/Index?noticeUID=CO1.NTC.2578406&amp;isFromPublicArea=True&amp;isModal=true&amp;asPopupView=true</t>
  </si>
  <si>
    <t>Daniel Mateo Vargas Moyano</t>
  </si>
  <si>
    <t>Calle64a#57-23 Torre 9 Apto 504</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488401226169</t>
  </si>
  <si>
    <t>CO1.PCCNTR.6390494</t>
  </si>
  <si>
    <t>1020726239</t>
  </si>
  <si>
    <t>JÉSSIKA ANDREA MERCHÁN LÓPEZ</t>
  </si>
  <si>
    <t>Jéssika Andrea Merchán López</t>
  </si>
  <si>
    <t>1.020.726.239</t>
  </si>
  <si>
    <t>CO1.BDOS.2606506</t>
  </si>
  <si>
    <t>CO1.PCCNTR.3301800</t>
  </si>
  <si>
    <t>01011852022</t>
  </si>
  <si>
    <t>1110575392</t>
  </si>
  <si>
    <t>LINA PAOLA RIVILLAS BOHÓRQUEZ</t>
  </si>
  <si>
    <t>https://community.secop.gov.co/Public/Tendering/OpportunityDetail/Index?noticeUID=CO1.NTC.2612454&amp;isFromPublicArea=True&amp;isModal=true&amp;asPopupView=true</t>
  </si>
  <si>
    <t>PAOLA RIVILLAS</t>
  </si>
  <si>
    <t>PRESTAR SERVICIOS PROFESIONALES AL GRUPO DE GESTIÓN DE BIENES EN EL SEGUIMIENTO AL REGISTRO Y CONTROL DE LA PROPIEDAD PLANTA Y EQUIPO EN EL MARCO DE LA NORMATIVIDAD VIGENTE; QUE PERMITA REALIZAR UN ADECUADO CIERRE CONTABLE DE LA VIGENCIA 2022; ASÍ COMO TAMBIÉN; APOYAR LA RECEPCIÓN; GESTIÓN; SEGUIMIENTO Y CONTROL DE LAS DONACIONES Y OFRECIMIENTOS REALIZADOS AL ICBF DURANTE LA VIGENCIA 2022.</t>
  </si>
  <si>
    <t>24100552399</t>
  </si>
  <si>
    <t>CO1.BDOS.5455333</t>
  </si>
  <si>
    <t>CO1.PCCNTR.5771226</t>
  </si>
  <si>
    <t>01004712024</t>
  </si>
  <si>
    <t>53077776</t>
  </si>
  <si>
    <t>Luisa Fernanda Gomez Espinosa</t>
  </si>
  <si>
    <t>https://community.secop.gov.co/Public/Tendering/OpportunityDetail/Index?noticeUID=CO1.NTC.5467386&amp;isFromPublicArea=True&amp;isModal=true&amp;asPopupView=true</t>
  </si>
  <si>
    <t>luisa Gomez</t>
  </si>
  <si>
    <t>Prestar servicios profesionales al Grupo de Infraestructura Inmobiliaria de la Dirección Administrativa para apoyar el seguimiento en todas las etapas de los proyectos de infraestructura y realizar la articulación en los contratos y convenios interadministrativos a cargo de la dependencia para la operación de los servicios del ICBF.</t>
  </si>
  <si>
    <t>CO1.BDOS.2078982</t>
  </si>
  <si>
    <t>CO1.PCCNTR.2648803</t>
  </si>
  <si>
    <t>01014622021</t>
  </si>
  <si>
    <t>1014207852</t>
  </si>
  <si>
    <t>MARICELA INES CASTRO BONILLA</t>
  </si>
  <si>
    <t>https://community.secop.gov.co/Public/Tendering/OpportunityDetail/Index?noticeUID=CO1.NTC.2080222&amp;isFromPublicArea=True&amp;isModal=true&amp;asPopupView=true</t>
  </si>
  <si>
    <t>451400027301</t>
  </si>
  <si>
    <t>CO1.BDOS.2758400</t>
  </si>
  <si>
    <t>CO1.PCCNTR.3486947</t>
  </si>
  <si>
    <t>01013302022</t>
  </si>
  <si>
    <t>PRESTAR SERVICIOS DE APOYO A LA GESTIÓN PARA EL ACOMPAÑAMIENTO ASISTENCIAL EN EL MARCO DE ACTIVIDADES RELACIONADAS CON LAS FASES DE IMPLEMENTACIÓN DEL PROGRAMA SACÚDETE</t>
  </si>
  <si>
    <t>1078920023</t>
  </si>
  <si>
    <t>EDGARESULISESRENTERIAPALACIOS</t>
  </si>
  <si>
    <t>https://community.secop.gov.co/Public/Tendering/OpportunityDetail/Index?noticeUID=CO1.NTC.2763330&amp;isFromPublicArea=True&amp;isModal=true&amp;asPopupView=true</t>
  </si>
  <si>
    <t>EDGAR EULISES RENTERIA PALACIOS</t>
  </si>
  <si>
    <t>BANCODEBOGOTA</t>
  </si>
  <si>
    <t>979065703</t>
  </si>
  <si>
    <t>CO1.BDOS.1031406</t>
  </si>
  <si>
    <t>CO1.PCCNTR.1267028</t>
  </si>
  <si>
    <t>01005112020</t>
  </si>
  <si>
    <t>PRESTAR SERVICIOS DE APOYO A LA GESTIÓN EN LA DIRECCIÓN DE GESTIÓN HUMANA EN LA ORGANIZACIÓN Y ARCHIVO DOCUMENTAL DE LAS HISTORIAS LABORALES DE LOS SERVIDORES PÚBLICOS DEL ICBF.</t>
  </si>
  <si>
    <t>1073706211</t>
  </si>
  <si>
    <t>Luz Myriam Rodriguez Real</t>
  </si>
  <si>
    <t>https://community.secop.gov.co/Public/Tendering/OpportunityDetail/Index?noticeUID=CO1.NTC.1033130&amp;isFromPublicArea=True&amp;isModal=true&amp;asPopupView=true</t>
  </si>
  <si>
    <t>luz Myriam Rodriguez Real</t>
  </si>
  <si>
    <t>24090875993</t>
  </si>
  <si>
    <t>CO1.BDOS.6621281</t>
  </si>
  <si>
    <t>CO1.PCCNTR.6724778</t>
  </si>
  <si>
    <t>01022922024</t>
  </si>
  <si>
    <t>https://community.secop.gov.co/Public/Tendering/OpportunityDetail/Index?noticeUID=CO1.NTC.6658852&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5617004</t>
  </si>
  <si>
    <t>CO1.PCCNTR.5921540</t>
  </si>
  <si>
    <t>01010942024</t>
  </si>
  <si>
    <t>PRESTAR SERVICIOS PROFESIONALES EN LA SUBDIRECCIÓN DE RESTABLECIMIENTO DE DERECHOS PARA LA IMPLEMENTACIÓN DE DOCUMENTOS TÉCNICOS Y NORMATIVIDAD VIGENTE PARA LA CUALIFICACIÓN; EL FORTALECIMIENTO DE LA ATENCIÓN DE NIÑOS; NIÑAS Y ADOLESCENTES.</t>
  </si>
  <si>
    <t>37535625</t>
  </si>
  <si>
    <t>MERCEDES MARIN OSORIO</t>
  </si>
  <si>
    <t>https://community.secop.gov.co/Public/Tendering/OpportunityDetail/Index?noticeUID=CO1.NTC.5628103&amp;isFromPublicArea=True&amp;isModal=true&amp;asPopupView=true</t>
  </si>
  <si>
    <t>Marín Osorio</t>
  </si>
  <si>
    <t>200 Dia(s)</t>
  </si>
  <si>
    <t>005070340483</t>
  </si>
  <si>
    <t>CO1.BDOS.3727394</t>
  </si>
  <si>
    <t>CO1.PCCNTR.4385285</t>
  </si>
  <si>
    <t>https://community.secop.gov.co/Public/Tendering/OpportunityDetail/Index?noticeUID=CO1.NTC.3734350&amp;isFromPublicArea=True&amp;isModal=true&amp;asPopupView=true</t>
  </si>
  <si>
    <t>PRESTAR SERVICIOS PROFESIONALES A LA OFICINA DE CONTROL INTERNO DISCIPLINARIO; PARA EL ANALISIS; RADICACION Y REPARTO RESPECTIVO; DE LAS QUEJAS E INFORMES RECEPCIONADAS EN LA DEPENDENCIA; HACIENDO USO DEL SISTEMA DE INFORMACION DE ASUNTOS DISCIPLINARIOS SCAD; ASI COMO; REALIZAR LOS TRAMITES FINANCIEROS DEL AREA</t>
  </si>
  <si>
    <t>CO1.BDOS.1053470</t>
  </si>
  <si>
    <t>CO1.PCCNTR.1292127</t>
  </si>
  <si>
    <t>01009322020</t>
  </si>
  <si>
    <t>PRESTAR SERVICIOS EN LA OFICINA ASESORA DE COMUNICACIONES PARA REALIZAR LA PRODUCCIÓN DE MATERIAL FOTOGRÁFICO Y DE REPORTERIA GRAFICA  A LA GESTIÓN; PROYECTOS Y PROGRAMAS QUE ADELANTA EL ICBF</t>
  </si>
  <si>
    <t>19484111</t>
  </si>
  <si>
    <t>DIEGO CAUCAYO CORREA</t>
  </si>
  <si>
    <t>https://community.secop.gov.co/Public/Tendering/OpportunityDetail/Index?noticeUID=CO1.NTC.1053240&amp;isFromPublicArea=True&amp;isModal=true&amp;asPopupView=true</t>
  </si>
  <si>
    <t>CO1.BDOS.1678173</t>
  </si>
  <si>
    <t>CO1.PCCNTR.2150066</t>
  </si>
  <si>
    <t>01008072021</t>
  </si>
  <si>
    <t>PRESTAR SERVICIOS PROFESIONALES A LA SUBDIRECCIÓN DE OPERACIÓN DE LA ATENCIÓN A LA PRIMERA INFANCIA PARA APOYAR A LAS REGIONAL/ES ASIGNADA/S EN EL DESARROLLO DE LAS ACTIVIDADES NECESARIAS PARA LA OPERACIÓN DE LOS SERVICIOS DE ATENCIÓN A LA PRIMERA INFANCIA.</t>
  </si>
  <si>
    <t>https://community.secop.gov.co/Public/Tendering/OpportunityDetail/Index?noticeUID=CO1.NTC.1674954&amp;isFromPublicArea=True&amp;isModal=true&amp;asPopupView=true</t>
  </si>
  <si>
    <t>CO1.BDOS.1537029</t>
  </si>
  <si>
    <t>CO1.PCCNTR.1961499</t>
  </si>
  <si>
    <t>01017442020</t>
  </si>
  <si>
    <t>Prestar servicios profesionales a la Oficina de Aseguramiento de la Calidad para mejorar la gestión y realizar acciones propias del componente legal en el marco del proceso de Inspección; Vigilancia y Control</t>
  </si>
  <si>
    <t>1024501659</t>
  </si>
  <si>
    <t>NADIA IBETH CARRIZOSA COVALEDA</t>
  </si>
  <si>
    <t>https://community.secop.gov.co/Public/Tendering/OpportunityDetail/Index?noticeUID=CO1.NTC.1535259&amp;isFromPublicArea=True&amp;isModal=true&amp;asPopupView=true</t>
  </si>
  <si>
    <t>calle 49 sur No. 78-62</t>
  </si>
  <si>
    <t>CO1.PCCNTR.2826367</t>
  </si>
  <si>
    <t>CO1.BDOS.2486683</t>
  </si>
  <si>
    <t>CO1.PCCNTR.3170550</t>
  </si>
  <si>
    <t>01004612022</t>
  </si>
  <si>
    <t>PRESTAR SERVICIOS PROFESIONALES AL GRUPO DE AUDITORÍAS DE CALIDAD PARA EVALUAR LOS COMPONENTES PSICOSOCIAL Y ADMINISTRATIVO DE LOS PROCEDIMIENTOS DE LAS ACCIONES DE INSPECCIÓN DE LA OFICINA DE ASEGURAMIENTO DE LA CALIDAD.</t>
  </si>
  <si>
    <t>1010176187</t>
  </si>
  <si>
    <t>Yuly Maritza Patiño Forero</t>
  </si>
  <si>
    <t>https://community.secop.gov.co/Public/Tendering/OpportunityDetail/Index?noticeUID=CO1.NTC.2495690&amp;isFromPublicArea=True&amp;isModal=true&amp;asPopupView=true</t>
  </si>
  <si>
    <t>Calle 63 sur Nº 22B 52</t>
  </si>
  <si>
    <t>CO1.BDOS.2480358</t>
  </si>
  <si>
    <t>CO1.PCCNTR.3164365</t>
  </si>
  <si>
    <t>01001522022</t>
  </si>
  <si>
    <t>PRESTAR SERVICIOS PROFESIONALES PARA APOYAR A LA  COORDINACIÓN DE AUTORIDADES ADMINISTRATIVAS EN EL DESARROLLO; GESTIÓN Y SEGUIMIENTO DE SUS FUNCIONES.</t>
  </si>
  <si>
    <t>1015404555</t>
  </si>
  <si>
    <t>ANA CAROLINA OROZCO OSORIO</t>
  </si>
  <si>
    <t>https://community.secop.gov.co/Public/Tendering/OpportunityDetail/Index?noticeUID=CO1.NTC.2490222&amp;isFromPublicArea=True&amp;isModal=true&amp;asPopupView=true</t>
  </si>
  <si>
    <t>Ana Carolina Orozco Osorio</t>
  </si>
  <si>
    <t>Carrera 35 # 63C-17</t>
  </si>
  <si>
    <t>0570451870112567</t>
  </si>
  <si>
    <t>CO1.BDOS.5448678</t>
  </si>
  <si>
    <t>CO1.PCCNTR.5765951</t>
  </si>
  <si>
    <t>01005242024</t>
  </si>
  <si>
    <t>40401696</t>
  </si>
  <si>
    <t>MARIA FERNANDA GUEVARA SUAREZ</t>
  </si>
  <si>
    <t>https://community.secop.gov.co/Public/Tendering/OpportunityDetail/Index?noticeUID=CO1.NTC.5464406&amp;isFromPublicArea=True&amp;isModal=true&amp;asPopupView=true</t>
  </si>
  <si>
    <t>Maria Fernanda Guevara Suarez</t>
  </si>
  <si>
    <t>Calle 140 N0 10 A - 18 Casa No 15</t>
  </si>
  <si>
    <t>0550005900136135</t>
  </si>
  <si>
    <t>CO1.BDOS.2489064</t>
  </si>
  <si>
    <t>CO1.PCCNTR.3170625</t>
  </si>
  <si>
    <t>01004762022</t>
  </si>
  <si>
    <t>PRESTAR APOYO A LA GESTIÓN PARA RECOPILACIÓN Y CONSOLIDACIÓN DE LOS INSUMOS NECESARIOS PARA LA ELABORACIÓN DE INFORMES FINANCIEROS Y DEMÁS LABORES TÉCNICAS DEL ÁREA QUE SEAN REQUERIDAS.</t>
  </si>
  <si>
    <t>53054298</t>
  </si>
  <si>
    <t>ALEJANDRA MARTINEZ</t>
  </si>
  <si>
    <t>https://community.secop.gov.co/Public/Tendering/OpportunityDetail/Index?noticeUID=CO1.NTC.2495828&amp;isFromPublicArea=True&amp;isModal=true&amp;asPopupView=true</t>
  </si>
  <si>
    <t>MARIA ALEJANDRA MARTINEZ HIGUERA</t>
  </si>
  <si>
    <t>04521931073</t>
  </si>
  <si>
    <t>CO1.BDOS.1392844</t>
  </si>
  <si>
    <t>CO1.PCCNTR.1767055</t>
  </si>
  <si>
    <t>01014572020</t>
  </si>
  <si>
    <t>PRESTAR SERVICIOS PROFESIONALES PARA APOYAR EN LA CONSOLIDACIÓN Y VERIFICACIÓN DE LA INFORMACIÓN DERIVADA DEL ESTUDIO DE CARGAS DE TRABAJO DE LA ENTIDAD; DE ACUERDO CON EL MODELO DE OPERACIÓN POR PROCESOS DEL ICBF Y LAS DIRECTRICES IMPARTIDAS POR LA SUBDIRECCIÓN DE MEJORAMIENTO ORGANIZACIONAL</t>
  </si>
  <si>
    <t>1094914864</t>
  </si>
  <si>
    <t>Diana Carolina Perdomo Ospina</t>
  </si>
  <si>
    <t>https://community.secop.gov.co/Public/Tendering/OpportunityDetail/Index?noticeUID=CO1.NTC.1389159&amp;isFromPublicArea=True&amp;isModal=true&amp;asPopupView=true</t>
  </si>
  <si>
    <t>06958728326</t>
  </si>
  <si>
    <t>CO1.BDOS.5414042</t>
  </si>
  <si>
    <t>CO1.PCCNTR.5739724</t>
  </si>
  <si>
    <t>PRESTAR SERVICIOS PROFESIONALES A LA DIRECCIÓN DE ABASTECIMIENTO PARA ORIENTAR LAS ACTIVIDADES RELACIONADAS CON EL ANÁLISIS DEL MERCADO Y ESTUDIOS DE COSTOS DE ACUERDO CON LOS PROCESOS DE CONTRATACIÓN QUE REQUIERA EL ICBF</t>
  </si>
  <si>
    <t>1018426513</t>
  </si>
  <si>
    <t>CAMILO ANDRÉS CASTAÑEDA GUTIÉRREZ</t>
  </si>
  <si>
    <t>https://community.secop.gov.co/Public/Tendering/OpportunityDetail/Index?noticeUID=CO1.NTC.5430831&amp;isFromPublicArea=True&amp;isModal=true&amp;asPopupView=true</t>
  </si>
  <si>
    <t>CO1.BDOS.3025218</t>
  </si>
  <si>
    <t>CO1.PCCNTR.3882845</t>
  </si>
  <si>
    <t>01015382022</t>
  </si>
  <si>
    <t>Servicio de mantenimiento preventivo y correctivo con suministro de repuestos originales; revisión técnico-mecánica y actividades periódicas; para los vehículos a cargo de la Sede de la Dirección General del Instituto Colombiano de Bienestar Familiar (ICBF).</t>
  </si>
  <si>
    <t>830006596</t>
  </si>
  <si>
    <t>AUTOS MONGUI SAS</t>
  </si>
  <si>
    <t>https://community.secop.gov.co/Public/Tendering/OpportunityDetail/Index?noticeUID=CO1.NTC.3034817&amp;isFromPublicArea=True&amp;isModal=true&amp;asPopupView=true</t>
  </si>
  <si>
    <t>08/22/2022 12:00:00 AM</t>
  </si>
  <si>
    <t>13103368776</t>
  </si>
  <si>
    <t>CO1.BDOS.1059676</t>
  </si>
  <si>
    <t>CO1.PCCNTR.1301472</t>
  </si>
  <si>
    <t>010010082020</t>
  </si>
  <si>
    <t>PRESTAR SERVICIOS PROFESIONALES PARA LA GESTIÓN Y TRÁMITE DE LAS DIFERENTES ETAPAS DE LOS PROCESOS CONTRACTUALES ADELANTADOS POR LA DIRECCIÓN DE CONTRATACIÓN DEL ICBF</t>
  </si>
  <si>
    <t>9860323</t>
  </si>
  <si>
    <t>Ruben  Jimenez</t>
  </si>
  <si>
    <t>https://community.secop.gov.co/Public/Tendering/OpportunityDetail/Index?noticeUID=CO1.NTC.1059710&amp;isFromPublicArea=True&amp;isModal=true&amp;asPopupView=true</t>
  </si>
  <si>
    <t>RUBEN DARIO JIMENEZ GIRALDO</t>
  </si>
  <si>
    <t>CO1.BDOS.1047550</t>
  </si>
  <si>
    <t>CO1.PCCNTR.1285725</t>
  </si>
  <si>
    <t>01008652020</t>
  </si>
  <si>
    <t>PRESTAR SERVICIOS PROFESIONALES PARA BRINDAR APOYO JURÍDICO A LAS AUTORIDADES ADMINISTRATIVAS Y SUS EQUIPOS TÉCNICOS INTERDISCIPLINARIOS; FRENTE A LAS FUNCIONES QUE DESARROLLAN EN EL MARCO DEL RESTABLECIMIENTO DE LOS DERECHOS DE LOS NIÑOS; NIÑAS Y ADOLESCENTES</t>
  </si>
  <si>
    <t>1031145583</t>
  </si>
  <si>
    <t>MARIA PAULINA LONDOÑO VELASQUEZ</t>
  </si>
  <si>
    <t>https://community.secop.gov.co/Public/Tendering/OpportunityDetail/Index?noticeUID=CO1.NTC.1048149&amp;isFromPublicArea=True&amp;isModal=true&amp;asPopupView=true</t>
  </si>
  <si>
    <t>CALLE 52 F SUR # 24 C - 20 BLOQ 7 APT 103</t>
  </si>
  <si>
    <t>66913372965</t>
  </si>
  <si>
    <t>CO1.BDOS.2523364</t>
  </si>
  <si>
    <t>CO1.PCCNTR.3222836</t>
  </si>
  <si>
    <t>01006072022</t>
  </si>
  <si>
    <t>PRESTAR SERVICIOS PROFESIONALES AL GRUPO DE DISCAPACIDAD PARA APOYAR Y ACOMPAÑAR LA ATENCIÓN E INCLUSIÓN DE LOS NIÑOS; NIÑAS Y ADOLESCENTES CON DISCAPACIDAD COMO PARTE DE LAS ESTRATEGIAS ENCAMINADAS AL MEJORAMIENTO DE LA ATENCIÓN EN LOS PROCESOS DE RESTABLECIMIENTO DE DERECHOS.</t>
  </si>
  <si>
    <t>53098830</t>
  </si>
  <si>
    <t>ANYELA LILIANA CASTRO CAMACHO</t>
  </si>
  <si>
    <t>https://community.secop.gov.co/Public/Tendering/OpportunityDetail/Index?noticeUID=CO1.NTC.2543755&amp;isFromPublicArea=True&amp;isModal=true&amp;asPopupView=true</t>
  </si>
  <si>
    <t>CRA 39 No 17 sur 24 apto 302</t>
  </si>
  <si>
    <t>CO1.BDOS.5392692</t>
  </si>
  <si>
    <t>CO1.PCCNTR.5728386</t>
  </si>
  <si>
    <t>1001652024</t>
  </si>
  <si>
    <t>PRESTAR SERVICIOS DE APOYO A LA GESTIÓN A LA DIRECCIÓN DE ABASTECIMIENTO EN LAS LABORES ADMINISTRATIVAS REQUERIDAS POR LA DEPENDENCIA Y PARA EL SEGUIMIENTO DEL CONTRATO DEL OPERADOR LOGISTICO DE EVENTOS.</t>
  </si>
  <si>
    <t>21095107</t>
  </si>
  <si>
    <t>SONIA MILENA AVENDAÑO</t>
  </si>
  <si>
    <t>https://community.secop.gov.co/Public/Tendering/OpportunityDetail/Index?noticeUID=CO1.NTC.5416313&amp;isFromPublicArea=True&amp;isModal=true&amp;asPopupView=true</t>
  </si>
  <si>
    <t>SONIA MILENA AVENDAÑO HERNANDEZ</t>
  </si>
  <si>
    <t>075890215</t>
  </si>
  <si>
    <t>07/01/2024 12:00:00 AM</t>
  </si>
  <si>
    <t>CO1.PCCNTR.5340972</t>
  </si>
  <si>
    <t>805023177</t>
  </si>
  <si>
    <t>FUNDACION FUNDACOBA</t>
  </si>
  <si>
    <t>TERESA DE JESÚS HERNANDEZ SALGADO</t>
  </si>
  <si>
    <t>45479363</t>
  </si>
  <si>
    <t>CO1.BDOS.1052365</t>
  </si>
  <si>
    <t>CO1.PCCNTR.1290967</t>
  </si>
  <si>
    <t>01009132020</t>
  </si>
  <si>
    <t>PRESTAR SERVICIOS PROFESIONALES A LA SUBDIRECCIÓN DE RESTABLECIMIENTO DE DERECHOS PARA APOYAR EL DESARROLLO DE LOS PROCESOS TÉCNICOS EN EL MARCO DE LAS MODALIDADES Y SERVICIOS DE RESTABLECIMIENTO DE DERECHOS; ENMARCADOS HACIA A LA ATENCIÓN ESPECIALIZADA</t>
  </si>
  <si>
    <t>36311433</t>
  </si>
  <si>
    <t>Martha Claudia Trujillo</t>
  </si>
  <si>
    <t>https://community.secop.gov.co/Public/Tendering/OpportunityDetail/Index?noticeUID=CO1.NTC.1052655&amp;isFromPublicArea=True&amp;isModal=true&amp;asPopupView=true</t>
  </si>
  <si>
    <t>Carrera 64 No 76 - 27</t>
  </si>
  <si>
    <t>473800067786</t>
  </si>
  <si>
    <t>CO1.BDOS.1130456</t>
  </si>
  <si>
    <t>CO1.PCCNTR.1403528</t>
  </si>
  <si>
    <t>01011552020</t>
  </si>
  <si>
    <t>1019011260</t>
  </si>
  <si>
    <t>Jorge Andrés Lugo Espinoza</t>
  </si>
  <si>
    <t>https://community.secop.gov.co/Public/Tendering/OpportunityDetail/Index?noticeUID=CO1.NTC.1130135&amp;isFromPublicArea=True&amp;isModal=true&amp;asPopupView=true</t>
  </si>
  <si>
    <t>Jorge Andres Lugo Espinoza</t>
  </si>
  <si>
    <t>Calle 144 #13-15 Int. 2 Apto 102</t>
  </si>
  <si>
    <t>04/29/2024 12:00:00 AM</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DE LAS REGIONALES DEL ICBF</t>
  </si>
  <si>
    <t>18830843643</t>
  </si>
  <si>
    <t>CO1.BDOS.5892854</t>
  </si>
  <si>
    <t>CO1.PCCNTR.6293600</t>
  </si>
  <si>
    <t>01015122024</t>
  </si>
  <si>
    <t>802019162</t>
  </si>
  <si>
    <t>Lupa Jurídica SAS</t>
  </si>
  <si>
    <t>https://community.secop.gov.co/Public/Tendering/OpportunityDetail/Index?noticeUID=CO1.NTC.5899925&amp;isFromPublicArea=True&amp;isModal=true&amp;asPopupView=true</t>
  </si>
  <si>
    <t>YANETH DE LOS ANGELES DIAZ ROMERO</t>
  </si>
  <si>
    <t>CALLE 13 No 7-31</t>
  </si>
  <si>
    <t>32812089</t>
  </si>
  <si>
    <t>06/30/2025 12:00:00 AM</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QUE SE ADELANTE ANTE CUALQUIER ENTIDAD PÚBLICA. ADEMÁS DE TODOS LOS NUEVOS PROCESOS JUDICIALES QUE SE GENEREN DURANTE LA VIGENCIA DEL CONTRATO</t>
  </si>
  <si>
    <t>462000746</t>
  </si>
  <si>
    <t>CO1.BDOS.1643314</t>
  </si>
  <si>
    <t>CO1.PCCNTR.2112910</t>
  </si>
  <si>
    <t>01003722021</t>
  </si>
  <si>
    <t>52424446</t>
  </si>
  <si>
    <t>XIMENA LUCIA CHAMORRO MEJÍA</t>
  </si>
  <si>
    <t>https://community.secop.gov.co/Public/Tendering/OpportunityDetail/Index?noticeUID=CO1.NTC.1646110&amp;isFromPublicArea=True&amp;isModal=true&amp;asPopupView=true</t>
  </si>
  <si>
    <t>PRESTAR SERVICIOS PROFESIONALES A LA DIRECCIÓN DE GESTIÓN HUMANA DEL ICBF PARA APOYAR LA GESTIÓN Y TRÁMITE DE LAS DIFERENTES ETAPAS DE LOS PROCESOS CONTRACTUALES QUE DEBAN ADELANTARSE
AL INTERIOR DE LA DEPENDENCIA; ASI COMO REALIZAR EL SEGUIMIENTO A LAS NEGOCIACIONES COLECTIVAS O ACUERDOS SINDICALES.</t>
  </si>
  <si>
    <t>CO1.BDOS.1652877</t>
  </si>
  <si>
    <t>CO1.PCCNTR.2119633</t>
  </si>
  <si>
    <t>01005642021</t>
  </si>
  <si>
    <t>PRESTAR SERVICIOS PROFESIONALES EN LA DIRECCION DE GESTION HUMANA PARA LAS ACTIVIDADES RELACIONADAS CON EL PROCESO DE NOMINA; SEGURIDAD SOCIAL; CESANTIAS;TRAMITE DE COBRO Y CONCILIACION DE INCAPACIDADES CORRESPONDIENTES A LA DIRECCION GENERAL Y A LAS TREINTA Y TRES (33)
REGIONALES ICBF</t>
  </si>
  <si>
    <t>1070920377</t>
  </si>
  <si>
    <t>Melby Jhoana Aragón Martínez</t>
  </si>
  <si>
    <t>https://community.secop.gov.co/Public/Tendering/OpportunityDetail/Index?noticeUID=CO1.NTC.1651118&amp;isFromPublicArea=True&amp;isModal=true&amp;asPopupView=true</t>
  </si>
  <si>
    <t>MELBY JHOANA ARAGON MARTINEZ</t>
  </si>
  <si>
    <t>65293031180</t>
  </si>
  <si>
    <t>CO1.BDOS.2760928</t>
  </si>
  <si>
    <t>CO1.PCCNTR.3489777</t>
  </si>
  <si>
    <t>01014312022</t>
  </si>
  <si>
    <t>PRESTAR SERVICIOS PROFESIONALES PARA APOYAR EL SEGUIMIENTO; MONITOREO Y SOPORTE DE LA PLATAFORMA LMS Y LOS PROCESOS DE GESTIÓN DE INFORMACIÓN EN LAS DIFERENTES FASES DEL PROGRAMA SACÚDETE</t>
  </si>
  <si>
    <t>79460165</t>
  </si>
  <si>
    <t>Oscar Martínez Contreras</t>
  </si>
  <si>
    <t>https://community.secop.gov.co/Public/Tendering/OpportunityDetail/Index?noticeUID=CO1.NTC.2763894&amp;isFromPublicArea=True&amp;isModal=true&amp;asPopupView=true</t>
  </si>
  <si>
    <t>245 Dia(s)</t>
  </si>
  <si>
    <t>CO1.BDOS.3745536</t>
  </si>
  <si>
    <t>CO1.PCCNTR.4396634</t>
  </si>
  <si>
    <t>01004902023</t>
  </si>
  <si>
    <t>7128409</t>
  </si>
  <si>
    <t>Ivan Leonardo Aguasaco Gonzalez</t>
  </si>
  <si>
    <t>https://community.secop.gov.co/Public/Tendering/OpportunityDetail/Index?noticeUID=CO1.NTC.3749674&amp;isFromPublicArea=True&amp;isModal=true&amp;asPopupView=true</t>
  </si>
  <si>
    <t>Carrera 87A # 86-28 Apto 401</t>
  </si>
  <si>
    <t>06/14/2023 12:00:00 AM</t>
  </si>
  <si>
    <t>PRESTAR SERVICIOS PROFESIONALES PARA APOYAR EL SEGUIMIENTO DE LOS PROYECTOS DE SOPORTE A LA INFRAESTRUCTURA Y PROYECTO DE MESA DE SERVICIO DE LA SUBDIRECCIÓN DE RECURSOS TECNOLÓGICOS; EN SU EJECUCIÓN; GESTIÓN CONTRACTUAL Y EN LOS DEMÁS ASPECTOS NECESARIOS EN EL MARCO DE MEJORES PRACTICAS DE ITIL DEL INSTITUTO COLOMBIANO DE BIENESTAR FAMILIAR.</t>
  </si>
  <si>
    <t>20172236040</t>
  </si>
  <si>
    <t>CO1.BDOS.6205525</t>
  </si>
  <si>
    <t>CO1.PCCNTR.6412690</t>
  </si>
  <si>
    <t>01018192024</t>
  </si>
  <si>
    <t>1013642786</t>
  </si>
  <si>
    <t>Katherine Pinzon Gonzalez</t>
  </si>
  <si>
    <t>https://community.secop.gov.co/Public/Tendering/OpportunityDetail/Index?noticeUID=CO1.NTC.6239988&amp;isFromPublicArea=True&amp;isModal=true&amp;asPopupView=true</t>
  </si>
  <si>
    <t>CO1.BDOS.2514854</t>
  </si>
  <si>
    <t>CO1.PCCNTR.3195881</t>
  </si>
  <si>
    <t>01007072022</t>
  </si>
  <si>
    <t>PRESTAR SERVICIOS PROFESIONALES PARA APOYAR A LA SECRETARIA GENERAL EN LA REVISIÓN DE LOS ASPECTOS JURIDICOS RELACIONADOS CON LOS ASUNTOS CONTRACTUALES Y EN EL MARCO DEL PROYECTO DE INVERSION DENOMINADO FORTALECIMIENTO INSTITUCIONAL EN EL ICBF A NIVEL NACIONAL.</t>
  </si>
  <si>
    <t>80765859</t>
  </si>
  <si>
    <t>Alfonso David Ortiz Torres</t>
  </si>
  <si>
    <t>https://community.secop.gov.co/Public/Tendering/OpportunityDetail/Index?noticeUID=CO1.NTC.2518940&amp;isFromPublicArea=True&amp;isModal=true&amp;asPopupView=true</t>
  </si>
  <si>
    <t>171 Dia(s)</t>
  </si>
  <si>
    <t>CO1.BDOS.2479727</t>
  </si>
  <si>
    <t>CO1.PCCNTR.3163567</t>
  </si>
  <si>
    <t>01002192022</t>
  </si>
  <si>
    <t>PRESTAR SERVICIOS PROFESIONALES APOYAR JURÍDICAMENTE EN LA GESTIÓN CONTRACTUAL Y LOS ASUNTOS DE COMPETENCIA DE LA DIRECCIÓN DE ABASTECIMIENTO.</t>
  </si>
  <si>
    <t>7176987</t>
  </si>
  <si>
    <t>Rafael Augusto Rincon Rubiano</t>
  </si>
  <si>
    <t>https://community.secop.gov.co/Public/Tendering/OpportunityDetail/Index?noticeUID=CO1.NTC.2489313&amp;isFromPublicArea=True&amp;isModal=true&amp;asPopupView=true</t>
  </si>
  <si>
    <t>CO1.BDOS.6770898</t>
  </si>
  <si>
    <t>CO1.PCCNTR.6819578</t>
  </si>
  <si>
    <t>01026762024</t>
  </si>
  <si>
    <t>PRESTAR SERVICIOS PROFESIONALES A LA SUBDIRECCIÓN GENERAL PARA APOYAR TÉCNICAMENTE EN LOS TEMAS RELACIONADOS DE GÉNERO DESDE LOS DERECHOS DE LAS MUJERES; ECONOMÍA DEL CUIDADO Y PROTECCIÓN INTEGRAL DE DERECHOS DE NIÑAS; MUJERES ADOLESCENTES Y SUS FAMILIAS.</t>
  </si>
  <si>
    <t>https://community.secop.gov.co/Public/Tendering/OpportunityDetail/Index?noticeUID=CO1.NTC.6784076&amp;isFromPublicArea=True&amp;isModal=true&amp;asPopupView=true</t>
  </si>
  <si>
    <t>CO1.BDOS.1036912</t>
  </si>
  <si>
    <t>CO1.PCCNTR.1272144</t>
  </si>
  <si>
    <t>01006232020</t>
  </si>
  <si>
    <t>Prestar servicios profesionales a la Subdirección de Restablecimiento de Derechos para apoyar la implementación de las estrategias -unidades móviles en el marco de la protección integral</t>
  </si>
  <si>
    <t>51875742</t>
  </si>
  <si>
    <t>DORA BEATRIZ BOHORQUEZ HORTUA</t>
  </si>
  <si>
    <t>https://community.secop.gov.co/Public/Tendering/OpportunityDetail/Index?noticeUID=CO1.NTC.1037254&amp;isFromPublicArea=True&amp;isModal=true&amp;asPopupView=true</t>
  </si>
  <si>
    <t>Av 13 sur No.24D86</t>
  </si>
  <si>
    <t>23000985940</t>
  </si>
  <si>
    <t>CO1.BDOS.1729122</t>
  </si>
  <si>
    <t>CO1.PCCNTR.2211244</t>
  </si>
  <si>
    <t>01010152021</t>
  </si>
  <si>
    <t>https://community.secop.gov.co/Public/Tendering/OpportunityDetail/Index?noticeUID=CO1.NTC.1726122&amp;isFromPublicArea=True&amp;isModal=true&amp;asPopupView=true</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 CONVENIOS SUSCRITOS PARA LA PRESTACIÓN DE LOS SERVICIOS DIRIGIDOS A LA PRIMERA INFANCIA</t>
  </si>
  <si>
    <t>CO1.BDOS.2483728</t>
  </si>
  <si>
    <t>CO1.PCCNTR.3165885</t>
  </si>
  <si>
    <t>01002972022</t>
  </si>
  <si>
    <t>PRESTAR SERVICIOS PROFESIONALES PARA APOYAR EL DESARROLLO DE LOS PROCESOS Y PROCEDIMIENTOS DE LA DIRECCIÓN FINANCIERA; EN LAS ACTIVIDADES RELACIONADAS CON EL RECAUDO DE APORTES PARAFISCALES Y OTRAS CARTERAS A FAVOR DEL ICBF</t>
  </si>
  <si>
    <t>https://community.secop.gov.co/Public/Tendering/OpportunityDetail/Index?noticeUID=CO1.NTC.2491560&amp;isFromPublicArea=True&amp;isModal=true&amp;asPopupView=true</t>
  </si>
  <si>
    <t>CO1.BDOS.1639336</t>
  </si>
  <si>
    <t>CO1.PCCNTR.2103361</t>
  </si>
  <si>
    <t>01002982021</t>
  </si>
  <si>
    <t>PRESTAR SERVICIOS PROFESIONALES A LA DIRECCIÓN DE GESTIÓN HUMANA PARA APOYAR JURÍDICAMENTE LA REVISIÓN Y DESARROLLO DE LOS PROCESOS ADELANTADOS POR TODOS LOS GRUPOS DE TRABAJO DE LA DEPENDENCIA.</t>
  </si>
  <si>
    <t>https://community.secop.gov.co/Public/Tendering/OpportunityDetail/Index?noticeUID=CO1.NTC.1638198&amp;isFromPublicArea=True&amp;isModal=true&amp;asPopupView=true</t>
  </si>
  <si>
    <t>CO1.BDOS.6629389</t>
  </si>
  <si>
    <t>CO1.PCCNTR.6742588</t>
  </si>
  <si>
    <t>01024872024</t>
  </si>
  <si>
    <t>PRESTAR SERVICIOS PROFESIONALES PARA APOYAR A LA DIRECCIÓN DE NUTRICIÓN EN LA FORMULACIÓN; IMPLEMENTACIÓN Y SEGUIMIENTO DE LOS PROCESOS RELACIONADOS CON EDUCACIÓN ALIMENTARIA Y NUTRICIONAL.</t>
  </si>
  <si>
    <t>1000078272</t>
  </si>
  <si>
    <t>Samuel Andres Prada Gomez</t>
  </si>
  <si>
    <t>https://community.secop.gov.co/Public/Tendering/OpportunityDetail/Index?noticeUID=CO1.NTC.6684401&amp;isFromPublicArea=True&amp;isModal=true&amp;asPopupView=true</t>
  </si>
  <si>
    <t>CO1.BDOS.5703389</t>
  </si>
  <si>
    <t>CO1.PCCNTR.5994402</t>
  </si>
  <si>
    <t>01012562024</t>
  </si>
  <si>
    <t>43841815</t>
  </si>
  <si>
    <t>ADRIANA PAOLA BECERRA ADARME</t>
  </si>
  <si>
    <t>https://community.secop.gov.co/Public/Tendering/OpportunityDetail/Index?noticeUID=CO1.NTC.5717618&amp;isFromPublicArea=True&amp;isModal=true&amp;asPopupView=true</t>
  </si>
  <si>
    <t>La Guajira, Colombia</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AR Y LOS INDICADORES PROYECTADOS
PARA EL 2024.</t>
  </si>
  <si>
    <t>52684415069</t>
  </si>
  <si>
    <t>CO1.BDOS.2197417</t>
  </si>
  <si>
    <t>CO1.PCCNTR.2793578</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28936795</t>
  </si>
  <si>
    <t>SANDRA MILENA CONDE RAMIREZ</t>
  </si>
  <si>
    <t>https://community.secop.gov.co/Public/Tendering/OpportunityDetail/Index?noticeUID=CO1.NTC.2199291&amp;isFromPublicArea=True&amp;isModal=true&amp;asPopupView=true</t>
  </si>
  <si>
    <t>SANDRA MILENA CONDE RAMIRES</t>
  </si>
  <si>
    <t>127 Dia(s)</t>
  </si>
  <si>
    <t>CO1.BDOS.4766724</t>
  </si>
  <si>
    <t>CO1.PCCNTR.5249555</t>
  </si>
  <si>
    <t>01015522023</t>
  </si>
  <si>
    <t>PRESTAR SERVICIOS PROFESIONALES PARA EL DESARROLLO DE LAS ACCIONES DE INSPECCIÓN Y VIGILANCIA; ASÍ COMO LA IMPLEMENTACIÓN DEL PROCEDIMIENTO PARA EL OTORGAMIENTO Y RENOVACIÓN DE LICENCIAS DE FUNCIONAMIENTO EN EL COMPONENTE ADMINISTRATIVO.</t>
  </si>
  <si>
    <t>1030600523</t>
  </si>
  <si>
    <t>LINA MARIA GOMEZ RIVEROS</t>
  </si>
  <si>
    <t>https://community.secop.gov.co/Public/Tendering/OpportunityDetail/Index?noticeUID=CO1.NTC.4775684&amp;isFromPublicArea=True&amp;isModal=true&amp;asPopupView=true</t>
  </si>
  <si>
    <t>Lina Gömez</t>
  </si>
  <si>
    <t>07/18/2024 12:00:00 AM</t>
  </si>
  <si>
    <t>CO1.BDOS.6701437</t>
  </si>
  <si>
    <t>CO1.PCCNTR.6765876</t>
  </si>
  <si>
    <t>01026332024</t>
  </si>
  <si>
    <t>1032475963</t>
  </si>
  <si>
    <t>LAURA NARANJO</t>
  </si>
  <si>
    <t>https://community.secop.gov.co/Public/Tendering/OpportunityDetail/Index?noticeUID=CO1.NTC.6716348&amp;isFromPublicArea=True&amp;isModal=true&amp;asPopupView=true</t>
  </si>
  <si>
    <t>Laura  Maria Naranjo Diaz</t>
  </si>
  <si>
    <t>carrera 51 #4-78</t>
  </si>
  <si>
    <t>CO1.BDOS.3815674</t>
  </si>
  <si>
    <t>CO1.PCCNTR.4461227</t>
  </si>
  <si>
    <t>01008882023</t>
  </si>
  <si>
    <t>PRESTAR SERVICIOS PROFESIONALES A LA SUBDIRECCIÓN DE MONITOREO Y EVALUACIÓN PARA APOYAR LA 
PLANEACIÓN; ELABORACIÓN Y DESARROLLO DE ESTUDIOS; INVESTIGACIONES Y EVALUACIONES CON ENFOCADOS 
EN SEGURIDAD ALIMENTARIA Y NUTRICIONAL EN SU COMPONENTE TÉCNICO.</t>
  </si>
  <si>
    <t>https://community.secop.gov.co/Public/Tendering/OpportunityDetail/Index?noticeUID=CO1.NTC.3822271&amp;isFromPublicArea=True&amp;isModal=true&amp;asPopupView=true</t>
  </si>
  <si>
    <t>CO1.BDOS.1021314</t>
  </si>
  <si>
    <t>CO1.PCCNTR.1259750</t>
  </si>
  <si>
    <t>01002782020</t>
  </si>
  <si>
    <t>PRESTAR SERVICIOS PROFESIONALES A LA DIRECCIÓN DE PROTECCIÓN; EN LA PROYECCIÓN Y TRAMITE DE RESPUESTA A DERECHOS DE PETICIÓN; REQUERIMIENTOS Y CONSULTAS JURÍDICAS</t>
  </si>
  <si>
    <t>1020777012</t>
  </si>
  <si>
    <t>Alexandra Echeverry</t>
  </si>
  <si>
    <t>https://community.secop.gov.co/Public/Tendering/OpportunityDetail/Index?noticeUID=CO1.NTC.1027629&amp;isFromPublicArea=True&amp;isModal=true&amp;asPopupView=true</t>
  </si>
  <si>
    <t>ALEXANDRA ECHEVERRY</t>
  </si>
  <si>
    <t>18025631575</t>
  </si>
  <si>
    <t>CO1.BDOS.1024301</t>
  </si>
  <si>
    <t>CO1.PCCNTR.1292051</t>
  </si>
  <si>
    <t>01008592020</t>
  </si>
  <si>
    <t>PRESTAR SERVICIOS PROFESIONALES PARA APOYAR EL ANÁLISIS Y SEGUIMIENTO A LA INFORMACIÓN REGISTRADA EN LA HERRAMIENTA DESARROLLADA POR EL ICBF (PACCO); PARA CONSTRUIR EL PLAN ANUAL DE ADQUISICIONES Y REPORTAR SE EJECUCIÓN.</t>
  </si>
  <si>
    <t>1030537647</t>
  </si>
  <si>
    <t>MIGUEL ANGEL TORRES ROJAS</t>
  </si>
  <si>
    <t>https://community.secop.gov.co/Public/Tendering/OpportunityDetail/Index?noticeUID=CO1.NTC.1053250&amp;isFromPublicArea=True&amp;isModal=true&amp;asPopupView=true</t>
  </si>
  <si>
    <t>720029141</t>
  </si>
  <si>
    <t>CO1.PCCNTR.5400649</t>
  </si>
  <si>
    <t>900204791</t>
  </si>
  <si>
    <t>CORPORACION ABRAZAR</t>
  </si>
  <si>
    <t>CO1.BDOS.1059385</t>
  </si>
  <si>
    <t>CO1.PCCNTR.1300998</t>
  </si>
  <si>
    <t>010010132020</t>
  </si>
  <si>
    <t>Prestar servicios profesionales a la Subdirección de Restablecimiento de Derechos para apoyar el desarrollo e innovación del modelo de atención para la prestación del servicio en las modalidades de ubicación en medio familiar.</t>
  </si>
  <si>
    <t>53167852</t>
  </si>
  <si>
    <t>Lina Paola Zapata Isaza</t>
  </si>
  <si>
    <t>https://community.secop.gov.co/Public/Tendering/OpportunityDetail/Index?noticeUID=CO1.NTC.1059632&amp;isFromPublicArea=True&amp;isModal=true&amp;asPopupView=true</t>
  </si>
  <si>
    <t>000570076240</t>
  </si>
  <si>
    <t>CO1.BDOS.6739152</t>
  </si>
  <si>
    <t>CO1.PCCNTR.6796947</t>
  </si>
  <si>
    <t>01026632024</t>
  </si>
  <si>
    <t>PRESTAR SERVICIOS PROFESIONALES A LA DIRECCIÓN DE GESTIÓN HUMANA PARA APOYAR LAS ACTIVIDADES INHERENTES A LA ADMINISTRACIÓN DE PERSONAL DEL ICBF QUE LE SEAN ASIGNADAS</t>
  </si>
  <si>
    <t>1005566694</t>
  </si>
  <si>
    <t>JULIANA RUIZ ARRIETA</t>
  </si>
  <si>
    <t>https://community.secop.gov.co/Public/Tendering/OpportunityDetail/Index?noticeUID=CO1.NTC.6755742&amp;isFromPublicArea=True&amp;isModal=true&amp;asPopupView=true</t>
  </si>
  <si>
    <t>103 Dia(s)</t>
  </si>
  <si>
    <t>CO1.BDOS.5619980</t>
  </si>
  <si>
    <t>CO1.PCCNTR.5922511</t>
  </si>
  <si>
    <t>01011022024</t>
  </si>
  <si>
    <t>https://community.secop.gov.co/Public/Tendering/OpportunityDetail/Index?noticeUID=CO1.NTC.5628332&amp;isFromPublicArea=True&amp;isModal=true&amp;asPopupView=true</t>
  </si>
  <si>
    <t>CO1.BDOS.3831928</t>
  </si>
  <si>
    <t>CO1.PCCNTR.4473942</t>
  </si>
  <si>
    <t>01009842023</t>
  </si>
  <si>
    <t>https://community.secop.gov.co/Public/Tendering/OpportunityDetail/Index?noticeUID=CO1.NTC.3835648&amp;isFromPublicArea=True&amp;isModal=true&amp;asPopupView=true</t>
  </si>
  <si>
    <t>05/30/2023 12:00:00 AM</t>
  </si>
  <si>
    <t>CO1.BDOS.6652559</t>
  </si>
  <si>
    <t>CO1.PCCNTR.6731432</t>
  </si>
  <si>
    <t>01024392024</t>
  </si>
  <si>
    <t>52953254</t>
  </si>
  <si>
    <t>Luz Adriana Martinez Silva</t>
  </si>
  <si>
    <t>https://community.secop.gov.co/Public/Tendering/OpportunityDetail/Index?noticeUID=CO1.NTC.6667896&amp;isFromPublicArea=True&amp;isModal=true&amp;asPopupView=true</t>
  </si>
  <si>
    <t>Luz Adriana Martínez Silva</t>
  </si>
  <si>
    <t>52.953.254</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CO1.BDOS.1033619</t>
  </si>
  <si>
    <t>CO1.PCCNTR.1267377</t>
  </si>
  <si>
    <t>01005512020</t>
  </si>
  <si>
    <t>PRESTAR SERVICIOS PROFESIONALES PARA LA GESTIÓN Y TRAMITE DE LAS DIFERENTES ETAPAS DE LOS PROCESOS CONTRACTUALES ADELANTADOS POR LA DIRECCIÓN DE CONTRATACIÓN DEL ICBF.</t>
  </si>
  <si>
    <t>https://community.secop.gov.co/Public/Tendering/OpportunityDetail/Index?noticeUID=CO1.NTC.1033657&amp;isFromPublicArea=True&amp;isModal=true&amp;asPopupView=true</t>
  </si>
  <si>
    <t>CO1.BDOS.5350419</t>
  </si>
  <si>
    <t>CO1.PCCNTR.5702599</t>
  </si>
  <si>
    <t>01018542023</t>
  </si>
  <si>
    <t>899999035</t>
  </si>
  <si>
    <t>INSTITUTO COLOMBIANO DE CREDITO EDUCATIVO Y ESTUDIO TÉCNICOS EN EL EXTERIOR MARIANO OSPINA PEREZ.</t>
  </si>
  <si>
    <t>https://community.secop.gov.co/Public/Tendering/OpportunityDetail/Index?noticeUID=CO1.NTC.5365654&amp;isFromPublicArea=True&amp;isModal=true&amp;asPopupView=true</t>
  </si>
  <si>
    <t>Arnold Leandro Rodriguez Galindo</t>
  </si>
  <si>
    <t>Carrera 101b 130d 03</t>
  </si>
  <si>
    <t>80178291</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912 Dia(s)</t>
  </si>
  <si>
    <t>CO1.BDOS.1652038</t>
  </si>
  <si>
    <t>CO1.PCCNTR.2117073</t>
  </si>
  <si>
    <t>01005022021</t>
  </si>
  <si>
    <t>20424481</t>
  </si>
  <si>
    <t>ROCIO</t>
  </si>
  <si>
    <t>https://community.secop.gov.co/Public/Tendering/OpportunityDetail/Index?noticeUID=CO1.NTC.1649478&amp;isFromPublicArea=True&amp;isModal=true&amp;asPopupView=true</t>
  </si>
  <si>
    <t>rocio dussan perez</t>
  </si>
  <si>
    <t>calle 143 N 9-42 apto 206</t>
  </si>
  <si>
    <t>PRESTAR SERVICIOS PROFESIONALES A LA SUBDIRECCIÓN DE OPERACIÓN DE LA ATENCIÓN A LA PRIMERA INFANCIA PARA ASESOR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ASÍ COMO BRINDAR ASESORIA Y ASISTENCIA TÉCNICA A LAS DIRECCIONES REGIONALES</t>
  </si>
  <si>
    <t>CO1.BDOS.5389657</t>
  </si>
  <si>
    <t>CO1.PCCNTR.5726788</t>
  </si>
  <si>
    <t>1000802024</t>
  </si>
  <si>
    <t>PRESTAR SERVICIOS PROFESIONALES A LA SECRETARÍA GENERAL PARA HACER SEGUIMIENTO TÉCNICO EN LA  PLANEACION Y EJECUCIÓN DE LOS PROYECTOS DE INFRAESTRUCTURA REQUERIDOS EN EL ICBF A NIVEL NACIONAL.</t>
  </si>
  <si>
    <t>1018461892</t>
  </si>
  <si>
    <t>Nicolas Ernesto Garzon Mora</t>
  </si>
  <si>
    <t>https://community.secop.gov.co/Public/Tendering/OpportunityDetail/Index?noticeUID=CO1.NTC.5413733&amp;isFromPublicArea=True&amp;isModal=true&amp;asPopupView=true</t>
  </si>
  <si>
    <t>Nicolas Garzon</t>
  </si>
  <si>
    <t>Calle 12a # 71c - 61 torre 9 aptp 403</t>
  </si>
  <si>
    <t>23315416884</t>
  </si>
  <si>
    <t>11/30/2024 12:00:00 AM</t>
  </si>
  <si>
    <t>CO1.BDOS.1126543</t>
  </si>
  <si>
    <t>CO1.PCCNTR.1397596</t>
  </si>
  <si>
    <t>01011492020</t>
  </si>
  <si>
    <t>PRESTAR SERVICIOS PROFESIONALES PARA APOYAR EN EL COMPONENTE JURÍDICO LOS PROCESOS DE LA SUBDIRECCIÓN DE RESPONSABILIDAD PENAL; LOS TRÁMITES Y REQUERIMIENTOS SOBRE EL SISTEMA DE RESPONSABILIDAD PENAL PARA ADOLESCENTES - SRPA</t>
  </si>
  <si>
    <t>1085266645</t>
  </si>
  <si>
    <t>Juan Carlos</t>
  </si>
  <si>
    <t>https://community.secop.gov.co/Public/Tendering/OpportunityDetail/Index?noticeUID=CO1.NTC.1125343&amp;isFromPublicArea=True&amp;isModal=true&amp;asPopupView=true</t>
  </si>
  <si>
    <t>Juan Carlos Lucero Rojas</t>
  </si>
  <si>
    <t>carrera 26 # 4b-35 Santa Isabel</t>
  </si>
  <si>
    <t>1612044577</t>
  </si>
  <si>
    <t>CO1.BDOS.3730467</t>
  </si>
  <si>
    <t>CO1.PCCNTR.4386715</t>
  </si>
  <si>
    <t>RE ANALÍTICA DESCRIPTIVA / DIAGNÓSTICA; PROYECTOS DE ANALÍTICA PREDICTIVA / PRESCRIPTIVA; PROYECTOS DE MACHINE LEARNING Y PROYECTOS DE INTELIGENCIA ARTIFICIAL</t>
  </si>
  <si>
    <t>https://community.secop.gov.co/Public/Tendering/OpportunityDetail/Index?noticeUID=CO1.NTC.3735497&amp;isFromPublicArea=True&amp;isModal=true&amp;asPopupView=true</t>
  </si>
  <si>
    <t>CO1.BDOS.5427889</t>
  </si>
  <si>
    <t>CO1.PCCNTR.5745960</t>
  </si>
  <si>
    <t>01003962024</t>
  </si>
  <si>
    <t>PRESTAR SERVICIOS PROFESIONALES A LA SUBDIRECCIÓN DE ARTICULACIÓN TERRITORIAL PARA ORIENTAR TÉCNICAMENTE EL DESARROLLO DE LAS ACCIONES ESTRATÉGICAS Y EL SEGUIMIENTO A LOS COMPROMISOS DE LA DEPENDENCIA</t>
  </si>
  <si>
    <t>52965728</t>
  </si>
  <si>
    <t>María Carolina Cohen González</t>
  </si>
  <si>
    <t>https://community.secop.gov.co/Public/Tendering/OpportunityDetail/Index?noticeUID=CO1.NTC.5439278&amp;isFromPublicArea=True&amp;isModal=true&amp;asPopupView=true</t>
  </si>
  <si>
    <t>maria carolina cohen gonzalez</t>
  </si>
  <si>
    <t>SCOTIABANK</t>
  </si>
  <si>
    <t>1007403506</t>
  </si>
  <si>
    <t>CO1.BDOS.6433740</t>
  </si>
  <si>
    <t>CO1.PCCNTR.6569448</t>
  </si>
  <si>
    <t>01020632024</t>
  </si>
  <si>
    <t>Prestar servicios profesionales a la Oficina de Aseguramiento a la Calidad para para apoyar la gestión jurídica en la planeación y seguimiento de las actividades a cargo de la dependencia y el ejercicio de las acciones de inspección; vigilancia y control a cargo de la Oficina.</t>
  </si>
  <si>
    <t>79599325</t>
  </si>
  <si>
    <t>HELMULT VALLEJO</t>
  </si>
  <si>
    <t>https://community.secop.gov.co/Public/Tendering/OpportunityDetail/Index?noticeUID=CO1.NTC.6452494&amp;isFromPublicArea=True&amp;isModal=true&amp;asPopupView=true</t>
  </si>
  <si>
    <t>79.599.325</t>
  </si>
  <si>
    <t>CO1.BDOS.1325004</t>
  </si>
  <si>
    <t>CO1.PCCNTR.1675080</t>
  </si>
  <si>
    <t>01013342020</t>
  </si>
  <si>
    <t>PRESTAR SERVICIOS DE APOYO A LA GESTIÓN A LA DIRECCIÓN DE PROTECCIÓN Y SUS SUBDIRECCIONES RELACIONADOS CON LAS LABOR ADMINISTRATIVA DE LOS DIFERENTES GRUPOS DE TRABAJO AL INTERIOR DE LA DIRECCIÓN.</t>
  </si>
  <si>
    <t>52539624</t>
  </si>
  <si>
    <t>MARIA CATERINE GRANADOS ORTIZ</t>
  </si>
  <si>
    <t>https://community.secop.gov.co/Public/Tendering/OpportunityDetail/Index?noticeUID=CO1.NTC.1322910&amp;isFromPublicArea=True&amp;isModal=true&amp;asPopupView=true</t>
  </si>
  <si>
    <t>CL 13 SUR #14-61 ESTE</t>
  </si>
  <si>
    <t>BANCO DE DAVIVIENDA</t>
  </si>
  <si>
    <t>009200807627</t>
  </si>
  <si>
    <t>CO1.BDOS.3770809</t>
  </si>
  <si>
    <t>CO1.PCCNTR.4419776</t>
  </si>
  <si>
    <t>01006222023</t>
  </si>
  <si>
    <t>PRESTAR SERVICIOS PROFESIONALES PARA APOYAR TÉCNICAMENTE A LA SUBDIRECCIÓN DE RESPONSABILIDAD PENAL Y A LA DIRECCIÓN DE PROTECCIÓN EN LA ASISTENCIA TÉCNICA DE ACUERDO CON LA EJECUCIÓN DE LAS ESTRATEGIAS DE ATENCIÓN DE LOS SERVICIOS DEL SISTEMA DE RESPONSABILIDAD PENAL PARA ADOLESCENTES.</t>
  </si>
  <si>
    <t>53103160</t>
  </si>
  <si>
    <t>DIANA PAOLA PLAZAS SALAMANCA</t>
  </si>
  <si>
    <t>https://community.secop.gov.co/Public/Tendering/OpportunityDetail/Index?noticeUID=CO1.NTC.3777913&amp;isFromPublicArea=True&amp;isModal=true&amp;asPopupView=true</t>
  </si>
  <si>
    <t>Plazas Salamanca</t>
  </si>
  <si>
    <t>BANCO BILBAO VISVAYA ARGENTARIA BBVA</t>
  </si>
  <si>
    <t>391215829</t>
  </si>
  <si>
    <t>CO1.BDOS.5537850</t>
  </si>
  <si>
    <t>CO1.PCCNTR.5856428</t>
  </si>
  <si>
    <t>01009532024</t>
  </si>
  <si>
    <t>1026580803</t>
  </si>
  <si>
    <t>Lina Mercedes Jurado Bastidas</t>
  </si>
  <si>
    <t>https://community.secop.gov.co/Public/Tendering/OpportunityDetail/Index?noticeUID=CO1.NTC.5554057&amp;isFromPublicArea=True&amp;isModal=true&amp;asPopupView=true</t>
  </si>
  <si>
    <t>PRESTAR SERVICIOS PROFESIONALES A LA DIRECCIÓN DE NUTRICIÓN; APOYANDO LA IMPLEMENTACIÓN DEL PLAN DE ACCIÓN DEL ICBF ASOCIADO CON EL ANÁLISIS Y USO DE LA INFORMACIÓN DE LA SITUACIÓN NUTRICIONAL DE LOS BENEFICIARIOS DE LOS SERVCIOS; MODALIDES Y ESTRATEGIAS DEL ICBF; EN EL MARCO DEL SISTEMA DE SEGUIMIENTO NUTRICIONAL DEL ICBF.</t>
  </si>
  <si>
    <t>69144206649</t>
  </si>
  <si>
    <t>CO1.BDOS.2007810</t>
  </si>
  <si>
    <t>CO1.PCCNTR.2558511</t>
  </si>
  <si>
    <t>01013592021</t>
  </si>
  <si>
    <t>1010202216</t>
  </si>
  <si>
    <t>Erika Yusmari Ceballes Carrillo</t>
  </si>
  <si>
    <t>https://community.secop.gov.co/Public/Tendering/OpportunityDetail/Index?noticeUID=CO1.NTC.2009886&amp;isFromPublicArea=True&amp;isModal=true&amp;asPopupView=true</t>
  </si>
  <si>
    <t>ERIKA YUSMARI CEBALLES CARRILLO</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3821559</t>
  </si>
  <si>
    <t>CO1.PCCNTR.4464552</t>
  </si>
  <si>
    <t>01009122023</t>
  </si>
  <si>
    <t>PRESTAR SERVICIOS PROFESIONALES A LA SUBDIRECCIÓN DE RESPONSABILIDAD PENAL DE LA DIRECCIÓN DE PROTECCIÓN PARA APOYAR LA CREACIÓN Y SEGUIMIENTO DE ACCIONES ESTRATÉGICAS PARA INSERCIÓN LABORAL DE LOS ADOLESCENTES Y JÓVENES QUE SEAN UBICADOS EN LOS SERVICIOS DEL SRPA.</t>
  </si>
  <si>
    <t>79629421</t>
  </si>
  <si>
    <t>JOHN AHUMADA</t>
  </si>
  <si>
    <t>https://community.secop.gov.co/Public/Tendering/OpportunityDetail/Index?noticeUID=CO1.NTC.3826026&amp;isFromPublicArea=True&amp;isModal=true&amp;asPopupView=true</t>
  </si>
  <si>
    <t>JOHN JAIRO AHUMADA MALDONADO</t>
  </si>
  <si>
    <t>10/11/2023 12:00:00 AM</t>
  </si>
  <si>
    <t>0162039279</t>
  </si>
  <si>
    <t>CO1.BDOS.1036320</t>
  </si>
  <si>
    <t>CO1.PCCNTR.1270543</t>
  </si>
  <si>
    <t>01005382020</t>
  </si>
  <si>
    <t>PRESTAR SERVICIOS PROFESIONALES A LA DIRECCIÓN DE GESTIÓN HUMANA PARA APOYAR EL PROCESO DE PROVISIÓN DEL EMPLEO PÚBLICO COMO A LAS ACTIVIDADES INHERENTES A LA ADMINISTRACIÓN DE PERSONAL DEL ICBF; RELACIONADO CON LAS REGIONALES QUE LE SEAN ASIGNADAS</t>
  </si>
  <si>
    <t>52253201</t>
  </si>
  <si>
    <t>ADRIANA YANETH CASTAÑEDA MENDOZA</t>
  </si>
  <si>
    <t>https://community.secop.gov.co/Public/Tendering/OpportunityDetail/Index?noticeUID=CO1.NTC.1036408&amp;isFromPublicArea=True&amp;isModal=true&amp;asPopupView=true</t>
  </si>
  <si>
    <t>CALLE 137 NO 88 - 76</t>
  </si>
  <si>
    <t>474300076202</t>
  </si>
  <si>
    <t>CO1.BDOS.1635898</t>
  </si>
  <si>
    <t>CO1.PCCNTR.2099708</t>
  </si>
  <si>
    <t>01001182021</t>
  </si>
  <si>
    <t>PRESTAR SERVICIOS PROFESIONALES PARA ASESORAR Y ORIENTAR JURÍDICAMENTE A LA SECRETARIA GENERAL EN LA EJECUCIÓN Y SEGUIMIENTO DE LAS ACTIVIDADES RELACIONADAS CON LA ADMINISTRACIÓN DE RECURSOS FISICOS; HUMANOS; FINANCIEROS Y CONTRACTUALES.</t>
  </si>
  <si>
    <t>53001143</t>
  </si>
  <si>
    <t>LINA MARIA URUEÑA QUINTERO</t>
  </si>
  <si>
    <t>https://community.secop.gov.co/Public/Tendering/OpportunityDetail/Index?noticeUID=CO1.NTC.1634619&amp;isFromPublicArea=True&amp;isModal=true&amp;asPopupView=true</t>
  </si>
  <si>
    <t>LINA MARIA URUEÑA</t>
  </si>
  <si>
    <t>04852651119</t>
  </si>
  <si>
    <t>CO1.BDOS.5705140</t>
  </si>
  <si>
    <t>CO1.PCCNTR.5993355</t>
  </si>
  <si>
    <t>01011972024</t>
  </si>
  <si>
    <t>PRESTAR SERVICIOS PROFESIONALES A LA DIRECCIÓN GENERAL PARA APOYAR EL COMPONENTE JURÍDICO EN LAS ACTIVIDADES DE
ARTICULACIÓN DE LOS PROCESOS TÉCNICOS Y OPERATIVOS DE LAS DIFERENTES ÁREAS MISIONALES DEL ICBF.</t>
  </si>
  <si>
    <t>72251369</t>
  </si>
  <si>
    <t>Ricardo Hoyos Lanziano</t>
  </si>
  <si>
    <t>https://community.secop.gov.co/Public/Tendering/OpportunityDetail/Index?noticeUID=CO1.NTC.5716431&amp;isFromPublicArea=True&amp;isModal=true&amp;asPopupView=true</t>
  </si>
  <si>
    <t>RICARDO ARTURO HOYOS LANZIANO</t>
  </si>
  <si>
    <t>CO1.BDOS.1703868</t>
  </si>
  <si>
    <t>CO1.PCCNTR.2182660</t>
  </si>
  <si>
    <t>01009592021</t>
  </si>
  <si>
    <t>PRESTAR SERVICIOS PROFESIONALES A LA DIRECCIÓN DE PROTECCIÓN Y SUS SUBDIRECCIONES PARA LA
PLANEACIÓN; EJECUCIÓN; SEGUIMIENTO Y MEJORA DEL SISTEMA INTEGRADO DE GESTIÓN</t>
  </si>
  <si>
    <t>1014233666</t>
  </si>
  <si>
    <t>DIANA LORENA MEJIA GARZON</t>
  </si>
  <si>
    <t>https://community.secop.gov.co/Public/Tendering/OpportunityDetail/Index?noticeUID=CO1.NTC.1701975&amp;isFromPublicArea=True&amp;isModal=true&amp;asPopupView=true</t>
  </si>
  <si>
    <t>63901975248</t>
  </si>
  <si>
    <t>CO1.BDOS.6190229</t>
  </si>
  <si>
    <t>CO1.PCCNTR.6407142</t>
  </si>
  <si>
    <t> 01016612024</t>
  </si>
  <si>
    <t>Prestar servicios profesionales de apoyo a la supervisión respecto de los acuerdos de los ANS
de los contratos vigentes cargo de la subdirección de recursos tecnológicos; en el marco de los
de los proyectos de soporte a la infraestructura y de mesa de servicio.</t>
  </si>
  <si>
    <t>https://community.secop.gov.co/Public/Tendering/OpportunityDetail/Index?noticeUID=CO1.NTC.6231124&amp;isFromPublicArea=True&amp;isModal=true&amp;asPopupView=true</t>
  </si>
  <si>
    <t>CO1.BDOS.6619490</t>
  </si>
  <si>
    <t>CO1.PCCNTR.6706915</t>
  </si>
  <si>
    <t>01021612024</t>
  </si>
  <si>
    <t>PRESTAR SERVICIOS PROFESIONALES A LA DIRECCIÓN DE GESTIÓN HUMANA DEL 
ICBF PARA APOYAR LOS PROCESOS Y TRÁMITES JURÍDICOS Y CONTRACTUALES A 
CARGO DE LA DEPENDENCIA</t>
  </si>
  <si>
    <t>https://community.secop.gov.co/Public/Tendering/OpportunityDetail/Index?noticeUID=CO1.NTC.6634828&amp;isFromPublicArea=True&amp;isModal=true&amp;asPopupView=true</t>
  </si>
  <si>
    <t>CO1.BDOS.3738314</t>
  </si>
  <si>
    <t>CO1.PCCNTR.4393140</t>
  </si>
  <si>
    <t>01003812023</t>
  </si>
  <si>
    <t>PRESTAR SERVICIOS DE APOYO EN ACTIVIDADES TÉCNICAS; ADMINISTRATIVAS Y OPERATIVAS EN LOS ARCHIVOS QUE ADMINISTRE EL GRUPO DE GESTIÓN DOCUMENTAL DURANTE LA VIGENCIA 2023.</t>
  </si>
  <si>
    <t>1007298980</t>
  </si>
  <si>
    <t>JUAN JOSE URANGO GALINDO</t>
  </si>
  <si>
    <t>https://community.secop.gov.co/Public/Tendering/OpportunityDetail/Index?noticeUID=CO1.NTC.3744540&amp;isFromPublicArea=True&amp;isModal=true&amp;asPopupView=true</t>
  </si>
  <si>
    <t>juan jose urango galindo</t>
  </si>
  <si>
    <t>calle 73 b 12 18</t>
  </si>
  <si>
    <t>24088581079</t>
  </si>
  <si>
    <t>CO1.BDOS.6652849</t>
  </si>
  <si>
    <t>CO1.PCCNTR.6737110</t>
  </si>
  <si>
    <t>01024402024</t>
  </si>
  <si>
    <t>PRESTAR SERVICIOS PROFESIONALES A LA SUBDIRECCIÓN DE RESTABLECIMIENTO DE DERECHOS PARA LA INNOVACIÓN; CUALIFICACIÓN; TRANSFORMACIÓN; IMPLEMENTACIÓN DE DOCUMENTOS TÉCNICOS Y FORTALECIMIENTO DE LAS MODALIDADES Y SERVICIOS PARA LA ATENCIÓN DE NIÑOS; NIÑAS Y ADOLESCENTES VÍCTIMAS DE VIOLENCIAS.</t>
  </si>
  <si>
    <t>https://community.secop.gov.co/Public/Tendering/OpportunityDetail/Index?noticeUID=CO1.NTC.6675559&amp;isFromPublicArea=True&amp;isModal=true&amp;asPopupView=true</t>
  </si>
  <si>
    <t>CO1.BDOS.2549889</t>
  </si>
  <si>
    <t>CO1.PCCNTR.3233072</t>
  </si>
  <si>
    <t>01009792022</t>
  </si>
  <si>
    <t>79794780</t>
  </si>
  <si>
    <t>JHON FREDY ESPEJO GOMEZ</t>
  </si>
  <si>
    <t>https://community.secop.gov.co/Public/Tendering/OpportunityDetail/Index?noticeUID=CO1.NTC.2553340&amp;isFromPublicArea=True&amp;isModal=true&amp;asPopupView=true</t>
  </si>
  <si>
    <t>CARRERA 51 # 168A - 07</t>
  </si>
  <si>
    <t>PRESTAR SERVICIOS PROFESIONALES A LA SUBDIRECCION DE OPERACION DE LA ATENCION A LA PRIMERA INFANCIA; PARA APOYAR COMO ENLACE DE OPERACIÓN TERRITORIAL A LAS REGIONAL/ES ASIGNADA/S EN EL MARCO DE LA OPERACION DE LOS SERVICIOS DE ATENCION A LA PRIMERA INFANCIA; PARA EL CUMPLIMIENTO DE LOS COMPROMISOS ESTABLECIDOS EN EL PLAN NACIONAL DE DESARRROLLO 2018 2022 Y LAS METAS DEL PLAN INDICATIVO INSTITUCIONAL 2019 2022</t>
  </si>
  <si>
    <t>0570006890293316</t>
  </si>
  <si>
    <t>CO1.BDOS.3743278</t>
  </si>
  <si>
    <t>CO1.PCCNTR.4396506</t>
  </si>
  <si>
    <t>01004522023</t>
  </si>
  <si>
    <t>https://community.secop.gov.co/Public/Tendering/OpportunityDetail/Index?noticeUID=CO1.NTC.3749282&amp;isFromPublicArea=True&amp;isModal=true&amp;asPopupView=true</t>
  </si>
  <si>
    <t>ASESORAR AL INSTITUTO COLOMBIANO DE BIENESTAR FAMILIAR; EN TEMAS RELACIONADOS CON LA LITIGIOSIDAD Y REPRESENTACIÓN JUDICIAL DE LA ENTIDAD Y EN LAS POLÍTICAS DE PREVENCIÓN DEL DAÑO ANTIJURÍDICO; ASI COMO EN LA VERIFICACIÒN DELOS CAMBIOS NORMATIVOS Y JURISPRUDENCIALES QUE PUEDAN TENER UNA INCIDENCIA EN LOS PROCESOS JUDICIALES QUE SE ADELANTAN</t>
  </si>
  <si>
    <t>CO1.BDOS.3731874</t>
  </si>
  <si>
    <t>CO1.PCCNTR.4387299</t>
  </si>
  <si>
    <t>01003332023</t>
  </si>
  <si>
    <t>52789163</t>
  </si>
  <si>
    <t>JOHANNA OSORIO ABRIL</t>
  </si>
  <si>
    <t>https://community.secop.gov.co/Public/Tendering/OpportunityDetail/Index?noticeUID=CO1.NTC.3736750&amp;isFromPublicArea=True&amp;isModal=true&amp;asPopupView=true</t>
  </si>
  <si>
    <t>Johanna Osorio Abril</t>
  </si>
  <si>
    <t>CARRERA 77 C No.65 A-20 Int 11</t>
  </si>
  <si>
    <t>PRESTAR SERVICIOS PROFESIONALES PARA APOYAR EN LA SUBDIRECCIÓN DE OPERACIÓN DE LA ATENCIÓN A LA PRIMERA INFANCIA DEL ICBF; LA OPERACIÓN DE LOS SERVICIOS DE ATENCIÓN A LA PRIMERA INFANCIA; DE CONFORMIDAD CON LOS MANUALES OPERATIVOS Y LOS LINEAMIENTOS TRAZADOS POR EL ICBF; PARA AVANZAR DE MANERA PROGRESIVA EN LA UNIVERSALIZACIÓN DE LA ATENCIÓN INTEGRAL A LA PRIMERA INFANCIA DURANTE LA VIGENCIA 2023.</t>
  </si>
  <si>
    <t>CO1.BDOS.3794371</t>
  </si>
  <si>
    <t>CO1.PCCNTR.4439052</t>
  </si>
  <si>
    <t>01008112023</t>
  </si>
  <si>
    <t>ORIENTAR Y ARTICULAR AL INTERIOR DE LA SUBDIRECCIÓN DE RESTABLECIMIENTO DE DERECHOS EN LOS TEMAS RELACIONADOS CON LA ATENCIÓN INTEGRAL DE NIÑOS; NIÑAS Y ADOLESCENTES VÍCTIMAS DE VIOLENCIAS.</t>
  </si>
  <si>
    <t>https://community.secop.gov.co/Public/Tendering/OpportunityDetail/Index?noticeUID=CO1.NTC.3797355&amp;isFromPublicArea=True&amp;isModal=true&amp;asPopupView=true</t>
  </si>
  <si>
    <t>002470091675</t>
  </si>
  <si>
    <t>CO1.BDOS.2480040</t>
  </si>
  <si>
    <t>CO1.PCCNTR.3163538</t>
  </si>
  <si>
    <t>01001212022</t>
  </si>
  <si>
    <t>https://community.secop.gov.co/Public/Tendering/OpportunityDetail/Index?noticeUID=CO1.NTC.2489190&amp;isFromPublicArea=True&amp;isModal=true&amp;asPopupView=true</t>
  </si>
  <si>
    <t>PRESTAR SERVICIOS PROFESIONALES A LA DIRECCIÓN DE PRIMERA INFANCIA; PARA ASESORAR LOS PROCESOS DERIVADOS DE LA IMPLEMENTACIÓN DE LA POLITICA DE ESTADO PARA LA ATENCIÓN A LA PRIMERA INFANCIA; PRINCIPALMENTE LOS RELACIONADOS CON EL MONITOREO Y CONTROL DEL COMPONENTE ADMINISTRATIVO Y DEL TALENTO HUMANO VINCULADO EN LA SEDE DE LA DIRECCIÓN GENERAL Y LAS DIRECCIONES REGIONALES; PARA EL CUMPLIMIENTO DE LOS COMPROMISOS DEL PLAN NACIONAL DE DESARROLLO 2018 - 2022 Y LAS METAS DEL PLAN INDICATIVO INSTITUC</t>
  </si>
  <si>
    <t>CO1.BDOS.2475515</t>
  </si>
  <si>
    <t>CO1.PCCNTR.3161267</t>
  </si>
  <si>
    <t>01000322022</t>
  </si>
  <si>
    <t>https://community.secop.gov.co/Public/Tendering/OpportunityDetail/Index?noticeUID=CO1.NTC.2487516&amp;isFromPublicArea=True&amp;isModal=true&amp;asPopupView=true</t>
  </si>
  <si>
    <t>CO1.BDOS.2631501</t>
  </si>
  <si>
    <t>CO1.PCCNTR.3339478</t>
  </si>
  <si>
    <t>01012632022</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2.</t>
  </si>
  <si>
    <t>20829987</t>
  </si>
  <si>
    <t>MONICA LORENA GARCES PEÑA</t>
  </si>
  <si>
    <t>https://community.secop.gov.co/Public/Tendering/OpportunityDetail/Index?noticeUID=CO1.NTC.2643290&amp;isFromPublicArea=True&amp;isModal=true&amp;asPopupView=true</t>
  </si>
  <si>
    <t>calle 8a # 88-90</t>
  </si>
  <si>
    <t>CO1.BDOS.1669680</t>
  </si>
  <si>
    <t>CO1.PCCNTR.2140222</t>
  </si>
  <si>
    <t>01007092021</t>
  </si>
  <si>
    <t>43974593</t>
  </si>
  <si>
    <t>MONICA BIBIANA NARVAEZ BETANCUR</t>
  </si>
  <si>
    <t>https://community.secop.gov.co/Public/Tendering/OpportunityDetail/Index?noticeUID=CO1.NTC.1667033&amp;isFromPublicArea=True&amp;isModal=true&amp;asPopupView=true</t>
  </si>
  <si>
    <t>MÓNICA BIBIANA NARVÁEZ BETANCUR</t>
  </si>
  <si>
    <t>24075457529</t>
  </si>
  <si>
    <t>CO1.PCCNTR.805925</t>
  </si>
  <si>
    <t>CO1.BDOS.5665569</t>
  </si>
  <si>
    <t>CO1.PCCNTR.5961058</t>
  </si>
  <si>
    <t>1012032024</t>
  </si>
  <si>
    <t>1020480158</t>
  </si>
  <si>
    <t>Natalí Godoy</t>
  </si>
  <si>
    <t>https://community.secop.gov.co/Public/Tendering/OpportunityDetail/Index?noticeUID=CO1.NTC.5675086&amp;isFromPublicArea=True&amp;isModal=true&amp;asPopupView=true</t>
  </si>
  <si>
    <t>Natalí Estefani Godoy Hernández</t>
  </si>
  <si>
    <t>Carrera 13a #89-31</t>
  </si>
  <si>
    <t>CO1.BDOS.2140645</t>
  </si>
  <si>
    <t>CO1.PCCNTR.2725304</t>
  </si>
  <si>
    <t>01015162021</t>
  </si>
  <si>
    <t>1110471398</t>
  </si>
  <si>
    <t>ALVARO VICENTE FERIA NUÑEZ</t>
  </si>
  <si>
    <t>https://community.secop.gov.co/Public/Tendering/OpportunityDetail/Index?noticeUID=CO1.NTC.2143005&amp;isFromPublicArea=True&amp;isModal=true&amp;asPopupView=true</t>
  </si>
  <si>
    <t>Carrera 70c #55-49</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24156508353</t>
  </si>
  <si>
    <t>CO1.BDOS.3735791</t>
  </si>
  <si>
    <t>CO1.PCCNTR.4390646</t>
  </si>
  <si>
    <t>01003212023</t>
  </si>
  <si>
    <t>https://community.secop.gov.co/Public/Tendering/OpportunityDetail/Index?noticeUID=CO1.NTC.3741126&amp;isFromPublicArea=True&amp;isModal=true&amp;asPopupView=true</t>
  </si>
  <si>
    <t>CO1.BDOS.1635065</t>
  </si>
  <si>
    <t>CO1.PCCNTR.2098767</t>
  </si>
  <si>
    <t>01001562021</t>
  </si>
  <si>
    <t>PRESTAR SERVICIOS PROFESIONALES PARA CONTRIBUIR EN EL FORTALECIMIENTO DEL SISTEMA INTEGRADO DE GESTIÓN -SIGE EN SU EJE DE CALIDAD; ASÍ COMO DEL MODELO INTEGRADO DE PLANEACIÓN Y GESTIÓN -MIPG DE LA ENTIDAD.</t>
  </si>
  <si>
    <t>1053805743</t>
  </si>
  <si>
    <t>MATEO OROZCOJIMENEZ</t>
  </si>
  <si>
    <t>https://community.secop.gov.co/Public/Tendering/OpportunityDetail/Index?noticeUID=CO1.NTC.1634089&amp;isFromPublicArea=True&amp;isModal=true&amp;asPopupView=true</t>
  </si>
  <si>
    <t>MATEO OROZCO JIMENEZ</t>
  </si>
  <si>
    <t>008870467951</t>
  </si>
  <si>
    <t>CO1.BDOS.2475232</t>
  </si>
  <si>
    <t>CO1.PCCNTR.3161460</t>
  </si>
  <si>
    <t>01000382022</t>
  </si>
  <si>
    <t>55066292</t>
  </si>
  <si>
    <t>Sandra Jimena Rivera Sanchez</t>
  </si>
  <si>
    <t>https://community.secop.gov.co/Public/Tendering/OpportunityDetail/Index?noticeUID=CO1.NTC.2487542&amp;isFromPublicArea=True&amp;isModal=true&amp;asPopupView=true</t>
  </si>
  <si>
    <t>69095595219</t>
  </si>
  <si>
    <t>CO1.BDOS.2009296</t>
  </si>
  <si>
    <t>CO1.PCCNTR.2561213</t>
  </si>
  <si>
    <t>01013802021</t>
  </si>
  <si>
    <t>https://community.secop.gov.co/Public/Tendering/OpportunityDetail/Index?noticeUID=CO1.NTC.2012236&amp;isFromPublicArea=True&amp;isModal=true&amp;asPopupView=true</t>
  </si>
  <si>
    <t>Implementar una estrategia de movilización social entorno al fomento de la incidencia; y participación activa de los adolescentes y jóvenes; mediante la conformación del Comité Asesor Juvenil del ICBF; el cual hará seguimiento y evaluación activa a la oferta de políticas; programas y proyectos a cargo del ICBF; el comité contará con representación un delegado por cada uno de los treinta y dos (32) departamentos del país y el Distrito Capital.</t>
  </si>
  <si>
    <t>CO1.BDOS.5621943</t>
  </si>
  <si>
    <t>CO1.PCCNTR.5926599</t>
  </si>
  <si>
    <t>01010992024</t>
  </si>
  <si>
    <t>PRESTAR SERVICIOS PROFESIONALES PARA APOYAR LA IMPLEMENTACIÓN DE LAS
ESTRATEGIAS DE ACERCAMIENTO CON LA CIUDADANIA; ARTICULACIÓN
INTERINSTITUCIONAL Y DE COMUNICACIONES DE LA DIRECCIÓN.</t>
  </si>
  <si>
    <t>1052083902</t>
  </si>
  <si>
    <t>Vanessa Paola Malo Rueda</t>
  </si>
  <si>
    <t>https://community.secop.gov.co/Public/Tendering/OpportunityDetail/Index?noticeUID=CO1.NTC.5634413&amp;isFromPublicArea=True&amp;isModal=true&amp;asPopupView=true</t>
  </si>
  <si>
    <t>157182452</t>
  </si>
  <si>
    <t>INGRID JOHANNA CUBIDES PUENTES</t>
  </si>
  <si>
    <t>52793358</t>
  </si>
  <si>
    <t>CO1.BDOS.1673922</t>
  </si>
  <si>
    <t>CO1.PCCNTR.2152276</t>
  </si>
  <si>
    <t>01006552021</t>
  </si>
  <si>
    <t>PRESTAR SERVICIOS PROFESIONALES AL GRUPO DE GESTIÓN DOCUMENTAL DE LA DIRECCIÓN ADMINISTRATIVA EN LAS ACTIVIDADES DE ENTRENAMIENTO A USUARIOS; PUESTA EN FUNCIONAMIENTO Y SEGUIMIENTO AL USO DEL SISTEMA ORFEO EN EL ICBF.</t>
  </si>
  <si>
    <t>https://community.secop.gov.co/Public/Tendering/OpportunityDetail/Index?noticeUID=CO1.NTC.1677122&amp;isFromPublicArea=True&amp;isModal=true&amp;asPopupView=true</t>
  </si>
  <si>
    <t>CO1.BDOS.4095402</t>
  </si>
  <si>
    <t>CO1.PCCNTR.4715601</t>
  </si>
  <si>
    <t>01012242023</t>
  </si>
  <si>
    <t>PRESTAR SERVICIOS PROFESIONALES A LA DIRECCION DE ABASTECIMIENTO EN EL PROCESO DE REGISTRO Y ACTUALIZACIÓN DE POSIBLES PROVEEDORES; CONTRATISTAS; OPERADORES Y EN LA BUSQUEDA DE LA INFORMACIÒN REQUERIDA PARA REALIZACION DE ESTUDIOS DE SECTOR Y COSTOS DEL ICBF.</t>
  </si>
  <si>
    <t>1072658464</t>
  </si>
  <si>
    <t>Anderson Jair Escobar Rivera</t>
  </si>
  <si>
    <t>https://community.secop.gov.co/Public/Tendering/OpportunityDetail/Index?noticeUID=CO1.NTC.4102142&amp;isFromPublicArea=True&amp;isModal=true&amp;asPopupView=true</t>
  </si>
  <si>
    <t>Diagonal 182 n 20-17</t>
  </si>
  <si>
    <t>CO1.BDOS.2032207</t>
  </si>
  <si>
    <t>CO1.PCCNTR.2589399</t>
  </si>
  <si>
    <t>01014172021</t>
  </si>
  <si>
    <t>1018471238</t>
  </si>
  <si>
    <t>LAURA CATALINA DIAZ GONZALEZ</t>
  </si>
  <si>
    <t>https://community.secop.gov.co/Public/Tendering/OpportunityDetail/Index?noticeUID=CO1.NTC.2034817&amp;isFromPublicArea=True&amp;isModal=true&amp;asPopupView=true</t>
  </si>
  <si>
    <t>DIAZ GONZALEZ</t>
  </si>
  <si>
    <t>005020201</t>
  </si>
  <si>
    <t>CO1.BDOS.3826224</t>
  </si>
  <si>
    <t>CO1.PCCNTR.4465934</t>
  </si>
  <si>
    <t>01008962023</t>
  </si>
  <si>
    <t>PRESTAR SERVICIOS PROFESIONALES PARA REPRESENTAR AL INSTITUTO COLOMBIANO DE BIENESTAR EN LOS PROCESOS JUDICIALES Y ADMINISTRATIVOS DE COMPENTENCIA DE LA ENTIDAD Y QUE SE ASIGNEN</t>
  </si>
  <si>
    <t>https://community.secop.gov.co/Public/Tendering/OpportunityDetail/Index?noticeUID=CO1.NTC.3826884&amp;isFromPublicArea=True&amp;isModal=true&amp;asPopupView=true</t>
  </si>
  <si>
    <t>CO1.BDOS.1030488</t>
  </si>
  <si>
    <t>CO1.PCCNTR.1270856</t>
  </si>
  <si>
    <t>01005822020</t>
  </si>
  <si>
    <t>https://community.secop.gov.co/Public/Tendering/OpportunityDetail/Index?noticeUID=CO1.NTC.1036521&amp;isFromPublicArea=True&amp;isModal=true&amp;asPopupView=true</t>
  </si>
  <si>
    <t>07/31/2023 12:00:00 AM</t>
  </si>
  <si>
    <t>CO1.BDOS.1859817</t>
  </si>
  <si>
    <t>CO1.PCCNTR.2364257</t>
  </si>
  <si>
    <t>01012102021</t>
  </si>
  <si>
    <t>PRESTAR SERVICIOS DE APOYO A LA GESTIÓN; EN LA ASISTENCIA DE TRAMITES ADMINISTRATIVOS; CONSOLIDACIÓN DE BASES DE DATOS Y SOPORTE DE REQUERIMIENTOS DE LA DIRECCIÓN DE PROTECCIÓN Y SUS SUBDIRECCIONES</t>
  </si>
  <si>
    <t>36304486</t>
  </si>
  <si>
    <t>LEIVI JHOANNA SANDOVAL TUNUBALA</t>
  </si>
  <si>
    <t>https://community.secop.gov.co/Public/Tendering/OpportunityDetail/Index?noticeUID=CO1.NTC.1855924&amp;isFromPublicArea=True&amp;isModal=true&amp;asPopupView=true</t>
  </si>
  <si>
    <t>Leivi Johanna Sandoval Tunubala</t>
  </si>
  <si>
    <t>Carrera 5 este # 36b 31 sur</t>
  </si>
  <si>
    <t>24056391231</t>
  </si>
  <si>
    <t>CO1.BDOS.1637745</t>
  </si>
  <si>
    <t>CO1.PCCNTR.2100957</t>
  </si>
  <si>
    <t>01002122021</t>
  </si>
  <si>
    <t>PRESTAR SERVICIOS PROFESIONALES A LA DIRECCIÓN DE PRIMERA INFANCIA PARA APOYAR LA PROGRAMACIÓN Y EL ACOMPAÑAMIENTO; DE LA EJECUCIÓN PRESUPUESTAL DE LOS RECURSOS ASIGNADOS A LA DIRECCIÓN DE PRIMERA INFANCIA</t>
  </si>
  <si>
    <t>11337005</t>
  </si>
  <si>
    <t>CARLOS ALBERTO BOLIVAR MORENO</t>
  </si>
  <si>
    <t>https://community.secop.gov.co/Public/Tendering/OpportunityDetail/Index?noticeUID=CO1.NTC.1635847&amp;isFromPublicArea=True&amp;isModal=true&amp;asPopupView=true</t>
  </si>
  <si>
    <t>Calle 77 B 239-11</t>
  </si>
  <si>
    <t>038508560</t>
  </si>
  <si>
    <t>CO1.BDOS.1039702</t>
  </si>
  <si>
    <t>CO1.PCCNTR.1276021</t>
  </si>
  <si>
    <t>01006942020</t>
  </si>
  <si>
    <t>71792760</t>
  </si>
  <si>
    <t>Iván Darío Liévano Martínez</t>
  </si>
  <si>
    <t>https://community.secop.gov.co/Public/Tendering/OpportunityDetail/Index?noticeUID=CO1.NTC.1040221&amp;isFromPublicArea=True&amp;isModal=true&amp;asPopupView=true</t>
  </si>
  <si>
    <t>IVAN DARIO LIEVANO MARTINEZ</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CO1.BDOS.6329899</t>
  </si>
  <si>
    <t>CO1.PCCNTR.6496104</t>
  </si>
  <si>
    <t>0101965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1032458446</t>
  </si>
  <si>
    <t>ZORAIDA MARCELA RODRIGUEZ TORRES</t>
  </si>
  <si>
    <t>https://community.secop.gov.co/Public/Tendering/OpportunityDetail/Index?noticeUID=CO1.NTC.6351006&amp;isFromPublicArea=True&amp;isModal=true&amp;asPopupView=true</t>
  </si>
  <si>
    <t>ZORAIDA MARCELA RODRÍGUEZ TORRES</t>
  </si>
  <si>
    <t>CO1.BDOS.1052282</t>
  </si>
  <si>
    <t>CO1.PCCNTR.1290674</t>
  </si>
  <si>
    <t>01009012020</t>
  </si>
  <si>
    <t>PRESTAR SERVICIOS PROFESIONALES PARA APOYAR A LA SUBDIRECCIÓN DE ADOPCIONES EN TEMAS RELACIONADOS CON RESTITUCIÓN INTERNACIONAL; TRÁMITES CONSULARES Y OBTENCIÓN DE ALIMENTOS EN EL EXTRANJERO</t>
  </si>
  <si>
    <t>1070956576</t>
  </si>
  <si>
    <t>andres julian monsalve monje</t>
  </si>
  <si>
    <t>https://community.secop.gov.co/Public/Tendering/OpportunityDetail/Index?noticeUID=CO1.NTC.1052349&amp;isFromPublicArea=True&amp;isModal=true&amp;asPopupView=true</t>
  </si>
  <si>
    <t>042397877</t>
  </si>
  <si>
    <t>CO1.BDOS.1986568</t>
  </si>
  <si>
    <t>CO1.PCCNTR.2526673</t>
  </si>
  <si>
    <t>01013182021</t>
  </si>
  <si>
    <t>80188472</t>
  </si>
  <si>
    <t>diego hernan perez serrrano</t>
  </si>
  <si>
    <t>https://community.secop.gov.co/Public/Tendering/OpportunityDetail/Index?noticeUID=CO1.NTC.1985788&amp;isFromPublicArea=True&amp;isModal=true&amp;asPopupView=true</t>
  </si>
  <si>
    <t>Diego Hernán Pérez Serrano</t>
  </si>
  <si>
    <t>Carrera 12 No. 20 A - 121, Interior 11 Apartamento 104</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DE LA DIRECCIÓN DE NUTRICIÓN.</t>
  </si>
  <si>
    <t>CO1.BDOS.1057602</t>
  </si>
  <si>
    <t>CO1.PCCNTR.1303576</t>
  </si>
  <si>
    <t>010010052020</t>
  </si>
  <si>
    <t>PRESTAR SERVICIOS DE APOYO A LA GESTIÓN PARA APOYAR TÉCNICAMENTE EL SEGUIMIENTO EN LA EJECUCIÓN DEL COMPONENTE DE ALIMENTOS DE ALTO VALOR NUTRICIONAL DE LA DIRECCIÓN DE NUTRICIÓN DEL PROCESO DE PROMOCIÓN Y PREVENCIÓN</t>
  </si>
  <si>
    <t>79896249</t>
  </si>
  <si>
    <t>JOSE FERNANDO SANTAFE GARCIA</t>
  </si>
  <si>
    <t>https://community.secop.gov.co/Public/Tendering/OpportunityDetail/Index?noticeUID=CO1.NTC.1060472&amp;isFromPublicArea=True&amp;isModal=true&amp;asPopupView=true</t>
  </si>
  <si>
    <t>Jose Fernando Santafe Garcia</t>
  </si>
  <si>
    <t>Calle 44#68h-07</t>
  </si>
  <si>
    <t>38800056745</t>
  </si>
  <si>
    <t>CO1.BDOS.4621932</t>
  </si>
  <si>
    <t>CO1.PCCNTR.5137302</t>
  </si>
  <si>
    <t>01014542023</t>
  </si>
  <si>
    <t>Objeto: PRESTAR SERVICIOS PROFESIONALES EN EL DESARROLLO DE LAS ACTIVIDADES REQUERIDAS EN LOS PROCEDIMIENTOS DE LAS ACCIONES DE INSPECCIÓN ESPECIFICAMENTE EN LOS COMPONENTES DE NUTRICIÓN Y ADMINISTRATIVO; ASÍ COMO MEJORAR LA GESTIÓN DE ESTOS.</t>
  </si>
  <si>
    <t>51856067</t>
  </si>
  <si>
    <t>CLARA INES RODRIGUEZ ABRIL</t>
  </si>
  <si>
    <t>https://community.secop.gov.co/Public/Tendering/OpportunityDetail/Index?noticeUID=CO1.NTC.4635471&amp;isFromPublicArea=True&amp;isModal=true&amp;asPopupView=true</t>
  </si>
  <si>
    <t>CO1.BDOS.1652655</t>
  </si>
  <si>
    <t>CO1.PCCNTR.2119807</t>
  </si>
  <si>
    <t>01005772021</t>
  </si>
  <si>
    <t>PRESTAR SERVICIOS PROFESIONALES PARA APOYAR LA ELABORACIÓN Y ACTUALIZACIÓN DE
ESTUDIOS DE SECTOR Y COSTOS REQUERIDOS POR EL ICBF</t>
  </si>
  <si>
    <t>1018434800</t>
  </si>
  <si>
    <t>Cindy Vanessa Soler Gallego</t>
  </si>
  <si>
    <t>https://community.secop.gov.co/Public/Tendering/OpportunityDetail/Index?noticeUID=CO1.NTC.1651466&amp;isFromPublicArea=True&amp;isModal=true&amp;asPopupView=true</t>
  </si>
  <si>
    <t>045854712</t>
  </si>
  <si>
    <t>CO1.BDOS.1724106</t>
  </si>
  <si>
    <t>CO1.PCCNTR.2206015</t>
  </si>
  <si>
    <t>01009812021</t>
  </si>
  <si>
    <t>https://community.secop.gov.co/Public/Tendering/OpportunityDetail/Index?noticeUID=CO1.NTC.1721451&amp;isFromPublicArea=True&amp;isModal=true&amp;asPopupView=true</t>
  </si>
  <si>
    <t>10 Mes(es)</t>
  </si>
  <si>
    <t>CO1.BDOS.1362314</t>
  </si>
  <si>
    <t>CO1.PCCNTR.1726601</t>
  </si>
  <si>
    <t>01014182020</t>
  </si>
  <si>
    <t>31900070</t>
  </si>
  <si>
    <t>IVONNE DEL ROSARIO PARDO HERRERA</t>
  </si>
  <si>
    <t>https://community.secop.gov.co/Public/Tendering/OpportunityDetail/Index?noticeUID=CO1.NTC.1358592&amp;isFromPublicArea=True&amp;isModal=true&amp;asPopupView=true</t>
  </si>
  <si>
    <t>CO1.BDOS.2479742</t>
  </si>
  <si>
    <t>CO1.PCCNTR.3177425</t>
  </si>
  <si>
    <t>01001812022</t>
  </si>
  <si>
    <t>52706291</t>
  </si>
  <si>
    <t>CAROLINA MUÑOZ RIOS</t>
  </si>
  <si>
    <t>https://community.secop.gov.co/Public/Tendering/OpportunityDetail/Index?noticeUID=CO1.NTC.2502023&amp;isFromPublicArea=True&amp;isModal=true&amp;asPopupView=true</t>
  </si>
  <si>
    <t>PRESTAR SERVICIOS PROFESIONALES AL GRUPO DE SEGUIMIENTO A REGIONALES PARA APOYAR Y ACOMPAÑAR LAS ACCIONES DE MONITOREO A LOS PROCESOS DE RESTABLECIMIENTO DE DERECHOS Y DEL REPORTE AL SISTEMA DE INFORMACIÓN MISIONAL; COMO PARTE DE LAS ESTRATEGIAS PARA EL FORTALECIMIENTO DE LA ATENCIÓN DE LOS NIÑOS; NIÑAS Y ADOLESCENTES.</t>
  </si>
  <si>
    <t>BANCO FALABELLA</t>
  </si>
  <si>
    <t>111180273649</t>
  </si>
  <si>
    <t>CO1.BDOS.2638896</t>
  </si>
  <si>
    <t>CO1.PCCNTR.3393303</t>
  </si>
  <si>
    <t>01013182022</t>
  </si>
  <si>
    <t>https://community.secop.gov.co/Public/Tendering/OpportunityDetail/Index?noticeUID=CO1.NTC.2688442&amp;isFromPublicArea=True&amp;isModal=true&amp;asPopupView=true</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 RESTABLECIMIENTO DE DERECHOS DE NIÑOS; NIÑAS Y ADOLESCENTES INDÍGENAS.</t>
  </si>
  <si>
    <t>CO1.BDOS.2565457</t>
  </si>
  <si>
    <t>CO1.PCCNTR.3265903</t>
  </si>
  <si>
    <t>01010852022</t>
  </si>
  <si>
    <t>1022340928</t>
  </si>
  <si>
    <t>GEOVANNY RIOS BERNAL</t>
  </si>
  <si>
    <t>https://community.secop.gov.co/Public/Tendering/OpportunityDetail/Index?noticeUID=CO1.NTC.2581826&amp;isFromPublicArea=True&amp;isModal=true&amp;asPopupView=true</t>
  </si>
  <si>
    <t>Geovanny Rios Bernal</t>
  </si>
  <si>
    <t>PRESTAR SERVICIOS PROFESIONALES A LA SUBDIRECCIÓN DE SISTEMAS INTEGRADOS DE INFORMACIÓN PARA APOYAR EL DESARROLLO DE SOFTWARE EN LOS PROYECTOS DE MANTENIMIENTO EVOLUTIVO Y CORRECTIVO DE LOS SISTEMAS ACTUALES; IMPLEMENTACIÓN DE NUEVOS SISTEMAS; RECEPCION SOFTWARE DE TERCEROS E INTEROPERABILIDADES DE LOS SISTEMAS DE INFORMACIÓN DEL ICBF.</t>
  </si>
  <si>
    <t>009570350158</t>
  </si>
  <si>
    <t>CO1.BDOS.2488613</t>
  </si>
  <si>
    <t>CO1.PCCNTR.3170231</t>
  </si>
  <si>
    <t>01004772022</t>
  </si>
  <si>
    <t>PRESTAR SERVICIOS PROFESIONALES PARA ACOMPAÑAR LA PLANEACIÓN Y EJECUCIÓN DEL PLAN INSTITUCIONAL DE CAPACITACIÓN TRAZADO PARA LA VIGENCIA 2022 Y LA CONTRATACIÓN DERIVADA PARA LA VIGENCIA 2022 SUSCRITA CON EL ICETEX</t>
  </si>
  <si>
    <t>1022417964</t>
  </si>
  <si>
    <t>DANIELA LOBATÓN SANDOVAL</t>
  </si>
  <si>
    <t>https://community.secop.gov.co/Public/Tendering/OpportunityDetail/Index?noticeUID=CO1.NTC.2495634&amp;isFromPublicArea=True&amp;isModal=true&amp;asPopupView=true</t>
  </si>
  <si>
    <t>Daniela Lobatón Sandoval</t>
  </si>
  <si>
    <t>CO1.BDOS.5433751</t>
  </si>
  <si>
    <t>CO1.PCCNTR.5753701</t>
  </si>
  <si>
    <t>01004272024</t>
  </si>
  <si>
    <t>PRESTAR SERVICIOS PROFESIONALES DESDE EL COMPONENTE FINANCIERO A LOS PROGRAMAS; MODALIDADES; PROYECTOS; ESTRATEGIAS E INICIATIVAS R</t>
  </si>
  <si>
    <t>14395088</t>
  </si>
  <si>
    <t>Julián Andrés Araméndiz Marín</t>
  </si>
  <si>
    <t>https://community.secop.gov.co/Public/Tendering/OpportunityDetail/Index?noticeUID=CO1.NTC.5448941&amp;isFromPublicArea=True&amp;isModal=true&amp;asPopupView=true</t>
  </si>
  <si>
    <t>Julián Andrés Aramendiz Marín</t>
  </si>
  <si>
    <t>Transversal 94 # 22 i - 20, Torre 1, Apto 304</t>
  </si>
  <si>
    <t>04532052900</t>
  </si>
  <si>
    <t>CO1.BDOS.2482407</t>
  </si>
  <si>
    <t>CO1.PCCNTR.3164525</t>
  </si>
  <si>
    <t>https://community.secop.gov.co/Public/Tendering/OpportunityDetail/Index?noticeUID=CO1.NTC.2489878&amp;isFromPublicArea=True&amp;isModal=true&amp;asPopupView=true</t>
  </si>
  <si>
    <t>CO1.BDOS.2487241</t>
  </si>
  <si>
    <t>CO1.PCCNTR.3170394</t>
  </si>
  <si>
    <t>01002442022</t>
  </si>
  <si>
    <t>1140818064</t>
  </si>
  <si>
    <t>Johan Alexis Cabrera Zapata</t>
  </si>
  <si>
    <t>https://community.secop.gov.co/Public/Tendering/OpportunityDetail/Index?noticeUID=CO1.NTC.2496130&amp;isFromPublicArea=True&amp;isModal=true&amp;asPopupView=true</t>
  </si>
  <si>
    <t>Carrera 66b # 68-71  edf Park 68. apto 603</t>
  </si>
  <si>
    <t>PRESTAR SERVICIOS PROFESIONALES A LA OFICINA ASESORA DE COMUNICACIONES COMO ENLACE DE PRENSA REGIONAL; GESTIONANDO LA INFORMACIÓN GENERADA POR LAS DIFERENTES DEPENDENCIAS DE LA ENTIDAD EN LAS REGIONALES DE ATLÁNTICO; BOLÍVAR Y MAGDALENA; APOYANDO LA PRODUCCIÓN Y PUBLICACIÓN DE CONTENIDOS PERIODÍSTICOS; ASÍ COMO LA GESTIÓN DE INSUMOS TÉCNICOS QUE REQUIERA LA DEPENDENCIA PARA LA GENERACIÓN DE PIEZAS GRÁFICAS Y/O AUDIOVISUALES</t>
  </si>
  <si>
    <t>CO1.BDOS.1755315</t>
  </si>
  <si>
    <t>CO1.PCCNTR.2246416</t>
  </si>
  <si>
    <t>01010652021</t>
  </si>
  <si>
    <t>PRESTAR SERVICIOS PROFESIONALES PARA APOYAR EL ADECUADO SEGUIMIENTO Y CONTROL A LOS PROCESOS Y PROCEDIMIENTOS FINANCIEROS REALIZADOS EN LA DIRECCIÓN DE INFANCIA Y SU SUBDIRECCIÓN; ASÍ COMO LA PLANEACIÓN; EJECUCIÓN DEL PRESUPUESTO ASIGNADO A LA MISMA.</t>
  </si>
  <si>
    <t>80237720</t>
  </si>
  <si>
    <t>CARLOS ALBERTO DUFFO PENA</t>
  </si>
  <si>
    <t>https://community.secop.gov.co/Public/Tendering/OpportunityDetail/Index?noticeUID=CO1.NTC.1752403&amp;isFromPublicArea=True&amp;isModal=true&amp;asPopupView=true</t>
  </si>
  <si>
    <t>06/15/2022 12:00:00 AM</t>
  </si>
  <si>
    <t>CO1.BDOS.2865781</t>
  </si>
  <si>
    <t>CO1.PCCNTR.3648601</t>
  </si>
  <si>
    <t>01014632022</t>
  </si>
  <si>
    <t>824002390</t>
  </si>
  <si>
    <t>ASOCIACIÒN DE PROFESIONALES EN PROGRAMAS DE PROMOCIÒN Y PREVENCIÒN PARA LA SALUD, LA EDUCACIÒN, LA FAMILIA Y LA COMUNIDAD</t>
  </si>
  <si>
    <t>https://community.secop.gov.co/Public/Tendering/OpportunityDetail/Index?noticeUID=CO1.NTC.2873237&amp;isFromPublicArea=True&amp;isModal=true&amp;asPopupView=true</t>
  </si>
  <si>
    <t>SAHURI MARÍA EMILIANI RUIZ</t>
  </si>
  <si>
    <t>CARRERA 11 No.10-29 APARTAMENTO 301</t>
  </si>
  <si>
    <t>64.571.206</t>
  </si>
  <si>
    <t>05/29/2023 12:00:00 AM</t>
  </si>
  <si>
    <t>PRESTAR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t>
  </si>
  <si>
    <t>900872722</t>
  </si>
  <si>
    <t>CO1.BDOS.2627456</t>
  </si>
  <si>
    <t>CO1.PCCNTR.3330736</t>
  </si>
  <si>
    <t>01012542022</t>
  </si>
  <si>
    <t>https://community.secop.gov.co/Public/Tendering/OpportunityDetail/Index?noticeUID=CO1.NTC.2636193&amp;isFromPublicArea=True&amp;isModal=true&amp;asPopupView=true</t>
  </si>
  <si>
    <t>09/25/2023 12:00:00 AM</t>
  </si>
  <si>
    <t>PRESTAR SERVICIOS PROFESIONALES ALTAMENTE CALIFICADOS PARA ASESORAR JURÍDICAMENTE A LA DIRECCIÓN GENERAL; DIRECCIÓN DE GESTIÓN HUMANA Y DIRECCIÓN DE PRIMERA INFANCIA DEL INSTITUTO COLOMBIANO DE BIENESTAR FAMILIAR EN MATERIA DE DERECHO ADMINISTRATIVO; DERECHO LABORAL ADMINISTRATIVO; DERECHO LABORAL PÚBLICO (INDIVIDUAL Y COLECTIVO)</t>
  </si>
  <si>
    <t>248 Dia(s)</t>
  </si>
  <si>
    <t>CO1.BDOS.5724353</t>
  </si>
  <si>
    <t>CO1.PCCNTR.6008844</t>
  </si>
  <si>
    <t>01012642024</t>
  </si>
  <si>
    <t>PRESTAR SERVICIOS PROFESIONALES PARA APOYAR AL GRUPO DE APOYO LOGÍSTICO EN EL CONTROL; SEGUIMIENTO Y SUPERVISIÓN TÉCNICA Y ADMINISTRATIVA DE LOS CONTRATOS QUE SE EJECUTEN EN LAS REGIONALES DEL ICBF QUE LE SEAN ASIGNADOS.</t>
  </si>
  <si>
    <t>1032426008</t>
  </si>
  <si>
    <t>Milena Ardila Vega</t>
  </si>
  <si>
    <t>https://community.secop.gov.co/Public/Tendering/OpportunityDetail/Index?noticeUID=CO1.NTC.5733993&amp;isFromPublicArea=True&amp;isModal=true&amp;asPopupView=true</t>
  </si>
  <si>
    <t>MILENA ARDILA VEGA</t>
  </si>
  <si>
    <t>CO1.BDOS.3848310</t>
  </si>
  <si>
    <t>CO1.PCCNTR.4487850</t>
  </si>
  <si>
    <t>01010562023</t>
  </si>
  <si>
    <t>28719278</t>
  </si>
  <si>
    <t>Flor Alcira Mendez Monroy</t>
  </si>
  <si>
    <t>https://community.secop.gov.co/Public/Tendering/OpportunityDetail/Index?noticeUID=CO1.NTC.3851186&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3.</t>
  </si>
  <si>
    <t>59720203752</t>
  </si>
  <si>
    <t>CO1.BDOS.1029305</t>
  </si>
  <si>
    <t>CO1.PCCNTR.1263762</t>
  </si>
  <si>
    <t>01004292020</t>
  </si>
  <si>
    <t>PRESTAR SERVICIOS DE APOYO A LA GESTIÓN A LA DIRECCIÓN DE PROTECCIÓN Y SUS SUBDIRECCIÓNES PARA APOYAR LA EJECUCIÓN Y SEGUIMIENTO AL PLAN DE ASISTENCIA TÉCNICA; Y EL TRÁMITE DE COMISIONES DE FUNCIONARIOS Y CONTRATISTAS DEL ICBF</t>
  </si>
  <si>
    <t>https://community.secop.gov.co/Public/Tendering/OpportunityDetail/Index?noticeUID=CO1.NTC.1030187&amp;isFromPublicArea=True&amp;isModal=true&amp;asPopupView=true</t>
  </si>
  <si>
    <t>CO1.BDOS.4880047</t>
  </si>
  <si>
    <t>CO1.PCCNTR.5358414</t>
  </si>
  <si>
    <t>0101679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94268668</t>
  </si>
  <si>
    <t>JORGE ANDRES SANDOVAL RUEDA</t>
  </si>
  <si>
    <t>https://community.secop.gov.co/Public/Tendering/OpportunityDetail/Index?noticeUID=CO1.NTC.4922297&amp;isFromPublicArea=True&amp;isModal=true&amp;asPopupView=true</t>
  </si>
  <si>
    <t>Jorge Andrés Sandoval Rueda</t>
  </si>
  <si>
    <t>CO1.BDOS.3731979</t>
  </si>
  <si>
    <t>CO1.PCCNTR.4391421</t>
  </si>
  <si>
    <t>01003352023</t>
  </si>
  <si>
    <t>52353326</t>
  </si>
  <si>
    <t>jacqueline ramirez</t>
  </si>
  <si>
    <t>https://community.secop.gov.co/Public/Tendering/OpportunityDetail/Index?noticeUID=CO1.NTC.3742008&amp;isFromPublicArea=True&amp;isModal=true&amp;asPopupView=true</t>
  </si>
  <si>
    <t>Jacqueline Ramirez</t>
  </si>
  <si>
    <t>PRESTAR SERVICIOS PROFESIONALES PARA APOYAR EN LA SUBDIRECCIÓN DE OPERACIÓN DE LA ATENCIÓN A LA PRIMERA INFANCIA DEL ICBF; LAS ACTIVIDADES ASOCIADAS A LA OPERACIÓN TERRITORIAL CONFORME A LAS DIRECCIONES REGIONALES ASIGNADAS; PARA AVANZAR DE MANERA PROGRESIVA EN LA UNIVERSALIZACIÓN DE LA ATENCIÓN INTEGRAL A LA PRIMERA INFANCIA DURANTE LA VIGENCIA 2023</t>
  </si>
  <si>
    <t>CO1.BDOS.2535153</t>
  </si>
  <si>
    <t>CO1.PCCNTR.3218645</t>
  </si>
  <si>
    <t>01007942022</t>
  </si>
  <si>
    <t>52157310</t>
  </si>
  <si>
    <t>LIBIA GOMEZ</t>
  </si>
  <si>
    <t>https://community.secop.gov.co/Public/Tendering/OpportunityDetail/Index?noticeUID=CO1.NTC.2539716&amp;isFromPublicArea=True&amp;isModal=true&amp;asPopupView=true</t>
  </si>
  <si>
    <t>Libia Lucila Gómez Rentería</t>
  </si>
  <si>
    <t>Calle 31 # 5-43 piso 2</t>
  </si>
  <si>
    <t>PRESTAR SERVICIOS PROFESIONALES A LA OFICINA ASESORA DE COMUNICACIONES COMO ENLACE DE PRENSA REGIONAL; GESTIONANDO LA INFORMACIÓN GENERADA POR LAS DIFERENTES DEPENDENCIAS DE LA ENTIDAD EN LAS REGIONALES DE CHOCO Y SAN ANDRES; APOYANDO LA PRODUCCIÓN Y PUBLICACIÓN DE CONTENIDOS PERIODÍSTICOS; ASÍ COMO LA GESTIÓN DE INSUMOS TÉCNICOS QUE REQUIERA LA DEPENDENCIA PARA LA GENERACIÓN DE PIEZAS GRÁFICAS Y/O AUDIOVISUALES</t>
  </si>
  <si>
    <t>5781566226</t>
  </si>
  <si>
    <t>CO1.BDOS.4995122</t>
  </si>
  <si>
    <t>CO1.PCCNTR.5419887</t>
  </si>
  <si>
    <t>01017502023</t>
  </si>
  <si>
    <t>PRESTAR SERVICIOS PROFESIONALES PARA APOYAR A LA DIRECClÓN DE INFANCIA Y SU SUBDIRECClÓN; EN 
LA PROMOClÓN; DESARROLLO; ACTUALIZAClÓN; SEGUIMIENTO Y SOCIALIZACIÓN; DE LAS; ACTIVIDADES EMPLADAS 
EN EL SISTEMA INTEGRADO DE GESTIÓN; BAJO LA ESTRATEGIA PERMANENTE DE INNOVACIÓN EPICO.</t>
  </si>
  <si>
    <t>https://community.secop.gov.co/Public/Tendering/OpportunityDetail/Index?noticeUID=CO1.NTC.5007778&amp;isFromPublicArea=True&amp;isModal=true&amp;asPopupView=true</t>
  </si>
  <si>
    <t>93 Dia(s)</t>
  </si>
  <si>
    <t>CO1.BDOS.5464209</t>
  </si>
  <si>
    <t>CO1.PCCNTR.5779590</t>
  </si>
  <si>
    <t>0100248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6005&amp;isFromPublicArea=True&amp;isModal=true&amp;asPopupView=true</t>
  </si>
  <si>
    <t>CO1.BDOS.3787678</t>
  </si>
  <si>
    <t>CO1.PCCNTR.4435626</t>
  </si>
  <si>
    <t>01007502023</t>
  </si>
  <si>
    <t>PRESTAR SERVICIOS PROFESIONALES A LA OFICINA ASESORA JURIDICA PARA EJERCER LA DEFENSA JUDICIAL EN LOS PROCESOS QUE SE AISGNES; INCLUYENDO REALIZAR LAS ACTUACIONES ADMINISTRATIVAS QUE SE REQUIERAN PARA DEFENDER LOS INTERESES DE LA ENTIDAD</t>
  </si>
  <si>
    <t>https://community.secop.gov.co/Public/Tendering/OpportunityDetail/Index?noticeUID=CO1.NTC.3793805&amp;isFromPublicArea=True&amp;isModal=true&amp;asPopupView=true</t>
  </si>
  <si>
    <t>17128032941</t>
  </si>
  <si>
    <t>CO1.BDOS.1653278</t>
  </si>
  <si>
    <t>CO1.PCCNTR.2119487</t>
  </si>
  <si>
    <t>01005372021</t>
  </si>
  <si>
    <t>1030525172</t>
  </si>
  <si>
    <t>YULI ALEJANDRA VELASQUEZ TORRES</t>
  </si>
  <si>
    <t>https://community.secop.gov.co/Public/Tendering/OpportunityDetail/Index?noticeUID=CO1.NTC.1651368&amp;isFromPublicArea=True&amp;isModal=true&amp;asPopupView=true</t>
  </si>
  <si>
    <t>yuli alejandra velasquez torres</t>
  </si>
  <si>
    <t>tv 78a # 10 c -53</t>
  </si>
  <si>
    <t>06/17/2022 12:00:00 AM</t>
  </si>
  <si>
    <t>PRESTAR SERVICIOS PROFESIONALES EN LA SUBDIRECCIÓN DE OPERACIÓN DE LA ATENCIÓN A LA FAMILIA Y COMUNIDADES PARA APOYAR LA ASISTENCIA TÉCNICA OPERATIVA EN LA PLANEACIÓN; IMPLEMENTACIÓN Y CIERRE A NIVEL NACIONAL DE LA MODALIDAD DE ACOMPAÑAMIENTO PSICOSOCIAL MI FAMILIA DE LA DIRECCIÓN DE FAMILIAS Y COMUNIDADES.</t>
  </si>
  <si>
    <t>94360353502</t>
  </si>
  <si>
    <t>CO1.BDOS.3816276</t>
  </si>
  <si>
    <t>CO1.PCCNTR.4478606</t>
  </si>
  <si>
    <t>01010202023</t>
  </si>
  <si>
    <t>52259703</t>
  </si>
  <si>
    <t>Martha Helena Romero Moreno</t>
  </si>
  <si>
    <t>https://community.secop.gov.co/Public/Tendering/OpportunityDetail/Index?noticeUID=CO1.NTC.3841022&amp;isFromPublicArea=True&amp;isModal=true&amp;asPopupView=true</t>
  </si>
  <si>
    <t>MARTHA HELENA ROMERO MORENO</t>
  </si>
  <si>
    <t>CALLE 97 # 70C-89 APTO 504 TORRE 6</t>
  </si>
  <si>
    <t>PRESTAR SERVICIOS PROFESIONALES PARA APOYAR A LA SUBDIRECCIÓN DE OPERACIÓN DE LA ATENCIÓN A LA PRIMERA INFANCIA DEL ICBF; EN  LA GESTIÓN DEL COMPONENTE DE INFRAESTRUCTURA Y DOTACIÓN DESDE EL PUNTO DE VISTA TÉCNICO; PARA AVANZAR DE MANERA PROGRESIVA EN LA UNIVERSALIZACIÓN DE LA ATENCIÓN INTEGRAL A LA PRIMERA INFANCIA DURANTE LA VIGENCIA 2023.</t>
  </si>
  <si>
    <t>69583595295</t>
  </si>
  <si>
    <t>CO1.BDOS.2037566</t>
  </si>
  <si>
    <t>CO1.PCCNTR.2595853</t>
  </si>
  <si>
    <t>01014262021</t>
  </si>
  <si>
    <t>52695979</t>
  </si>
  <si>
    <t>MIRIAN YANETH MORENO ROMERO</t>
  </si>
  <si>
    <t>https://community.secop.gov.co/Public/Tendering/OpportunityDetail/Index?noticeUID=CO1.NTC.2039042&amp;isFromPublicArea=True&amp;isModal=true&amp;asPopupView=true</t>
  </si>
  <si>
    <t>: PRESTAR SERVICIOS PROFESIONALES A LA SUBDIRECCIÓN DE OPERACIÓN DE LA ATENCIÓN A LA PRIMERA INFANCIA DEL ICBF PARA ORIENTAR; EFECTUAR EL SEGUIMIENTO Y ACOMPAÑAR EN TODAS LAS ACTIVIDADES RELACIONADAS CON EL COMPONENTE TÉCNICO QUE SE DESARROLLEN DENTRO DE LA PLANEACIÓN; DESARROLLO Y GESTIÓN DEL PROCESO DE ACTUALIZACIÓN DEL BANCO NACIONAL DE OFERENTES DE LA DIRECCIÓN DE PRIMERA INFANCIA DEL ICBF; CONSTITUIDO A TRAVÉS DE LA IP-003 DE 2019; ASÍ COMO EN LOS PROCESOS DE CONTRATACIÓN QUE SURJAN Y SE RE</t>
  </si>
  <si>
    <t>0335489731</t>
  </si>
  <si>
    <t>CO1.BDOS.1634482</t>
  </si>
  <si>
    <t>CO1.PCCNTR.2098250</t>
  </si>
  <si>
    <t>https://community.secop.gov.co/Public/Tendering/OpportunityDetail/Index?noticeUID=CO1.NTC.1633252&amp;isFromPublicArea=True&amp;isModal=true&amp;asPopupView=true</t>
  </si>
  <si>
    <t>CO1.BDOS.1320791</t>
  </si>
  <si>
    <t>CO1.PCCNTR.2092225</t>
  </si>
  <si>
    <t>01015772020</t>
  </si>
  <si>
    <t>ENAJENACIÓN DE LOS BIENES INMUEBLES INCLUIDOS EN EL PLAN DE ENAJENACIÓN ONEROSA VIGENTE DE LA ENTIDAD ADMINISTRADOS POR LA SEDE NACIONAL DEL ICBF</t>
  </si>
  <si>
    <t>Venta inmuebles</t>
  </si>
  <si>
    <t>900245556</t>
  </si>
  <si>
    <t>COMERCIALIZADORA MUNDIAL ST SAS</t>
  </si>
  <si>
    <t>https://community.secop.gov.co/Public/Tendering/OpportunityDetail/Index?noticeUID=CO1.NTC.1341571&amp;isFromPublicArea=True&amp;isModal=true&amp;asPopupView=true</t>
  </si>
  <si>
    <t>TRIANA MARTINEZ</t>
  </si>
  <si>
    <t>Cra 12 16 42</t>
  </si>
  <si>
    <t>80203505</t>
  </si>
  <si>
    <t>05/05/2021 12:00:00 AM</t>
  </si>
  <si>
    <t>00130042000100008052</t>
  </si>
  <si>
    <t>CO1.BDOS.1650258</t>
  </si>
  <si>
    <t>CO1.PCCNTR.2116302</t>
  </si>
  <si>
    <t>01004922021</t>
  </si>
  <si>
    <t>PRESTAR SERVICIOS PROFESIONALES EN LA ARTICULACION; GESTIÓN DEL SOPORTE A LA OPERACIÓN Y GESTIÓN DE INCIDENTES DE LOS SISTEMAS DE INFORMACIÓN DEL ICBF ESCALADOS A  LA SUBDIRECCIÓN DE SISTEMAS INTEGRADOS DE INFORMACIÓN.</t>
  </si>
  <si>
    <t>37513869</t>
  </si>
  <si>
    <t>ardilami</t>
  </si>
  <si>
    <t>https://community.secop.gov.co/Public/Tendering/OpportunityDetail/Index?noticeUID=CO1.NTC.1648751&amp;isFromPublicArea=True&amp;isModal=true&amp;asPopupView=true</t>
  </si>
  <si>
    <t>María Isabel Ardila Arango</t>
  </si>
  <si>
    <t>1008680295</t>
  </si>
  <si>
    <t>ROSA ANGELINA PEREZ SIERRA</t>
  </si>
  <si>
    <t>63311151</t>
  </si>
  <si>
    <t>CO1.BDOS.2359207</t>
  </si>
  <si>
    <t>CO1.PCCNTR.2997461</t>
  </si>
  <si>
    <t>01016762021</t>
  </si>
  <si>
    <t>https://community.secop.gov.co/Public/Tendering/OpportunityDetail/Index?noticeUID=CO1.NTC.2364533&amp;isFromPublicArea=True&amp;isModal=true&amp;asPopupView=true</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CO1.BDOS.1855711</t>
  </si>
  <si>
    <t>CO1.PCCNTR.2360134</t>
  </si>
  <si>
    <t>01012042021</t>
  </si>
  <si>
    <t>PRESTAR SERVICIOS PARA LA PREPRODUCCIÓN; PRODUCCIÓN; POSTPRODUCCIÓN Y EMISIÓN DE CONTENIDOS AUDIOVISUALES; RADIALES Y/O DIGITALES ASOCIADOS A LOS PROGRAMAS DEL ICBF</t>
  </si>
  <si>
    <t>900002583</t>
  </si>
  <si>
    <t>RADIO TELEVISION NACIONAL DE COLOMBIA.</t>
  </si>
  <si>
    <t>https://community.secop.gov.co/Public/Tendering/OpportunityDetail/Index?noticeUID=CO1.NTC.1852315&amp;isFromPublicArea=True&amp;isModal=true&amp;asPopupView=true</t>
  </si>
  <si>
    <t>Camilo Andres Martinez Garcia</t>
  </si>
  <si>
    <t>13746819</t>
  </si>
  <si>
    <t>CO1.BDOS.2550386</t>
  </si>
  <si>
    <t>CO1.PCCNTR.3235831</t>
  </si>
  <si>
    <t>01009612022</t>
  </si>
  <si>
    <t>PRESTAR SERVICIOS PROFESIONALES A LA SUBDIRECCIÓN DE OPERACIÓN DE LA ATENCIÓN A LA PRIMERA INFANCIA; PARA APOYAR EL SEGUIMIENTO A LOS PROGRAMAS DIRIGIDOS A LAS MADRES Y PADRES COMUNITARIOS; PARA EL CUMPLIMIENTO DE LAS METAS DEL PLAN INDICATIVO INSTITUCIONAL 2019 2022</t>
  </si>
  <si>
    <t>1105792119</t>
  </si>
  <si>
    <t>Julian Alberto Perdomo Reyes</t>
  </si>
  <si>
    <t>https://community.secop.gov.co/Public/Tendering/OpportunityDetail/Index?noticeUID=CO1.NTC.2555529&amp;isFromPublicArea=True&amp;isModal=true&amp;asPopupView=true</t>
  </si>
  <si>
    <t>CO1.BDOS.3721632</t>
  </si>
  <si>
    <t>CO1.PCCNTR.4384333</t>
  </si>
  <si>
    <t>01002392023</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3732199&amp;isFromPublicArea=True&amp;isModal=true&amp;asPopupView=true</t>
  </si>
  <si>
    <t>CO1.BDOS.6513042</t>
  </si>
  <si>
    <t>CO1.PCCNTR.6626106</t>
  </si>
  <si>
    <t>01021262024</t>
  </si>
  <si>
    <t>1032360626</t>
  </si>
  <si>
    <t>HAROLD LOPEZ AVILA</t>
  </si>
  <si>
    <t>https://community.secop.gov.co/Public/Tendering/OpportunityDetail/Index?noticeUID=CO1.NTC.6526797&amp;isFromPublicArea=True&amp;isModal=true&amp;asPopupView=true</t>
  </si>
  <si>
    <t>Harold Lopez Avila</t>
  </si>
  <si>
    <t>Calle 54 A Nº 37 - 11</t>
  </si>
  <si>
    <t>PRESTAR SERVICIOS PROFESIONALES A LA OFICINA ASESORA DE 
COMUNICACIONES COMO LÍDER DEL EQUIPO DE COMUNICACIÓN INTERNA; 
GARANTIZANDO LA IMPLEMENTACIÓN DE ESTRATEGIAS DE COMUNICACIÓN DE LOS 
DIFERENTES PROCESOS; ASÍ COMO DE LAS DIRECCIONES REGIONALES PARA 
DIVULGAR LA GESTIÓN DEL ICBF Y POSICIONAR SU IMAGEN AL INTERIOR DE LA 
ENTIDAD; REALIZANDO IGUALMENTE ACOMPAÑAMIENTO EN LA GENERACIÓN DE 
CONTENIDOS DIGITALES.</t>
  </si>
  <si>
    <t>CO1.BDOS.5573329</t>
  </si>
  <si>
    <t>CO1.PCCNTR.5882884</t>
  </si>
  <si>
    <t>01010382024</t>
  </si>
  <si>
    <t>PRESTAR SERVICIOS PROFESIONALES A LA DIRECCIÓN DE NUTRICIÓN PARA APOYAR LA PLANIFICACIÓN; IMPLEMENTACIÓN Y SEGUIMIENTO DE LAS MODALIDADES; ESTRATEGIAS Y SERVICIOS OPERATIVOS EN EL TERRITORIO NACIONAL</t>
  </si>
  <si>
    <t>https://community.secop.gov.co/Public/Tendering/OpportunityDetail/Index?noticeUID=CO1.NTC.5582291&amp;isFromPublicArea=True&amp;isModal=true&amp;asPopupView=true</t>
  </si>
  <si>
    <t>CO1.BDOS.2574970</t>
  </si>
  <si>
    <t>CO1.PCCNTR.3265950</t>
  </si>
  <si>
    <t>01010762022</t>
  </si>
  <si>
    <t>80865734</t>
  </si>
  <si>
    <t>CAMILO ANDRÉS MORALES RAMÍREZ</t>
  </si>
  <si>
    <t>https://community.secop.gov.co/Public/Tendering/OpportunityDetail/Index?noticeUID=CO1.NTC.2581699&amp;isFromPublicArea=True&amp;isModal=true&amp;asPopupView=true</t>
  </si>
  <si>
    <t>CAMILO ANDRES MORALES RAMIREZ</t>
  </si>
  <si>
    <t>582069951</t>
  </si>
  <si>
    <t>CO1.BDOS.5518670</t>
  </si>
  <si>
    <t>CO1.PCCNTR.5832050</t>
  </si>
  <si>
    <t>0100851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80218288</t>
  </si>
  <si>
    <t>Cesar Traslaviña</t>
  </si>
  <si>
    <t>https://community.secop.gov.co/Public/Tendering/OpportunityDetail/Index?noticeUID=CO1.NTC.5528350&amp;isFromPublicArea=True&amp;isModal=true&amp;asPopupView=true</t>
  </si>
  <si>
    <t>CO1.BDOS.1023902</t>
  </si>
  <si>
    <t>CO1.PCCNTR.1271248</t>
  </si>
  <si>
    <t>01004832020</t>
  </si>
  <si>
    <t>PRESTAR SERVICIOS PROFESIONALES PARA APOYAR A LA DIRECCIÓN DE ABASTECIMIENTO EN EL SEGUIMIENTO Y CONTROL DEL OPERADOR LOGÍSTICO DE EVENTOS Y EN LA DEFINICIÓN Y VALIDACIÓN DE LAS CONDICIONES TÉCNICAS Y ECONÓMICAS DEL PROCESO DE SELECCIÓN</t>
  </si>
  <si>
    <t>52453865</t>
  </si>
  <si>
    <t>https://community.secop.gov.co/Public/Tendering/OpportunityDetail/Index?noticeUID=CO1.NTC.1036478&amp;isFromPublicArea=True&amp;isModal=true&amp;asPopupView=true</t>
  </si>
  <si>
    <t>LORENA NASSIFF</t>
  </si>
  <si>
    <t>12/02/2021 12:00:00 AM</t>
  </si>
  <si>
    <t>58260929877</t>
  </si>
  <si>
    <t>CO1.BDOS.1634953</t>
  </si>
  <si>
    <t>CO1.PCCNTR.2098955</t>
  </si>
  <si>
    <t>01001522021</t>
  </si>
  <si>
    <t>1019026233</t>
  </si>
  <si>
    <t>DIANA ALEJANDRA ESPITIA ROCHA</t>
  </si>
  <si>
    <t>https://community.secop.gov.co/Public/Tendering/OpportunityDetail/Index?noticeUID=CO1.NTC.1634464&amp;isFromPublicArea=True&amp;isModal=true&amp;asPopupView=true</t>
  </si>
  <si>
    <t>CO1.BDOS.6327347</t>
  </si>
  <si>
    <t>CO1.PCCNTR.6496094</t>
  </si>
  <si>
    <t>01019672024</t>
  </si>
  <si>
    <t>52175524</t>
  </si>
  <si>
    <t>Diana Marcela Lizarazo Sánchez</t>
  </si>
  <si>
    <t>https://community.secop.gov.co/Public/Tendering/OpportunityDetail/Index?noticeUID=CO1.NTC.6351655&amp;isFromPublicArea=True&amp;isModal=true&amp;asPopupView=true</t>
  </si>
  <si>
    <t>Diana Marcela Lizarazo Sanchez</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2082373</t>
  </si>
  <si>
    <t>CO1.PCCNTR.2832158</t>
  </si>
  <si>
    <t>78076477</t>
  </si>
  <si>
    <t>YESID DARIO MEJIA PIÑERES</t>
  </si>
  <si>
    <t>https://community.secop.gov.co/Public/Tendering/OpportunityDetail/Index?noticeUID=CO1.NTC.2154260&amp;isFromPublicArea=True&amp;isModal=true&amp;asPopupView=true</t>
  </si>
  <si>
    <t>CRA 53 No. 106-280</t>
  </si>
  <si>
    <t>CO1.BDOS.1429016</t>
  </si>
  <si>
    <t>CO1.PCCNTR.1814874</t>
  </si>
  <si>
    <t>01014932020</t>
  </si>
  <si>
    <t>PRESTAR SERVICIOS PROFESIONALES PARA LA ADMINISTRACIÓN DE DATA CENTER; UPS Y CABLEADO ESTRUCTURADO; Y APOYAR LOS PROYECTOS Y CONTRATOS DE TI A CARGO DE LA SUBDIRECCIÓN DE RECURSOS TECNOLÓGICOS</t>
  </si>
  <si>
    <t>79602665</t>
  </si>
  <si>
    <t>MARIOFERNANDO RAMIREZ CANO</t>
  </si>
  <si>
    <t>https://community.secop.gov.co/Public/Tendering/OpportunityDetail/Index?noticeUID=CO1.NTC.1426899&amp;isFromPublicArea=True&amp;isModal=true&amp;asPopupView=true</t>
  </si>
  <si>
    <t>MARIO FERNANDO RAMIREZ CANO</t>
  </si>
  <si>
    <t>37989904079</t>
  </si>
  <si>
    <t>CO1.BDOS.5404941</t>
  </si>
  <si>
    <t>CO1.PCCNTR.5729051</t>
  </si>
  <si>
    <t>01000102024</t>
  </si>
  <si>
    <t>PRESTAR SERVICIOS PROFESIONALES A LA DIRECCIÓN DE CONTRATACIÓN PARA REALIZAR EL REGISTRO Y REPARTO DE LA CORRESPONDENCIA INTERNA Y EXTERNA RECIBIDA; PREVIO ANÁLISIS DEL CONTENIDO DE LA MISMA Y LA GESTIÓN DE ACTIVIDADES CONEXAS A ESTAS.</t>
  </si>
  <si>
    <t>52439569</t>
  </si>
  <si>
    <t>Karol Andrea Martínez Rojas</t>
  </si>
  <si>
    <t>https://community.secop.gov.co/Public/Tendering/OpportunityDetail/Index?noticeUID=CO1.NTC.5417142&amp;isFromPublicArea=True&amp;isModal=true&amp;asPopupView=true</t>
  </si>
  <si>
    <t>KAROL ANDREA MARTINEZ ROJAS</t>
  </si>
  <si>
    <t>CARRERA 82 A No. 51 B 13</t>
  </si>
  <si>
    <t>24097556293</t>
  </si>
  <si>
    <t>CO1.BDOS.2537900</t>
  </si>
  <si>
    <t>CO1.PCCNTR.3219978</t>
  </si>
  <si>
    <t>01005632022</t>
  </si>
  <si>
    <t>PRESTAR SERVICIOS PROFESIONALES PARA BRINDAR ACOMPAÑAMIENTO Y APOYO ADMINISTRATIVO EN LA IMPLEMENTACIÓN; SEGUIMIENTO; MONITOREO Y CONTROL DE LA OFERTA DE ATENCIÓN DE LA DIRECCIÓN DE ADOLESCENCIA Y JUVENTUD EN LAS ZONAS QUE LE SEAN ASIGNADAS</t>
  </si>
  <si>
    <t>https://community.secop.gov.co/Public/Tendering/OpportunityDetail/Index?noticeUID=CO1.NTC.2541311&amp;isFromPublicArea=True&amp;isModal=true&amp;asPopupView=true</t>
  </si>
  <si>
    <t>CO1.BDOS.3774960</t>
  </si>
  <si>
    <t>CO1.PCCNTR.4426362</t>
  </si>
  <si>
    <t>01006262023</t>
  </si>
  <si>
    <t>PRESTAR SERVICIOS PROFESIONALES AL GRUPO DE APOYO LOGÍSTICO DE LA DIRECCIÓN ADMINISTRATIVA PARA APOYAR LA SUPERVISION DE LOS CONTRATOS DEL SERVICIO DE TRANSPORTE Y DE LOS DEMAS CONTRATOS ASIGNADOS POR EL SUPERVISOR  EN LA VIGENCIA 2023</t>
  </si>
  <si>
    <t>https://community.secop.gov.co/Public/Tendering/OpportunityDetail/Index?noticeUID=CO1.NTC.3784134&amp;isFromPublicArea=True&amp;isModal=true&amp;asPopupView=true</t>
  </si>
  <si>
    <t>CO1.BDOS.1480202</t>
  </si>
  <si>
    <t>CO1.PCCNTR.1883734</t>
  </si>
  <si>
    <t>01015622020</t>
  </si>
  <si>
    <t>PRESTAR SERVICIOS PROFESIONALES PARA APOYAR LA RECOPILACIÓN DE LA INFORMACIÓN REQUERIDA PARA LA PROYECCIÓN DE ESTUDIOS DE SECTOR</t>
  </si>
  <si>
    <t>1024504996</t>
  </si>
  <si>
    <t>Jose Yesid Salazar Quiroga</t>
  </si>
  <si>
    <t>https://community.secop.gov.co/Public/Tendering/OpportunityDetail/Index?noticeUID=CO1.NTC.1478940&amp;isFromPublicArea=True&amp;isModal=true&amp;asPopupView=true</t>
  </si>
  <si>
    <t>Avenida Caracas No. 56-27</t>
  </si>
  <si>
    <t>24065084140</t>
  </si>
  <si>
    <t>CO1.BDOS.1036465</t>
  </si>
  <si>
    <t>CO1.PCCNTR.1272105</t>
  </si>
  <si>
    <t>01005882020</t>
  </si>
  <si>
    <t>PRESTAR SERVICIOS DE APOYO A LA GESTION EN LAS ACTIVIDADES DE CARÁCTER ASISTENCIAL Y DE ARCHIVO EN LA OFICINA ASESORA JURIDICA  DEL INSTITUTO COLOMBIANO DE BIENESTAR FAMILIAR</t>
  </si>
  <si>
    <t>https://community.secop.gov.co/Public/Tendering/OpportunityDetail/Index?noticeUID=CO1.NTC.1037076&amp;isFromPublicArea=True&amp;isModal=true&amp;asPopupView=true</t>
  </si>
  <si>
    <t>12/05/2023 12:00:00 AM</t>
  </si>
  <si>
    <t>CO1.BDOS.2141322</t>
  </si>
  <si>
    <t>CO1.PCCNTR.2724668</t>
  </si>
  <si>
    <t>0101520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42371&amp;isFromPublicArea=True&amp;isModal=true&amp;asPopupView=true</t>
  </si>
  <si>
    <t>CO1.BDOS.6522448</t>
  </si>
  <si>
    <t>CO1.PCCNTR.6635612</t>
  </si>
  <si>
    <t>01020932024</t>
  </si>
  <si>
    <t>Desarrollar la virtualización de cursos de autoformación para
disponer en la plataforma Moodle del ICBF.</t>
  </si>
  <si>
    <t>890801063</t>
  </si>
  <si>
    <t>UNIVERSIDAD DE CALDAS</t>
  </si>
  <si>
    <t>https://community.secop.gov.co/Public/Tendering/OpportunityDetail/Index?noticeUID=CO1.NTC.6540298&amp;isFromPublicArea=True&amp;isModal=true&amp;asPopupView=true</t>
  </si>
  <si>
    <t>Sandra Montoya Barreto</t>
  </si>
  <si>
    <t>24578181</t>
  </si>
  <si>
    <t>CO1.BDOS.4500297</t>
  </si>
  <si>
    <t>CO1.PCCNTR.5032483</t>
  </si>
  <si>
    <t>01013952023</t>
  </si>
  <si>
    <t>PRESTAR SERVICIOS PROFESIONALES PARA EL APOYO JURÍDICO Y CONTRACTUAL NECESARIO PARA LA CORRECTA EJECUCIÓN DE LOS DIFERENTES PROGRAMAS Y/O ESTRATEGIAS A CARGO DE LA SUBDIRECCIÓN DE ADOPCIONES.</t>
  </si>
  <si>
    <t>1052394221</t>
  </si>
  <si>
    <t>Gloria Alejandra Suarez Perez</t>
  </si>
  <si>
    <t>https://community.secop.gov.co/Public/Tendering/OpportunityDetail/Index?noticeUID=CO1.NTC.4509252&amp;isFromPublicArea=True&amp;isModal=true&amp;asPopupView=true</t>
  </si>
  <si>
    <t>CARRERA 54 A N° 169-15</t>
  </si>
  <si>
    <t>CO1.BDOS.3763879</t>
  </si>
  <si>
    <t>CO1.PCCNTR.4411828</t>
  </si>
  <si>
    <t>01003592023</t>
  </si>
  <si>
    <t>PRESTAR SERVICIOS PROFESIONALES PARA ORIENTAR Y GESTIONAR LAS ACCIONES NECESARIAS PARA LA RECOPILACIÓN; MANEJO Y ANÁLISIS DE LOS DATOS COMPILADOS EN LOS SISTEMAS DE INFORMACIÓN EN EL MARCO DE LA OFERTA DE ATENCIÓN DE LA DIRECCIÓN DE ADOLESCENCIA Y JUVENTUD.</t>
  </si>
  <si>
    <t>1032361467</t>
  </si>
  <si>
    <t>Andres Mariño Ramirez</t>
  </si>
  <si>
    <t>https://community.secop.gov.co/Public/Tendering/OpportunityDetail/Index?noticeUID=CO1.NTC.3769438&amp;isFromPublicArea=True&amp;isModal=true&amp;asPopupView=true</t>
  </si>
  <si>
    <t>Andres Mariño Ramírez</t>
  </si>
  <si>
    <t>Calle 72A # 72A-64</t>
  </si>
  <si>
    <t>CO1.BDOS.3745748</t>
  </si>
  <si>
    <t>CO1.PCCNTR.4396674</t>
  </si>
  <si>
    <t>01004602023</t>
  </si>
  <si>
    <t>52818599</t>
  </si>
  <si>
    <t>DIANA ISABEL GARCIA PORRAS</t>
  </si>
  <si>
    <t>https://community.secop.gov.co/Public/Tendering/OpportunityDetail/Index?noticeUID=CO1.NTC.3750239&amp;isFromPublicArea=True&amp;isModal=true&amp;asPopupView=true</t>
  </si>
  <si>
    <t>Diana Isabel Garcia Porras</t>
  </si>
  <si>
    <t>Cl 76#67-102</t>
  </si>
  <si>
    <t>6342042383</t>
  </si>
  <si>
    <t>CO1.BDOS.1286227</t>
  </si>
  <si>
    <t>CO1.PCCNTR.1627313</t>
  </si>
  <si>
    <t>01013062020</t>
  </si>
  <si>
    <t>1076623280</t>
  </si>
  <si>
    <t>David Santiago Quevedo Vega</t>
  </si>
  <si>
    <t>https://community.secop.gov.co/Public/Tendering/OpportunityDetail/Index?noticeUID=CO1.NTC.1288212&amp;isFromPublicArea=True&amp;isModal=true&amp;asPopupView=true</t>
  </si>
  <si>
    <t>Cll 74 # 11 - 45 apto 404</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A.</t>
  </si>
  <si>
    <t>34385846705</t>
  </si>
  <si>
    <t>CO1.BDOS.6216276</t>
  </si>
  <si>
    <t>CO1.PCCNTR.6409661</t>
  </si>
  <si>
    <t>01018882024</t>
  </si>
  <si>
    <t>Prestar servicios profesionales en la Oficina de Control Interno del ICBF para apoyar la ejecución de la planeación anual de la dependencia en desarrollo de los roles a su cargo; con enfoque en la verificación de riesgos y controles en el componente misional.</t>
  </si>
  <si>
    <t>39688721</t>
  </si>
  <si>
    <t>MARCELA DEL SOCORRO CORREDOR MARTINEZ</t>
  </si>
  <si>
    <t>https://community.secop.gov.co/Public/Tendering/OpportunityDetail/Index?noticeUID=CO1.NTC.6235207&amp;isFromPublicArea=True&amp;isModal=true&amp;asPopupView=true</t>
  </si>
  <si>
    <t>FLOR ROCIO PATARROYO SUAREZ</t>
  </si>
  <si>
    <t>35522479</t>
  </si>
  <si>
    <t>CO1.BDOS.1639808</t>
  </si>
  <si>
    <t>CO1.PCCNTR.2103736</t>
  </si>
  <si>
    <t>01003102021</t>
  </si>
  <si>
    <t>1022333128</t>
  </si>
  <si>
    <t>LADY LILIANA FARFAN CUEVAS</t>
  </si>
  <si>
    <t>https://community.secop.gov.co/Public/Tendering/OpportunityDetail/Index?noticeUID=CO1.NTC.1638056&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CO1.BDOS.6654906</t>
  </si>
  <si>
    <t>CO1.PCCNTR.6736664</t>
  </si>
  <si>
    <t>01024512024</t>
  </si>
  <si>
    <t>20471213</t>
  </si>
  <si>
    <t>Martha Yolanda Bustos Ramírez</t>
  </si>
  <si>
    <t>https://community.secop.gov.co/Public/Tendering/OpportunityDetail/Index?noticeUID=CO1.NTC.6675544&amp;isFromPublicArea=True&amp;isModal=true&amp;asPopupView=true</t>
  </si>
  <si>
    <t>carrera 10 No. 6-90 casa 36</t>
  </si>
  <si>
    <t>PRESTAR SERVICIOS PROFESIONALES A LA SUBDIRECCIÓN DE RESTABLECIMIENTO DE DERECHOS PARA LA INNOVACIÓN; CUALIFICACIÓN Y TRANSFORMACIÓN DE LAS MODALIDADES Y SERVICIOS DE RESTABLECIMIENTO DE DERECHOS CON ABORDAJE DE TRABAJO INFANTIL; VIDA EN CALLE Y ALTA PERMANENCIA EN CALLE EN LAS REGIONALES A ASIGNADAS.</t>
  </si>
  <si>
    <t>CO1.BDOS.3839488</t>
  </si>
  <si>
    <t>CO1.PCCNTR.4478754</t>
  </si>
  <si>
    <t>01010382023</t>
  </si>
  <si>
    <t>APOYAR Y ACOMPAÑAR TÉCNICAMENTE A LA SUBDIRECCIÓN DE RESTABLECIMIENTO DE DERECHOS EN EL ABORDAJE DEL TRABAJO INFANTIL; VIDA EN CALLE Y ALTA PERMANENCIA EN CALLE; CON ESTRATEGIAS DE ATENCIÓN Y EN EL MARCO DE LA PROTECCIÓN INTEGRAL A LAS NIÑAS; NIÑOS Y ADOLESCENTES Y EL FORTALECIMIENTO A LAS FAMILIAS.</t>
  </si>
  <si>
    <t>https://community.secop.gov.co/Public/Tendering/OpportunityDetail/Index?noticeUID=CO1.NTC.3841416&amp;isFromPublicArea=True&amp;isModal=true&amp;asPopupView=true</t>
  </si>
  <si>
    <t>07/25/2023 12:00:00 AM</t>
  </si>
  <si>
    <t>20788858096</t>
  </si>
  <si>
    <t>CO1.PCCNTR.5340981</t>
  </si>
  <si>
    <t>8250015173</t>
  </si>
  <si>
    <t>FUNDACION PARA LA EDUCACION Y DESARROLLO SOCIAL</t>
  </si>
  <si>
    <t>Imelda Nayith Humanez Pertuz</t>
  </si>
  <si>
    <t>1118822314</t>
  </si>
  <si>
    <t>CO1.BDOS.4328965</t>
  </si>
  <si>
    <t>CO1.PCCNTR.5010876</t>
  </si>
  <si>
    <t>01013792023</t>
  </si>
  <si>
    <t>PRESTAR EL SERVICIO DE OPERADOR DE INFORMACIÓN PILA PARA EL INSTITUTO COLOMBIANO DE BIENESTAR FAMILIAR</t>
  </si>
  <si>
    <t>900319291</t>
  </si>
  <si>
    <t>ASOPAGOS S.A.</t>
  </si>
  <si>
    <t>https://community.secop.gov.co/Public/Tendering/OpportunityDetail/Index?noticeUID=CO1.NTC.4390114&amp;isFromPublicArea=True&amp;isModal=true&amp;asPopupView=true</t>
  </si>
  <si>
    <t>Libardo Ramírez Gómez</t>
  </si>
  <si>
    <t>98.626.352</t>
  </si>
  <si>
    <t>251058418</t>
  </si>
  <si>
    <t>CO1.BDOS.1638115</t>
  </si>
  <si>
    <t>CO1.PCCNTR.2100795</t>
  </si>
  <si>
    <t>01002842021</t>
  </si>
  <si>
    <t>https://community.secop.gov.co/Public/Tendering/OpportunityDetail/Index?noticeUID=CO1.NTC.1636349&amp;isFromPublicArea=True&amp;isModal=true&amp;asPopupView=true</t>
  </si>
  <si>
    <t>PRESTAR SERVICIOS PROFESIONALES AL INSTITUTO COLOMBIANO DE BIENESTAR FAMILIAR; PARA PROYECTAR LOS CONCEPTOS SOLICITADOS POR LAS DEPENDENCIAS DEL ICBF Y PARTICULARES; REALIZAR LA INTERPRETACIÓN Y APLICACIÓN DE DIFERENTES NORMAS RELACIONADAS CON LA MISIÓN DEL ICBF; ASÍ COMO; CONSOLIDAR Y REVISAR LAS RESPUESTAS A LOS REQUERIMIENTOS DE LOS ENTES DE CONTROL Y CONGRESO; ENTRE OTROS ASUNTOS DE COMPETENCIA DE LA OFICINA ASESORA JURÍDICA</t>
  </si>
  <si>
    <t>CO1.BDOS.6696738</t>
  </si>
  <si>
    <t>CO1.PCCNTR.6760823</t>
  </si>
  <si>
    <t>01026042024</t>
  </si>
  <si>
    <t>PRESTAR SERVICIOS PROFESIONALES PARA APOYAR A LA SUBDIRECCION GENERAL EN EL ACOMPAÑAMIENTO EN TEMAS RELACIONADOS CON EL SISTEMA DE RESPONSABILIDAD PENAL PARA ADOLESCENTES; Y MECANISMOS DE ARTICULACIÓN PARA PREVENCIÓN DEL DELITO; DE COMPETENCIA DE LA DEPENDENCIA.</t>
  </si>
  <si>
    <t>52875404</t>
  </si>
  <si>
    <t>JOHANNA MARCELA DIMATE SEPULVEDA</t>
  </si>
  <si>
    <t>https://community.secop.gov.co/Public/Tendering/OpportunityDetail/Index?noticeUID=CO1.NTC.6709322&amp;isFromPublicArea=True&amp;isModal=true&amp;asPopupView=true</t>
  </si>
  <si>
    <t>Johanna Marcela Dimaté Sepúlveda</t>
  </si>
  <si>
    <t>Diagonal 68 d # 70c-31 sur</t>
  </si>
  <si>
    <t>52875404.</t>
  </si>
  <si>
    <t>114 Dia(s)</t>
  </si>
  <si>
    <t>CO1.BDOS.5573642</t>
  </si>
  <si>
    <t>CO1.PCCNTR.5882892</t>
  </si>
  <si>
    <t>01010402024</t>
  </si>
  <si>
    <t>PRESTAR SERVICIOS PROFESIONALES A LA DIRECCIÓN DE NUTRICIÓN EN EL DESARROLLO DE ACCIONES PARA LA EDUCACION ALIMENTARIA Y NUTRICIONAL CON ENFASIS EN LACTANCIA MATERNA Y ALIMENTACIÓN COMPLEMENTARIA EN LOS PROCESOS DE PROMOCIÓN Y PREVENCIÓN DEL ICBF.</t>
  </si>
  <si>
    <t>20740233</t>
  </si>
  <si>
    <t>GUICELA GUTIERREZ APONTE</t>
  </si>
  <si>
    <t>https://community.secop.gov.co/Public/Tendering/OpportunityDetail/Index?noticeUID=CO1.NTC.5582611&amp;isFromPublicArea=True&amp;isModal=true&amp;asPopupView=true</t>
  </si>
  <si>
    <t>CO1.BDOS.1693667</t>
  </si>
  <si>
    <t>CO1.PCCNTR.2170369</t>
  </si>
  <si>
    <t>01009112021</t>
  </si>
  <si>
    <t>PRESTAR SERVICIOS PROFESIONALES A LA DIRECCIÓN DE INFORMACIÓN Y TECNOLOGÍA PARA APOYAR; ORIENTAR; IMPLEMENTAR Y GESTIONAR LAS ACTIVIDADES RELACIONADAS CON EL ASEGURAMIENTO DE CALIDAD DE LOS ACTIVOS DE INFORMACIÓN GENERADOS EN LA DIRECCIÓN DE INFORMACIÓN Y TECNOLOGÍA Y SUS SUBDIRECCIONES.</t>
  </si>
  <si>
    <t>1127353408</t>
  </si>
  <si>
    <t>Belkis Yorley Corredor Chávez</t>
  </si>
  <si>
    <t>https://community.secop.gov.co/Public/Tendering/OpportunityDetail/Index?noticeUID=CO1.NTC.1691960&amp;isFromPublicArea=True&amp;isModal=true&amp;asPopupView=true</t>
  </si>
  <si>
    <t>Belkis Corredor</t>
  </si>
  <si>
    <t>kr 8va A # 152 25, Cedro Golf Torre 1 Apto 504</t>
  </si>
  <si>
    <t>0550005500232045</t>
  </si>
  <si>
    <t>CO1.BDOS.1343502</t>
  </si>
  <si>
    <t>CO1.PCCNTR.1703022</t>
  </si>
  <si>
    <t>01013902020</t>
  </si>
  <si>
    <t>https://community.secop.gov.co/Public/Tendering/OpportunityDetail/Index?noticeUID=CO1.NTC.1341416&amp;isFromPublicArea=True&amp;isModal=true&amp;asPopupView=true</t>
  </si>
  <si>
    <t>PRESTAR SERVICIOS PROFESIONALES PARA APOYAR LA COORDINACIÓN Y ARTICULACIÓN ENTRE LAS DEPENDENCIAS DE LA SEDE NACIONAL Y LAS DIRECCIONES REGIONALES; MEDIANTE ACTIVIDADES DE ASISTENCIA Y ACOMPAÑAMIENTO; TENDIENTES A LOGRAR EL CUMPLIMIENTO DE LAS METAS ESTABLECIDAS POR LA DIRECCIÓN GENERAL EN CONCORDANCIA CON LAS FUNCIONES DE LA OFICINA DE GESTIÓN REGIONAL</t>
  </si>
  <si>
    <t>CO1.BDOS.5562434</t>
  </si>
  <si>
    <t>CO1.PCCNTR.5872450</t>
  </si>
  <si>
    <t>01010122024</t>
  </si>
  <si>
    <t>PRESTAR SERVICIOS PROFESIONALES A LA DIRECCIÓN DE PRIMERA INFANCIA PARA APOYAR LAS GESTIONES RELACIONADAS CON LA APLICACIÓN DEL ENFOQUE DIFERENCIAL DE DERECHOS - CATEGORÍA ÉTNICA</t>
  </si>
  <si>
    <t>1087644808</t>
  </si>
  <si>
    <t>Carlos Leandro Janamejoy Guerrero</t>
  </si>
  <si>
    <t>https://community.secop.gov.co/Public/Tendering/OpportunityDetail/Index?noticeUID=CO1.NTC.5570650&amp;isFromPublicArea=True&amp;isModal=true&amp;asPopupView=true</t>
  </si>
  <si>
    <t>Calle 44 No 7-93</t>
  </si>
  <si>
    <t>AVV VILLAS</t>
  </si>
  <si>
    <t>203915124</t>
  </si>
  <si>
    <t>CO1.BDOS.1652213</t>
  </si>
  <si>
    <t>CO1.PCCNTR.2117608</t>
  </si>
  <si>
    <t>01005212021</t>
  </si>
  <si>
    <t>PRESTAR SERVICIOS PROFESIONALES A LA SUBDIRECCIÓN DE RESTABLECIMIENTO DE DERECHOS PARA APOYAR LA IMPLEMENTACIÓN Y EL MANTENIMIENTO LOS SISTEMAS DE INFORMACIÓN FRENTE A LA ATENCIÓN DE NIÑOS; NIÑAS Y ADOLESCENTES CON DERECHOS INOBSERVADOS; AMENAZADOS Y/O VULNERADOS</t>
  </si>
  <si>
    <t>79956241</t>
  </si>
  <si>
    <t>ALVARO JOHAN SAAVEDRA SANCHEZ</t>
  </si>
  <si>
    <t>https://community.secop.gov.co/Public/Tendering/OpportunityDetail/Index?noticeUID=CO1.NTC.1649888&amp;isFromPublicArea=True&amp;isModal=true&amp;asPopupView=true</t>
  </si>
  <si>
    <t>Alvaro Johan Saavedra Sanchez</t>
  </si>
  <si>
    <t>Calle 98 No. 68-63</t>
  </si>
  <si>
    <t>046163051</t>
  </si>
  <si>
    <t>CO1.BDOS.1557291</t>
  </si>
  <si>
    <t>CO1.PCCNTR.1988943</t>
  </si>
  <si>
    <t>01017702020</t>
  </si>
  <si>
    <t>1032371396</t>
  </si>
  <si>
    <t>ANDRES GUILLERMO MELO CALDERO</t>
  </si>
  <si>
    <t>https://community.secop.gov.co/Public/Tendering/OpportunityDetail/Index?noticeUID=CO1.NTC.1555602&amp;isFromPublicArea=True&amp;isModal=true&amp;asPopupView=true</t>
  </si>
  <si>
    <t>ANDRES  MELO</t>
  </si>
  <si>
    <t>cr 68 L bis 37 d 43 sur</t>
  </si>
  <si>
    <t>PRESTAR SERVICIOS PROFESIONALES DESDE EL PUNTO DE VISTA TECNICO APOYANDO LA RECOLECCION DE INFORMACION Y DATOS QUE PERMITAN A LA ENTIDAD ADELANTAR LA ESTRUCTURACIÓN DE LOS DOCUMENTOS Y REQUISITOS PARA ADELANTAR LA ETAPA PRECONTRACTUAL DE LOS PROCESOS DE CONTRATACIÓN DE LOS ESTUDIOS Y DISEÑOS PARA LA CONSTRUCCIÓN; ADECUACIÓN Y DOTACIÓN DE LA INFRAESTRUCTURA DE LA ESTRATEGIA SACÚDETE.</t>
  </si>
  <si>
    <t>0570007770328727</t>
  </si>
  <si>
    <t>CO1.BDOS.2355259</t>
  </si>
  <si>
    <t>CO1.PCCNTR.2992662</t>
  </si>
  <si>
    <t>0101666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1020776906</t>
  </si>
  <si>
    <t>WILLIAM ANDRES MOLANO PARRA</t>
  </si>
  <si>
    <t>https://community.secop.gov.co/Public/Tendering/OpportunityDetail/Index?noticeUID=CO1.NTC.2360936&amp;isFromPublicArea=True&amp;isModal=true&amp;asPopupView=true</t>
  </si>
  <si>
    <t>William Andrés Molano</t>
  </si>
  <si>
    <t>CUENTA BANCOLOMBIA AHORROS</t>
  </si>
  <si>
    <t>03226415601</t>
  </si>
  <si>
    <t>CO1.BDOS.5446252</t>
  </si>
  <si>
    <t>CO1.PCCNTR.5761227</t>
  </si>
  <si>
    <t>01004032024</t>
  </si>
  <si>
    <t>Prestar servicios profesionales a la Oficina de Aseguramiento a la Calidad para orientar y participar en la planeación; implementación y seguimiento de las acciones enmarcadas en el proceso de inspección y vigilancia</t>
  </si>
  <si>
    <t>20775202</t>
  </si>
  <si>
    <t>Edith Rocío Barbosa Pinzón</t>
  </si>
  <si>
    <t>https://community.secop.gov.co/Public/Tendering/OpportunityDetail/Index?noticeUID=CO1.NTC.5457676&amp;isFromPublicArea=True&amp;isModal=true&amp;asPopupView=true</t>
  </si>
  <si>
    <t>CO1.BDOS.3775217</t>
  </si>
  <si>
    <t>CO1.PCCNTR.4421472</t>
  </si>
  <si>
    <t>01006542023</t>
  </si>
  <si>
    <t>PRESTAR SERVICIOS PROFESIONALES PARA APOYAR A LA DIRECCIÒN DE ABASTECIMIENTO EN EL MANEJO Y FUNCIONALIDAD DEL SISTEMA PACCO Y EN LA CAPTURA Y ANÁLISIS DE LA INFORMACIÓN REGISTRADA PARA ELABORAR EL PLAN ANUAL DE ADQUISICIONES EN LA VIGENCIA 2023</t>
  </si>
  <si>
    <t>https://community.secop.gov.co/Public/Tendering/OpportunityDetail/Index?noticeUID=CO1.NTC.3778924&amp;isFromPublicArea=True&amp;isModal=true&amp;asPopupView=true</t>
  </si>
  <si>
    <t>CO1.BDOS.2512641</t>
  </si>
  <si>
    <t>CO1.PCCNTR.3194771</t>
  </si>
  <si>
    <t>01006492022</t>
  </si>
  <si>
    <t>1010190536</t>
  </si>
  <si>
    <t>YEISSON YESID JOYA SANCHEZ</t>
  </si>
  <si>
    <t>https://community.secop.gov.co/Public/Tendering/OpportunityDetail/Index?noticeUID=CO1.NTC.2517927&amp;isFromPublicArea=True&amp;isModal=true&amp;asPopupView=true</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ARIO Y DE ALTO IMPACTO</t>
  </si>
  <si>
    <t>BANCO CAJA SOCIAL - BCSC</t>
  </si>
  <si>
    <t>24059317092</t>
  </si>
  <si>
    <t>CO1.BDOS.5418323</t>
  </si>
  <si>
    <t>CO1.PCCNTR.5738555</t>
  </si>
  <si>
    <t>01002112024</t>
  </si>
  <si>
    <t>1140862142</t>
  </si>
  <si>
    <t>camilo andrés gonzález miranda</t>
  </si>
  <si>
    <t>https://community.secop.gov.co/Public/Tendering/OpportunityDetail/Index?noticeUID=CO1.NTC.5429948&amp;isFromPublicArea=True&amp;isModal=true&amp;asPopupView=true</t>
  </si>
  <si>
    <t>camilo andres gonzalez miranda</t>
  </si>
  <si>
    <t>486734537</t>
  </si>
  <si>
    <t>CO1.BDOS.3884221</t>
  </si>
  <si>
    <t>CO1.PCCNTR.4532216</t>
  </si>
  <si>
    <t>01008872023</t>
  </si>
  <si>
    <t>PRESTAR SERVICIOS PROFESIONALES PARA APOYAR LA GESTIÓN DE TRÁMITES; PROCESOS; 
PROCEDIMIENTOS Y DEMAS REQUERIMIENTOS; RELACIONADOS CON LOS PROCESOS DE CONTRATACIÓN QUE 
REQUIERA LA DIRECCIÓN DE PLANEACIÓN Y CONTROL DE GESTIÓN.</t>
  </si>
  <si>
    <t>12135167</t>
  </si>
  <si>
    <t>FRANCISCO JAVIER TOVAR QUIROGA</t>
  </si>
  <si>
    <t>https://community.secop.gov.co/Public/Tendering/OpportunityDetail/Index?noticeUID=CO1.NTC.3897207&amp;isFromPublicArea=True&amp;isModal=true&amp;asPopupView=true</t>
  </si>
  <si>
    <t>09/04/2023 12:00:00 AM</t>
  </si>
  <si>
    <t>CO1.BDOS.1203369</t>
  </si>
  <si>
    <t>CO1.PCCNTR.1501114</t>
  </si>
  <si>
    <t>01012322020</t>
  </si>
  <si>
    <t>https://community.secop.gov.co/Public/Tendering/OpportunityDetail/Index?noticeUID=CO1.NTC.1202037&amp;isFromPublicArea=True&amp;isModal=true&amp;asPopupView=true</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 (N) ASIGNADA (S).</t>
  </si>
  <si>
    <t>CO1.BDOS.6607503</t>
  </si>
  <si>
    <t>CO1.PCCNTR.6693594</t>
  </si>
  <si>
    <t>01021382024</t>
  </si>
  <si>
    <t>830009653</t>
  </si>
  <si>
    <t>OPIAC</t>
  </si>
  <si>
    <t>https://community.secop.gov.co/Public/Tendering/OpportunityDetail/Index?noticeUID=CO1.NTC.6617956&amp;isFromPublicArea=True&amp;isModal=true&amp;asPopupView=true</t>
  </si>
  <si>
    <t>OSWALDO MARCIAL MUCA CASTIZO</t>
  </si>
  <si>
    <t>CL 31 A 15 10</t>
  </si>
  <si>
    <t>1121201120</t>
  </si>
  <si>
    <t>Anuar esfuerzo para la adecuación institucional de los programas de atención integral a la primera infancia y nutrición; en el componente de alimentación y nutrición; dirigidos a niñas y niños de 0 a 5 años; mujeres gestantes y en periodo de lactancia de los pueblos indígenas de la amazonia de los 6 departamentos de Amazonía colombiana y la MRA  (Hito 1); mediante la realización de 6 encuentros regionales en el cumplimento del acuerdo del PND 2022 - 2026 IT3-213; que permitan la adecuación insti</t>
  </si>
  <si>
    <t>CO1.BDOS.2579870</t>
  </si>
  <si>
    <t>CO1.PCCNTR.3266233</t>
  </si>
  <si>
    <t>01010962022</t>
  </si>
  <si>
    <t>PRESTAR SERVICIOS DE APOYO A LA GESTIÓN A LA DIRECCIÓN DE GESTIÓN HUMANA PARA APOYAR LA GESTIÓN Y TRÁMITE DE LAS COMISIONES DE SERVICIO Y AUTORIZACIONES DE DESPLAZAMIENTO PARA FUNCIONARIOS Y COLABORADORES DEL ICBF QUE REQUIERAN ADELANTARSE EN LA VIGENCIA 2022.</t>
  </si>
  <si>
    <t>https://community.secop.gov.co/Public/Tendering/OpportunityDetail/Index?noticeUID=CO1.NTC.2581979&amp;isFromPublicArea=True&amp;isModal=true&amp;asPopupView=true</t>
  </si>
  <si>
    <t>CO1.BDOS.3944426</t>
  </si>
  <si>
    <t>CO1.PCCNTR.4577035</t>
  </si>
  <si>
    <t>01011732023</t>
  </si>
  <si>
    <t>1014226351</t>
  </si>
  <si>
    <t>LINA LESMES</t>
  </si>
  <si>
    <t>https://community.secop.gov.co/Public/Tendering/OpportunityDetail/Index?noticeUID=CO1.NTC.3947729&amp;isFromPublicArea=True&amp;isModal=true&amp;asPopupView=true</t>
  </si>
  <si>
    <t>LINA MARCELA LESMES RAMIREZ</t>
  </si>
  <si>
    <t>PRESTAR SERVICIOS PROFESIONALES PARA APOYAR EN LA SUBDIRECCIÓN DE OPERACIÓN DE LA ATENCIÓN A LA PRIMERA INFANCIA DEL ICBF; LAS ACTIVIDADES JURIDICAS DE SEGUIMIENTO A LA EJECUCIÓN DE LOS CONTRATOS DE APORTE;  PARA AVANZAR DE MANERA PROGRESIVA EN LA UNIVERSALIZACIÓN DE LA ATENCIÓN INTEGRAL A LA PRIMERA INFANCIA DURANTE LA VIGENCIA 2023.</t>
  </si>
  <si>
    <t>322 Dia(s)</t>
  </si>
  <si>
    <t>009970526258</t>
  </si>
  <si>
    <t>CO1.BDOS.2875226</t>
  </si>
  <si>
    <t>CO1.PCCNTR.3682049</t>
  </si>
  <si>
    <t>01014842022</t>
  </si>
  <si>
    <t>900384924</t>
  </si>
  <si>
    <t>FUNDACIÓN DE SERVICIO SOCIAL</t>
  </si>
  <si>
    <t>https://community.secop.gov.co/Public/Tendering/OpportunityDetail/Index?noticeUID=CO1.NTC.2881456&amp;isFromPublicArea=True&amp;isModal=true&amp;asPopupView=true</t>
  </si>
  <si>
    <t>WILSON VALOYES QUEJADA</t>
  </si>
  <si>
    <t>11798024</t>
  </si>
  <si>
    <t>10/29/2022 12:00:00 AM</t>
  </si>
  <si>
    <t>04/28/2023 12:00:00 AM</t>
  </si>
  <si>
    <t>Prestar servicios para promover la protección integral y proyectos de vida de las niñas y los niños que pertenezcan o se autorreconozcan como parte de una comunidad étnica; a partir de su empoderamiento como sujetos de derechos y del fortalecimiento de la corresponsabilidad de la familia; la sociedad y el estado; propiciando la consolidación de entornos protectores para las niñas y los niños</t>
  </si>
  <si>
    <t>530110022</t>
  </si>
  <si>
    <t>CO1.BDOS.1036848</t>
  </si>
  <si>
    <t>CO1.PCCNTR.1272047</t>
  </si>
  <si>
    <t>01006322020</t>
  </si>
  <si>
    <t>16070849</t>
  </si>
  <si>
    <t>JUAN PABLO FRANCO LÓPEZ</t>
  </si>
  <si>
    <t>https://community.secop.gov.co/Public/Tendering/OpportunityDetail/Index?noticeUID=CO1.NTC.1037601&amp;isFromPublicArea=True&amp;isModal=true&amp;asPopupView=true</t>
  </si>
  <si>
    <t>cra 10 f n 57 D35</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05964943631</t>
  </si>
  <si>
    <t>07/05/2020 12:00:00 AM</t>
  </si>
  <si>
    <t>CO1.BDOS.2483512</t>
  </si>
  <si>
    <t>CO1.PCCNTR.3165853</t>
  </si>
  <si>
    <t>01002932022</t>
  </si>
  <si>
    <t>52817930</t>
  </si>
  <si>
    <t>ADRIANA CONSTANZA HURTADO ROMERO</t>
  </si>
  <si>
    <t>https://community.secop.gov.co/Public/Tendering/OpportunityDetail/Index?noticeUID=CO1.NTC.2491839&amp;isFromPublicArea=True&amp;isModal=true&amp;asPopupView=true</t>
  </si>
  <si>
    <t>CO1.BDOS.6821631</t>
  </si>
  <si>
    <t>CO1.PCCNTR.6858144</t>
  </si>
  <si>
    <t>01027382024</t>
  </si>
  <si>
    <t>Prestar servicios profesionales al Grupo de Infraestructura Inmobiliaria de la Dirección 
Administrativa; desde el componente técnico; en todas las etapas de los proyectos de 
infraestructura; para la operación de los servicios del ICBF</t>
  </si>
  <si>
    <t>1018511681</t>
  </si>
  <si>
    <t>CRISTHIAM CAMILO OROZCO RUBIO</t>
  </si>
  <si>
    <t>https://community.secop.gov.co/Public/Tendering/OpportunityDetail/Index?noticeUID=CO1.NTC.6834318&amp;isFromPublicArea=True&amp;isModal=true&amp;asPopupView=true</t>
  </si>
  <si>
    <t>Cristhiam Camilo Orozco Rubio</t>
  </si>
  <si>
    <t>CO1.BDOS.3811540</t>
  </si>
  <si>
    <t>CO1.PCCNTR.4452757</t>
  </si>
  <si>
    <t>00000000000</t>
  </si>
  <si>
    <t>PRESTAR SERVICIOS PROFESIONALES PARA BRINDAR ACOMPAÑAMIENTO EN LOS TRÁMITES RESPECTIVOS DE LOS PROCESOS ADMINISTRATIVOS SANCIONATORIOS QUE SE ADELANTEN EN LA DIRECCIÓN DE CONTRATACIÓN; ASÍ COMO APOYAR LOS TRÁMITES CORRESPONDIENTES A LA ETAPA POSCONTRACTUAL DE LA CONTRATACIÓN DEL ICBF.</t>
  </si>
  <si>
    <t>79650959</t>
  </si>
  <si>
    <t>JUAN CARLOS CAICEDO BUELVAS</t>
  </si>
  <si>
    <t>https://community.secop.gov.co/Public/Tendering/OpportunityDetail/Index?noticeUID=CO1.NTC.3813127&amp;isFromPublicArea=True&amp;isModal=true&amp;asPopupView=true</t>
  </si>
  <si>
    <t>CO1.BDOS.3724728</t>
  </si>
  <si>
    <t>CO1.PCCNTR.4384337</t>
  </si>
  <si>
    <t>01002142023</t>
  </si>
  <si>
    <t>80031402</t>
  </si>
  <si>
    <t>Ricardo Alexander Gutierrez Velandia</t>
  </si>
  <si>
    <t>https://community.secop.gov.co/Public/Tendering/OpportunityDetail/Index?noticeUID=CO1.NTC.3732706&amp;isFromPublicArea=True&amp;isModal=true&amp;asPopupView=true</t>
  </si>
  <si>
    <t>RICARDO GUTIERREZ</t>
  </si>
  <si>
    <t>PRESTAR SERVICIOS PROFESIONALES PARA APOYAR EN LA DIRECCIÓN DE PRIMERA INFANCIA DEL ICBF; EL MONITOREO Y CONTROL A LAS ACTIVIDADES ADMINISTRATIVAS EN LA SEDE DE DIRECCIÓN GENERAL Y EN LAS DIRECCIONES REGIONALES Y ASÍ AVANZAR DE MANERA PROGRESIVA EN LA UNIVERSALIZACIÓN DE LA ATENCIÓN INTEGRAL A LA PRIMERA INFANCIA DURANTE LA VIGENCIA 2023.</t>
  </si>
  <si>
    <t>CO1.BDOS.5575720</t>
  </si>
  <si>
    <t>CO1.PCCNTR.5884458</t>
  </si>
  <si>
    <t>01010482024</t>
  </si>
  <si>
    <t>Prestación de servicios profesionales de apoyo para la formulación; programación; distribución; seguimiento de presupuesto del ICBF y asistencia técnica a la subdirección de programación en los trámites a realizar ante el DNP y Ministerio de Hacienda y Crédito Público</t>
  </si>
  <si>
    <t>24030706</t>
  </si>
  <si>
    <t>GLADIS YADIRA PEREZ RODRIGUEZ</t>
  </si>
  <si>
    <t>https://community.secop.gov.co/Public/Tendering/OpportunityDetail/Index?noticeUID=CO1.NTC.5583916&amp;isFromPublicArea=True&amp;isModal=true&amp;asPopupView=true</t>
  </si>
  <si>
    <t>GLADIS YADIRA PÉREZ RODRÍGUEZ</t>
  </si>
  <si>
    <t>Calle 147 # 12-52 apto 602</t>
  </si>
  <si>
    <t>09/17/2024 12:00:00 AM</t>
  </si>
  <si>
    <t>18809579901</t>
  </si>
  <si>
    <t>CO1.BDOS.2402108</t>
  </si>
  <si>
    <t>CO1.PCCNTR.3059566</t>
  </si>
  <si>
    <t>01017142021</t>
  </si>
  <si>
    <t>PRESTAR SERVICIOS PROFESIONALES A LA SUBDIRECCIÓN DE GESTIÓN TÉCNICA PARA LA ATENCIÓN A LA PRIMERA INFANCIA PARA APOYAR EL FORTALECIMIENTO DE LOS SERVICIOS DE ATENCIÓN A LA PRIMERA INFANCIA DEL ICBF.</t>
  </si>
  <si>
    <t>80087399</t>
  </si>
  <si>
    <t>LUCAS URDANETA</t>
  </si>
  <si>
    <t>https://community.secop.gov.co/Public/Tendering/OpportunityDetail/Index?noticeUID=CO1.NTC.2413271&amp;isFromPublicArea=True&amp;isModal=true&amp;asPopupView=true</t>
  </si>
  <si>
    <t>0807137104</t>
  </si>
  <si>
    <t>CO1.BDOS.2343351</t>
  </si>
  <si>
    <t>CO1.PCCNTR.3106834</t>
  </si>
  <si>
    <t>01017272021</t>
  </si>
  <si>
    <t>ADQUISICIÓN DE ÚTILES DE ESCRITORIO Y OTROS ELEMENTOS DE OFICINA; A NIVEL NACIONAL PARA EL INSTITUTO COLOMBIANO DE BIENESTAR FAMILIAR (ICBF).</t>
  </si>
  <si>
    <t>830073623</t>
  </si>
  <si>
    <t>KEY MARKET SAS</t>
  </si>
  <si>
    <t>https://community.secop.gov.co/Public/Tendering/OpportunityDetail/Index?noticeUID=CO1.NTC.2390247&amp;isFromPublicArea=True&amp;isModal=true&amp;asPopupView=true</t>
  </si>
  <si>
    <t>JUAN DE JESUS MOSQUERA BURGOS</t>
  </si>
  <si>
    <t>79051038</t>
  </si>
  <si>
    <t>08/01/2024 12:00:00 AM</t>
  </si>
  <si>
    <t>001969998069</t>
  </si>
  <si>
    <t>CO1.BDOS.6657163</t>
  </si>
  <si>
    <t>CO1.PCCNTR.6733253</t>
  </si>
  <si>
    <t>01023402024</t>
  </si>
  <si>
    <t>52543261</t>
  </si>
  <si>
    <t>MONICA ALEJANDRA CONTRERAS CALDERON</t>
  </si>
  <si>
    <t>https://community.secop.gov.co/Public/Tendering/OpportunityDetail/Index?noticeUID=CO1.NTC.6670841&amp;isFromPublicArea=True&amp;isModal=true&amp;asPopupView=true</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RUMENTOS.</t>
  </si>
  <si>
    <t>CO1.BDOS.5456058</t>
  </si>
  <si>
    <t>CO1.PCCNTR.5793781</t>
  </si>
  <si>
    <t>01005962024</t>
  </si>
  <si>
    <t>PRESTAR SERVICIOS PROFESIONALES A LA DIRECCIÓN DE NUTRICIÓN EN EL DESARROLLO DE LA FORMULACIÓN; IMPLEMENTACIÓN Y SEGUIMIENTO DE LAS ACCIONES PARA LA EDUCACION ALIMENTARIA Y NUTRICIONAL EN LOS PROCESOS DE PROMOCIÓN Y PREVENCIÓN DEL ICBF.</t>
  </si>
  <si>
    <t>52477586</t>
  </si>
  <si>
    <t>jackeline adame ochoa</t>
  </si>
  <si>
    <t>https://community.secop.gov.co/Public/Tendering/OpportunityDetail/Index?noticeUID=CO1.NTC.5491807&amp;isFromPublicArea=True&amp;isModal=true&amp;asPopupView=true</t>
  </si>
  <si>
    <t>JACKELINE ADAME OCHOA</t>
  </si>
  <si>
    <t>CO1.BDOS.1023306</t>
  </si>
  <si>
    <t>CO1.PCCNTR.1272996</t>
  </si>
  <si>
    <t>01006532020</t>
  </si>
  <si>
    <t>PRESTAR SERVICIOS PROFESIONALES PARA APOYAR AL GRUPO GESTIÓN DE BIENES DE LA DIRECCIÓN ADMINISTRATIVA EN EL PROCESO DE ENAJENACIÓN DE LOS BIENES INMUEBLES DE PROPIEDAD Y A CARGO DEL ICBF Y DEMÁS ASUNTOS QUE SE REQUIERAN EN CUANTO AL PLAN DE ENAJENACIÓN ONEROSA</t>
  </si>
  <si>
    <t>39778029</t>
  </si>
  <si>
    <t>ADRIANA LUCIA VERGARA ESCOBAR</t>
  </si>
  <si>
    <t>https://community.secop.gov.co/Public/Tendering/OpportunityDetail/Index?noticeUID=CO1.NTC.1038735&amp;isFromPublicArea=True&amp;isModal=true&amp;asPopupView=true</t>
  </si>
  <si>
    <t>ADRIANA VERGARA ESCOBAR</t>
  </si>
  <si>
    <t>005361191</t>
  </si>
  <si>
    <t>CO1.BDOS.1644205</t>
  </si>
  <si>
    <t>CO1.PCCNTR.2118211</t>
  </si>
  <si>
    <t>01005242021</t>
  </si>
  <si>
    <t>Prestar servicios profesionales a la Oficina de Aseguramiento de la Calidad para mejorar la gestión y realizar acciones propias del componente nutricional y administrativo en el marco del proceso de Inspección; Vigilancia y Control.</t>
  </si>
  <si>
    <t>https://community.secop.gov.co/Public/Tendering/OpportunityDetail/Index?noticeUID=CO1.NTC.1650014&amp;isFromPublicArea=True&amp;isModal=true&amp;asPopupView=true</t>
  </si>
  <si>
    <t>03/22/2024 12:00:00 AM</t>
  </si>
  <si>
    <t>CO1.BDOS.1635553</t>
  </si>
  <si>
    <t>CO1.PCCNTR.2099095</t>
  </si>
  <si>
    <t>01001432021</t>
  </si>
  <si>
    <t>PRESTAR  SERVICIOS PROFESIONALES PARA APOYAR  EN  LA EJECUCIÓN DE LA ESTRATEGIA DE COMUNICACIÓN; PARA LA DIVULGACIÓN DEL MENSAJE INSTITUCIONAL; MEDIANTE EL USO DE LOS DIFERENTES MEDIOS Y FORMATOS; AL SERVICIO DE LA COMUNICACIÓN DE LA GESTIÓN; PROYECTOS Y PROGRAMAS QUE ADELANTA EL ICBF</t>
  </si>
  <si>
    <t>7732153</t>
  </si>
  <si>
    <t>CIRO ANGEL BAUTISTA SANCHEZ</t>
  </si>
  <si>
    <t>https://community.secop.gov.co/Public/Tendering/OpportunityDetail/Index?noticeUID=CO1.NTC.1634530&amp;isFromPublicArea=True&amp;isModal=true&amp;asPopupView=true</t>
  </si>
  <si>
    <t>01/01/2022 12:00:00 AM</t>
  </si>
  <si>
    <t>CO1.PCCNTR.5403810</t>
  </si>
  <si>
    <t>901152586</t>
  </si>
  <si>
    <t>FUNDACIÓN TALENTOS DEL PACIFICO</t>
  </si>
  <si>
    <t>Carlos Antonio Navoyan Vente</t>
  </si>
  <si>
    <t>11.793.273</t>
  </si>
  <si>
    <t>CO1.BDOS.1697972</t>
  </si>
  <si>
    <t>CO1.PCCNTR.2174919</t>
  </si>
  <si>
    <t>01009322021</t>
  </si>
  <si>
    <t>PRESTAR SERVICIOS PROFESIONALES A LA SUBDIRECCIÓN DE ADOPCIONES DE LA DIRECCION DE PROTECCIÓN; PARA APOYAR EL SEGUIMIENTO Y LA ASISTENCIA TÉCNICA AL DESARROLLO DEL PROGRAMA DE ADOPCIÓN EN LAS REGIONALES ASIGNADAS</t>
  </si>
  <si>
    <t>79543810</t>
  </si>
  <si>
    <t>MISAEL CASTELLANOS SILVA</t>
  </si>
  <si>
    <t>https://community.secop.gov.co/Public/Tendering/OpportunityDetail/Index?noticeUID=CO1.NTC.1694689&amp;isFromPublicArea=True&amp;isModal=true&amp;asPopupView=true</t>
  </si>
  <si>
    <t>CARRERA 24 N. 10 -28</t>
  </si>
  <si>
    <t>58954592608</t>
  </si>
  <si>
    <t>CO1.BDOS.1301792</t>
  </si>
  <si>
    <t>CO1.PCCNTR.1647017</t>
  </si>
  <si>
    <t>01013122020</t>
  </si>
  <si>
    <t>PRESTAR SERVICIOS PROFESIONALES PARA APOYAR LA ELABORACIÓN Y ACTUALIZACIÓN DE ESTUDIOS DE SECTOR Y COSTOS REQUERIDOS POR EL ICBF</t>
  </si>
  <si>
    <t>https://community.secop.gov.co/Public/Tendering/OpportunityDetail/Index?noticeUID=CO1.NTC.1302711&amp;isFromPublicArea=True&amp;isModal=true&amp;asPopupView=true</t>
  </si>
  <si>
    <t>CO1.BDOS.1649054</t>
  </si>
  <si>
    <t>CO1.PCCNTR.2115122</t>
  </si>
  <si>
    <t>01004582021</t>
  </si>
  <si>
    <t>PRESTAR SERVICIOS DE APOYO A LA GESTIÓN PARA REALIZAR ACTIVIDADES TÉCNICAS; ADMINISTRATIVAS Y OPERATIVAS EN EL ARCHIVO CENTRAL E HISTÓRICO DE FUNZA; DEL GRUPO DE GESTIÓN DOCUMENTAL DE LA DIRECCIÓN ADMINISTRATIVA DEL ICBF.</t>
  </si>
  <si>
    <t>1031141238</t>
  </si>
  <si>
    <t>Karen Yissel Amaya Rincon</t>
  </si>
  <si>
    <t>https://community.secop.gov.co/Public/Tendering/OpportunityDetail/Index?noticeUID=CO1.NTC.1647100&amp;isFromPublicArea=True&amp;isModal=true&amp;asPopupView=true</t>
  </si>
  <si>
    <t>Karen Yissel Amaya Rincon Amaya Rincon</t>
  </si>
  <si>
    <t>Call 63 N. 70 G 89 Sur</t>
  </si>
  <si>
    <t>CO1.BDOS.6182138</t>
  </si>
  <si>
    <t>CO1.PCCNTR.6388295</t>
  </si>
  <si>
    <t>01016842024</t>
  </si>
  <si>
    <t>PRESTAR SERVICIOS PROFESIONALES A LA SUBDIRECCIÓN DE MEJORAMIENTO  ORGANIZACIONAL EN EL ANÁLISIS; ARTICULACIÓN; FORMULACIÓN;  IMPLEMENTACIÓN Y MONITOREO DEL PLAN DE ACCIÓN QUE PERMITA LA MEJORA  CONTINUA EN EL ÍNDICE DE DESEMPEÑO INSTITUCIONAL DEL ICBF.</t>
  </si>
  <si>
    <t>79574909</t>
  </si>
  <si>
    <t>John Jairo Motta Botero</t>
  </si>
  <si>
    <t>https://community.secop.gov.co/Public/Tendering/OpportunityDetail/Index?noticeUID=CO1.NTC.6203109&amp;isFromPublicArea=True&amp;isModal=true&amp;asPopupView=true</t>
  </si>
  <si>
    <t>217 Dia(s)</t>
  </si>
  <si>
    <t>CO1.BDOS.2480459</t>
  </si>
  <si>
    <t>CO1.PCCNTR.3163265</t>
  </si>
  <si>
    <t>01002062022</t>
  </si>
  <si>
    <t>PRESTAR SERVICIOS PROFESIONALES PARA ASESORAR JURÍDICAMENTE A LA SECRETARIA GENERAL EN EL MARCO DEL PROYECTO DE INVERSION DENOMINADO FORTALECIMIENTO INSTITUCIONAL EN EL ICBF A NIVEL NACIONAL Y EL PROCESO DE CONVOCATORIA PÚBLICA REGULADA POR EL ACUERDO No. CNSC - 2081 DE 2021.</t>
  </si>
  <si>
    <t>https://community.secop.gov.co/Public/Tendering/OpportunityDetail/Index?noticeUID=CO1.NTC.2489165&amp;isFromPublicArea=True&amp;isModal=true&amp;asPopupView=true</t>
  </si>
  <si>
    <t>CO1.BDOS.1055598</t>
  </si>
  <si>
    <t>CO1.PCCNTR.1295751</t>
  </si>
  <si>
    <t>01009582020</t>
  </si>
  <si>
    <t>1015397693</t>
  </si>
  <si>
    <t>NURY JOHANNA RIVEROS CARDENAS</t>
  </si>
  <si>
    <t>https://community.secop.gov.co/Public/Tendering/OpportunityDetail/Index?noticeUID=CO1.NTC.1056026&amp;isFromPublicArea=True&amp;isModal=true&amp;asPopupView=true</t>
  </si>
  <si>
    <t>PRESTAR SERVICIOS PROFESIONALES A LA DIRECCIÓN DE PRIMERA INFANCIA PARA LA PRODUCCIÓN DE CONTENIDOS PERIODÍSTICOS Y MENSAJES DE COMUNICACIÓN PARA LOS DIFERENTES PÚBLICOS OBJETIVOS DEL ICBF; ACOMPAÑAMIENTO EN EL CORRECTO USO DE LA IMAGEN INSTITUCIONAL Y DESARROLLA DE OBJETIVOS COMUNICACIONALES DE ACUERDO CON LAS DIRECTRICES DADAS POR LA OFICINA ASESORA DE COMUNICACIONES.</t>
  </si>
  <si>
    <t>CO1.BDOS.1671564</t>
  </si>
  <si>
    <t>CO1.PCCNTR.2141534</t>
  </si>
  <si>
    <t>01006542021</t>
  </si>
  <si>
    <t>PRESTAR SERVICIOS PROFESIONALES AL GRUPO DE GESTIÓN DOCUMENTAL DE LA DIRECCIÓN ADMINISTRATIVA EN LAS ACTIVIDADES DE ALISTAMIENTO; PARAMETRIZACIÓN Y SOPORTE FUNCIONAL AL SISTEMA ORFEO EN EL ICBF</t>
  </si>
  <si>
    <t>https://community.secop.gov.co/Public/Tendering/OpportunityDetail/Index?noticeUID=CO1.NTC.1668074&amp;isFromPublicArea=True&amp;isModal=true&amp;asPopupView=true</t>
  </si>
  <si>
    <t>CO1.BDOS.2477940</t>
  </si>
  <si>
    <t>CO1.PCCNTR.3161487</t>
  </si>
  <si>
    <t>01000192022</t>
  </si>
  <si>
    <t>PRESTAR SERVICIOS DE APOYO A LA GESTIÓN A LA DIRECCIÓN DE CONTRATACIÓN EN LAS ACTIVIDADES ARCHIVISTICAS PRODUCTO DE LOS PROCESOS CONTRACTUALES; ASÍ COMO LAS ASOCIADAS AL INDICADOR TRANSFERENCIAS DEL 2022.</t>
  </si>
  <si>
    <t>https://community.secop.gov.co/Public/Tendering/OpportunityDetail/Index?noticeUID=CO1.NTC.2487741&amp;isFromPublicArea=True&amp;isModal=true&amp;asPopupView=true</t>
  </si>
  <si>
    <t>CO1.BDOS.5108328</t>
  </si>
  <si>
    <t>CO1.PCCNTR.5662231</t>
  </si>
  <si>
    <t>01019112023</t>
  </si>
  <si>
    <t>SUMINISTRO DE TIQUETES AÉREOS EN RUTAS NACIONALES E INTERNACIONALES PARA EL INSTITUTO COLOMBIANO DE BIENESTAR FAMILIAR - ICBF</t>
  </si>
  <si>
    <t>8000034428</t>
  </si>
  <si>
    <t>NOVATOURS LTDA</t>
  </si>
  <si>
    <t>https://community.secop.gov.co/Public/Tendering/OpportunityDetail/Index?noticeUID=CO1.NTC.5229258&amp;isFromPublicArea=True&amp;isModal=true&amp;asPopupView=true</t>
  </si>
  <si>
    <t>CO1.BDOS.1634033</t>
  </si>
  <si>
    <t>CO1.PCCNTR.2099002</t>
  </si>
  <si>
    <t>01000172021</t>
  </si>
  <si>
    <t>https://community.secop.gov.co/Public/Tendering/OpportunityDetail/Index?noticeUID=CO1.NTC.1634202&amp;isFromPublicArea=True&amp;isModal=true&amp;asPopupView=true</t>
  </si>
  <si>
    <t>CO1.BDOS.1245584</t>
  </si>
  <si>
    <t>CO1.PCCNTR.1564632</t>
  </si>
  <si>
    <t>01012762020</t>
  </si>
  <si>
    <t>PRESTAR SERVICIOS PROFESIONALES PARA APOYAR Y HACER SEGUIMIENTO A LOS PROCESOS LIDERADOS POR LA DIRECCIÓN DE NIÑEZ Y ADOLESCENCIA; ARTICULANDO ACCIONES AL INTERIOR DEL ICBF Y DE MANERA INTERINSTITUCIONAL PARA PROPENDER POR EL DESARROLLO INTEGRAL DE NIÑAS; NIÑOS Y ADOLESCENTES.</t>
  </si>
  <si>
    <t>https://community.secop.gov.co/Public/Tendering/OpportunityDetail/Index?noticeUID=CO1.NTC.1245044&amp;isFromPublicArea=True&amp;isModal=true&amp;asPopupView=true</t>
  </si>
  <si>
    <t>CO1.BDOS.6690577</t>
  </si>
  <si>
    <t>CO1.PCCNTR.6765825</t>
  </si>
  <si>
    <t>01026302024</t>
  </si>
  <si>
    <t>https://community.secop.gov.co/Public/Tendering/OpportunityDetail/Index?noticeUID=CO1.NTC.6716004&amp;isFromPublicArea=True&amp;isModal=true&amp;asPopupView=true</t>
  </si>
  <si>
    <t>Prestar servicios profesionales en el desarrollo de las actividades requeridas en los procedimientos de reconocimiento de Personerías Jurídicas del Sistema; otorgamiento y renovación de licencias de funcionamiento; que le sean asignadas; así como; apoyar en los procesos inherentes de la Oficina de Aseguramiento a la Calidad; específicamente en el componente legal.</t>
  </si>
  <si>
    <t>109 Dia(s)</t>
  </si>
  <si>
    <t>CO1.BDOS.5420007</t>
  </si>
  <si>
    <t>CO1.PCCNTR.5739935</t>
  </si>
  <si>
    <t>01002572024</t>
  </si>
  <si>
    <t>PRESTAR SERVICIOS DE APOYO A LA GESTIÓN A LA DIRECCION DE GESTIÓN HUMANA EN LAS ACTIVIDADES INHERENTES A LA ADMINISTRACION DE PERSONAL DEL ICBF.</t>
  </si>
  <si>
    <t>1069769384</t>
  </si>
  <si>
    <t>JUAN ESTEBAN ROSALES PALOMEQUE</t>
  </si>
  <si>
    <t>https://community.secop.gov.co/Public/Tendering/OpportunityDetail/Index?noticeUID=CO1.NTC.5431432&amp;isFromPublicArea=True&amp;isModal=true&amp;asPopupView=true</t>
  </si>
  <si>
    <t>CALLE 158A #12-24</t>
  </si>
  <si>
    <t>0378359913</t>
  </si>
  <si>
    <t>CO1.BDOS.1018013</t>
  </si>
  <si>
    <t>CO1.PCCNTR.1267330</t>
  </si>
  <si>
    <t>01003952020</t>
  </si>
  <si>
    <t>PRESTAR SERVICIOS PROFESIONALES PARA APOYAR Y ACOMPAÑAR A LA OFICINA DE CONTROL INTERNO DISCIPLINARIO DEL ICBF EN EL TRAMITE DE PROCESOS ORDINARIOS Y VERBALES; Y LAS AUDIENCIAS QUE SE GENEREN Y SE ENCUENTREN A CARGO DEL CONTRATISTA</t>
  </si>
  <si>
    <t>52175348</t>
  </si>
  <si>
    <t>Nancy Cepeda</t>
  </si>
  <si>
    <t>https://community.secop.gov.co/Public/Tendering/OpportunityDetail/Index?noticeUID=CO1.NTC.1033179&amp;isFromPublicArea=True&amp;isModal=true&amp;asPopupView=true</t>
  </si>
  <si>
    <t>NANCY ELENA CEPEDA LOPEZ</t>
  </si>
  <si>
    <t>Cra, 12 # 140 - 35 cs 26</t>
  </si>
  <si>
    <t>CO1.BDOS.5390017</t>
  </si>
  <si>
    <t>CO1.PCCNTR.5723855</t>
  </si>
  <si>
    <t>1000772024</t>
  </si>
  <si>
    <t>PRESTAR SERVICIOS DE APOYO A LA GESTION EN LA SECRETARÍA GENERAL EN LOS TRÁMITES ADMINISTRATIVOS REQUERIDOS POR LA DEPENDENCIA.</t>
  </si>
  <si>
    <t>https://community.secop.gov.co/Public/Tendering/OpportunityDetail/Index?noticeUID=CO1.NTC.5408174&amp;isFromPublicArea=True&amp;isModal=true&amp;asPopupView=true</t>
  </si>
  <si>
    <t>08/31/2024 12:00:00 AM</t>
  </si>
  <si>
    <t>3545 Dia(s)</t>
  </si>
  <si>
    <t>CO1.BDOS.3903157</t>
  </si>
  <si>
    <t>CO1.PCCNTR.4541067</t>
  </si>
  <si>
    <t>01011302023</t>
  </si>
  <si>
    <t>PRESTAR SERVICIOS PROFESIONALES A LA DIRECCIÓN DE SERVICIOS Y ATENCIÓN PARA APOYAR LA ELABORACIÓN DE LA ESTRATEGIA DE CONTROL SOCIAL DEL ICBF Y SU IMPLEMENTACIÓN EN LA ENTIDAD.</t>
  </si>
  <si>
    <t>93408346</t>
  </si>
  <si>
    <t>RICARDO FELIPE OVIEDO HERNANDEZ</t>
  </si>
  <si>
    <t>https://community.secop.gov.co/Public/Tendering/OpportunityDetail/Index?noticeUID=CO1.NTC.3906286&amp;isFromPublicArea=True&amp;isModal=true&amp;asPopupView=true</t>
  </si>
  <si>
    <t>03/21/2023 12:00:00 AM</t>
  </si>
  <si>
    <t>24513805466</t>
  </si>
  <si>
    <t>CO1.BDOS.2511734</t>
  </si>
  <si>
    <t>CO1.PCCNTR.3195936</t>
  </si>
  <si>
    <t>01006002022</t>
  </si>
  <si>
    <t>52523264</t>
  </si>
  <si>
    <t>Jenny Patricia Gómez Estupiñán</t>
  </si>
  <si>
    <t>https://community.secop.gov.co/Public/Tendering/OpportunityDetail/Index?noticeUID=CO1.NTC.2518700&amp;isFromPublicArea=True&amp;isModal=true&amp;asPopupView=true</t>
  </si>
  <si>
    <t>Jenny Patricia Gómez Estupiñan</t>
  </si>
  <si>
    <t>CO1.BDOS.4193070</t>
  </si>
  <si>
    <t>CO1.PCCNTR.4937063</t>
  </si>
  <si>
    <t>01013282023</t>
  </si>
  <si>
    <t>9017173595</t>
  </si>
  <si>
    <t>UNIÓN TEMPORAL MAPFRE SEGUROS GENERALES DE COLOMBIA S.A.-LIBERTY SEGUROS S.A.- AXA COLPATRIA SEGUROS S.A.-CHUBB SEGUROS COLOMBIA S.A.- ASEGURADORA SOL</t>
  </si>
  <si>
    <t>https://community.secop.gov.co/Public/Tendering/OpportunityDetail/Index?noticeUID=CO1.NTC.4293467&amp;isFromPublicArea=True&amp;isModal=true&amp;asPopupView=true</t>
  </si>
  <si>
    <t>Daniela Camila Suarez Narvaez</t>
  </si>
  <si>
    <t>CR 14 # 96 -34</t>
  </si>
  <si>
    <t>1030681027</t>
  </si>
  <si>
    <t>05/06/2024 12:00:00 AM</t>
  </si>
  <si>
    <t>11/26/2024 12:00:00 AM</t>
  </si>
  <si>
    <t>05/25/2025 12:00:00 AM</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t>
  </si>
  <si>
    <t>545 Dia(s)</t>
  </si>
  <si>
    <t>11/25/2024 12:00:00 AM</t>
  </si>
  <si>
    <t>CO1.BDOS.5858589</t>
  </si>
  <si>
    <t>CO1.PCCNTR.6127000</t>
  </si>
  <si>
    <t>01013692024</t>
  </si>
  <si>
    <t>PRESTAR SERVICIOS DE APOYO A LA GESTIÓN PARA ACOMPAÑAR A LA 
SUBDIRECCIÓN DE OPERACIÓN DE LA ATENCIÓN A LA PRIMERA INFANCIA DEL ICBF 
EN LAS ACTIVIDADES ADMINISTRATIVAS EN EL MARCO DE LOS BENEFICIOS 
SOCIALES OTORGADOS POR EL GOBIERNO NACIONAL A LAS EX MADRES Y EX 
PADRES COMUNITARIOS.</t>
  </si>
  <si>
    <t>1019114328</t>
  </si>
  <si>
    <t>santiago nicolas manrique peña</t>
  </si>
  <si>
    <t>https://community.secop.gov.co/Public/Tendering/OpportunityDetail/Index?noticeUID=CO1.NTC.5875348&amp;isFromPublicArea=True&amp;isModal=true&amp;asPopupView=true</t>
  </si>
  <si>
    <t>224 Dia(s)</t>
  </si>
  <si>
    <t>CO1.BDOS.1084608</t>
  </si>
  <si>
    <t>CO1.PCCNTR.1339866</t>
  </si>
  <si>
    <t>01010972020</t>
  </si>
  <si>
    <t>1061802090</t>
  </si>
  <si>
    <t>Valentina Betancourt Pito</t>
  </si>
  <si>
    <t>https://community.secop.gov.co/Public/Tendering/OpportunityDetail/Index?noticeUID=CO1.NTC.1084050&amp;isFromPublicArea=True&amp;isModal=true&amp;asPopupView=true</t>
  </si>
  <si>
    <t>CO1.BDOS.2484759</t>
  </si>
  <si>
    <t>CO1.PCCNTR.3166750</t>
  </si>
  <si>
    <t>0100355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2492555&amp;isFromPublicArea=True&amp;isModal=true&amp;asPopupView=true</t>
  </si>
  <si>
    <t>CO1.BDOS.3739479</t>
  </si>
  <si>
    <t>CO1.PCCNTR.4395682</t>
  </si>
  <si>
    <t>01004752023</t>
  </si>
  <si>
    <t>https://community.secop.gov.co/Public/Tendering/OpportunityDetail/Index?noticeUID=CO1.NTC.3748711&amp;isFromPublicArea=True&amp;isModal=true&amp;asPopupView=true</t>
  </si>
  <si>
    <t>PRESTAR SERVICIOS PROFESIONALES PARA APOYAR EN LA SUBDIRECCIÓN DE OPERACIÓN DE LA ATENCIÓN A LA PRIMERA INFANCIA DEL ICBF;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PARA AVANZAR DE MANERA PROGRESIVA EN LA UNIVERSALIZACIÓN DE LA ATENC</t>
  </si>
  <si>
    <t>CO1.BDOS.6650908</t>
  </si>
  <si>
    <t>CO1.PCCNTR.6732729</t>
  </si>
  <si>
    <t>https://community.secop.gov.co/Public/Tendering/OpportunityDetail/Index?noticeUID=CO1.NTC.6669861&amp;isFromPublicArea=True&amp;isModal=true&amp;asPopupView=true</t>
  </si>
  <si>
    <t>CO1.BDOS.1028062</t>
  </si>
  <si>
    <t>CO1.PCCNTR.1262164</t>
  </si>
  <si>
    <t>01003542020</t>
  </si>
  <si>
    <t>1032356763</t>
  </si>
  <si>
    <t>María Fernanda Valbuena Hernández</t>
  </si>
  <si>
    <t>https://community.secop.gov.co/Public/Tendering/OpportunityDetail/Index?noticeUID=CO1.NTC.1029170&amp;isFromPublicArea=True&amp;isModal=true&amp;asPopupView=true</t>
  </si>
  <si>
    <t>PRESTAR SERVICIOS PROFESIONALES PARA APOYAR A LA SUBDIRECCIÓN GENERAL EN EL SEGUIMIENTO A LAS DIRECCIONES DE PRIMERA INFANCIA Y NUTRICIÓN; Y LA COORDINACIÓN DE ACCIONES PARA EL CUMPLIMIENTO DE LAS SENTENCIAS DE LOS JUECES NACIONALES E INTERNACIONALES; FRENTE A LA SITUACIÓN DE LOS MENORES DE EDAD EN LA GUAJIRA; EN LO QUE COMPETE AL ICBF.</t>
  </si>
  <si>
    <t>CO1.BDOS.5414107</t>
  </si>
  <si>
    <t>CO1.PCCNTR.5752373</t>
  </si>
  <si>
    <t>https://community.secop.gov.co/Public/Tendering/OpportunityDetail/Index?noticeUID=CO1.NTC.5430956&amp;isFromPublicArea=True&amp;isModal=true&amp;asPopupView=true</t>
  </si>
  <si>
    <t>CO1.BDOS.6322801</t>
  </si>
  <si>
    <t>CO1.PCCNTR.6496177</t>
  </si>
  <si>
    <t>0101981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6351807&amp;isFromPublicArea=True&amp;isModal=true&amp;asPopupView=true</t>
  </si>
  <si>
    <t>CO1.BDOS.4900473</t>
  </si>
  <si>
    <t>CO1.PCCNTR.5349604</t>
  </si>
  <si>
    <t>01016952023</t>
  </si>
  <si>
    <t>PRESTAR SERVICIOS PROFESIONALES A LA DIRECCIÓN DE CONTRATACIÓN DEL ICBF; PARA ESTRUCTURAR; REVISAR; ORIENTAR; ASESORAR Y ACOMPAÑAR LAS ACTIVIDADES PROPIAS Y NECESARIAS EN LA GESTIÓN PRECONTRACTUAL; CONTRACTUAL Y POSCONTRACTUAL DEL INSTITUTO.</t>
  </si>
  <si>
    <t>1030543709</t>
  </si>
  <si>
    <t>EDWIN ENRIQUE REYNA MEJIA</t>
  </si>
  <si>
    <t>https://community.secop.gov.co/Public/Tendering/OpportunityDetail/Index?noticeUID=CO1.NTC.4910302&amp;isFromPublicArea=True&amp;isModal=true&amp;asPopupView=true</t>
  </si>
  <si>
    <t>Edwin Enrique Reyna Mejia</t>
  </si>
  <si>
    <t>178299558</t>
  </si>
  <si>
    <t>CO1.BDOS.1031306</t>
  </si>
  <si>
    <t>CO1.PCCNTR.1267315</t>
  </si>
  <si>
    <t>01005332020</t>
  </si>
  <si>
    <t>52552732</t>
  </si>
  <si>
    <t>RUBIELA LEON LARA</t>
  </si>
  <si>
    <t>https://community.secop.gov.co/Public/Tendering/OpportunityDetail/Index?noticeUID=CO1.NTC.1033701&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6671742</t>
  </si>
  <si>
    <t>CO1.PCCNTR.6751142</t>
  </si>
  <si>
    <t>01025712024</t>
  </si>
  <si>
    <t>PRESTAR SERVICIOS PROFESIONALES A LA DIRECCIÓN FINANCIERA APOYANDO EL ANÁLISIS; VERIFICACIÓN Y CONSOLIDACIÓN DE INFORMACIÓN CONTABLE REGISTRADA POR EL GRUPO FINANCIERO DE LA DIRECCIÓN GENERAL Y DIRECCIONES REGIONALES EN LAS OPERACIONES RECIPROCAS</t>
  </si>
  <si>
    <t>https://community.secop.gov.co/Public/Tendering/OpportunityDetail/Index?noticeUID=CO1.NTC.6695801&amp;isFromPublicArea=True&amp;isModal=true&amp;asPopupView=true</t>
  </si>
  <si>
    <t>52049204</t>
  </si>
  <si>
    <t>CO1.PCCNTR.5400632</t>
  </si>
  <si>
    <t>UT JOVENES SOÑADORES</t>
  </si>
  <si>
    <t>EDGARDO ALFONSO ARRIETA LEONES</t>
  </si>
  <si>
    <t>73138510</t>
  </si>
  <si>
    <t>CO1.PCCNTR.4081342</t>
  </si>
  <si>
    <t>01015752022</t>
  </si>
  <si>
    <t>01/07/2023 12:00:00 AM</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t>
  </si>
  <si>
    <t>CO1.BDOS.3886233</t>
  </si>
  <si>
    <t>CO1.PCCNTR.4545095</t>
  </si>
  <si>
    <t>01010842023</t>
  </si>
  <si>
    <t>https://community.secop.gov.co/Public/Tendering/OpportunityDetail/Index?noticeUID=CO1.NTC.3911408&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CO1.BDOS.2572054</t>
  </si>
  <si>
    <t>CO1.PCCNTR.3278854</t>
  </si>
  <si>
    <t>01010152022</t>
  </si>
  <si>
    <t>PRESTAR SERVICIOS DE APOYO A LA GESTIÓN ADMINISTRATIVA Y DE ARCHIVO COMO PARTE DE LA ESTRATEGIA DE DESCONGESTIÓN DOCUMENTAL DE LA SUBDIRECCIÓN DE RESTABLECIMIENTO DE DERECHOS.</t>
  </si>
  <si>
    <t>51851909</t>
  </si>
  <si>
    <t>CLAUDIA GARZON ARCE</t>
  </si>
  <si>
    <t>https://community.secop.gov.co/Public/Tendering/OpportunityDetail/Index?noticeUID=CO1.NTC.2592810&amp;isFromPublicArea=True&amp;isModal=true&amp;asPopupView=true</t>
  </si>
  <si>
    <t>022091995</t>
  </si>
  <si>
    <t>CO1.BDOS.1069527</t>
  </si>
  <si>
    <t>CO1.PCCNTR.1315719</t>
  </si>
  <si>
    <t>01010752020</t>
  </si>
  <si>
    <t>https://community.secop.gov.co/Public/Tendering/OpportunityDetail/Index?noticeUID=CO1.NTC.1068614&amp;isFromPublicArea=True&amp;isModal=true&amp;asPopupView=true</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t>
  </si>
  <si>
    <t>CO1.BDOS.4546829</t>
  </si>
  <si>
    <t>CO1.PCCNTR.5304223</t>
  </si>
  <si>
    <t>01016662023</t>
  </si>
  <si>
    <t>ADQUISICIÓN E INSTALACIÓN DE EQUIPOS DE AIRE ACONDICIONADO TIPO CONFORT PARA LAS SEDES DEL ICBF A NIVEL NACIONAL REGION 3</t>
  </si>
  <si>
    <t>900272781</t>
  </si>
  <si>
    <t>FRICON SOLUCIONES SAS</t>
  </si>
  <si>
    <t>https://community.secop.gov.co/Public/Tendering/OpportunityDetail/Index?noticeUID=CO1.NTC.4664165&amp;isFromPublicArea=True&amp;isModal=true&amp;asPopupView=true</t>
  </si>
  <si>
    <t>JOHN ALEXANDER VARGAS MENESES</t>
  </si>
  <si>
    <t>06/30/2026 12:00:00 AM</t>
  </si>
  <si>
    <t>05399832877</t>
  </si>
  <si>
    <t>CO1.BDOS.3801399</t>
  </si>
  <si>
    <t>CO1.PCCNTR.4444351</t>
  </si>
  <si>
    <t>01008602023</t>
  </si>
  <si>
    <t>53102986</t>
  </si>
  <si>
    <t>Juliana Lizeth Arévalo Melo</t>
  </si>
  <si>
    <t>https://community.secop.gov.co/Public/Tendering/OpportunityDetail/Index?noticeUID=CO1.NTC.3803441&amp;isFromPublicArea=True&amp;isModal=true&amp;asPopupView=true</t>
  </si>
  <si>
    <t>Juliana Arévalo Melo</t>
  </si>
  <si>
    <t>Carrera 120 A No. 77 60 Torre 2 Apto 101 Balcones de Granada VI</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MARIA DEL PILAR PEÑA SIABATO</t>
  </si>
  <si>
    <t>51864175</t>
  </si>
  <si>
    <t>CO1.BDOS.3341408</t>
  </si>
  <si>
    <t>CO1.PCCNTR.4158030</t>
  </si>
  <si>
    <t>01016052022</t>
  </si>
  <si>
    <t>PRESTAR EL SERVICIO DE MANTENIMIENTO PREVENTIVO Y CORRECTIVO; CON SUMINISTRO DE REPUESTOS; PARA LOS EQUIPOS DE LÍNEA BLANCA QUE SIRVEN DE APOYO A LA GESTIÓN; EN LA DIRECCIÓN GENERAL DEL INSTITUTO COLOMBIANO DE BIENESTAR FAMILIAR (ICBF).</t>
  </si>
  <si>
    <t>1070950320</t>
  </si>
  <si>
    <t>JUAN PABLO GARCIA GAVIRIA</t>
  </si>
  <si>
    <t>https://community.secop.gov.co/Public/Tendering/OpportunityDetail/Index?noticeUID=CO1.NTC.3347539&amp;isFromPublicArea=True&amp;isModal=true&amp;asPopupView=true</t>
  </si>
  <si>
    <t>1.070.950.320</t>
  </si>
  <si>
    <t>12/15/2022 12:00:00 AM</t>
  </si>
  <si>
    <t>48 Mes(es)</t>
  </si>
  <si>
    <t>478200059291</t>
  </si>
  <si>
    <t>CO1.BDOS.2483777</t>
  </si>
  <si>
    <t>CO1.PCCNTR.3166068</t>
  </si>
  <si>
    <t>01002772022</t>
  </si>
  <si>
    <t>https://community.secop.gov.co/Public/Tendering/OpportunityDetail/Index?noticeUID=CO1.NTC.2491574&amp;isFromPublicArea=True&amp;isModal=true&amp;asPopupView=true</t>
  </si>
  <si>
    <t>CO1.BDOS.6330009</t>
  </si>
  <si>
    <t>CO1.PCCNTR.6496614</t>
  </si>
  <si>
    <t>01019622024</t>
  </si>
  <si>
    <t>52048840</t>
  </si>
  <si>
    <t>Marcela Gavassa Vargas</t>
  </si>
  <si>
    <t>https://community.secop.gov.co/Public/Tendering/OpportunityDetail/Index?noticeUID=CO1.NTC.6351572&amp;isFromPublicArea=True&amp;isModal=true&amp;asPopupView=true</t>
  </si>
  <si>
    <t>Marcela Gavassa vargas</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 EL ESTABLECIMIENTO DE LOS DERECHOS DE LOS NIÑOS; NIÑAS; ADOLESCENTES Y JÓVENES CON DERECHOS VULNERADOS Y AQUELLOS QUE SE ENCUENTRAN VINCULADOS AL SISTEMA DE RESPONSABILIDAD PENAL ADOLESCENTE</t>
  </si>
  <si>
    <t>CO1.BDOS.1632906</t>
  </si>
  <si>
    <t>CO1.PCCNTR.2100976</t>
  </si>
  <si>
    <t>01002472021</t>
  </si>
  <si>
    <t>Prestar servicios  profesionales  para  apoyar  la  implementación  y  certificación  del  ICBF  en  la  norma  ISO  27001 referente  al  sistema  de  gestión  de  seguridad  de  la  información  y  modelo  de  privacidad  y  seguridad;  seguridad  digital  y continuidad de la operación del ICBF</t>
  </si>
  <si>
    <t>17596726</t>
  </si>
  <si>
    <t>JOSE GREGORIO RODRIGUEZ DUARTE</t>
  </si>
  <si>
    <t>https://community.secop.gov.co/Public/Tendering/OpportunityDetail/Index?noticeUID=CO1.NTC.1635962&amp;isFromPublicArea=True&amp;isModal=true&amp;asPopupView=true</t>
  </si>
  <si>
    <t>Jose Gregorio Rodriguez Duarte</t>
  </si>
  <si>
    <t>Cra 7 # 47-53 apto 301</t>
  </si>
  <si>
    <t>CO1.BDOS.5929867</t>
  </si>
  <si>
    <t>CO1.PCCNTR.6178170</t>
  </si>
  <si>
    <t>01014472024</t>
  </si>
  <si>
    <t>PRESTAR SERVICIOS PROFESIONALES PARA APOYAR EN LA SUBDIRECCIÓN DE OPERACIÓN DE LA ATENCIÓN A LA PRIMERA INFANCIA DEL ICBF; EN EL PROCESO DE ARTICULACIÓN TERRITORIAL EN EL MARCO DE LA PRESTACIÓN DE LOS SERVICIOS DE ATENCIÓN A LA PRIMERA INFANCIA.</t>
  </si>
  <si>
    <t>1015464584</t>
  </si>
  <si>
    <t>julieth tatiana barroso anzola</t>
  </si>
  <si>
    <t>https://community.secop.gov.co/Public/Tendering/OpportunityDetail/Index?noticeUID=CO1.NTC.5939014&amp;isFromPublicArea=True&amp;isModal=true&amp;asPopupView=true</t>
  </si>
  <si>
    <t>Julieth Tatiana Barroso Anzola</t>
  </si>
  <si>
    <t>Carrera 30 # 17 76</t>
  </si>
  <si>
    <t>275 Dia(s)</t>
  </si>
  <si>
    <t>91243291769</t>
  </si>
  <si>
    <t>CO1.BDOS.3825886</t>
  </si>
  <si>
    <t>CO1.PCCNTR.4468203</t>
  </si>
  <si>
    <t>01009482023</t>
  </si>
  <si>
    <t>PRESTAR SERVICIOS PROFESIONALES A LA DIRECCIÓN DE SERVICIOS Y ATENCIÓN; PARA APOYAR LA ELABORACIÓN; ACTUALIZACIÓN E IMPLEMENTACIÓN DE DOCUMENTOS Y RUTAS DE ATENCIÓN DENTRO DEL PROCESO DE RELACIÓN CON EL CUIDADANO.</t>
  </si>
  <si>
    <t>52930332</t>
  </si>
  <si>
    <t>Geny  Elvira Barranco Aldana</t>
  </si>
  <si>
    <t>https://community.secop.gov.co/Public/Tendering/OpportunityDetail/Index?noticeUID=CO1.NTC.3828879&amp;isFromPublicArea=True&amp;isModal=true&amp;asPopupView=true</t>
  </si>
  <si>
    <t>06/07/2023 12:00:00 AM</t>
  </si>
  <si>
    <t>BANCO  BANCOLOMBIA</t>
  </si>
  <si>
    <t>67487861241</t>
  </si>
  <si>
    <t>CO1.BDOS.407322</t>
  </si>
  <si>
    <t>CO1.PCCNTR.420879</t>
  </si>
  <si>
    <t>1355 DE 2018</t>
  </si>
  <si>
    <t>Suministro de elementos; materiales y herramientas de ferretería necesarios para el mantenimiento de las instalaciones de la Sede de la Dirección General del Instituto Colombiano de Bienestar Familiar (ICBF)</t>
  </si>
  <si>
    <t>830073899</t>
  </si>
  <si>
    <t>COMERCIALIZADORA ELECTROCON SAS</t>
  </si>
  <si>
    <t>https://community.secop.gov.co/Public/Tendering/OpportunityDetail/Index?noticeUID=CO1.NTC.409802&amp;isFromPublicArea=True&amp;isModal=true&amp;asPopupView=true</t>
  </si>
  <si>
    <t>DILVIA CORREDOR PINZON</t>
  </si>
  <si>
    <t>51854406</t>
  </si>
  <si>
    <t>06/26/2019 12:00:00 AM</t>
  </si>
  <si>
    <t>01/02/2019 12:00:00 AM</t>
  </si>
  <si>
    <t>05/02/2021 12:00:00 AM</t>
  </si>
  <si>
    <t>472011832</t>
  </si>
  <si>
    <t>CO1.BDOS.2476947</t>
  </si>
  <si>
    <t>CO1.PCCNTR.3162065</t>
  </si>
  <si>
    <t>01000952022</t>
  </si>
  <si>
    <t>PRESTAR SERVICIOS PROFESIONALES PARA ACOMPAÑAR A LA SUBDIRECCIÓN GENERAL Y A LA DIRECCIÓN
DE PROTECCIÓN EN LA ARTICULACIÓN DE ACCIONES PARA LA IMPLEMENTACIÓN DEL ACUERDO DE PAZ Y OTROS
TEMAS DE POSCONFLICTO</t>
  </si>
  <si>
    <t>https://community.secop.gov.co/Public/Tendering/OpportunityDetail/Index?noticeUID=CO1.NTC.2487963&amp;isFromPublicArea=True&amp;isModal=true&amp;asPopupView=true</t>
  </si>
  <si>
    <t>CO1.PCCNTR.5403676</t>
  </si>
  <si>
    <t>805021199</t>
  </si>
  <si>
    <t>FUNDACION EL SEMBRADOR ¨SEMILLAS PARA EL FUTURO</t>
  </si>
  <si>
    <t>CLARA BERTA MAZA PEREZ</t>
  </si>
  <si>
    <t>CL 8B # 45-136</t>
  </si>
  <si>
    <t>45756002</t>
  </si>
  <si>
    <t>CO1.BDOS.2009575</t>
  </si>
  <si>
    <t>CO1.PCCNTR.2558926</t>
  </si>
  <si>
    <t>0101386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75104330</t>
  </si>
  <si>
    <t>OSCAR HERNAN PALACIO GIRALDO</t>
  </si>
  <si>
    <t>https://community.secop.gov.co/Public/Tendering/OpportunityDetail/Index?noticeUID=CO1.NTC.2010686&amp;isFromPublicArea=True&amp;isModal=true&amp;asPopupView=true</t>
  </si>
  <si>
    <t>Oscar Hernán Palacio Giraldo</t>
  </si>
  <si>
    <t>04/13/2023 12:00:00 AM</t>
  </si>
  <si>
    <t>086170251184</t>
  </si>
  <si>
    <t>CO1.BDOS.1440839</t>
  </si>
  <si>
    <t>CO1.PCCNTR.1829089</t>
  </si>
  <si>
    <t>01015062020</t>
  </si>
  <si>
    <t>28554406</t>
  </si>
  <si>
    <t>Nancy Luz Mar Moya</t>
  </si>
  <si>
    <t>https://community.secop.gov.co/Public/Tendering/OpportunityDetail/Index?noticeUID=CO1.NTC.1438889&amp;isFromPublicArea=True&amp;isModal=true&amp;asPopupView=true</t>
  </si>
  <si>
    <t>nancymoya24@hotmail.com</t>
  </si>
  <si>
    <t>PRESTAR SERVICIOS PROFESIONALES A LA DIRECCIÓN DE NUTRICIÓN PARA APOYAR JURÍDICAMENTE LAS DIFERENTES ETAPAS DE LOS PROCESOS CONTRACTUALES; LA RESPUESTA A LOS DIFERENTES REQUERIMIENTOS O SOLICITUDES DE INFORMACIÓN; ASÍ COMO EN LA ELABORACIÓN Y REVISIÓN DE LOS TRÁMITES NECESARIOS PARA LA LIQUIDACIÓN DE LOS CONVENIOS Y CONTRATOS DE LA DIRECCIÓN DE NUTRICIÓN</t>
  </si>
  <si>
    <t>59749007171</t>
  </si>
  <si>
    <t>CO1.BDOS.2515026</t>
  </si>
  <si>
    <t>CO1.PCCNTR.3195650</t>
  </si>
  <si>
    <t>01006372022</t>
  </si>
  <si>
    <t>PRESTAR SERVICIOS PROFESIONALES A LA DIRECCIÓN FINANCIERA CONFORME AL MARCO NORMATIVO PARA ENTIDADES DE GOBIERNO Y BRINDAR APOYO A LAS REGIONALES Y SEDE DE LA DIRECCIÓN GENERAL EN MATERIA CONTABLE DE LAS OPERACIONES DESARROLLADAS EN EL ICBF</t>
  </si>
  <si>
    <t>52491934</t>
  </si>
  <si>
    <t>NELLY MARGOTH PAEZ AVILA</t>
  </si>
  <si>
    <t>https://community.secop.gov.co/Public/Tendering/OpportunityDetail/Index?noticeUID=CO1.NTC.2518628&amp;isFromPublicArea=True&amp;isModal=true&amp;asPopupView=true</t>
  </si>
  <si>
    <t>KRA 87 73 62 AP 205</t>
  </si>
  <si>
    <t>CO1.BDOS.1523556</t>
  </si>
  <si>
    <t>CO1.PCCNTR.1940158</t>
  </si>
  <si>
    <t>01017082020</t>
  </si>
  <si>
    <t>PRESTAR SERVICIOS PROFESIONALES A LA SUBDIRECCÍÓN DE GESTIÓN TÉCNICA PARA LA ADOLESCENCIA Y LA JUVENTUD EN LA PROMOCIÓN DE LA PROTECCIÓN INTEGRAL DE ESTA POBLACIÓN; DESDE LA PREVENCIÓN DE VULNERACIONES RELACIONADAS CON LOS DELITOS COMETIDOS POR PERSONAS ENTRE 14 Y 28 AÑOS.</t>
  </si>
  <si>
    <t>1020737669</t>
  </si>
  <si>
    <t>Daniela</t>
  </si>
  <si>
    <t>https://community.secop.gov.co/Public/Tendering/OpportunityDetail/Index?noticeUID=CO1.NTC.1520477&amp;isFromPublicArea=True&amp;isModal=true&amp;asPopupView=true</t>
  </si>
  <si>
    <t>Daniela Parra Wills</t>
  </si>
  <si>
    <t>Calle 92 # 19c-35</t>
  </si>
  <si>
    <t>65 Dia(s)</t>
  </si>
  <si>
    <t>68285574726</t>
  </si>
  <si>
    <t>CO1.BDOS.3779749</t>
  </si>
  <si>
    <t>CO1.PCCNTR.4425925</t>
  </si>
  <si>
    <t>01005572023</t>
  </si>
  <si>
    <t>https://community.secop.gov.co/Public/Tendering/OpportunityDetail/Index?noticeUID=CO1.NTC.3783637&amp;isFromPublicArea=True&amp;isModal=true&amp;asPopupView=true</t>
  </si>
  <si>
    <t>PRESTAR SERVICIOS DE APOYO A LA GESTIÓN PARA APOYAR LA SUPERVISIÓN DE LOS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2483010</t>
  </si>
  <si>
    <t>CO1.PCCNTR.3166276</t>
  </si>
  <si>
    <t>01003332022</t>
  </si>
  <si>
    <t>PRESTAR SERVICIOS PROFESIONALES PARA APOYAR LA EJECUCIÓN Y SEGUIMIENTO A LA IMPLEMENTACIÓN DEL SISTEMA INTEGRADO DE GESTIÓN EN LA DIRECCIÓN DE SERVICIOS Y ATENCIÓN.</t>
  </si>
  <si>
    <t>89005997</t>
  </si>
  <si>
    <t>OSCAR JAVIER BERNAL PARRA</t>
  </si>
  <si>
    <t>https://community.secop.gov.co/Public/Tendering/OpportunityDetail/Index?noticeUID=CO1.NTC.2492371&amp;isFromPublicArea=True&amp;isModal=true&amp;asPopupView=true</t>
  </si>
  <si>
    <t>Oscar Javier Bernal Parra</t>
  </si>
  <si>
    <t>0570009470590150</t>
  </si>
  <si>
    <t>CO1.BDOS.2622566</t>
  </si>
  <si>
    <t>CO1.PCCNTR.3327182</t>
  </si>
  <si>
    <t>01012232022</t>
  </si>
  <si>
    <t>PRESTAR SERVICIOS PROFESIONALES A LA DIRECCIÓN DE SERVICIOS Y ATENCIÓN PARA APOYAR LA PROMOCIÓN Y APROPIACIÓN DE LOS VALORES EN TORNO AL SERVICIO; A TRAVÉS DEL INTERCAMBIO DE INFORMACIÓN Y CUALIFICACIÓN CONOCIMIENTO.</t>
  </si>
  <si>
    <t>https://community.secop.gov.co/Public/Tendering/OpportunityDetail/Index?noticeUID=CO1.NTC.2632950&amp;isFromPublicArea=True&amp;isModal=true&amp;asPopupView=true</t>
  </si>
  <si>
    <t>0550006400700982</t>
  </si>
  <si>
    <t>CO1.BDOS.6654256</t>
  </si>
  <si>
    <t>CO1.PCCNTR.6741684</t>
  </si>
  <si>
    <t>01024582024</t>
  </si>
  <si>
    <t>53050325</t>
  </si>
  <si>
    <t>ADRIANA CAROLINA MOLANO VARGAS</t>
  </si>
  <si>
    <t>https://community.secop.gov.co/Public/Tendering/OpportunityDetail/Index?noticeUID=CO1.NTC.6682869&amp;isFromPublicArea=True&amp;isModal=true&amp;asPopupView=true</t>
  </si>
  <si>
    <t>Adriana Carolina Molano Vargas</t>
  </si>
  <si>
    <t>Calle 76 28B 51</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2678585</t>
  </si>
  <si>
    <t>CO1.PCCNTR.3396686</t>
  </si>
  <si>
    <t>01012902022</t>
  </si>
  <si>
    <t>52846752</t>
  </si>
  <si>
    <t>María Paula Chicurel Pachón</t>
  </si>
  <si>
    <t>https://community.secop.gov.co/Public/Tendering/OpportunityDetail/Index?noticeUID=CO1.NTC.2691842&amp;isFromPublicArea=True&amp;isModal=true&amp;asPopupView=true</t>
  </si>
  <si>
    <t>Calle 8 NO. 0-138 Este</t>
  </si>
  <si>
    <t>006301188212</t>
  </si>
  <si>
    <t>CO1.BDOS.3944238</t>
  </si>
  <si>
    <t>CO1.PCCNTR.4579846</t>
  </si>
  <si>
    <t>01009962023</t>
  </si>
  <si>
    <t>1013621907</t>
  </si>
  <si>
    <t>Diana Carolina Camargo Camargo</t>
  </si>
  <si>
    <t>https://community.secop.gov.co/Public/Tendering/OpportunityDetail/Index?noticeUID=CO1.NTC.3947410&amp;isFromPublicArea=True&amp;isModal=true&amp;asPopupView=true</t>
  </si>
  <si>
    <t>006100972733</t>
  </si>
  <si>
    <t>CO1.BDOS.2513116</t>
  </si>
  <si>
    <t>CO1.PCCNTR.3194363</t>
  </si>
  <si>
    <t>01006532022</t>
  </si>
  <si>
    <t>PRESTAR SERVICIOS PROFESIONALES AL GRUPO DE PERSONERÍAS JURÍDICAS Y LICENCIAS DE FUNCIONAMIENTO PARA EVALUAR LOS COMPONENTES NUTRICIONAL Y ADMINISTRATIVO.</t>
  </si>
  <si>
    <t>https://community.secop.gov.co/Public/Tendering/OpportunityDetail/Index?noticeUID=CO1.NTC.2517612&amp;isFromPublicArea=True&amp;isModal=true&amp;asPopupView=true</t>
  </si>
  <si>
    <t>CO1.BDOS.1751574</t>
  </si>
  <si>
    <t>CO1.PCCNTR.2242329</t>
  </si>
  <si>
    <t>01010532021</t>
  </si>
  <si>
    <t>PRESTAR SERVICIOS PROFESIONALES PARA APOYAR TÉCNICAMENTE A LA SUBDIRECCIÓN GENERAL; EN EL SEGUIMIENTO Y SUPERVISIÓN DE LOS PLANES Y PROGRAMAS DE ATENCIÓN A POBLACIÒN VULNERABLE EN LOS DEPARTAMENTOS QUE SE DEFINAN</t>
  </si>
  <si>
    <t>1063489332</t>
  </si>
  <si>
    <t>DINA LUZ PERPIÑAN LEON</t>
  </si>
  <si>
    <t>https://community.secop.gov.co/Public/Tendering/OpportunityDetail/Index?noticeUID=CO1.NTC.1748593&amp;isFromPublicArea=True&amp;isModal=true&amp;asPopupView=true</t>
  </si>
  <si>
    <t>320 Dia(s)</t>
  </si>
  <si>
    <t>63322722879</t>
  </si>
  <si>
    <t>CO1.BDOS.2512134</t>
  </si>
  <si>
    <t>CO1.PCCNTR.3196068</t>
  </si>
  <si>
    <t>01006752022</t>
  </si>
  <si>
    <t>https://community.secop.gov.co/Public/Tendering/OpportunityDetail/Index?noticeUID=CO1.NTC.2519518&amp;isFromPublicArea=True&amp;isModal=true&amp;asPopupView=true</t>
  </si>
  <si>
    <t>CO1.BDOS.6215242</t>
  </si>
  <si>
    <t>CO1.PCCNTR.6405661</t>
  </si>
  <si>
    <t>1017902024</t>
  </si>
  <si>
    <t>PRESTAR SERVICIOS PROFESIONALES A LA DIRECCIÓN DE PRIMERA INFANCIA PARA
APOYAR LA ADMINISTRACIÓN DE LOS SISTEMAS DE INFORMACIÓN RELACIONADOS CON LAS
MODALIDADES DE ATENCIÓN DE LA PRIMERA INFANCIA</t>
  </si>
  <si>
    <t>1005321126</t>
  </si>
  <si>
    <t>Anggy Valentina Rincon Angarita</t>
  </si>
  <si>
    <t>https://community.secop.gov.co/Public/Tendering/OpportunityDetail/Index?noticeUID=CO1.NTC.6229010&amp;isFromPublicArea=True&amp;isModal=true&amp;asPopupView=true</t>
  </si>
  <si>
    <t>CO1.BDOS.1657143</t>
  </si>
  <si>
    <t>CO1.PCCNTR.2122949</t>
  </si>
  <si>
    <t>01006482021</t>
  </si>
  <si>
    <t>PRESTAR SERVICIOS PROFESIONALES PARA APOYAR LA GESTIÓN Y MONITOREO DE LOS SISTEMAS DE INFORMACIÓN MISIONAL Y DESARROLLO DE HERRAMIENTAS INFORMÁTICAS REQUERIDAS POR LA DIRECCIÓN DE NUTRICIÓN</t>
  </si>
  <si>
    <t>93206417</t>
  </si>
  <si>
    <t>Cristiam Alberto Gutierrez Ruiz</t>
  </si>
  <si>
    <t>https://community.secop.gov.co/Public/Tendering/OpportunityDetail/Index?noticeUID=CO1.NTC.1654560&amp;isFromPublicArea=True&amp;isModal=true&amp;asPopupView=true</t>
  </si>
  <si>
    <t>CO1.BDOS.1872943</t>
  </si>
  <si>
    <t>CO1.PCCNTR.2382905</t>
  </si>
  <si>
    <t>01012202021</t>
  </si>
  <si>
    <t>PRESTAR SERVICIOS PROFESIONALES PARA APOYAR EL SEGUIMIENTO FINANCIERO DE LOS CONVENIOS SUSCRITOS POR EL ICBF BAJO EL MECANISMO DE OBRAS POR IMPUESTO AÑO GRAVABLE 2020.</t>
  </si>
  <si>
    <t>40042431</t>
  </si>
  <si>
    <t>ALIX YAZMMIN CHAPARRO SILVA</t>
  </si>
  <si>
    <t>https://community.secop.gov.co/Public/Tendering/OpportunityDetail/Index?noticeUID=CO1.NTC.1871684&amp;isFromPublicArea=True&amp;isModal=true&amp;asPopupView=true</t>
  </si>
  <si>
    <t>ALIX YAZMIN CHAPARRO SILVA</t>
  </si>
  <si>
    <t>25871316328</t>
  </si>
  <si>
    <t>CO1.BDOS.812685</t>
  </si>
  <si>
    <t>CO1.PCCNTR.943324</t>
  </si>
  <si>
    <t>1170-2019</t>
  </si>
  <si>
    <t>SUMINISTRO DE ELEMENTOS; MATERIALES Y HERRAMIENTAS DE FERRETERÍA NECESARIOS PARA EL MANTENIMIENTO DE LAS INSTALACIONES DE LA SEDE DE LA DIRECCIÓN GENERAL DEL INSTITUTO COLOMBIANO DE BIENESTAR FAMILIAR (ICBF).</t>
  </si>
  <si>
    <t>830109420</t>
  </si>
  <si>
    <t>BRAND CENTER</t>
  </si>
  <si>
    <t>https://community.secop.gov.co/Public/Tendering/OpportunityDetail/Index?noticeUID=CO1.NTC.809612&amp;isFromPublicArea=True&amp;isModal=true&amp;asPopupView=true</t>
  </si>
  <si>
    <t>Calle 15 No. 20-71</t>
  </si>
  <si>
    <t>79507673</t>
  </si>
  <si>
    <t>06/23/2020 12:00:00 AM</t>
  </si>
  <si>
    <t>054242698</t>
  </si>
  <si>
    <t>CO1.BDOS.6608423</t>
  </si>
  <si>
    <t>CO1.PCCNTR.6718534</t>
  </si>
  <si>
    <t>0102231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1031302</t>
  </si>
  <si>
    <t>CO1.PCCNTR.1267431</t>
  </si>
  <si>
    <t>01005302020</t>
  </si>
  <si>
    <t>PRESTAR SERVICIOS PROFESIONALES PARA APOYAR EL DESARROLLO DE LOS PROCESOS FINANCIEROS DE LA DIRECCIÓN DE PRIMERA INFANCIA Y SUS SUBDIRECCIONES.</t>
  </si>
  <si>
    <t>1110467403</t>
  </si>
  <si>
    <t>maria carolina uscategui</t>
  </si>
  <si>
    <t>https://community.secop.gov.co/Public/Tendering/OpportunityDetail/Index?noticeUID=CO1.NTC.1033533&amp;isFromPublicArea=True&amp;isModal=true&amp;asPopupView=true</t>
  </si>
  <si>
    <t>cra 67 # 67A-42</t>
  </si>
  <si>
    <t>CO1.BDOS.1652698</t>
  </si>
  <si>
    <t>CO1.PCCNTR.2118931</t>
  </si>
  <si>
    <t>01005502021</t>
  </si>
  <si>
    <t>PRESTAR SERVICIOS PROFESIONALES AL INSTITUTO COLOMBIANO DE BIENESTAR FAMILIAR PARA
REPRESENTAR A LA ENTIDAD EN PROCESOS PENALES Y APOYAR EL TRÁMITE DE LAS DENUNCIAS DE HECHOS QUE
PODRÍAN SER CONSIDERADOS UN PRESUNTO ACTO DE CORRUPCIÓN.</t>
  </si>
  <si>
    <t>https://community.secop.gov.co/Public/Tendering/OpportunityDetail/Index?noticeUID=CO1.NTC.1650498&amp;isFromPublicArea=True&amp;isModal=true&amp;asPopupView=true</t>
  </si>
  <si>
    <t>CO1.BDOS.5615169</t>
  </si>
  <si>
    <t>CO1.PCCNTR.5918508</t>
  </si>
  <si>
    <t>01011502024</t>
  </si>
  <si>
    <t>1022945601</t>
  </si>
  <si>
    <t>luz stella moreno vilbao</t>
  </si>
  <si>
    <t>https://community.secop.gov.co/Public/Tendering/OpportunityDetail/Index?noticeUID=CO1.NTC.5624752&amp;isFromPublicArea=True&amp;isModal=true&amp;asPopupView=true</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2582951</t>
  </si>
  <si>
    <t>CO1.PCCNTR.3269396</t>
  </si>
  <si>
    <t>01010232022</t>
  </si>
  <si>
    <t>PRESTAR SERVICIOS PROFESIONALES AL INSTITUTO COLOMBIANO DE BIENESTAR FAMILIAR PARA RECOMENDAR Y ELABORAR ESTRATEGIAS; DIRECTRICES Y LINEAMIENTOS TÉCNICOS Y JURÍDICOS PARA LA PREVENCIÓN DEL DAÑO ANTIJURÍDICO Y LA DEFENSA JUDICIAL DEL ICBF</t>
  </si>
  <si>
    <t>https://community.secop.gov.co/Public/Tendering/OpportunityDetail/Index?noticeUID=CO1.NTC.2585060&amp;isFromPublicArea=True&amp;isModal=true&amp;asPopupView=true</t>
  </si>
  <si>
    <t>CO1.BDOS.1953999</t>
  </si>
  <si>
    <t>CO1.PCCNTR.2485234</t>
  </si>
  <si>
    <t>PRESTAR SERVICIOS PROFESIONALES PARA APOYAR TÉCNICA Y METODOLÓGICAMENTE EN EL COMPONENTE CUANTITATIVO DEL OBSERVATORIO DEL BIENESTAR DE LA NIÑEZ</t>
  </si>
  <si>
    <t>1033698639</t>
  </si>
  <si>
    <t>Angie Carolina Acosta Alba</t>
  </si>
  <si>
    <t>https://community.secop.gov.co/Public/Tendering/OpportunityDetail/Index?noticeUID=CO1.NTC.1952067&amp;isFromPublicArea=True&amp;isModal=true&amp;asPopupView=true</t>
  </si>
  <si>
    <t>Carolina Acosta</t>
  </si>
  <si>
    <t>Calle 64 A # 30-30 apto 402</t>
  </si>
  <si>
    <t>56760308698</t>
  </si>
  <si>
    <t>CO1.PCCNTR.3170364</t>
  </si>
  <si>
    <t>01004322022</t>
  </si>
  <si>
    <t>PRESTAR SERVICIOS PROFESIONALES PARA APOYAR A LA OFICINA DE COOPERCIÓN Y CONVENIOS EN EL SEGUIMIENTO DE LA GESTIÓN DE CONOCIMIENTO E INTERCAMBIO DE BUENAS PRÁCTICAS EN EL MARCO DE LOS PROGRAMAS Y PROYECTOS DE COOPERACIÓN SUR-SUR DEL ICBF.</t>
  </si>
  <si>
    <t>52894888</t>
  </si>
  <si>
    <t>Liliana Margarita Sánchez Contreras</t>
  </si>
  <si>
    <t>Liliana Sánchez</t>
  </si>
  <si>
    <t>94480970173</t>
  </si>
  <si>
    <t>EDDY XAVIER BERMUDEZ MARCELIN</t>
  </si>
  <si>
    <t>80849506</t>
  </si>
  <si>
    <t>CO1.BDOS.5398551</t>
  </si>
  <si>
    <t>CO1.PCCNTR.5726254</t>
  </si>
  <si>
    <t>1001432024</t>
  </si>
  <si>
    <t>PRESTAR SERVICIOS PROFESIONALES A LA DIRECCIÓN DE SERVICIOS Y ATENCIÓN PARA APOYAR EL DESARROLLO E IMPLEMENTACIÓN DE PROYECTOS Y ESTRATEGIAS QUE FORTALEZCAN LA CALIDAD DE LOS SERVICIOS PRESTADOS EN LOS PUNTOS DE ATENCIÓN PRESENCIAL DEL ICBF.</t>
  </si>
  <si>
    <t>52812104</t>
  </si>
  <si>
    <t>Lina Marcela Prada Pava</t>
  </si>
  <si>
    <t>https://community.secop.gov.co/Public/Tendering/OpportunityDetail/Index?noticeUID=CO1.NTC.5413227&amp;isFromPublicArea=True&amp;isModal=true&amp;asPopupView=true</t>
  </si>
  <si>
    <t>008200681974</t>
  </si>
  <si>
    <t>CO1.BDOS.5452246</t>
  </si>
  <si>
    <t>CO1.PCCNTR.5776335</t>
  </si>
  <si>
    <t>01005602024</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79803649</t>
  </si>
  <si>
    <t>Alexis Lopez Romero</t>
  </si>
  <si>
    <t>https://community.secop.gov.co/Public/Tendering/OpportunityDetail/Index?noticeUID=CO1.NTC.5473227&amp;isFromPublicArea=True&amp;isModal=true&amp;asPopupView=true</t>
  </si>
  <si>
    <t>CO1.BDOS.5518649</t>
  </si>
  <si>
    <t>CO1.PCCNTR.5832146</t>
  </si>
  <si>
    <t>0100853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8459581</t>
  </si>
  <si>
    <t>Diana Milena Chinchilla Romero</t>
  </si>
  <si>
    <t>https://community.secop.gov.co/Public/Tendering/OpportunityDetail/Index?noticeUID=CO1.NTC.5528280&amp;isFromPublicArea=True&amp;isModal=true&amp;asPopupView=true</t>
  </si>
  <si>
    <t>240796649089</t>
  </si>
  <si>
    <t>CO1.BDOS.2475539</t>
  </si>
  <si>
    <t>CO1.PCCNTR.3161942</t>
  </si>
  <si>
    <t>01000462022</t>
  </si>
  <si>
    <t>52966259</t>
  </si>
  <si>
    <t>XIMENA MONROY MORA</t>
  </si>
  <si>
    <t>https://community.secop.gov.co/Public/Tendering/OpportunityDetail/Index?noticeUID=CO1.NTC.2487916&amp;isFromPublicArea=True&amp;isModal=true&amp;asPopupView=true</t>
  </si>
  <si>
    <t>Calle 152 # 58 C 50</t>
  </si>
  <si>
    <t>20067029549</t>
  </si>
  <si>
    <t>CO1.BDOS.4976730</t>
  </si>
  <si>
    <t>CO1.PCCNTR.5407585</t>
  </si>
  <si>
    <t>https://community.secop.gov.co/Public/Tendering/OpportunityDetail/Index?noticeUID=CO1.NTC.4993635&amp;isFromPublicArea=True&amp;isModal=true&amp;asPopupView=true</t>
  </si>
  <si>
    <t>CO1.BDOS.3783932</t>
  </si>
  <si>
    <t>CO1.PCCNTR.4437763</t>
  </si>
  <si>
    <t>01008152023</t>
  </si>
  <si>
    <t>https://community.secop.gov.co/Public/Tendering/OpportunityDetail/Index?noticeUID=CO1.NTC.3795465&amp;isFromPublicArea=True&amp;isModal=true&amp;asPopupView=true</t>
  </si>
  <si>
    <t>PRESTAR SERVICIOS PROFESIONALES PARA APOYAR EN LA SUBDIRECCIÓN DE GESTIÓN TÉCNICA PARA LA ATENCIÓN A LA PRIMERA INFANCIA DEL ICBF; LAS ACTIVIDADES DEL COMPONENTE DE FAMILIA COMUNIDAD Y REDES DE LA EDUCACIÓN INICIAL; PARA AVANZAR DE MANERA PROGRESIVA EN LA UNIVERSALIZACIÓN DE LA ATENCIÓN INTEGRAL A LA PRIMERA INFANCIA DURANTE LA VIGENCIA 2023.</t>
  </si>
  <si>
    <t>CO1.BDOS.1656007</t>
  </si>
  <si>
    <t>CO1.PCCNTR.2123101</t>
  </si>
  <si>
    <t>01006222021</t>
  </si>
  <si>
    <t>PRESTAR SERVICIOS DE APOYO LA GESTION AL INSTITUTO COLOMBIANO DE BIENESTAR FAMILIAR EN LAS ACTIVIDADES DE CARÁCTER ASISTENCIAL Y DE ARCHIVO EN LA OFICINA ASESORA JURIDICA DEL INSTITUTO COLOMBIANO DE BIENESTAR FAMILIAR</t>
  </si>
  <si>
    <t>88157614</t>
  </si>
  <si>
    <t>JAVIER RICARDO PORRAS MONTAÑEZ</t>
  </si>
  <si>
    <t>https://community.secop.gov.co/Public/Tendering/OpportunityDetail/Index?noticeUID=CO1.NTC.1654707&amp;isFromPublicArea=True&amp;isModal=true&amp;asPopupView=true</t>
  </si>
  <si>
    <t>0126388081</t>
  </si>
  <si>
    <t>CO1.BDOS.1797518</t>
  </si>
  <si>
    <t>CO1.PCCNTR.2293330</t>
  </si>
  <si>
    <t>01011512021</t>
  </si>
  <si>
    <t>PRESTAR SERVICIOS DE APOYO A LA GESTIÓN A LA DIRECCIÓN DE GESTIÓN HUMANA PARA APOYAR LAS ACTIVIDADES PROPIAS DEL GRUPO DE NÓMINA DE LOS SERVIDORES PÚBLICOS ASIGNADOS</t>
  </si>
  <si>
    <t>52985971</t>
  </si>
  <si>
    <t>NANCY ANDREA RANGEL CRISTANCHO</t>
  </si>
  <si>
    <t>https://community.secop.gov.co/Public/Tendering/OpportunityDetail/Index?noticeUID=CO1.NTC.1793675&amp;isFromPublicArea=True&amp;isModal=true&amp;asPopupView=true</t>
  </si>
  <si>
    <t>nancy andrea rangel cristancho</t>
  </si>
  <si>
    <t>CO1.BDOS.4988994</t>
  </si>
  <si>
    <t>CO1.PCCNTR.5416286</t>
  </si>
  <si>
    <t>01017142023</t>
  </si>
  <si>
    <t>59833273</t>
  </si>
  <si>
    <t>Liliana Isabel Chamorro Moreno</t>
  </si>
  <si>
    <t>https://community.secop.gov.co/Public/Tendering/OpportunityDetail/Index?noticeUID=CO1.NTC.5004643&amp;isFromPublicArea=True&amp;isModal=true&amp;asPopupView=true</t>
  </si>
  <si>
    <t>106870008245</t>
  </si>
  <si>
    <t>CO1.BDOS.1682029</t>
  </si>
  <si>
    <t>CO1.PCCNTR.2155416</t>
  </si>
  <si>
    <t>01008622021</t>
  </si>
  <si>
    <t>PRESTAR SERVICIOS PROFESIONALES A LA SUBDIRECCIÓN DE SISTEMAS INTEGRADOS DE INFORMACIÓN EN LA ESPECIFICACIÓN DE REQUISITOS FUNCIONALES Y NO FUNCIONALES PARA LA IMPLEMENTACIÓN DE LOS SISTEMAS DE INFORMACIÓN DEL ICBF</t>
  </si>
  <si>
    <t>52483825</t>
  </si>
  <si>
    <t>Luz Esterly Piñeros Díaz</t>
  </si>
  <si>
    <t>https://community.secop.gov.co/Public/Tendering/OpportunityDetail/Index?noticeUID=CO1.NTC.1679337&amp;isFromPublicArea=True&amp;isModal=true&amp;asPopupView=true</t>
  </si>
  <si>
    <t>CO1.BDOS.1645434</t>
  </si>
  <si>
    <t>CO1.PCCNTR.2113033</t>
  </si>
  <si>
    <t>01004332021</t>
  </si>
  <si>
    <t>PRESTAR SERVICIOS PROFESIONALES PARA APOYAR LA CONSOLIDACIÓN; VALIDACION Y
SEGUIMIENTO DEL PLAN ANUAL DE ADQUISICIONES DE LA ENTIDAD</t>
  </si>
  <si>
    <t>80800257</t>
  </si>
  <si>
    <t>ANDRES FERNANDO BARBOSA VIDAL</t>
  </si>
  <si>
    <t>https://community.secop.gov.co/Public/Tendering/OpportunityDetail/Index?noticeUID=CO1.NTC.1646552&amp;isFromPublicArea=True&amp;isModal=true&amp;asPopupView=true</t>
  </si>
  <si>
    <t>Carrera 5 # 8 26 T7-104, Alejandría Real 5</t>
  </si>
  <si>
    <t>CO1.BDOS.1465161</t>
  </si>
  <si>
    <t>CO1.PCCNTR.1860486</t>
  </si>
  <si>
    <t>01015382020</t>
  </si>
  <si>
    <t>PRESTAR SERVICIOS PROFESIONALES A LA SUBDIRECCIÓN GENERAL PARA APOYAR TÉCNICAMENTE TEMAS RELACIONADOS CON LA GARANTÍA Y PROTECCIÓN DE DERECHOS DE LOS NIÑOS; NIÑAS; ADOLESCENTES Y LAS FAMILIAS; LA PREVENCIÓN Y ERRADICACIÓN DE LA EXPLOTACIÓN SEXUAL COMERCIAL Y EL TRABAJO INFANTIL</t>
  </si>
  <si>
    <t>1020776800</t>
  </si>
  <si>
    <t>Nicolás Mantilla Navarro</t>
  </si>
  <si>
    <t>https://community.secop.gov.co/Public/Tendering/OpportunityDetail/Index?noticeUID=CO1.NTC.1462922&amp;isFromPublicArea=True&amp;isModal=true&amp;asPopupView=true</t>
  </si>
  <si>
    <t>Nicolas Mantilla</t>
  </si>
  <si>
    <t>Calle 138 No. 58D-01</t>
  </si>
  <si>
    <t>102077800</t>
  </si>
  <si>
    <t>99 Dia(s)</t>
  </si>
  <si>
    <t>CO1.BDOS.2555734</t>
  </si>
  <si>
    <t>CO1.PCCNTR.3237606</t>
  </si>
  <si>
    <t>01009712022</t>
  </si>
  <si>
    <t>1073720265</t>
  </si>
  <si>
    <t>yackson yesid caicedo medrano</t>
  </si>
  <si>
    <t>https://community.secop.gov.co/Public/Tendering/OpportunityDetail/Index?noticeUID=CO1.NTC.2557024&amp;isFromPublicArea=True&amp;isModal=true&amp;asPopupView=true</t>
  </si>
  <si>
    <t>Yackson Yesid Caicedo Medrano</t>
  </si>
  <si>
    <t>Cr 5 B #91-19 SUR</t>
  </si>
  <si>
    <t>CO1.BDOS.3762377</t>
  </si>
  <si>
    <t>CO1.PCCNTR.4414544</t>
  </si>
  <si>
    <t>01005762023</t>
  </si>
  <si>
    <t>52423191</t>
  </si>
  <si>
    <t>María del Pilar Gómez Prieto</t>
  </si>
  <si>
    <t>https://community.secop.gov.co/Public/Tendering/OpportunityDetail/Index?noticeUID=CO1.NTC.3772360&amp;isFromPublicArea=True&amp;isModal=true&amp;asPopupView=true</t>
  </si>
  <si>
    <t>MARIA DEL PILAR GOMEZ PRIETO</t>
  </si>
  <si>
    <t>Carrera 8 No. 167d-62</t>
  </si>
  <si>
    <t>08/01/2023 12:00:00 AM</t>
  </si>
  <si>
    <t>PRESTAR SERVICIOS PROFESIONALES PARA APOYAR LA ELABORACIÓN Y REVISIÒN DE LA INFORMACIÒN FINANCIERA DEL PLAN ANUAL DE ADQUISICIONES DEL ICBF; ASÍ COMO EN EL SEGUIMIENTO A LA EJECUCIÓN DE LOS RECURSOS CONTRATADOS Y REGISTRADOS POR LAS AREAS DE LA SEDE NACIONAL Y REGIONALES EN SISTEMA PACCO EN LA VIGENCIA 2023</t>
  </si>
  <si>
    <t>CO1.BDOS.3429335</t>
  </si>
  <si>
    <t>CO1.PCCNTR.4150049</t>
  </si>
  <si>
    <t>01015952022</t>
  </si>
  <si>
    <t>72344486</t>
  </si>
  <si>
    <t>Roberto Rafael De la cruz Gonzalez</t>
  </si>
  <si>
    <t>https://community.secop.gov.co/Public/Tendering/OpportunityDetail/Index?noticeUID=CO1.NTC.3435964&amp;isFromPublicArea=True&amp;isModal=true&amp;asPopupView=true</t>
  </si>
  <si>
    <t>Carrera 6 # 9-258  ap6206 Cajica, Cundi.</t>
  </si>
  <si>
    <t>471126235</t>
  </si>
  <si>
    <t>CO1.BDOS.2595450</t>
  </si>
  <si>
    <t>CO1.PCCNTR.3286539</t>
  </si>
  <si>
    <t>01011482022</t>
  </si>
  <si>
    <t>1019106593</t>
  </si>
  <si>
    <t>FRANCI YORYANI AVENDAÑO PATARROYO</t>
  </si>
  <si>
    <t>https://community.secop.gov.co/Public/Tendering/OpportunityDetail/Index?noticeUID=CO1.NTC.2599923&amp;isFromPublicArea=True&amp;isModal=true&amp;asPopupView=true</t>
  </si>
  <si>
    <t>franci yoryani avendaño patarroyo</t>
  </si>
  <si>
    <t>trans 89 b 128 b 14</t>
  </si>
  <si>
    <t>CO1.BDOS.2731445</t>
  </si>
  <si>
    <t>CO1.PCCNTR.3454670</t>
  </si>
  <si>
    <t>https://community.secop.gov.co/Public/Tendering/OpportunityDetail/Index?noticeUID=CO1.NTC.2737910&amp;isFromPublicArea=True&amp;isModal=true&amp;asPopupView=true</t>
  </si>
  <si>
    <t>CO1.BDOS.6645822</t>
  </si>
  <si>
    <t>CO1.PCCNTR.6738554</t>
  </si>
  <si>
    <t>01025492024</t>
  </si>
  <si>
    <t>PRESTAR SERVICIOS PROFESIONALES PARA APOYAR A LA DIRECCIÓN DE SERVICIOS Y ATENCIÓN EN EL FORTALECIMIENTO DE LA ESTRATEGIAS DE PARTICIPACIÓN; TRANSPARENCIA Y ACCESO A LA INFORMACIÓN.</t>
  </si>
  <si>
    <t>79914220</t>
  </si>
  <si>
    <t>GEORGE HENRRY ZAMBRANO PRADA</t>
  </si>
  <si>
    <t>https://community.secop.gov.co/Public/Tendering/OpportunityDetail/Index?noticeUID=CO1.NTC.6677713&amp;isFromPublicArea=True&amp;isModal=true&amp;asPopupView=true</t>
  </si>
  <si>
    <t>George Henrry Zambrano Prada</t>
  </si>
  <si>
    <t>Calle 146 #58C-21</t>
  </si>
  <si>
    <t>CO1.BDOS.1454031</t>
  </si>
  <si>
    <t>CO1.PCCNTR.1846739</t>
  </si>
  <si>
    <t>01015192020</t>
  </si>
  <si>
    <t>52393098</t>
  </si>
  <si>
    <t>Clara Ines Hernandez Bernal</t>
  </si>
  <si>
    <t>https://community.secop.gov.co/Public/Tendering/OpportunityDetail/Index?noticeUID=CO1.NTC.1451885&amp;isFromPublicArea=True&amp;isModal=true&amp;asPopupView=true</t>
  </si>
  <si>
    <t>CLARA INES HERNANDEZ BERNAL</t>
  </si>
  <si>
    <t>CRA 65 #175-10</t>
  </si>
  <si>
    <t>Prestar servicios profesionales a la Dirección del Sistema Nacional de Bienestar Familiar (SNBF) para asesorar la construcción de estrategias y demás herramientas de gestión orientadas a una adecuada articulación del SNBF en los diferentes ámbitos y sectores; que promuevan la garantía de derechos de niños; niñas; adolescentes y el fortalecimiento familiar</t>
  </si>
  <si>
    <t>20225701943</t>
  </si>
  <si>
    <t>CO1.BDOS.3596042</t>
  </si>
  <si>
    <t>CO1.PCCNTR.4284199</t>
  </si>
  <si>
    <t>01016792022</t>
  </si>
  <si>
    <t>1018449078</t>
  </si>
  <si>
    <t>ESTEFANIA VALENCIA JIMENEZ</t>
  </si>
  <si>
    <t>https://community.secop.gov.co/Public/Tendering/OpportunityDetail/Index?noticeUID=CO1.NTC.3603954&amp;isFromPublicArea=True&amp;isModal=true&amp;asPopupView=true</t>
  </si>
  <si>
    <t>Estefania Valencia Jimenez</t>
  </si>
  <si>
    <t>07/10/2024 12:00:00 AM</t>
  </si>
  <si>
    <t>CO1.BDOS.2180273</t>
  </si>
  <si>
    <t>CO1.PCCNTR.2773144</t>
  </si>
  <si>
    <t>01015542021</t>
  </si>
  <si>
    <t>PRESTAR EL SERVICIO DE INTERVENCIÓN DOCUMENTAL PARA LA ORGANIZACIÓN DE LOS ARCHIVOS DEL INSTITUTO COLOMBIANO DE BIENESTAR FAMILIAR - ICBF A NIVEL NACIONAL</t>
  </si>
  <si>
    <t>800196299</t>
  </si>
  <si>
    <t>COMPAÑÍA COLOMBIANA DE SERVICIOS DE VALOR AGREGADO Y TELEMÁTICOS COLVATEL S.A. ESP</t>
  </si>
  <si>
    <t>https://community.secop.gov.co/Public/Tendering/OpportunityDetail/Index?noticeUID=CO1.NTC.2182402&amp;isFromPublicArea=True&amp;isModal=true&amp;asPopupView=true</t>
  </si>
  <si>
    <t>Juan Francisco Castillo</t>
  </si>
  <si>
    <t>Diagonal 23K No. 96F -62 Parque Empresarial La Cofradía Int: 2</t>
  </si>
  <si>
    <t>80423862</t>
  </si>
  <si>
    <t>CO1.BDOS.2575123</t>
  </si>
  <si>
    <t>CO1.PCCNTR.3289388</t>
  </si>
  <si>
    <t>01010742022</t>
  </si>
  <si>
    <t>PRESTAR SERVICIOS DE APOYO A LA GESTIÓN A LA DIRECCIÓN DE GESTIÓN HUMANA PARA APOYAR LAS ACTIVIDADES PROPIAS DEL GRUPO DE NÓMINA; EN EL MARCO DEL PROCESO DE CONVOCATORIA PÚBLICA REGULADA EN EL ACUERDO No. CNSC-2081 DE 2021.</t>
  </si>
  <si>
    <t>19209371</t>
  </si>
  <si>
    <t>ANGEL AUGUSTO FORERO MARTINEZ</t>
  </si>
  <si>
    <t>https://community.secop.gov.co/Public/Tendering/OpportunityDetail/Index?noticeUID=CO1.NTC.2602537&amp;isFromPublicArea=True&amp;isModal=true&amp;asPopupView=true</t>
  </si>
  <si>
    <t>KM</t>
  </si>
  <si>
    <t>CALLE 64H #85-61</t>
  </si>
  <si>
    <t>0550488419676629</t>
  </si>
  <si>
    <t>CO1.BDOS.2516645</t>
  </si>
  <si>
    <t>CO1.PCCNTR.3197518</t>
  </si>
  <si>
    <t>01006892022</t>
  </si>
  <si>
    <t>1075238596</t>
  </si>
  <si>
    <t>Jessica Elena Figueroa Aroca</t>
  </si>
  <si>
    <t>https://community.secop.gov.co/Public/Tendering/OpportunityDetail/Index?noticeUID=CO1.NTC.2520502&amp;isFromPublicArea=True&amp;isModal=true&amp;asPopupView=true</t>
  </si>
  <si>
    <t>JESSICA ELENA FIGUEROA AROCA</t>
  </si>
  <si>
    <t>45784951336</t>
  </si>
  <si>
    <t>CO1.BDOS.1017005</t>
  </si>
  <si>
    <t>CO1.PCCNTR.1261621</t>
  </si>
  <si>
    <t>01003052020</t>
  </si>
  <si>
    <t>1032439665</t>
  </si>
  <si>
    <t>EDITH ZULIMA ROJAS GOMEZ</t>
  </si>
  <si>
    <t>https://community.secop.gov.co/Public/Tendering/OpportunityDetail/Index?noticeUID=CO1.NTC.1028398&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Y LOS TEMAS ASOCIADOS A INDICADORES; MODELO DE GESTIÓN TERRITORIAL; ESTRATEGIA DE TERRITORIOS AMIGOS DE LA NIÑEZ.</t>
  </si>
  <si>
    <t>CO1.BDOS.4429437</t>
  </si>
  <si>
    <t>CO1.PCCNTR.4976257</t>
  </si>
  <si>
    <t>01013432023</t>
  </si>
  <si>
    <t>Apoyar al ICBF ejerciendo las actividades relacionadas con la Coordinación de la Unidad Gestora del Programa para Desarrollar Habilidades del Siglo 21 en la Adolescencia y la Juventud Colombiana; que se financia con recursos del Contrato de Préstamo BID 5187/OC-CO</t>
  </si>
  <si>
    <t>79733065</t>
  </si>
  <si>
    <t>RAFAEL EDUARDO RONDEROS GARCIA</t>
  </si>
  <si>
    <t>https://community.secop.gov.co/Public/Tendering/OpportunityDetail/Index?noticeUID=CO1.NTC.4435472&amp;isFromPublicArea=True&amp;isModal=true&amp;asPopupView=true</t>
  </si>
  <si>
    <t>Rafael Ronderos</t>
  </si>
  <si>
    <t>Carrera 10 No 117A - 30</t>
  </si>
  <si>
    <t>251820627</t>
  </si>
  <si>
    <t>CO1.BDOS.2496665</t>
  </si>
  <si>
    <t>CO1.PCCNTR.3177589</t>
  </si>
  <si>
    <t>1003522022</t>
  </si>
  <si>
    <t>PRESTAR SERVICIOS PROFESIONALES A LA DIRECCION DE INFANCIA PARA APOYAR EN EL SEGUIMIENTO Y MONITOREO DEL PROYECTO DE INVERSION; ASÍ COMO TAMBIEN PARA APOYAR LOS PROCESOS DE PLANEACIÓN Y PRESUPUESTO DE LA DIRECCIÓN DE INFANCIA.</t>
  </si>
  <si>
    <t>https://community.secop.gov.co/Public/Tendering/OpportunityDetail/Index?noticeUID=CO1.NTC.2502356&amp;isFromPublicArea=True&amp;isModal=true&amp;asPopupView=true</t>
  </si>
  <si>
    <t>CO1.BDOS.2538054</t>
  </si>
  <si>
    <t>CO1.PCCNTR.3220791</t>
  </si>
  <si>
    <t>01009052022</t>
  </si>
  <si>
    <t>https://community.secop.gov.co/Public/Tendering/OpportunityDetail/Index?noticeUID=CO1.NTC.2542132&amp;isFromPublicArea=True&amp;isModal=true&amp;asPopupView=true</t>
  </si>
  <si>
    <t>PRESTAR SERVICIOS PROFESIONALES EN LA SUBDIRECCIÓN DE OPERACIÓN DE LA ATENCIÓN A LA FAMILIA Y COMUNIDADES PARA APOYAR LA PLANEACIÓN Y AJUSTE DE HERRAMIENTAS TECNOLÓGICAS E INSTRUMENTOS NECESARIOS EN LA MEDICIÓN; EL MONITOREO Y EL SEGUIMIENTO A LA GESTIÓN Y RESULTADOS EN LA EJECUCIÓN DE LAS MODALIDADES DE ACOMPAÑAMIENTO FAMILIAR PSICOSOCIAL Y COMUNITARIO A CARGO DE LA DIRECCIÓN DE FAMILIAS Y COMUNIDADES DE LA VIGENCIA 2022</t>
  </si>
  <si>
    <t>1077508406</t>
  </si>
  <si>
    <t>CO1.BDOS.1061263</t>
  </si>
  <si>
    <t>CO1.PCCNTR.1305275</t>
  </si>
  <si>
    <t>01009932020</t>
  </si>
  <si>
    <t>PRESTAR SERVICIOS PROFESIONALES A LA SUBDIRECCIÓN DE MONITOREO Y EVALUACIÓN PARA LA PROMOCIÓN Y GENERACIÓN DE CONOCIMIENTO SOBRE LA SITUACIÓN DE NIÑOS; NIÑAS Y ADOLESCENTES Y EL GOCE EFECTIVO DE SUS DERECHOS EN EL OBSERVATORIO QUE LIDERA EL ICBF</t>
  </si>
  <si>
    <t>52992558</t>
  </si>
  <si>
    <t>MARIA CATALINA GIRON GIRALDO</t>
  </si>
  <si>
    <t>https://community.secop.gov.co/Public/Tendering/OpportunityDetail/Index?noticeUID=CO1.NTC.1061930&amp;isFromPublicArea=True&amp;isModal=true&amp;asPopupView=true</t>
  </si>
  <si>
    <t>03569872731</t>
  </si>
  <si>
    <t>CO1.BDOS.5411987</t>
  </si>
  <si>
    <t>CO1.PCCNTR.5734826</t>
  </si>
  <si>
    <t>01001762024</t>
  </si>
  <si>
    <t>Prestar servicios profesionales a la Oficina de Aseguramiento de la Calidad para apoyar la revisión; construcción y definición de las orientaciones y herramientas necesarias para el aseguramiento de la calidad del servicio público de Bienestar Familiar</t>
  </si>
  <si>
    <t>52220238</t>
  </si>
  <si>
    <t>ANGELA PIEDAD MARTINEZ MARTINEZ</t>
  </si>
  <si>
    <t>https://community.secop.gov.co/Public/Tendering/OpportunityDetail/Index?noticeUID=CO1.NTC.5425187&amp;isFromPublicArea=True&amp;isModal=true&amp;asPopupView=true</t>
  </si>
  <si>
    <t>Angela Piedad Martinez Martinez</t>
  </si>
  <si>
    <t>CO1.BDOS.1746978</t>
  </si>
  <si>
    <t>CO1.PCCNTR.2236897</t>
  </si>
  <si>
    <t>01010402021</t>
  </si>
  <si>
    <t>80075143</t>
  </si>
  <si>
    <t>julian david trejos</t>
  </si>
  <si>
    <t>https://community.secop.gov.co/Public/Tendering/OpportunityDetail/Index?noticeUID=CO1.NTC.1744464&amp;isFromPublicArea=True&amp;isModal=true&amp;asPopupView=true</t>
  </si>
  <si>
    <t>julian david trejos torres</t>
  </si>
  <si>
    <t>327 Dia(s)</t>
  </si>
  <si>
    <t>006400658578</t>
  </si>
  <si>
    <t>CO1.BDOS.1639789</t>
  </si>
  <si>
    <t>CO1.PCCNTR.2104634</t>
  </si>
  <si>
    <t>01003322021</t>
  </si>
  <si>
    <t>PRESTAR SERVICIOS PROFESIONALES A LA DIRECCIÓN DE PROTECCIÓN Y SUS SUBDIRECCIONES PARA
APOYAR EL SEGUIMIENTO Y CONTROL DE LOS PROCESOS FINANCIEROS Y PRESUPUESTALES QUE SE REQUIERAN EN
LAS REGIONALES DEL ICBF.</t>
  </si>
  <si>
    <t>https://community.secop.gov.co/Public/Tendering/OpportunityDetail/Index?noticeUID=CO1.NTC.1638376&amp;isFromPublicArea=True&amp;isModal=true&amp;asPopupView=true</t>
  </si>
  <si>
    <t>CO1.BDOS.2480345</t>
  </si>
  <si>
    <t>CO1.PCCNTR.3164382</t>
  </si>
  <si>
    <t>01002482022</t>
  </si>
  <si>
    <t>PRESTAR SERVICIOS DE APOYO A LA GESTIÓN EN LAS LABORES TÉCNICAS; OPERATIVAS Y ADMINISTRATIVAS QUE SE REQUIERAN PARA EL CUMPLIMIENTO DE LOS OBJETIVOS GENERALES DE LA OFICINA DE GESTIÓN REGIONAL.</t>
  </si>
  <si>
    <t>https://community.secop.gov.co/Public/Tendering/OpportunityDetail/Index?noticeUID=CO1.NTC.2490238&amp;isFromPublicArea=True&amp;isModal=true&amp;asPopupView=true</t>
  </si>
  <si>
    <t>24107434029</t>
  </si>
  <si>
    <t>CO1.BDOS.6629805</t>
  </si>
  <si>
    <t>CO1.PCCNTR.6743503</t>
  </si>
  <si>
    <t>01025612024</t>
  </si>
  <si>
    <t>PRESTAR SERVICIOS PROFESIONALES APOYANDO EL SEGUIMIENTO Y CONTROL A LAS CONDICIONES DE CALIDAD E INOCUIDAD DE LOS ALIMENTOS DE ALTO VALOR NUTRICIONAL EN LAS ETAPAS DE ADQUISICIÓN DE MATERIAS PRIMAS; PRODUCCIÓN Y ALMACENAMIENTO PARA LA DIRECCIÓN DE NUTRICIÓN.</t>
  </si>
  <si>
    <t>1053792166</t>
  </si>
  <si>
    <t>YENNY MERCEDES BAUTISTA ALBORNOZ</t>
  </si>
  <si>
    <t>https://community.secop.gov.co/Public/Tendering/OpportunityDetail/Index?noticeUID=CO1.NTC.6684723&amp;isFromPublicArea=True&amp;isModal=true&amp;asPopupView=true</t>
  </si>
  <si>
    <t>YENNY BAUTISTA</t>
  </si>
  <si>
    <t>CO1.BDOS.5394152</t>
  </si>
  <si>
    <t>CO1.PCCNTR.5724600</t>
  </si>
  <si>
    <t>01001472024</t>
  </si>
  <si>
    <t>PRESTAR SERVICIOS PROFESIONALES AL INSTITUTO COLOMBIANO DE BIENESTAR FAMILIAR PARA REALIZAR LA ORIENTACIÓN EN TEMAS DE DERECHO ADMINISTRATIVO; EN PARTICULAR CON LAS ACCIONES RELACIONADAS CON COBRO COACTIVO Y CARTERA.</t>
  </si>
  <si>
    <t>1075264703</t>
  </si>
  <si>
    <t>JUAN ESTEBAN</t>
  </si>
  <si>
    <t>https://community.secop.gov.co/Public/Tendering/OpportunityDetail/Index?noticeUID=CO1.NTC.5410646&amp;isFromPublicArea=True&amp;isModal=true&amp;asPopupView=true</t>
  </si>
  <si>
    <t>JUAN ESTEBAN TOVAR TOVAR</t>
  </si>
  <si>
    <t>076200091825</t>
  </si>
  <si>
    <t>CO1.BDOS.1698281</t>
  </si>
  <si>
    <t>CO1.PCCNTR.2175011</t>
  </si>
  <si>
    <t>01009312021</t>
  </si>
  <si>
    <t>PRESTAR SERVICIOS PROFESIONALES PARA GESTIONAR; ORIENTAR Y APOYAR EL SEGUIMIENTO A LAS SOLICITUDES DE ACCESO A LA INFORMACIÓN DE ORIGENES DE PERSONAS ADOPTADAS</t>
  </si>
  <si>
    <t>https://community.secop.gov.co/Public/Tendering/OpportunityDetail/Index?noticeUID=CO1.NTC.1694876&amp;isFromPublicArea=True&amp;isModal=true&amp;asPopupView=true</t>
  </si>
  <si>
    <t>CO1.BDOS.6185827</t>
  </si>
  <si>
    <t>CO1.PCCNTR.6409566</t>
  </si>
  <si>
    <t>01016672024</t>
  </si>
  <si>
    <t>Prestar servicios de apoyo a la gestión para realizar actividades administrativas en la
subdirección de recursos tecnológicos; así como; apoyar la revisión de informes de contratos
de prestación de servicios de personas naturales que se encuentren bajo la supervisión de esta.</t>
  </si>
  <si>
    <t>https://community.secop.gov.co/Public/Tendering/OpportunityDetail/Index?noticeUID=CO1.NTC.6235078&amp;isFromPublicArea=True&amp;isModal=true&amp;asPopupView=true</t>
  </si>
  <si>
    <t>CO1.BDOS.2051320</t>
  </si>
  <si>
    <t>CO1.PCCNTR.2613811</t>
  </si>
  <si>
    <t>0101438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2051732&amp;isFromPublicArea=True&amp;isModal=true&amp;asPopupView=true</t>
  </si>
  <si>
    <t>CO1.BDOS.721835</t>
  </si>
  <si>
    <t>CO1.PCCNTR.805209</t>
  </si>
  <si>
    <t>1002-2019</t>
  </si>
  <si>
    <t>PRESTAR SERVICIOS PROFESIONALES PARA BRINDAR APOYO Y ACOMPAÑAMIENTO A LA OFICINA DE CONTROL INTERNO DISCIPLINARIO DEL ICBF DESDE LOS GRUPOS INTERNOS DE TRABAJO EN EL ANÁLISIS; EVALUACIÓN Y TRÁMITE DE DOCUMENTOS DE LOS PROCESOS A CARGO DE LA MISMA.</t>
  </si>
  <si>
    <t>52201791</t>
  </si>
  <si>
    <t>SANDRA PATRICIA PINEDA TELLEZ</t>
  </si>
  <si>
    <t>https://community.secop.gov.co/Public/Tendering/OpportunityDetail/Index?noticeUID=CO1.NTC.712084&amp;isFromPublicArea=True&amp;isModal=true&amp;asPopupView=true</t>
  </si>
  <si>
    <t>10/04/2019 12:00:00 AM</t>
  </si>
  <si>
    <t>CO1.BDOS.6436523</t>
  </si>
  <si>
    <t>CO1.PCCNTR.6568828</t>
  </si>
  <si>
    <t>01020572024</t>
  </si>
  <si>
    <t>https://community.secop.gov.co/Public/Tendering/OpportunityDetail/Index?noticeUID=CO1.NTC.6451853&amp;isFromPublicArea=True&amp;isModal=true&amp;asPopupView=true</t>
  </si>
  <si>
    <t>PRESTAR SERVICIOS PROFESIONALES PARA APOYAR JURÍDICAMENTE A LA 
COORDINACIÓN DE AUTORIDADES ADMINISTRATIVAS EN LA ASISTENCIA TÉCNICA A 
LAS COMISARÍAS Y DEFENSORÍAS DE FAMILIA EN TEMAS RELACIONADOS CON EL 
RESTABLECIMIENTO DE DERECHOS DE NIÑOS; NIÑAS Y ADOLESCENTES; ASÍ COMO EN EL TRÁMITE DE LOS PROCESOS CONTRACTUALES DE LA COORDINACIÓN</t>
  </si>
  <si>
    <t>SHIRLEY RESTREPO NIÑO</t>
  </si>
  <si>
    <t>52716349</t>
  </si>
  <si>
    <t>CO1.BDOS.5492027</t>
  </si>
  <si>
    <t>CO1.PCCNTR.5804842</t>
  </si>
  <si>
    <t>01007862024</t>
  </si>
  <si>
    <t>PRESTAR SERVICIOS PROFESIONALES A LA SUBDIRECCIÓN DE ADOPCIONES PARA APOYAR LA GESTIÓN Y REALIZAR SEGUIMIENTO AL DESARROLLO DEL PROGRAMA DE ADOPCIÓN A NIVEL NACIONAL</t>
  </si>
  <si>
    <t>23810447</t>
  </si>
  <si>
    <t>SANDRA PIEDAD GRANADOS LARROTA</t>
  </si>
  <si>
    <t>https://community.secop.gov.co/Public/Tendering/OpportunityDetail/Index?noticeUID=CO1.NTC.5504076&amp;isFromPublicArea=True&amp;isModal=true&amp;asPopupView=true</t>
  </si>
  <si>
    <t>040541302</t>
  </si>
  <si>
    <t>CO1.BDOS.2486267</t>
  </si>
  <si>
    <t>CO1.PCCNTR.3168282</t>
  </si>
  <si>
    <t>01003382022</t>
  </si>
  <si>
    <t>https://community.secop.gov.co/Public/Tendering/OpportunityDetail/Index?noticeUID=CO1.NTC.2494212&amp;isFromPublicArea=True&amp;isModal=true&amp;asPopupView=true</t>
  </si>
  <si>
    <t>PRESTAR SERVICIOS DE APOYO A LA GESTIÓN PARA APOYAR EL MANTENIMIENTO PREVENTIVO Y CORRECTIVO DE LAS REDES ELÉCTRICAS Y TODO LO RELACIONADO CON EL BUEN FUNCIONAMIENTO DE LAS INSTALACIONES FÍSICAS DE LA DIRECCIÓN GENERAL DEL ICBF Y LOS INMUEBLES A CARGO DE ESTA; MEDIANTE LA ATENCIÓN DE NECESIDADES PRIORITARIAS Y LOS IMPREVISTOS PRESENTADOS EN INFRAESTRUCTURA FÍSICA</t>
  </si>
  <si>
    <t>CO1.BDOS.6207907</t>
  </si>
  <si>
    <t>CO1.PCCNTR.6398102</t>
  </si>
  <si>
    <t> 01017592024</t>
  </si>
  <si>
    <t>PRESTAR SERVICIOS DE APOYO A LA GESTIÓN PARA REALIZAR LAS ACTIVIDADES ARCHIVÍSTICAS REQUERIDAS EN LA ORGANIZACIÓN DE DOCUMENTACIÓN E IMPLEMENTACIÓN DE LAS TABLAS DE RETENCIÓN DOCUMENTAL TRD DE LA DIRECCIÓN DE SERVICIOS Y ATENCIÓN.</t>
  </si>
  <si>
    <t>72246126</t>
  </si>
  <si>
    <t>ENZO DE JESUS CARDENAS MONTAÑEZ</t>
  </si>
  <si>
    <t>https://community.secop.gov.co/Public/Tendering/OpportunityDetail/Index?noticeUID=CO1.NTC.6217702&amp;isFromPublicArea=True&amp;isModal=true&amp;asPopupView=true</t>
  </si>
  <si>
    <t>Calle 102 A 131 B 35</t>
  </si>
  <si>
    <t>CO1.BDOS.403435</t>
  </si>
  <si>
    <t>CO1.PCCNTR.416252</t>
  </si>
  <si>
    <t>PRESTAR EL SERVICIO DE MANTENIMIENTO PREVENTIVO Y CORRECTIVO; INCLUIDO EL SUMINISTRO DE REPUESTOS DE LOS EQUIPOS DE AIRE ACONDICIONADO DEL ICBF; UBICADOS EN LA SEDE DIRECCIÓN GENERAL Y LA SEDE DE LA DIRECCIÓN DE INFORMACIÓN Y TECNOLOGÍA EN LA CIUDAD DE BOGOTÁ</t>
  </si>
  <si>
    <t>900627060</t>
  </si>
  <si>
    <t>ALL TECHNOLOGICAL SERVICES ATS SAS</t>
  </si>
  <si>
    <t>https://community.secop.gov.co/Public/Tendering/OpportunityDetail/Index?noticeUID=CO1.NTC.405882&amp;isFromPublicArea=True&amp;isModal=true&amp;asPopupView=true</t>
  </si>
  <si>
    <t>YEISON GARZÓN GONZÁLEZ</t>
  </si>
  <si>
    <t>80.017.073</t>
  </si>
  <si>
    <t>09/16/2019 12:00:00 AM</t>
  </si>
  <si>
    <t>024275901</t>
  </si>
  <si>
    <t>CO1.BDOS.1031219</t>
  </si>
  <si>
    <t>CO1.PCCNTR.1265034</t>
  </si>
  <si>
    <t>01004692020</t>
  </si>
  <si>
    <t>91110958</t>
  </si>
  <si>
    <t>EDWIN ANTONIO TRASAVIÑA MARIN</t>
  </si>
  <si>
    <t>https://community.secop.gov.co/Public/Tendering/OpportunityDetail/Index?noticeUID=CO1.NTC.1031267&amp;isFromPublicArea=True&amp;isModal=true&amp;asPopupView=true</t>
  </si>
  <si>
    <t>Edwin Antonio Traslaviña Marín</t>
  </si>
  <si>
    <t>CO1.BDOS.3728739</t>
  </si>
  <si>
    <t>CO1.PCCNTR.4387311</t>
  </si>
  <si>
    <t>01002932023</t>
  </si>
  <si>
    <t>79905108</t>
  </si>
  <si>
    <t>JAIME ANDRES SAAVEDRA MENDOZA</t>
  </si>
  <si>
    <t>https://community.secop.gov.co/Public/Tendering/OpportunityDetail/Index?noticeUID=CO1.NTC.3736204&amp;isFromPublicArea=True&amp;isModal=true&amp;asPopupView=true</t>
  </si>
  <si>
    <t>Carrera 77C # 64c- 20</t>
  </si>
  <si>
    <t>PRESTAR SERVICIOS PROFESIONALES EN LA SUBDIRECCIÓN DE OPERACIÓN DE LA ATENCIÓN A LA FAMILIA Y COMUNIDADES; PARA APOYAR LA PLANEACIÓN; IMPLEMENTACIÓN; EJECUCIÓN Y CIERRE DEL CICLO OPERATIVO DE LAS MODALIDADES DE ACOMPAÑAMIENTO FAMILIAR PSICOSOCIAL Y COMUNITARIO A CARGO DE LA DIRECCIÓN DE FAMILIAS Y COMUNIDADES; EN CUMPLIMIENTO DE LOS LINEAMIENTOS TÉCNICOS Y MANUALES OPERATIVOS DE LA VIGENCIA 2023.</t>
  </si>
  <si>
    <t>42861487614</t>
  </si>
  <si>
    <t>SANDRA PATRICIA ÑAÑEZ ORTIZ</t>
  </si>
  <si>
    <t>CO1.BDOS.3775406</t>
  </si>
  <si>
    <t>CO1.PCCNTR.4422043</t>
  </si>
  <si>
    <t>01006512023</t>
  </si>
  <si>
    <t>PRESTAR SERVICIOS PROFESIONALES A LA DIRECCIÓN DE ABASTECIMIENTO PARA APOYAR LA VERIFICACIÓN Y CONSOLIDACIÓN DE LA INFORMACIÓN FINANCIERA PRESENTADA EN LOS PROCESOS DE SELECCIÓN QUE REALICE EL ICBF EN LA VIGENCIA 2023</t>
  </si>
  <si>
    <t>20739485</t>
  </si>
  <si>
    <t>Ana Yanci González Reyes</t>
  </si>
  <si>
    <t>https://community.secop.gov.co/Public/Tendering/OpportunityDetail/Index?noticeUID=CO1.NTC.3778980&amp;isFromPublicArea=True&amp;isModal=true&amp;asPopupView=true</t>
  </si>
  <si>
    <t>Calle 21 C # 2 59 este MZ 6 CA 98 La Finca</t>
  </si>
  <si>
    <t>CO1.BDOS.2483554</t>
  </si>
  <si>
    <t>CO1.PCCNTR.3165871</t>
  </si>
  <si>
    <t>01002762022</t>
  </si>
  <si>
    <t>31165660</t>
  </si>
  <si>
    <t>OLGA LUCIA HOLGUIN ROJAS</t>
  </si>
  <si>
    <t>https://community.secop.gov.co/Public/Tendering/OpportunityDetail/Index?noticeUID=CO1.NTC.2491966&amp;isFromPublicArea=True&amp;isModal=true&amp;asPopupView=true</t>
  </si>
  <si>
    <t>PRESTAR SERVICIOS PROFESIONALES A LA SUBDIRECCIÓN DE OPERACIÓN DE LA ATENCIÓN A LA PRIMERA INFANCIA; PARA ACOMPAÑAR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ROLLO 2018 - 2022 Y LAS METAS DEL PLAN INDICATIVO INSTITUCIONAL 2019 - 2022</t>
  </si>
  <si>
    <t>CO1.BDOS.6208802</t>
  </si>
  <si>
    <t>CO1.PCCNTR.6406098</t>
  </si>
  <si>
    <t>01018072024</t>
  </si>
  <si>
    <t>PRESTAR LOS SERVICIOS PROFESIONALES EN LA SUBDIRECCIÓN DE OPERACIÓN 
DE LA ATENCIÓN A LA FAMILIA Y COMUNIDADES PARA ORIENTAR LA FORMULACIÓN 
E IMPLEMENTACIÓN DE LAS MODALIDADES Y SERVICIOS DE LA DIRECCIÓN DE 
FAMILIAS Y COMUNIDADES</t>
  </si>
  <si>
    <t>https://community.secop.gov.co/Public/Tendering/OpportunityDetail/Index?noticeUID=CO1.NTC.6230117&amp;isFromPublicArea=True&amp;isModal=true&amp;asPopupView=true</t>
  </si>
  <si>
    <t>CO1.BDOS.2480100</t>
  </si>
  <si>
    <t>CO1.PCCNTR.3162700</t>
  </si>
  <si>
    <t>01000532022</t>
  </si>
  <si>
    <t>PRESTAR SERVICIOS PROFESIONALES LA OFICINA ASESORA DE COMUNICACIONES EN LA PLANEACIÓN; EJECUCIÓN Y SEGUIMIENTO DE LOS PROCESOS Y TRÁMITES FINANCIEROS; ASÍ COMO EN EL SEGUIMIENTO A LA GESTIÓN DE INDICADORES DE CALIDAD Y DEMÁS TRÁMITES ADMINISTRATIVOS INTERNOS DE LA DEPENDENCIA</t>
  </si>
  <si>
    <t>1130607108</t>
  </si>
  <si>
    <t>Juan Carlos Cano Arango</t>
  </si>
  <si>
    <t>https://community.secop.gov.co/Public/Tendering/OpportunityDetail/Index?noticeUID=CO1.NTC.2488861&amp;isFromPublicArea=True&amp;isModal=true&amp;asPopupView=true</t>
  </si>
  <si>
    <t>CO1.BDOS.3365922</t>
  </si>
  <si>
    <t>CO1.PCCNTR.4097731</t>
  </si>
  <si>
    <t>01015732022</t>
  </si>
  <si>
    <t>PRESTAR SERVICIOS PROFESIONALES PARA APOYAR AL GRUPO DE ADMINISTRACIÓN DE CARRERA ADMINISTRATIVA EN LOS PROCESOS QUE EN ESTA MATERIA SE REQUIERAN EN LA SEDE NACIONAL Y EN LAS DIRECCIONES REGIONALES DEL ICBF; EN EL MARCO DE LA CONVOCATORIA PÚBLICA REGULADA POR EL ACUERDO No. CNSC-2081 DE 2021.</t>
  </si>
  <si>
    <t>52109944</t>
  </si>
  <si>
    <t>CLAUDIA MARIA RODRIGUEZ CABRERA</t>
  </si>
  <si>
    <t>https://community.secop.gov.co/Public/Tendering/OpportunityDetail/Index?noticeUID=CO1.NTC.3370017&amp;isFromPublicArea=True&amp;isModal=true&amp;asPopupView=true</t>
  </si>
  <si>
    <t>CLAUDIAMARIA RODRIGUEZ CABRERA</t>
  </si>
  <si>
    <t>840045272</t>
  </si>
  <si>
    <t>CO1.BDOS.5991072</t>
  </si>
  <si>
    <t>CO1.PCCNTR.6227883</t>
  </si>
  <si>
    <t>0101487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52429140</t>
  </si>
  <si>
    <t>HEIDY SANTANA PAEZ</t>
  </si>
  <si>
    <t>https://community.secop.gov.co/Public/Tendering/OpportunityDetail/Index?noticeUID=CO1.NTC.6000326&amp;isFromPublicArea=True&amp;isModal=true&amp;asPopupView=true</t>
  </si>
  <si>
    <t>Haidy Santana Páez</t>
  </si>
  <si>
    <t>Carrera 92a # 72a-02</t>
  </si>
  <si>
    <t>0126119643</t>
  </si>
  <si>
    <t>CO1.BDOS.6223348</t>
  </si>
  <si>
    <t>CO1.PCCNTR.6409540</t>
  </si>
  <si>
    <t>01018592024</t>
  </si>
  <si>
    <t>https://community.secop.gov.co/Public/Tendering/OpportunityDetail/Index?noticeUID=CO1.NTC.6234579&amp;isFromPublicArea=True&amp;isModal=true&amp;asPopupView=true</t>
  </si>
  <si>
    <t>PRESTAR SERVICIOS PROFESIONALES EN LA SUBDIRECCIÓN DE MONITOREO Y EVALUACIÓN PARA EL DESARROLLO DEL COMPONENTE CUANTITATIVO Y CUALITATIVO DE LA AGENDA DE ESTUDIOS; EVALUACIONES E INVESTIGACIONES Y EN LA REVISIÓN Y SEGUIMIENTO DE PROYECTOS DE INVESTIGACIONES EXTERNAS E INTERNAS EN LO RELACIONADO CON LA OFERTA INSTITUCIONAL DEL ICBF EN LA VIGENCIA</t>
  </si>
  <si>
    <t>CO1.BDOS.6729163</t>
  </si>
  <si>
    <t>CO1.PCCNTR.6793384</t>
  </si>
  <si>
    <t>01026092024</t>
  </si>
  <si>
    <t>79987171</t>
  </si>
  <si>
    <t>RONIBER PINZON RODRIGUEZ</t>
  </si>
  <si>
    <t>https://community.secop.gov.co/Public/Tendering/OpportunityDetail/Index?noticeUID=CO1.NTC.6751662&amp;isFromPublicArea=True&amp;isModal=true&amp;asPopupView=true</t>
  </si>
  <si>
    <t>roniber rodriguez</t>
  </si>
  <si>
    <t>Diagonal 17B No. 90-53</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1723482</t>
  </si>
  <si>
    <t>CO1.PCCNTR.2205776</t>
  </si>
  <si>
    <t>01009792021</t>
  </si>
  <si>
    <t>https://community.secop.gov.co/Public/Tendering/OpportunityDetail/Index?noticeUID=CO1.NTC.1721440&amp;isFromPublicArea=True&amp;isModal=true&amp;asPopupView=true</t>
  </si>
  <si>
    <t>CO1.BDOS.2480555</t>
  </si>
  <si>
    <t>CO1.PCCNTR.3165220</t>
  </si>
  <si>
    <t>01002472022</t>
  </si>
  <si>
    <t>52775941</t>
  </si>
  <si>
    <t>Maritza Liliana Beltran Albadán</t>
  </si>
  <si>
    <t>https://community.secop.gov.co/Public/Tendering/OpportunityDetail/Index?noticeUID=CO1.NTC.2490940&amp;isFromPublicArea=True&amp;isModal=true&amp;asPopupView=true</t>
  </si>
  <si>
    <t>Maritza Beltran</t>
  </si>
  <si>
    <t>Cra 19A No. 173-70</t>
  </si>
  <si>
    <t>Prestar servicios profesionales; por sus propios medios con autonomía técnica; administrativa y financiera; a la Oficina de Control Interno - Grupo Procesos de Apoyo; en aquellos aspectos de la Planeación Anual de Actividades vigencia 2022 enfocados en la formulación; seguimiento y evaluación del Plan de Mejoramiento Institucional suscrito con la Contraloría General de la República; así como en informes de seguimiento y evaluación establecidos en normatividad interna y externa.</t>
  </si>
  <si>
    <t>CO1.BDOS.1675349</t>
  </si>
  <si>
    <t>CO1.PCCNTR.2146593</t>
  </si>
  <si>
    <t>01007882021</t>
  </si>
  <si>
    <t>https://community.secop.gov.co/Public/Tendering/OpportunityDetail/Index?noticeUID=CO1.NTC.1672455&amp;isFromPublicArea=True&amp;isModal=true&amp;asPopupView=true</t>
  </si>
  <si>
    <t>09/16/2022 12:00:00 AM</t>
  </si>
  <si>
    <t>PRESTAR SERVICIOS PROFESIONALES EN LA OFICINA DE CONTROL INTERNO PARA APOYAR TÉCNICAMENTE EL DESARROLLO DE LAS ACTIVIDADES PROGRAMADAS PARA LA VIGENCIA 2021; EN ESPECIAL EL DESARROLLO DE LAS AUDITORÍAS INTERNAS; EVALUACIONES INDEPENDIENTES Y SEGUIMIENTOS; EVALUACIONES DE LA GESTIÓN DEL RIESGO; EN LOS PROCESOS DE RELACIÓN CON EL CIUDADANO; PROMOCIÓN Y PREVENCIÓN; INSPECCIÓN; VIGILANCIA Y CONTROL; EN LA SEDE DE LA DIRECCIÓN GENERAL; REGIONALES Y CENTROS ZONALES</t>
  </si>
  <si>
    <t>CO1.BDOS.3613412</t>
  </si>
  <si>
    <t>CO1.PCCNTR.4298348</t>
  </si>
  <si>
    <t>01016882022</t>
  </si>
  <si>
    <t>PRESTAR SERVICIOS PROFESIONALES PARA APOYAR LAS ACTIVIDADES QUE PERMITAN A LA
DIRECCIÓN DE ABASTECIMIENTO LA REALIZACIÓN DE PROCESOS DE IMPLEMENTACIÓN Y SOCIALIZACIÓN
DE LAS COMPRAS PÚBLICAS LOCALES DE ALIMENTOS EN LOS PROGRAMAS MISIONALES DEL ICBF</t>
  </si>
  <si>
    <t>1018439884</t>
  </si>
  <si>
    <t>MYRIAM PILAR RAMIREZ NIEVES</t>
  </si>
  <si>
    <t>https://community.secop.gov.co/Public/Tendering/OpportunityDetail/Index?noticeUID=CO1.NTC.3622412&amp;isFromPublicArea=True&amp;isModal=true&amp;asPopupView=true</t>
  </si>
  <si>
    <t>Myriam Pilar Ramirez Nieves</t>
  </si>
  <si>
    <t>diagonal 61 b 17 30, casa, san luis</t>
  </si>
  <si>
    <t>25 Dia(s)</t>
  </si>
  <si>
    <t>CO1.BDOS.1023604</t>
  </si>
  <si>
    <t>CO1.PCCNTR.1264016</t>
  </si>
  <si>
    <t>01002302020</t>
  </si>
  <si>
    <t>Prestar servicios profesionales a la Oficina de Aseguramiento de la Calidad para fortalecer y mejorar la gestión; realizar acciones propias del componente Legal en el marco del proceso de Inspección; Vigilancia y Control y liderar el grupo de trabajo de Procesos Administrativos Sancionatorios</t>
  </si>
  <si>
    <t>55069172</t>
  </si>
  <si>
    <t>DIANA CAROLINA VASQUEZ PARRA</t>
  </si>
  <si>
    <t>https://community.secop.gov.co/Public/Tendering/OpportunityDetail/Index?noticeUID=CO1.NTC.1030711&amp;isFromPublicArea=True&amp;isModal=true&amp;asPopupView=true</t>
  </si>
  <si>
    <t>17754162856</t>
  </si>
  <si>
    <t>CO1.BDOS.1860845</t>
  </si>
  <si>
    <t>CO1.PCCNTR.2365251</t>
  </si>
  <si>
    <t>01012112021</t>
  </si>
  <si>
    <t>PRESTAR SERVICIOS PROFESIONALES PARA APOYAR LOS PLANES Y PROCESOS ADMINISTRATIVOS PROPIOS DE LA SUBDIRECCIÓN GENERAL</t>
  </si>
  <si>
    <t>1018492907</t>
  </si>
  <si>
    <t>JHONATHAN BERNARDO MOLINA RODRIGUEZ</t>
  </si>
  <si>
    <t>https://community.secop.gov.co/Public/Tendering/OpportunityDetail/Index?noticeUID=CO1.NTC.1856291&amp;isFromPublicArea=True&amp;isModal=true&amp;asPopupView=true</t>
  </si>
  <si>
    <t>CO1.BDOS.1793372</t>
  </si>
  <si>
    <t>CO1.PCCNTR.2289250</t>
  </si>
  <si>
    <t>01011372021</t>
  </si>
  <si>
    <t>https://community.secop.gov.co/Public/Tendering/OpportunityDetail/Index?noticeUID=CO1.NTC.1789656&amp;isFromPublicArea=True&amp;isModal=true&amp;asPopupView=true</t>
  </si>
  <si>
    <t>CO1.BDOS.5447211</t>
  </si>
  <si>
    <t>CO1.PCCNTR.5777625</t>
  </si>
  <si>
    <t>01004792024</t>
  </si>
  <si>
    <t>80854171</t>
  </si>
  <si>
    <t>LUIS FERNANDO CARRANZA MARTIN</t>
  </si>
  <si>
    <t>https://community.secop.gov.co/Public/Tendering/OpportunityDetail/Index?noticeUID=CO1.NTC.5475018&amp;isFromPublicArea=True&amp;isModal=true&amp;asPopupView=true</t>
  </si>
  <si>
    <t>Bogotá</t>
  </si>
  <si>
    <t>PRESTAR SERVICIOS PROFESIONALES EN LA SUBDIRECCIÓN DE OPERACIÓN DE LA ATENCIÓN A LA FAMILIA Y COMUNIDADES PARA APOYAR EL SEGUIMIENTO Y ANÁLISIS DE LA EJECUCIÓN PRESUPUESTAL DEL PROYECTO DE INVERSIÓN; EN LO QUE CORRESPONDE AL PLAN DE COMPRAS Y A LOS SISTEMAS DE SEGUIMIENTO RELACIONADOS CON LA EJECUCIÓN FINANCIERA DE LA DIRECCIÓN DE FAMILIAS Y COMUNIDADES</t>
  </si>
  <si>
    <t>57433137720</t>
  </si>
  <si>
    <t>CO1.BDOS.3560465</t>
  </si>
  <si>
    <t>CO1.PCCNTR.4249740</t>
  </si>
  <si>
    <t>https://community.secop.gov.co/Public/Tendering/OpportunityDetail/Index?noticeUID=CO1.NTC.3566873&amp;isFromPublicArea=True&amp;isModal=true&amp;asPopupView=true</t>
  </si>
  <si>
    <t>CO1.BDOS.2253564</t>
  </si>
  <si>
    <t>CO1.PCCNTR.2861061</t>
  </si>
  <si>
    <t>01016202021</t>
  </si>
  <si>
    <t>PRESTAR SERVICIOS PROFESIONALES PARA APOYAR LO REFERENTE AL SISTEMA DE GESTIÓN DE SEGURIDAD Y SALUD EN EL TRABAJO EN LA SEDE DIRECCIÓN GENERAL.</t>
  </si>
  <si>
    <t>52841305</t>
  </si>
  <si>
    <t>LIGIA MARINA SANABRIA LOAIZA</t>
  </si>
  <si>
    <t>https://community.secop.gov.co/Public/Tendering/OpportunityDetail/Index?noticeUID=CO1.NTC.2256583&amp;isFromPublicArea=True&amp;isModal=true&amp;asPopupView=true</t>
  </si>
  <si>
    <t>CO1.BDOS.560390</t>
  </si>
  <si>
    <t>CO1.PCCNTR.594667</t>
  </si>
  <si>
    <t>PRESTAR SERVICIOS DE APOYO A LA GESTIÓN EN EL GRUPO DE GESTIÓN DOCUMENTAL DE LA DIRECCIÓN ADMINISTRATIVA EN LAS ACTIVIDADES RELACIONADAS CON EL SISTEMA INTEGRADO DE GESTIÓN  SIGE.</t>
  </si>
  <si>
    <t>1010189487</t>
  </si>
  <si>
    <t>Yuly Marcela Moreno Pérez</t>
  </si>
  <si>
    <t>https://community.secop.gov.co/Public/Tendering/OpportunityDetail/Index?noticeUID=CO1.NTC.556381&amp;isFromPublicArea=True&amp;isModal=true&amp;asPopupView=true</t>
  </si>
  <si>
    <t>YULY MARCELA MORENO PEREZ</t>
  </si>
  <si>
    <t>TRANSVERSAL 4G No 3 A 10 SUR</t>
  </si>
  <si>
    <t>476770003749</t>
  </si>
  <si>
    <t>CO1.BDOS.2496362</t>
  </si>
  <si>
    <t>CO1.PCCNTR.3195829</t>
  </si>
  <si>
    <t>01005822022</t>
  </si>
  <si>
    <t>PRESTAR SERVICIOS PROFESIONALES A LA DIRECCIÓN DE PROTECCIÓN PARA APOYAR EL ANÁLISIS DE LAS SOLICITUDES DE ADOPCIÓN PRESENTADAS POR FAMILIAS EXTRANJERAS Y COLOMBIANAS RESIDENTES EN EL EXTERIOR QUE LE SEAN ASIGNADAS POR LA SUBDIRECCIÓN DE ADOPCIONES</t>
  </si>
  <si>
    <t>20491904</t>
  </si>
  <si>
    <t>Margarita Rosa Ramirez Soto</t>
  </si>
  <si>
    <t>https://community.secop.gov.co/Public/Tendering/OpportunityDetail/Index?noticeUID=CO1.NTC.2518722&amp;isFromPublicArea=True&amp;isModal=true&amp;asPopupView=true</t>
  </si>
  <si>
    <t>Calle  73 No. 14-06</t>
  </si>
  <si>
    <t>07/24/2023 12:00:00 AM</t>
  </si>
  <si>
    <t>04839347702</t>
  </si>
  <si>
    <t>CO1.BDOS.4433917</t>
  </si>
  <si>
    <t>CO1.PCCNTR.4978760</t>
  </si>
  <si>
    <t>01013502023</t>
  </si>
  <si>
    <t>PRESTAR SERVICIOS PROFESIONALES A LA SUBDIRECCIÓN GENERAL PARA ASESORAR EN LOS PROCESOS FINANCIEROS Y DE PLANEACIÓN; DE LOS TEMAS TRANSVERSALES EN EL MARCO DE LAS FUNCIONES ASIGNADAS.</t>
  </si>
  <si>
    <t>53051622</t>
  </si>
  <si>
    <t>Yury Marcela Robles Camargo</t>
  </si>
  <si>
    <t>https://community.secop.gov.co/Public/Tendering/OpportunityDetail/Index?noticeUID=CO1.NTC.4439430&amp;isFromPublicArea=True&amp;isModal=true&amp;asPopupView=true</t>
  </si>
  <si>
    <t>20405758849</t>
  </si>
  <si>
    <t>CO1.BDOS.5573831</t>
  </si>
  <si>
    <t>CO1.PCCNTR.5883318</t>
  </si>
  <si>
    <t>01009852024</t>
  </si>
  <si>
    <t>80227623</t>
  </si>
  <si>
    <t>Juan David García Rocha</t>
  </si>
  <si>
    <t>https://community.secop.gov.co/Public/Tendering/OpportunityDetail/Index?noticeUID=CO1.NTC.5582643&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93234970036</t>
  </si>
  <si>
    <t>CO1.BDOS.2537670</t>
  </si>
  <si>
    <t>CO1.PCCNTR.3223616</t>
  </si>
  <si>
    <t>01009342022</t>
  </si>
  <si>
    <t>https://community.secop.gov.co/Public/Tendering/OpportunityDetail/Index?noticeUID=CO1.NTC.2544263&amp;isFromPublicArea=True&amp;isModal=true&amp;asPopupView=true</t>
  </si>
  <si>
    <t>CO1.BDOS.5517772</t>
  </si>
  <si>
    <t>CO1.PCCNTR.5832011</t>
  </si>
  <si>
    <t>01008912024</t>
  </si>
  <si>
    <t>1014238399</t>
  </si>
  <si>
    <t>NERIS VIRGINIA MERCADO PACHECO</t>
  </si>
  <si>
    <t>https://community.secop.gov.co/Public/Tendering/OpportunityDetail/Index?noticeUID=CO1.NTC.5528253&amp;isFromPublicArea=True&amp;isModal=true&amp;asPopupView=true</t>
  </si>
  <si>
    <t>23737823733</t>
  </si>
  <si>
    <t>CO1.BDOS.1028127</t>
  </si>
  <si>
    <t>CO1.PCCNTR.1266860</t>
  </si>
  <si>
    <t>01005132020</t>
  </si>
  <si>
    <t>PRESTAR SERVICIOS PROFESIONALES A LA DIRECCIÓN ADMINISTRATIVA EN LA REVISIÓN Y SEGUIMIENTO FINANCIERO DEL PRESUPUESTO Y A LOS PLANES DE MEJORAMIENTO DE LA DIRECCIÓN ADMINISTRATIVA</t>
  </si>
  <si>
    <t>1010177287</t>
  </si>
  <si>
    <t>CAROLINA ABDEL HOYOS</t>
  </si>
  <si>
    <t>https://community.secop.gov.co/Public/Tendering/OpportunityDetail/Index?noticeUID=CO1.NTC.1032991&amp;isFromPublicArea=True&amp;isModal=true&amp;asPopupView=true</t>
  </si>
  <si>
    <t>MERFAT CAROLINA ABDEL JABER TAHA HOYOS</t>
  </si>
  <si>
    <t>CO1.BDOS.2313363</t>
  </si>
  <si>
    <t>CO1.PCCNTR.2939343</t>
  </si>
  <si>
    <t>01016482021</t>
  </si>
  <si>
    <t>PRESTAR SERVICIOS DE APOYO A LA GESTIÓN A LA DIRECCIÓN DE GESTIÓN HUMANA PARA APOYAR LAS 
ACTIVIDADES PROPIAS DEL GRUPO DE NÓMINA. DE LOS SERVIDORES PÚBLICOS ASIGNADOS</t>
  </si>
  <si>
    <t>https://community.secop.gov.co/Public/Tendering/OpportunityDetail/Index?noticeUID=CO1.NTC.2318737&amp;isFromPublicArea=True&amp;isModal=true&amp;asPopupView=true</t>
  </si>
  <si>
    <t>02/17/2023 12:00:00 AM</t>
  </si>
  <si>
    <t>78 Dia(s)</t>
  </si>
  <si>
    <t>CO1.BDOS.1032544</t>
  </si>
  <si>
    <t>CO1.PCCNTR.1301542</t>
  </si>
  <si>
    <t>010010072020</t>
  </si>
  <si>
    <t>https://community.secop.gov.co/Public/Tendering/OpportunityDetail/Index?noticeUID=CO1.NTC.1059486&amp;isFromPublicArea=True&amp;isModal=true&amp;asPopupView=true</t>
  </si>
  <si>
    <t>CO1.BDOS.3739762</t>
  </si>
  <si>
    <t>CO1.PCCNTR.4393953</t>
  </si>
  <si>
    <t>1004392023</t>
  </si>
  <si>
    <t>PRESTAR SERVICIOS PROFESIONALES AL GRUPO DE QUEJAS E INFORMES DISCIPLINARIOS DE LA OFICINA DE CONTROL INTERNO DISCIPLINARIO; EN EL ANALISIS Y EVALUACION DE LAS QUEJAS E INFORMES DISCIPLINARIAS RECEPCIONADAS EN LA OCID; DE ACUERDO A LA NORMATIVIDAD VIGENTE</t>
  </si>
  <si>
    <t>1032387065</t>
  </si>
  <si>
    <t>JUAN DANIEL CHAVES ARAOZ</t>
  </si>
  <si>
    <t>https://community.secop.gov.co/Public/Tendering/OpportunityDetail/Index?noticeUID=CO1.NTC.3746066&amp;isFromPublicArea=True&amp;isModal=true&amp;asPopupView=true</t>
  </si>
  <si>
    <t>carrera 57 # 134 20</t>
  </si>
  <si>
    <t>MARY CADENA ORTIZ</t>
  </si>
  <si>
    <t>41622296</t>
  </si>
  <si>
    <t>CO1.BDOS.5420027</t>
  </si>
  <si>
    <t>CO1.PCCNTR.5740722</t>
  </si>
  <si>
    <t>XXXXXXXXXXXXXXXXX</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31808&amp;isFromPublicArea=True&amp;isModal=true&amp;asPopupView=true</t>
  </si>
  <si>
    <t>CO1.BDOS.5648104</t>
  </si>
  <si>
    <t>CO1.PCCNTR.5949469</t>
  </si>
  <si>
    <t>0101093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5662223&amp;isFromPublicArea=True&amp;isModal=true&amp;asPopupView=true</t>
  </si>
  <si>
    <t>35313&lt;1964</t>
  </si>
  <si>
    <t>CO1.BDOS.5076916</t>
  </si>
  <si>
    <t>CO1.PCCNTR.5480362</t>
  </si>
  <si>
    <t>0101791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06861139</t>
  </si>
  <si>
    <t>RAFAEL IGNACIO GUTIERREZ ARISMENDY</t>
  </si>
  <si>
    <t>https://community.secop.gov.co/Public/Tendering/OpportunityDetail/Index?noticeUID=CO1.NTC.5091142&amp;isFromPublicArea=True&amp;isModal=true&amp;asPopupView=true</t>
  </si>
  <si>
    <t>RAFAEL IGNACIO GUTIEREZ ARISMENDY</t>
  </si>
  <si>
    <t>BANCOLOMBIA AHORRO A LA MANO</t>
  </si>
  <si>
    <t>03185438568</t>
  </si>
  <si>
    <t>CO1.BDOS.5389932</t>
  </si>
  <si>
    <t>CO1.PCCNTR.5720312</t>
  </si>
  <si>
    <t>01000412024</t>
  </si>
  <si>
    <t>80816554</t>
  </si>
  <si>
    <t>ricardo arturo tejada moreno</t>
  </si>
  <si>
    <t>https://community.secop.gov.co/Public/Tendering/OpportunityDetail/Index?noticeUID=CO1.NTC.5401936&amp;isFromPublicArea=True&amp;isModal=true&amp;asPopupView=true</t>
  </si>
  <si>
    <t>cll 148 No. 98-40 int 15 apt 434</t>
  </si>
  <si>
    <t>070077946</t>
  </si>
  <si>
    <t>CO1.BDOS.2556020</t>
  </si>
  <si>
    <t>CO1.PCCNTR.3238360</t>
  </si>
  <si>
    <t>01009722022</t>
  </si>
  <si>
    <t>PRESTAR SERVICIOS DE APOYO A LA GESTIÓN PARA REALIZAR ACTIVIDADES OPERATIVAS EN EL ARCHIVO CENTRAL E HISTÓRICO DEL ICBF DURANTE LA VIGENCIA 2022</t>
  </si>
  <si>
    <t>51741186</t>
  </si>
  <si>
    <t>MYRIAN LUZ SANABRIA PERILLA</t>
  </si>
  <si>
    <t>https://community.secop.gov.co/Public/Tendering/OpportunityDetail/Index?noticeUID=CO1.NTC.2557870&amp;isFromPublicArea=True&amp;isModal=true&amp;asPopupView=true</t>
  </si>
  <si>
    <t>CO1.BDOS.2590666</t>
  </si>
  <si>
    <t>CO1.PCCNTR.3277255</t>
  </si>
  <si>
    <t>01011122022</t>
  </si>
  <si>
    <t>22521235</t>
  </si>
  <si>
    <t>jenny carolina ordoñez benavides</t>
  </si>
  <si>
    <t>https://community.secop.gov.co/Public/Tendering/OpportunityDetail/Index?noticeUID=CO1.NTC.2591851&amp;isFromPublicArea=True&amp;isModal=true&amp;asPopupView=true</t>
  </si>
  <si>
    <t>PRESTAR SERVICIOS PROFESIONALES A LA SUBDIRECCIÓN DE OPERACIÓN DE LA ATENCIÓN A LA PRIMERA INFANCIA PARA APOYAR LAS ETAPAS PRECONTRACTUAL DE EJECUCIÓN Y POSCONTRACTUAL DE LOS CONVENIOS INTERADMINISTRATIVOS SUSCRITOS CON ENTIDADES TERRITORIALES PARA LA ATENCIÓN INTEGRAL DE LA PRIMERA INFANCIA PARA DAR CUMPLIMIENTO A LOS COMPROMISOS ESTABLECIDOS EN EL PLAN NACIONAL DE DESARROLLO 2018  2022 Y EL PLAN INDICATIVO INSTITUCIONAL 2019  2022</t>
  </si>
  <si>
    <t>CO1.BDOS.2684521</t>
  </si>
  <si>
    <t>CO1.PCCNTR.3393722</t>
  </si>
  <si>
    <t>01013392022</t>
  </si>
  <si>
    <t>https://community.secop.gov.co/Public/Tendering/OpportunityDetail/Index?noticeUID=CO1.NTC.2689354&amp;isFromPublicArea=True&amp;isModal=true&amp;asPopupView=true</t>
  </si>
  <si>
    <t>CO1.BDOS.4762583</t>
  </si>
  <si>
    <t>CO1.PCCNTR.5248044</t>
  </si>
  <si>
    <t>01015582023</t>
  </si>
  <si>
    <t>https://community.secop.gov.co/Public/Tendering/OpportunityDetail/Index?noticeUID=CO1.NTC.4773084&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160 Dia(s)</t>
  </si>
  <si>
    <t>CO1.BDOS.5988912</t>
  </si>
  <si>
    <t>CO1.PCCNTR.6231530</t>
  </si>
  <si>
    <t>01014752024</t>
  </si>
  <si>
    <t>10290237</t>
  </si>
  <si>
    <t>Pedro Felipe López Ortiz</t>
  </si>
  <si>
    <t>https://community.secop.gov.co/Public/Tendering/OpportunityDetail/Index?noticeUID=CO1.NTC.6004552&amp;isFromPublicArea=True&amp;isModal=true&amp;asPopupView=true</t>
  </si>
  <si>
    <t>PEDRO FELIPE LÓPEZ ORTIZ</t>
  </si>
  <si>
    <t>Calle 155 # 9-50</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021413</t>
  </si>
  <si>
    <t>CO1.PCCNTR.1259801</t>
  </si>
  <si>
    <t>01002762020</t>
  </si>
  <si>
    <t>PRESTAR SERVICIOS DE APOYO A LA GESTIÓN A LA DIRECCIÓN DE PROTECCIÓN Y SUS SUBDIRECCIONES PARA CONTRIBUIR EN EL COMPONENTE FINANCIERO Y DEMÁS PROYECTOS Y PROGRAMAS QUE SE ADELANTEN</t>
  </si>
  <si>
    <t>https://community.secop.gov.co/Public/Tendering/OpportunityDetail/Index?noticeUID=CO1.NTC.1027343&amp;isFromPublicArea=True&amp;isModal=true&amp;asPopupView=true</t>
  </si>
  <si>
    <t>CO1.BDOS.4303831</t>
  </si>
  <si>
    <t>CO1.PCCNTR.4877926</t>
  </si>
  <si>
    <t>01012752023</t>
  </si>
  <si>
    <t>PRESTAR SERVICIOS PROFESIONALES A LA SUBDIRECCIÓN GENERAL; EN LAS ACTIVIDADES RELACIONADAS CON LA PLANEACIÓN; SEGUIMIENTO Y CONTROL DE LA GESTIÓN EN EL MARCO DE SUS FUNCIONES Y LA GARANTÍA DE LOS DERECHOS DE LOS NIÑOS; NIÑAS Y ADOLESCENTES</t>
  </si>
  <si>
    <t>53925126</t>
  </si>
  <si>
    <t>Ivonne Stephanie Suarez Garcia</t>
  </si>
  <si>
    <t>https://community.secop.gov.co/Public/Tendering/OpportunityDetail/Index?noticeUID=CO1.NTC.4308598&amp;isFromPublicArea=True&amp;isModal=true&amp;asPopupView=true</t>
  </si>
  <si>
    <t>Calle 10B #88A-27 Torre 6 Apartamento 203, Reserva de San Agustín 1</t>
  </si>
  <si>
    <t>013840645</t>
  </si>
  <si>
    <t>CO1.BDOS.1756496</t>
  </si>
  <si>
    <t>CO1.PCCNTR.2246893</t>
  </si>
  <si>
    <t>01010752021</t>
  </si>
  <si>
    <t>https://community.secop.gov.co/Public/Tendering/OpportunityDetail/Index?noticeUID=CO1.NTC.1753008&amp;isFromPublicArea=True&amp;isModal=true&amp;asPopupView=true</t>
  </si>
  <si>
    <t>CO1.BDOS.4429381</t>
  </si>
  <si>
    <t>CO1.PCCNTR.4984174</t>
  </si>
  <si>
    <t>01013332023</t>
  </si>
  <si>
    <t>https://community.secop.gov.co/Public/Tendering/OpportunityDetail/Index?noticeUID=CO1.NTC.4439089&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 QUIEN ACTUARA COMO ADMINISTRADOR - MANDATARIO PARA LA VIGENCIA 2023; CONFORME LAS CONDICIONES ESTABLECIDAS EN EL REGLAMENTO OPERATIVO DEL FONDO.</t>
  </si>
  <si>
    <t>RUBBY LIGIA CLAVIJO TORRES</t>
  </si>
  <si>
    <t>34531862</t>
  </si>
  <si>
    <t>CO1.BDOS.1635861</t>
  </si>
  <si>
    <t>CO1.PCCNTR.2099607</t>
  </si>
  <si>
    <t>01001022021</t>
  </si>
  <si>
    <t>PRESTAR SERVICIOS PROFESIONALES A LA SUBDIRECCIÓN DE GESTIÓN TÉCNICA PARA LA ATENCIÓN A LA PRIMERA INFANCIA EN EL PROCESO ASISTENCIA TÉCNICA DE LOS SERVICIOS DE ATENCION A LA PRIMERA INFANCIA ICBF.</t>
  </si>
  <si>
    <t>80139629</t>
  </si>
  <si>
    <t>Juan Carlos Mejía Prada</t>
  </si>
  <si>
    <t>https://community.secop.gov.co/Public/Tendering/OpportunityDetail/Index?noticeUID=CO1.NTC.1634542&amp;isFromPublicArea=True&amp;isModal=true&amp;asPopupView=true</t>
  </si>
  <si>
    <t>20142620376</t>
  </si>
  <si>
    <t>CO1.BDOS.1638948</t>
  </si>
  <si>
    <t>CO1.PCCNTR.2102652</t>
  </si>
  <si>
    <t>01002952021</t>
  </si>
  <si>
    <t>PRESTAR SERVICIOS PROFESIONALES AL GRUPO DE GESTIÓN DOCUMENTAL DE LA DIRECCIÓN ADMINISTRATIVA; EN EL APOYO AL SEGUIMIENTO AL SISTEMA INTEGRADO DE GESTIÓN-SIGE</t>
  </si>
  <si>
    <t>1015432927</t>
  </si>
  <si>
    <t>Maria de los Angeles Perez Gomez</t>
  </si>
  <si>
    <t>https://community.secop.gov.co/Public/Tendering/OpportunityDetail/Index?noticeUID=CO1.NTC.1637077&amp;isFromPublicArea=True&amp;isModal=true&amp;asPopupView=true</t>
  </si>
  <si>
    <t>María de los Ángeles Pérez Gómez</t>
  </si>
  <si>
    <t>Av cra 89 # 127 a -05 t A apto 402</t>
  </si>
  <si>
    <t>70256975953</t>
  </si>
  <si>
    <t>CO1.BDOS.5418346</t>
  </si>
  <si>
    <t>CO1.PCCNTR.5743085</t>
  </si>
  <si>
    <t>01003702024</t>
  </si>
  <si>
    <t>PRESTAR SERVICIOS DE APOYO A LA GESTIÓN PARA ACOMPAÑAR A LA DIRECCIÓN Y SUBDIRECCIONES DE PRIMERA INFANCIA DEL ICBF; EN LAS ACTIVIDADES OPERATIVAS PROPIAS DE AQUELLAS; DURANTE LA VIGENCIA 2024 ACORDE AL PLAN NACIONAL DE DESARROLLO COLOMBIA POTENCIA DE VIDA.</t>
  </si>
  <si>
    <t>https://community.secop.gov.co/Public/Tendering/OpportunityDetail/Index?noticeUID=CO1.NTC.5436245&amp;isFromPublicArea=True&amp;isModal=true&amp;asPopupView=true</t>
  </si>
  <si>
    <t>CO1.PCCNTR.5246030</t>
  </si>
  <si>
    <t>********</t>
  </si>
  <si>
    <t>PRESTAR SERVICIOS PROFESIONALES AL INSTIUTO COLOMBIANO DE BIENESTAR FAMILIAR EN CONTADURIA PÚBLICA CON ÉNFASIS Y CONOCIMIENTO EN INVESTIGACIÓN FINANCIERA; AUDITORIA; AUDITORIA FORENSE; ANÁLISIS DE GRANDES VOLÚMENES DE INFORMACIÓN; DE SOFTWARE DE GESTIÓN Y ANÁLISIS DE ARCHIVOS PLANOS</t>
  </si>
  <si>
    <t>CO1.BDOS.1636039</t>
  </si>
  <si>
    <t>CO1.PCCNTR.2098797</t>
  </si>
  <si>
    <t>01001162021</t>
  </si>
  <si>
    <t>PRESTAR SERVICIOS PROFESIONALES PARA EL SEGUIMIENTO A LAS ACTIVIDADES JURÍDICAS ADELANTADAS POR LA DIRECCIÓN GENERAL DEL ICBF</t>
  </si>
  <si>
    <t>1144096086</t>
  </si>
  <si>
    <t>Maria Antonia Orozco Lince</t>
  </si>
  <si>
    <t>https://community.secop.gov.co/Public/Tendering/OpportunityDetail/Index?noticeUID=CO1.NTC.1634568&amp;isFromPublicArea=True&amp;isModal=true&amp;asPopupView=true</t>
  </si>
  <si>
    <t>MARIA ANTONIA OROZCO LINCE</t>
  </si>
  <si>
    <t>CO1.BDOS.1505132</t>
  </si>
  <si>
    <t>CO1.PCCNTR.1916050</t>
  </si>
  <si>
    <t>01016592020</t>
  </si>
  <si>
    <t>PRESTAR SERVICIOS PROFESIONALES PARA BRINDAR APOYO EN EL MANTENIMIENTO DEL SISTEMA INTEGRADO DE GESTIÓN Y DE LOS RIESGOS ASOCIADOS ADMINISTRADOS POR LA SUBDIRECCIÓN DE MEJORAMIENTO ORGANIZACIONAL</t>
  </si>
  <si>
    <t>72280389</t>
  </si>
  <si>
    <t>JORGE ALVAREZ VIVIESCAS</t>
  </si>
  <si>
    <t>https://community.secop.gov.co/Public/Tendering/OpportunityDetail/Index?noticeUID=CO1.NTC.1502510&amp;isFromPublicArea=True&amp;isModal=true&amp;asPopupView=true</t>
  </si>
  <si>
    <t>Jorge Alvarez Viviescas</t>
  </si>
  <si>
    <t>calle 45 # 45 - 47 int 1 apto 604</t>
  </si>
  <si>
    <t>003907941</t>
  </si>
  <si>
    <t>CO1.BDOS.6227294</t>
  </si>
  <si>
    <t>CO1.PCCNTR.6411203</t>
  </si>
  <si>
    <t>01017182024</t>
  </si>
  <si>
    <t>PRESTAR SERVICIOS PROFESIONALES PARA APOYAR A LA SUBDIRECCIÓN DE RESPONSABILIDAD PENAL EN EL DESARROLLO Y EJECUCIÓN DE ESTRATEGIAS DE 
CUALIFICACIÓN DE LOS SERVICIOS DEL SRPA Y EL COMPONENTE TÉCNICO EN VIOLENCIAS BASADAS EN GENERO.</t>
  </si>
  <si>
    <t>1014216685</t>
  </si>
  <si>
    <t>Ana Estephania Manrique Sánchez</t>
  </si>
  <si>
    <t>https://community.secop.gov.co/Public/Tendering/OpportunityDetail/Index?noticeUID=CO1.NTC.6236666&amp;isFromPublicArea=True&amp;isModal=true&amp;asPopupView=true</t>
  </si>
  <si>
    <t>09/19/2024 12:00:00 AM</t>
  </si>
  <si>
    <t>205 Dia(s)</t>
  </si>
  <si>
    <t>CO1.BDOS.6657636</t>
  </si>
  <si>
    <t>CO1.PCCNTR.6732039</t>
  </si>
  <si>
    <t>01022552024</t>
  </si>
  <si>
    <t>PRESTAR SERVICIOS PROFESIONALES PARA APOYAR LA INNOVACIÓN; CUALIFICACIÓN Y TRANSFORMACIÓN DE LAS MODALIDADES Y SERVICIOS DE RESTABLECIMIENTO DE DERECHOS CON ARTICULACIÓN CON LOS ACTORES QUE CONFORMAN EL SECTOR SALUD CON EL FIN DE DISMINUIR LAS BARRERAS PARA LA GARANTÍA DEL DERECHO A LA SALUD.</t>
  </si>
  <si>
    <t>1053771739</t>
  </si>
  <si>
    <t>Liza Velez Valdes</t>
  </si>
  <si>
    <t>https://community.secop.gov.co/Public/Tendering/OpportunityDetail/Index?noticeUID=CO1.NTC.6669037&amp;isFromPublicArea=True&amp;isModal=true&amp;asPopupView=true</t>
  </si>
  <si>
    <t>CO1.BDOS.2007421</t>
  </si>
  <si>
    <t>CO1.PCCNTR.2558461</t>
  </si>
  <si>
    <t>01013672021</t>
  </si>
  <si>
    <t>35525727</t>
  </si>
  <si>
    <t>ELIANA VASQUEZ BERNAL</t>
  </si>
  <si>
    <t>https://community.secop.gov.co/Public/Tendering/OpportunityDetail/Index?noticeUID=CO1.NTC.2010338&amp;isFromPublicArea=True&amp;isModal=true&amp;asPopupView=true</t>
  </si>
  <si>
    <t>457200163493</t>
  </si>
  <si>
    <t>CO1.BDOS.1344515</t>
  </si>
  <si>
    <t>CO1.PCCNTR.1702706</t>
  </si>
  <si>
    <t>01013862020</t>
  </si>
  <si>
    <t>PRESTAR SERVICIOS PROFESIONALES PARA LA EJECUCIÓN DE LOS PROCESOS Y PROCEDIMIENTOS FINANCIEROS REALIZADOS EN LA OFICINA ASESORA DE COMUNICACIONES Y EN LA GESTIÓN DE INDICADORES DE CALIDAD QUE SE REQUIERAN</t>
  </si>
  <si>
    <t>https://community.secop.gov.co/Public/Tendering/OpportunityDetail/Index?noticeUID=CO1.NTC.1341126&amp;isFromPublicArea=True&amp;isModal=true&amp;asPopupView=true</t>
  </si>
  <si>
    <t>CO1.BDOS.3728509</t>
  </si>
  <si>
    <t>CO1.PCCNTR.4386222</t>
  </si>
  <si>
    <t>01002342023</t>
  </si>
  <si>
    <t>https://community.secop.gov.co/Public/Tendering/OpportunityDetail/Index?noticeUID=CO1.NTC.3735051&amp;isFromPublicArea=True&amp;isModal=true&amp;asPopupView=true</t>
  </si>
  <si>
    <t>PRESTAR SERVICIOS PROFESIONALES PARA APOYAR EN LA SUBDIRECCIÓN DE OPERACIÓN DE LA ATENCIÓN A LA PRIMERA INFANCIA DEL ICBF; LA GESTIÓN DE LOS COMPONENTES TÉCNICO Y ADMINISTRATIVO EN LAS DIRECCIONES REGIONAL/ES ASIGNADA/S; PARA AVANZAR DE MANERA PROGRESIVA EN LA UNIVERSALIZACIÓN DE LA ATENCIÓN INTEGRAL A LA PRIMERA INFANCIA DURANTE LA VIGENCIA 2023</t>
  </si>
  <si>
    <t>CO1.BDOS.6589272</t>
  </si>
  <si>
    <t>CO1.PCCNTR.6713566</t>
  </si>
  <si>
    <t>01022452024</t>
  </si>
  <si>
    <t>https://community.secop.gov.co/Public/Tendering/OpportunityDetail/Index?noticeUID=CO1.NTC.6644128&amp;isFromPublicArea=True&amp;isModal=true&amp;asPopupView=true</t>
  </si>
  <si>
    <t>CO1.BDOS.5397500</t>
  </si>
  <si>
    <t>CO1.PCCNTR.5725123</t>
  </si>
  <si>
    <t>01001512024</t>
  </si>
  <si>
    <t>PRESTAR SERVICIOS PROFESIONALES AL INSTITUTO COLOMBIANO DE BIENESTAR FAMILIAR EN EL TRÁMITE DE ASUNTOS RELACIONADOS CON DERECHO ADMINISTRATIVO Y DENUNCIAS DE BIENES VACANTES; MOSTRENCOS Y VOCACIONES HEREDITARIAS</t>
  </si>
  <si>
    <t>1110584675</t>
  </si>
  <si>
    <t>Yuli Alexandra Romero Granada</t>
  </si>
  <si>
    <t>https://community.secop.gov.co/Public/Tendering/OpportunityDetail/Index?noticeUID=CO1.NTC.5411105&amp;isFromPublicArea=True&amp;isModal=true&amp;asPopupView=true</t>
  </si>
  <si>
    <t>CO1.BDOS.3784820</t>
  </si>
  <si>
    <t>CO1.PCCNTR.4435751</t>
  </si>
  <si>
    <t>01007472023</t>
  </si>
  <si>
    <t>PRESTAR SERVICIOS PROFESIONALES A LA OFICINA ASESORA JURÌDICA EN LA PROYECCIÒN DOCUMENTOS QUE SE REQUIERAN EN EL MARCO DE LAS AUDIENCIAS Y DILIGENCIAS; ASÌ COMO ATENDER LAS ACTUACIONES NECESARIAS PARAS LA DEFENSA JURÍDICA DE LA ENTIDAD</t>
  </si>
  <si>
    <t>1121817969</t>
  </si>
  <si>
    <t>Arquimedes Bastidas Quiñones</t>
  </si>
  <si>
    <t>https://community.secop.gov.co/Public/Tendering/OpportunityDetail/Index?noticeUID=CO1.NTC.3793491&amp;isFromPublicArea=True&amp;isModal=true&amp;asPopupView=true</t>
  </si>
  <si>
    <t>ARQUÍMEDES BASTIDAS QUIÑONES</t>
  </si>
  <si>
    <t>CO1.BDOS.3793296</t>
  </si>
  <si>
    <t>CO1.PCCNTR.4438594</t>
  </si>
  <si>
    <t>01007032023</t>
  </si>
  <si>
    <t>PRESTAR SERVICIOS PROFESIONALES PARA LA PLANEACION; EJECUCIÓN Y SEGUIMIENTO DE LAS TRANSFERENCIAS DOCUMENTALES PRIMARIAS Y SECUNDARIAS A NIVEL NACIONAL DEL ICBF A NIVEL NACIONAL
DURANTE LA VIGENCIA 2023.</t>
  </si>
  <si>
    <t>1022955462</t>
  </si>
  <si>
    <t>Jeimmy Catherine Pasos Guerrero</t>
  </si>
  <si>
    <t>https://community.secop.gov.co/Public/Tendering/OpportunityDetail/Index?noticeUID=CO1.NTC.3796863&amp;isFromPublicArea=True&amp;isModal=true&amp;asPopupView=true</t>
  </si>
  <si>
    <t>Jeimmy Pasos</t>
  </si>
  <si>
    <t>09411646600</t>
  </si>
  <si>
    <t>CO1.BDOS.2512889</t>
  </si>
  <si>
    <t>CO1.PCCNTR.3195236</t>
  </si>
  <si>
    <t>01006582022</t>
  </si>
  <si>
    <t>1013601204</t>
  </si>
  <si>
    <t>Andres Fernando Muñoz Salazar</t>
  </si>
  <si>
    <t>https://community.secop.gov.co/Public/Tendering/OpportunityDetail/Index?noticeUID=CO1.NTC.2518320&amp;isFromPublicArea=True&amp;isModal=true&amp;asPopupView=true</t>
  </si>
  <si>
    <t>Calle 59 # 07-55 apto 607</t>
  </si>
  <si>
    <t>Prestar servicios profesionales; por sus propios medios con autonomía técnica; administrativa y financiera; en aspectos metodológicos y procedimentales propios de la gestión de la Oficina de Control Interno - Grupo Procesos de Apoyo; para el desarrollo de la Planeación Anual de Actividades vigencia 2022 a ejecutarse de acuerdo con los roles de ley en articulación del proceso Evaluación Independiente con los procesos Direccionamiento Estratégico; Mejora e Innovación y Monitoreo y Seguimiento a la</t>
  </si>
  <si>
    <t>29958438131</t>
  </si>
  <si>
    <t>CO1.BDOS.6482695</t>
  </si>
  <si>
    <t>CO1.PCCNTR.6606593</t>
  </si>
  <si>
    <t>01021112024</t>
  </si>
  <si>
    <t>PRESTAR SERVICIOS PROFESIONALES A LA OFICINA ASESORA DE COMUNICACIONES COMO ENLACE DE PRENSA REGIONAL; GESTIONANDO LA INFORMACIÓN GENERADA POR LAS DIFERENTES DEPENDENCIAS DE LA ENTIDAD EN LAS REGIONALES ASIGNADAS.</t>
  </si>
  <si>
    <t>1122339723</t>
  </si>
  <si>
    <t>Constanza Muñoz Muñoz</t>
  </si>
  <si>
    <t>https://community.secop.gov.co/Public/Tendering/OpportunityDetail/Index?noticeUID=CO1.NTC.6499887&amp;isFromPublicArea=True&amp;isModal=true&amp;asPopupView=true</t>
  </si>
  <si>
    <t>CO1.BDOS.2365033</t>
  </si>
  <si>
    <t>CO1.PCCNTR.3007245</t>
  </si>
  <si>
    <t>01016892021</t>
  </si>
  <si>
    <t>1002725543</t>
  </si>
  <si>
    <t>FABIAN MAURICIO ROJAS ROMERO</t>
  </si>
  <si>
    <t>https://community.secop.gov.co/Public/Tendering/OpportunityDetail/Index?noticeUID=CO1.NTC.2372870&amp;isFromPublicArea=True&amp;isModal=true&amp;asPopupView=true</t>
  </si>
  <si>
    <t>Fabian Mauricio Rojas Romero</t>
  </si>
  <si>
    <t>13142161862</t>
  </si>
  <si>
    <t>CO1.BDOS.6638110</t>
  </si>
  <si>
    <t>CO1.PCCNTR.6740468</t>
  </si>
  <si>
    <t>01025182024</t>
  </si>
  <si>
    <t>https://community.secop.gov.co/Public/Tendering/OpportunityDetail/Index?noticeUID=CO1.NTC.6680373&amp;isFromPublicArea=True&amp;isModal=true&amp;asPopupView=true</t>
  </si>
  <si>
    <t>CO1.BDOS.1501108</t>
  </si>
  <si>
    <t>CO1.PCCNTR.1910189</t>
  </si>
  <si>
    <t>01016332020</t>
  </si>
  <si>
    <t>PRESTAR SERVICIOS PROFESIONALES A LA DIRECCIÓN DE GESTIÓN HUMANA PARA APOYAR EL PROCESO DE PROVISIÓN DEL EMPLEO PÚBLICO COMO A LAS ACTIVIDADES INHERENTES A LA ADMINISTRACIÓN DE PERSONAL DEL ICBF; RELACIONADO CON LAS REGIONALES QUE LE SEAN ASIGNADAS.</t>
  </si>
  <si>
    <t>https://community.secop.gov.co/Public/Tendering/OpportunityDetail/Index?noticeUID=CO1.NTC.1498554&amp;isFromPublicArea=True&amp;isModal=true&amp;asPopupView=true</t>
  </si>
  <si>
    <t>CO1.BDOS.2709724</t>
  </si>
  <si>
    <t>CO1.PCCNTR.3421519</t>
  </si>
  <si>
    <t>01013892022</t>
  </si>
  <si>
    <t>800091076</t>
  </si>
  <si>
    <t>PROGRAMA DE LAS NACIONES UNIDAS PARA EL DESARROLLO PNUD</t>
  </si>
  <si>
    <t>https://community.secop.gov.co/Public/Tendering/OpportunityDetail/Index?noticeUID=CO1.NTC.2712007&amp;isFromPublicArea=True&amp;isModal=true&amp;asPopupView=true</t>
  </si>
  <si>
    <t>Sara Ferrer</t>
  </si>
  <si>
    <t>Calle 84 A # 10 50 Piso 4</t>
  </si>
  <si>
    <t>O2021652</t>
  </si>
  <si>
    <t>Aunar esfuerzos técnicos; administrativos y financieros para el fortalecimiento de la gestión de políticas para la infancia y la adolescencia y la promoción de la participación infantil desde las expresiones propias de las niñas; niños y adolescentes en el marco de la implementación de la Ruta Integral de Atenciones en armonía con la Política Nacional de Infancia y Adolescencia.</t>
  </si>
  <si>
    <t>LINA MARIA ARBELAEZ ARBELAEZ</t>
  </si>
  <si>
    <t>31539836</t>
  </si>
  <si>
    <t>CO1.BDOS.5652774</t>
  </si>
  <si>
    <t>CO1.PCCNTR.5951527</t>
  </si>
  <si>
    <t>01011842024</t>
  </si>
  <si>
    <t>PRESTAR SERVICIOS DE APOYO A LA GESTIÓN A LA SUBDIRECCIÓN DE RESTABLECIMIENTO DE DERECHOS FRENTE A LAS ACCIONES TÉCNICAS; OPERATIVAS Y ADMINISTRATIVAS QUE SE REQUIERAN.</t>
  </si>
  <si>
    <t>https://community.secop.gov.co/Public/Tendering/OpportunityDetail/Index?noticeUID=CO1.NTC.5664141&amp;isFromPublicArea=True&amp;isModal=true&amp;asPopupView=true</t>
  </si>
  <si>
    <t>195 Dia(s)</t>
  </si>
  <si>
    <t>CO1.BDOS.1838225</t>
  </si>
  <si>
    <t>CO1.PCCNTR.2338087</t>
  </si>
  <si>
    <t>01011952021</t>
  </si>
  <si>
    <t>PRESTAR SERVICIOS PROFESIONALES PARA BRINDAR APOYO JURÍDICO A LA SUBDIRECCIÓN DE OPERACIÓN
DE PROGRAMAS PARA LA ADOLESCENCIA Y LA JUVENTUD EN EL MARCO DE LA OFERTA DE ATENCIÓN PARA LOS ADOLESCENTES Y JÓVENES</t>
  </si>
  <si>
    <t>52864280</t>
  </si>
  <si>
    <t>ANDREA CAROLINA ALVAREZ CASADIEGO</t>
  </si>
  <si>
    <t>https://community.secop.gov.co/Public/Tendering/OpportunityDetail/Index?noticeUID=CO1.NTC.1834297&amp;isFromPublicArea=True&amp;isModal=true&amp;asPopupView=true</t>
  </si>
  <si>
    <t>0112005898</t>
  </si>
  <si>
    <t>CO1.BDOS.1796318</t>
  </si>
  <si>
    <t>CO1.PCCNTR.2291936</t>
  </si>
  <si>
    <t>01011292021</t>
  </si>
  <si>
    <t>1067930317</t>
  </si>
  <si>
    <t>ALEXANDRA PAOLA RUIZ MEJIA</t>
  </si>
  <si>
    <t>https://community.secop.gov.co/Public/Tendering/OpportunityDetail/Index?noticeUID=CO1.NTC.1792639&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ÓRDOBA Y SUCRE   DEL ICBF; PARA LA PRODUCCIÓN Y PUBLICACIÓN DE CONTENIDOS PERIODISTICOS Y MENSAJES DE COMUNICACIÓN PERTINENTES PARA LOS DIFERENTES PÚBLICOS OBJETIVOS DEL ICBF; EN LAS DIFERENTES REDES SOCIALES</t>
  </si>
  <si>
    <t>09100001188</t>
  </si>
  <si>
    <t>CO1.BDOS.3769945</t>
  </si>
  <si>
    <t>CO1.PCCNTR.4415716</t>
  </si>
  <si>
    <t>01005492023</t>
  </si>
  <si>
    <t>1049824970</t>
  </si>
  <si>
    <t>MARLEN MORALES CANTILLO</t>
  </si>
  <si>
    <t>https://community.secop.gov.co/Public/Tendering/OpportunityDetail/Index?noticeUID=CO1.NTC.3773568&amp;isFromPublicArea=True&amp;isModal=true&amp;asPopupView=true</t>
  </si>
  <si>
    <t>Clemencia Barrio el Bolsillo carrera 16C</t>
  </si>
  <si>
    <t>PRESTAR SERVICIOS PROFESIONALES PARA APOYAR EN LA DIRECCIÓN DE PRIMERA INFANCIA DEL ICBF; EL CONTROL Y SEGUIMIENTO FINANCIERO DE PROGRAMAS; PROYECTOS Y CONVENIOS MISIONALES; PARA AVANZAR DE MANERA PROGRESIVA EN LA UNIVERSALIZACIÓN DE LA ATENCIÓN INTEGRAL A LA PRIMERA INFANCIA DURANTE LA VIGENCIA 2023.</t>
  </si>
  <si>
    <t>78887551064</t>
  </si>
  <si>
    <t>CO1.BDOS.722327</t>
  </si>
  <si>
    <t>CO1.PCCNTR.805451</t>
  </si>
  <si>
    <t>https://community.secop.gov.co/Public/Tendering/OpportunityDetail/Index?noticeUID=CO1.NTC.712364&amp;isFromPublicArea=True&amp;isModal=true&amp;asPopupView=true</t>
  </si>
  <si>
    <t>CO1.BDOS.3736035</t>
  </si>
  <si>
    <t>CO1.PCCNTR.4390609</t>
  </si>
  <si>
    <t>01003752023</t>
  </si>
  <si>
    <t>PRESTAR SERVICIOS PROFESIONALES A LA SUBDIRECCIÓN DE ARTICULACIÓN NACIONAL DE LA DIRECCIÓN DEL SISTEMA NACIONAL DE BIENESTAR FAMILIAR PARA APOYAR EN EL FORTALECIMIENTO A LA ARTICULACIÓN CON LOS AGENTES E INSTANCIAS DEL SNBF; AL IGUAL QUE EL SEGUIMIENTO A LOS INDICADORES Y PLAN DE ACCIÓN DEL SNBF</t>
  </si>
  <si>
    <t>1073601730</t>
  </si>
  <si>
    <t>Julieth Paola Rincón</t>
  </si>
  <si>
    <t>https://community.secop.gov.co/Public/Tendering/OpportunityDetail/Index?noticeUID=CO1.NTC.3740642&amp;isFromPublicArea=True&amp;isModal=true&amp;asPopupView=true</t>
  </si>
  <si>
    <t>Julieth Paola Rincón Garzón</t>
  </si>
  <si>
    <t>CO1.BDOS.3590626</t>
  </si>
  <si>
    <t>CO1.PCCNTR.4280935</t>
  </si>
  <si>
    <t>01016622022</t>
  </si>
  <si>
    <t>PRESTAR SERVICIOS PROFESIONALES LEGALES EN LOS PROCESOS ADMINISTRATIVOS SANCIONATORIOS AL
SERVICIO PÚBLICO DE BIENESTAR FAMILIAR QUE ADELANTA LA OFICINA DE ASEGURAMIENTO DE LA CALIDAD EN EL
MARCO DEL PROCESO DE INSPECCIÓN; VIGILANCIA Y CONTROL.</t>
  </si>
  <si>
    <t>1112491788</t>
  </si>
  <si>
    <t>VALENTINA CORREA OSPINA</t>
  </si>
  <si>
    <t>https://community.secop.gov.co/Public/Tendering/OpportunityDetail/Index?noticeUID=CO1.NTC.3599326&amp;isFromPublicArea=True&amp;isModal=true&amp;asPopupView=true</t>
  </si>
  <si>
    <t>Valentina Correa Ospina</t>
  </si>
  <si>
    <t>0861063790</t>
  </si>
  <si>
    <t>CO1.BDOS.3901471</t>
  </si>
  <si>
    <t>CO1.PCCNTR.4539793</t>
  </si>
  <si>
    <t>01011292023</t>
  </si>
  <si>
    <t>23030123</t>
  </si>
  <si>
    <t>LEONOR ISABEL PEÑARANDA AGUIRRE</t>
  </si>
  <si>
    <t>https://community.secop.gov.co/Public/Tendering/OpportunityDetail/Index?noticeUID=CO1.NTC.3905491&amp;isFromPublicArea=True&amp;isModal=true&amp;asPopupView=true</t>
  </si>
  <si>
    <t>0915116545</t>
  </si>
  <si>
    <t>CO1.BDOS.261131</t>
  </si>
  <si>
    <t>CO1.PCCNTR.259254</t>
  </si>
  <si>
    <t>ADQUISICIÓN DE LICENCIA SYBASE  SAP SQL ANYWHERE WORKGROUP EDGE EDITION (USER) VERSIÓN 9.0.</t>
  </si>
  <si>
    <t>800220028</t>
  </si>
  <si>
    <t>MTBASE SAS</t>
  </si>
  <si>
    <t>https://community.secop.gov.co/Public/Tendering/OpportunityDetail/Index?noticeUID=CO1.NTC.261753&amp;isFromPublicArea=True&amp;isModal=true&amp;asPopupView=true</t>
  </si>
  <si>
    <t>MTBASE</t>
  </si>
  <si>
    <t>Calle 100 # 8A-49 Torre B Piso 11</t>
  </si>
  <si>
    <t>800220028-1</t>
  </si>
  <si>
    <t>228803961</t>
  </si>
  <si>
    <t>CO1.BDOS.5837515</t>
  </si>
  <si>
    <t>CO1.PCCNTR.6102860</t>
  </si>
  <si>
    <t>01013712024</t>
  </si>
  <si>
    <t>PRESTAR SERVICIOS PROFESIONALES JURÍDICOS A LA DIRECCIÓN DE INFORMACIÓN Y TECNOLOGIA Y SUS SUBDIRECCCIONES; RESPECTO DE TEMAS RELACIONADOS CON LOS PROCESOS CONTRACTUALES Y TODAS SUS ETAPAS.</t>
  </si>
  <si>
    <t>80099309</t>
  </si>
  <si>
    <t>Luis Andrés Cárdenas Nieto</t>
  </si>
  <si>
    <t>https://community.secop.gov.co/Public/Tendering/OpportunityDetail/Index?noticeUID=CO1.NTC.5846697&amp;isFromPublicArea=True&amp;isModal=true&amp;asPopupView=true</t>
  </si>
  <si>
    <t>Luis Andrés Cárdenas  Nieto</t>
  </si>
  <si>
    <t>calle 97 #21-50</t>
  </si>
  <si>
    <t>11304536397</t>
  </si>
  <si>
    <t>CO1.BDOS.4232481</t>
  </si>
  <si>
    <t>CO1.PCCNTR.4837486</t>
  </si>
  <si>
    <t>01012662023</t>
  </si>
  <si>
    <t>38015127</t>
  </si>
  <si>
    <t>edna julieth calderon triana</t>
  </si>
  <si>
    <t>https://community.secop.gov.co/Public/Tendering/OpportunityDetail/Index?noticeUID=CO1.NTC.4256500&amp;isFromPublicArea=True&amp;isModal=true&amp;asPopupView=true</t>
  </si>
  <si>
    <t>Edna Julieth Calderon Triana</t>
  </si>
  <si>
    <t>diagonal 37 # 27-209 casa 26</t>
  </si>
  <si>
    <t>PRESTAR SERVICIOS PROFESIONALES EN LA OFICINA DE CONTROL INTERNO DEL ICBF PARA APOYAR LA EJECUCIÓN DE LA PLANEACIÓN ANUAL DE LA DEPENDENCIA EN DESARROLLO DE LOS ROLES A SU CARGO CON ENFOQUE EN LA VERIFICACIÓN DE RIESGOS Y CONTROLES; EN ACTIVIDADES CON COMPONENTE MISIONAL; JURÍDICO Y CONTRACTUAL; SOBRE LOS PROCESOS DEL ICBF QUE LE SEAN ASIGNADOS.</t>
  </si>
  <si>
    <t>0550167400006638</t>
  </si>
  <si>
    <t>CO1.BDOS.1648644</t>
  </si>
  <si>
    <t>CO1.PCCNTR.2114528</t>
  </si>
  <si>
    <t>01004012021</t>
  </si>
  <si>
    <t>https://community.secop.gov.co/Public/Tendering/OpportunityDetail/Index?noticeUID=CO1.NTC.1647407&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 ADEMÁS DE SERVIR DE ENLACE CON LOS MEDIOS DE COUMUNICACIÓN A NIVEL NACIONAL</t>
  </si>
  <si>
    <t>CO1.BDOS.1017923</t>
  </si>
  <si>
    <t>CO1.PCCNTR.1469666</t>
  </si>
  <si>
    <t>01012502020</t>
  </si>
  <si>
    <t>REALIZAR ESTUDIO DE CARGAS DE TRABAJO DEL INSTITUTO COLOMBIANO DE BIENESTAR FAMILIAR (ICBF) EN LA SEDE DE LA DIRECCIÓN GENERAL; SEDES REGIONALES Y CENTROS ZONALES Y A PARTIR DEL ANÁLISIS DE LA INFORMACIÓN DE LA IMPLEMENTACIÓN DE LOS PROCESOS; REALIZAR LOS AJUSTES AL MODELO DE OPERACIÓN POR PROCESOS.</t>
  </si>
  <si>
    <t>UNIÓN TEMPORAL EPYCA 2020</t>
  </si>
  <si>
    <t>https://community.secop.gov.co/Public/Tendering/OpportunityDetail/Index?noticeUID=CO1.NTC.1107722&amp;isFromPublicArea=True&amp;isModal=true&amp;asPopupView=true</t>
  </si>
  <si>
    <t>DIANA YINETH BOYACA</t>
  </si>
  <si>
    <t>1033733740</t>
  </si>
  <si>
    <t>01900000793</t>
  </si>
  <si>
    <t>CO1.BDOS.6648445</t>
  </si>
  <si>
    <t>CO1.PCCNTR.6723539</t>
  </si>
  <si>
    <t>01021772024</t>
  </si>
  <si>
    <t>PRESTAR SERVICIOS PROFESIONALES A LA DIRECCIÓN GENERAL PARA APOYAR LAS ESTRATEGIAS Y ACCIONES PARA LA PREVENCIÓN Y ATENCIÓN DE LA MALNUTRICIÓN INFANTIL; LA REDUCCIÓN DE LA MORTALIDAD POR DESNUTRICIÓN AGUDA EN MENORES DE 5 AÑOS EN CUMPLIMIENTO DEL PLAN NACIONAL DE DESARROLLO 2022-2026.</t>
  </si>
  <si>
    <t>52827397</t>
  </si>
  <si>
    <t>ANA MARCELA GOMEZ MEDINA</t>
  </si>
  <si>
    <t>https://community.secop.gov.co/Public/Tendering/OpportunityDetail/Index?noticeUID=CO1.NTC.6657132&amp;isFromPublicArea=True&amp;isModal=true&amp;asPopupView=true</t>
  </si>
  <si>
    <t>CO1.BDOS.2016620</t>
  </si>
  <si>
    <t>CO1.PCCNTR.2572741</t>
  </si>
  <si>
    <t>01013912021</t>
  </si>
  <si>
    <t>800105552</t>
  </si>
  <si>
    <t>Organización Internacional para las Migraciones</t>
  </si>
  <si>
    <t>https://community.secop.gov.co/Public/Tendering/OpportunityDetail/Index?noticeUID=CO1.NTC.2021697&amp;isFromPublicArea=True&amp;isModal=true&amp;asPopupView=true</t>
  </si>
  <si>
    <t>O2021178</t>
  </si>
  <si>
    <t>Aunar esfuerzos técnicos; financieros y administrativos para la aplicación del Modelo de atención para adolescentes y jóvenes del Sistema de Responsabilidad Penal para Adolescentes y sus servicios privativos y no privativos de la libertad a través del fortalecimiento del enfoque restaurativo y la generación de herramientas pedagógicas; educativas y didácticas orientadas a población vulnerable</t>
  </si>
  <si>
    <t>CO1.BDOS.6687380</t>
  </si>
  <si>
    <t>CO1.PCCNTR.6758430</t>
  </si>
  <si>
    <t>01026122024</t>
  </si>
  <si>
    <t>PRESTAR SERVICIOS PROFESIONALES A LA DIRECCIÓN DE SERVICIOS Y ATENCIÓN PARA APOYAR LA ELABORACIÓN DE LA ESTRATEGIA DE CONTROL SOCIAL DEL ICBF Y SU IMPLEMENTACIÓN EN LA SEDE DE LA DIRECCIÓN GENERAL DEL ICBF.</t>
  </si>
  <si>
    <t>https://community.secop.gov.co/Public/Tendering/OpportunityDetail/Index?noticeUID=CO1.NTC.6705918&amp;isFromPublicArea=True&amp;isModal=true&amp;asPopupView=true</t>
  </si>
  <si>
    <t>CO1.BDOS.3435011</t>
  </si>
  <si>
    <t>CO1.PCCNTR.4155598</t>
  </si>
  <si>
    <t>01016132022</t>
  </si>
  <si>
    <t>https://community.secop.gov.co/Public/Tendering/OpportunityDetail/Index?noticeUID=CO1.NTC.3443025&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3762150</t>
  </si>
  <si>
    <t>CO1.PCCNTR.4412660</t>
  </si>
  <si>
    <t>01002432023</t>
  </si>
  <si>
    <t>https://community.secop.gov.co/Public/Tendering/OpportunityDetail/Index?noticeUID=CO1.NTC.3770415&amp;isFromPublicArea=True&amp;isModal=true&amp;asPopupView=true</t>
  </si>
  <si>
    <t>CO1.BDOS.5157847</t>
  </si>
  <si>
    <t>CO1.PCCNTR.5546837</t>
  </si>
  <si>
    <t>101839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52422553</t>
  </si>
  <si>
    <t>YALITH BERMUDEZ SOLANO</t>
  </si>
  <si>
    <t>https://community.secop.gov.co/Public/Tendering/OpportunityDetail/Index?noticeUID=CO1.NTC.5174972&amp;isFromPublicArea=True&amp;isModal=true&amp;asPopupView=true</t>
  </si>
  <si>
    <t>0232343541</t>
  </si>
  <si>
    <t>CO1.BDOS.1654089</t>
  </si>
  <si>
    <t>CO1.PCCNTR.2120223</t>
  </si>
  <si>
    <t>01005812021</t>
  </si>
  <si>
    <t>PRESTAR SERVICIOS DE APOYO A LA GESTIÓN PARA REALIZAR ACTIVIDADES TÉCNICAS; ADMINISTRATIVAS Y OPERATIVAS EN EL ARCHIVO CENTRAL E HISTÓRICO DE FUNZA; DEL GRUPO DE GESTIÓN DOCUMENTAL DE LA DIRECCIÓN ADMINISTRATIVA DEL ICBF</t>
  </si>
  <si>
    <t>39730336</t>
  </si>
  <si>
    <t>GLORIA MARCELA ACOSTA RIVEROS</t>
  </si>
  <si>
    <t>https://community.secop.gov.co/Public/Tendering/OpportunityDetail/Index?noticeUID=CO1.NTC.1651648&amp;isFromPublicArea=True&amp;isModal=true&amp;asPopupView=true</t>
  </si>
  <si>
    <t>CRA. 52 No. 19-75 SUR AP. 202</t>
  </si>
  <si>
    <t>008970272129</t>
  </si>
  <si>
    <t>CO1.BDOS.4947854</t>
  </si>
  <si>
    <t>CO1.PCCNTR.5380384</t>
  </si>
  <si>
    <t>01017242023</t>
  </si>
  <si>
    <t>PRESTAR SERVICIOS PROFESIONALES EN LOS DIFERENTES PROCESOS DE ASISTENCIA TECNICA DE
COMPETENCIA DE LA SUBDIRECCION GENERAL EN EL MARCO DE LA IMPLEMENTACIÓN DEL MODELO DE ENFOQUE DIFERENCIAL DE DERECHOS CON ENFASIS EN POBLACIONES DE COMUNIDADES NEGRAS; AFRODESCENDIENTES; RAIZALES Y PALENQUERAS NARP</t>
  </si>
  <si>
    <t>1089000568</t>
  </si>
  <si>
    <t>MARIA RUVIELA AGUIRRE CIFUENTES</t>
  </si>
  <si>
    <t>https://community.secop.gov.co/Public/Tendering/OpportunityDetail/Index?noticeUID=CO1.NTC.4958615&amp;isFromPublicArea=True&amp;isModal=true&amp;asPopupView=true</t>
  </si>
  <si>
    <t>María Ruviela Aguirre Cifuentes</t>
  </si>
  <si>
    <t>23746452683</t>
  </si>
  <si>
    <t>CO1.BDOS.6620859</t>
  </si>
  <si>
    <t>CO1.PCCNTR.6741192</t>
  </si>
  <si>
    <t>CO1.BDOS.3761620</t>
  </si>
  <si>
    <t>CO1.PCCNTR.4408900</t>
  </si>
  <si>
    <t>0100514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34328662</t>
  </si>
  <si>
    <t>ADRIANA ISABEL VASQUEZ MAUNA</t>
  </si>
  <si>
    <t>https://community.secop.gov.co/Public/Tendering/OpportunityDetail/Index?noticeUID=CO1.NTC.3766593&amp;isFromPublicArea=True&amp;isModal=true&amp;asPopupView=true</t>
  </si>
  <si>
    <t>MALORY ROCIO BRICEÑO ROJAS</t>
  </si>
  <si>
    <t>1023878815</t>
  </si>
  <si>
    <t>CO1.BDOS.1019659</t>
  </si>
  <si>
    <t>CO1.PCCNTR.1259014</t>
  </si>
  <si>
    <t>01001792020</t>
  </si>
  <si>
    <t>33703281</t>
  </si>
  <si>
    <t>LUZ HELENA TRUJILLO FORERO</t>
  </si>
  <si>
    <t>https://community.secop.gov.co/Public/Tendering/OpportunityDetail/Index?noticeUID=CO1.NTC.1026708&amp;isFromPublicArea=True&amp;isModal=true&amp;asPopupView=true</t>
  </si>
  <si>
    <t>PRESTAR SERVICIOS PROFESIONALES PARA APOYAR A LA DIRECCIÓN DE PLANEACIÓN Y CONTROL DE GESTIÓN EN EL ANÁLISIS; PROCESAMIENTO Y GENERACIÓN DE INFORMACIÓN; EN EL PROCESO DE INTERCAMBIO DE BASES DE DATOS CON OTRAS ENTIDADES O DIRECCIONES MISIONALES Y EN EL ANÁLISIS Y ESTRUCTURACIÓN DE NECESIDADES TECNOLÓGICAS SOBRE LOS SISTEMAS DE INFORMACIÓN</t>
  </si>
  <si>
    <t>386070061646</t>
  </si>
  <si>
    <t>CO1.BDOS.1016825</t>
  </si>
  <si>
    <t>CO1.PCCNTR.1253808</t>
  </si>
  <si>
    <t>1000542020</t>
  </si>
  <si>
    <t>PRESTAR SERVICIOS PROFESIONALES PARA APOYAR LA ELABORACIÓN DE ESTUDIOS DE COSTOS DE LOS BIENES O SERVICIOS REQUERIDOS POR EL ICBF EN EL MARCO DEL ABASTECIMIENTO ESTRATÉGICO DE LA ENTIDAD</t>
  </si>
  <si>
    <t>https://community.secop.gov.co/Public/Tendering/OpportunityDetail/Index?noticeUID=CO1.NTC.1023250&amp;isFromPublicArea=True&amp;isModal=true&amp;asPopupView=true</t>
  </si>
  <si>
    <t>11/25/2021 12:00:00 AM</t>
  </si>
  <si>
    <t>CO1.BDOS.2477501</t>
  </si>
  <si>
    <t>CO1.PCCNTR.3161483</t>
  </si>
  <si>
    <t>01000022022</t>
  </si>
  <si>
    <t>PRESTAR SERVICIOS PROFESIONALES PARA ADELANTAR LA REVISIÓN DE LOS PROCESOS DE CONTRATACIÓN POR PRESTACIÓN DE SERVICIOS PROFESIONALES Y DE APOYO A LA GESTIÓN DEL ICBF; MODIFICACIONES CONTRACTUALES QUE SE REQUIERAN DURANTE LA EJECUCIÓN DE ESTOS; ASÍ COMO LOS TRÁMITES DERIVADOS DE LOS MISMOS.</t>
  </si>
  <si>
    <t>3146775</t>
  </si>
  <si>
    <t>Miller Orlando Rivera Villanueva</t>
  </si>
  <si>
    <t>https://community.secop.gov.co/Public/Tendering/OpportunityDetail/Index?noticeUID=CO1.NTC.2487739&amp;isFromPublicArea=True&amp;isModal=true&amp;asPopupView=true</t>
  </si>
  <si>
    <t>Calle 187 #46-55 casa 28</t>
  </si>
  <si>
    <t>506089309</t>
  </si>
  <si>
    <t>CO1.BDOS.3721376</t>
  </si>
  <si>
    <t>CO1.PCCNTR.4385918</t>
  </si>
  <si>
    <t>01002232023</t>
  </si>
  <si>
    <t>40044368</t>
  </si>
  <si>
    <t>Olga Patricia Flórez Sañudo</t>
  </si>
  <si>
    <t>https://community.secop.gov.co/Public/Tendering/OpportunityDetail/Index?noticeUID=CO1.NTC.3734630&amp;isFromPublicArea=True&amp;isModal=true&amp;asPopupView=true</t>
  </si>
  <si>
    <t>PRESTAR SERVICIOS PROFESIONALES PARA APOYAR EN LA SUBDIRECCIÓN DE OPERACIÓN DE LA ATENCIÓN A LA PRIMERA INFANCIA DEL ICBF; LAS ACTIVIDADES ADMINISTRATIVAS Y FINANCIER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52 Dia(s)</t>
  </si>
  <si>
    <t>CO1.BDOS.2511622</t>
  </si>
  <si>
    <t>CO1.PCCNTR.3195917</t>
  </si>
  <si>
    <t>01005942022</t>
  </si>
  <si>
    <t>https://community.secop.gov.co/Public/Tendering/OpportunityDetail/Index?noticeUID=CO1.NTC.2517858&amp;isFromPublicArea=True&amp;isModal=true&amp;asPopupView=true</t>
  </si>
  <si>
    <t>CO1.BDOS.6640748</t>
  </si>
  <si>
    <t>CO1.PCCNTR.6739823</t>
  </si>
  <si>
    <t>01021822024</t>
  </si>
  <si>
    <t>1065621836</t>
  </si>
  <si>
    <t>MARIA JOSE ARAGON VANEGAS</t>
  </si>
  <si>
    <t>https://community.secop.gov.co/Public/Tendering/OpportunityDetail/Index?noticeUID=CO1.NTC.6678869&amp;isFromPublicArea=True&amp;isModal=true&amp;asPopupView=true</t>
  </si>
  <si>
    <t>carrera 46 # 141-22</t>
  </si>
  <si>
    <t>CO1.BDOS.5466627</t>
  </si>
  <si>
    <t>CO1.PCCNTR.5781441</t>
  </si>
  <si>
    <t>01006102024</t>
  </si>
  <si>
    <t>Prestar servicio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1065568359</t>
  </si>
  <si>
    <t>ELIANA GOMEZ ZUÑIGA</t>
  </si>
  <si>
    <t>https://community.secop.gov.co/Public/Tendering/OpportunityDetail/Index?noticeUID=CO1.NTC.5477116&amp;isFromPublicArea=True&amp;isModal=true&amp;asPopupView=true</t>
  </si>
  <si>
    <t>ELIANA GICELA GOMEZ ZUÑIGA</t>
  </si>
  <si>
    <t>CO1.BDOS.1203714</t>
  </si>
  <si>
    <t>CO1.PCCNTR.1501507</t>
  </si>
  <si>
    <t>01012372020</t>
  </si>
  <si>
    <t>PRESTAR SERVICIOS PROFESIONALES PARA APOYAR LOS ASUNTOS JURÍDICOS EN MATERIA DE ADMINISTRACIÓN DEL TALENTO HUMANO; ASUNTOS CONTRACTUALES Y DEMÁS TRÁMITES LEGALES QUE SEAN ASIGNADOS POR LA SECRETARÍA GENERAL.</t>
  </si>
  <si>
    <t>https://community.secop.gov.co/Public/Tendering/OpportunityDetail/Index?noticeUID=CO1.NTC.1202118&amp;isFromPublicArea=True&amp;isModal=true&amp;asPopupView=true</t>
  </si>
  <si>
    <t>CO1.BDOS.3742631</t>
  </si>
  <si>
    <t>CO1.PCCNTR.4396331</t>
  </si>
  <si>
    <t>01004772023</t>
  </si>
  <si>
    <t>3716135</t>
  </si>
  <si>
    <t>RAFAEL ANTONIO  CARVAJAL BUSTOS</t>
  </si>
  <si>
    <t>https://community.secop.gov.co/Public/Tendering/OpportunityDetail/Index?noticeUID=CO1.NTC.3749341&amp;isFromPublicArea=True&amp;isModal=true&amp;asPopupView=true</t>
  </si>
  <si>
    <t>RAFAEL ANTONIO CARVAJAL BUSTOS</t>
  </si>
  <si>
    <t>CARRERA 44 n°79-64 APTO 401 EDIFICIO PALADIUM BARRIO PORVENIR</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 DE LA ATENCIÓN INTEGRAL A LA PRIMERA INFANCIA DURANTE LA VIGENCIA 2023.</t>
  </si>
  <si>
    <t>80100006801</t>
  </si>
  <si>
    <t>CO1.BDOS.2517896</t>
  </si>
  <si>
    <t>CO1.PCCNTR.3204598</t>
  </si>
  <si>
    <t>01007262022</t>
  </si>
  <si>
    <t>PRESTAR SERVICIOS PROFESIONALES PARA APOYAR EL DESARROLLO DE LOS PLANES; PROYECTOS; PROCEDIMIENTOS; CONSOLIDACIÓN DE LA INFORMACIÓN; APOYO A LAS REGIONALES; RELACIONADOS CON EL RECAUDO DE LAS OBLIGACIONES A FAVOR Y ADMINISTRADAS POR EL ICBF.</t>
  </si>
  <si>
    <t>51723994</t>
  </si>
  <si>
    <t>MARIA CLAUDIA DIAZ GONZALEZ</t>
  </si>
  <si>
    <t>https://community.secop.gov.co/Public/Tendering/OpportunityDetail/Index?noticeUID=CO1.NTC.2526804&amp;isFromPublicArea=True&amp;isModal=true&amp;asPopupView=true</t>
  </si>
  <si>
    <t>0550007100666291</t>
  </si>
  <si>
    <t>CO1.BDOS.1637738</t>
  </si>
  <si>
    <t>CO1.PCCNTR.2102126</t>
  </si>
  <si>
    <t>01002672021</t>
  </si>
  <si>
    <t>36311617</t>
  </si>
  <si>
    <t>MAGDA XIMENA SUAREZ MENDEZ</t>
  </si>
  <si>
    <t>https://community.secop.gov.co/Public/Tendering/OpportunityDetail/Index?noticeUID=CO1.NTC.1636275&amp;isFromPublicArea=True&amp;isModal=true&amp;asPopupView=true</t>
  </si>
  <si>
    <t>PRESTAR SERVICIOS PROFESIONALES PARA APOYAR A LA SUBDIRECCIÓN DE PROGRAMACIÓN EN EL PROCESAMIENTO; CONSOLIDACIÓN Y VERIFICACIÓN DE INFORMACIÓN RELACIONADA CON LA GESTIÓN INSTITUCIONAL; QUE PERMITA EL SEGUIMIENTO Y CONTROL DE LOS PROCESOS DE METAS SOCIALES Y FINANCIERAS; TOMA DE DECISIONES; ARTICULACIÓN INTERINSTITUCIONAL Y TRÁMITE DE REQUERIMIENTOS INTERNOS Y EXTERNOS.</t>
  </si>
  <si>
    <t>45735767023</t>
  </si>
  <si>
    <t>CO1.BDOS.5467874</t>
  </si>
  <si>
    <t>CO1.PCCNTR.5781922</t>
  </si>
  <si>
    <t>01006192024</t>
  </si>
  <si>
    <t>https://community.secop.gov.co/Public/Tendering/OpportunityDetail/Index?noticeUID=CO1.NTC.5477081&amp;isFromPublicArea=True&amp;isModal=true&amp;asPopupView=true</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CO1.PCCNTR.5400630</t>
  </si>
  <si>
    <t>900262636</t>
  </si>
  <si>
    <t>FUNDACION HORIZONTE BLANCO (FUHOBLA)</t>
  </si>
  <si>
    <t>NELSON JOSE CABALLERO HERNANDEZ</t>
  </si>
  <si>
    <t>CRA 19A No 10 - 28 LOS CORTIJOS</t>
  </si>
  <si>
    <t>7634899</t>
  </si>
  <si>
    <t>CO1.BDOS.4473525</t>
  </si>
  <si>
    <t>CO1.PCCNTR.5010483</t>
  </si>
  <si>
    <t>01013722023</t>
  </si>
  <si>
    <t>https://community.secop.gov.co/Public/Tendering/OpportunityDetail/Index?noticeUID=CO1.NTC.4479485&amp;isFromPublicArea=True&amp;isModal=true&amp;asPopupView=true</t>
  </si>
  <si>
    <t>06/29/2023 12:00:00 AM</t>
  </si>
  <si>
    <t>10/28/2023 12:00:00 AM</t>
  </si>
  <si>
    <t>11328953984</t>
  </si>
  <si>
    <t>CO1.BDOS.6618084</t>
  </si>
  <si>
    <t>CO1.PCCNTR.6723598</t>
  </si>
  <si>
    <t>01022772024</t>
  </si>
  <si>
    <t>PRESTAR SERVICIOS PROFESIONALES A LA SUBDIRECCIÓN DE RESPONSABILIDAD 
PENAL PARA EL FORTALECIMIENTO DEL COMPONENTE PEDAGOGICO Y EN LA 
FORMULACIÓN E IMPLEMENTACION DE LOS LINEAMIENTOS DE ATENCIÓN Y 
DOCUMENTOS TÉCNICOS DE LOS SERVICIOS DEL SRPA</t>
  </si>
  <si>
    <t>7549460</t>
  </si>
  <si>
    <t>DIEGO DE LA PAVA   COCA</t>
  </si>
  <si>
    <t>https://community.secop.gov.co/Public/Tendering/OpportunityDetail/Index?noticeUID=CO1.NTC.6657427&amp;isFromPublicArea=True&amp;isModal=true&amp;asPopupView=true</t>
  </si>
  <si>
    <t>DIEGO DE LA PAVA COCA</t>
  </si>
  <si>
    <t>Calle 52F Sur 24 C - 41 apto 104</t>
  </si>
  <si>
    <t>MAGALLY MACIAS ACEVEDO</t>
  </si>
  <si>
    <t>CO1.BDOS.6668995</t>
  </si>
  <si>
    <t>CO1.PCCNTR.6740413</t>
  </si>
  <si>
    <t>01025412024</t>
  </si>
  <si>
    <t>PRESTACIÓN DE SERVICIOS PROFESIONALES PARA GESTIONAR Y ACOMPAÑAR LA COMUNICACIÓN ESTRATÉGICA DE LA DIRECCIÓN GENERAL DEL ICBF DE ACUERDO CON SU AGENDA MISIONAL; MEDIANTE LA PRODUCCIÓN DE PIEZAS COMUNICATIVAS PERTINENTES Y EL ENLACE CON LOS MEDIOS DE COMUNICACIÓN</t>
  </si>
  <si>
    <t>https://community.secop.gov.co/Public/Tendering/OpportunityDetail/Index?noticeUID=CO1.NTC.6680129&amp;isFromPublicArea=True&amp;isModal=true&amp;asPopupView=true</t>
  </si>
  <si>
    <t>CO1.BDOS.1668577</t>
  </si>
  <si>
    <t>CO1.PCCNTR.2139146</t>
  </si>
  <si>
    <t>01007032021</t>
  </si>
  <si>
    <t>PRESTAR SERVICIOS PROFESIONALES A LA DIRECCIÓN DE PROTECCIÓN Y SUS SUBDIRECCIONES PARA
APOYAR EL SEGUIMIENTO Y CONTROL DE LOS PROCESOS FINANCIEROS Y PRESUPUESTALES QUE SE REQUIERAN EN
LAS REGIONALES DEL ICBF</t>
  </si>
  <si>
    <t>52556432</t>
  </si>
  <si>
    <t>Luz Angela Porras Quitian</t>
  </si>
  <si>
    <t>https://community.secop.gov.co/Public/Tendering/OpportunityDetail/Index?noticeUID=CO1.NTC.1665945&amp;isFromPublicArea=True&amp;isModal=true&amp;asPopupView=true</t>
  </si>
  <si>
    <t>LUZ ANGELA PORRAS QUITIAN</t>
  </si>
  <si>
    <t>calle 145 N 21-89 apto</t>
  </si>
  <si>
    <t>474370002229</t>
  </si>
  <si>
    <t>CO1.BDOS.6385368</t>
  </si>
  <si>
    <t>CO1.PCCNTR.6534326</t>
  </si>
  <si>
    <t>01020342024</t>
  </si>
  <si>
    <t>Prestar servicios profesionales a la dirección de información y tecnología para realizar 
actividades relacionadas con la estrategia de innovación; cambio organizacional y el plan 
operativo del sistema integrado de gestión del ICBF.</t>
  </si>
  <si>
    <t>93380886</t>
  </si>
  <si>
    <t>RAMIRO LOZANO ARBOLEDA</t>
  </si>
  <si>
    <t>https://community.secop.gov.co/Public/Tendering/OpportunityDetail/Index?noticeUID=CO1.NTC.6405776&amp;isFromPublicArea=True&amp;isModal=true&amp;asPopupView=true</t>
  </si>
  <si>
    <t>Carrera 14A # 151A-90 Torre 2 Apto 509</t>
  </si>
  <si>
    <t>168 Dia(s)</t>
  </si>
  <si>
    <t>CO1.BDOS.1653934</t>
  </si>
  <si>
    <t>CO1.PCCNTR.2120325</t>
  </si>
  <si>
    <t>01005102021</t>
  </si>
  <si>
    <t>52973743</t>
  </si>
  <si>
    <t>LILIANA PIRAMANRIQUE MAYORGA</t>
  </si>
  <si>
    <t>https://community.secop.gov.co/Public/Tendering/OpportunityDetail/Index?noticeUID=CO1.NTC.1651913&amp;isFromPublicArea=True&amp;isModal=true&amp;asPopupView=true</t>
  </si>
  <si>
    <t>691076632</t>
  </si>
  <si>
    <t>CO1.BDOS.6207931</t>
  </si>
  <si>
    <t>CO1.PCCNTR.6403910</t>
  </si>
  <si>
    <t>https://community.secop.gov.co/Public/Tendering/OpportunityDetail/Index?noticeUID=CO1.NTC.6225873&amp;isFromPublicArea=True&amp;isModal=true&amp;asPopupView=true</t>
  </si>
  <si>
    <t>CO1.BDOS.2484148</t>
  </si>
  <si>
    <t>CO1.PCCNTR.3166596</t>
  </si>
  <si>
    <t>01003542022</t>
  </si>
  <si>
    <t>https://community.secop.gov.co/Public/Tendering/OpportunityDetail/Index?noticeUID=CO1.NTC.2492277&amp;isFromPublicArea=True&amp;isModal=true&amp;asPopupView=true</t>
  </si>
  <si>
    <t>CO1.BDOS.1635988</t>
  </si>
  <si>
    <t>CO1.PCCNTR.2099638</t>
  </si>
  <si>
    <t>01001692021</t>
  </si>
  <si>
    <t>79882182</t>
  </si>
  <si>
    <t>JOHN ALEJANDRO PUERTO GARAVITO</t>
  </si>
  <si>
    <t>https://community.secop.gov.co/Public/Tendering/OpportunityDetail/Index?noticeUID=CO1.NTC.1634753&amp;isFromPublicArea=True&amp;isModal=true&amp;asPopupView=true</t>
  </si>
  <si>
    <t>Carrera 70 G No 78 a 17</t>
  </si>
  <si>
    <t>07/14/2022 12:00:00 AM</t>
  </si>
  <si>
    <t>06/01/2021 12:00:00 AM</t>
  </si>
  <si>
    <t>09/30/2021 12:00:00 AM</t>
  </si>
  <si>
    <t>PRESTAR SERVICIOS PROFESIONALES A LA SUBDIRECCIÓN DE ARTICULACIÓN TERRITORIAL DE LA DIRECCIÓN
DEL SNBF PARA APOYAR LA GESTIÓN PRECONTRACTUAL; CONTRACTUAL Y POST CONTRACTUAL Y DEMÁS
ACTIVIDADES JURÍDICAS REQUERIDAS; CON EL FIN DE LOGRAR LA PROTECCIÓN INTEGRAL DE LA PRIMERA INFANCIA;
LA INFANCIA Y LA ADOLESCENCIA Y PROMOVER EL FORTALECIMIENTO FAMILIAR.</t>
  </si>
  <si>
    <t>147 Dia(s)</t>
  </si>
  <si>
    <t>CO1.BDOS.6335355</t>
  </si>
  <si>
    <t>CO1.PCCNTR.6495915</t>
  </si>
  <si>
    <t>01019782024</t>
  </si>
  <si>
    <t>PRESTAR SERVICIOS PROFESIONALES A LA COORDINACIÓN DE AUTORIDADES ADMINISTRATIVAS EN LAS ACTIVIDADES DE ASISTENCIA TÉCNICA A LAS COMISARÍAS Y DEFENSORÍAS DE FAMILIA EN LO RELACIONADO CON LA GARANTÍA Y RESTABLECIMIENTO DE DERECHOS DE NIÑOS; NIÑAS Y ADOLESCENTES.</t>
  </si>
  <si>
    <t>1066183429</t>
  </si>
  <si>
    <t>CINDY CANDELARIA PEDROZA TORO</t>
  </si>
  <si>
    <t>https://community.secop.gov.co/Public/Tendering/OpportunityDetail/Index?noticeUID=CO1.NTC.6351227&amp;isFromPublicArea=True&amp;isModal=true&amp;asPopupView=true</t>
  </si>
  <si>
    <t>Cindy Candelaria Pedroza Toro</t>
  </si>
  <si>
    <t>CO1.BDOS.3731111</t>
  </si>
  <si>
    <t>CO1.PCCNTR.4387842</t>
  </si>
  <si>
    <t>01003242023</t>
  </si>
  <si>
    <t>https://community.secop.gov.co/Public/Tendering/OpportunityDetail/Index?noticeUID=CO1.NTC.3737256&amp;isFromPublicArea=True&amp;isModal=true&amp;asPopupView=true</t>
  </si>
  <si>
    <t>PRESTAR SERVICIOS PROFESIONALES PARA APOYAR EN LA SUBDIRECCIÓN DE OPERACIÓN DE LA ATENCIÓN A LA PRIMERA INFANCIA DEL ICBF; LAS ACTIVIDADES JURÍDICAS DE LOS PROCESOS DE SELECCIÓN Y CONTRATACIÓN DE LAS ENTIDADES ADMINISTRADORAS DE SERVICIO PARA GARANTIZAR LA PRESTACIÓN DE LOS SERVICIOS Y ASÍ AVANZAR DE MANERA PROGRESIVA EN LA UNIVERSALIZACIÓN DE LA ATENCIÓN INTEGRAL A LA PRIMERA INFANCIA DURANTE LA VIGENCIA 2023</t>
  </si>
  <si>
    <t>CO1.BDOS.5513072</t>
  </si>
  <si>
    <t>CO1.PCCNTR.5826523</t>
  </si>
  <si>
    <t>0100839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1072704009</t>
  </si>
  <si>
    <t>Alicia Muñoz Bohorquez</t>
  </si>
  <si>
    <t>https://community.secop.gov.co/Public/Tendering/OpportunityDetail/Index?noticeUID=CO1.NTC.5523883&amp;isFromPublicArea=True&amp;isModal=true&amp;asPopupView=true</t>
  </si>
  <si>
    <t>CO1.PCCNTR.4441513</t>
  </si>
  <si>
    <t>CO1.BDOS.6195277</t>
  </si>
  <si>
    <t>CO1.PCCNTR.6399470</t>
  </si>
  <si>
    <t>01017022024</t>
  </si>
  <si>
    <t>https://community.secop.gov.co/Public/Tendering/OpportunityDetail/Index?noticeUID=CO1.NTC.6219749&amp;isFromPublicArea=True&amp;isModal=true&amp;asPopupView=true</t>
  </si>
  <si>
    <t>PRESTAR SERVICIOS PROFESIONALES PARA APOYAR A LA SUBDIRECCIÓN DE GESTIÓN TÉCNICA PARA LA ATENCIÓN A LA PRIMERA INFANCIA DEL ICBF EN LA COORDINACIÓN; DISEÑO; ARTICULACIÓN E IMPLEMENTACIÓN DE ACCIONES Y ESTRATEGIAS PARA LA PROMOCIÓN DEL DESARROLLO SOCIOEMOCIONAL; LA SALUD MENTAL Y EL TALENTO HUMANO DE LOS SERVICIOS DE ATENCIÓN; EN EL MARCO DEL PLAN NACIONAL DE DESARROLLO 2022-2026: COLOMBIA POTENCIA DE LA VIDA.</t>
  </si>
  <si>
    <t>CO1.BDOS.1038261</t>
  </si>
  <si>
    <t>CO1.PCCNTR.1273395</t>
  </si>
  <si>
    <t>01006472020</t>
  </si>
  <si>
    <t>PRESTAR SERVICIOS PROFESIONALES A LA DIRECCIÓN DE PROTECCIÓN Y SUS SUBDIRECCIONES PARA APOYAR JURIDICAMENTE EN EL TRÁMITE Y PROYECCIÓN DE RESPUESTAS A LOS REQUERIMIENTOS DE LOS DIFERENTES ENTES DE CONTROL</t>
  </si>
  <si>
    <t>https://community.secop.gov.co/Public/Tendering/OpportunityDetail/Index?noticeUID=CO1.NTC.1038487&amp;isFromPublicArea=True&amp;isModal=true&amp;asPopupView=true</t>
  </si>
  <si>
    <t>CO1.BDOS.4174995</t>
  </si>
  <si>
    <t>CO1.PCCNTR.4826572</t>
  </si>
  <si>
    <t>01012612023</t>
  </si>
  <si>
    <t>900451870</t>
  </si>
  <si>
    <t>GRUPO LABORAL OCUPACIONAL SAS</t>
  </si>
  <si>
    <t>https://community.secop.gov.co/Public/Tendering/OpportunityDetail/Index?noticeUID=CO1.NTC.4185691&amp;isFromPublicArea=True&amp;isModal=true&amp;asPopupView=true</t>
  </si>
  <si>
    <t>FRANCILENA MONROY MONSALVE</t>
  </si>
  <si>
    <t>1095787468</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DEL ICBF</t>
  </si>
  <si>
    <t>CO1.BDOS.1026431</t>
  </si>
  <si>
    <t>CO1.PCCNTR.1258969</t>
  </si>
  <si>
    <t>01002402020</t>
  </si>
  <si>
    <t>52327000</t>
  </si>
  <si>
    <t>DORIS MAGALI RAMOS MUNAR</t>
  </si>
  <si>
    <t>https://community.secop.gov.co/Public/Tendering/OpportunityDetail/Index?noticeUID=CO1.NTC.1026976&amp;isFromPublicArea=True&amp;isModal=true&amp;asPopupView=true</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ROTECCIÓN</t>
  </si>
  <si>
    <t>008870428912</t>
  </si>
  <si>
    <t>CO1.BDOS.2609183</t>
  </si>
  <si>
    <t>CO1.PCCNTR.3300577</t>
  </si>
  <si>
    <t>01011102022</t>
  </si>
  <si>
    <t>PRESTAR LOS SERVICIOS PROFESIONALES EN LA SUBDIRECCIÓN DE GESTIÓN TÉCNICA PARA LA TENCIÓN A LA PRIMERA INFANCIA; REALIZANDO EL SEGUIMIENTO A LA ESTRATEGIA DE SALUD MENTAL- CONCIENCIA PLENA; EN LAS DIFERENTES MODALIDADES DEL ICBF PARA LA VIGENCIA 2022</t>
  </si>
  <si>
    <t>https://community.secop.gov.co/Public/Tendering/OpportunityDetail/Index?noticeUID=CO1.NTC.2611492&amp;isFromPublicArea=True&amp;isModal=true&amp;asPopupView=true</t>
  </si>
  <si>
    <t>CO1.BDOS.4558383</t>
  </si>
  <si>
    <t>CO1.PCCNTR.5076106</t>
  </si>
  <si>
    <t>PROPORCIONAR SERVICIOS PROFESIONALES A LA SUBDIRECCIÓN DE RESTABLECIMIENTO DE DERECHOS PARA APOYAR LA IMPLEMENTACIÓN DE LA ASISTENCIA TÉCNICA ENFOCADA A LA ATENCIÓN INTEGRAL DE NIÑOS; NIÑAS Y ADOLESCENTES; VÍCTIMAS DE VIOLENCIA SEXUAL; EN EL MARCO DE LAS COMPETENCIAS DEL ÁREA</t>
  </si>
  <si>
    <t>53101022</t>
  </si>
  <si>
    <t>Marisol Calixto Barón</t>
  </si>
  <si>
    <t>https://community.secop.gov.co/Public/Tendering/OpportunityDetail/Index?noticeUID=CO1.NTC.4565929&amp;isFromPublicArea=True&amp;isModal=true&amp;asPopupView=true</t>
  </si>
  <si>
    <t>MARISOL CALIXTO BARÓN</t>
  </si>
  <si>
    <t>197 Dia(s)</t>
  </si>
  <si>
    <t>CO1.BDOS.1028126</t>
  </si>
  <si>
    <t>CO1.PCCNTR.1270750</t>
  </si>
  <si>
    <t>01005772020</t>
  </si>
  <si>
    <t>79786516</t>
  </si>
  <si>
    <t>Gabriel Orlando Ardila Fuentes</t>
  </si>
  <si>
    <t>https://community.secop.gov.co/Public/Tendering/OpportunityDetail/Index?noticeUID=CO1.NTC.1036440&amp;isFromPublicArea=True&amp;isModal=true&amp;asPopupView=true</t>
  </si>
  <si>
    <t>GABBRIEL ARDILA FUENTES</t>
  </si>
  <si>
    <t>CO1.BDOS.1724462</t>
  </si>
  <si>
    <t>CO1.PCCNTR.2205191</t>
  </si>
  <si>
    <t>01009872021</t>
  </si>
  <si>
    <t>PRESTAR SERVICIOS DE APOYO A LA GESTIÓN A LA OFICINA DE CONTROL INTERNO DISCIPLINARIO EN EL TRÁMITE SECRETARIAL NECESARIO PARA EL DESARROLLO DE LOS PROCESOS DISCIPLINARIOS DE LA OFICINA</t>
  </si>
  <si>
    <t>1018476916</t>
  </si>
  <si>
    <t>Laura Veronica Prado Villafrade</t>
  </si>
  <si>
    <t>https://community.secop.gov.co/Public/Tendering/OpportunityDetail/Index?noticeUID=CO1.NTC.1721250&amp;isFromPublicArea=True&amp;isModal=true&amp;asPopupView=true</t>
  </si>
  <si>
    <t>LAURA VERONICA PRADO VILLAFRADE</t>
  </si>
  <si>
    <t>1.018.476.916</t>
  </si>
  <si>
    <t>4432012603</t>
  </si>
  <si>
    <t>CO1.BDOS.1652701</t>
  </si>
  <si>
    <t>CO1.PCCNTR.2119106</t>
  </si>
  <si>
    <t>01005652021</t>
  </si>
  <si>
    <t>PRESTAR SERVICIOS PROFESIONALES PARA APOYAR A LA SUBDIRECCIÓN DE SISTEMAS INTEGRADOS DE INFORMACIÓN EN LA ELABORACION Y ACTUALIZACION DE LOS DISEÑOS DE LA ARQUITECTURA DE LOS SISTEMAS DE INFORMACIÓN DEL ICBF</t>
  </si>
  <si>
    <t>1015395178</t>
  </si>
  <si>
    <t>Rodolfo Arteaga Held</t>
  </si>
  <si>
    <t>https://community.secop.gov.co/Public/Tendering/OpportunityDetail/Index?noticeUID=CO1.NTC.1650481&amp;isFromPublicArea=True&amp;isModal=true&amp;asPopupView=true</t>
  </si>
  <si>
    <t>Cr 70G No 79-71</t>
  </si>
  <si>
    <t>94453182431</t>
  </si>
  <si>
    <t>CO1.BDOS.1523126</t>
  </si>
  <si>
    <t>CO1.PCCNTR.1940172</t>
  </si>
  <si>
    <t>01017152020</t>
  </si>
  <si>
    <t>1013650908</t>
  </si>
  <si>
    <t>Julian Camilo Triana Infante</t>
  </si>
  <si>
    <t>https://community.secop.gov.co/Public/Tendering/OpportunityDetail/Index?noticeUID=CO1.NTC.1520670&amp;isFromPublicArea=True&amp;isModal=true&amp;asPopupView=true</t>
  </si>
  <si>
    <t>PRESTAR SERVICIOS PROFESIONALES A LA SUBDIRECCIÓN DE OPERACIÓN DE LA ATENCIÓN A LA PRIMERA INFANCIA; PARA APOYAR EN LA REVISIÓN; CONSOLIDACIÓN; ANÁLISIS Y GESTIÓN DE LA INFORMACIÓN EN LOS PROCESOS DE FOCALIZACIÓN; CONTRATACIÓN; OPERACIÓN Y SEGUIMIENTO DE LOS CONTRATOS Y CONVENIOS SUSCRITOS PARA LA PRESTACIÓN DE LOS SERVICIOS DIRIGIDOS A LA PRIMERA INFANCIA.</t>
  </si>
  <si>
    <t>15487347041</t>
  </si>
  <si>
    <t>CO1.BDOS.1634809</t>
  </si>
  <si>
    <t>CO1.PCCNTR.2098777</t>
  </si>
  <si>
    <t>01001082021</t>
  </si>
  <si>
    <t>Prestar servicios profesionales para apoyar jurídicamente a la Dirección de Información y Tecnología; y brindar acompañamiento jurídico en los procesos precontractuales; contractuales y postcontractuales asociados a la Dirección y sus Subdirecciones</t>
  </si>
  <si>
    <t>51930067</t>
  </si>
  <si>
    <t>GLORIA PATRICIA QUINTERO NARANJO</t>
  </si>
  <si>
    <t>https://community.secop.gov.co/Public/Tendering/OpportunityDetail/Index?noticeUID=CO1.NTC.1634534&amp;isFromPublicArea=True&amp;isModal=true&amp;asPopupView=true</t>
  </si>
  <si>
    <t>04/30/2023 12:00:00 AM</t>
  </si>
  <si>
    <t>CO1.BDOS.4709840</t>
  </si>
  <si>
    <t>CO1.PCCNTR.5207804</t>
  </si>
  <si>
    <t>01015152023</t>
  </si>
  <si>
    <t>84103410</t>
  </si>
  <si>
    <t>BERCAL</t>
  </si>
  <si>
    <t>https://community.secop.gov.co/Public/Tendering/OpportunityDetail/Index?noticeUID=CO1.NTC.4718691&amp;isFromPublicArea=True&amp;isModal=true&amp;asPopupView=true</t>
  </si>
  <si>
    <t>RAUL IVAN BERMUDEZ CALDERON</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256700077819</t>
  </si>
  <si>
    <t>JULIA ELENA GUTIeRREZ DE PIÑERES JALILIE</t>
  </si>
  <si>
    <t>33.213.402</t>
  </si>
  <si>
    <t>CO1.BDOS.2589659</t>
  </si>
  <si>
    <t>CO1.PCCNTR.3279305</t>
  </si>
  <si>
    <t>01011262022</t>
  </si>
  <si>
    <t>PRESTAR SERVICIOS PROFESIONALES PARA APOYAR EN LA EVALUACIÓN; DESCONGESTION Y TRAMITE DE LOS PROCESOS DISCIPLINARIOS DE ACUERDO CON SU NATURALEZA Y ETAPAS QUE SE ENCUENTREN A SU CARGO Y/O LOS QUE LE SEAN ASIGNADOS DE CARÁCTER PRIORITARIO Y DE BAJO IMPACTO.</t>
  </si>
  <si>
    <t>93363371</t>
  </si>
  <si>
    <t>Marco Jose Varon Gaitan</t>
  </si>
  <si>
    <t>https://community.secop.gov.co/Public/Tendering/OpportunityDetail/Index?noticeUID=CO1.NTC.2593538&amp;isFromPublicArea=True&amp;isModal=true&amp;asPopupView=true</t>
  </si>
  <si>
    <t>Carrera 7 No 21-11</t>
  </si>
  <si>
    <t>BANCAMIA</t>
  </si>
  <si>
    <t>4010071628390011</t>
  </si>
  <si>
    <t>CO1.BDOS.2519065</t>
  </si>
  <si>
    <t>CO1.PCCNTR.3199083</t>
  </si>
  <si>
    <t>01006862022</t>
  </si>
  <si>
    <t>PRESTAR SERVICIOS PROFESIONALES A LA SUBDIRECCIÓN DE RESPONSABILIDAD PENAL DE LA DIRECCION DE PROTECCION PARA APOYAR LAS MODALIDADES; ESTRATEGIAS Y POLITICAS DIRIGIDAS AL FORTALECIMIENTO DE LA ATENCIÓN DE LOS ADOLECESCENTES Y JÓVENES UBICADOS EN LOS SERVICIOS DEL SRPA.</t>
  </si>
  <si>
    <t>https://community.secop.gov.co/Public/Tendering/OpportunityDetail/Index?noticeUID=CO1.NTC.2521809&amp;isFromPublicArea=True&amp;isModal=true&amp;asPopupView=true</t>
  </si>
  <si>
    <t>CO1.BDOS.4761734</t>
  </si>
  <si>
    <t>CO1.PCCNTR.5337221</t>
  </si>
  <si>
    <t>01016892023</t>
  </si>
  <si>
    <t>CONSORCIO TEJIENDO CAMINOS 2023</t>
  </si>
  <si>
    <t>https://community.secop.gov.co/Public/Tendering/OpportunityDetail/Index?noticeUID=CO1.NTC.4774479&amp;isFromPublicArea=True&amp;isModal=true&amp;asPopupView=true</t>
  </si>
  <si>
    <t>02/16/2024 12:00:00 AM</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 SU CULTURA Y EL TERRITORIO DONDE SE ENCUENTRAN; PARA POTENCIAR SU DESARROLLO INTEGRAL</t>
  </si>
  <si>
    <t>CO1.BDOS.1674406</t>
  </si>
  <si>
    <t>CO1.PCCNTR.2145827</t>
  </si>
  <si>
    <t>01007812021</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16795007</t>
  </si>
  <si>
    <t>JUAN CARLOS MENDEZ BOUZAS</t>
  </si>
  <si>
    <t>https://community.secop.gov.co/Public/Tendering/OpportunityDetail/Index?noticeUID=CO1.NTC.1671427&amp;isFromPublicArea=True&amp;isModal=true&amp;asPopupView=true</t>
  </si>
  <si>
    <t>Juan Carlos Mendez Bouzas</t>
  </si>
  <si>
    <t>CO1.BDOS.3766440</t>
  </si>
  <si>
    <t>CO1.PCCNTR.4420665</t>
  </si>
  <si>
    <t>01006362023</t>
  </si>
  <si>
    <t>PRESTAR SERVICIOS PROFESIONALES PARA BRINDAR ACOMPAÑAMIENTO EN EL SEGUIMIENTO DE LAS 
METAS; OBJETIVOS Y EJECUCIÓN PRESUPUESTAL DE LOS PROYECTOS MISIONALES DENTRO DEL SISTEMA 
INTEGRAL DE FOCALIZACIÒN DEL ICBF</t>
  </si>
  <si>
    <t>52982841</t>
  </si>
  <si>
    <t>Liliana Jinneth Bernal</t>
  </si>
  <si>
    <t>https://community.secop.gov.co/Public/Tendering/OpportunityDetail/Index?noticeUID=CO1.NTC.3778438&amp;isFromPublicArea=True&amp;isModal=true&amp;asPopupView=true</t>
  </si>
  <si>
    <t>LILIANA JINNETH BERNAL NIÑO</t>
  </si>
  <si>
    <t>570098988</t>
  </si>
  <si>
    <t>CO1.BDOS.4777873</t>
  </si>
  <si>
    <t>CO1.PCCNTR.5272913</t>
  </si>
  <si>
    <t>01016082023</t>
  </si>
  <si>
    <t>PRESTAR SERVICIOS PROFESIONALES A LA DIRECCIÓN DE CONTRATACIÓN DEL ICBF; PARA ESTRUCTURAR; REVISAR; ORIENTAR; Y ACOMPAÑAR LAS ACTIVIDADES PROPIAS Y NECESARIAS EN LA GESTIÓN PRECONTRACTUAL; CONTRACTUAL Y POSCONTRACTUAL DEL INSTITUTO.</t>
  </si>
  <si>
    <t>26670576</t>
  </si>
  <si>
    <t>CAROLA MARGARITA LOMBARDI ANGARITA</t>
  </si>
  <si>
    <t>https://community.secop.gov.co/Public/Tendering/OpportunityDetail/Index?noticeUID=CO1.NTC.4806538&amp;isFromPublicArea=True&amp;isModal=true&amp;asPopupView=true</t>
  </si>
  <si>
    <t>CAROLA LOMBARDI ANGARITA</t>
  </si>
  <si>
    <t>CO1.BDOS.2487611</t>
  </si>
  <si>
    <t>CO1.PCCNTR.3170255</t>
  </si>
  <si>
    <t>01004392022</t>
  </si>
  <si>
    <t>https://community.secop.gov.co/Public/Tendering/OpportunityDetail/Index?noticeUID=CO1.NTC.2495955&amp;isFromPublicArea=True&amp;isModal=true&amp;asPopupView=true</t>
  </si>
  <si>
    <t>ASESORAR AL INSTITUTO COLOMBIANO DE BIENESTAR FAMILIAR CON PLENA AUTONOMÍA TÉCNICA Y ADMINISTRATIVA; EN LA OFICINA ASESORA JURÍDICA; EN TEMAS DE DEFENSA JUDICIAL Y  RESPUESTAS A REQUERIMIENTOS DE ENTES DE CONTROL; ASIMISMO; ORIENTAR AL GRUPO DE REPRESENTACIÓN JUDICIAL EN LA ACTUALIZACIÓN DEL SISTEMA EKOGUI; CON UN ENFOQUE DE PLANEACIÓN Y GESTIÓN QUE MEJORE LA GERENCIA DE LA OFICINA</t>
  </si>
  <si>
    <t>CO1.BDOS.1909269</t>
  </si>
  <si>
    <t>CO1.PCCNTR.2424233</t>
  </si>
  <si>
    <t>01012582021</t>
  </si>
  <si>
    <t>80872972</t>
  </si>
  <si>
    <t>CARLOS ANDRÉS SANABRIA DUARTE</t>
  </si>
  <si>
    <t>https://community.secop.gov.co/Public/Tendering/OpportunityDetail/Index?noticeUID=CO1.NTC.1905966&amp;isFromPublicArea=True&amp;isModal=true&amp;asPopupView=true</t>
  </si>
  <si>
    <t>PRESTAR SERVICIOS PROFESIONALES A LA OFICINA ASESORA DE COMUNICACIONES PARA APOYAR A LA DIRECCIÓN DE INFANCIA EN LA PRODUCCIÓN DE CONTENIDOS Y MENSAJES DE COMUNICACIÓN PARA LOS PÚBLICOS DEL ÁREA MISIONAL; ASÍ COMO HACER ACOMPAÑAMIENTO EN EL CORRECTO USO DE LA IMAGEN INSTITUCIONAL Y DESARROLLO DE OBJETIVOS COMUNICACIONALES</t>
  </si>
  <si>
    <t>008970235803</t>
  </si>
  <si>
    <t>CO1.BDOS.3722012</t>
  </si>
  <si>
    <t>CO1.PCCNTR.4380723</t>
  </si>
  <si>
    <t>01001672023</t>
  </si>
  <si>
    <t>51889941</t>
  </si>
  <si>
    <t>GLORIA CECILIA MORENO TRIANA</t>
  </si>
  <si>
    <t>https://community.secop.gov.co/Public/Tendering/OpportunityDetail/Index?noticeUID=CO1.NTC.3727939&amp;isFromPublicArea=True&amp;isModal=true&amp;asPopupView=true</t>
  </si>
  <si>
    <t>Gloria Cecilia Moreno Triana</t>
  </si>
  <si>
    <t>calle 48 A sur 87D 49, Casa 68</t>
  </si>
  <si>
    <t>316032341</t>
  </si>
  <si>
    <t>CO1.BDOS.1344614</t>
  </si>
  <si>
    <t>CO1.PCCNTR.1702708</t>
  </si>
  <si>
    <t>01013852020</t>
  </si>
  <si>
    <t>PRESTAR  SERVICIOS PROFESIONALES  A LA OFICINA ASESORA DE COMUNICACIONES PARA APOYAR LA ADMINISTRACIÓN DE LA PÁGINA WEB; ASÍ COMO EN LA CREACIÓN; PRODUCCIÓN Y DIFUSIÓN DE ESTRATEGIAS DE COMUNICACIONES</t>
  </si>
  <si>
    <t>https://community.secop.gov.co/Public/Tendering/OpportunityDetail/Index?noticeUID=CO1.NTC.1341129&amp;isFromPublicArea=True&amp;isModal=true&amp;asPopupView=true</t>
  </si>
  <si>
    <t>CO1.BDOS.5120807</t>
  </si>
  <si>
    <t>CO1.PCCNTR.5525332</t>
  </si>
  <si>
    <t>01018072023</t>
  </si>
  <si>
    <t>PRESTAR SERVICIOS PROFESIONALES PARA LA REALIZACIÓN DE ACCIONES DE
ACOMPAÑAMIENTO; APOYO A LA SUPERVISION Y SEGUIMIENTO A LOS CONVENIOS
Y/O CONTRATOS QUE SUSCRIBA LA DIRECCIÒN ADMINISTRATIVA</t>
  </si>
  <si>
    <t>52665444</t>
  </si>
  <si>
    <t>Claudia Navarrete</t>
  </si>
  <si>
    <t>https://community.secop.gov.co/Public/Tendering/OpportunityDetail/Index?noticeUID=CO1.NTC.5148546&amp;isFromPublicArea=True&amp;isModal=true&amp;asPopupView=true</t>
  </si>
  <si>
    <t>Claudia Milena Navarrete Chavez</t>
  </si>
  <si>
    <t>93294461203</t>
  </si>
  <si>
    <t>CO1.BDOS.4884079</t>
  </si>
  <si>
    <t>CO1.PCCNTR.5337940</t>
  </si>
  <si>
    <t>01016352023</t>
  </si>
  <si>
    <t>1064800419</t>
  </si>
  <si>
    <t>LUIS ANIBAL TORTELLO GUERRERO</t>
  </si>
  <si>
    <t>https://community.secop.gov.co/Public/Tendering/OpportunityDetail/Index?noticeUID=CO1.NTC.4895563&amp;isFromPublicArea=True&amp;isModal=true&amp;asPopupView=true</t>
  </si>
  <si>
    <t>3216444080</t>
  </si>
  <si>
    <t>CO1.BDOS.5516646</t>
  </si>
  <si>
    <t>CO1.PCCNTR.5830621</t>
  </si>
  <si>
    <t>01008612024</t>
  </si>
  <si>
    <t>79695514</t>
  </si>
  <si>
    <t>Rafael David Navarro Daza</t>
  </si>
  <si>
    <t>https://community.secop.gov.co/Public/Tendering/OpportunityDetail/Index?noticeUID=CO1.NTC.5527416&amp;isFromPublicArea=True&amp;isModal=true&amp;asPopupView=true</t>
  </si>
  <si>
    <t>diagonal 13 sur 3b 27</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574197</t>
  </si>
  <si>
    <t>CO1.PCCNTR.2012049</t>
  </si>
  <si>
    <t>01017832020</t>
  </si>
  <si>
    <t>Prestar servicios profesionales a la Dirección de Información y Tecnología para apoyar la actualización y seguimiento al Plan Estratégico de Tecnología y Sistemas de Información-PETI y articular la implementación de la política de gobierno digital en el ICBF</t>
  </si>
  <si>
    <t>80129976</t>
  </si>
  <si>
    <t>Diego Armando Quiroga Sosa</t>
  </si>
  <si>
    <t>https://community.secop.gov.co/Public/Tendering/OpportunityDetail/Index?noticeUID=CO1.NTC.1573144&amp;isFromPublicArea=True&amp;isModal=true&amp;asPopupView=true</t>
  </si>
  <si>
    <t>CO1.BDOS.2543813</t>
  </si>
  <si>
    <t>CO1.PCCNTR.3224746</t>
  </si>
  <si>
    <t>01009492022</t>
  </si>
  <si>
    <t>PRESTAR SERVICIOS PROFESIONALES A LA SUBDIRECCION DE OPERACION DE LA ATENCION A LA PRIMERA INFANCIA PARA APOYAR FINANCIERAMENTE LOS TRAMITES DERIVADOS DE CONVENIOS O PROYECTOS SUSCRITOS POR EL ICBF BAJO EL MECANISMO DE OBRAS POR IMPUESTOS</t>
  </si>
  <si>
    <t>53046708</t>
  </si>
  <si>
    <t>ANA CAROLINA MARTINEZ NIÑO</t>
  </si>
  <si>
    <t>https://community.secop.gov.co/Public/Tendering/OpportunityDetail/Index?noticeUID=CO1.NTC.2545093&amp;isFromPublicArea=True&amp;isModal=true&amp;asPopupView=true</t>
  </si>
  <si>
    <t>CO1.BDOS.5517136</t>
  </si>
  <si>
    <t>CO1.PCCNTR.5830815</t>
  </si>
  <si>
    <t>01008662024</t>
  </si>
  <si>
    <t>PRESTAR SERVICIOS PROFESIONALES A LA SUBDIRECCIÓN DE OPERACIÓN PARA LA ATENCION A LA PRIMERA INFANCIA; EN EL SEGUIMIENTO OPERATIVO DE LAS MODALIDADES DE ATENCIÓN DE LA OFERTA INSTITUCIONAL EN LAS DIRECCIONES REGIONALE</t>
  </si>
  <si>
    <t>https://community.secop.gov.co/Public/Tendering/OpportunityDetail/Index?noticeUID=CO1.NTC.5527514&amp;isFromPublicArea=True&amp;isModal=true&amp;asPopupView=true</t>
  </si>
  <si>
    <t>CO1.BDOS.5464434</t>
  </si>
  <si>
    <t>CO1.PCCNTR.5779903</t>
  </si>
  <si>
    <t>01004702024</t>
  </si>
  <si>
    <t>1013605064</t>
  </si>
  <si>
    <t>Andres Camilo Ceballos Delgado</t>
  </si>
  <si>
    <t>https://community.secop.gov.co/Public/Tendering/OpportunityDetail/Index?noticeUID=CO1.NTC.5476013&amp;isFromPublicArea=True&amp;isModal=true&amp;asPopupView=true</t>
  </si>
  <si>
    <t>CO1.BDOS.6638716</t>
  </si>
  <si>
    <t>CO1.PCCNTR.6742727</t>
  </si>
  <si>
    <t>01025642024</t>
  </si>
  <si>
    <t>1106306993</t>
  </si>
  <si>
    <t>ANGELICA MARIA MUJICA OSPINA</t>
  </si>
  <si>
    <t>MUJICA OSPINA</t>
  </si>
  <si>
    <t>CO1.BDOS.6380659</t>
  </si>
  <si>
    <t>CO1.PCCNTR.6524957</t>
  </si>
  <si>
    <t>01020322024</t>
  </si>
  <si>
    <t>PRESTAR SERVICIOS PROFESIONALES AL INSTITUTO COLOMBIANO DE BIENESTAR FAMILIAR- ICBF EN LA GESTIÓN DEL PROCESO DE TALENTO HUMANO DE LA ENTIDAD
Y EN LA ELABORACIÓN DE DOCUMENTOS PARA EL FORTALECIMIENTO DE LA PLANTA DE PERSONAL DE ACUERDO CON LOS LINEAMIENTOS INTERNOS.</t>
  </si>
  <si>
    <t>52888971</t>
  </si>
  <si>
    <t>ERIKA ALEXANDRA MORALES VASQUEZ</t>
  </si>
  <si>
    <t>https://community.secop.gov.co/Public/Tendering/OpportunityDetail/Index?noticeUID=CO1.NTC.6393829&amp;isFromPublicArea=True&amp;isModal=true&amp;asPopupView=true</t>
  </si>
  <si>
    <t>CC52888971</t>
  </si>
  <si>
    <t>CO1.BDOS.3762139</t>
  </si>
  <si>
    <t>CO1.PCCNTR.4412268</t>
  </si>
  <si>
    <t>01002412023</t>
  </si>
  <si>
    <t>https://community.secop.gov.co/Public/Tendering/OpportunityDetail/Index?noticeUID=CO1.NTC.3769758&amp;isFromPublicArea=True&amp;isModal=true&amp;asPopupView=true</t>
  </si>
  <si>
    <t>PRESTAR SERVICIOS PROFESIONALES AL GRUPO DE GESTIÓN DE BIENES EN EL SEGUIMIENTO AL REGISTRO Y CONTROL DE LA PROPIEDAD PLANTA Y EQUIPO EN EL MARCO DE LA NORMATIVIDAD VIGENTE; QUE PERMITA REALIZAR UN ADECUADO CIERRE CONTABLE DE LA VIGENCIA 2023; ASÍ COMO TAMBIÉN; APOYAR LA RECEPCIÓN; GESTIÓN; SEGUIMIENTO Y CONTROL DE LAS DONACIONES Y OFRECIMIENTOS REALIZADOS AL ICBF DURANTE LA VIGENCIA 2023.</t>
  </si>
  <si>
    <t>CO1.BDOS.5873141</t>
  </si>
  <si>
    <t>CO1.PCCNTR.6135283</t>
  </si>
  <si>
    <t>01013942024</t>
  </si>
  <si>
    <t>1013663663</t>
  </si>
  <si>
    <t>Julieth Andrea Calderon Prieto</t>
  </si>
  <si>
    <t>https://community.secop.gov.co/Public/Tendering/OpportunityDetail/Index?noticeUID=CO1.NTC.5884627&amp;isFromPublicArea=True&amp;isModal=true&amp;asPopupView=true</t>
  </si>
  <si>
    <t>Julieth Andrea Calderón Prieto</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5039001</t>
  </si>
  <si>
    <t>CO1.PCCNTR.5451799</t>
  </si>
  <si>
    <t>1017772023</t>
  </si>
  <si>
    <t>https://community.secop.gov.co/Public/Tendering/OpportunityDetail/Index?noticeUID=CO1.NTC.5054988&amp;isFromPublicArea=True&amp;isModal=true&amp;asPopupView=true</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81 Dia(s)</t>
  </si>
  <si>
    <t>CO1.BDOS.3800659</t>
  </si>
  <si>
    <t>CO1.PCCNTR.4444270</t>
  </si>
  <si>
    <t>01008522023</t>
  </si>
  <si>
    <t>1110452345</t>
  </si>
  <si>
    <t>ANDRES FELIPE ZAMBRANO ARENAS</t>
  </si>
  <si>
    <t>https://community.secop.gov.co/Public/Tendering/OpportunityDetail/Index?noticeUID=CO1.NTC.3803541&amp;isFromPublicArea=True&amp;isModal=true&amp;asPopupView=true</t>
  </si>
  <si>
    <t>Andres Felipe Zambrano Arenas</t>
  </si>
  <si>
    <t>Calle 66 # 57b - 30</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RMACIÓN DEL ICBF</t>
  </si>
  <si>
    <t>01463075022</t>
  </si>
  <si>
    <t>CO1.BDOS.2571822</t>
  </si>
  <si>
    <t>CO1.PCCNTR.3262957</t>
  </si>
  <si>
    <t>01010092022</t>
  </si>
  <si>
    <t>https://community.secop.gov.co/Public/Tendering/OpportunityDetail/Index?noticeUID=CO1.NTC.2579157&amp;isFromPublicArea=True&amp;isModal=true&amp;asPopupView=true</t>
  </si>
  <si>
    <t>CO1.BDOS.6737977</t>
  </si>
  <si>
    <t>CO1.PCCNTR.6796836</t>
  </si>
  <si>
    <t>01026622024</t>
  </si>
  <si>
    <t>79732405.</t>
  </si>
  <si>
    <t>emilio david duarte torres</t>
  </si>
  <si>
    <t>https://community.secop.gov.co/Public/Tendering/OpportunityDetail/Index?noticeUID=CO1.NTC.6755757&amp;isFromPublicArea=True&amp;isModal=true&amp;asPopupView=true</t>
  </si>
  <si>
    <t>CO1.BDOS.6365010</t>
  </si>
  <si>
    <t>CO1.PCCNTR.6515585</t>
  </si>
  <si>
    <t>01019852024</t>
  </si>
  <si>
    <t>PRESTAR SERVICIOS PROFESIONALES PARA MOVILIZAR EXPERIENCIAS DE 
APROVECHAMIENTO DEL ENTORNO DIGITAL Y PREVENCIÓN DE RIESGOS DIGITALES EN EL 
MARCO DE LA PROTECCIÓN INTEGRAL DE LA NIÑEZ Y LA ADOLESCENCIA.</t>
  </si>
  <si>
    <t>29877498</t>
  </si>
  <si>
    <t>maria fernanda dominguez buitrago</t>
  </si>
  <si>
    <t>https://community.secop.gov.co/Public/Tendering/OpportunityDetail/Index?noticeUID=CO1.NTC.6379069&amp;isFromPublicArea=True&amp;isModal=true&amp;asPopupView=true</t>
  </si>
  <si>
    <t>MARIA FERNANDA DOMINGUEZ BUITRAGO</t>
  </si>
  <si>
    <t>calle 1 no 1-49 el portal Tabio</t>
  </si>
  <si>
    <t>CO1.BDOS.1668639</t>
  </si>
  <si>
    <t>CO1.PCCNTR.2138591</t>
  </si>
  <si>
    <t>01006632021</t>
  </si>
  <si>
    <t>https://community.secop.gov.co/Public/Tendering/OpportunityDetail/Index?noticeUID=CO1.NTC.1665598&amp;isFromPublicArea=True&amp;isModal=true&amp;asPopupView=true</t>
  </si>
  <si>
    <t>PRESTAR SERVICIOS PROFESIONALES A LA SUBDIRECCIÓN DE OPERACIÓN PARA LA ATENCIÓN A LA PRIMERA INFANCIA; PARA ORIENTAR DESDE EL COMPONENTE ADMINISTRATIVO TEMAS RELACIONADOS CON INFRAESTRUCTURA Y DOTACIÓN EN EL MARCO DE LAS DIFERENTES MODALIDADES DE ATENCIÓN; COMO ESTRATEGIA QUE POSIBILITA EL ACCESO Y LA PERMANENCIA DE LAS NIÑAS Y LOS NIÑOS EN LOS SERVICIOS A LA PRIMERA INFANCIA.</t>
  </si>
  <si>
    <t>CO1.BDOS.1637510</t>
  </si>
  <si>
    <t>CO1.PCCNTR.2101530</t>
  </si>
  <si>
    <t>01002512021</t>
  </si>
  <si>
    <t>79632597</t>
  </si>
  <si>
    <t>Nelson Ricardo Restrepo Ramirez</t>
  </si>
  <si>
    <t>https://community.secop.gov.co/Public/Tendering/OpportunityDetail/Index?noticeUID=CO1.NTC.1635875&amp;isFromPublicArea=True&amp;isModal=true&amp;asPopupView=true</t>
  </si>
  <si>
    <t>Nelson Ricardo Restrepo Ramiirez</t>
  </si>
  <si>
    <t>Calle 33 # 6 - 37 Apto 2202</t>
  </si>
  <si>
    <t>02/13/2023 12:00:00 AM</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20905798628</t>
  </si>
  <si>
    <t>CO1.PCCNTR.5400648</t>
  </si>
  <si>
    <t>830082544</t>
  </si>
  <si>
    <t>LA CID</t>
  </si>
  <si>
    <t>María Carolina Perdomo Galindo</t>
  </si>
  <si>
    <t>Calle 24D No 40 - 29</t>
  </si>
  <si>
    <t>52264386</t>
  </si>
  <si>
    <t>CO1.BDOS.5573851</t>
  </si>
  <si>
    <t>CO1.PCCNTR.5883038</t>
  </si>
  <si>
    <t>01009892024</t>
  </si>
  <si>
    <t>1013584845</t>
  </si>
  <si>
    <t>SANDRA MILENA DAZA CABALLERO</t>
  </si>
  <si>
    <t>https://community.secop.gov.co/Public/Tendering/OpportunityDetail/Index?noticeUID=CO1.NTC.5582490&amp;isFromPublicArea=True&amp;isModal=true&amp;asPopupView=true</t>
  </si>
  <si>
    <t>CO1.BDOS.5717914</t>
  </si>
  <si>
    <t>CO1.PCCNTR.6072381</t>
  </si>
  <si>
    <t>01013482024</t>
  </si>
  <si>
    <t>PRESTAR LOS SERVICIOS PROFESIONALES EN LA SUBDIRECCIÓN DE OPERACIÓN DE LA ATENCIÓN A FAMILIAS Y COMUNIDADES; PARA APOYAR LA IMPLEMENTACIÓN DE ESTRATEGIAS Y ACCIONES QUE FACILITEN LA EJECUCIÓN DE LAS MODALIDADES DE ACOMPAÑAMIENTO FAMILIAR URBANO Y RURAL.</t>
  </si>
  <si>
    <t>52981471</t>
  </si>
  <si>
    <t>MABEL OSPINA CUPITRA</t>
  </si>
  <si>
    <t>https://community.secop.gov.co/Public/Tendering/OpportunityDetail/Index?noticeUID=CO1.NTC.5808406&amp;isFromPublicArea=True&amp;isModal=true&amp;asPopupView=true</t>
  </si>
  <si>
    <t>451870064644</t>
  </si>
  <si>
    <t>CO1.BDOS.624395</t>
  </si>
  <si>
    <t>CO1.PCCNTR.679322</t>
  </si>
  <si>
    <t>1570 2018</t>
  </si>
  <si>
    <t>PRESTAR SERVICIOS DE APOYO A LA GESTIÓN AL GRUPO DE APOYO LOGÍSTICO EN LAS ACTIVIDADES DE ATENCION; TRAMITE; RESPUESTA Y SEGUIMIENTO ASOCIADAS A LA EJECUCION DEL CONTRATO DE SUMINISTRO DE TIQUETES AEREOS Y DEMÁS ACTIVIDADES QUE LE SEAN ASIGNADAS</t>
  </si>
  <si>
    <t>1136888167</t>
  </si>
  <si>
    <t>Genna Pamela Martinez Guana</t>
  </si>
  <si>
    <t>https://community.secop.gov.co/Public/Tendering/OpportunityDetail/Index?noticeUID=CO1.NTC.619358&amp;isFromPublicArea=True&amp;isModal=true&amp;asPopupView=true</t>
  </si>
  <si>
    <t>008870546895</t>
  </si>
  <si>
    <t>CO1.BDOS.4892672</t>
  </si>
  <si>
    <t>CO1.PCCNTR.5392300</t>
  </si>
  <si>
    <t>01017302023</t>
  </si>
  <si>
    <t>PRESTAR LOS SERVICIOS DE TRANSPORTE DE CARGA Y DISTRIBUCIÓN DE BIENES MUEBLES DEL ICBF A NIVEL NACIONAL</t>
  </si>
  <si>
    <t>830006177</t>
  </si>
  <si>
    <t>PORTES DE COLOMBIA</t>
  </si>
  <si>
    <t>https://community.secop.gov.co/Public/Tendering/OpportunityDetail/Index?noticeUID=CO1.NTC.4904964&amp;isFromPublicArea=True&amp;isModal=true&amp;asPopupView=true</t>
  </si>
  <si>
    <t>Ernesto Mancipe Ortiz</t>
  </si>
  <si>
    <t>79345137</t>
  </si>
  <si>
    <t>11/30/2023 12:00:00 AM</t>
  </si>
  <si>
    <t>15978549583</t>
  </si>
  <si>
    <t>CO1.BDOS.1198917</t>
  </si>
  <si>
    <t>CO1.PCCNTR.1495072</t>
  </si>
  <si>
    <t>01012242020</t>
  </si>
  <si>
    <t>https://community.secop.gov.co/Public/Tendering/OpportunityDetail/Index?noticeUID=CO1.NTC.1197228&amp;isFromPublicArea=True&amp;isModal=true&amp;asPopupView=true</t>
  </si>
  <si>
    <t>CO1.BDOS.1016439</t>
  </si>
  <si>
    <t>CO1.PCCNTR.1258736</t>
  </si>
  <si>
    <t>01002132020</t>
  </si>
  <si>
    <t>52961028</t>
  </si>
  <si>
    <t>Julie Tatiana Cervantes Cruz</t>
  </si>
  <si>
    <t>https://community.secop.gov.co/Public/Tendering/OpportunityDetail/Index?noticeUID=CO1.NTC.1026720&amp;isFromPublicArea=True&amp;isModal=true&amp;asPopupView=true</t>
  </si>
  <si>
    <t>Transversal 8 # 9-55 Torre 2 Apto 404</t>
  </si>
  <si>
    <t>PRESTAR SERVICIOS PROFESIONALES A LA DIRECCIÓN DE PRIMERA INFANCIA PARA DESARROLLAR LAS GESTIONES JURÍDICAS Y CONTRACTUALES Y REALIZAR EL ACOMPAÑAMIENTO NECESARIO; EN ARTICULACIÓN CON LAS DEMÁS DEPENDENCIAS DEL ICBF Y OTRAS ENTIDADES; PARA GARANTIZAR LA OPERACIÓN DE LOS PROGRAMAS DE ATENCIÓN A LA PRIMERA INFANCIA A NIVEL NACIONAL.</t>
  </si>
  <si>
    <t>CO1.BDOS.6185403</t>
  </si>
  <si>
    <t>CO1.PCCNTR.6407364</t>
  </si>
  <si>
    <t>01015972024</t>
  </si>
  <si>
    <t>PRESTAR SERVICIOS PROFESIONALES JURÍDICOS A LA DIRECCIÓN DE INFORMACIÓN Y TECNOLOGIA Y SUS SUBDIRECCCIONES; RESPECTO DE TEMAS RELACIONADOS CON LOS PROCESOS CONTRACTUALES Y TODAS SUS ETAPAS</t>
  </si>
  <si>
    <t>https://community.secop.gov.co/Public/Tendering/OpportunityDetail/Index?noticeUID=CO1.NTC.6231428&amp;isFromPublicArea=True&amp;isModal=true&amp;asPopupView=true</t>
  </si>
  <si>
    <t>CO1.BDOS.5492583</t>
  </si>
  <si>
    <t>CO1.PCCNTR.5805378</t>
  </si>
  <si>
    <t>01005902024</t>
  </si>
  <si>
    <t>23274697</t>
  </si>
  <si>
    <t>LILIA DEL CARMEN GONZALEZ BOTHIA</t>
  </si>
  <si>
    <t>https://community.secop.gov.co/Public/Tendering/OpportunityDetail/Index?noticeUID=CO1.NTC.5504599&amp;isFromPublicArea=True&amp;isModal=true&amp;asPopupView=true</t>
  </si>
  <si>
    <t>CRA 56 A N° 128 - 07 BARRIO LAS VILLAS NORTE</t>
  </si>
  <si>
    <t>CO1.BDOS.5419614</t>
  </si>
  <si>
    <t>CO1.PCCNTR.5743056</t>
  </si>
  <si>
    <t>0100301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35936&amp;isFromPublicArea=True&amp;isModal=true&amp;asPopupView=true</t>
  </si>
  <si>
    <t>CO1.BDOS.1039927</t>
  </si>
  <si>
    <t>CO1.PCCNTR.1275149</t>
  </si>
  <si>
    <t>01007102020</t>
  </si>
  <si>
    <t>PRESTAR SERVICIOS PROFEISONALES AL INSTITUTO COLOMBIANO DE BIENESTAR FAMILIAR EN LOS TRAMITES PREJUDICIALES; JUDICIALES; ADMINISTRATIVOS Y DEMAS ASUNTOS JURIDICOS DE COMPETENCIA DE LA OFICINA ASESORA JURIDICA DE LA SEDE DE LA DIRECCION GENERAL Y DE LOS GRUPOS JURIDICOS REGIONALES DEL ICBF.</t>
  </si>
  <si>
    <t>55173264</t>
  </si>
  <si>
    <t>saida sigrid bautista acosta</t>
  </si>
  <si>
    <t>https://community.secop.gov.co/Public/Tendering/OpportunityDetail/Index?noticeUID=CO1.NTC.1039831&amp;isFromPublicArea=True&amp;isModal=true&amp;asPopupView=true</t>
  </si>
  <si>
    <t>SAIDA SIGRID BAUTISTA ACOSTA</t>
  </si>
  <si>
    <t>CALLE 95 # 71-75</t>
  </si>
  <si>
    <t>45510450420</t>
  </si>
  <si>
    <t>CO1.BDOS.2366102</t>
  </si>
  <si>
    <t>CO1.PCCNTR.3007135</t>
  </si>
  <si>
    <t>01016802021</t>
  </si>
  <si>
    <t>PRESTAR SERVICIOS DE APOYO A LA GESTIÓN PARA BRINDAR ACOMPAÑAMIENTO LOGÍSTICO Y ASISTENCIAL
A LA CONVOCATORIA Y PROMOCIÓN DE LAS ACTIVIDADES RELACIONADAS CON EL PROGRAMA GENERACIONES SACÚDETE.</t>
  </si>
  <si>
    <t>1069746570</t>
  </si>
  <si>
    <t>MARIA ALEJANDRA MAHECHA LOAIZA</t>
  </si>
  <si>
    <t>https://community.secop.gov.co/Public/Tendering/OpportunityDetail/Index?noticeUID=CO1.NTC.2372827&amp;isFromPublicArea=True&amp;isModal=true&amp;asPopupView=true</t>
  </si>
  <si>
    <t>Maria Alejandra Mahecha Loaiza</t>
  </si>
  <si>
    <t>CO1.BDOS.1032630</t>
  </si>
  <si>
    <t>CO1.PCCNTR.1266715</t>
  </si>
  <si>
    <t>01004962020</t>
  </si>
  <si>
    <t>PRESTAR SERVICIOS PROFESIONALES A LA DIRECCIÓN ADMINISTRATIVA PARA APOYAR EN LA ACTUALIZACIÓN E IMPLEMENTACIÓN DEL PLAN ESTRATÉGICO DE SEGURIDAD VIAL ACORDE CON LOS PROCESOS DEL SISTEMA INTEGRADO DE GESTIÓN DEL ICBF; EN LA SEDE DE LA DIRECCIÓN GENERAL Y LAS REGIONALES.</t>
  </si>
  <si>
    <t>79863210</t>
  </si>
  <si>
    <t>LUIS ALBERTO SOSA GOMEZ</t>
  </si>
  <si>
    <t>https://community.secop.gov.co/Public/Tendering/OpportunityDetail/Index?noticeUID=CO1.NTC.1032724&amp;isFromPublicArea=True&amp;isModal=true&amp;asPopupView=true</t>
  </si>
  <si>
    <t>Trans 1B # 55-66</t>
  </si>
  <si>
    <t>20795725234</t>
  </si>
  <si>
    <t>CO1.BDOS.6723418</t>
  </si>
  <si>
    <t>CO1.PCCNTR.6784613</t>
  </si>
  <si>
    <t>01026402024</t>
  </si>
  <si>
    <t>1130670710</t>
  </si>
  <si>
    <t>Deyber Hernan Samboni Vallejo</t>
  </si>
  <si>
    <t>https://community.secop.gov.co/Public/Tendering/OpportunityDetail/Index?noticeUID=CO1.NTC.6740038&amp;isFromPublicArea=True&amp;isModal=true&amp;asPopupView=true</t>
  </si>
  <si>
    <t>Calle 54 # 9 15</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812568</t>
  </si>
  <si>
    <t>CO1.PCCNTR.985306</t>
  </si>
  <si>
    <t>UNION TEMPORAL TRANSPORTES ICBF G.E.V</t>
  </si>
  <si>
    <t>https://community.secop.gov.co/Public/Tendering/OpportunityDetail/Index?noticeUID=CO1.NTC.817236&amp;isFromPublicArea=True&amp;isModal=true&amp;asPopupView=true</t>
  </si>
  <si>
    <t>MARIA DEL CARMEN SALAS CASTRO</t>
  </si>
  <si>
    <t>830038996</t>
  </si>
  <si>
    <t>CO1.BDOS.6188303</t>
  </si>
  <si>
    <t>CO1.PCCNTR.6397317</t>
  </si>
  <si>
    <t>01016542024</t>
  </si>
  <si>
    <t>PRESTAR SERVICIOS PROFESIONALES PARA APOYAR A LA SUBDIRECCIÓN DE OPERACIÓN DE LA ATENCIÓN A LA PRIMERA INFANCIA; EN RELACIÓN CON LA OPERACIÓN DE LOS SERVICIOS; ASÍ COMO LOS ASUNTOS SINDICALES DE LOS HOGARES INFANTILES Y DEMAS SERVICIOS QUE LO REQUIERAN</t>
  </si>
  <si>
    <t>https://community.secop.gov.co/Public/Tendering/OpportunityDetail/Index?noticeUID=CO1.NTC.6217016&amp;isFromPublicArea=True&amp;isModal=true&amp;asPopupView=true</t>
  </si>
  <si>
    <t>CO1.BDOS.2682906</t>
  </si>
  <si>
    <t>CO1.PCCNTR.3390029</t>
  </si>
  <si>
    <t>https://community.secop.gov.co/Public/Tendering/OpportunityDetail/Index?noticeUID=CO1.NTC.2686109&amp;isFromPublicArea=True&amp;isModal=true&amp;asPopupView=true</t>
  </si>
  <si>
    <t>CO1.BDOS.5391248</t>
  </si>
  <si>
    <t>CO1.PCCNTR.5722368</t>
  </si>
  <si>
    <t>01000252024</t>
  </si>
  <si>
    <t>Prestar servicios profesionales para apoyar a la Dirección de Contratación en la gestión y trámite de los diferentes procesos y etapas derivadas de la actividad contractual que adelanta el ICBF</t>
  </si>
  <si>
    <t>1020744231</t>
  </si>
  <si>
    <t>CINDY TATIANA MERCHÁN LÓPEZ</t>
  </si>
  <si>
    <t>https://community.secop.gov.co/Public/Tendering/OpportunityDetail/Index?noticeUID=CO1.NTC.5406331&amp;isFromPublicArea=True&amp;isModal=true&amp;asPopupView=true</t>
  </si>
  <si>
    <t>CO1.BDOS.1254536</t>
  </si>
  <si>
    <t>CO1.PCCNTR.1573813</t>
  </si>
  <si>
    <t>01012772020</t>
  </si>
  <si>
    <t>79316248</t>
  </si>
  <si>
    <t>SAMUEL ZAMBRANO CANIZALES</t>
  </si>
  <si>
    <t>https://community.secop.gov.co/Public/Tendering/OpportunityDetail/Index?noticeUID=CO1.NTC.1251419&amp;isFromPublicArea=True&amp;isModal=true&amp;asPopupView=true</t>
  </si>
  <si>
    <t>PRESTAR SERVICIOS PROFESIONALES EN LA DIRECCIÓN DE PLANEACIÓN Y CONTROL DE GESTIÓN PARA APOYAR LA CONSTRUCCIÓN; CONSOLIDACIÓN; REVISIÓN Y VERIFICACIÓN DE INFORMACIÓN ESTRATÉGICA; MISIONAL Y DE GESTIÓN INSTITUCIONAL; ASÍ COMO APOYAR EL SEGUIMIENTO DE PROYECTOS; PROGRAMAS; PLANES Y POLÍTICAS ALINEADOS CON LAS DIRECTRICES; OBJETIVOS Y METAS ESTABLECIDOS POR EL GOBIERNO NACIONAL</t>
  </si>
  <si>
    <t>223 Dia(s)</t>
  </si>
  <si>
    <t>CO1.BDOS.2590166</t>
  </si>
  <si>
    <t>CO1.PCCNTR.3279660</t>
  </si>
  <si>
    <t>01010052022</t>
  </si>
  <si>
    <t>https://community.secop.gov.co/Public/Tendering/OpportunityDetail/Index?noticeUID=CO1.NTC.2594307&amp;isFromPublicArea=True&amp;isModal=true&amp;asPopupView=true</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OLLO 2018 2022 Y LAS METAS DEL PLAN INDICATIVO INSTITUCIONAL 2019 2022.</t>
  </si>
  <si>
    <t>24073323079</t>
  </si>
  <si>
    <t>CO1.BDOS.3820251</t>
  </si>
  <si>
    <t>CO1.PCCNTR.4463953</t>
  </si>
  <si>
    <t>01009032023</t>
  </si>
  <si>
    <t>https://community.secop.gov.co/Public/Tendering/OpportunityDetail/Index?noticeUID=CO1.NTC.3825342&amp;isFromPublicArea=True&amp;isModal=true&amp;asPopupView=true</t>
  </si>
  <si>
    <t>PRESTAR SERVICIOS PROFESIONALES PARA APOYAR EN LA SUBDIRECCIÓN DE OPERACIÓN DE LA ATENCIÓN A LA PRIMERA INFANCIA DEL ICBF; EN LA  RECEPCIÓN Y ENTREGA DE LA DOTACIÓN NO FUNGIBLE; BIENES Y DEMÁS ELEMENTOS QUE RECIBA EL ICBF EN EL MARCO DE LOS CONVENIOS DE OBRAS POR IMPUESTOS; PARA AVANZAR DE MANERA PROGRESIVA EN LA UNIVERSALIZACIÓN DE LA ATENCIÓN INTEGRAL A LA PRIMERA INFANCIA DURANTE LA VIGENCIA 2023.</t>
  </si>
  <si>
    <t>CO1.BDOS.6194583</t>
  </si>
  <si>
    <t>CO1.PCCNTR.6398104</t>
  </si>
  <si>
    <t> 01017642024</t>
  </si>
  <si>
    <t>PRESTAR SERVICIOS PROFESIONALES PARA APOYAR LA IMPLEMENTACIÓN DE LAS ESTRATEGIAS DE ACERCAMIENTO CON LA CIUDADANIA Y DE COMUNICACIONES DE LA DIRECCIÓN DE SERVICIOS Y ATENCIÓN.</t>
  </si>
  <si>
    <t>https://community.secop.gov.co/Public/Tendering/OpportunityDetail/Index?noticeUID=CO1.NTC.6217704&amp;isFromPublicArea=True&amp;isModal=true&amp;asPopupView=true</t>
  </si>
  <si>
    <t>CO1.BDOS.3939189</t>
  </si>
  <si>
    <t>CO1.PCCNTR.4581433</t>
  </si>
  <si>
    <t>01011712023</t>
  </si>
  <si>
    <t>53016338</t>
  </si>
  <si>
    <t>Diana Maria Ballesteros Raigosa</t>
  </si>
  <si>
    <t>https://community.secop.gov.co/Public/Tendering/OpportunityDetail/Index?noticeUID=CO1.NTC.3952669&amp;isFromPublicArea=True&amp;isModal=true&amp;asPopupView=true</t>
  </si>
  <si>
    <t>Diana María Ballesteros Raigosa</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LiA DEL SOCORRO MANOTAS GONZaLEZ</t>
  </si>
  <si>
    <t>51903341</t>
  </si>
  <si>
    <t>CO1.BDOS.5458842</t>
  </si>
  <si>
    <t>CO1.PCCNTR.5776405</t>
  </si>
  <si>
    <t>01006352024</t>
  </si>
  <si>
    <t>59832845</t>
  </si>
  <si>
    <t>Isabel Cristina Barajas Ibarra</t>
  </si>
  <si>
    <t>https://community.secop.gov.co/Public/Tendering/OpportunityDetail/Index?noticeUID=CO1.NTC.5473256&amp;isFromPublicArea=True&amp;isModal=true&amp;asPopupView=true</t>
  </si>
  <si>
    <t>17148573263</t>
  </si>
  <si>
    <t>CO1.BDOS.1061067</t>
  </si>
  <si>
    <t>CO1.PCCNTR.1304497</t>
  </si>
  <si>
    <t>01010302020</t>
  </si>
  <si>
    <t>https://community.secop.gov.co/Public/Tendering/OpportunityDetail/Index?noticeUID=CO1.NTC.1061288&amp;isFromPublicArea=True&amp;isModal=true&amp;asPopupView=true</t>
  </si>
  <si>
    <t>07/08/2020 12:00:00 AM</t>
  </si>
  <si>
    <t>CO1.BDOS.5390761</t>
  </si>
  <si>
    <t>CO1.PCCNTR.5720955</t>
  </si>
  <si>
    <t>01000242024</t>
  </si>
  <si>
    <t>1020773732</t>
  </si>
  <si>
    <t>Nicolás Andrés Guzmán Padilla</t>
  </si>
  <si>
    <t>https://community.secop.gov.co/Public/Tendering/OpportunityDetail/Index?noticeUID=CO1.NTC.5402893&amp;isFromPublicArea=True&amp;isModal=true&amp;asPopupView=true</t>
  </si>
  <si>
    <t>NICOLAS ANDRES GUZMAN PADILLA</t>
  </si>
  <si>
    <t>CO1.BDOS.5398070</t>
  </si>
  <si>
    <t>CO1.PCCNTR.5728152</t>
  </si>
  <si>
    <t>01001092024</t>
  </si>
  <si>
    <t>PRESTAR SERVICIOS DE APOYO A LA GESTIÓN EN EL GRUPO DE APOYO LOGÍSTICO PARA LA EJECUCIÓN DE ACTIVIDADES DE MANTENIMIENTO PREVENTIVO Y CORRECTIVO A LOS BIENES A CARGO DE LA DIRECCIÓN ADMINISTRATIVA DEL ICBF</t>
  </si>
  <si>
    <t>1015397498</t>
  </si>
  <si>
    <t>WALTER IVAN GONZALEZ RUBIO</t>
  </si>
  <si>
    <t>https://community.secop.gov.co/Public/Tendering/OpportunityDetail/Index?noticeUID=CO1.NTC.5414878&amp;isFromPublicArea=True&amp;isModal=true&amp;asPopupView=true</t>
  </si>
  <si>
    <t>Walter Ivan Gonzalez Rubio</t>
  </si>
  <si>
    <t>0046252813</t>
  </si>
  <si>
    <t>CO1.BDOS.1402302</t>
  </si>
  <si>
    <t>CO1.PCCNTR.1781583</t>
  </si>
  <si>
    <t>01014582020</t>
  </si>
  <si>
    <t>PRESTAR SERVICIOS PROFESIONALES PARA APOYAR Y ACOMPAÑAR LOS ASUNTOS DE ENFOQUE DIFERENCIAL; VÍCTIMAS Y PAZ Y DEMÁS TEMAS DE COMPETENCIA DE LA SUBDIRECCIÓN GENERAL EN EL MARCO DE LA GARANTÍA DE DERECHOS DE LOS NIÑOS; NIÑAS; ADOLESCENTES Y LAS FAMILIAS</t>
  </si>
  <si>
    <t>https://community.secop.gov.co/Public/Tendering/OpportunityDetail/Index?noticeUID=CO1.NTC.1400534&amp;isFromPublicArea=True&amp;isModal=true&amp;asPopupView=true</t>
  </si>
  <si>
    <t>CO1.BDOS.617817</t>
  </si>
  <si>
    <t>CO1.PCCNTR.670434</t>
  </si>
  <si>
    <t>1562-2018</t>
  </si>
  <si>
    <t>14470959</t>
  </si>
  <si>
    <t>Esteban Andres Guerrero Naranjo</t>
  </si>
  <si>
    <t>https://community.secop.gov.co/Public/Tendering/OpportunityDetail/Index?noticeUID=CO1.NTC.613908&amp;isFromPublicArea=True&amp;isModal=true&amp;asPopupView=true</t>
  </si>
  <si>
    <t>PRESTAR SERVICIOS PROFESIONALES EN LA SUBDIRECCIÓN DE SISTEMAS INTEGRADOS RESPECTO A LAS ETAPAS DEL CICLO DE VIDA DE LOS SISTEMAS DE INFORMACIÓN; CON UN NIVEL DE COMPLEJIDAD ALTO EN EL PROCESO DE ANALISIS DE SOFTWARE; Y/O GESTION DE INFORMACIÓN; Y/O CALIDAD DE DATA; PARA LOS REQUERIMIENTOS DE LA DIRECCIÓN DE PRIMERA INFANCIA.</t>
  </si>
  <si>
    <t>CO1.BDOS.5465380</t>
  </si>
  <si>
    <t>CO1.PCCNTR.5780106</t>
  </si>
  <si>
    <t>01004352024</t>
  </si>
  <si>
    <t>PRESTAR SERVICIOS PROFESIONALES AL INSTITUTO COLOMBIANO DE BIENESTAR FAMILIAR EN TEMAS DE DERECHO ADMINISTRATIVO; EN PARTICULAR CON LAS ACCIONES RELACIONADAS CON COBRO COACTIVO Y CARTERA</t>
  </si>
  <si>
    <t>1076651476</t>
  </si>
  <si>
    <t>CAROLINA BLANCO</t>
  </si>
  <si>
    <t>https://community.secop.gov.co/Public/Tendering/OpportunityDetail/Index?noticeUID=CO1.NTC.5476213&amp;isFromPublicArea=True&amp;isModal=true&amp;asPopupView=true</t>
  </si>
  <si>
    <t>DIANA CAROLINA BLANCO RODRIGUEZ</t>
  </si>
  <si>
    <t>CALLE 62 No, 5-24</t>
  </si>
  <si>
    <t>925107765</t>
  </si>
  <si>
    <t>CO1.BDOS.5955748</t>
  </si>
  <si>
    <t>CO1.PCCNTR.6202447</t>
  </si>
  <si>
    <t>01014522024</t>
  </si>
  <si>
    <t>https://community.secop.gov.co/Public/Tendering/OpportunityDetail/Index?noticeUID=CO1.NTC.5968163&amp;isFromPublicArea=True&amp;isModal=true&amp;asPopupView=true</t>
  </si>
  <si>
    <t>CO1.BDOS.2217592</t>
  </si>
  <si>
    <t>CO1.PCCNTR.2817803</t>
  </si>
  <si>
    <t>01015872021</t>
  </si>
  <si>
    <t>Prestar servicios profesionales a la Oficina de Aseguramiento de la Calidad para sustanciar procesos administrativos 
sancionatorios y apoyar acciones propias del componente legal en el marco del proceso de Inspección; Vigilancia y Control</t>
  </si>
  <si>
    <t>1073677184</t>
  </si>
  <si>
    <t>LAURA MARIA RODRIGUEZ AYALA</t>
  </si>
  <si>
    <t>https://community.secop.gov.co/Public/Tendering/OpportunityDetail/Index?noticeUID=CO1.NTC.2219490&amp;isFromPublicArea=True&amp;isModal=true&amp;asPopupView=true</t>
  </si>
  <si>
    <t>04087131136</t>
  </si>
  <si>
    <t>CO1.BDOS.2752081</t>
  </si>
  <si>
    <t>CO1.PCCNTR.3510302</t>
  </si>
  <si>
    <t>01013772022</t>
  </si>
  <si>
    <t>https://community.secop.gov.co/Public/Tendering/OpportunityDetail/Index?noticeUID=CO1.NTC.2766665&amp;isFromPublicArea=True&amp;isModal=true&amp;asPopupView=true</t>
  </si>
  <si>
    <t>08/03/2022 12:00:00 AM</t>
  </si>
  <si>
    <t>995 Dia(s)</t>
  </si>
  <si>
    <t>CO1.BDOS.5860356</t>
  </si>
  <si>
    <t>CO1.PCCNTR.6128336</t>
  </si>
  <si>
    <t>01013842024</t>
  </si>
  <si>
    <t>PRESTAR SERVICIOS PROFESIONALES EN LA SUBDIRECCIÓN DE RESPONSABILIDAD
PENAL DE LA DIRECCIÓN DE PROTECCIÓN PARA LA ASISTENCIA; PROYECCIÓN Y 
DESARROLLO DE REQUERIMIENTOS Y NECESIDADES NORMATIVAS DERIVADAS DEL SISTEMA DE RESPONSABILIDAD PENAL ADOLESCENTE</t>
  </si>
  <si>
    <t>https://community.secop.gov.co/Public/Tendering/OpportunityDetail/Index?noticeUID=CO1.NTC.5876562&amp;isFromPublicArea=True&amp;isModal=true&amp;asPopupView=true</t>
  </si>
  <si>
    <t>81380488191</t>
  </si>
  <si>
    <t>CO1.BDOS.5442912</t>
  </si>
  <si>
    <t>CO1.PCCNTR.5766448</t>
  </si>
  <si>
    <t>01003812024</t>
  </si>
  <si>
    <t>PRESTAR SERVICIOS PROFESIONALES AL INSTITUTO COLOMBIANO DE BIENESTAR 
FAMILIAR PARA APOYAR EN LOS TRÁMITES ADMINISTRATIVOS Y CONTRACTUALES 
QUE SE REQUIERAN PARA EL DESARROLLO DE LAS FUNCIONES DE LA 
SUBDIRECCIÓN DE ADOPCIONES.</t>
  </si>
  <si>
    <t>1013590413</t>
  </si>
  <si>
    <t>YURI ALEXANDRA MONTENEGRO FONTECHA</t>
  </si>
  <si>
    <t>https://community.secop.gov.co/Public/Tendering/OpportunityDetail/Index?noticeUID=CO1.NTC.5463736&amp;isFromPublicArea=True&amp;isModal=true&amp;asPopupView=true</t>
  </si>
  <si>
    <t>MONTENEGRO FONTECHA</t>
  </si>
  <si>
    <t>CALLE 10 N. 80-41</t>
  </si>
  <si>
    <t>0570002870695836</t>
  </si>
  <si>
    <t>CO1.BDOS.5488321</t>
  </si>
  <si>
    <t>CO1.PCCNTR.5803855</t>
  </si>
  <si>
    <t>01007232024</t>
  </si>
  <si>
    <t>PRESTAR SERVICIOS PROFESIONALES A LA SUBDIRECCIÒN DE RESPONSABILIDAD PENAL PARA ADELANTAR LOS PROCESOS DE PLANEACIÓN; CONTROL; SEGUIMIENTO PRESUPUESTAL; FINANCIERO Y ADMINISTRATIVO EN EL ÁMBITO NACIONAL DE LOS RECURSOS ASIGNADOS AL AREA</t>
  </si>
  <si>
    <t>79957288</t>
  </si>
  <si>
    <t>Carlos Orlando Manrique Varela</t>
  </si>
  <si>
    <t>https://community.secop.gov.co/Public/Tendering/OpportunityDetail/Index?noticeUID=CO1.NTC.5503309&amp;isFromPublicArea=True&amp;isModal=true&amp;asPopupView=true</t>
  </si>
  <si>
    <t>CARLOS ORLANDO MANRIQUE VARELA</t>
  </si>
  <si>
    <t>CL 32 13 83</t>
  </si>
  <si>
    <t>469570000437</t>
  </si>
  <si>
    <t>CO1.BDOS.5076642</t>
  </si>
  <si>
    <t>CO1.PCCNTR.5677514</t>
  </si>
  <si>
    <t>01019202023</t>
  </si>
  <si>
    <t>900994724</t>
  </si>
  <si>
    <t>TSG THE IT EXPERTS SAS</t>
  </si>
  <si>
    <t>https://community.secop.gov.co/Public/Tendering/OpportunityDetail/Index?noticeUID=CO1.NTC.5226447&amp;isFromPublicArea=True&amp;isModal=true&amp;asPopupView=true</t>
  </si>
  <si>
    <t>ruben dario gomez vallejo</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respaldo; servidores; telefonía IP; aplicaciones; bases de datos; Microsoft Office 365; directorio activo; cloud services; seguridad informática y de la información; SOC; redes LAN y redes inalámbricas;</t>
  </si>
  <si>
    <t>CO1.BDOS.3832466</t>
  </si>
  <si>
    <t>CO1.PCCNTR.4474242</t>
  </si>
  <si>
    <t>01009782023</t>
  </si>
  <si>
    <t>https://community.secop.gov.co/Public/Tendering/OpportunityDetail/Index?noticeUID=CO1.NTC.3836082&amp;isFromPublicArea=True&amp;isModal=true&amp;asPopupView=true</t>
  </si>
  <si>
    <t>05/10/2023 12:00:00 AM</t>
  </si>
  <si>
    <t>PRESTAR SERVICIOS PROFESIONALES A LA SUBDIRECCIÓN DE ARTICULACIÓN NACIONAL DE LA DIRECCIÓN DEL SISTEMA NACIONAL DE BIENESTAR FAMILIAR PARA APOYAR EN EL FORTALECIMIENTO DE LA GESTIÓN DE LAS POLÍTICAS PÚBLICAS; LA ARTICULACIÓN CON LOS AGENTES E INSTANCIAS DEL SNBF; ASÍ COMO EN LA GESTIÓN DE LÍNEAS TÉCNICAS DE ACCIÓN DE LA DIRECCIÓN Y EL SEGUIMIENTO A LOS INDICADORES Y PLAN DE ACCIÓN DEL SNBF.</t>
  </si>
  <si>
    <t>CO1.BDOS.2009184</t>
  </si>
  <si>
    <t>CO1.PCCNTR.2557981</t>
  </si>
  <si>
    <t>01013732021</t>
  </si>
  <si>
    <t>https://community.secop.gov.co/Public/Tendering/OpportunityDetail/Index?noticeUID=CO1.NTC.2010415&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CONSTITUIDO A TRAVÉS DE LA IP-003 DE 2019;ASÍ COMO ACOMPAÑAR Y APOYAR LOS PROCESOS DE CONTRATACIÓN QUE SURJAN Y SE REALICEN A NIVEL NACIONAL;A FIN DE GARANTIZAR LA PRESTACIÓN DE LOS SERVICIOS INTEGRALES DIRIGIDOS A LA PRIMERA INFANCI...</t>
  </si>
  <si>
    <t>CO1.BDOS.1725721</t>
  </si>
  <si>
    <t>CO1.PCCNTR.2207168</t>
  </si>
  <si>
    <t>CTO - 01010082021</t>
  </si>
  <si>
    <t>APOYAR EN LAS LABORES OPERATIVAS DE LA OFICINA DE COOPERACIÓN Y CONVENIOS; EN LO RELACIONADO CON LA IMPLEMENTACIÓN DE ESTRATEGIAS Y/O INICIATIVAS DE COOPERACIÓN; ASÍ COMO LOS PROCESOS DE FIDELIZACIÓN QUE DESDE LA OFICINA DE COOPERACIÓN SE FORMULEN</t>
  </si>
  <si>
    <t>31295734</t>
  </si>
  <si>
    <t>VIVIAN LEMPERT GINZBURG</t>
  </si>
  <si>
    <t>https://community.secop.gov.co/Public/Tendering/OpportunityDetail/Index?noticeUID=CO1.NTC.1722834&amp;isFromPublicArea=True&amp;isModal=true&amp;asPopupView=true</t>
  </si>
  <si>
    <t>VIVIAN LEMPERT</t>
  </si>
  <si>
    <t>08/08/2022 12:00:00 AM</t>
  </si>
  <si>
    <t>SANTIAGO SANTIAGO MOLINA ALVAREZ</t>
  </si>
  <si>
    <t>80089082</t>
  </si>
  <si>
    <t>CO1.BDOS.817315</t>
  </si>
  <si>
    <t>CO1.PCCNTR.943536</t>
  </si>
  <si>
    <t>1171-2019</t>
  </si>
  <si>
    <t>900808522</t>
  </si>
  <si>
    <t>INVERSIONES GREN SAS</t>
  </si>
  <si>
    <t>https://community.secop.gov.co/Public/Tendering/OpportunityDetail/Index?noticeUID=CO1.NTC.809316&amp;isFromPublicArea=True&amp;isModal=true&amp;asPopupView=true</t>
  </si>
  <si>
    <t>adelaida aparicio</t>
  </si>
  <si>
    <t>1140843467</t>
  </si>
  <si>
    <t>09/30/2020 12:00:00 AM</t>
  </si>
  <si>
    <t>Prestar el servicio de entrega de boletas de entretenimiento en salas de cine y boletas de alimentación; en el marco del Plan de Bienestar Social Laboral e Incentivos para los servidores públicos de la Sede de la Dirección General del Instituto Colombiano de Bienestar Familiar (ICBF); específicamente en lo relacionado con las actividades de tardes de cine en familia.</t>
  </si>
  <si>
    <t>CO1.BDOS.1676024</t>
  </si>
  <si>
    <t>CO1.PCCNTR.2147036</t>
  </si>
  <si>
    <t>01007552021</t>
  </si>
  <si>
    <t>1017217490</t>
  </si>
  <si>
    <t>Ana Isabel Binyan Jamioy Pasuy</t>
  </si>
  <si>
    <t>https://community.secop.gov.co/Public/Tendering/OpportunityDetail/Index?noticeUID=CO1.NTC.1672726&amp;isFromPublicArea=True&amp;isModal=true&amp;asPopupView=true</t>
  </si>
  <si>
    <t>CO1.BDOS.2531741</t>
  </si>
  <si>
    <t>CO1.PCCNTR.3213094</t>
  </si>
  <si>
    <t>01007472022</t>
  </si>
  <si>
    <t>PRESTAR SERVICIOS DE APOYO A LA GESTIÓN PARA EL ACOMPAÑAMIENTO ASISTENCIAL EN EL MARCO DE ACTIVIDADES RELACIONADAS CON LAS FASES DE IMPLEMENTACIÓN DEL PROGRAMA SACÚDETE.</t>
  </si>
  <si>
    <t>https://community.secop.gov.co/Public/Tendering/OpportunityDetail/Index?noticeUID=CO1.NTC.2534920&amp;isFromPublicArea=True&amp;isModal=true&amp;asPopupView=true</t>
  </si>
  <si>
    <t>CO1.BDOS.6780171</t>
  </si>
  <si>
    <t>CO1.PCCNTR.6826127</t>
  </si>
  <si>
    <t>01026992024</t>
  </si>
  <si>
    <t>PRESTAR SERVICIOS DE APOYO A LA GESTIÓN EN EL ARCHIVO DE GESTION
DELGRUPO DE REGISTRO Y CONTROL DE LA DIRECCIÓN DE GESTIÓN HUMANA.</t>
  </si>
  <si>
    <t>1001271620</t>
  </si>
  <si>
    <t>Adriana Vanessa Arias Hoyos</t>
  </si>
  <si>
    <t>https://community.secop.gov.co/Public/Tendering/OpportunityDetail/Index?noticeUID=CO1.NTC.6793143&amp;isFromPublicArea=True&amp;isModal=true&amp;asPopupView=true</t>
  </si>
  <si>
    <t>CO1.BDOS.15202</t>
  </si>
  <si>
    <t>CO1.PCCNTR.44609</t>
  </si>
  <si>
    <t>8001122697</t>
  </si>
  <si>
    <t>ACRILICOS SURTIACRYLICOS SAS</t>
  </si>
  <si>
    <t>https://community.secop.gov.co/Public/Tendering/OpportunityDetail/Index?noticeUID=CO1.NTC.14701&amp;isFromPublicArea=True&amp;isModal=true&amp;asPopupView=true</t>
  </si>
  <si>
    <t>ANGELA TATIANA CELI NONTOA</t>
  </si>
  <si>
    <t>CO1.BDOS.1030847</t>
  </si>
  <si>
    <t>CO1.PCCNTR.1264638</t>
  </si>
  <si>
    <t>01004572020</t>
  </si>
  <si>
    <t>1019055564</t>
  </si>
  <si>
    <t>GABRIEL GARCIA NAVARRO</t>
  </si>
  <si>
    <t>https://community.secop.gov.co/Public/Tendering/OpportunityDetail/Index?noticeUID=CO1.NTC.1031231&amp;isFromPublicArea=True&amp;isModal=true&amp;asPopupView=true</t>
  </si>
  <si>
    <t>PRESTAR SERVICIOS PROFESIONALES A LA DIRECCIÓN DE PRIMERA INFANCIA PARA EL ANÁLISIS Y CONSOLIDACIÓN DE PROYECTOS DE GOBIERNO; METAS SOCIALES Y FINANCIERAS PARA EFECTUAR LA MEDICIÓN DE LOS INDICADORES DE GESTIÓN INTERNOS Y EXTERNOS RELACIONADOS CON LOS PROGRAMAS Y PROYECTOS DE ATENCIÓN INTEGRAL A LA PRIMERA INFANCIA.</t>
  </si>
  <si>
    <t>006487004134</t>
  </si>
  <si>
    <t>CO1.BDOS.2202739</t>
  </si>
  <si>
    <t>CO1.PCCNTR.2948558</t>
  </si>
  <si>
    <t>800006900</t>
  </si>
  <si>
    <t>PINZUAR SAS</t>
  </si>
  <si>
    <t>https://community.secop.gov.co/Public/Tendering/OpportunityDetail/Index?noticeUID=CO1.NTC.2234883&amp;isFromPublicArea=True&amp;isModal=true&amp;asPopupView=true</t>
  </si>
  <si>
    <t>CARLOS ALBERTO PINTOR PINTOR</t>
  </si>
  <si>
    <t>Km 2 Via Puente de Piedra Parque Industrial San Isidro Bodega C1</t>
  </si>
  <si>
    <t>79110033</t>
  </si>
  <si>
    <t>CO1.BDOS.6073117</t>
  </si>
  <si>
    <t>CO1.PCCNTR.6294659</t>
  </si>
  <si>
    <t>101539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6082770&amp;isFromPublicArea=True&amp;isModal=true&amp;asPopupView=true</t>
  </si>
  <si>
    <t>CO1.BDOS.4833142</t>
  </si>
  <si>
    <t>CO1.PCCNTR.5297166</t>
  </si>
  <si>
    <t>01016302023</t>
  </si>
  <si>
    <t>1047968998</t>
  </si>
  <si>
    <t>ISABEL CRISTINA LOAIZA VALENCIA</t>
  </si>
  <si>
    <t>https://community.secop.gov.co/Public/Tendering/OpportunityDetail/Index?noticeUID=CO1.NTC.4842431&amp;isFromPublicArea=True&amp;isModal=true&amp;asPopupView=true</t>
  </si>
  <si>
    <t>Isabel Cristina Loaiza Valencia</t>
  </si>
  <si>
    <t>CALLE 12 # 8 98 APTO 301</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00391489009</t>
  </si>
  <si>
    <t>MARTHA YOLANDA CIRO FLOREZ</t>
  </si>
  <si>
    <t>39698378</t>
  </si>
  <si>
    <t>CO1.BDOS.1648834</t>
  </si>
  <si>
    <t>CO1.PCCNTR.2113350</t>
  </si>
  <si>
    <t>01004352021</t>
  </si>
  <si>
    <t>PRESTAR SERVICIOS PROFESIONALES EN LA SUBDIRECCIÓN DE OPERACIÓN DE LA ATENCIÓN A LA FAMILIA Y COMUNIDADES PARA APOYAR EL SEGUIMIENTO Y MONITOREO A LA IMPLEMENTACIÓN DE LAS MODALIDADES DE ATENCIÓN DE LA DIRECCIÓN DE FAMILIAS Y COMUNIDADES.</t>
  </si>
  <si>
    <t>https://community.secop.gov.co/Public/Tendering/OpportunityDetail/Index?noticeUID=CO1.NTC.1646665&amp;isFromPublicArea=True&amp;isModal=true&amp;asPopupView=true</t>
  </si>
  <si>
    <t>CO1.BDOS.2513442</t>
  </si>
  <si>
    <t>CO1.PCCNTR.3195280</t>
  </si>
  <si>
    <t>01007142022</t>
  </si>
  <si>
    <t>PRESTAR SERVICIOS PROFESIONALES PARA APOYAR AL GRUPO DE GESTIÓN DE CANALES DE CENTRO DE CONTACTO EN EL ACOMPAÑAMIENTO Y ASISTENCIA TÉCNICA A LAS DIRECCIONES REGIONALES Y CENTRO DE CONTACTO EN LA IMPLEMENTACIÓN Y SEGUIMIENTO DEL PROCESO DE RELACIÓN CON EL CIUDADANO.</t>
  </si>
  <si>
    <t>1026281146</t>
  </si>
  <si>
    <t>Loraine Tatiana Saravia Núñez</t>
  </si>
  <si>
    <t>https://community.secop.gov.co/Public/Tendering/OpportunityDetail/Index?noticeUID=CO1.NTC.2518709&amp;isFromPublicArea=True&amp;isModal=true&amp;asPopupView=true</t>
  </si>
  <si>
    <t>58977285443</t>
  </si>
  <si>
    <t>CO1.BDOS.2365992</t>
  </si>
  <si>
    <t>CO1.PCCNTR.3007804</t>
  </si>
  <si>
    <t>01016832021</t>
  </si>
  <si>
    <t>1010204106</t>
  </si>
  <si>
    <t>JULIETH SAMANTA FAJARDO NAVARRO</t>
  </si>
  <si>
    <t>https://community.secop.gov.co/Public/Tendering/OpportunityDetail/Index?noticeUID=CO1.NTC.2372839&amp;isFromPublicArea=True&amp;isModal=true&amp;asPopupView=true</t>
  </si>
  <si>
    <t>CO1.BDOS.2696528</t>
  </si>
  <si>
    <t>CO1.PCCNTR.3413205</t>
  </si>
  <si>
    <t>01013732022</t>
  </si>
  <si>
    <t>1110504701</t>
  </si>
  <si>
    <t>RONAL WILLIAM OCAMPO BRICEÑO</t>
  </si>
  <si>
    <t>https://community.secop.gov.co/Public/Tendering/OpportunityDetail/Index?noticeUID=CO1.NTC.2705361&amp;isFromPublicArea=True&amp;isModal=true&amp;asPopupView=true</t>
  </si>
  <si>
    <t>RONAL OCAMPO</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CO1.BDOS.5418066</t>
  </si>
  <si>
    <t>CO1.PCCNTR.5748079</t>
  </si>
  <si>
    <t>01002682024</t>
  </si>
  <si>
    <t>PRESTAR SERVICIOS PROFESIONALES AL INSTITUTO COLOMBIANO DE BIENESTAR FAMILIAR PARA REALIZAR LAS ACTIVIDADES DE REPRESENTACIÓN Y DEFENSA DE LA ENTIDAD EN LOS PROCESOS CONCURSALES; INTERVENCIÓN FORSOZA YDERECHO SOCIETARIO.</t>
  </si>
  <si>
    <t>https://community.secop.gov.co/Public/Tendering/OpportunityDetail/Index?noticeUID=CO1.NTC.5442664&amp;isFromPublicArea=True&amp;isModal=true&amp;asPopupView=true</t>
  </si>
  <si>
    <t>CO1.BDOS.2704394</t>
  </si>
  <si>
    <t>CO1.PCCNTR.3417577</t>
  </si>
  <si>
    <t>https://community.secop.gov.co/Public/Tendering/OpportunityDetail/Index?noticeUID=CO1.NTC.2709308&amp;isFromPublicArea=True&amp;isModal=true&amp;asPopupView=true</t>
  </si>
  <si>
    <t>247 Dia(s)</t>
  </si>
  <si>
    <t>CO1.BDOS.1156718</t>
  </si>
  <si>
    <t>CO1.PCCNTR.1485718</t>
  </si>
  <si>
    <t>01012012020</t>
  </si>
  <si>
    <t>Prestar el servicio integral de fotocopiado; impresión y escaneo para el instituto colombiano de bienestar familiar en la regional bogotá; regional cundinamarca  con sus respectivos centros  zonales y sede de la dirección general</t>
  </si>
  <si>
    <t>830053669</t>
  </si>
  <si>
    <t>SOLUTION COPY LTDA</t>
  </si>
  <si>
    <t>https://community.secop.gov.co/Public/Tendering/OpportunityDetail/Index?noticeUID=CO1.NTC.1156250&amp;isFromPublicArea=True&amp;isModal=true&amp;asPopupView=true</t>
  </si>
  <si>
    <t>NELSON ENRIQUE FLECHAS OTÁLORA</t>
  </si>
  <si>
    <t>Carrera 90 Nº 17 B - 63</t>
  </si>
  <si>
    <t>79819990</t>
  </si>
  <si>
    <t>08/11/2021 12:00:00 AM</t>
  </si>
  <si>
    <t>01/02/2021 12:00:00 AM</t>
  </si>
  <si>
    <t>08/09/2021 12:00:00 AM</t>
  </si>
  <si>
    <t>032075608</t>
  </si>
  <si>
    <t>CO1.BDOS.5459460</t>
  </si>
  <si>
    <t>CO1.PCCNTR.5773115</t>
  </si>
  <si>
    <t>01004922024</t>
  </si>
  <si>
    <t>Prestar servicios profesionales a la Oficina de Aseguramiento a la Calidad para apoyar la gestión; impulso y trámite de los Procesos Administrativos Sancionatorios que adelanta la dependencia</t>
  </si>
  <si>
    <t>1140863961</t>
  </si>
  <si>
    <t>JAIRO IVAN CAVIEDES TORRES</t>
  </si>
  <si>
    <t>https://community.secop.gov.co/Public/Tendering/OpportunityDetail/Index?noticeUID=CO1.NTC.5470158&amp;isFromPublicArea=True&amp;isModal=true&amp;asPopupView=true</t>
  </si>
  <si>
    <t>JAIRO IVÁN CAVIEDES TORRES</t>
  </si>
  <si>
    <t>54885473418</t>
  </si>
  <si>
    <t>CO1.BDOS.1670448</t>
  </si>
  <si>
    <t>CO1.PCCNTR.2141468</t>
  </si>
  <si>
    <t>01006712021</t>
  </si>
  <si>
    <t>1110503458</t>
  </si>
  <si>
    <t>Jorge Eliecer Mayor Camacho</t>
  </si>
  <si>
    <t>https://community.secop.gov.co/Public/Tendering/OpportunityDetail/Index?noticeUID=CO1.NTC.1668401&amp;isFromPublicArea=True&amp;isModal=true&amp;asPopupView=true</t>
  </si>
  <si>
    <t>JORGE ELIECER MAYOR CAMACHO</t>
  </si>
  <si>
    <t>Ocobos 5 Bq 43-202</t>
  </si>
  <si>
    <t>PRESTAR SERVICIOS PROFESIONALES A LA SUBDIRECCION DE OPERACIÓN DE LA ATENCIÓN A LA PRIMERA INFANCIA; PARA APOYAR EN EL ANÁLISIS Y GESTIÓN DE LA INFORMACIÓN DEL ESQUEMA DE APOYO A LA SUPERVISIÓN; DE LOS CONTRATOS Y CONVENIOS SUSCRITOS PARA LA PRESTACIÓN DE LOS SERVICIOS DIRIGIDOS A LA PRIMERA INFANCIA.</t>
  </si>
  <si>
    <t>CO1.BDOS.5465360</t>
  </si>
  <si>
    <t>CO1.PCCNTR.5780470</t>
  </si>
  <si>
    <t>01004632024</t>
  </si>
  <si>
    <t>PRESTAR SERVICIOS PROFESIONALES PARA LA IMPLEMENTACIÓN; ACTUALIZACIÓN DE PLANES; PROGRAMAS; PROCEDIMIENTOS; INSTRUCTIVOS Y DEMÁS ACTIVIDADES RELACIONADOS CON EL SISTEMA INTEGRADO DE CONSERVACIÓN-SIC A NIVEL NACIONAL</t>
  </si>
  <si>
    <t>7719304</t>
  </si>
  <si>
    <t>JUAN FELIPE IRIARTE FLOREZ</t>
  </si>
  <si>
    <t>https://community.secop.gov.co/Public/Tendering/OpportunityDetail/Index?noticeUID=CO1.NTC.5476538&amp;isFromPublicArea=True&amp;isModal=true&amp;asPopupView=true</t>
  </si>
  <si>
    <t>DIAGONAL 45D #20-34</t>
  </si>
  <si>
    <t>10/02/2024 12:00:00 AM</t>
  </si>
  <si>
    <t>457070054533</t>
  </si>
  <si>
    <t>CO1.BDOS.1656924</t>
  </si>
  <si>
    <t>CO1.PCCNTR.2123012</t>
  </si>
  <si>
    <t>01006442021</t>
  </si>
  <si>
    <t>PRESTAR SERVICIOS DE APOYO A LA GESTION AL GRUPO DE GESTIÓN DOCUMENTAL; PARA REALIZAR ACTIVIDADES TÉCNICAS; ADMINISTRATIVAS Y OPERATIVAS EN EL ARCHIVO DE CORRESPONDENCIA DEL ICBF.</t>
  </si>
  <si>
    <t>80121006</t>
  </si>
  <si>
    <t>JORGE PARRA</t>
  </si>
  <si>
    <t>https://community.secop.gov.co/Public/Tendering/OpportunityDetail/Index?noticeUID=CO1.NTC.1654506&amp;isFromPublicArea=True&amp;isModal=true&amp;asPopupView=true</t>
  </si>
  <si>
    <t>jorge enrique parra lopez</t>
  </si>
  <si>
    <t>CO1.BDOS.2387926</t>
  </si>
  <si>
    <t>CO1.PCCNTR.3573423</t>
  </si>
  <si>
    <t>01014502022</t>
  </si>
  <si>
    <t>9015540077</t>
  </si>
  <si>
    <t>UNION TEMPORAL INDO - FUNDACIÓN ANDAP (R4)</t>
  </si>
  <si>
    <t>https://community.secop.gov.co/Public/Tendering/OpportunityDetail/Index?noticeUID=CO1.NTC.2409903&amp;isFromPublicArea=True&amp;isModal=true&amp;asPopupView=true</t>
  </si>
  <si>
    <t>GRUPO DE GESTION CONTRACTUAL GRUPO DE GESTION CONTRACTUAL</t>
  </si>
  <si>
    <t>CALLE 39 # 14 - 62</t>
  </si>
  <si>
    <t>8000220766</t>
  </si>
  <si>
    <t>Prestar el servicio público de bienestar familiar requerido para la implementación del Programa Generaciones Sacúdete modalidad virtual; cuyo objetivo es acompañar a adolescentes y jóvenes en la formulación de proyectos de vida sostenibles; en los departamentos de Cundinamarca; Tolima; Meta; Guaviare; Guainía y distrito capital de Bogotá</t>
  </si>
  <si>
    <t>JUAN MANUEL PULIDO VILLEGAS</t>
  </si>
  <si>
    <t>79.590.139</t>
  </si>
  <si>
    <t>CO1.PCCNTR.5150623</t>
  </si>
  <si>
    <t>CO1.BDOS.5661129</t>
  </si>
  <si>
    <t>CO1.PCCNTR.5961187</t>
  </si>
  <si>
    <t>01011682024</t>
  </si>
  <si>
    <t>Prestar los servicios profesionales para realizar seguimiento al cumplimiento de los compromisos derivados de la convención sobre los Derechos del Niño.</t>
  </si>
  <si>
    <t>79278788</t>
  </si>
  <si>
    <t>Pedro Quijano Samper</t>
  </si>
  <si>
    <t>https://community.secop.gov.co/Public/Tendering/OpportunityDetail/Index?noticeUID=CO1.NTC.5675603&amp;isFromPublicArea=True&amp;isModal=true&amp;asPopupView=true</t>
  </si>
  <si>
    <t>Carrera 21#83-74</t>
  </si>
  <si>
    <t>004400223626</t>
  </si>
  <si>
    <t>CO1.BDOS.2479731</t>
  </si>
  <si>
    <t>CO1.PCCNTR.3163336</t>
  </si>
  <si>
    <t>01001372022</t>
  </si>
  <si>
    <t>PRESTAR SERVICIOS PROFESIONALES PARA ADELANTAR LA ASISTENCIA JURIDICA EN ASUNTOS PRECONTRACTUALES; CONTRACTUALES Y POSCONTRACTUALES DE LA DIRECCIÓN DE PROTECCIÓN Y SUS SUBDIRECCIONES.</t>
  </si>
  <si>
    <t>https://community.secop.gov.co/Public/Tendering/OpportunityDetail/Index?noticeUID=CO1.NTC.2489245&amp;isFromPublicArea=True&amp;isModal=true&amp;asPopupView=true</t>
  </si>
  <si>
    <t>CO1.BDOS.5248047</t>
  </si>
  <si>
    <t>CO1.PCCNTR.5615016</t>
  </si>
  <si>
    <t>01017652023</t>
  </si>
  <si>
    <t>PRESTAR SERVICIOS PROFESIONALES A LA SUBDIRECCIÓN DE ADOPCIONES PARA TRAMITAR LAS SOLICITUDES ASIGNADAS AL PROCESO DE BÚSQUEDA DE ORÍGENES.</t>
  </si>
  <si>
    <t>32760178</t>
  </si>
  <si>
    <t>NIYERETH ZAMBRANO PEREA</t>
  </si>
  <si>
    <t>https://community.secop.gov.co/Public/Tendering/OpportunityDetail/Index?noticeUID=CO1.NTC.5262292&amp;isFromPublicArea=True&amp;isModal=true&amp;asPopupView=true</t>
  </si>
  <si>
    <t>40635673470</t>
  </si>
  <si>
    <t>CO1.BDOS.5439866</t>
  </si>
  <si>
    <t>CO1.PCCNTR.5760429</t>
  </si>
  <si>
    <t>RECHAZADO</t>
  </si>
  <si>
    <t>PRESTAR SERVICIOS PROFESIONALES A LA DIRECCIÓN DE INFORMACIÓN Y TECNOLOGÍA PARA ORIENTAR Y REALIZAR LAS ACTIVIDADES RELACIONADAS CON LA ESTRATEGIA DE INNOVACIÓN; CAMBIO ORGANIZACIONAL Y EL PLAN OPERATIVO DEL SISTEMA INTEGRADO DE GESTIÓN DEL ICBF.</t>
  </si>
  <si>
    <t>79965521</t>
  </si>
  <si>
    <t>Diego Fernando Urbano Chaves</t>
  </si>
  <si>
    <t>https://community.secop.gov.co/Public/Tendering/OpportunityDetail/Index?noticeUID=CO1.NTC.5456734&amp;isFromPublicArea=True&amp;isModal=true&amp;asPopupView=true</t>
  </si>
  <si>
    <t>Diego Urbano</t>
  </si>
  <si>
    <t>Calle 161 # 54 - 25 torre 1 apto 1</t>
  </si>
  <si>
    <t>CO1.BDOS.16403</t>
  </si>
  <si>
    <t>CO1.PCCNTR.2102</t>
  </si>
  <si>
    <t>RECARGA; MANTENIMIENTO; SUMINISTRO DE EXTINTORES Y ELEMENTOS DE SEÑALIZACIÓN PARA EL ICBF SEDE DE LA DIRECCIÓN GENERAL</t>
  </si>
  <si>
    <t>794621591</t>
  </si>
  <si>
    <t>FABRICA DE EXTINTORES NACIONAL</t>
  </si>
  <si>
    <t>https://community.secop.gov.co/Public/Tendering/OpportunityDetail/Index?noticeUID=CO1.NTC.14502&amp;isFromPublicArea=True&amp;isModal=true&amp;asPopupView=true</t>
  </si>
  <si>
    <t>Luis guiovanny Jimenez mora</t>
  </si>
  <si>
    <t>79462159-1</t>
  </si>
  <si>
    <t>CO1.BDOS.5494025</t>
  </si>
  <si>
    <t>CO1.PCCNTR.5806975</t>
  </si>
  <si>
    <t>01004662024</t>
  </si>
  <si>
    <t>Prestar servicios de apoyo técnico en las actividades; administrativas y operativas en el archivo central e histórico del ICBF relacionadas en el plan de trabajo del Grupo de Gestión Documental</t>
  </si>
  <si>
    <t>1073233085</t>
  </si>
  <si>
    <t>NATALY TORRES</t>
  </si>
  <si>
    <t>https://community.secop.gov.co/Public/Tendering/OpportunityDetail/Index?noticeUID=CO1.NTC.5505999&amp;isFromPublicArea=True&amp;isModal=true&amp;asPopupView=true</t>
  </si>
  <si>
    <t>meibis torres</t>
  </si>
  <si>
    <t>CO1.BDOS.6632229</t>
  </si>
  <si>
    <t>CO1.PCCNTR.6715519</t>
  </si>
  <si>
    <t>01022682024</t>
  </si>
  <si>
    <t>PRESTAR SERVICIOS PROFESIONALES A LA DIRECCIÓN DE PROTECCIÓN Y SUS SUBDIRECCIONES PARA APOYAR LAS ACCIONES DE PROYECTOS SOBRE ADECUACIÓN Y/O CONSTRUCCIÓN DE UNIDADES DE SERVICIOS DEL SISTEMA DE PROTECCIÓN</t>
  </si>
  <si>
    <t>https://community.secop.gov.co/Public/Tendering/OpportunityDetail/Index?noticeUID=CO1.NTC.6645973&amp;isFromPublicArea=True&amp;isModal=true&amp;asPopupView=true</t>
  </si>
  <si>
    <t>CO1.BDOS.5403197</t>
  </si>
  <si>
    <t>CO1.PCCNTR.5729065</t>
  </si>
  <si>
    <t>01000572024</t>
  </si>
  <si>
    <t>PRESTAR SERVICIOS PROFESIONALES PARA REALIZAR LAS ACTIVIDADES 
ARCHIVÍSTICAS PRODUCTO DE LA GESTIÓN CONTRACTUAL DE LA SEDE DE LA 
DIRECCIÓN GENERAL</t>
  </si>
  <si>
    <t>1026269897</t>
  </si>
  <si>
    <t>carlos mario moreno collazos</t>
  </si>
  <si>
    <t>https://community.secop.gov.co/Public/Tendering/OpportunityDetail/Index?noticeUID=CO1.NTC.5417160&amp;isFromPublicArea=True&amp;isModal=true&amp;asPopupView=true</t>
  </si>
  <si>
    <t>carlos moreno</t>
  </si>
  <si>
    <t>CO1.BDOS.1958837</t>
  </si>
  <si>
    <t>CO1.PCCNTR.2494272</t>
  </si>
  <si>
    <t>01013002021</t>
  </si>
  <si>
    <t>Implementar una estrategia de promoción de la salud mental orientada a la movilización social en torno a la prevención del consumo de sustancias psicoactivas y la prevención de la conducta suicida en adolescentes y jóvenes del 14 a 28 años.</t>
  </si>
  <si>
    <t>900223391</t>
  </si>
  <si>
    <t>Asociacion Cultural y Teatral El Paso</t>
  </si>
  <si>
    <t>https://community.secop.gov.co/Public/Tendering/OpportunityDetail/Index?noticeUID=CO1.NTC.1959382&amp;isFromPublicArea=True&amp;isModal=true&amp;asPopupView=true</t>
  </si>
  <si>
    <t>LAURA MURILLO CASTAÑEDA</t>
  </si>
  <si>
    <t>cra 11 no 42 83 barrio maraya, (Pereira, Risaralda)- Colombia</t>
  </si>
  <si>
    <t>1088022553</t>
  </si>
  <si>
    <t>11/07/2021 12:00:00 AM</t>
  </si>
  <si>
    <t>03/06/2022 12:00:00 AM</t>
  </si>
  <si>
    <t>CO1.BDOS.3724543</t>
  </si>
  <si>
    <t>CO1.PCCNTR.4385324</t>
  </si>
  <si>
    <t>01001782023</t>
  </si>
  <si>
    <t>PRESTAR SERVICIOS PROFESIONALES A LA DIRECCIÓN DE GESTIÓN HUMANA DEL ICBF PARA APOYAR EL PLAN DE BIENESTAR SOCIAL TRAZADO PARA LA VIGENCIA 2023 EN LAS ACTIVIDADES CULTURALES; RECREATIVAS DEPORTIVAS Y VACACIONALES PARA LOS SERVIDORES PÚBLICOS DEL ICBF</t>
  </si>
  <si>
    <t>80017740</t>
  </si>
  <si>
    <t>JAMES</t>
  </si>
  <si>
    <t>https://community.secop.gov.co/Public/Tendering/OpportunityDetail/Index?noticeUID=CO1.NTC.3733749&amp;isFromPublicArea=True&amp;isModal=true&amp;asPopupView=true</t>
  </si>
  <si>
    <t>James Hernando García García</t>
  </si>
  <si>
    <t>Calla 89 # 84 B - 15</t>
  </si>
  <si>
    <t>CO1.BDOS.3957113</t>
  </si>
  <si>
    <t>CO1.PCCNTR.4594150</t>
  </si>
  <si>
    <t>01011912023</t>
  </si>
  <si>
    <t>PRESTAR SERVICIOS PROFESIONALES A LA SUBDIRECCIÓN DE PROMOCIÓN Y FORTALECIMIENTO A LA 
ATENCIÓN DE LA INFANCIA DESDE EL COMPONENTE TÉCNICO PARA APOYAR LA PROMOCIÓN; LA PROTECCIÓN 
INTEGRAL Y LA GARANTÍA DE DERECHOS DE NIÑAS Y NIÑOS.</t>
  </si>
  <si>
    <t>1024509716</t>
  </si>
  <si>
    <t>JENNY ELIZABETH TIBOCHA JULIO</t>
  </si>
  <si>
    <t>https://community.secop.gov.co/Public/Tendering/OpportunityDetail/Index?noticeUID=CO1.NTC.3967939&amp;isFromPublicArea=True&amp;isModal=true&amp;asPopupView=true</t>
  </si>
  <si>
    <t>CARRERA 29 A # 17-42 SUR TORRE 2B APTO 702</t>
  </si>
  <si>
    <t>4622039623</t>
  </si>
  <si>
    <t>CO1.BDOS.1693037</t>
  </si>
  <si>
    <t>CO1.PCCNTR.2170061</t>
  </si>
  <si>
    <t>01009002021</t>
  </si>
  <si>
    <t>1075657235</t>
  </si>
  <si>
    <t>IVAN LOZADA</t>
  </si>
  <si>
    <t>https://community.secop.gov.co/Public/Tendering/OpportunityDetail/Index?noticeUID=CO1.NTC.1691531&amp;isFromPublicArea=True&amp;isModal=true&amp;asPopupView=true</t>
  </si>
  <si>
    <t>IVAN ANDRES LOZADA PÉREZ</t>
  </si>
  <si>
    <t>Carrera 68A  24B 64, Cundinamarca, Salitre</t>
  </si>
  <si>
    <t>CO1.PCCNTR.1271334</t>
  </si>
  <si>
    <t>NNN</t>
  </si>
  <si>
    <t>PRESTAR SERVICIOS PROFESIONALES A LA SUBDIRECCIÓN DE PROGRAMACIÓN PARA APOYAR EN LA FORMULACIÓN Y EVALUACIÓN DE PROYECTOS DE INVERSIÓN; ASÍ COMO APOYAR EL PROCESO DE PROGRAMACIÓN DE METAS SOCIALES Y FINANCIERAS; Y EL SEGUIMIENTO Y CONTROL A LA EJECUCIÓN PRESUPUESTAL</t>
  </si>
  <si>
    <t>1020767510</t>
  </si>
  <si>
    <t>LINA MARIA GARCIA ULLOA</t>
  </si>
  <si>
    <t>LINA GARCIA</t>
  </si>
  <si>
    <t>CO1.BDOS.1598463</t>
  </si>
  <si>
    <t>CO1.PCCNTR.2045858</t>
  </si>
  <si>
    <t>01018182020</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80124664</t>
  </si>
  <si>
    <t>JUAN CARLOS AMEZQUITA TOVAR</t>
  </si>
  <si>
    <t>https://community.secop.gov.co/Public/Tendering/OpportunityDetail/Index?noticeUID=CO1.NTC.1598591&amp;isFromPublicArea=True&amp;isModal=true&amp;asPopupView=true</t>
  </si>
  <si>
    <t>JUAN CARLOS AMÉZQUITA TOVAR</t>
  </si>
  <si>
    <t>CARRERA 71 D 12 C 60  INT 3 APTO 601</t>
  </si>
  <si>
    <t>24 Dia(s)</t>
  </si>
  <si>
    <t>24609010505</t>
  </si>
  <si>
    <t>CO1.BDOS.5198571</t>
  </si>
  <si>
    <t>CO1.PCCNTR.5576033</t>
  </si>
  <si>
    <t>01018502023</t>
  </si>
  <si>
    <t>PRESTAR SERVICIOS PROFESIONALES EN EL DESARROLLO DE LAS ACTIVIDADES REQUERIDAS EN LOS PROCEDIMIENTOS DE LAS ACCIONES DE INSPECCIÓN ESPECIFICAMENTE EN LOS COMPONENTES DE NUTRICIÓN Y ADMINISTRATIVO; ASÍ COMO MEJORAR LA GESTIÓN DE ESTOS.</t>
  </si>
  <si>
    <t>52454148</t>
  </si>
  <si>
    <t>MAGALLY DOLY BOLAÑOZ RODRIGUEZ</t>
  </si>
  <si>
    <t>https://community.secop.gov.co/Public/Tendering/OpportunityDetail/Index?noticeUID=CO1.NTC.5212142&amp;isFromPublicArea=True&amp;isModal=true&amp;asPopupView=true</t>
  </si>
  <si>
    <t>Magally Dolly  Bolaños Rodríguez</t>
  </si>
  <si>
    <t>39 Dia(s)</t>
  </si>
  <si>
    <t>CO1.BDOS.4838612</t>
  </si>
  <si>
    <t>CO1.PCCNTR.5301254</t>
  </si>
  <si>
    <t>01016432023</t>
  </si>
  <si>
    <t>ORIENTAR Y ACOMPAÑAR A LAS REGIONALES EN LAS ACCIONES DE MONITOREO A LOS TRAMITES DE RESTABLECIMIENTO DE DERECHOS DE ACUERDO CON LOS LINEAMIENTOS VIGENTES.</t>
  </si>
  <si>
    <t>52049347</t>
  </si>
  <si>
    <t>Luz Stella González Robles</t>
  </si>
  <si>
    <t>https://community.secop.gov.co/Public/Tendering/OpportunityDetail/Index?noticeUID=CO1.NTC.4847515&amp;isFromPublicArea=True&amp;isModal=true&amp;asPopupView=true</t>
  </si>
  <si>
    <t>CRA 75 89-14</t>
  </si>
  <si>
    <t>137 Dia(s)</t>
  </si>
  <si>
    <t>38568978</t>
  </si>
  <si>
    <t>CO1.BDOS.5509642</t>
  </si>
  <si>
    <t>CO1.PCCNTR.5823767</t>
  </si>
  <si>
    <t>01008212024</t>
  </si>
  <si>
    <t>39804294</t>
  </si>
  <si>
    <t>GINNA PAOLA GIL CHIBUQUE</t>
  </si>
  <si>
    <t>https://community.secop.gov.co/Public/Tendering/OpportunityDetail/Index?noticeUID=CO1.NTC.5521223&amp;isFromPublicArea=True&amp;isModal=true&amp;asPopupView=true</t>
  </si>
  <si>
    <t>Ginna Paola Gil Chibuque</t>
  </si>
  <si>
    <t>Cr 13 No. 4-123 torre 2 apto 207</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E APOYO Y FORTALECIMIENTO A LAS FAMILIAS</t>
  </si>
  <si>
    <t>38568028</t>
  </si>
  <si>
    <t>CO1.BDOS.5705913</t>
  </si>
  <si>
    <t>CO1.PCCNTR.5994850</t>
  </si>
  <si>
    <t>01012692024</t>
  </si>
  <si>
    <t>PRESTAR SERVICIOS PROFESIONALES A LA SUBDIRECCIÓN DE ADOPCIONES PARA APOYAR LA LABOR DE DIVULGAR; CAPACITAR Y BRINDAR ASISTENCIA TÉCNICA; ASÍ COMO GARANTIZAR LA ORGANIZACIÓN Y DESARROLLO DEL PROGRAMA DE ADOPCIÓN A NIVEL NACIONAL E INTERNACIONAL.</t>
  </si>
  <si>
    <t>1014304791</t>
  </si>
  <si>
    <t>Zahira Valenzuela garcés</t>
  </si>
  <si>
    <t>https://community.secop.gov.co/Public/Tendering/OpportunityDetail/Index?noticeUID=CO1.NTC.5718268&amp;isFromPublicArea=True&amp;isModal=true&amp;asPopupView=true</t>
  </si>
  <si>
    <t>Zahira Valenzuela</t>
  </si>
  <si>
    <t>AV. BOYACA #22D- 54</t>
  </si>
  <si>
    <t>20375716663</t>
  </si>
  <si>
    <t>CO1.BDOS.2140460</t>
  </si>
  <si>
    <t>CO1.PCCNTR.2724590</t>
  </si>
  <si>
    <t>01015172021</t>
  </si>
  <si>
    <t>1049621882</t>
  </si>
  <si>
    <t>PAOLA ANDREA FLOREZ RODRIGUEZ</t>
  </si>
  <si>
    <t>https://community.secop.gov.co/Public/Tendering/OpportunityDetail/Index?noticeUID=CO1.NTC.2142823&amp;isFromPublicArea=True&amp;isModal=true&amp;asPopupView=true</t>
  </si>
  <si>
    <t>24078013409</t>
  </si>
  <si>
    <t>CO1.BDOS.2567626</t>
  </si>
  <si>
    <t>CO1.PCCNTR.3262649</t>
  </si>
  <si>
    <t>01010082022</t>
  </si>
  <si>
    <t>PRESTAR SERVICIOS DE APOYO A LA GESTIÓN A LA DIRECCIÓN DE CONTRATACIÓN EN LAS ACTIVIDADES ADMINISTRATIVAS Y OPERATIVAS ASOCIADAS A LOS INDICADORES ESTRATÉGICOS Y DE GESTIÓN DE LA VIGENCIA 2022 A CARGO DE LA DIRECCIÓN.</t>
  </si>
  <si>
    <t>https://community.secop.gov.co/Public/Tendering/OpportunityDetail/Index?noticeUID=CO1.NTC.2578932&amp;isFromPublicArea=True&amp;isModal=true&amp;asPopupView=true</t>
  </si>
  <si>
    <t>CO1.BDOS.5091147</t>
  </si>
  <si>
    <t>CO1.PCCNTR.5492137</t>
  </si>
  <si>
    <t>1018152023</t>
  </si>
  <si>
    <t>PRESTAR SERVICIOS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46450495</t>
  </si>
  <si>
    <t>Diana Marcela Pita Gomez</t>
  </si>
  <si>
    <t>https://community.secop.gov.co/Public/Tendering/OpportunityDetail/Index?noticeUID=CO1.NTC.5106384&amp;isFromPublicArea=True&amp;isModal=true&amp;asPopupView=true</t>
  </si>
  <si>
    <t>DIANA MARCELA PITA GOMEZ</t>
  </si>
  <si>
    <t>clalle 162 # 56 -63</t>
  </si>
  <si>
    <t>CO1.BDOS.1670896</t>
  </si>
  <si>
    <t>CO1.PCCNTR.2141429</t>
  </si>
  <si>
    <t>01007082021</t>
  </si>
  <si>
    <t>PRESTAR SEVICIOS PROFESIONALES APOYANDO A LA SECRETARIA GENERAL Y A LA DIRECCIÓN GENERAL; EN LOS ASUNTOS DE CARACTER ADMINISTRATIVO Y SERVIR DE ENLACE CON LAS DIRECCIONES REGIONALES DEL ICBF</t>
  </si>
  <si>
    <t>https://community.secop.gov.co/Public/Tendering/OpportunityDetail/Index?noticeUID=CO1.NTC.1667594&amp;isFromPublicArea=True&amp;isModal=true&amp;asPopupView=true</t>
  </si>
  <si>
    <t>CO1.BDOS.5465198</t>
  </si>
  <si>
    <t>CO1.PCCNTR.5802473</t>
  </si>
  <si>
    <t>01005572024</t>
  </si>
  <si>
    <t>https://community.secop.gov.co/Public/Tendering/OpportunityDetail/Index?noticeUID=CO1.NTC.5501712&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5518402</t>
  </si>
  <si>
    <t>CO1.PCCNTR.5831927</t>
  </si>
  <si>
    <t>01008832024</t>
  </si>
  <si>
    <t>37946825</t>
  </si>
  <si>
    <t>Yoleida Galvis Bernal</t>
  </si>
  <si>
    <t>https://community.secop.gov.co/Public/Tendering/OpportunityDetail/Index?noticeUID=CO1.NTC.5527898&amp;isFromPublicArea=True&amp;isModal=true&amp;asPopupView=true</t>
  </si>
  <si>
    <t>PRESTAR SERVICIOS PROFESIONALES A LA SUBDIRECCIÓN DE SISTEMAS INTEGRADOS DE INFORMACIÓN PARA REALIZAR ACOMPAÑAMIENTO TECNICO A LOS PROYECTOS RELACIONADOS CON LAS TECNOLOGÍAS DE LA INFORMACIÓN Y LAS COMUNICACIONES; EN LAS ETAPAS PRECONTRACTUAL; CONTRACTUAL Y POSCONTRACTUAL; ASÍ COMO; EN LA ESTRUCTURACIÓN; GESTION Y SEGUIMIENTO A LOS PROYECTOS DE MANTENIMIENTO EVOLUTIVO Y CORRECTIVO DE SISTEMAS ACTUALES Y DESARROLLO DE NUEVOS SISTEMA DE INFORMACIÓN DEL ICBF.</t>
  </si>
  <si>
    <t>CO1.BDOS.2475233</t>
  </si>
  <si>
    <t>CO1.PCCNTR.3161916</t>
  </si>
  <si>
    <t>01000392022</t>
  </si>
  <si>
    <t>https://community.secop.gov.co/Public/Tendering/OpportunityDetail/Index?noticeUID=CO1.NTC.2487544&amp;isFromPublicArea=True&amp;isModal=true&amp;asPopupView=true</t>
  </si>
  <si>
    <t>CO1.BDOS.5409366</t>
  </si>
  <si>
    <t>CO1.PCCNTR.5733803</t>
  </si>
  <si>
    <t>01002032024</t>
  </si>
  <si>
    <t>PRESTAR SERVICIOS PROFESIONALES A LA DIRECCIÓN FINANCIERA PARA ORIENTAR JURÍDICAMENTE EL ANÁLISIS; SEGUIMIENTO Y EJECUCIÓN DE LOS PROCESOS A CARGO DE LA DEPENDENCIA.</t>
  </si>
  <si>
    <t>700022537</t>
  </si>
  <si>
    <t>JULIO CÉSAR GAMBA LADINO</t>
  </si>
  <si>
    <t>https://community.secop.gov.co/Public/Tendering/OpportunityDetail/Index?noticeUID=CO1.NTC.5423218&amp;isFromPublicArea=True&amp;isModal=true&amp;asPopupView=true</t>
  </si>
  <si>
    <t>Julio César Gamba Ladino</t>
  </si>
  <si>
    <t>Calle 12 B No 8-39 Oficina 804</t>
  </si>
  <si>
    <t>2996623</t>
  </si>
  <si>
    <t>08/31/2026 12:00:00 AM</t>
  </si>
  <si>
    <t>CO1.BDOS.2511297</t>
  </si>
  <si>
    <t>CO1.PCCNTR.3195256</t>
  </si>
  <si>
    <t>01005962022</t>
  </si>
  <si>
    <t>https://community.secop.gov.co/Public/Tendering/OpportunityDetail/Index?noticeUID=CO1.NTC.2517738&amp;isFromPublicArea=True&amp;isModal=true&amp;asPopupView=true</t>
  </si>
  <si>
    <t>CO1.BDOS.4788199</t>
  </si>
  <si>
    <t>CO1.PCCNTR.5266732</t>
  </si>
  <si>
    <t>01015992023</t>
  </si>
  <si>
    <t>PRESTAR SERVICIOS PROFESIONALES A LA DIRECCIÓN DE CONTRATACIÓN DEL ICBF; PARA ESTRUCTURAR; 
REVISAR; ORIENTAR Y ACOMPAÑAR LAS ACTIVIDADES PROPIAS Y NECESARIAS EN LA GESTIÓN PRECONTRACTUAL; 
CONTRACTUAL Y POSCONTRACTUAL DEL INSTITUTO.</t>
  </si>
  <si>
    <t>1016042344</t>
  </si>
  <si>
    <t>laura victoria tellez martin</t>
  </si>
  <si>
    <t>https://community.secop.gov.co/Public/Tendering/OpportunityDetail/Index?noticeUID=CO1.NTC.4797553&amp;isFromPublicArea=True&amp;isModal=true&amp;asPopupView=true</t>
  </si>
  <si>
    <t>laura victoria tellez martín</t>
  </si>
  <si>
    <t>CO1.BDOS.2512571</t>
  </si>
  <si>
    <t>CO1.PCCNTR.3194336</t>
  </si>
  <si>
    <t>01006312022</t>
  </si>
  <si>
    <t>PRESTAR  SERVICIOS PROFESIONALES  A LA OFICINA ASESORA JURÍDICA DEL INSTITUTO COLOMBIANO DE BIENESTAR FAMILIAR; EN LA  PROYECCIÒN; ANÁLISIS; REVISIÓN Y CONSOLIDACIÓN DE TODOS LOS ASUNTOS DE CONTENIDO JURÍDICO BAJO EL ENFOQUE CONSTITUCIONAL; LEGAL Y DE DERECHOS HUMANOS</t>
  </si>
  <si>
    <t>1022326062</t>
  </si>
  <si>
    <t>SEBASTIAN ALBERTO CABRA BARRERA</t>
  </si>
  <si>
    <t>https://community.secop.gov.co/Public/Tendering/OpportunityDetail/Index?noticeUID=CO1.NTC.2517337&amp;isFromPublicArea=True&amp;isModal=true&amp;asPopupView=true</t>
  </si>
  <si>
    <t>CO1.BDOS.2008154</t>
  </si>
  <si>
    <t>CO1.PCCNTR.2557674</t>
  </si>
  <si>
    <t>01013722021</t>
  </si>
  <si>
    <t>https://community.secop.gov.co/Public/Tendering/OpportunityDetail/Index?noticeUID=CO1.NTC.2009956&amp;isFromPublicArea=True&amp;isModal=true&amp;asPopupView=true</t>
  </si>
  <si>
    <t>CO1.BDOS.5122861</t>
  </si>
  <si>
    <t>CO1.PCCNTR.5517571</t>
  </si>
  <si>
    <t>01017962023</t>
  </si>
  <si>
    <t>34981130</t>
  </si>
  <si>
    <t>Julia Carlota Arroyo Muñoz</t>
  </si>
  <si>
    <t>https://community.secop.gov.co/Public/Tendering/OpportunityDetail/Index?noticeUID=CO1.NTC.5138348&amp;isFromPublicArea=True&amp;isModal=true&amp;asPopupView=true</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 GESTIÓN DE INSUMOS 
TÉCNICOS QUE REQUIERA LA DEPENDENCIA PARA LA GENERACIÓN DE PIEZAS 
GRÁFICAS Y/O AUDIOVISUALES.</t>
  </si>
  <si>
    <t>CO1.BDOS.2480378</t>
  </si>
  <si>
    <t>CO1.PCCNTR.3163190</t>
  </si>
  <si>
    <t>01002142022</t>
  </si>
  <si>
    <t>53121854</t>
  </si>
  <si>
    <t>Diana Gisette Cantor Cordoba</t>
  </si>
  <si>
    <t>https://community.secop.gov.co/Public/Tendering/OpportunityDetail/Index?noticeUID=CO1.NTC.2489263&amp;isFromPublicArea=True&amp;isModal=true&amp;asPopupView=true</t>
  </si>
  <si>
    <t>PRESTAR SERVICIOS PROFESIONALES DE APOYO A LA SUPERVISIÓN TECNICA DE LOS PROYECTOS DE SOPORTE A LA INFRAESTRUCTURA Y PROYECTO DE MESA DE SERVICIO; RESPECTO DE LAS ACTIVIDADES DE ESTRUCTURACIÓN; PLANEACION; TRÁMITE; OPERACIÓN; MONITOREO Y MEDICIÓN QUE TENGAN RELACIÓN CON LA ATENCIÓN DE REQUERIMIENTOS TÉCNICOS; FINANCIEROS Y CONTRACTUALES DE LA DEPENDENCIA DE LA SUBDIRECCIÓN DE RECURSOS TECNOLOGICOS.</t>
  </si>
  <si>
    <t>CO1.BDOS.6222002</t>
  </si>
  <si>
    <t>CO1.PCCNTR.6415101</t>
  </si>
  <si>
    <t>01018792024</t>
  </si>
  <si>
    <t>https://community.secop.gov.co/Public/Tendering/OpportunityDetail/Index?noticeUID=CO1.NTC.6243236&amp;isFromPublicArea=True&amp;isModal=true&amp;asPopupView=true</t>
  </si>
  <si>
    <t>PRESTAR LOS SERVICIOS PROFESIONALES EN LA SUBDIRECCIÓN DE ARTICULACIÓN TERRITORIAL DE LA DIRECCIÓN 
DEL SISTEMA NACIONAL DE BIENESTAR FAMILIAR PARA CONTRIBUIR EN EL DISENO E IMPLEMENTACION Y 
SEGUIMIENTO DE PLANES TERRITORIALES EN EL MARCO DEL FUNCIONAMIENTO DEL SISTEMA NACIONAL DE 
BIENESTAR FAMILIAR Y LOS INDICADORES PROYECTADOS PARA EL 2024</t>
  </si>
  <si>
    <t>CO1.BDOS.1364316</t>
  </si>
  <si>
    <t>CO1.PCCNTR.1729519</t>
  </si>
  <si>
    <t>01014272020</t>
  </si>
  <si>
    <t>PRESTAR SERVICIOS PROFESIONALES AL GRUPO DE GESTIÓN DOCUMENTAL DE LA DIRECCIÓN
ADMINISTRATIVA EN LAS ACTIVIDADES DE IMPLEMENTACIÓN; PUESTA EN FUNCIONAMIENTO Y SEGUIMIENTO DEL SISTEMA DE GESTIÓN DOCUMENTAL ORFEO EN EL ICBF.</t>
  </si>
  <si>
    <t>https://community.secop.gov.co/Public/Tendering/OpportunityDetail/Index?noticeUID=CO1.NTC.1360324&amp;isFromPublicArea=True&amp;isModal=true&amp;asPopupView=true</t>
  </si>
  <si>
    <t>CO1.BDOS.6775798</t>
  </si>
  <si>
    <t>CO1.PCCNTR.6821529</t>
  </si>
  <si>
    <t>01026952024</t>
  </si>
  <si>
    <t>PRESTAR SERVICIOS PROFESIONALES A LA DIRECCIÓN DE GESTIÓN HUMANA PARA 
APOYAR JURÍDICAMENTE LA REVISIÓN Y CONTROL DE LEGALIDAD DE LOS 
PROCESOS DE LA DEPENDENCIA</t>
  </si>
  <si>
    <t>64698543</t>
  </si>
  <si>
    <t>DIANA LORENA ROCHA ALMENTERO</t>
  </si>
  <si>
    <t>https://community.secop.gov.co/Public/Tendering/OpportunityDetail/Index?noticeUID=CO1.NTC.6786488&amp;isFromPublicArea=True&amp;isModal=true&amp;asPopupView=true</t>
  </si>
  <si>
    <t>DIANA ROCHA</t>
  </si>
  <si>
    <t>CO1.BDOS.5400192</t>
  </si>
  <si>
    <t>CO1.PCCNTR.5728680</t>
  </si>
  <si>
    <t>01002012024</t>
  </si>
  <si>
    <t>PRESTAR SERVICIOS PROFESIONALES A LA DIRECCIÓN FINANCIERA PARA APOYAR LA IMPLEMENTACIÓN Y EL SEGUIMIENTO DE LAS CUENTAS MAESTRAS Y DEMAS PROCESOS IMPLEMENTADOS PARA EL MANEJO TESORAL DEL ICBF.</t>
  </si>
  <si>
    <t>https://community.secop.gov.co/Public/Tendering/OpportunityDetail/Index?noticeUID=CO1.NTC.5414930&amp;isFromPublicArea=True&amp;isModal=true&amp;asPopupView=true</t>
  </si>
  <si>
    <t>10/01/2024 12:00:00 AM</t>
  </si>
  <si>
    <t>TARSICIO ANDRES OSORIO</t>
  </si>
  <si>
    <t>CO1.BDOS.3728116</t>
  </si>
  <si>
    <t>CO1.PCCNTR.4385516</t>
  </si>
  <si>
    <t>01002672023</t>
  </si>
  <si>
    <t>PRESTAR SERVICIOS PROFESIONALES PARA ADELANTAR LA GESTIÓN DE EVALUACIONES FINANCIERAS DE LOS PROCESOS DE SELECCIÓN DE LICITACIÓN PÚBLICA; CONCURSO DE MÉRITOS Y SELECCIÓN ABREVIADA Y LA IMPLEMENTACIÓN DE LOS BANCOS DE OFERENTES QUE SE REALICEN EN EL ICBF EN VIGENCIA 2023</t>
  </si>
  <si>
    <t>79485165</t>
  </si>
  <si>
    <t>javier alberto beltran buitrago</t>
  </si>
  <si>
    <t>https://community.secop.gov.co/Public/Tendering/OpportunityDetail/Index?noticeUID=CO1.NTC.3733852&amp;isFromPublicArea=True&amp;isModal=true&amp;asPopupView=true</t>
  </si>
  <si>
    <t>JAVIER ALBERTO BELTRAN BUITRAGO</t>
  </si>
  <si>
    <t>03/23/2023 12:00:00 AM</t>
  </si>
  <si>
    <t>DAVIVIENDA SA</t>
  </si>
  <si>
    <t>0550488434141211</t>
  </si>
  <si>
    <t>CO1.BDOS.5606507</t>
  </si>
  <si>
    <t>CO1.PCCNTR.5915585</t>
  </si>
  <si>
    <t>01010742024</t>
  </si>
  <si>
    <t>PRESTAR SERVICIOS PROFESIONALES PARA APOYAR A LA SUBDIRECCIÓN 
GENERAL EN LA GESTIÓN INTEGRAL DE LAS POLÍTICAS PÚBLICAS QUE 
LIDERA LA ENTIDAD; EN ARTICULACIÓN CON LAS DIFERENTES ÁREAS Y 
ACTORES DEL INSTITUTO.</t>
  </si>
  <si>
    <t>79628813</t>
  </si>
  <si>
    <t>Rovitzon</t>
  </si>
  <si>
    <t>https://community.secop.gov.co/Public/Tendering/OpportunityDetail/Index?noticeUID=CO1.NTC.5621265&amp;isFromPublicArea=True&amp;isModal=true&amp;asPopupView=true</t>
  </si>
  <si>
    <t>Rovitzon Ortiz Olaya</t>
  </si>
  <si>
    <t>Carrera 98 A No. 72-47</t>
  </si>
  <si>
    <t>002400065211</t>
  </si>
  <si>
    <t>CO1.BDOS.5418220</t>
  </si>
  <si>
    <t>CO1.PCCNTR.5739381</t>
  </si>
  <si>
    <t>01003292024</t>
  </si>
  <si>
    <t>PRESTAR SERVICIOS PROFESIONALES A LA SUBDIRECCIÓN DE OPERACIÓN PARA LA ATENCION A LA PRIMERA INFANCIA REALIZANDO LA PLANEACIÓN; ESTRUCTURACIÓN Y SEGUIMIENTO OPERATIVO DE LAS MODALIDADES DE ATENCIÓN DE LA OFERTA INSTITUCIONAL PARA LA ATENCIÓN DE LA PRIMERA INFANCIA</t>
  </si>
  <si>
    <t>80073370</t>
  </si>
  <si>
    <t>WILLIAM FERNANDO CHAVEZ RODRIGUEZ</t>
  </si>
  <si>
    <t>https://community.secop.gov.co/Public/Tendering/OpportunityDetail/Index?noticeUID=CO1.NTC.5430583&amp;isFromPublicArea=True&amp;isModal=true&amp;asPopupView=true</t>
  </si>
  <si>
    <t>CALLE 127A # 5C 41</t>
  </si>
  <si>
    <t>004870421908</t>
  </si>
  <si>
    <t>CO1.BDOS.5616356</t>
  </si>
  <si>
    <t>CO1.PCCNTR.5921490</t>
  </si>
  <si>
    <t>01010962024</t>
  </si>
  <si>
    <t>https://community.secop.gov.co/Public/Tendering/OpportunityDetail/Index?noticeUID=CO1.NTC.5628225&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DIRECCIONES REGIONALES DEL ICBF; EN EL MARCO DEL RESTABLECIMIENTO DE LOS DERECHOS DE LOS NIÑOS; NIÑAS Y ADOLESCENTES</t>
  </si>
  <si>
    <t>CO1.BDOS.5445004</t>
  </si>
  <si>
    <t>CO1.PCCNTR.5758810</t>
  </si>
  <si>
    <t>01003952024</t>
  </si>
  <si>
    <t>https://community.secop.gov.co/Public/Tendering/OpportunityDetail/Index?noticeUID=CO1.NTC.5455220&amp;isFromPublicArea=True&amp;isModal=true&amp;asPopupView=true</t>
  </si>
  <si>
    <t>000570124446</t>
  </si>
  <si>
    <t>CO1.BDOS.4411325</t>
  </si>
  <si>
    <t>CO1.PCCNTR.4959774</t>
  </si>
  <si>
    <t>PRESTAR SERVICIOS PROFESIONALES A LA SUBDIRECCIÓN DE PROMOCIÓN Y FORTALECIMIENTO A LA  ATENCIÓN DE LA INFANCIA DESDE EL COMPONENTE TÉCNICO PARA APOYAR LA PROMOCIÓN; LA PROTECCIÓN 
INTEGRAL Y LA GARANTÍA DE DERECHOS DE NIÑAS Y NIÑOS.</t>
  </si>
  <si>
    <t>52725282</t>
  </si>
  <si>
    <t>ANGELA MARIA SOSA SALGADO</t>
  </si>
  <si>
    <t>https://community.secop.gov.co/Public/Tendering/OpportunityDetail/Index?noticeUID=CO1.NTC.4415666&amp;isFromPublicArea=True&amp;isModal=true&amp;asPopupView=true</t>
  </si>
  <si>
    <t>227 Dia(s)</t>
  </si>
  <si>
    <t>CO1.BDOS.3724901</t>
  </si>
  <si>
    <t>CO1.PCCNTR.4385501</t>
  </si>
  <si>
    <t>01001792023</t>
  </si>
  <si>
    <t>https://community.secop.gov.co/Public/Tendering/OpportunityDetail/Index?noticeUID=CO1.NTC.3733677&amp;isFromPublicArea=True&amp;isModal=true&amp;asPopupView=true</t>
  </si>
  <si>
    <t>10/13/2023 12:00:00 AM</t>
  </si>
  <si>
    <t>PRESTAR SERVICIOS PROFESIONALES A LA DIRECCIÓN DE GESTIÓN HUMANA EN LO RELACIONADO CON LA ACTUALIZACIÓN Y CONTROL DE LAS BASES DE DATOS DE INFORMACIÓN DE LAS SITUACIONES ADMINISTRATIVAS DE LA PLANTA DE PERSONAL DEL ICBF; ASÍ COMO EN LA REVISIÓN DE RESPUESTA DE SOLICITUDES IP-ID-PV Y VERIFICACIÓN DE INSCRIPCIÓN; ACTUALIZACIÓN Y CANCELACIÓN DEL REGISTRO PÚBLICO DE CARRERA ADMINISTRATIVA; EN EL MARCO DEL PROCESO DE CONVOCATORIA PÚBLICA REGULADA EN EL ACUERDO No. CNSC-2081 DE 2021.</t>
  </si>
  <si>
    <t>CO1.BDOS.1666880</t>
  </si>
  <si>
    <t>CO1.PCCNTR.2139958</t>
  </si>
  <si>
    <t>01006792021</t>
  </si>
  <si>
    <t>PRESTAR SERVICIOS PROFESIONALES PARA APOYAR EL ROBUSTECIMIENTO DEL SISTEMA INTEGRADO DE
GESTIÓN EN LOS PROCESOS Y REGIONALES ASIGNADAS; ESPECIALMENTE EL FORTALECIMIENTO DE LAS
DIMENSIONES DEL MODELO INTEGRADO DE PLANEACIÓN - MIPG Y LA MEJORA EN LOS RESULTADOS DEL FURAG.</t>
  </si>
  <si>
    <t>https://community.secop.gov.co/Public/Tendering/OpportunityDetail/Index?noticeUID=CO1.NTC.1666925&amp;isFromPublicArea=True&amp;isModal=true&amp;asPopupView=true</t>
  </si>
  <si>
    <t>24050234486</t>
  </si>
  <si>
    <t>CO1.BDOS.1462854</t>
  </si>
  <si>
    <t>CO1.PCCNTR.1858024</t>
  </si>
  <si>
    <t>01015282020</t>
  </si>
  <si>
    <t>PRESTAR SERVICIOS DE APOYO A LA GESTIÓN AL GRUPO DE GESTIÓN DOCUMENTAL 
PARA APOYAR LA IMPLEMENTACIÓN Y APLICACIÓN DE LAS TABLAS DE RETENCIÓN 
DOCUMENTAL A LOS ARCHIVOS DE GESTIÓN DE LAS ÁREAS DEL ICBF.</t>
  </si>
  <si>
    <t>80130669</t>
  </si>
  <si>
    <t>JACK EDWARD TOBON SANTOS</t>
  </si>
  <si>
    <t>https://community.secop.gov.co/Public/Tendering/OpportunityDetail/Index?noticeUID=CO1.NTC.1460822&amp;isFromPublicArea=True&amp;isModal=true&amp;asPopupView=true</t>
  </si>
  <si>
    <t>CO1.BDOS.5950586</t>
  </si>
  <si>
    <t>CO1.PCCNTR.6202311</t>
  </si>
  <si>
    <t>0101468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1018475338</t>
  </si>
  <si>
    <t>Juan Sebastian Hernández Copete</t>
  </si>
  <si>
    <t>https://community.secop.gov.co/Public/Tendering/OpportunityDetail/Index?noticeUID=CO1.NTC.5968115&amp;isFromPublicArea=True&amp;isModal=true&amp;asPopupView=true</t>
  </si>
  <si>
    <t>calle 137 bis # 103- 06</t>
  </si>
  <si>
    <t>CO1.BDOS.1900166</t>
  </si>
  <si>
    <t>CO1.PCCNTR.2412486</t>
  </si>
  <si>
    <t>01012492021</t>
  </si>
  <si>
    <t>Servicios de consultoría para asesorar y apoyar en lo relacionado con el monitoreo y seguimiento al Programa para Desarrollar Habilidades del Siglo 21 en la Adolescencia y la Juventud Colombiana que se financia con recursos del Contrato de Préstamo BID 5187/OC-CO</t>
  </si>
  <si>
    <t>52831484</t>
  </si>
  <si>
    <t>DAHIANNA JURADO URREGO</t>
  </si>
  <si>
    <t>https://community.secop.gov.co/Public/Tendering/OpportunityDetail/Index?noticeUID=CO1.NTC.1897097&amp;isFromPublicArea=True&amp;isModal=true&amp;asPopupView=true</t>
  </si>
  <si>
    <t>Calle 10 B Bis Sur #16 - 43 Bl 5 Apto 302</t>
  </si>
  <si>
    <t>264 Dia(s)</t>
  </si>
  <si>
    <t>CO1.BDOS.5912901</t>
  </si>
  <si>
    <t>CO1.PCCNTR.6167309</t>
  </si>
  <si>
    <t>0101409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52496614</t>
  </si>
  <si>
    <t>Ingrid Lozano Perez</t>
  </si>
  <si>
    <t>https://community.secop.gov.co/Public/Tendering/OpportunityDetail/Index?noticeUID=CO1.NTC.5922512&amp;isFromPublicArea=True&amp;isModal=true&amp;asPopupView=true</t>
  </si>
  <si>
    <t>LUIS ANTONIO GUERRERO BENAVIDES</t>
  </si>
  <si>
    <t>79.381.140</t>
  </si>
  <si>
    <t>CO1.BDOS.6483885</t>
  </si>
  <si>
    <t>CO1.PCCNTR.6603909</t>
  </si>
  <si>
    <t>01020722024</t>
  </si>
  <si>
    <t>PRESTAR SERVICIOS PROFESIONALES A LA DIRECCIÓN DE ABASTECIMIENTO PARA LA 
ELABORACIÓN DE LOS ESTUDIOS DE COSTOS QUE SEAN REQUERIDOS POR EL ICBF.</t>
  </si>
  <si>
    <t>1014253867</t>
  </si>
  <si>
    <t>Camila Alejandra Polo Suarez</t>
  </si>
  <si>
    <t>cll 145 # 128 - 41</t>
  </si>
  <si>
    <t>CO1.BDOS.2402823</t>
  </si>
  <si>
    <t>CO1.PCCNTR.3059452</t>
  </si>
  <si>
    <t>01017162021</t>
  </si>
  <si>
    <t>PRESTAR SERVICIOS 
PROFESIONALES AL INSTITUTO COLOMBIANO DE BIENESTAR FAMILIAR PARA REPRESENTAR A 
LA ENTIDAD EN PROCESOS PENALES Y APOYAR EL TRÁMITE DE LAS DENUNCIAS DE HECHOS 
QUE PODRÍAN SER CONSIDERADOS UN PRESUNTO ACTO DE CORRUPCIÓN.</t>
  </si>
  <si>
    <t>https://community.secop.gov.co/Public/Tendering/OpportunityDetail/Index?noticeUID=CO1.NTC.2413265&amp;isFromPublicArea=True&amp;isModal=true&amp;asPopupView=true</t>
  </si>
  <si>
    <t>CO1.BDOS.1030873</t>
  </si>
  <si>
    <t>CO1.PCCNTR.1267251</t>
  </si>
  <si>
    <t>01004492020</t>
  </si>
  <si>
    <t>PRESTAR SERVICIOS PROFESIONALES EN LA DIRECCIÓN DE PLANEACIÓN Y CONTROL DE GESTIÓN PARA ASESORAR Y APOYAR LA COORDINACIÓN DEL PROCESO DE GESTIÓN DE ESTADÍSTICA E INFORMACIÓN; LOS EJERCICIOS EXPLORATORIOS DE ANALÍTICA INSTITUCIONAL; ASÍ COMO EN EL PROCESO DE FOCALIZACIÓN DE LOS SERVICIOS MISIONALES</t>
  </si>
  <si>
    <t>https://community.secop.gov.co/Public/Tendering/OpportunityDetail/Index?noticeUID=CO1.NTC.1033554&amp;isFromPublicArea=True&amp;isModal=true&amp;asPopupView=true</t>
  </si>
  <si>
    <t>CO1.BDOS.4432132</t>
  </si>
  <si>
    <t>CO1.PCCNTR.4978038</t>
  </si>
  <si>
    <t>01013452023</t>
  </si>
  <si>
    <t>10010348</t>
  </si>
  <si>
    <t>Everaldo Sanchez Reyes</t>
  </si>
  <si>
    <t>https://community.secop.gov.co/Public/Tendering/OpportunityDetail/Index?noticeUID=CO1.NTC.4437907&amp;isFromPublicArea=True&amp;isModal=true&amp;asPopupView=true</t>
  </si>
  <si>
    <t>Carrera 48 #165 - 46 La Giralda T4 Apto 409.</t>
  </si>
  <si>
    <t>PRESTAR SERVICIOS PROFESIONALES CON PLENA AUTONOMÍA TÉCNICA Y ADMINISTRATIVA PARA LA 
GESTIÓN; EJECUCIÓN Y SEGUIMIENTO DE LOS PROCESOS FINANCIEROS RELACIONADOS CON LOS PROYECTOS Y 
PROGRAMAS QUE DESARROLLA LA DIRECCIÓN DE PROTECCIÓN; SUS SUBDIRECCIONES Y LA COORDINACIÓN DE 
AUTORIDADES ADMINISTRATIVAS</t>
  </si>
  <si>
    <t>703461772</t>
  </si>
  <si>
    <t>CO1.BDOS.1684380</t>
  </si>
  <si>
    <t>CO1.PCCNTR.2157213</t>
  </si>
  <si>
    <t>01008832021</t>
  </si>
  <si>
    <t>PRESTAR SERVICIOS PROFESIONALES PARA APOYAR LA REVISIÓN; ESTRUCTURACIÓN; ACOMPAÑAMIENTO Y SEGUIMIENTO JURÍDICO DE LOS ASUNTOS DERIVADOS DE LOS TRÁMITES DE PROCESOS SANCIONATORIOS CONTRACTUALES A CARGO DE LA DIRECCIÓN DE CONTRATACIÓN</t>
  </si>
  <si>
    <t>80088885</t>
  </si>
  <si>
    <t>JORGE ENRIQUE SANTOS RODRIGUEZ</t>
  </si>
  <si>
    <t>https://community.secop.gov.co/Public/Tendering/OpportunityDetail/Index?noticeUID=CO1.NTC.1681025&amp;isFromPublicArea=True&amp;isModal=true&amp;asPopupView=true</t>
  </si>
  <si>
    <t>009160014727</t>
  </si>
  <si>
    <t>CO1.BDOS.1016823</t>
  </si>
  <si>
    <t>CO1.PCCNTR.1253657</t>
  </si>
  <si>
    <t>1000512020</t>
  </si>
  <si>
    <t>PRESTAR SERVICIOS DE APOYO A LA GESTIÓN A LA DIRECCIÓN DE ABASTECIMIENTO EN LA ELABORACIÓN DE LAS HERRAMIENTAS INFORMÁTICAS DEL GRUPO PACCO DEL ICBF</t>
  </si>
  <si>
    <t>79717154</t>
  </si>
  <si>
    <t>LUIS FERNANDO BEJARANO CUY</t>
  </si>
  <si>
    <t>https://community.secop.gov.co/Public/Tendering/OpportunityDetail/Index?noticeUID=CO1.NTC.1023244&amp;isFromPublicArea=True&amp;isModal=true&amp;asPopupView=true</t>
  </si>
  <si>
    <t>Luis Fernando Bejarano Cuy</t>
  </si>
  <si>
    <t>Calle 64#105-59</t>
  </si>
  <si>
    <t>CO1.BDOS.1698168</t>
  </si>
  <si>
    <t>CO1.PCCNTR.2175137</t>
  </si>
  <si>
    <t>01009252021</t>
  </si>
  <si>
    <t>PRESTAR SERVICIOS PROFESIONALES A LA SUBDIRECCIÓN DE GESTIÓN TÉCNICA PARA LA ATENCIÓN A LA PRIMERA INFANCIA PARA APOYAR ESTRATEGIAS Y ACCIONES ORIENTADAS A LA ADMINISTRACIÓN DE SISTEMAS DE INFORMACIÓN EN ARTICULACIÓN CON LA DIRECCIÓN DE INFORMACIÓN Y TECNOLOGÍA</t>
  </si>
  <si>
    <t>84104425</t>
  </si>
  <si>
    <t>JOSEBROME</t>
  </si>
  <si>
    <t>https://community.secop.gov.co/Public/Tendering/OpportunityDetail/Index?noticeUID=CO1.NTC.1695068&amp;isFromPublicArea=True&amp;isModal=true&amp;asPopupView=true</t>
  </si>
  <si>
    <t>Jose Antonio Brochero Mendoza</t>
  </si>
  <si>
    <t>Cra 11 B # 135 A - 08</t>
  </si>
  <si>
    <t>22677519545</t>
  </si>
  <si>
    <t>CO1.BDOS.1024802</t>
  </si>
  <si>
    <t>CO1.PCCNTR.1339499</t>
  </si>
  <si>
    <t>01010942020</t>
  </si>
  <si>
    <t>https://community.secop.gov.co/Public/Tendering/OpportunityDetail/Index?noticeUID=CO1.NTC.1084025&amp;isFromPublicArea=True&amp;isModal=true&amp;asPopupView=true</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 Y/O CONFIGURACIONES DE AMBIENTES Y ENTORNOS PARA EL DESARROLLO DE SOFTWARE</t>
  </si>
  <si>
    <t>CO1.BDOS.1306327</t>
  </si>
  <si>
    <t>CO1.PCCNTR.1648361</t>
  </si>
  <si>
    <t>01013162020</t>
  </si>
  <si>
    <t>PRESTAR SERVICIOS PROFESIONALES A LA OFICINA ASESORA JURÍDICA; EN EL TRÁMITE DE LAS SOLICITUDES QUE REALIZAN LAS DEPENDENCIAS MISIONALES Y DE APOYO Y EN LOS DEMÁS ASUNTOS DE SU COMPETENCIA Y DE LOS GRUPOS JURÍDICOS REGIONALES DEL ICBF</t>
  </si>
  <si>
    <t>1049635205</t>
  </si>
  <si>
    <t>ANGELICA JOHANA ORTIZ CASTRO</t>
  </si>
  <si>
    <t>https://community.secop.gov.co/Public/Tendering/OpportunityDetail/Index?noticeUID=CO1.NTC.1303488&amp;isFromPublicArea=True&amp;isModal=true&amp;asPopupView=true</t>
  </si>
  <si>
    <t>Diagonal 27A No. 8-23 Este</t>
  </si>
  <si>
    <t>1.049.635.205</t>
  </si>
  <si>
    <t>12/24/2020 12:00:00 AM</t>
  </si>
  <si>
    <t>CO1.BDOS.2650493</t>
  </si>
  <si>
    <t>CO1.PCCNTR.3446010</t>
  </si>
  <si>
    <t>01014022022</t>
  </si>
  <si>
    <t>https://community.secop.gov.co/Public/Tendering/OpportunityDetail/Index?noticeUID=CO1.NTC.2730582&amp;isFromPublicArea=True&amp;isModal=true&amp;asPopupView=true</t>
  </si>
  <si>
    <t>CO1.BDOS.1021135</t>
  </si>
  <si>
    <t>CO1.PCCNTR.1253150</t>
  </si>
  <si>
    <t>01000432020</t>
  </si>
  <si>
    <t>80062977</t>
  </si>
  <si>
    <t>GIAN CARLO MONTAÑO GRANADOS</t>
  </si>
  <si>
    <t>https://community.secop.gov.co/Public/Tendering/OpportunityDetail/Index?noticeUID=CO1.NTC.1023035&amp;isFromPublicArea=True&amp;isModal=true&amp;asPopupView=true</t>
  </si>
  <si>
    <t>10/03/2020 12:00:00 AM</t>
  </si>
  <si>
    <t>CO1.BDOS.922240</t>
  </si>
  <si>
    <t>CO1.PCCNTR.1124904</t>
  </si>
  <si>
    <t>1563-2019</t>
  </si>
  <si>
    <t>Prestar el servicio de mantenimiento preventivo y correctivo con suministro de repuestos del Ascensor de Carga con Polipasto Eléctrico de Cadena; ubicado en la bodega de archivo del ICBF - Parque Industrial Santa Lucia Kilometro 3.3 vía Funza  Siberia -Cundinamarca.</t>
  </si>
  <si>
    <t>901147649</t>
  </si>
  <si>
    <t>INGYEMEL PROFESIONALES J&amp;H S.A.S</t>
  </si>
  <si>
    <t>https://community.secop.gov.co/Public/Tendering/OpportunityDetail/Index?noticeUID=CO1.NTC.922521&amp;isFromPublicArea=True&amp;isModal=true&amp;asPopupView=true</t>
  </si>
  <si>
    <t>Yudy Jimena Gaitan Guaje</t>
  </si>
  <si>
    <t>Carrera 50 # 2 F - 10 B/ Jazmín</t>
  </si>
  <si>
    <t>52805241</t>
  </si>
  <si>
    <t>07/01/2020 12:00:00 AM</t>
  </si>
  <si>
    <t>9070309944</t>
  </si>
  <si>
    <t>CO1.BDOS.575928</t>
  </si>
  <si>
    <t>CO1.PCCNTR.614597</t>
  </si>
  <si>
    <t>1492-2018</t>
  </si>
  <si>
    <t>PRESTAR LOS SERVICIOS PROFESIONALES EN LA SUBDIRECCIÓN DE ARTICULACIÓN TERRITORIAL DEL SISTEMA NACIONAL DE BIENESTAR FAMILIAR; CON EL FIN DE APOYAR EL FORTALECIMIENTO DE LA OPERACIÓN DEL SNBF EN EL AMBITO TERRITORIAL</t>
  </si>
  <si>
    <t>43985368</t>
  </si>
  <si>
    <t>Nataly Restrepo Jaramillo</t>
  </si>
  <si>
    <t>https://community.secop.gov.co/Public/Tendering/OpportunityDetail/Index?noticeUID=CO1.NTC.572101&amp;isFromPublicArea=True&amp;isModal=true&amp;asPopupView=true</t>
  </si>
  <si>
    <t>NATALY RESTREPO JARAMILLO</t>
  </si>
  <si>
    <t>11/16/2018 12:00:00 AM</t>
  </si>
  <si>
    <t>30942612628</t>
  </si>
  <si>
    <t>CO1.BDOS.5467032</t>
  </si>
  <si>
    <t>CO1.PCCNTR.5780760</t>
  </si>
  <si>
    <t>01006912024</t>
  </si>
  <si>
    <t>PRESTAR SERVICIOS PROFESIONALES EN LA DIRECCIÓN DEL SNBF PARA CONTRIBUIR EN LA GESTIÓN INTERSECTORIAL DE ESTRATEGIAS DE PREVENCIÓN Y PROTECCIÓN EN EL MARCO DEL SNBF.</t>
  </si>
  <si>
    <t>52265029</t>
  </si>
  <si>
    <t>Zared Sibelly Garzon Leon</t>
  </si>
  <si>
    <t>https://community.secop.gov.co/Public/Tendering/OpportunityDetail/Index?noticeUID=CO1.NTC.5476908&amp;isFromPublicArea=True&amp;isModal=true&amp;asPopupView=true</t>
  </si>
  <si>
    <t>Carrera 69 d #1-70 sur Torre 2 Apto 1004</t>
  </si>
  <si>
    <t>CO1.BDOS.1925400</t>
  </si>
  <si>
    <t>CO1.PCCNTR.2508735</t>
  </si>
  <si>
    <t>01013092021</t>
  </si>
  <si>
    <t>900179430</t>
  </si>
  <si>
    <t>INMOTICA LTDA</t>
  </si>
  <si>
    <t>https://community.secop.gov.co/Public/Tendering/OpportunityDetail/Index?noticeUID=CO1.NTC.1925902&amp;isFromPublicArea=True&amp;isModal=true&amp;asPopupView=true</t>
  </si>
  <si>
    <t>Héctor Javier López Díaz</t>
  </si>
  <si>
    <t>Cll 7 # 5-51 INT 5 OF 503</t>
  </si>
  <si>
    <t>80226415</t>
  </si>
  <si>
    <t>04/21/2022 12:00:00 AM</t>
  </si>
  <si>
    <t>REALIZAR UN DIAGNÓSTICO DE LA HERRAMIENTA TECNOLÓGICA BIENESTAR; EFICIENCIA; TRANSPARENCIA; TECNOLOGÍA Y OPORTUNIDAD. BETTO EMPLEADA POR EL INSTITUTO COLOMBIANO DE BIENESTAR FAMILIAR ICBF; CON EL FIN DE EVALUAR SU ARQUITECTURA; SEGURIDAD Y CONFIABILIDAD PARA IDENTIFICAR LAS OPORTUNIDADES DE MEJORA O RECOMENDACIONES FRENTE A SU UTILIZACIÓN Y POTENCIAR SU USO.</t>
  </si>
  <si>
    <t>21003030278</t>
  </si>
  <si>
    <t>AMANDA CASTELLANOS MENDOZA</t>
  </si>
  <si>
    <t>53064981</t>
  </si>
  <si>
    <t>CO1.BDOS.5518646</t>
  </si>
  <si>
    <t>CO1.PCCNTR.5833048</t>
  </si>
  <si>
    <t>01005432024</t>
  </si>
  <si>
    <t>PRESTAR SERVICIOS PROFESIONALES A LA OFICINA ASESORA DE 
COMUNICACIONES PARA ARTICULAR CON LA DIRECCIÓN DE PROTECCIÓN; LA 
PRODUCCIÓN Y PUBLICACIÓN DE CONTENIDOS; PIEZAS GRÁFICAS Y/O 
AUDIOVISUALES QUE SE REQUIERAN.</t>
  </si>
  <si>
    <t>80760184</t>
  </si>
  <si>
    <t>JIMMY ANCISAR ÁVILA RAMÍREZ</t>
  </si>
  <si>
    <t>https://community.secop.gov.co/Public/Tendering/OpportunityDetail/Index?noticeUID=CO1.NTC.5529622&amp;isFromPublicArea=True&amp;isModal=true&amp;asPopupView=true</t>
  </si>
  <si>
    <t>008900782668</t>
  </si>
  <si>
    <t>CO1.BDOS.3799461</t>
  </si>
  <si>
    <t>CO1.PCCNTR.4444520</t>
  </si>
  <si>
    <t>01008282023</t>
  </si>
  <si>
    <t>https://community.secop.gov.co/Public/Tendering/OpportunityDetail/Index?noticeUID=CO1.NTC.3803560&amp;isFromPublicArea=True&amp;isModal=true&amp;asPopupView=true</t>
  </si>
  <si>
    <t>PRESTAR SERVICIOS PROFESIONALES PARA APOYAR A LA SUBDIRECCIÓN DE GESTIÓN TÉCNICA PARA LA ATENCIÓN A LA PRIMERA INFANCIA DEL ICBF; EL MANEJO DE LAS HERRAMIENTAS TECNOLÓGICAS DEL FONDO FORMACIÓN CON EL ICETEX ; PARA AVANZAR DE MANERA PROGRESIVA EN LA UNIVERSALIZACIÓN DE LA ATENCIÓN INTEGRAL A LA PRIMERA INFANCIA DURANTE LA VIGENCIA 2023</t>
  </si>
  <si>
    <t>CO1.BDOS.5910840</t>
  </si>
  <si>
    <t>CO1.PCCNTR.6164174</t>
  </si>
  <si>
    <t>01012472024</t>
  </si>
  <si>
    <t>PRESTACIÓN DE SERVICIOS PROFESIONALES PARA DAR 
ORIENTACIÓN JURÍDICA ESPECIALIZADA EN MATERIA CONTRACTUAL Y DE 
RESPONSABILIDAD ADMINISTRATIVA.</t>
  </si>
  <si>
    <t>8646253</t>
  </si>
  <si>
    <t>DAVID ALONSO ROA SALGUERO</t>
  </si>
  <si>
    <t>https://community.secop.gov.co/Public/Tendering/OpportunityDetail/Index?noticeUID=CO1.NTC.5919763&amp;isFromPublicArea=True&amp;isModal=true&amp;asPopupView=true</t>
  </si>
  <si>
    <t>David Alonso Roa Salguero</t>
  </si>
  <si>
    <t>273 Dia(s)</t>
  </si>
  <si>
    <t>20797404585</t>
  </si>
  <si>
    <t>CO1.BDOS.1678477</t>
  </si>
  <si>
    <t>CO1.PCCNTR.2152506</t>
  </si>
  <si>
    <t>0100838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79803564</t>
  </si>
  <si>
    <t>PEDRO JOSE LEON DIAZ</t>
  </si>
  <si>
    <t>https://community.secop.gov.co/Public/Tendering/OpportunityDetail/Index?noticeUID=CO1.NTC.1676660&amp;isFromPublicArea=True&amp;isModal=true&amp;asPopupView=true</t>
  </si>
  <si>
    <t>CARRERA 80B No. 54-62 SUR</t>
  </si>
  <si>
    <t>07/02/2021 12:00:00 AM</t>
  </si>
  <si>
    <t>007107139</t>
  </si>
  <si>
    <t>CO1.BDOS.6599312</t>
  </si>
  <si>
    <t>CO1.PCCNTR.6809715</t>
  </si>
  <si>
    <t>01026592024</t>
  </si>
  <si>
    <t>PRESTAR SERVICIOS DE CALIBRACIÓN Y/O MANTENIMIENTO PREVENTIVO O CORRECTIVO PARA LOS EQUIPOS DE MEDICIÓN DE PROPIEDAD DEL INSTITUTO COLOMBIANO DE BIENESTAR FAMILIAR; A CARGO DE LA DIRECCIÓN DE GESTIÓN HUMANA Y LA DIRECCIÓN ADMINISTRATIVA; UBICADOS EN LAS SEDES DE LA ENTIDAD A NIVEL NACIONAL</t>
  </si>
  <si>
    <t>7704030</t>
  </si>
  <si>
    <t>BIOCENTRAL ELECTRONICA</t>
  </si>
  <si>
    <t>https://community.secop.gov.co/Public/Tendering/OpportunityDetail/Index?noticeUID=CO1.NTC.6607791&amp;isFromPublicArea=True&amp;isModal=true&amp;asPopupView=true</t>
  </si>
  <si>
    <t>EDGAR QUIROGA</t>
  </si>
  <si>
    <t>CARRERA 8 B NO 19-63</t>
  </si>
  <si>
    <t>CO1.BDOS.1354213</t>
  </si>
  <si>
    <t>CO1.PCCNTR.1714910</t>
  </si>
  <si>
    <t>01014012020</t>
  </si>
  <si>
    <t>1140873761</t>
  </si>
  <si>
    <t>LAURA DIAZ NAVARRO</t>
  </si>
  <si>
    <t>https://community.secop.gov.co/Public/Tendering/OpportunityDetail/Index?noticeUID=CO1.NTC.1350730&amp;isFromPublicArea=True&amp;isModal=true&amp;asPopupView=true</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AJES DE COMUNICACIÓN EN LAS DIFERENTES REDES SOCIALES; PERTINENTES PARA LOS DIFERENTES PÚBLICOS OBJETIVOS DEL ICBF</t>
  </si>
  <si>
    <t>CO1.BDOS.5393492</t>
  </si>
  <si>
    <t>CO1.PCCNTR.5724818</t>
  </si>
  <si>
    <t>1000842024</t>
  </si>
  <si>
    <t>PRESTAR SERVICIOS PROFESIONALES A LA DIRECCIÓN DE PLANEACIÓN Y CONTROL DE GESTIÓN PARA ORIENTAR JURÍDICAMENTE LA FORMULACIÓN; ANÁLISIS; REVISIÓN; Y SEGUIMIENTO DE LOS PLANES; PROGRAMAS; PROYECTOS; POLÍTICAS Y DEMÁS INFORMACIÓN ESTRATÉGICA; MISIONAL Y DE GESTIÓN INSTITUCIONAL</t>
  </si>
  <si>
    <t>80815189</t>
  </si>
  <si>
    <t>JUAN CARLOS ALEJANDRO GONZÁLEZ OROZCO</t>
  </si>
  <si>
    <t>https://community.secop.gov.co/Public/Tendering/OpportunityDetail/Index?noticeUID=CO1.NTC.5409779&amp;isFromPublicArea=True&amp;isModal=true&amp;asPopupView=true</t>
  </si>
  <si>
    <t>CO1.BDOS.1668437</t>
  </si>
  <si>
    <t>CO1.PCCNTR.2139162</t>
  </si>
  <si>
    <t>01006972021</t>
  </si>
  <si>
    <t>PRESTAR SERVICIOS PROFESIONALES A LA DIRECCIÓN DE ABASTECIMIENTO PARA APOYAR LAS
ACTIVIDADES RELACIONADAS AL SISTEMA DE GESTIÓN DE SEGURIDAD Y SALUD EN EL MARCO DEL
CONTRATO DE APOYO LOGÍSTICO A CARGO DE ESTA DIRECCIÓN</t>
  </si>
  <si>
    <t>24037757</t>
  </si>
  <si>
    <t>LEONOR HERNANDEZ SANCHEZ</t>
  </si>
  <si>
    <t>https://community.secop.gov.co/Public/Tendering/OpportunityDetail/Index?noticeUID=CO1.NTC.1666070&amp;isFromPublicArea=True&amp;isModal=true&amp;asPopupView=true</t>
  </si>
  <si>
    <t>LEONOR HERANNDEZ SANCHEZ</t>
  </si>
  <si>
    <t>DG 89B 118 45</t>
  </si>
  <si>
    <t>448437517</t>
  </si>
  <si>
    <t>CO1.BDOS.2621945</t>
  </si>
  <si>
    <t>CO1.PCCNTR.3319380</t>
  </si>
  <si>
    <t>01012202022</t>
  </si>
  <si>
    <t>PRESTAR SERVICIOS PROFESIONALES PARA APOYAR LAS ESTRATEGIAS DE ACERCAMIENTO Y ACCESIBILIDAD DE LOS SERVICIOS DEL ICBF A LA COMUNIDAD.</t>
  </si>
  <si>
    <t>41668165</t>
  </si>
  <si>
    <t>MARIA ASSENETH DURAN VELANDIA</t>
  </si>
  <si>
    <t>https://community.secop.gov.co/Public/Tendering/OpportunityDetail/Index?noticeUID=CO1.NTC.2627230&amp;isFromPublicArea=True&amp;isModal=true&amp;asPopupView=true</t>
  </si>
  <si>
    <t>14155936623</t>
  </si>
  <si>
    <t>CO1.BDOS.2483587</t>
  </si>
  <si>
    <t>CO1.PCCNTR.3166581</t>
  </si>
  <si>
    <t>01002582022</t>
  </si>
  <si>
    <t>52531738</t>
  </si>
  <si>
    <t>CLARA BIBIANA TORRES MATIZ</t>
  </si>
  <si>
    <t>https://community.secop.gov.co/Public/Tendering/OpportunityDetail/Index?noticeUID=CO1.NTC.2492399&amp;isFromPublicArea=True&amp;isModal=true&amp;asPopupView=true</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CO1.BDOS.2487657</t>
  </si>
  <si>
    <t>CO1.PCCNTR.3170832</t>
  </si>
  <si>
    <t>01004292022</t>
  </si>
  <si>
    <t>PRESTAR SERVICIOS PROFESIONALES PARA APOYAR JURÍDICAMENTE A LA DIRECCIÓN DE SERVICIOS Y ATENCIÓN EN EL DESARROLLO E IMPLEMENTACIÓN DE ESTRATEGIAS Y PROCESOS PARA MEJORAR LOS DIFERENTES CANALES DE ATENCIÓN DEL ICBF.</t>
  </si>
  <si>
    <t>1018449300</t>
  </si>
  <si>
    <t>Juliana Andrea Montaña Mendoza</t>
  </si>
  <si>
    <t>https://community.secop.gov.co/Public/Tendering/OpportunityDetail/Index?noticeUID=CO1.NTC.2496404&amp;isFromPublicArea=True&amp;isModal=true&amp;asPopupView=true</t>
  </si>
  <si>
    <t>CO1.BDOS.5682742</t>
  </si>
  <si>
    <t>CO1.PCCNTR.5975476</t>
  </si>
  <si>
    <t>1005522024</t>
  </si>
  <si>
    <t>1020715346</t>
  </si>
  <si>
    <t>Juliana Alvarez Hernandez</t>
  </si>
  <si>
    <t>https://community.secop.gov.co/Public/Tendering/OpportunityDetail/Index?noticeUID=CO1.NTC.5693089&amp;isFromPublicArea=True&amp;isModal=true&amp;asPopupView=true</t>
  </si>
  <si>
    <t>PRESTAR SERVICIOS PROFESIONALES EN LA SUBDIRECCIÓN DE OPERACIÓN DE LA ATENCIÓN A LA FAMILIA Y COMUNIDADES PARA APOYAR EN EL DISEÑO; DESARROLLO Y SEGUIMIENTO DE PROCESOS DE ASISTENCIA TÉCNICA Y GESTIÓN DEL CONOCIMIENTO FRENTE A LA OFERTA PROGRAMÁTICA CON ENFOQUE ÉTNICO DE ACOMPAÑAMIENTO PSICOSOCIAL FAMILIAR Y COMUNITARIO DE LA DIRECCIÓN DE FAMILIAS Y COMUNIDADES.</t>
  </si>
  <si>
    <t>CO1.BDOS.3779320</t>
  </si>
  <si>
    <t>CO1.PCCNTR.4424849</t>
  </si>
  <si>
    <t>01005582023</t>
  </si>
  <si>
    <t>https://community.secop.gov.co/Public/Tendering/OpportunityDetail/Index?noticeUID=CO1.NTC.3783234&amp;isFromPublicArea=True&amp;isModal=true&amp;asPopupView=true</t>
  </si>
  <si>
    <t>PRESTAR SERVICIOS PROFESIONALES PARA APOYAR A LA SUBDIRECCIÓN DE SISTEMAS INTEGRADOS DE INFORMACIÓN EN LA ESTRUCTURACION; GESTION Y SEGUIMIENTO A LOS PROYECTOS DE MANTENIMIENTO EVOLUTIVO Y CORRECTIVO SISTEMAS ACTUALES; DESARROLLO DE NUEVOS SISTEMAS; RECEPCIÓN SOFTWARE DE TERCEROS E IMPLEMENTACIÓN DE INTEROPERABILIDADES DE LOS SISTEMAS DEL ICBF</t>
  </si>
  <si>
    <t>CO1.BDOS.1637983</t>
  </si>
  <si>
    <t>CO1.PCCNTR.2102525</t>
  </si>
  <si>
    <t>01001382021</t>
  </si>
  <si>
    <t>PRESTAR SERVICIOS PROFESIONALES PARA BRINDAR APOYO JURÍDICO A LA DIRECCIÓN DE INFANCIA EN EL MARCO DE LA OFERTA DE ATENCIÓN PARA LOS NIÑOS Y NIÑAS.</t>
  </si>
  <si>
    <t>26427205</t>
  </si>
  <si>
    <t>gemma judith angel vargas</t>
  </si>
  <si>
    <t>https://community.secop.gov.co/Public/Tendering/OpportunityDetail/Index?noticeUID=CO1.NTC.1636867&amp;isFromPublicArea=True&amp;isModal=true&amp;asPopupView=true</t>
  </si>
  <si>
    <t>Gemma Judith Angel Vargas</t>
  </si>
  <si>
    <t>CO1.BDOS.2089707</t>
  </si>
  <si>
    <t>CO1.PCCNTR.2663020</t>
  </si>
  <si>
    <t>01014712021</t>
  </si>
  <si>
    <t>: Prestar servicios profesionales a la Oficina de Aseguramiento de la Calidad para mejorar la gestión y realizar acciones 
propias de los componentes psicosocial y administrativo en el marco del proceso de Inspección; Vigilancia y Control.</t>
  </si>
  <si>
    <t>65747128</t>
  </si>
  <si>
    <t>Sor Angela Silva Cuellar</t>
  </si>
  <si>
    <t>https://community.secop.gov.co/Public/Tendering/OpportunityDetail/Index?noticeUID=CO1.NTC.2091349&amp;isFromPublicArea=True&amp;isModal=true&amp;asPopupView=true</t>
  </si>
  <si>
    <t>Sor Angela Silava Cuellar</t>
  </si>
  <si>
    <t>ANGELA SILVA CUELLAR</t>
  </si>
  <si>
    <t>24096053412</t>
  </si>
  <si>
    <t>CO1.BDOS.1466567</t>
  </si>
  <si>
    <t>CO1.PCCNTR.1862277</t>
  </si>
  <si>
    <t>01015402020</t>
  </si>
  <si>
    <t>PRESTAR LOS SERVICIOS PROFESIONALES AL INSTITUTO COLOMBIANO DE BIENESTAR FAMILIAR EN LOS TRAMITES DE TODOS LOS ASUNTOS JURIDICOS DE COMPETENCIA DE LA OFICINA ASESORA JURIDICA Y DE LOS GRUPOS JURIDICOS REGIONALES DEL ICBF.</t>
  </si>
  <si>
    <t>1015448364</t>
  </si>
  <si>
    <t>LILIANA PAOLA ASCENCIO MENDOZA</t>
  </si>
  <si>
    <t>https://community.secop.gov.co/Public/Tendering/OpportunityDetail/Index?noticeUID=CO1.NTC.1464094&amp;isFromPublicArea=True&amp;isModal=true&amp;asPopupView=true</t>
  </si>
  <si>
    <t>Calle 69a # 81 a 04 casa 1</t>
  </si>
  <si>
    <t>CO1.PCCNTR.5400647</t>
  </si>
  <si>
    <t>804017278</t>
  </si>
  <si>
    <t>FUNDESTAR</t>
  </si>
  <si>
    <t>FUNDESTAR FUNDACION PARA EL FOMENTO DESARROLLO Y BIENESTAR DE LA COMUNIDAD</t>
  </si>
  <si>
    <t>Carrera 36 No 51-71 oficina 209 Cabecera - Bucaramanga</t>
  </si>
  <si>
    <t>804017278-1</t>
  </si>
  <si>
    <t>CO1.BDOS.4573407</t>
  </si>
  <si>
    <t>CO1.PCCNTR.5087970</t>
  </si>
  <si>
    <t>01014322023</t>
  </si>
  <si>
    <t>PRESTAR SERVICIOS PROFESIONALES PARA LA ACTUALIZACIÓN; SOCIALIZACIÓN Y SEGUIMIENTO A LA IMPLEMENTACIÓN DE INSTRUMENTOS ARCHIVÍSTICOS DURANTE LA VIGENCIA 2023 EN EL ICBF NIVEL NACIONAL</t>
  </si>
  <si>
    <t>80255104</t>
  </si>
  <si>
    <t>Aldemar Garcia Quintero</t>
  </si>
  <si>
    <t>https://community.secop.gov.co/Public/Tendering/OpportunityDetail/Index?noticeUID=CO1.NTC.4580665&amp;isFromPublicArea=True&amp;isModal=true&amp;asPopupView=true</t>
  </si>
  <si>
    <t>450767749</t>
  </si>
  <si>
    <t>CO1.BDOS.1667157</t>
  </si>
  <si>
    <t>CO1.PCCNTR.2137941</t>
  </si>
  <si>
    <t>01006592021</t>
  </si>
  <si>
    <t>PRESTAR SERVICIOS PROFESIONALES EN LA SUBDIRECCIÓN DE GESTIÓN TÉCNICA PARA LA ATENCIÓN A LA PRIMERA INFANCIA; APOYANDO LA COORDINACIÓN DEL PROCESO DE ASISTENCIA TECNICA PARA LOS SERVICIOS DE ATENCION A LA PRIMERA INFANCIA DEL ICBF.</t>
  </si>
  <si>
    <t>https://community.secop.gov.co/Public/Tendering/OpportunityDetail/Index?noticeUID=CO1.NTC.1664590&amp;isFromPublicArea=True&amp;isModal=true&amp;asPopupView=true</t>
  </si>
  <si>
    <t>CO1.BDOS.5467686</t>
  </si>
  <si>
    <t>CO1.PCCNTR.5785983</t>
  </si>
  <si>
    <t>01006272024</t>
  </si>
  <si>
    <t>52781958</t>
  </si>
  <si>
    <t>DIANA FARLEY VILLANI LADINO</t>
  </si>
  <si>
    <t>https://community.secop.gov.co/Public/Tendering/OpportunityDetail/Index?noticeUID=CO1.NTC.5481677&amp;isFromPublicArea=True&amp;isModal=true&amp;asPopupView=true</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0550473100064954</t>
  </si>
  <si>
    <t>CO1.BDOS.2639159</t>
  </si>
  <si>
    <t>CO1.PCCNTR.3395150</t>
  </si>
  <si>
    <t>01013172022</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1032461308</t>
  </si>
  <si>
    <t>LAURA XIMENA PERDOMO CEDEÑO</t>
  </si>
  <si>
    <t>https://community.secop.gov.co/Public/Tendering/OpportunityDetail/Index?noticeUID=CO1.NTC.2690467&amp;isFromPublicArea=True&amp;isModal=true&amp;asPopupView=true</t>
  </si>
  <si>
    <t>CO1.BDOS.5410055</t>
  </si>
  <si>
    <t>CO1.PCCNTR.5733640</t>
  </si>
  <si>
    <t>1001392024</t>
  </si>
  <si>
    <t>PRESTAR SERVICIOS PROFESIONALES PARA APOYAR  JURÍDICAMENTE  A LA DIRECCIÓN DE SERVICIOS Y ATENCIÓN EN LA  IMPLEMENTACIÓN  Y SEGUIMIENTO DE ESTRATEGIAS  PARA MEJORAR LOS DIFERENTES CANALES DE ATENCIÓN DEL ICBF</t>
  </si>
  <si>
    <t>https://community.secop.gov.co/Public/Tendering/OpportunityDetail/Index?noticeUID=CO1.NTC.5423610&amp;isFromPublicArea=True&amp;isModal=true&amp;asPopupView=true</t>
  </si>
  <si>
    <t>14112088050</t>
  </si>
  <si>
    <t>CO1.BDOS.5780985</t>
  </si>
  <si>
    <t>CO1.PCCNTR.6057727</t>
  </si>
  <si>
    <t>01013112024</t>
  </si>
  <si>
    <t>52838628</t>
  </si>
  <si>
    <t>Nancy Valderrama Castiblanco</t>
  </si>
  <si>
    <t>https://community.secop.gov.co/Public/Tendering/OpportunityDetail/Index?noticeUID=CO1.NTC.5791002&amp;isFromPublicArea=True&amp;isModal=true&amp;asPopupView=true</t>
  </si>
  <si>
    <t>NANCY VALDERRAMA</t>
  </si>
  <si>
    <t>Carrera 54C No. 143A 90 apartamento 222 torre 3</t>
  </si>
  <si>
    <t>09/04/2024 12:00:00 AM</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
  </si>
  <si>
    <t>233 Dia(s)</t>
  </si>
  <si>
    <t>24517854174</t>
  </si>
  <si>
    <t>CO1.BDOS.3886364</t>
  </si>
  <si>
    <t>CO1.PCCNTR.4568632</t>
  </si>
  <si>
    <t>01010742023</t>
  </si>
  <si>
    <t>1130610809</t>
  </si>
  <si>
    <t>ANA CRISTINA VARGAS OCHOA</t>
  </si>
  <si>
    <t>https://community.secop.gov.co/Public/Tendering/OpportunityDetail/Index?noticeUID=CO1.NTC.3936877&amp;isFromPublicArea=True&amp;isModal=true&amp;asPopupView=true</t>
  </si>
  <si>
    <t>Calle 19 # 109-36 apto 402 Torre C</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ENTO</t>
  </si>
  <si>
    <t>0537305690</t>
  </si>
  <si>
    <t>CO1.BDOS.3794662</t>
  </si>
  <si>
    <t>CO1.PCCNTR.4438940</t>
  </si>
  <si>
    <t>01008252023</t>
  </si>
  <si>
    <t>PRESTAR SERVICIOS PROFESIONALES PARA APOYAR EN LA SUBDIRECCIÓN DE GESTIÓN TÉCNICA PARA LA ATENCIÓN A LA PRIMERA INFANCIA DEL ICBF; LA ASISTENCIA TÉCNICA PARA AVANZAR DE MANERA PROGRESIVA EN LA UNIVERSALIZACIÓN DE LA ATENCIÓN INTEGRAL A LA PRIMERA INFANCIA DURANTE LA VIGENCIA 2023.</t>
  </si>
  <si>
    <t>52963274</t>
  </si>
  <si>
    <t>Claudia Paola Toro García</t>
  </si>
  <si>
    <t>https://community.secop.gov.co/Public/Tendering/OpportunityDetail/Index?noticeUID=CO1.NTC.3797252&amp;isFromPublicArea=True&amp;isModal=true&amp;asPopupView=true</t>
  </si>
  <si>
    <t>Claudia Paola toro garcía</t>
  </si>
  <si>
    <t>CO1.BDOS.5445665</t>
  </si>
  <si>
    <t>CO1.PCCNTR.5771378</t>
  </si>
  <si>
    <t>0100581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5468041&amp;isFromPublicArea=True&amp;isModal=true&amp;asPopupView=true</t>
  </si>
  <si>
    <t>CO1.BDOS.4886411</t>
  </si>
  <si>
    <t>CO1.PCCNTR.5338410</t>
  </si>
  <si>
    <t>01016092023</t>
  </si>
  <si>
    <t>1085192247</t>
  </si>
  <si>
    <t>Laura Vanesa Velásquez Martínez</t>
  </si>
  <si>
    <t>https://community.secop.gov.co/Public/Tendering/OpportunityDetail/Index?noticeUID=CO1.NTC.4894805&amp;isFromPublicArea=True&amp;isModal=true&amp;asPopupView=true</t>
  </si>
  <si>
    <t>Mz 80 lte 18</t>
  </si>
  <si>
    <t>MARIA DEL ROSARIO BLANCO OCAMPO</t>
  </si>
  <si>
    <t>45477124</t>
  </si>
  <si>
    <t>CO1.PCCNTR.2948970</t>
  </si>
  <si>
    <t>01016572021</t>
  </si>
  <si>
    <t>PRESTAR SERVICIOS DE CALIBRACIÓN Y/O MANTENIMIENTO CORRECTIVO PARA LOS EQUIPOS DE MEDICIÓN DE PROPIEDAD DEL INSTITUTO COLOMBIANO DE BIENESTAR FAMILIAR (ICBF) UBICADOS EN LAS SEDES DE LA ENTIDAD A NIVEL NACIONAL MACRORREGIÓN 3</t>
  </si>
  <si>
    <t>08/17/2022 12:00:00 AM</t>
  </si>
  <si>
    <t>23795535253</t>
  </si>
  <si>
    <t>CO1.BDOS.5575185</t>
  </si>
  <si>
    <t>CO1.PCCNTR.5884718</t>
  </si>
  <si>
    <t>01009822024</t>
  </si>
  <si>
    <t>https://community.secop.gov.co/Public/Tendering/OpportunityDetail/Index?noticeUID=CO1.NTC.5584201&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4432013709</t>
  </si>
  <si>
    <t>CO1.BDOS.2482782</t>
  </si>
  <si>
    <t>CO1.PCCNTR.3166006</t>
  </si>
  <si>
    <t>01002782022</t>
  </si>
  <si>
    <t>1032371312</t>
  </si>
  <si>
    <t>NELSY ALEXANDRA YANQUEN SANTOS</t>
  </si>
  <si>
    <t>https://community.secop.gov.co/Public/Tendering/OpportunityDetail/Index?noticeUID=CO1.NTC.2491905&amp;isFromPublicArea=True&amp;isModal=true&amp;asPopupView=true</t>
  </si>
  <si>
    <t>Nelsy Alexandra Yanquen Santos</t>
  </si>
  <si>
    <t>PRESTAR SERVICIOS PROFESIONALES A LA SUBDIRECCIÓN DE OPERACIÓN DE LA ATENCIÓN A LA PRIMERA INFANCIA; PARA APOYAR LA OPERACIÓN DE LOS SERVICIOS DE ATENCIÓN A LA PRIMERA INFANCIA; DE CONFORMIDAD CON LOS MANUALES OPERATIVOS Y LOS LINEAMIENTOS TRAZADOS POR EL ICBF; PARA EL CUMPLIMIENTO DE LOS COMPROMISOS ESTABLECIDOS EN EL PLAN NACIONAL DE DESARRROLLO 2018 - 2022 Y LAS METAS DEL PLAN INDICATIVO INSTITUCIONAL 2019 - 2022.</t>
  </si>
  <si>
    <t>CO1.BDOS.2544814</t>
  </si>
  <si>
    <t>CO1.PCCNTR.3225897</t>
  </si>
  <si>
    <t>01009482022</t>
  </si>
  <si>
    <t>PRESTAR SERVICIOS PROFESIONALES EN LA VIGENCIA 2022 A LA SUBDIRECCIÓN DE PROMOCIÓN Y FORTALECIMIENTO A LA INFANCIA PARA ACOMPAÑAR METODOLÓGICAMENTE EL DISEÑO DE CONTENIDOS PARA LA OFERTA TERRITORIAL DE LA DIRECCIÓN DE INFANCIA.</t>
  </si>
  <si>
    <t>https://community.secop.gov.co/Public/Tendering/OpportunityDetail/Index?noticeUID=CO1.NTC.2546940&amp;isFromPublicArea=True&amp;isModal=true&amp;asPopupView=true</t>
  </si>
  <si>
    <t>CO1.BDOS.2575187</t>
  </si>
  <si>
    <t>CO1.PCCNTR.3270467</t>
  </si>
  <si>
    <t>01011162022</t>
  </si>
  <si>
    <t>https://community.secop.gov.co/Public/Tendering/OpportunityDetail/Index?noticeUID=CO1.NTC.2586134&amp;isFromPublicArea=True&amp;isModal=true&amp;asPopupView=true</t>
  </si>
  <si>
    <t>PRESTAR SERVICIOS PROFESIONALES A LA SUBDIRECCIÓN DE OPERACIÓN DE LA ATENCIÓN A LA PRIMERA INFANCIA PARA APOYAR LAS ACTIVIDADES DE ORIENTACIÓN; ACOMPAÑAMIENTO A LA EJECUCIÓN DE LOS SERVICIOS DE ATENCIÓN A LA PRIMERA INFANCIA DESDE EL COMPONENTE DE SALUD Y NUTRICIÓN; PARA EL CUMPLIMIENTO DE LOS COMPROMISOS ESTABLECIDOS EN EL PLAN NACIONAL DE DESARRROLLO 2018 - 2022 Y LAS METAS DEL PLAN INDICATIVO INSTITUCIONAL 2019 - 2022.</t>
  </si>
  <si>
    <t>CO1.BDOS.3720566</t>
  </si>
  <si>
    <t>CO1.PCCNTR.4381709</t>
  </si>
  <si>
    <t>01001192023</t>
  </si>
  <si>
    <t>https://community.secop.gov.co/Public/Tendering/OpportunityDetail/Index?noticeUID=CO1.NTC.3728915&amp;isFromPublicArea=True&amp;isModal=true&amp;asPopupView=true</t>
  </si>
  <si>
    <t>11/22/2023 12:00:00 AM</t>
  </si>
  <si>
    <t>PRESTAR SERVICIOS PROFESIONALES A LA SUBDIRECCIÓN DE MEJORAMIENTO ORGANIZACIONAL PARA 
BRINDAR APOYO EN LA GESTIÓN DE LOS PLANES DEFINIDOS PARA LA IMPLEMENTACIÓN Y MANTENIMIENTO DEL 
MODELO DE PLANEACIÓN Y SISTEMA INTEGRADO DE GESTIÓN; ASI COMO PARA EL MEJORAMIENTO CONTINUO DE LA 
POLÍTICA DE TRANSPARENCIA Y ACCESO AL INFORMACIÓN PÚBLICA Y LUCHA CONTRA LA CORRUPCIÓN</t>
  </si>
  <si>
    <t>CO1.BDOS.5485580</t>
  </si>
  <si>
    <t>CO1.PCCNTR.5797468</t>
  </si>
  <si>
    <t>0100645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496065&amp;isFromPublicArea=True&amp;isModal=true&amp;asPopupView=true</t>
  </si>
  <si>
    <t>CO1.BDOS.6401205</t>
  </si>
  <si>
    <t>CO1.PCCNTR.6616327</t>
  </si>
  <si>
    <t>01021252024</t>
  </si>
  <si>
    <t>SERVICIO DE MANTENIMIENTO PREVENTIVO Y CORRECTIVO CON SUMINISTRO DE REPUESTOS ORIGINALES; REVISIÓN TÉCNICO-MECÁNICA Y ACTIVIDADES PERIÓDICAS; PARA LOS VEHÍCULOS A CARGO DE LA SEDE DE LA DIRECCIÓN GENERAL DEL INSTITUTO COLOMBIANO DE BIENESTAR FAMILIAR (ICBF</t>
  </si>
  <si>
    <t>https://community.secop.gov.co/Public/Tendering/OpportunityDetail/Index?noticeUID=CO1.NTC.6427500&amp;isFromPublicArea=True&amp;isModal=true&amp;asPopupView=true</t>
  </si>
  <si>
    <t>04/16/2025 12:00:00 AM</t>
  </si>
  <si>
    <t>CO1.BDOS.1751703</t>
  </si>
  <si>
    <t>CO1.PCCNTR.2242505</t>
  </si>
  <si>
    <t>01010592021</t>
  </si>
  <si>
    <t>87944332</t>
  </si>
  <si>
    <t>DIEGO ARNOBY ALCIBAR CASTRILLON</t>
  </si>
  <si>
    <t>https://community.secop.gov.co/Public/Tendering/OpportunityDetail/Index?noticeUID=CO1.NTC.1748535&amp;isFromPublicArea=True&amp;isModal=true&amp;asPopupView=true</t>
  </si>
  <si>
    <t>12/23/2021 12:00:00 AM</t>
  </si>
  <si>
    <t>326 Dia(s)</t>
  </si>
  <si>
    <t>0436112064</t>
  </si>
  <si>
    <t>CO1.BDOS.3588656</t>
  </si>
  <si>
    <t>CO1.PCCNTR.4278329</t>
  </si>
  <si>
    <t>01016702022</t>
  </si>
  <si>
    <t>PRESTAR SERVICIOS PROFESIONALES PARA APOYAR TÉCNICAMENTE A LA SUBDIRECCIÓN GENERAL EN LA ESTRATEGIA DE ATENCIÓN A LA NIÑEZ MIGRANTE PARA EL FORTALECIMIENTO DE LA CAPACIDAD DE RESPUESTA PARA LA ESTABILIZACIÓN; PROMOCIÓN DE DERECHOS; PREVENCIÓN Y ATENCIÓN DE VULNERACIONES</t>
  </si>
  <si>
    <t>1012333235</t>
  </si>
  <si>
    <t>JAISONT RAMIRO CLAVIJO RIVERA</t>
  </si>
  <si>
    <t>https://community.secop.gov.co/Public/Tendering/OpportunityDetail/Index?noticeUID=CO1.NTC.3596825&amp;isFromPublicArea=True&amp;isModal=true&amp;asPopupView=true</t>
  </si>
  <si>
    <t>CO1.BDOS.1648895</t>
  </si>
  <si>
    <t>CO1.PCCNTR.2114573</t>
  </si>
  <si>
    <t>01004572021</t>
  </si>
  <si>
    <t>PRESTAR SERVICIOS PROFESIONALES PARA APOYAR LA FORMULACIÓN Y EL SEGUIMIENTO A LA EJECUCIÓN DE LOS PROYECTOS DEL GRUPO DE INFRAESTRUCTURA INMOBILIARIA DE LA DIRECCION ADMINISTRATIVA DEL ICBF A NIVEL NACIONAL</t>
  </si>
  <si>
    <t>1098676404</t>
  </si>
  <si>
    <t>DANIEL STEVEN BEDOYA FONSECA</t>
  </si>
  <si>
    <t>https://community.secop.gov.co/Public/Tendering/OpportunityDetail/Index?noticeUID=CO1.NTC.1647660&amp;isFromPublicArea=True&amp;isModal=true&amp;asPopupView=true</t>
  </si>
  <si>
    <t>9081358611</t>
  </si>
  <si>
    <t>CO1.BDOS.5397725</t>
  </si>
  <si>
    <t>CO1.PCCNTR.5725467</t>
  </si>
  <si>
    <t>01001522024</t>
  </si>
  <si>
    <t>PRESTAR SERVICIOS PROFESIONALES AL INSTITUTO COLOMBIANO DE BIENESTAR FAMILIAR PARA REALIZAR LAS ACTIVIDADES RELACIONADAS CONDERECHO CONSTITUCIONAL Y DE DERECHOS HUMANOS</t>
  </si>
  <si>
    <t>https://community.secop.gov.co/Public/Tendering/OpportunityDetail/Index?noticeUID=CO1.NTC.5411180&amp;isFromPublicArea=True&amp;isModal=true&amp;asPopupView=true</t>
  </si>
  <si>
    <t>CO1.BDOS.2495984</t>
  </si>
  <si>
    <t>CO1.PCCNTR.3178225</t>
  </si>
  <si>
    <t>01005402022</t>
  </si>
  <si>
    <t>https://community.secop.gov.co/Public/Tendering/OpportunityDetail/Index?noticeUID=CO1.NTC.2502407&amp;isFromPublicArea=True&amp;isModal=true&amp;asPopupView=true</t>
  </si>
  <si>
    <t>CO1.BDOS.1650693</t>
  </si>
  <si>
    <t>CO1.PCCNTR.2118681</t>
  </si>
  <si>
    <t>01003962021</t>
  </si>
  <si>
    <t>PRESTAR SERVICIOS PROFESIONALES PARA APOYAR LA PLANEACION; EJECUCION; SEGUIMIENTO Y CONTROL DEL PRESUPUESTO DE LA DIRECCION ADMINISTRATIVA DEL ICBF Y SUS REGIONALES</t>
  </si>
  <si>
    <t>1071629902</t>
  </si>
  <si>
    <t>Yessica del Pilar Guauta Agudelo</t>
  </si>
  <si>
    <t>https://community.secop.gov.co/Public/Tendering/OpportunityDetail/Index?noticeUID=CO1.NTC.1650476&amp;isFromPublicArea=True&amp;isModal=true&amp;asPopupView=true</t>
  </si>
  <si>
    <t>11/17/2022 12:00:00 AM</t>
  </si>
  <si>
    <t>006181160356</t>
  </si>
  <si>
    <t>CO1.BDOS.1019931</t>
  </si>
  <si>
    <t>CO1.PCCNTR.1263359</t>
  </si>
  <si>
    <t>01004252020</t>
  </si>
  <si>
    <t>PRESTAR SERVICIOS PROFESIONALES PARA APOYAR LA SOSTENIBILIDAD Y MEJORA DEL SISTEMA INTEGRADO DE GESTIÓN - SIGE CORRESPONDIENTE A LA DIRECCIÓN ADMINISTRATIVA</t>
  </si>
  <si>
    <t>40340909</t>
  </si>
  <si>
    <t>ANA LISSETTE AGUDELO BALLESTEROS</t>
  </si>
  <si>
    <t>https://community.secop.gov.co/Public/Tendering/OpportunityDetail/Index?noticeUID=CO1.NTC.1030072&amp;isFromPublicArea=True&amp;isModal=true&amp;asPopupView=true</t>
  </si>
  <si>
    <t>Ana Lissette Agudelo Ballesteros</t>
  </si>
  <si>
    <t>CO1.BDOS.5414016</t>
  </si>
  <si>
    <t>CO1.PCCNTR.5767691</t>
  </si>
  <si>
    <t>https://community.secop.gov.co/Public/Tendering/OpportunityDetail/Index?noticeUID=CO1.NTC.5430752&amp;isFromPublicArea=True&amp;isModal=true&amp;asPopupView=true</t>
  </si>
  <si>
    <t>CO1.BDOS.955745</t>
  </si>
  <si>
    <t>CO1.PCCNTR.1240441</t>
  </si>
  <si>
    <t>1781-2019</t>
  </si>
  <si>
    <t>ADQUISICIÓN Y RENOVACIÓN DE LICENCIAS DE SOFTWARE PARA EL INSTITUTO COLOMBIANO DE BIENESTAR FAMILIAR  ICBF (GRUPOS 1; 2; 3; 5 y 7)</t>
  </si>
  <si>
    <t>830038304</t>
  </si>
  <si>
    <t>GOLD SYS LTDA</t>
  </si>
  <si>
    <t>https://community.secop.gov.co/Public/Tendering/OpportunityDetail/Index?noticeUID=CO1.NTC.989841&amp;isFromPublicArea=True&amp;isModal=true&amp;asPopupView=true</t>
  </si>
  <si>
    <t>YAQUELINE BAYONA</t>
  </si>
  <si>
    <t>AV 15 116 06 P4 414</t>
  </si>
  <si>
    <t>52620137</t>
  </si>
  <si>
    <t>05/18/2020 12:00:00 AM</t>
  </si>
  <si>
    <t>4451001065</t>
  </si>
  <si>
    <t>CO1.BDOS.5123757</t>
  </si>
  <si>
    <t>CO1.PCCNTR.5525307</t>
  </si>
  <si>
    <t>01018282023</t>
  </si>
  <si>
    <t>PRESTAR SERVICIOS PROFESIONALES A LA OFICINA DE ASEGURAMIENTO DE LA CALIDAD EN EL DESARROLLO DE LAS ACTIVIDADES REQUERIDAS EN LOS PROCEDIMIENTOS DE OTORGAMIENTO Y RENOVACION DE LICENCIAS DE FUNCIONAMIENTO; ESPECIFICAMENTE EN LOS COMPONENTES TECNICO PSICOSOCIAL Y ADMINISTRATIVO</t>
  </si>
  <si>
    <t>https://community.secop.gov.co/Public/Tendering/OpportunityDetail/Index?noticeUID=CO1.NTC.5148126&amp;isFromPublicArea=True&amp;isModal=true&amp;asPopupView=true</t>
  </si>
  <si>
    <t>CO1.BDOS.1016535</t>
  </si>
  <si>
    <t>CO1.PCCNTR.1253628</t>
  </si>
  <si>
    <t>01000592020</t>
  </si>
  <si>
    <t>PRESTAR SERVICIOS PROFESIONALES PARA APOYAR LA IMPLEMENTACIÓN; SOSTENIBILIDAD Y SEGUIMIENTO Y MEJORA CONTINUA DEL SISTEMA DE GESTIÓN DE SEGURIDAD Y SALUD EN EL TRABAJO EN LA SEDE DIRECCIÓN GENERAL Y DE LAS TREINTA Y TRES (33) REGIONALES DEL ICBF</t>
  </si>
  <si>
    <t>52771866</t>
  </si>
  <si>
    <t>Ingrid Liliana Campos Carrillo</t>
  </si>
  <si>
    <t>https://community.secop.gov.co/Public/Tendering/OpportunityDetail/Index?noticeUID=CO1.NTC.1023221&amp;isFromPublicArea=True&amp;isModal=true&amp;asPopupView=true</t>
  </si>
  <si>
    <t>KM 4.9 Via siberia Cota Conjunto Vizcaya Casa 147</t>
  </si>
  <si>
    <t>CO1.BDOS.1725003</t>
  </si>
  <si>
    <t>CO1.PCCNTR.2206659</t>
  </si>
  <si>
    <t>01009902021</t>
  </si>
  <si>
    <t>80797690</t>
  </si>
  <si>
    <t>WILMER ANDRES ALBORNOZ SUA</t>
  </si>
  <si>
    <t>https://community.secop.gov.co/Public/Tendering/OpportunityDetail/Index?noticeUID=CO1.NTC.1722118&amp;isFromPublicArea=True&amp;isModal=true&amp;asPopupView=true</t>
  </si>
  <si>
    <t>carrera 53 f 4-18</t>
  </si>
  <si>
    <t>PRESTAR SERVICIOS PROFESIONALES PATA APOYAR Y ACOMPAÑAR A LA OFICINA DE CONTROL INTERNO DISCIPLINARIO DESDE LOS GRUPOS INTERNOS DE TRABAJO; EN EL ANALISIS; EVALUACIÓN Y TRÁMITE DE LOS PORCESOS DISCIPLINARIOS DE ACUERDO CON SU NATURALEZA Y ETAPAS QUE SE ENCUENTREN A CARGO DEL CONTRATISTA O QUE LE SEAN ASIGNADOS.</t>
  </si>
  <si>
    <t>007270941631</t>
  </si>
  <si>
    <t>CO1.BDOS.6188535</t>
  </si>
  <si>
    <t>CO1.PCCNTR.6397314</t>
  </si>
  <si>
    <t>01016572024</t>
  </si>
  <si>
    <t>1098646084</t>
  </si>
  <si>
    <t>Katherine  Bueno Alvarez</t>
  </si>
  <si>
    <t>https://community.secop.gov.co/Public/Tendering/OpportunityDetail/Index?noticeUID=CO1.NTC.6217014&amp;isFromPublicArea=True&amp;isModal=true&amp;asPopupView=true</t>
  </si>
  <si>
    <t>Katherine Bueno Alvarez</t>
  </si>
  <si>
    <t>calle 131 numero 19-31</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CO1.BDOS.630311</t>
  </si>
  <si>
    <t>CO1.PCCNTR.685418</t>
  </si>
  <si>
    <t>1580-2018</t>
  </si>
  <si>
    <t>https://community.secop.gov.co/Public/Tendering/OpportunityDetail/Index?noticeUID=CO1.NTC.625409&amp;isFromPublicArea=True&amp;isModal=true&amp;asPopupView=true</t>
  </si>
  <si>
    <t>PRESTAR SERVICIOS DE APOYO A LA GESTIÓN DE LA SUBDIRECCIÓN DE OPERACIÓN PARA LA ATENCIÓN A LA PRIMERA INFANCIA PARA ADELANTAR LAS ACTIVIDADES ADMINISTRATIVAS Y OPERATIVAS ASOCIADAS AL PROCESO DE ACTUALIZACIÓN DEL BANCO NACIONAL DE OFERENTES Y AL PROCESO DE CONTRATACIÓN DE LAS MODALIDADES DE ATENCIÓN A LA PRIMERA INFANCIA EN LAS REGIONALES ASIGNADAS</t>
  </si>
  <si>
    <t>007070252221</t>
  </si>
  <si>
    <t>CO1.BDOS.1816530</t>
  </si>
  <si>
    <t>CO1.PCCNTR.2315005</t>
  </si>
  <si>
    <t>01011822021</t>
  </si>
  <si>
    <t>PRESTAR SERVICIOS PROFESIONALES A LA SUBDIRECCIÓN DE PROMOCIÓN Y FORTALECIMIENTO A LA INFANCIA PARA ADELANTAR ACCIONES EN FAVOR A LA PROMOCIÓN DE LA PROTECCIÓN INTEGRAL DE NIÑOS Y NIÑAS</t>
  </si>
  <si>
    <t>https://community.secop.gov.co/Public/Tendering/OpportunityDetail/Index?noticeUID=CO1.NTC.1813007&amp;isFromPublicArea=True&amp;isModal=true&amp;asPopupView=true</t>
  </si>
  <si>
    <t>CO1.BDOS.2477492</t>
  </si>
  <si>
    <t>CO1.PCCNTR.3161820</t>
  </si>
  <si>
    <t>01000082022</t>
  </si>
  <si>
    <t>22657512</t>
  </si>
  <si>
    <t>Carola Espinosa Rapalino</t>
  </si>
  <si>
    <t>https://community.secop.gov.co/Public/Tendering/OpportunityDetail/Index?noticeUID=CO1.NTC.2487541&amp;isFromPublicArea=True&amp;isModal=true&amp;asPopupView=true</t>
  </si>
  <si>
    <t>CO1.BDOS.3757656</t>
  </si>
  <si>
    <t>CO1.PCCNTR.4408478</t>
  </si>
  <si>
    <t>01005322023</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3765870&amp;isFromPublicArea=True&amp;isModal=true&amp;asPopupView=true</t>
  </si>
  <si>
    <t>083225532</t>
  </si>
  <si>
    <t>CO1.BDOS.4332647</t>
  </si>
  <si>
    <t>CO1.PCCNTR.4899271</t>
  </si>
  <si>
    <t>01012942023</t>
  </si>
  <si>
    <t>https://community.secop.gov.co/Public/Tendering/OpportunityDetail/Index?noticeUID=CO1.NTC.4338243&amp;isFromPublicArea=True&amp;isModal=true&amp;asPopupView=true</t>
  </si>
  <si>
    <t>PRESTAR SERVICIOS PROFESIONALES A LA DIRECCIÓN GENERAL COMO ENLACE CON EL SECTOR SALUD PARA APOYAR LAS ESTRATEGIAS Y ACCIONES RELACIONADAS CON LA POLÍTICA INTEGRAL PARA LA PREVENCIÓN Y ATENCIÓN DEL CONSUMO DE SUSTANCIAS PSICOACTIVAS; SALUD MENTAL Y DEMÁS INSTRUMENTOS DE POLÍTICA PÚBLICA QUE ORIENTEN LA MATERIA</t>
  </si>
  <si>
    <t>CO1.BDOS.6549474</t>
  </si>
  <si>
    <t>CO1.PCCNTR.6780946</t>
  </si>
  <si>
    <t>01026492024</t>
  </si>
  <si>
    <t>REALIZAR LOS AVALÚOS COMERCIALES Y/O DICTÁMENES PERICIALES DE LOS BIENES
INMUEBLES UBICADOS EN TODO EL TERRITORIO NACIONAL DE PROPIEDAD DEL ICBF O
QUE SE ENCUENTREN EN USO DE LA ENTIDAD DE CONFORMIDAD CON LA NORMATIVIDAD VIGENTE</t>
  </si>
  <si>
    <t>901765559</t>
  </si>
  <si>
    <t>VALOR CORP SAS</t>
  </si>
  <si>
    <t>https://community.secop.gov.co/Public/Tendering/OpportunityDetail/Index?noticeUID=CO1.NTC.6565799&amp;isFromPublicArea=True&amp;isModal=true&amp;asPopupView=true</t>
  </si>
  <si>
    <t>CO1.BDOS.5420009</t>
  </si>
  <si>
    <t>CO1.PCCNTR.5739850</t>
  </si>
  <si>
    <t>01003062024</t>
  </si>
  <si>
    <t>PRESTAR SERVICIOS PROFESIONALES A LA DIRECCIÓN DE ABASTECIMIENTO PARA APOYAR LA ESTRUCTURACIÓN Y DESARROLLO DE LAS DIFERENTES ETAPAS DE LOS PROCESOS DE CONTRATACIÓN QUE ADELANTE EL ICBF.</t>
  </si>
  <si>
    <t>https://community.secop.gov.co/Public/Tendering/OpportunityDetail/Index?noticeUID=CO1.NTC.5431248&amp;isFromPublicArea=True&amp;isModal=true&amp;asPopupView=true</t>
  </si>
  <si>
    <t>CO1.BDOS.1058611</t>
  </si>
  <si>
    <t>CO1.PCCNTR.1310344</t>
  </si>
  <si>
    <t>01010512020</t>
  </si>
  <si>
    <t>PRESTAR SERVICIOS PROFESIONALES AL GRUPO DE GESTIÓN DOCUMENTAL DE LA DIRECCION ADMINISTRATIVA DIRIGIDO AL SEGUIMIENTO DE LOS PROCESOS DE ACTUALIZACIÓN E IMPLEMENTACIÓN DE INSTRUMENTOS ARCHIVÍSTICOS A NIVEL NACIONAL APLICABLES AL ICBF.</t>
  </si>
  <si>
    <t>53129209</t>
  </si>
  <si>
    <t>Andrea Garzon Ramirez</t>
  </si>
  <si>
    <t>https://community.secop.gov.co/Public/Tendering/OpportunityDetail/Index?noticeUID=CO1.NTC.1065023&amp;isFromPublicArea=True&amp;isModal=true&amp;asPopupView=true</t>
  </si>
  <si>
    <t>Yudi Andrea Garzon Ramirez</t>
  </si>
  <si>
    <t>calle 113 sur # 7-59 sur</t>
  </si>
  <si>
    <t>10/24/2020 12:00:00 AM</t>
  </si>
  <si>
    <t>CO1.BDOS.1320262</t>
  </si>
  <si>
    <t>CO1.PCCNTR.1669124</t>
  </si>
  <si>
    <t>01013302020</t>
  </si>
  <si>
    <t>PRESTAR SERVICIOS PROFESIONALES PARA APOYAR LA ELABORACIÓN E IMPLEMENTACIÓN DE INSTRUMENTOS Y HERRAMIENTAS QUE PERMITAN HACER SEGUIMIENTO A LA CONTRATACIÓN Y OPERACIÓN DE LA OFERTA DE ATENCIÓN DE LA DIRECCIÓN DE NIÑEZ Y ADOLESCENCIA Y SUS SUBDIRECCIONES.</t>
  </si>
  <si>
    <t>80921755</t>
  </si>
  <si>
    <t>LUIS FERNANDO BARAJAS</t>
  </si>
  <si>
    <t>https://community.secop.gov.co/Public/Tendering/OpportunityDetail/Index?noticeUID=CO1.NTC.1317577&amp;isFromPublicArea=True&amp;isModal=true&amp;asPopupView=true</t>
  </si>
  <si>
    <t>LUIS FERNANDO BARAJAS DUARTE</t>
  </si>
  <si>
    <t>CRA 78 BIS B 58M 48 SUR</t>
  </si>
  <si>
    <t>17769915401</t>
  </si>
  <si>
    <t>CO1.BDOS.4831715</t>
  </si>
  <si>
    <t>CO1.PCCNTR.5297100</t>
  </si>
  <si>
    <t>01016322023</t>
  </si>
  <si>
    <t>64583157</t>
  </si>
  <si>
    <t>BLANCA LUZ TORRES HERNANDEZ</t>
  </si>
  <si>
    <t>https://community.secop.gov.co/Public/Tendering/OpportunityDetail/Index?noticeUID=CO1.NTC.4841573&amp;isFromPublicArea=True&amp;isModal=true&amp;asPopupView=true</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3742135</t>
  </si>
  <si>
    <t>CO1.PCCNTR.4396514</t>
  </si>
  <si>
    <t>01004642023</t>
  </si>
  <si>
    <t>79388843</t>
  </si>
  <si>
    <t>Vladimir Hernan Escobar Martinez</t>
  </si>
  <si>
    <t>https://community.secop.gov.co/Public/Tendering/OpportunityDetail/Index?noticeUID=CO1.NTC.3749281&amp;isFromPublicArea=True&amp;isModal=true&amp;asPopupView=true</t>
  </si>
  <si>
    <t>vladimir hernan escobar martinez</t>
  </si>
  <si>
    <t>CO1.BDOS.4169947</t>
  </si>
  <si>
    <t>CO1.PCCNTR.4778150</t>
  </si>
  <si>
    <t>01012442023</t>
  </si>
  <si>
    <t>18462227</t>
  </si>
  <si>
    <t>WILLIAM PRADO GUERRA</t>
  </si>
  <si>
    <t>https://community.secop.gov.co/Public/Tendering/OpportunityDetail/Index?noticeUID=CO1.NTC.4182323&amp;isFromPublicArea=True&amp;isModal=true&amp;asPopupView=true</t>
  </si>
  <si>
    <t>PRESTAR SERVICIOS DE ASESORÍA DE CARÁCTER CONTRACTUAL A LA SECRETARIA GENERAL; EN LA REVISIÓN DE LOS ASPECTOS JURÍDICOS RELACIONADOS CON LOS CONTRATOS DE PRESTACIÓN DE SERVICIOS PROFESIONALES Y DE APOYO A LA GESTIÓN; LA COORDINACIÓN; EL SEGUIMIENTO Y LA FIJACIÓN DE POLÍTICAS EN LOS ASUNTOS RELACIONADOS CON DICHA MODALIDAD DE CONTRATACIÓN; EN EL ICBF A NIVEL NACIONAL.</t>
  </si>
  <si>
    <t>285 Dia(s)</t>
  </si>
  <si>
    <t>CO1.BDOS.2291774</t>
  </si>
  <si>
    <t>CO1.PCCNTR.2912158</t>
  </si>
  <si>
    <t>01016362021</t>
  </si>
  <si>
    <t>Prestar el servicio de mantenimiento preventivo y correctivo para los dos (2) ascensores marcas OTIS y LG; ubicados en las instalaciones de la sede de la Dirección General del ICBF</t>
  </si>
  <si>
    <t>830005448</t>
  </si>
  <si>
    <t>OTIS ELEVATOR COMPANY  COLOMBIA SAS</t>
  </si>
  <si>
    <t>https://community.secop.gov.co/Public/Tendering/OpportunityDetail/Index?noticeUID=CO1.NTC.2295345&amp;isFromPublicArea=True&amp;isModal=true&amp;asPopupView=true</t>
  </si>
  <si>
    <t>Alejandra Monzo</t>
  </si>
  <si>
    <t>1022377866</t>
  </si>
  <si>
    <t>12/31/2021 12:00:00 AM</t>
  </si>
  <si>
    <t>076048974</t>
  </si>
  <si>
    <t>CO1.BDOS.4599317</t>
  </si>
  <si>
    <t>CO1.PCCNTR.5111337</t>
  </si>
  <si>
    <t>01014482023</t>
  </si>
  <si>
    <t>1030547338</t>
  </si>
  <si>
    <t>CARLOS ANDRES ARGUELLO GARCIA</t>
  </si>
  <si>
    <t>https://community.secop.gov.co/Public/Tendering/OpportunityDetail/Index?noticeUID=CO1.NTC.4607539&amp;isFromPublicArea=True&amp;isModal=true&amp;asPopupView=true</t>
  </si>
  <si>
    <t>CRA 77 K # 55 A 03 SUR</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L CARGUE; SEGUIMIENTO Y CIERRE DE ACCIONES EN LOS DIFERENTES SISTEMAS DE GESTIÓN INSTITUCIONAL.</t>
  </si>
  <si>
    <t>193 Dia(s)</t>
  </si>
  <si>
    <t>CO1.BDOS.4663020</t>
  </si>
  <si>
    <t>CO1.PCCNTR.5174351</t>
  </si>
  <si>
    <t>01014732023</t>
  </si>
  <si>
    <t>https://community.secop.gov.co/Public/Tendering/OpportunityDetail/Index?noticeUID=CO1.NTC.4671668&amp;isFromPublicArea=True&amp;isModal=true&amp;asPopupView=true</t>
  </si>
  <si>
    <t>CO1.BDOS.6648656</t>
  </si>
  <si>
    <t>CO1.PCCNTR.6726080</t>
  </si>
  <si>
    <t>01023072024</t>
  </si>
  <si>
    <t>1049636070</t>
  </si>
  <si>
    <t>GLADIS JASMIN OLAYA CASTAÑO</t>
  </si>
  <si>
    <t>Carrera 68D No 65A 19</t>
  </si>
  <si>
    <t>PRESTAR SERVICIOS PROFESIONALES A LA SUBDIRECCIÓN DE RESTABLECIMIENTO 
DE DERECHOS PARA LA ELABORACIÓN E IMPLEMENTACIÓN DE DOCUMENTOS 
TÉCNICOS PARA LA CUALIFICACIÓN Y EL FORTALECIMIENTO DE LA ATENCIÓN DE 
NIÑOS; NIÑAS Y ADOLESCENTES; UBICADOS EN LA MODALIDAD DE CENTRO DE 
EMERGENCIA; APOYO Y FORTALECIMIENTO A LA FAMILIA; ACOGIMIENTO 
RESIDENCIAL Y SERVICIO EN LAS REGIONALES ASIGNADAS</t>
  </si>
  <si>
    <t>CO1.BDOS.6227809</t>
  </si>
  <si>
    <t>CO1.PCCNTR.6417110</t>
  </si>
  <si>
    <t>01019032024</t>
  </si>
  <si>
    <t>PRESTAR SERVICIOS DE ASESORÍA JURIDICA A LA DIRECCIÓN DE GESTIÓN HUMANA
EN LA REVISIÓN DE LOS ASUNTOS DE CARACTER LABORAL; ADMINISTRATIVO Y
JUDICIAL EN TEMAS RELACIONADOS CON LAS FUNCIONES A CARGO DE LA
DEPENDENCIA.</t>
  </si>
  <si>
    <t>51813303</t>
  </si>
  <si>
    <t>Olga Lucia Pacheco Beltrán</t>
  </si>
  <si>
    <t>https://community.secop.gov.co/Public/Tendering/OpportunityDetail/Index?noticeUID=CO1.NTC.6245633&amp;isFromPublicArea=True&amp;isModal=true&amp;asPopupView=true</t>
  </si>
  <si>
    <t>CO1.BDOS.3913608</t>
  </si>
  <si>
    <t>CO1.PCCNTR.4549713</t>
  </si>
  <si>
    <t>01011512023</t>
  </si>
  <si>
    <t>https://community.secop.gov.co/Public/Tendering/OpportunityDetail/Index?noticeUID=CO1.NTC.3916750&amp;isFromPublicArea=True&amp;isModal=true&amp;asPopupView=true</t>
  </si>
  <si>
    <t>PRESTAR SERVICIOS PROFESIONALES PARA APOYAR EN LA SUBDIRECCIÓN DE OPERACIÓN DE LA ATENCIÓN A LA PRIMERA INFANCIA DEL ICBF; EN LOS PROCESOS FINANCIEROS DE CONTRATACIÓN PARA LA ATENCIÓN A LA PRIMERA INFANCIA; ASOCIADOS A LA PRESTACIÓN DE SERVICIOS; PARA AVANZAR DE MANERA PROGRESIVA EN LA UNIVERSALIZACIÓN DE LA ATENCIÓN INTEGRAL A LA PRIMERA INFANCIA DURANTE LA VIGENCIA 2023.</t>
  </si>
  <si>
    <t>CO1.BDOS.1648215</t>
  </si>
  <si>
    <t>CO1.PCCNTR.2113391</t>
  </si>
  <si>
    <t>01003932021</t>
  </si>
  <si>
    <t>https://community.secop.gov.co/Public/Tendering/OpportunityDetail/Index?noticeUID=CO1.NTC.1646974&amp;isFromPublicArea=True&amp;isModal=true&amp;asPopupView=true</t>
  </si>
  <si>
    <t>CO1.BDOS.6661381</t>
  </si>
  <si>
    <t>CO1.PCCNTR.6735619</t>
  </si>
  <si>
    <t>01025072024</t>
  </si>
  <si>
    <t>1023863598</t>
  </si>
  <si>
    <t>Alexandra Calderón Hernández</t>
  </si>
  <si>
    <t>https://community.secop.gov.co/Public/Tendering/OpportunityDetail/Index?noticeUID=CO1.NTC.6673683&amp;isFromPublicArea=True&amp;isModal=true&amp;asPopupView=true</t>
  </si>
  <si>
    <t>Alexandra Calderon</t>
  </si>
  <si>
    <t>carrera 4c 36b 54 sur, casa</t>
  </si>
  <si>
    <t>PRESTAR SERVICIOS PROFESIONALES A LA SUBDIRECCIÓN DE RESPONSABILIDAD PENAL PARA APOYAR EL ACOMPAÑAMIENTO TÉCNICO EN EL COMPONENTE DE NUTRICIÓN EN LOS PROCESOS DE GESTIÓN Y ATENCIÓN DE LA POBLACIÓN DE LAS MODALIDADES DE MEDIDAS Y SANCIONES DEL SISTEMA DE RESPONSABILIDAD PENAL PARA ADOLESCENTES; ASÍ COMO EN LAS MEDIDAS DE RESTABLECIMIENTO EN ADMINISTRACIÓN DE JUSTICIA. ADEMÁS; SE BUSCA APOYAR LA GESTIÓN DE LA PRESTACIÓN DE SERVICIOS DE ALIMENTACIÓN EN DICHOS SERVICIOS</t>
  </si>
  <si>
    <t>CO1.BDOS.1591158</t>
  </si>
  <si>
    <t>CO1.PCCNTR.2245711</t>
  </si>
  <si>
    <t>01011182021</t>
  </si>
  <si>
    <t>ENAJENACIÓN DE LOS BIENES INMUEBLES INCLUIDOS EN EL PLAN DE ENAJENACIÓN ONEROSA VIGENTE DE LA ENTIDAD A NIVEL NACIONAL</t>
  </si>
  <si>
    <t>1020735751</t>
  </si>
  <si>
    <t>ANDRES MAURICIO HENNESSEY BERNAL</t>
  </si>
  <si>
    <t>https://community.secop.gov.co/Public/Tendering/OpportunityDetail/Index?noticeUID=CO1.NTC.1614045&amp;isFromPublicArea=True&amp;isModal=true&amp;asPopupView=true</t>
  </si>
  <si>
    <t>Andres Mauricio Hennessey Bernal</t>
  </si>
  <si>
    <t>Transversal 17A # 98-20</t>
  </si>
  <si>
    <t>07/15/2022 12:00:00 AM</t>
  </si>
  <si>
    <t>84964172209</t>
  </si>
  <si>
    <t>CO1.BDOS.5795687</t>
  </si>
  <si>
    <t>CO1.PCCNTR.6069486</t>
  </si>
  <si>
    <t>https://community.secop.gov.co/Public/Tendering/OpportunityDetail/Index?noticeUID=CO1.NTC.5804781&amp;isFromPublicArea=True&amp;isModal=true&amp;asPopupView=true</t>
  </si>
  <si>
    <t>CO1.BDOS.2479932</t>
  </si>
  <si>
    <t>CO1.PCCNTR.3165958</t>
  </si>
  <si>
    <t>01002832022</t>
  </si>
  <si>
    <t>https://community.secop.gov.co/Public/Tendering/OpportunityDetail/Index?noticeUID=CO1.NTC.2491970&amp;isFromPublicArea=True&amp;isModal=true&amp;asPopupView=true</t>
  </si>
  <si>
    <t>PRESTAR LOS SERVICIOS PROFESIONALES JURÍDICOS EN LA SUBDIRECCIÓN DE ARTICULACIÓN TERRITORIAL DEL SISTEMA NACIONAL DE BIENESTAR FAMILIAR PARA CONTRIBUIR EN LA OPERACIÓN DEL MODELO DE GESTIÓN TERRITORIAL SEÑALADO POR EL PND; Y LOS PROCESOS CONTRACTUALES DERIVADOS DE LAS ACTIVIDADES CONTENIDAS EN LOS INDICADORES PA-90; PA-92 Y PA-143</t>
  </si>
  <si>
    <t>04955393967</t>
  </si>
  <si>
    <t>CO1.BDOS.2488819</t>
  </si>
  <si>
    <t>CO1.PCCNTR.3170836</t>
  </si>
  <si>
    <t>01003982022</t>
  </si>
  <si>
    <t>https://community.secop.gov.co/Public/Tendering/OpportunityDetail/Index?noticeUID=CO1.NTC.2496142&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CO1.BDOS.1693407</t>
  </si>
  <si>
    <t>CO1.PCCNTR.2170505</t>
  </si>
  <si>
    <t>01008922021</t>
  </si>
  <si>
    <t>PRESTAR SERVICIOS PROFESIONALES PARA BRINDAR APOYO EN LOS PROCESOS DE CONTRATACION;
SEGUIMIENTO A LA EJECUCION Y PROYECCION DE LOS DIFERENTES INFORMES DERIVADOS DE LOS PROYECTOS DEL
GRUPO DE INFRAESTRUCTURA INMOBILIARIA DE LA DIRECCION ADMINISTRATIVA DEL ICBF A NIVEL NACIONAL.</t>
  </si>
  <si>
    <t>79943859</t>
  </si>
  <si>
    <t>ANDRES MAURICIO GARCIA ORJUELA</t>
  </si>
  <si>
    <t>https://community.secop.gov.co/Public/Tendering/OpportunityDetail/Index?noticeUID=CO1.NTC.1691570&amp;isFromPublicArea=True&amp;isModal=true&amp;asPopupView=true</t>
  </si>
  <si>
    <t>Andres Mauricio Garcia Orjuela</t>
  </si>
  <si>
    <t>20200920491</t>
  </si>
  <si>
    <t>CO1.BDOS.1650562</t>
  </si>
  <si>
    <t>CO1.PCCNTR.2115000</t>
  </si>
  <si>
    <t>01004842021</t>
  </si>
  <si>
    <t>PRESTAR SERVICIOS PROFESIONALES EN LA SUBDIRECCIÓN DE RESPONSABILIDAD PENAL; PARA APOYAR EN LOS PROYECTOS DEL SISTEMA DE RESPONSABILIDAD PENAL PARA ADOLESCENTES Y FORTALECER LOS SISTEMAS DE INFORMACIÓN Y RECOLECCIÓN DE DATOS.</t>
  </si>
  <si>
    <t>80085703</t>
  </si>
  <si>
    <t>Ivan Mauricio Escobar Sanchez</t>
  </si>
  <si>
    <t>https://community.secop.gov.co/Public/Tendering/OpportunityDetail/Index?noticeUID=CO1.NTC.1648318&amp;isFromPublicArea=True&amp;isModal=true&amp;asPopupView=true</t>
  </si>
  <si>
    <t>Iván Mauricio Escobar Sánchez</t>
  </si>
  <si>
    <t>Calle 119 A # 57 - 40</t>
  </si>
  <si>
    <t>CO1.BDOS.1693406</t>
  </si>
  <si>
    <t>CO1.PCCNTR.2170888</t>
  </si>
  <si>
    <t>PRESTAR SERVICIOS PROFESIONALES AL GRUPO DE APOYO LOGÍSTICO EN LA CONSOLIDACIÓN DE LA INFORMACIÓN Y SEGUIMIENTO DE LOS SERVICIOS PRESTADOS EN LA EJECUCIÓN DE LOS PROCESOS ASIGNADOS A ESTA AREA.</t>
  </si>
  <si>
    <t>20392291</t>
  </si>
  <si>
    <t>VIVAN ANDREA DIAZ SOLEDAD</t>
  </si>
  <si>
    <t>https://community.secop.gov.co/Public/Tendering/OpportunityDetail/Index?noticeUID=CO1.NTC.1691824&amp;isFromPublicArea=True&amp;isModal=true&amp;asPopupView=true</t>
  </si>
  <si>
    <t>VIVIAN ANDREA DIAZ SOLEDAD</t>
  </si>
  <si>
    <t>CALLE 17 No 13 - 03 ESTE</t>
  </si>
  <si>
    <t>GLADYS HELENA PIÑEROS</t>
  </si>
  <si>
    <t>51.644.251</t>
  </si>
  <si>
    <t>CO1.PCCNTR.2075551</t>
  </si>
  <si>
    <t>01018282020</t>
  </si>
  <si>
    <t>900403435</t>
  </si>
  <si>
    <t>MATRIX EVOLUTION SAS</t>
  </si>
  <si>
    <t>LEONARDO DAVID SANCHEZ LUNA</t>
  </si>
  <si>
    <t>399680</t>
  </si>
  <si>
    <t>04/16/2021 12:00:00 AM</t>
  </si>
  <si>
    <t>04/22/2021 12:00:00 AM</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5)</t>
  </si>
  <si>
    <t>084119684</t>
  </si>
  <si>
    <t>CO1.BDOS.1670503</t>
  </si>
  <si>
    <t>CO1.PCCNTR.2140195</t>
  </si>
  <si>
    <t>01007362021</t>
  </si>
  <si>
    <t>PRESTAR SERVICIOS PROFESIONALES PARA APOYAR A LA DIRECCIÓN FINANCIERA EN ACTIVIDADES OPERATIVAS DE LOS PROCESOS CONTABLES; TESORALES; PRESUPUESTALES; FINANCIEROS Y DE RECAUDO; CON EL FIN DE CONTRIBUIR AL LOGRO DE LOS OBJETIVOS DE LA OPERACIÓN FINANCIERA</t>
  </si>
  <si>
    <t>1018476667</t>
  </si>
  <si>
    <t>Lina María Garzón Rodríguez</t>
  </si>
  <si>
    <t>https://community.secop.gov.co/Public/Tendering/OpportunityDetail/Index?noticeUID=CO1.NTC.1667347&amp;isFromPublicArea=True&amp;isModal=true&amp;asPopupView=true</t>
  </si>
  <si>
    <t>CO1.BDOS.6119292</t>
  </si>
  <si>
    <t>CO1.PCCNTR.6549423</t>
  </si>
  <si>
    <t>01020602024</t>
  </si>
  <si>
    <t>REALIZAR LAS OBRAS DE REFORZAMIENTO ESTRUCTURAL Y LAS ADECUACIONES AL INMUEBLE DEL HOGAR INFANTIL SAN ANTONIO DE TUNJA-BOYACÁ; DONDE SE PRESTA ATENCIÓN A LA PRIMERA INFANCIA</t>
  </si>
  <si>
    <t>901778196</t>
  </si>
  <si>
    <t>CONSORCIO MABRIL 90 2023</t>
  </si>
  <si>
    <t>https://community.secop.gov.co/Public/Tendering/OpportunityDetail/Index?noticeUID=CO1.NTC.6236726&amp;isFromPublicArea=True&amp;isModal=true&amp;asPopupView=true</t>
  </si>
  <si>
    <t>EDILBERTO MATEUS ALVAREZ</t>
  </si>
  <si>
    <t>CARRERA 43 Nº 24 A -61</t>
  </si>
  <si>
    <t>79450592</t>
  </si>
  <si>
    <t>12/15/2024 12:00:00 AM</t>
  </si>
  <si>
    <t>06/15/2025 12:00:00 AM</t>
  </si>
  <si>
    <t>CO1.BDOS.645615</t>
  </si>
  <si>
    <t>CO1.PCCNTR.706866</t>
  </si>
  <si>
    <t>1622-2018</t>
  </si>
  <si>
    <t>https://community.secop.gov.co/Public/Tendering/OpportunityDetail/Index?noticeUID=CO1.NTC.639210&amp;isFromPublicArea=True&amp;isModal=true&amp;asPopupView=true</t>
  </si>
  <si>
    <t>05/03/2022 12:00:00 AM</t>
  </si>
  <si>
    <t>Administrar los recursos del Fondo para la cualificación de los servicios de las modalidades Comunitaria y Propia e Intercultural para fortalecer la calidad y pertinencia de la educación inicial en el marco de la atención integral; fondo constituido con los recursos entregados por el ICBF al ICETEX; quien actuará como administrador del contrato.</t>
  </si>
  <si>
    <t>CO1.BDOS.6650698</t>
  </si>
  <si>
    <t>CO1.PCCNTR.6741879</t>
  </si>
  <si>
    <t>01025452024</t>
  </si>
  <si>
    <t>https://community.secop.gov.co/Public/Tendering/OpportunityDetail/Index?noticeUID=CO1.NTC.6682917&amp;isFromPublicArea=True&amp;isModal=true&amp;asPopupView=true</t>
  </si>
  <si>
    <t>CO1.BDOS.2007799</t>
  </si>
  <si>
    <t>CO1.PCCNTR.2558405</t>
  </si>
  <si>
    <t>01013502021</t>
  </si>
  <si>
    <t>1098628143</t>
  </si>
  <si>
    <t>LUZ LILIBETH GARCIA PINZON</t>
  </si>
  <si>
    <t>https://community.secop.gov.co/Public/Tendering/OpportunityDetail/Index?noticeUID=CO1.NTC.2010308&amp;isFromPublicArea=True&amp;isModal=true&amp;asPopupView=true</t>
  </si>
  <si>
    <t>Luz Lilibeth Garcia Pinzon</t>
  </si>
  <si>
    <t>39571332233</t>
  </si>
  <si>
    <t>CO1.BDOS.5487054</t>
  </si>
  <si>
    <t>CO1.PCCNTR.5799458</t>
  </si>
  <si>
    <t>01006922024</t>
  </si>
  <si>
    <t>PRESTAR SERVICIOS PROFESIONALES EN LA DIRECCION DEL SNBF PARA EL APOYO EN LA GESTION DOCUMENTAL Y SISTEMATIZACION DE LA INFORMACION DE LOS TRAMITES A CARGO DE LA DEPENDENCIA</t>
  </si>
  <si>
    <t>1018420233</t>
  </si>
  <si>
    <t>Laura Patricia Ramos</t>
  </si>
  <si>
    <t>https://community.secop.gov.co/Public/Tendering/OpportunityDetail/Index?noticeUID=CO1.NTC.5498483&amp;isFromPublicArea=True&amp;isModal=true&amp;asPopupView=true</t>
  </si>
  <si>
    <t>Laura Patricia Ramos Rico</t>
  </si>
  <si>
    <t>920181609</t>
  </si>
  <si>
    <t>CO1.BDOS.6040676</t>
  </si>
  <si>
    <t>CO1.PCCNTR.6280799</t>
  </si>
  <si>
    <t>01015202024</t>
  </si>
  <si>
    <t>PRESTAR SERVICIOS DE APOYO A LA GESTIÓN PARA TRAMITAR EN LA DIRECCIÓN DE PRIMERA INFANCIA DEL ICBF; LAS ACTIVIDADES OPERATIVAS ASOCIADAS AL EQUIPO ADMINISTRATIVO ACORDE AL PLAN NACIONAL DE DESARROLLO COLOMBIA POTENCIA MUNDIAL DE LA VIDA; DURANTE LA VIGENCIA 2024</t>
  </si>
  <si>
    <t>1032385371</t>
  </si>
  <si>
    <t>luis  gabriel peña chavez</t>
  </si>
  <si>
    <t>https://community.secop.gov.co/Public/Tendering/OpportunityDetail/Index?noticeUID=CO1.NTC.6064088&amp;isFromPublicArea=True&amp;isModal=true&amp;asPopupView=true</t>
  </si>
  <si>
    <t>luis gabriel peña  chavez</t>
  </si>
  <si>
    <t>cr73 69f-09 sur</t>
  </si>
  <si>
    <t>1032383571</t>
  </si>
  <si>
    <t>CO1.BDOS.1023526</t>
  </si>
  <si>
    <t>CO1.PCCNTR.1260674</t>
  </si>
  <si>
    <t>01002002020</t>
  </si>
  <si>
    <t>PRESTAR SERVICIOS PROFESIONALES EN EL APOYO AL MANTENIMIENTO Y MEJORA CONTINUA DEL SISTEMA INTEGRADO DE GESTIÓN Y EN EL ANÁLISIS ORGANIZACIONAL REQUERIDO EN EL ICBF</t>
  </si>
  <si>
    <t>52702647</t>
  </si>
  <si>
    <t>DIANA VICTORIA LOPEZ  DUARTE</t>
  </si>
  <si>
    <t>https://community.secop.gov.co/Public/Tendering/OpportunityDetail/Index?noticeUID=CO1.NTC.1028465&amp;isFromPublicArea=True&amp;isModal=true&amp;asPopupView=true</t>
  </si>
  <si>
    <t>Diana Victoria Lopez Duarte</t>
  </si>
  <si>
    <t>Carrera 58 No.125b 96</t>
  </si>
  <si>
    <t>450800030980</t>
  </si>
  <si>
    <t>CO1.BDOS.540401</t>
  </si>
  <si>
    <t>CO1.PCCNTR.569608</t>
  </si>
  <si>
    <t>1416</t>
  </si>
  <si>
    <t>PRESTAR SERVICIOS PROFESIONALES A LA SUBDIRECCIÓN DE PROGRAMACIÓN PARA ASESORAR; COORDINAR Y APOYAR EN LA CONSTRUCCIÓN Y APLICACIÓN DE MÉTODOS Y MODELOS ESTADÍSTICOS Y LA PUBLICACIÓN DE ESTADÍSTICAS PARA FORTALECER LA GESTIÓN DE INFORMACIÓN DE LA ENTIDAD</t>
  </si>
  <si>
    <t>https://community.secop.gov.co/Public/Tendering/OpportunityDetail/Index?noticeUID=CO1.NTC.537104&amp;isFromPublicArea=True&amp;isModal=true&amp;asPopupView=true</t>
  </si>
  <si>
    <t>CO1.BDOS.6632723</t>
  </si>
  <si>
    <t>CO1.PCCNTR.6730837</t>
  </si>
  <si>
    <t>01023002024</t>
  </si>
  <si>
    <t>PRESTAR SERVICIOS PROFESIONALES A LA SUBDIRECCIÓN DE RESTABLECIMIENTO 
DE DERECHOS FRENTE A LOS COMPONENTES ADMINISTRATIVOS Y FINANCIEROS 
PARA LA OPERACIÓN DE LAS ESTRATEGIAS MÓVILES.</t>
  </si>
  <si>
    <t>https://community.secop.gov.co/Public/Tendering/OpportunityDetail/Index?noticeUID=CO1.NTC.6666656&amp;isFromPublicArea=True&amp;isModal=true&amp;asPopupView=true</t>
  </si>
  <si>
    <t>CO1.BDOS.6629556</t>
  </si>
  <si>
    <t>CO1.PCCNTR.6742716</t>
  </si>
  <si>
    <t>01024862024</t>
  </si>
  <si>
    <t>PRESTAR SERVICIOS PROFESIONALES PARA APOYAR LA ADMINISTRACIÓN; GESTIÓN; COMPILACIÓN Y PROCESAMIENTO DE LA INFORMACIÓN EN LAS HERRAMIENTAS TECNOLÓGICAS DE LA DIRECCIÓN DE NUTRICIÓN.</t>
  </si>
  <si>
    <t>80127858</t>
  </si>
  <si>
    <t>REINEL ALONSO SANCHEZ REINA</t>
  </si>
  <si>
    <t>https://community.secop.gov.co/Public/Tendering/OpportunityDetail/Index?noticeUID=CO1.NTC.6684120&amp;isFromPublicArea=True&amp;isModal=true&amp;asPopupView=true</t>
  </si>
  <si>
    <t>Reinel Alonso Sanchez Reina</t>
  </si>
  <si>
    <t>CL 136C NRO. 3 - 42 INT. F CS 3</t>
  </si>
  <si>
    <t>CO1.BDOS.2581954</t>
  </si>
  <si>
    <t>CO1.PCCNTR.3268921</t>
  </si>
  <si>
    <t>01010642022</t>
  </si>
  <si>
    <t>PRESTAR SERVICIOS PROFESIONALES PARA APOYAR LA FORMULACIÒN Y EVALUACIÓN DEL PLAN ANUAL DE ADQUISICIONES Y EN EL ANÁLISIS DE LA INFORMACIÓN FINANCIERA Y PRESUPUESTAL QUE SEA REQUERIDA.</t>
  </si>
  <si>
    <t>https://community.secop.gov.co/Public/Tendering/OpportunityDetail/Index?noticeUID=CO1.NTC.2584422&amp;isFromPublicArea=True&amp;isModal=true&amp;asPopupView=true</t>
  </si>
  <si>
    <t>CO1.BDOS.555358</t>
  </si>
  <si>
    <t>CO1.PCCNTR.590236</t>
  </si>
  <si>
    <t>1439-2018</t>
  </si>
  <si>
    <t>PRESTAR SERVICIOS PROFESIONALES A LA OFICINA DE ASEGURAMIENTO DE LA CALIDAD EN EL DESARROLLO DE ACTIVIDADES DE INSPECCIÓN; VIGILANCIA Y CONTROL A ENTIDADES Y UNIDADES QUE PRESTAN EL SERVICIO PÚBLICO DE BIENESTAR FAMILIAR; EN ASPECTOS TÉCNICOS</t>
  </si>
  <si>
    <t>52698178</t>
  </si>
  <si>
    <t>Patricia del Pilar Solano Cohen</t>
  </si>
  <si>
    <t>https://community.secop.gov.co/Public/Tendering/OpportunityDetail/Index?noticeUID=CO1.NTC.553334&amp;isFromPublicArea=True&amp;isModal=true&amp;asPopupView=true</t>
  </si>
  <si>
    <t>20105852083</t>
  </si>
  <si>
    <t>CO1.BDOS.2866210</t>
  </si>
  <si>
    <t>CO1.PCCNTR.3648703</t>
  </si>
  <si>
    <t>01014672022</t>
  </si>
  <si>
    <t>900916233</t>
  </si>
  <si>
    <t>FUNDACION FUSENPRO</t>
  </si>
  <si>
    <t>https://community.secop.gov.co/Public/Tendering/OpportunityDetail/Index?noticeUID=CO1.NTC.2873428&amp;isFromPublicArea=True&amp;isModal=true&amp;asPopupView=true</t>
  </si>
  <si>
    <t>GEOVANNY ISAIAS BOLAÑOS ERASO</t>
  </si>
  <si>
    <t>108566009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CO1.BDOS.6193217</t>
  </si>
  <si>
    <t>CO1.PCCNTR.6404283</t>
  </si>
  <si>
    <t>0101668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1018446146</t>
  </si>
  <si>
    <t>MARLON GUILLERMO PEREZ RIVERA</t>
  </si>
  <si>
    <t>https://community.secop.gov.co/Public/Tendering/OpportunityDetail/Index?noticeUID=CO1.NTC.6227222&amp;isFromPublicArea=True&amp;isModal=true&amp;asPopupView=true</t>
  </si>
  <si>
    <t>06/26/2024 12:00:00 AM</t>
  </si>
  <si>
    <t>CO1.BDOS.6622204</t>
  </si>
  <si>
    <t>CO1.PCCNTR.6730056</t>
  </si>
  <si>
    <t>102381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6666408&amp;isFromPublicArea=True&amp;isModal=true&amp;asPopupView=true</t>
  </si>
  <si>
    <t>CO1.BDOS.2044024</t>
  </si>
  <si>
    <t>CO1.PCCNTR.2603227</t>
  </si>
  <si>
    <t>01014272021</t>
  </si>
  <si>
    <t>PRESTAR SERVICIOS PROFESIONALES A LA DIRECCIÓN DE PRIMERA INFANCIA PARA APOYAR LOS PROCESOS FINANCIEROS; Y EL 
ANÁLISIS Y SEGUIMIENTO DE LA EJECUCIÓN PRESUPUESTAL DE LOS RECURSOS ASIGNADOS A LA DIRECCIÓN DE PRIMERA INFANCIA.</t>
  </si>
  <si>
    <t>38286040</t>
  </si>
  <si>
    <t>ANA FABIOLA GUZMAN PORTILLA</t>
  </si>
  <si>
    <t>https://community.secop.gov.co/Public/Tendering/OpportunityDetail/Index?noticeUID=CO1.NTC.2044747&amp;isFromPublicArea=True&amp;isModal=true&amp;asPopupView=true</t>
  </si>
  <si>
    <t>Ana Fabiola Guzmán Portilla</t>
  </si>
  <si>
    <t>05/18/2022 12:00:00 AM</t>
  </si>
  <si>
    <t>190 Dia(s)</t>
  </si>
  <si>
    <t>CO1.BDOS.3912572</t>
  </si>
  <si>
    <t>CO1.PCCNTR.4548905</t>
  </si>
  <si>
    <t>1010082023</t>
  </si>
  <si>
    <t>PRESTAR SERVICIOS PROFESIONALES PARA BRINDAR ACOMPAÑAMIENTO Y APOYO EN LA IMPLEMENTACIÓN; SEGUIMIENTO; MONITOREO Y CONTROL DE LAS MODALIDADES DE ATENCIÓN RELACIONADAS CON EL ENFOQUE DIFERENCIAL DE DISCAPACIDAD.</t>
  </si>
  <si>
    <t>1015464818</t>
  </si>
  <si>
    <t>Natalia Avendaño Torres</t>
  </si>
  <si>
    <t>https://community.secop.gov.co/Public/Tendering/OpportunityDetail/Index?noticeUID=CO1.NTC.3915701&amp;isFromPublicArea=True&amp;isModal=true&amp;asPopupView=true</t>
  </si>
  <si>
    <t>Calle 94 # 72A-52, Casa 48, Casa 48</t>
  </si>
  <si>
    <t>0570479470004488</t>
  </si>
  <si>
    <t>CO1.BDOS.3797434</t>
  </si>
  <si>
    <t>CO1.PCCNTR.4472716</t>
  </si>
  <si>
    <t>01002782023</t>
  </si>
  <si>
    <t>1118839529</t>
  </si>
  <si>
    <t>GLADIS MARIA YAMIN SIERRA</t>
  </si>
  <si>
    <t>https://community.secop.gov.co/Public/Tendering/OpportunityDetail/Index?noticeUID=CO1.NTC.3833183&amp;isFromPublicArea=True&amp;isModal=true&amp;asPopupView=true</t>
  </si>
  <si>
    <t>calle 105 #19a 52</t>
  </si>
  <si>
    <t>1.118.839.529</t>
  </si>
  <si>
    <t>52603759559</t>
  </si>
  <si>
    <t>CO1.BDOS.6636526</t>
  </si>
  <si>
    <t>CO1.PCCNTR.6721832</t>
  </si>
  <si>
    <t>01023262024</t>
  </si>
  <si>
    <t>PRESTAR SERVICIOS PROFESIONALES PARA ORGANIZAR; REALIZAR Y ACOMPAÑAR PROCESOS DE PLANEACIÓN ESTRATÉGICA Y GESTIÓN TÉCNICA RELACIONADOS CON LA PROMOCIÓN DE DERECHOS Y PREVENCIÓN DE VULNERACIONES EN EL MARCO DE LA PROTECCIÓN INTEGRAL PARA LA INFANCIA Y LA ADOLESCENCIA</t>
  </si>
  <si>
    <t>https://community.secop.gov.co/Public/Tendering/OpportunityDetail/Index?noticeUID=CO1.NTC.6654659&amp;isFromPublicArea=True&amp;isModal=true&amp;asPopupView=true</t>
  </si>
  <si>
    <t>CO1.BDOS.2480687</t>
  </si>
  <si>
    <t>CO1.PCCNTR.3165929</t>
  </si>
  <si>
    <t>01003232022</t>
  </si>
  <si>
    <t>80192718</t>
  </si>
  <si>
    <t>LUIS FELIPE GARCIA FORERO</t>
  </si>
  <si>
    <t>https://community.secop.gov.co/Public/Tendering/OpportunityDetail/Index?noticeUID=CO1.NTC.2491535&amp;isFromPublicArea=True&amp;isModal=true&amp;asPopupView=true</t>
  </si>
  <si>
    <t>Luis Felipe Garcia Forero</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SOCIADO A LOS  PROYECTOS QUE SE EJECUTEN EN LA VIGENCIA 2022</t>
  </si>
  <si>
    <t>CO1.BDOS.5451006</t>
  </si>
  <si>
    <t>CO1.PCCNTR.5764419</t>
  </si>
  <si>
    <t>01000652024</t>
  </si>
  <si>
    <t>1019110689</t>
  </si>
  <si>
    <t>Luis Armando Avila Yanquen</t>
  </si>
  <si>
    <t>https://community.secop.gov.co/Public/Tendering/OpportunityDetail/Index?noticeUID=CO1.NTC.5461454&amp;isFromPublicArea=True&amp;isModal=true&amp;asPopupView=true</t>
  </si>
  <si>
    <t>Crr 34A # 37 - 254 Torre 16 apto 201</t>
  </si>
  <si>
    <t>PRESTAR SERVICIOS DE APOYO A LA GESTIÓN EN LA DIRECCIÓN DE CONTRATACIÓN DEL ICBF; PARA APOYAR LAS ACTIVIDADES OPERATIVAS RELACIONADAS CON LA GENERACIÓN; CONSOLIDACIÓN Y TRATAMIENTO DE LOS DATOS QUE SE MANEJAN EN EL ÁREA; Y CON LAS HERRAMIENTAS; SISTEMAS Y APLICATIVOS REQUERIDOS PARA LA GESTIÓN CONTRACTUAL DE LA ENTIDAD</t>
  </si>
  <si>
    <t>0073001491</t>
  </si>
  <si>
    <t>CO1.BDOS.1028037</t>
  </si>
  <si>
    <t>CO1.PCCNTR.1271213</t>
  </si>
  <si>
    <t>01005782020</t>
  </si>
  <si>
    <t>https://community.secop.gov.co/Public/Tendering/OpportunityDetail/Index?noticeUID=CO1.NTC.1036350&amp;isFromPublicArea=True&amp;isModal=true&amp;asPopupView=true</t>
  </si>
  <si>
    <t>CO1.BDOS.2537642</t>
  </si>
  <si>
    <t>CO1.PCCNTR.3218412</t>
  </si>
  <si>
    <t>01008782022</t>
  </si>
  <si>
    <t>PRESTAR SERVICIOS PROFESIONALES A LA DIRECCIÓN FINANCIERA PARA APOYAR EL PROCESO CONTABLE; TRIBUTARIO Y FINANCIERO DE LAS REGIONALES ASIGNADAS Y DE LA SEDE DE LA DIRECCIÓN GENERAL</t>
  </si>
  <si>
    <t>https://community.secop.gov.co/Public/Tendering/OpportunityDetail/Index?noticeUID=CO1.NTC.2539294&amp;isFromPublicArea=True&amp;isModal=true&amp;asPopupView=true</t>
  </si>
  <si>
    <t>CO1.BDOS.1030874</t>
  </si>
  <si>
    <t>CO1.PCCNTR.1266806</t>
  </si>
  <si>
    <t>01004822020</t>
  </si>
  <si>
    <t>PRESTAR SERVICIOS PROFESIONALES A LA DIRECCIÓN DE PRIMERA INFANCIA PARA APOYAR EL PROYECTO DE SALUD ORAL EN EL MARCO DEL DESARROLLO INTEGRAL DE LA PRIMERA INFANCIA.</t>
  </si>
  <si>
    <t>https://community.secop.gov.co/Public/Tendering/OpportunityDetail/Index?noticeUID=CO1.NTC.1032937&amp;isFromPublicArea=True&amp;isModal=true&amp;asPopupView=true</t>
  </si>
  <si>
    <t>CO1.BDOS.2479606</t>
  </si>
  <si>
    <t>CO1.PCCNTR.3163673</t>
  </si>
  <si>
    <t>01001202022</t>
  </si>
  <si>
    <t>https://community.secop.gov.co/Public/Tendering/OpportunityDetail/Index?noticeUID=CO1.NTC.2489910&amp;isFromPublicArea=True&amp;isModal=true&amp;asPopupView=true</t>
  </si>
  <si>
    <t>PRESTAR SERVICIOS DE APOYO A LA GESTIÓN PARA APOYAR EL TRÁMITE DE  LOS REQUERIMIENTOS OPERATIVOS DE LA DIRECCIÓN DE PRIMERA INFANCIA; ESPECIFICAMENTE LOS QUE TENGAN RELACIÓN CON LA GESTIONES JURÍDICAS DERIVADAS DE LOS PROCESOS PRECONTRACTUALES; CONTRACTUALES Y POSCONTRACTUALES; PARA EL CUMPLIMIENTO DE LOS COMPROMISOS DEL PLAN NACIONAL DE DESARROLLO 2018  2022 Y LAS METAS DEL PLAN INDICATIVO INSTITUCIONAL 2019  2022</t>
  </si>
  <si>
    <t>CO1.BDOS.3704376</t>
  </si>
  <si>
    <t>CO1.PCCNTR.4371682</t>
  </si>
  <si>
    <t>01000112023</t>
  </si>
  <si>
    <t>PRESTAR SERVICIOS PROFESIONALES A LA DIRECCIÓN FINANCIERA APOYANDO LOS PROCESOS CONTABLES; PRESUPUESTALES; TESORALES Y DE RECAUDO CORRELACIONADOS EN MATERIA JURÍDICA CON LAS ACTIVIDADES QUE REALIZAN LOS GRUPOS DEL ÁREA CON LAS DEMÁS DIRECCIONES DEL ICBF</t>
  </si>
  <si>
    <t>https://community.secop.gov.co/Public/Tendering/OpportunityDetail/Index?noticeUID=CO1.NTC.3711617&amp;isFromPublicArea=True&amp;isModal=true&amp;asPopupView=true</t>
  </si>
  <si>
    <t>CALLE 12B 8-39</t>
  </si>
  <si>
    <t>CO1.BDOS.1161701</t>
  </si>
  <si>
    <t>CO1.PCCNTR.1445455</t>
  </si>
  <si>
    <t>01011932020</t>
  </si>
  <si>
    <t>PRESTAR SERVICIOS PROFESIONALES AL INSTITUTO COLOMBIANO DE BIENESTAR FAMILIAR- ICBF EN LA REVISIÓN Y CONSOLIDACIÓN DE LOS INSUMOS REQUERIDOS PARA ELABORAR EL ESTUDIO TÉCNICO PARA LA AMPLIACIÓN DE PLANTA DE ACUERDO CON LOS REQUERIMIENTOS DEL DEPARTAMENTO ADMINISTRATIVO DE LA FUNCIÓN PUBLICA- DAFP</t>
  </si>
  <si>
    <t>52230239</t>
  </si>
  <si>
    <t>Ingrid Caicedo Beltrán</t>
  </si>
  <si>
    <t>https://community.secop.gov.co/Public/Tendering/OpportunityDetail/Index?noticeUID=CO1.NTC.1161270&amp;isFromPublicArea=True&amp;isModal=true&amp;asPopupView=true</t>
  </si>
  <si>
    <t>20936447884</t>
  </si>
  <si>
    <t>05/13/2020 12:00:00 AM</t>
  </si>
  <si>
    <t>CO1.BDOS.1026428</t>
  </si>
  <si>
    <t>CO1.PCCNTR.1261686</t>
  </si>
  <si>
    <t>01003442020</t>
  </si>
  <si>
    <t>PRESTAR SERVICIOS PROFESIONALES A LA SUBDIRECCIÓN DE RESTABLECIMIENTO DE DERECHOS PARA APOYAR JURÍDICAMENTE LOS PROCESOS QUE ADELANTA EL ÁREA</t>
  </si>
  <si>
    <t>79593684</t>
  </si>
  <si>
    <t>Daniel Antonio Sastoque Coronado</t>
  </si>
  <si>
    <t>https://community.secop.gov.co/Public/Tendering/OpportunityDetail/Index?noticeUID=CO1.NTC.1028766&amp;isFromPublicArea=True&amp;isModal=true&amp;asPopupView=true</t>
  </si>
  <si>
    <t>CO1.BDOS.1017402</t>
  </si>
  <si>
    <t>CO1.PCCNTR.1261644</t>
  </si>
  <si>
    <t>01003172020</t>
  </si>
  <si>
    <t>https://community.secop.gov.co/Public/Tendering/OpportunityDetail/Index?noticeUID=CO1.NTC.1028469&amp;isFromPublicArea=True&amp;isModal=true&amp;asPopupView=true</t>
  </si>
  <si>
    <t>PRESTAR SERVICIOS PROFESIONALES EN LA SUBDIRECCIÓN DE SISTEMAS INTEGRADOS RESPECTO A LAS ETAPAS DEL CICLO DE VIDA DE LOS SISTEMAS DE INFORMACIÓN; CON UN NIVEL DE COMPLEJIDAD BAJO Y MEDIO EN EL PROCESO DE ANALISIS DE SOFTWARE; Y/O GESTION DE INFORMACIÓN; Y/O CALIDAD DE DATOS;Y/O CONFIGURACIONES DE AMBIENTES Y ENTORNOS PARA EL DESARROLLO DE SOFTWARE</t>
  </si>
  <si>
    <t>CO1.BDOS.1036922</t>
  </si>
  <si>
    <t>CO1.PCCNTR.1271621</t>
  </si>
  <si>
    <t>01006182020</t>
  </si>
  <si>
    <t>PRESTAR SERVICIOS PROFESIONALES A LA DIRECCIÓN DE PROTECCIÓN - SUBDIRECCIÓN DE RESPONSABILIDAD PENAL PARA APOYAR EN EL COMPONENTE JURÍDICO LOS PROCESOS ADELANTADOS POR LA SUBDIRECCIÓN DE RESPONSABILIDAD PENAL</t>
  </si>
  <si>
    <t>1032468932</t>
  </si>
  <si>
    <t>Katy Sofía Díaz Nieto</t>
  </si>
  <si>
    <t>https://community.secop.gov.co/Public/Tendering/OpportunityDetail/Index?noticeUID=CO1.NTC.1036930&amp;isFromPublicArea=True&amp;isModal=true&amp;asPopupView=true</t>
  </si>
  <si>
    <t>Katy Sofía Diaz NIeto</t>
  </si>
  <si>
    <t>21980384524</t>
  </si>
  <si>
    <t>CO1.BDOS.2524928</t>
  </si>
  <si>
    <t>CO1.PCCNTR.3205769</t>
  </si>
  <si>
    <t>01007992022</t>
  </si>
  <si>
    <t>https://community.secop.gov.co/Public/Tendering/OpportunityDetail/Index?noticeUID=CO1.NTC.2527807&amp;isFromPublicArea=True&amp;isModal=true&amp;asPopupView=true</t>
  </si>
  <si>
    <t>639243492</t>
  </si>
  <si>
    <t>CO1.BDOS.1207787</t>
  </si>
  <si>
    <t>CO1.PCCNTR.1508351</t>
  </si>
  <si>
    <t>01012512020</t>
  </si>
  <si>
    <t>PRESTAR SERVICIOS PROFESIONALES PARA APOYAR A LA SUBDIRECCIÓN GENERAL EN LA COORDINACIÓN DE ACCIONES CON ÁREAS DE LA ENTIDAD; LA GESTIÓN; SEGUIMIENTO Y ARTICULACIÓN DE LOS ASUNTOS QUE LE COMPETEN A NIVEL MISIONAL; EN PARTICULAR FRENTE A EXPLOTACIÓN SEXUAL COMERCIAL DE NIÑOS; NIÑAS Y ADOLESCENTES.</t>
  </si>
  <si>
    <t>1020742921</t>
  </si>
  <si>
    <t>Juan David Medina Rios</t>
  </si>
  <si>
    <t>https://community.secop.gov.co/Public/Tendering/OpportunityDetail/Index?noticeUID=CO1.NTC.1206565&amp;isFromPublicArea=True&amp;isModal=true&amp;asPopupView=true</t>
  </si>
  <si>
    <t>CO1.BDOS.2525285</t>
  </si>
  <si>
    <t>CO1.PCCNTR.3206163</t>
  </si>
  <si>
    <t>01005622022</t>
  </si>
  <si>
    <t>PRESTAR SERVICIOS PROFESIONALES PARA APOYAR LA ESTRUCTURACIÓN; SEGUIMIENTO Y MONITOREO DE LAS HERRAMIENTAS DE RECOPILACIÓN DE INFORMACIÓN DE LA OFERTA DE ATENCIÓN DE LA DIRECCIÓN DE ADOLESCENCIA Y JUVENTUD.</t>
  </si>
  <si>
    <t>https://community.secop.gov.co/Public/Tendering/OpportunityDetail/Index?noticeUID=CO1.NTC.2528123&amp;isFromPublicArea=True&amp;isModal=true&amp;asPopupView=true</t>
  </si>
  <si>
    <t>CO1.BDOS.5400392</t>
  </si>
  <si>
    <t>CO1.PCCNTR.5739434</t>
  </si>
  <si>
    <t>01003312024</t>
  </si>
  <si>
    <t>PRESTAR SERVICIOS PROFESIONALES A LA OFICINA DE CONTROL INTERNO DISCIPLINARIO ORIENTANDO LA EJECUCIÓN DE LAS ACCIONES DISCIPLINARIAS Y REALIZANDO LA REVISIÓN PRELIMINAR DE LOS DOCUMENTOS QUE PROYECTEN LOS PROFESIONALES DE LA DEPENDENCIA; EN APLICABILIDAD DE LA NORMATIVIDAD.
VIGENTE.</t>
  </si>
  <si>
    <t>https://community.secop.gov.co/Public/Tendering/OpportunityDetail/Index?noticeUID=CO1.NTC.5430258&amp;isFromPublicArea=True&amp;isModal=true&amp;asPopupView=true</t>
  </si>
  <si>
    <t>CO1.BDOS.5505761</t>
  </si>
  <si>
    <t>CO1.PCCNTR.5819625</t>
  </si>
  <si>
    <t>01007272024</t>
  </si>
  <si>
    <t>PRESTAR SERVICIOS DE APOYO A LA DIRECCIÓN ADMINISTRATIVA; EN LAS ACTIVIDADES PROPIAS DE LOS LEVANTAMIENTOS TOPOGRÁFICOS Y GEORREFERENCIACIÓN DE LOS INMUEBLES PROPIEDAD DEL ICBF</t>
  </si>
  <si>
    <t>80800118</t>
  </si>
  <si>
    <t>Javier Mauricio Clavijo Perez</t>
  </si>
  <si>
    <t>https://community.secop.gov.co/Public/Tendering/OpportunityDetail/Index?noticeUID=CO1.NTC.5517620&amp;isFromPublicArea=True&amp;isModal=true&amp;asPopupView=true</t>
  </si>
  <si>
    <t>CO1.BDOS.1379936</t>
  </si>
  <si>
    <t>CO1.PCCNTR.1749833</t>
  </si>
  <si>
    <t>01014452020</t>
  </si>
  <si>
    <t>PRESTAR SERVICIOS EN LA OFICINA ASESORA DE COMUNICACIONES PARA REALIZAR LA PRODUCCIÓN DE MATERIAL FOTOGRÁFICO Y DE REPORTERÍA GRAFICA A LA GESTIÓN; PROYECTOS Y PROGRAMAS QUE ADELANTA EL ICBF</t>
  </si>
  <si>
    <t>https://community.secop.gov.co/Public/Tendering/OpportunityDetail/Index?noticeUID=CO1.NTC.1375806&amp;isFromPublicArea=True&amp;isModal=true&amp;asPopupView=true</t>
  </si>
  <si>
    <t>CO1.BDOS.3779645</t>
  </si>
  <si>
    <t>CO1.PCCNTR.4425837</t>
  </si>
  <si>
    <t>01005542023</t>
  </si>
  <si>
    <t>25276325</t>
  </si>
  <si>
    <t>TERESA QUILINDO SARASTI</t>
  </si>
  <si>
    <t>https://community.secop.gov.co/Public/Tendering/OpportunityDetail/Index?noticeUID=CO1.NTC.3783630&amp;isFromPublicArea=True&amp;isModal=true&amp;asPopupView=true</t>
  </si>
  <si>
    <t>86851498429</t>
  </si>
  <si>
    <t>CO1.BDOS.2217880</t>
  </si>
  <si>
    <t>CO1.PCCNTR.2816899</t>
  </si>
  <si>
    <t>01015972021</t>
  </si>
  <si>
    <t>https://community.secop.gov.co/Public/Tendering/OpportunityDetail/Index?noticeUID=CO1.NTC.2219485&amp;isFromPublicArea=True&amp;isModal=true&amp;asPopupView=true</t>
  </si>
  <si>
    <t>02/24/2023 12:00:00 AM</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S DATOS.</t>
  </si>
  <si>
    <t>CO1.BDOS.3720779</t>
  </si>
  <si>
    <t>CO1.PCCNTR.4381126</t>
  </si>
  <si>
    <t>1001552023</t>
  </si>
  <si>
    <t>https://community.secop.gov.co/Public/Tendering/OpportunityDetail/Index?noticeUID=CO1.NTC.3728113&amp;isFromPublicArea=True&amp;isModal=true&amp;asPopupView=true</t>
  </si>
  <si>
    <t>CO1.BDOS.1668487</t>
  </si>
  <si>
    <t>CO1.PCCNTR.2139500</t>
  </si>
  <si>
    <t>0100731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1666474&amp;isFromPublicArea=True&amp;isModal=true&amp;asPopupView=true</t>
  </si>
  <si>
    <t>CO1.BDOS.6347215</t>
  </si>
  <si>
    <t>CO1.PCCNTR.6501500</t>
  </si>
  <si>
    <t>01020022024</t>
  </si>
  <si>
    <t>PRESTAR SERVICIOS PROFESIONALES PARA APOYAR LA GESTIÓN Y SUPERVISIÓN DE LOS CONTRATOS DE APORTE Y/O CONVENIOS CUYO OBJETO SE RELACIONE CON LA ATENCIÓN A LA PRIMERA INFANCIA; LA INFANCIA; ADOLESCENCIA; FAMILIA Y COMUNIDADES; QUE LE SEAN ASIGNADOS.</t>
  </si>
  <si>
    <t>52267149</t>
  </si>
  <si>
    <t>BLANCA MIREYA CUERVO REAL</t>
  </si>
  <si>
    <t>https://community.secop.gov.co/Public/Tendering/OpportunityDetail/Index?noticeUID=CO1.NTC.6358678&amp;isFromPublicArea=True&amp;isModal=true&amp;asPopupView=true</t>
  </si>
  <si>
    <t>CO1.BDOS.3025577</t>
  </si>
  <si>
    <t>CO1.PCCNTR.3799139</t>
  </si>
  <si>
    <t>01015142022</t>
  </si>
  <si>
    <t>https://community.secop.gov.co/Public/Tendering/OpportunityDetail/Index?noticeUID=CO1.NTC.3028654&amp;isFromPublicArea=True&amp;isModal=true&amp;asPopupView=true</t>
  </si>
  <si>
    <t>Servicios de consultoría para asesorar y apoyar como especialista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3732347</t>
  </si>
  <si>
    <t>CO1.PCCNTR.4388065</t>
  </si>
  <si>
    <t>01002992023</t>
  </si>
  <si>
    <t>PRESTAR SERVICIOS PROFESIONALES PARA APOYAR AL GRUPO DE PLANEACIÓN ADMINISTRATIVA DE LA DIRECCIÓN ADMINISTRATIVA LAS ACTIVIDADES QUE SE DERIVEN DEL CUMPLIMIENTO Y MEJORA DEL SISTEMA  INTEGRADO DE GESTIÓN DE LA ENTIDAD PARA LA VIGENCIA 2023; EN LO RELACIONADO CON EL EJE AMBIENTAL</t>
  </si>
  <si>
    <t>1020771798</t>
  </si>
  <si>
    <t>Oscar Andres Camacho Viancha</t>
  </si>
  <si>
    <t>https://community.secop.gov.co/Public/Tendering/OpportunityDetail/Index?noticeUID=CO1.NTC.3737557&amp;isFromPublicArea=True&amp;isModal=true&amp;asPopupView=true</t>
  </si>
  <si>
    <t>calle 7 a # 11 - 59</t>
  </si>
  <si>
    <t>09/05/2023 12:00:00 AM</t>
  </si>
  <si>
    <t>CO1.BDOS.6671060</t>
  </si>
  <si>
    <t>CO1.PCCNTR.6751238</t>
  </si>
  <si>
    <t>01025702024</t>
  </si>
  <si>
    <t>PRESTAR SERVICIOS PROFESIONALES A LA DIRECCIÓN FINANCIERA APOYANDO LOS PROCESOS PRESUPUESTALES Y LA GENERACIÓN DE INFORMES DE SEGUIMIENTO PRESUPUESTAL REQUERIDOS POR REGIONALES Y AREAS DE LA SEDE NACIONAL</t>
  </si>
  <si>
    <t>1105683739</t>
  </si>
  <si>
    <t>Eddy Alejandra Pardo Cruz</t>
  </si>
  <si>
    <t>https://community.secop.gov.co/Public/Tendering/OpportunityDetail/Index?noticeUID=CO1.NTC.6695666&amp;isFromPublicArea=True&amp;isModal=true&amp;asPopupView=true</t>
  </si>
  <si>
    <t>Alejandra Pardo</t>
  </si>
  <si>
    <t>CO1.BDOS.4544300</t>
  </si>
  <si>
    <t>CO1.PCCNTR.5066563</t>
  </si>
  <si>
    <t>01014242023</t>
  </si>
  <si>
    <t>PRESTAR SERVICIOS PROFESIONALES EN EL DESARROLLO DE LAS ACTIVIDADES REQUERIDAS EN LOS PROCEDIMIENTOS DE LAS ACCIONES DE INSPECCIÓN ESPECIFICAMENTE EN LOS COMPONENTES FINANCIERO Y ADMINISTRATIVO.</t>
  </si>
  <si>
    <t>55304091</t>
  </si>
  <si>
    <t>DIANA AHUMADA PALACIO</t>
  </si>
  <si>
    <t>https://community.secop.gov.co/Public/Tendering/OpportunityDetail/Index?noticeUID=CO1.NTC.4554688&amp;isFromPublicArea=True&amp;isModal=true&amp;asPopupView=true</t>
  </si>
  <si>
    <t>DIANA JANINNE AHUMADA PALACIO</t>
  </si>
  <si>
    <t>4662025977</t>
  </si>
  <si>
    <t>CO1.BDOS.3719379</t>
  </si>
  <si>
    <t>CO1.PCCNTR.4379575</t>
  </si>
  <si>
    <t>01001322023</t>
  </si>
  <si>
    <t>12201236</t>
  </si>
  <si>
    <t>Felipe Andres Pedreros Diaz</t>
  </si>
  <si>
    <t>https://community.secop.gov.co/Public/Tendering/OpportunityDetail/Index?noticeUID=CO1.NTC.3727031&amp;isFromPublicArea=True&amp;isModal=true&amp;asPopupView=true</t>
  </si>
  <si>
    <t>Felipe Andrés Pedreros Diaz</t>
  </si>
  <si>
    <t>09/27/2024 12:00:00 AM</t>
  </si>
  <si>
    <t>PRESTAR SERVICIOS PROFESIONALES EN LA DIRECCIÓN DE FAMILIAS Y COMUNIDADES PARA APOYAR LOS REQUERIMIENTOS DEL SISTEMA INTEGRADO DE GESTIÓN DE LA ENTIDAD; ASÍ COMO LA ACTUALIZACIÓN DEL SISTEMA DE INFORMACIÓN MISIONAL Y REPORTE DE AVANCE DE INDICADORES DE LAS MODALIDADES DE ACOMPAÑAMIENTO FAMILIAR PSICOSOCIAL Y COMUNITARIO DE LA VIGENCIA 2023.</t>
  </si>
  <si>
    <t>456170079101</t>
  </si>
  <si>
    <t>CRISTIAN FRANCISCO PULIDO ACUÑA</t>
  </si>
  <si>
    <t>80872559</t>
  </si>
  <si>
    <t>CO1.BDOS.2007962</t>
  </si>
  <si>
    <t>CO1.PCCNTR.2557838</t>
  </si>
  <si>
    <t>01013702021</t>
  </si>
  <si>
    <t>PRESTAR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2009954&amp;isFromPublicArea=True&amp;isModal=true&amp;asPopupView=true</t>
  </si>
  <si>
    <t>CO1.BDOS.5449745</t>
  </si>
  <si>
    <t>CO1.PCCNTR.5769150</t>
  </si>
  <si>
    <t>0100354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80147225</t>
  </si>
  <si>
    <t>CARLOS ANDRÉS FERNÁNDEZ SÁNCHEZ</t>
  </si>
  <si>
    <t>https://community.secop.gov.co/Public/Tendering/OpportunityDetail/Index?noticeUID=CO1.NTC.5465779&amp;isFromPublicArea=True&amp;isModal=true&amp;asPopupView=true</t>
  </si>
  <si>
    <t>CARRERA 55 NO 59-77 AP 102</t>
  </si>
  <si>
    <t>BANCO BBVA COLOMBIA</t>
  </si>
  <si>
    <t>141207415</t>
  </si>
  <si>
    <t>CO1.BDOS.4746154</t>
  </si>
  <si>
    <t>CO1.PCCNTR.5234173</t>
  </si>
  <si>
    <t>01015472023</t>
  </si>
  <si>
    <t>PRESTAR SERVICIOS PROFESIONALES AL INSTITUTO COLOMBIANO DE BIENESTAR FAMILIAR EN LOS TRÁMITES ADMINISTRATIVOS QUE SE REQUIERAN PARA EL DESARROLLO DE LAS FUNCIONES DE LA SUBDIRECCIÓN DE ADOPCIONES</t>
  </si>
  <si>
    <t>https://community.secop.gov.co/Public/Tendering/OpportunityDetail/Index?noticeUID=CO1.NTC.4755225&amp;isFromPublicArea=True&amp;isModal=true&amp;asPopupView=true</t>
  </si>
  <si>
    <t>CO1.BDOS.2490237</t>
  </si>
  <si>
    <t>CO1.PCCNTR.3171786</t>
  </si>
  <si>
    <t>01004312022</t>
  </si>
  <si>
    <t>79266945</t>
  </si>
  <si>
    <t>CARLOS ALBERTO CABRAL MOLANO</t>
  </si>
  <si>
    <t>https://community.secop.gov.co/Public/Tendering/OpportunityDetail/Index?noticeUID=CO1.NTC.2497163&amp;isFromPublicArea=True&amp;isModal=true&amp;asPopupView=true</t>
  </si>
  <si>
    <t>04/24/2023 12:00:00 AM</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OR LA DIRECCIÓN GENERAL PARA LA VIGENCIA 2022.</t>
  </si>
  <si>
    <t>0570008970268887</t>
  </si>
  <si>
    <t>CO1.BDOS.1729484</t>
  </si>
  <si>
    <t>CO1.PCCNTR.2211677</t>
  </si>
  <si>
    <t>01010232021</t>
  </si>
  <si>
    <t>PRESTAR SERVICIOS PROFESIONALES EN LA DIRECCIÓN DE FAMILIAS Y COMUNIDADES PARA APOYAR EL ANÁLISIS CUANTITATIVO DE LA INFORMACIÓN GENERADA DURANTE LA IMPLEMENTACIÓN; SEGUIMIENTO DE INDICADORES Y DESEMPEÑO DE LA OFERTA PROGRAMÁTICA DE LA DIRECCIÓN DE FAMILIAS Y COMUNIDADES</t>
  </si>
  <si>
    <t>1047426228</t>
  </si>
  <si>
    <t>Angélica María González Díaz</t>
  </si>
  <si>
    <t>https://community.secop.gov.co/Public/Tendering/OpportunityDetail/Index?noticeUID=CO1.NTC.1726379&amp;isFromPublicArea=True&amp;isModal=true&amp;asPopupView=true</t>
  </si>
  <si>
    <t>CO1.BDOS.3918758</t>
  </si>
  <si>
    <t>CO1.PCCNTR.4557679</t>
  </si>
  <si>
    <t>01011502023</t>
  </si>
  <si>
    <t>PRESTAR SERVICIOS PROFESIONALES A LA OFICINA ASESORA DE COMUNICACIONES COMO ENLACE DE PRENSA GESTIONANDO LA INFORMACIÓN GENERADA POR LA DIRECCIÓN DE NUTRICIÓN; PARA APOYAR LA PRODUCCIÓN Y/O PUBLICACIÓN DE CONTENIDOS PERIODÍSTICOS</t>
  </si>
  <si>
    <t>https://community.secop.gov.co/Public/Tendering/OpportunityDetail/Index?noticeUID=CO1.NTC.3925873&amp;isFromPublicArea=True&amp;isModal=true&amp;asPopupView=true</t>
  </si>
  <si>
    <t>CO1.BDOS.5460669</t>
  </si>
  <si>
    <t>CO1.PCCNTR.5775618</t>
  </si>
  <si>
    <t>01004412024</t>
  </si>
  <si>
    <t>PRESTAR SERVICIOS PROFESIONALES AL INSTITUTO COLOMBIANO DE BIENESTAR FAMILIAR PARA REALIZAR LAS ACTIVIDADES DE DEFENSA Y REPRESENTACIÓN JUDICIAL EN PROCESOS DE MAYOR CUANTIA Y COMPLEJIDAD</t>
  </si>
  <si>
    <t>https://community.secop.gov.co/Public/Tendering/OpportunityDetail/Index?noticeUID=CO1.NTC.5472621&amp;isFromPublicArea=True&amp;isModal=true&amp;asPopupView=true</t>
  </si>
  <si>
    <t>CO1.BDOS.1648838</t>
  </si>
  <si>
    <t>CO1.PCCNTR.2116888</t>
  </si>
  <si>
    <t>01005012021</t>
  </si>
  <si>
    <t>1020750833</t>
  </si>
  <si>
    <t>Juan Pablo Alonso Ospina</t>
  </si>
  <si>
    <t>https://community.secop.gov.co/Public/Tendering/OpportunityDetail/Index?noticeUID=CO1.NTC.1649469&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2594966</t>
  </si>
  <si>
    <t>CO1.PCCNTR.3282751</t>
  </si>
  <si>
    <t>01011492022</t>
  </si>
  <si>
    <t>79527965</t>
  </si>
  <si>
    <t>LEONARDO ORDOÑEZ CARRASCAL</t>
  </si>
  <si>
    <t>https://community.secop.gov.co/Public/Tendering/OpportunityDetail/Index?noticeUID=CO1.NTC.2596705&amp;isFromPublicArea=True&amp;isModal=true&amp;asPopupView=true</t>
  </si>
  <si>
    <t>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NTEMPLEN EL COMPONENTE TÉCNICO ELÉCTRICO</t>
  </si>
  <si>
    <t>CO1.BDOS.2575083</t>
  </si>
  <si>
    <t>CO1.PCCNTR.3265521</t>
  </si>
  <si>
    <t>01009782022</t>
  </si>
  <si>
    <t>PRESTAR SERVICIOS PROFESIONALES A LA DIRECCIÓN FINANCIERA PARA APOYAR EL PROCESO CONTABLE; TRIBUTARIO Y FINANCIERO DE LAS DIRECCIONES REGIONALES Y LA SEDE DE LA DIRECCIÓN GENERAL CONFORME AL MARCO NORMATIVO APLICABLE.</t>
  </si>
  <si>
    <t>https://community.secop.gov.co/Public/Tendering/OpportunityDetail/Index?noticeUID=CO1.NTC.2581538&amp;isFromPublicArea=True&amp;isModal=true&amp;asPopupView=true</t>
  </si>
  <si>
    <t>317 Dia(s)</t>
  </si>
  <si>
    <t>JAIRO HERNANDO CARDONA AGUIRRE</t>
  </si>
  <si>
    <t>7.533.618</t>
  </si>
  <si>
    <t>CO1.PCCNTR.5400653</t>
  </si>
  <si>
    <t>890807284</t>
  </si>
  <si>
    <t>Fundación FESCO</t>
  </si>
  <si>
    <t>PATRICIA ESCOBAR ARBELAEZ</t>
  </si>
  <si>
    <t>CALLE 62 No. 24-76</t>
  </si>
  <si>
    <t>30282456</t>
  </si>
  <si>
    <t>CO1.BDOS.5566722</t>
  </si>
  <si>
    <t>CO1.PCCNTR.5880651</t>
  </si>
  <si>
    <t>01010272024</t>
  </si>
  <si>
    <t>https://community.secop.gov.co/Public/Tendering/OpportunityDetail/Index?noticeUID=CO1.NTC.5579651&amp;isFromPublicArea=True&amp;isModal=true&amp;asPopupView=true</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3746899</t>
  </si>
  <si>
    <t>CO1.PCCNTR.4396798</t>
  </si>
  <si>
    <t>https://community.secop.gov.co/Public/Tendering/OpportunityDetail/Index?noticeUID=CO1.NTC.3750816&amp;isFromPublicArea=True&amp;isModal=true&amp;asPopupView=true</t>
  </si>
  <si>
    <t>CO1.BDOS.3720003</t>
  </si>
  <si>
    <t>CO1.PCCNTR.4379694</t>
  </si>
  <si>
    <t>01001342023</t>
  </si>
  <si>
    <t>39531295</t>
  </si>
  <si>
    <t>ESPERANZA RODRIGUEZ RODRIGUEZ</t>
  </si>
  <si>
    <t>https://community.secop.gov.co/Public/Tendering/OpportunityDetail/Index?noticeUID=CO1.NTC.3726933&amp;isFromPublicArea=True&amp;isModal=true&amp;asPopupView=true</t>
  </si>
  <si>
    <t>PRESTAR SERVICIOS PROFESIONALES EN LA SUBDIRECCIÓN DE OPERACIÓN DE LA ATENCIÓN A LA FAMILIA Y COMUNIDADES PARA APOYAR EL SEGUIMIENTO DE LA EJECUCIÓN PRESUPUESTAL DEL PROYECTO DE INVERSIÓN FORTALECIMIENTO DE LAS FAMILIAS COMO AGENTES DE TRANSFORMACIÓN Y DESARROLLO SOCIAL A NIVEL NACIONAL Y EL PLAN DE COMPRAS Y CONTRATACIÓN A CARGO DE LA DIRECCIÓN DE FAMILIAS Y COMUNIDADES PARA LA VIGENCIA 2023.</t>
  </si>
  <si>
    <t>24014790168</t>
  </si>
  <si>
    <t>CO1.BDOS.1500334</t>
  </si>
  <si>
    <t>CO1.PCCNTR.1910172</t>
  </si>
  <si>
    <t>01016382020</t>
  </si>
  <si>
    <t>PRESTAR SERVICIOS PROFESIONALES EN LA SUBDIRECCIÓN DE MONITOREO Y EVALUACIÓN PARA APOYAR LOS PROCESOS OPERATIVOS Y ADMINISTRATIVOS QUE CONTRIBUYAN A LA EJECUCIÓN DE LAS EVALUACIONES; INVESTIGACIONES; ESTUDIOS Y ENCUESTAS SEGÚN LA AGENDA 2020</t>
  </si>
  <si>
    <t>52006857</t>
  </si>
  <si>
    <t>Marisol Jaimes Calderon</t>
  </si>
  <si>
    <t>https://community.secop.gov.co/Public/Tendering/OpportunityDetail/Index?noticeUID=CO1.NTC.1498545&amp;isFromPublicArea=True&amp;isModal=true&amp;asPopupView=true</t>
  </si>
  <si>
    <t>Marisol Jaimes  Calderón</t>
  </si>
  <si>
    <t>24039161909</t>
  </si>
  <si>
    <t>CO1.BDOS.1656017</t>
  </si>
  <si>
    <t>CO1.PCCNTR.2122525</t>
  </si>
  <si>
    <t>01006122021</t>
  </si>
  <si>
    <t>PRESTAR SERVICIOS PROFESIONALES A LA DIRECCIÓN DE SERVICIOS Y ATENCIÓN PARA APOYAR LA IMPLEMENTACIÓN DE LA POLÍTICA DE GOBIERNO DIGITAL.</t>
  </si>
  <si>
    <t>https://community.secop.gov.co/Public/Tendering/OpportunityDetail/Index?noticeUID=CO1.NTC.1654402&amp;isFromPublicArea=True&amp;isModal=true&amp;asPopupView=true</t>
  </si>
  <si>
    <t>002500116864</t>
  </si>
  <si>
    <t>CO1.BDOS.1044528</t>
  </si>
  <si>
    <t>CO1.PCCNTR.1281565</t>
  </si>
  <si>
    <t>01008182020</t>
  </si>
  <si>
    <t>PRESTAR SERVICIOS PROFESIONALES A LA DIRECCIÓN DE PRIMERA INFANCIA PARA APOYAR LA CONFORMACIÓN DEL ESQUEMA DE COMPRA CENTRALIZADA EN EL MARCO DE LA ESTRATEGIA DE MECANISMOS DE COFINANCIACIÓN Y GESTIÓN DE PROYECTOS Y EL APOYO A LOS PROYECTOS ESTRATÉGICOS DE ESTA DIRECCIÓN.</t>
  </si>
  <si>
    <t>1085244010</t>
  </si>
  <si>
    <t>Camilo Jose Acosta Montenegro</t>
  </si>
  <si>
    <t>https://community.secop.gov.co/Public/Tendering/OpportunityDetail/Index?noticeUID=CO1.NTC.1044884&amp;isFromPublicArea=True&amp;isModal=true&amp;asPopupView=true</t>
  </si>
  <si>
    <t>CO1.BDOS.5932240</t>
  </si>
  <si>
    <t>CO1.PCCNTR.6179623</t>
  </si>
  <si>
    <t>01014492024</t>
  </si>
  <si>
    <t>PRESTAR SERVICIOS PROFESIONALES PARA APOYAR EN LA SUBDIRECCIÓN DE OPERACIÓN DE LA ATENCIÓN A LA PRIMERA INFANCIA DEL ICBF; EN EL PROCESO DE ARTICULACIÓN TERRITORIAL EN EL MARCO DE LA PRESTACIÓN DE LOS SERVICIOS DE ATENCIÓN A LA PRIMERA INFANCIA</t>
  </si>
  <si>
    <t>1110533533</t>
  </si>
  <si>
    <t>Bertha Johana Marín Raigoza</t>
  </si>
  <si>
    <t>https://community.secop.gov.co/Public/Tendering/OpportunityDetail/Index?noticeUID=CO1.NTC.5939969&amp;isFromPublicArea=True&amp;isModal=true&amp;asPopupView=true</t>
  </si>
  <si>
    <t>Bertha Johana Marin Raigoza</t>
  </si>
  <si>
    <t>ibague</t>
  </si>
  <si>
    <t>00130663000200149250</t>
  </si>
  <si>
    <t>CO1.BDOS.1276608</t>
  </si>
  <si>
    <t>CO1.PCCNTR.1605627</t>
  </si>
  <si>
    <t>https://community.secop.gov.co/Public/Tendering/OpportunityDetail/Index?noticeUID=CO1.NTC.1273847&amp;isFromPublicArea=True&amp;isModal=true&amp;asPopupView=true</t>
  </si>
  <si>
    <t>CO1.BDOS.1655106</t>
  </si>
  <si>
    <t>CO1.PCCNTR.2121556</t>
  </si>
  <si>
    <t>01005862021</t>
  </si>
  <si>
    <t>80058729</t>
  </si>
  <si>
    <t>RICHARD FABIAN URREGO URREGO</t>
  </si>
  <si>
    <t>https://community.secop.gov.co/Public/Tendering/OpportunityDetail/Index?noticeUID=CO1.NTC.1653033&amp;isFromPublicArea=True&amp;isModal=true&amp;asPopupView=true</t>
  </si>
  <si>
    <t>Richard Fabian Urrego Urrego</t>
  </si>
  <si>
    <t>0042378570</t>
  </si>
  <si>
    <t>CO1.BDOS.1800909</t>
  </si>
  <si>
    <t>CO1.PCCNTR.2297134</t>
  </si>
  <si>
    <t>01011602021</t>
  </si>
  <si>
    <t>1094780075</t>
  </si>
  <si>
    <t>LUDY SIOMARA ROJAS OSORIO</t>
  </si>
  <si>
    <t>https://community.secop.gov.co/Public/Tendering/OpportunityDetail/Index?noticeUID=CO1.NTC.1797039&amp;isFromPublicArea=True&amp;isModal=true&amp;asPopupView=true</t>
  </si>
  <si>
    <t>Ludy Siomara Rojas Osorio</t>
  </si>
  <si>
    <t>613777585</t>
  </si>
  <si>
    <t>CO1.BDOS.3745710</t>
  </si>
  <si>
    <t>CO1.PCCNTR.4396443</t>
  </si>
  <si>
    <t>01004912023</t>
  </si>
  <si>
    <t>1019044716</t>
  </si>
  <si>
    <t>Luis Orlando Garcia Urrego</t>
  </si>
  <si>
    <t>https://community.secop.gov.co/Public/Tendering/OpportunityDetail/Index?noticeUID=CO1.NTC.3749755&amp;isFromPublicArea=True&amp;isModal=true&amp;asPopupView=true</t>
  </si>
  <si>
    <t>Luis Orlando García Urrego</t>
  </si>
  <si>
    <t>CL 20 A # 96-71 TO 5 AP 1340</t>
  </si>
  <si>
    <t>CO1.BDOS.1733143</t>
  </si>
  <si>
    <t>CO1.PCCNTR.2218278</t>
  </si>
  <si>
    <t>01010312021</t>
  </si>
  <si>
    <t>40397922</t>
  </si>
  <si>
    <t>Lorely Andrea Herrera Acosta</t>
  </si>
  <si>
    <t>https://community.secop.gov.co/Public/Tendering/OpportunityDetail/Index?noticeUID=CO1.NTC.1731519&amp;isFromPublicArea=True&amp;isModal=true&amp;asPopupView=true</t>
  </si>
  <si>
    <t>Cra 34 B N 3 27  Barrio Las Acacias</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5455009</t>
  </si>
  <si>
    <t>CO1.PCCNTR.5769114</t>
  </si>
  <si>
    <t>01005222024</t>
  </si>
  <si>
    <t>PRESTAR SERVICIOS PROFESIONALES PARA APOYAR EL SEGUIMIENTO Y EJECUCIÓN DEL PROCESO DE NÓMINA EN LA SEDE DE LA DIRECCIÓN GENERAL Y EN LAS TREINTA Y TRES (33) REGIONALES DEL ICBF.</t>
  </si>
  <si>
    <t>https://community.secop.gov.co/Public/Tendering/OpportunityDetail/Index?noticeUID=CO1.NTC.5465715&amp;isFromPublicArea=True&amp;isModal=true&amp;asPopupView=true</t>
  </si>
  <si>
    <t>07/31/2024 12:00:00 AM</t>
  </si>
  <si>
    <t>CO1.BDOS.3736591</t>
  </si>
  <si>
    <t>CO1.PCCNTR.4391535</t>
  </si>
  <si>
    <t>01003952023</t>
  </si>
  <si>
    <t>https://community.secop.gov.co/Public/Tendering/OpportunityDetail/Index?noticeUID=CO1.NTC.3742063&amp;isFromPublicArea=True&amp;isModal=true&amp;asPopupView=true</t>
  </si>
  <si>
    <t>CO1.BDOS.6638885</t>
  </si>
  <si>
    <t>CO1.PCCNTR.6725355</t>
  </si>
  <si>
    <t>01024332024</t>
  </si>
  <si>
    <t>PRESTAR SERVICIOS PROFESIONALES PARA APOYAR LA SUPERVISIÓN DE LOS 
CONTRATOS Y CONVENIOS QUE SE SUSCRIBAN A NIVEL NACIONAL EN EL MARCO 
DE LOS PROYECTOS DE LA DIRECCIÒN DE PROTECCIÓN</t>
  </si>
  <si>
    <t>41951504</t>
  </si>
  <si>
    <t>MARIA EUGENIA ROA BARRETO</t>
  </si>
  <si>
    <t>https://community.secop.gov.co/Public/Tendering/OpportunityDetail/Index?noticeUID=CO1.NTC.6659387&amp;isFromPublicArea=True&amp;isModal=true&amp;asPopupView=true</t>
  </si>
  <si>
    <t>KRA 68F #66-23 BARRIO BELLAVISTA</t>
  </si>
  <si>
    <t>CO1.BDOS.3790760</t>
  </si>
  <si>
    <t>CO1.PCCNTR.4435417</t>
  </si>
  <si>
    <t>01005022023</t>
  </si>
  <si>
    <t>https://community.secop.gov.co/Public/Tendering/OpportunityDetail/Index?noticeUID=CO1.NTC.379331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ADMINISTRATIVO DE LOS PROCESOS DEL ICBF QUE LE SEAN ASIGNADOS.</t>
  </si>
  <si>
    <t>CO1.BDOS.6590850</t>
  </si>
  <si>
    <t>CO1.PCCNTR.6704806</t>
  </si>
  <si>
    <t>01021802024</t>
  </si>
  <si>
    <t>PRESTAR SERVICIOS PROFESIONALES A LA DIRECCIÓN DE NUTRICIÓN PARA APOYAR LA FORMULACIÓN; IMPLEMENTACIÓN Y SEGUIMIENTO DE LAS ACCIONES ASOCIADAS CON LOS SERVICIOS; MODALIDADES Y ESTRATEGIAS ASOCIADAS A LA OPERACIÓN Y ABASTECIMIENTO ALIMENTARIO.</t>
  </si>
  <si>
    <t>1022348557</t>
  </si>
  <si>
    <t>EDWIN VLADIMIR LANCHERO DEAZA</t>
  </si>
  <si>
    <t>https://community.secop.gov.co/Public/Tendering/OpportunityDetail/Index?noticeUID=CO1.NTC.6632242&amp;isFromPublicArea=True&amp;isModal=true&amp;asPopupView=true</t>
  </si>
  <si>
    <t>CO1.BDOS.6638063</t>
  </si>
  <si>
    <t>CO1.PCCNTR.6717670</t>
  </si>
  <si>
    <t>01022012024</t>
  </si>
  <si>
    <t>PRESTAR SERVICIOS PROFESIONALES PARA APOYAR LAS ACCIONES TECNICAS FRENTE AL DISEÑO IMPLEMENTACION SEGUIMIENTO Y FORTALECIMIENTO DE PROCESOS RELACIONADOS CON LA PROMOCION DE DERECHOS Y PREVENCION DE VULNERACIONES EN EL MARCO DE LA PROTECCION INTEGRAL DE LA INFANCIA Y LA ADOLESCENCIA.</t>
  </si>
  <si>
    <t>https://community.secop.gov.co/Public/Tendering/OpportunityDetail/Index?noticeUID=CO1.NTC.6649601&amp;isFromPublicArea=True&amp;isModal=true&amp;asPopupView=true</t>
  </si>
  <si>
    <t>CO1.BDOS.5414224</t>
  </si>
  <si>
    <t>CO1.PCCNTR.5740103</t>
  </si>
  <si>
    <t>PRESTAR SERVICIOS DE APOYO A LA GESTIÓN A LA  DIRECCIÓN DE ABASTECIMIENTO EN LA REVISIÓN Y VALIDACIÓN DE LOS REGISTROS DEL SISTEMA DEL PROVEEDORES DEL ICBF</t>
  </si>
  <si>
    <t>522337440</t>
  </si>
  <si>
    <t>RUTH XIMENA PENA ACERO</t>
  </si>
  <si>
    <t>https://community.secop.gov.co/Public/Tendering/OpportunityDetail/Index?noticeUID=CO1.NTC.5430745&amp;isFromPublicArea=True&amp;isModal=true&amp;asPopupView=true</t>
  </si>
  <si>
    <t>RUTH XIMENA PEÑA ACERO</t>
  </si>
  <si>
    <t>CALLE 55 SUR # 24 44 INT 13 AP 102</t>
  </si>
  <si>
    <t>52233744</t>
  </si>
  <si>
    <t>CO1.BDOS.1668213</t>
  </si>
  <si>
    <t>CO1.PCCNTR.2138070</t>
  </si>
  <si>
    <t>01006662021</t>
  </si>
  <si>
    <t>11799225</t>
  </si>
  <si>
    <t>Harveys Augusto  Murillo Gamboa</t>
  </si>
  <si>
    <t>https://community.secop.gov.co/Public/Tendering/OpportunityDetail/Index?noticeUID=CO1.NTC.1665273&amp;isFromPublicArea=True&amp;isModal=true&amp;asPopupView=true</t>
  </si>
  <si>
    <t>Harveys Augusto Murillo Gamboa</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126114008</t>
  </si>
  <si>
    <t>CO1.BDOS.1953435</t>
  </si>
  <si>
    <t>CO1.PCCNTR.2485445</t>
  </si>
  <si>
    <t>01012862021</t>
  </si>
  <si>
    <t>PRESTAR SERVICIOS PROFESIONALES A LA SUBDIRECCIÓN DE OPERACIÓN DE LA ATENCIÓN A LA PRIMERA INFANCIA PARA BRINDAR ASISTENCIA TÉCNICA OPERATIVA DE LOS SERVICIOS DE ATENCIÓN A LA PRIMERA INFANCIA</t>
  </si>
  <si>
    <t>https://community.secop.gov.co/Public/Tendering/OpportunityDetail/Index?noticeUID=CO1.NTC.1952287&amp;isFromPublicArea=True&amp;isModal=true&amp;asPopupView=true</t>
  </si>
  <si>
    <t>CO1.BDOS.5511369</t>
  </si>
  <si>
    <t>CO1.PCCNTR.5824135</t>
  </si>
  <si>
    <t>01008022024</t>
  </si>
  <si>
    <t>PRESTAR SERVICIOS PROFESIONALES A LA DIRECCIÓN DE NUTRICIÓN; APOYANDO LA EJECUCIÓN DE LAS ACTIVIDADES LOGÍSTICAS Y OPERATIVAS EN LA PROGRAMACIÓN Y ENTREGA NACIONAL DE LOS ALIMENTOS DE ALTO VALOR NUTRICIONAL.</t>
  </si>
  <si>
    <t>1076620147</t>
  </si>
  <si>
    <t>CLAUDIA ROCIO RODRIGUEZ GARCIA</t>
  </si>
  <si>
    <t>https://community.secop.gov.co/Public/Tendering/OpportunityDetail/Index?noticeUID=CO1.NTC.5521297&amp;isFromPublicArea=True&amp;isModal=true&amp;asPopupView=true</t>
  </si>
  <si>
    <t>CARRERA 1 No. 7-21</t>
  </si>
  <si>
    <t>CO1.BDOS.1654974</t>
  </si>
  <si>
    <t>CO1.PCCNTR.2122508</t>
  </si>
  <si>
    <t>01005832021</t>
  </si>
  <si>
    <t>https://community.secop.gov.co/Public/Tendering/OpportunityDetail/Index?noticeUID=CO1.NTC.1654301&amp;isFromPublicArea=True&amp;isModal=true&amp;asPopupView=true</t>
  </si>
  <si>
    <t>11 Mes(es)</t>
  </si>
  <si>
    <t>CO1.BDOS.1635758</t>
  </si>
  <si>
    <t>CO1.PCCNTR.2098992</t>
  </si>
  <si>
    <t>01001052021</t>
  </si>
  <si>
    <t>Prestar servicios profesionales a la Subdirección de Operación de la Atención a la Primera Infancia para orientar desde el componente jurídico los procesos y tramites adelantados por la subdirección para garantizar la operación de los programas de atención a la primera infancia</t>
  </si>
  <si>
    <t>80073253</t>
  </si>
  <si>
    <t>Luis Eduardo Bernal Romero</t>
  </si>
  <si>
    <t>https://community.secop.gov.co/Public/Tendering/OpportunityDetail/Index?noticeUID=CO1.NTC.1634709&amp;isFromPublicArea=True&amp;isModal=true&amp;asPopupView=true</t>
  </si>
  <si>
    <t>Luis Bernal</t>
  </si>
  <si>
    <t>Calle 35 # 24-28</t>
  </si>
  <si>
    <t>CO1.BDOS.1018223</t>
  </si>
  <si>
    <t>CO1.PCCNTR.1263763</t>
  </si>
  <si>
    <t>01003262020</t>
  </si>
  <si>
    <t>PRESTAR SERVICIOS PROFESIONALES PARA APOYAR Y ACOMPAÑAR A LA OFICINA DE CONTROL INTERNO DISCIPLINARIO DEL ICBF DESDE LOS GRUPOS INTERNOS DE TRABAJO EN LA EVALUACIÓN Y PROYECCIÓN DE DECISIONES DE FONDO E IMPULSO PROCESAL A CARGO DE ESTA</t>
  </si>
  <si>
    <t>1019031250</t>
  </si>
  <si>
    <t>CARLOS ALBERTO VELANDIA BUITRAGO</t>
  </si>
  <si>
    <t>https://community.secop.gov.co/Public/Tendering/OpportunityDetail/Index?noticeUID=CO1.NTC.1030298&amp;isFromPublicArea=True&amp;isModal=true&amp;asPopupView=true</t>
  </si>
  <si>
    <t>CARRERA 69H # 64-22</t>
  </si>
  <si>
    <t>24091778855</t>
  </si>
  <si>
    <t>CO1.BDOS.2680340</t>
  </si>
  <si>
    <t>CO1.PCCNTR.3395277</t>
  </si>
  <si>
    <t>01012942022</t>
  </si>
  <si>
    <t>PRESTAR SERVICIOS DE APOYO A LA GESTIÓN PARA LA DESCONGESTION EN EL TRAMITE SECRETARIAL Y ARCHIVISTICO NECESARIO PARA EL DESARROLLO DE LOS PROCESOS DISCIPLINARIOS EN EL ÁREA DISCIPLINARIA EN PRIMERA INSTANCIA EN LA ETAPA QUE CORRESPONDA</t>
  </si>
  <si>
    <t>https://community.secop.gov.co/Public/Tendering/OpportunityDetail/Index?noticeUID=CO1.NTC.2690653&amp;isFromPublicArea=True&amp;isModal=true&amp;asPopupView=true</t>
  </si>
  <si>
    <t>94463431587</t>
  </si>
  <si>
    <t>CO1.BDOS.2493899</t>
  </si>
  <si>
    <t>CO1.PCCNTR.3176755</t>
  </si>
  <si>
    <t>01005042022</t>
  </si>
  <si>
    <t>52727957</t>
  </si>
  <si>
    <t>ANA MILENA PEÑA PARRA</t>
  </si>
  <si>
    <t>https://community.secop.gov.co/Public/Tendering/OpportunityDetail/Index?noticeUID=CO1.NTC.2501634&amp;isFromPublicArea=True&amp;isModal=true&amp;asPopupView=true</t>
  </si>
  <si>
    <t>Carrera 110 A # 69B10</t>
  </si>
  <si>
    <t>52.727.957</t>
  </si>
  <si>
    <t>004000229221</t>
  </si>
  <si>
    <t>CO1.BDOS.5992192</t>
  </si>
  <si>
    <t>CO1.PCCNTR.6251487</t>
  </si>
  <si>
    <t>01013852024</t>
  </si>
  <si>
    <t>PRESTAR SERVICIOS PROFESIONALES A LA DIRECCIÓN DE NUTRICIÓN APOYANDO 
TEMAS RELACIONADOS CON ASISTENCIA PRESUPUESTAL Y FINANCIERA.</t>
  </si>
  <si>
    <t>https://community.secop.gov.co/Public/Tendering/OpportunityDetail/Index?noticeUID=CO1.NTC.6027665&amp;isFromPublicArea=True&amp;isModal=true&amp;asPopupView=true</t>
  </si>
  <si>
    <t>129 Dia(s)</t>
  </si>
  <si>
    <t>CO1.BDOS.1049631</t>
  </si>
  <si>
    <t>CO1.PCCNTR.1286076</t>
  </si>
  <si>
    <t>01008942020</t>
  </si>
  <si>
    <t>PRESTAR SERVICIOS PROFESIONALES A LA DIRECCIÓN FINANCIERA REALIZANDO PROCESOS DE REVISIÓN; ANÁLISIS Y CONSOLIDACIÓN EN MATERIA CONTABLE Y TRIBUTARIA DE LAS DISTINTAS OPERACIONES QUE REALIZAN LAS REGIONALES Y LA SEDE NACIONAL DEL ICBF.</t>
  </si>
  <si>
    <t>51803502</t>
  </si>
  <si>
    <t>MARLENI VARGAS ALFONSO</t>
  </si>
  <si>
    <t>https://community.secop.gov.co/Public/Tendering/OpportunityDetail/Index?noticeUID=CO1.NTC.1049119&amp;isFromPublicArea=True&amp;isModal=true&amp;asPopupView=true</t>
  </si>
  <si>
    <t>Marleni Vargas Alfonso</t>
  </si>
  <si>
    <t>CO1.BDOS.1038938</t>
  </si>
  <si>
    <t>CO1.PCCNTR.1274802</t>
  </si>
  <si>
    <t>01006632020</t>
  </si>
  <si>
    <t>PRESTAR LOS SERVICIOS PROFESIONALES PARA EL MANEJO INTEGRAL DE LAS OPERACIONES BANCARIAS Y FINANCIERAS PROPIAS DE TESORERÍA DEL INSTITUTO COLOMBIANO DE BIENESTAR FAMILIAR - ICBF.</t>
  </si>
  <si>
    <t>890300279</t>
  </si>
  <si>
    <t>Banco Occidente</t>
  </si>
  <si>
    <t>https://community.secop.gov.co/Public/Tendering/OpportunityDetail/Index?noticeUID=CO1.NTC.1039455&amp;isFromPublicArea=True&amp;isModal=true&amp;asPopupView=true</t>
  </si>
  <si>
    <t>11/30/2022 12:00:00 AM</t>
  </si>
  <si>
    <t>06/01/2023 12:00:00 AM</t>
  </si>
  <si>
    <t>09/30/2023 12:00:00 AM</t>
  </si>
  <si>
    <t>CO1.BDOS.3771313</t>
  </si>
  <si>
    <t>CO1.PCCNTR.4419157</t>
  </si>
  <si>
    <t>-</t>
  </si>
  <si>
    <t>https://community.secop.gov.co/Public/Tendering/OpportunityDetail/Index?noticeUID=CO1.NTC.3777119&amp;isFromPublicArea=True&amp;isModal=true&amp;asPopupView=true</t>
  </si>
  <si>
    <t>PRESTAR SERVICIOS PROFESIONALES A LA OFICINA ASESORA DE COMUNICACIONES COMO ENLACE DE PRENSA REGIONAL; GESTIONANDO LA INFORMACIÓN GENERADA POR LAS DIFERENTES DEPENDENCIAS DE LA ENTIDAD EN LAS REGIONALES DE CÓRDOBA Y SUCRE; APOYANDO LA PRODUCCIÓN Y PUBLICACIÓN DE CONTENIDOS PERIODÍSTICOS; ASÍ COMO LA GESTIÓN DE INSUMOS TÉCNICOS QUE REQUIERA LA DEPENDENCIA PARA LA GENERACIÓN DE PIEZAS GRÁFICAS Y/O AUDIOVISUALES</t>
  </si>
  <si>
    <t>CO1.BDOS.1036866</t>
  </si>
  <si>
    <t>CO1.PCCNTR.1272006</t>
  </si>
  <si>
    <t>01006212020</t>
  </si>
  <si>
    <t>PRESTAR SERVICIOS PROFESIONALES A LA DIRECCIÓN DE PROTECCIÓN Y SUS SUBDIRECCIONES PARA APOYAR EN EL DESARROLLO DE LOS PROGRAMAS Y PROYECTOS A CARGO DE LA DIRECCIÓN DE PROTECCIÓN</t>
  </si>
  <si>
    <t>52031166</t>
  </si>
  <si>
    <t>GLADYS MARCELA ENCISO GAITAN</t>
  </si>
  <si>
    <t>https://community.secop.gov.co/Public/Tendering/OpportunityDetail/Index?noticeUID=CO1.NTC.1037303&amp;isFromPublicArea=True&amp;isModal=true&amp;asPopupView=true</t>
  </si>
  <si>
    <t>006300418933</t>
  </si>
  <si>
    <t>CO1.BDOS.1774478</t>
  </si>
  <si>
    <t>CO1.PCCNTR.2269348</t>
  </si>
  <si>
    <t>01011042021</t>
  </si>
  <si>
    <t>80851890</t>
  </si>
  <si>
    <t>Nixon Pabon Medina</t>
  </si>
  <si>
    <t>https://community.secop.gov.co/Public/Tendering/OpportunityDetail/Index?noticeUID=CO1.NTC.1771551&amp;isFromPublicArea=True&amp;isModal=true&amp;asPopupView=true</t>
  </si>
  <si>
    <t>Nixon Pabón Medina</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tcontractual; así como en los proyectos de desarrollo y mantenimiento de los sistemas de información del ICBF.</t>
  </si>
  <si>
    <t>313 Dia(s)</t>
  </si>
  <si>
    <t>0550462900050354</t>
  </si>
  <si>
    <t>CO1.BDOS.3734201</t>
  </si>
  <si>
    <t>CO1.PCCNTR.4389646</t>
  </si>
  <si>
    <t>https://community.secop.gov.co/Public/Tendering/OpportunityDetail/Index?noticeUID=CO1.NTC.3739814&amp;isFromPublicArea=True&amp;isModal=true&amp;asPopupView=true</t>
  </si>
  <si>
    <t>CO1.BDOS.5455554</t>
  </si>
  <si>
    <t>CO1.PCCNTR.5773248</t>
  </si>
  <si>
    <t>01005492024</t>
  </si>
  <si>
    <t>PRESTAR SERVICIOS PROFESIONALES A LA OFICINA ASESORA DE COMUNICACIONES EN LA PRODUCCIÓN DE MATERIAL FOTOGRÁFICO DE LAS DIFERENTES ACTIVIDADES ADELANTADAS POR LAS ÁREAS DE LA ENTIDAD</t>
  </si>
  <si>
    <t>80350191</t>
  </si>
  <si>
    <t>Felipe Luque Mantilla Fotografo</t>
  </si>
  <si>
    <t>https://community.secop.gov.co/Public/Tendering/OpportunityDetail/Index?noticeUID=CO1.NTC.5470213&amp;isFromPublicArea=True&amp;isModal=true&amp;asPopupView=true</t>
  </si>
  <si>
    <t>Felipe Luque</t>
  </si>
  <si>
    <t>Calle 12#2a-64</t>
  </si>
  <si>
    <t>147065262</t>
  </si>
  <si>
    <t>CO1.BDOS.5049846</t>
  </si>
  <si>
    <t>CO1.PCCNTR.5457170</t>
  </si>
  <si>
    <t>01017792023</t>
  </si>
  <si>
    <t>PRESTAR SERVICIOS DE APOYO A LA GESTIÓN A LA OFICINA ASESORA DE COMUNICACIONES EN LA ASISTENCIA PARA LA PRODUCCIÓN ESQUEMÁTICA DE CONTENIDOS PERIODÍSTICOS; EDITORIALES Y DIGITALES INSTITUCIONALES QUE EVIDENCIEN LA GESTIÓN DEL INSTITUTO COLOMBIANO DE BIENESTAR FAMILIAR.</t>
  </si>
  <si>
    <t>1014287547</t>
  </si>
  <si>
    <t>NICOLAS JACOBO PEREZ CUERVO</t>
  </si>
  <si>
    <t>https://community.secop.gov.co/Public/Tendering/OpportunityDetail/Index?noticeUID=CO1.NTC.5061551&amp;isFromPublicArea=True&amp;isModal=true&amp;asPopupView=true</t>
  </si>
  <si>
    <t>CALLE 64I #70C-38</t>
  </si>
  <si>
    <t>38888052183</t>
  </si>
  <si>
    <t>CO1.BDOS.6153388</t>
  </si>
  <si>
    <t>CO1.PCCNTR.6355856</t>
  </si>
  <si>
    <t>0101584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104419282</t>
  </si>
  <si>
    <t>angela trujillo</t>
  </si>
  <si>
    <t>https://community.secop.gov.co/Public/Tendering/OpportunityDetail/Index?noticeUID=CO1.NTC.6163566&amp;isFromPublicArea=True&amp;isModal=true&amp;asPopupView=true</t>
  </si>
  <si>
    <t>Angela Patricia Trujillo Ordoñez</t>
  </si>
  <si>
    <t>CO1.BDOS.1751656</t>
  </si>
  <si>
    <t>CO1.PCCNTR.2242304</t>
  </si>
  <si>
    <t>01010582021</t>
  </si>
  <si>
    <t>79615949</t>
  </si>
  <si>
    <t>Jun Carlos Ortega Santos</t>
  </si>
  <si>
    <t>https://community.secop.gov.co/Public/Tendering/OpportunityDetail/Index?noticeUID=CO1.NTC.1748281&amp;isFromPublicArea=True&amp;isModal=true&amp;asPopupView=true</t>
  </si>
  <si>
    <t>Juan Carlos Ortega Santos</t>
  </si>
  <si>
    <t>Calle 78C #110-16 plazoleta 8 casa 15</t>
  </si>
  <si>
    <t>CO1.BDOS.5389930</t>
  </si>
  <si>
    <t>CO1.PCCNTR.5720424</t>
  </si>
  <si>
    <t>01000352024 </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2166&amp;isFromPublicArea=True&amp;isModal=true&amp;asPopupView=true</t>
  </si>
  <si>
    <t>CO1.BDOS.2537615</t>
  </si>
  <si>
    <t>CO1.PCCNTR.3220835</t>
  </si>
  <si>
    <t>01008972022</t>
  </si>
  <si>
    <t>80024418</t>
  </si>
  <si>
    <t>CARLOS ALBERTO PEDREROS GÁMEZ</t>
  </si>
  <si>
    <t>https://community.secop.gov.co/Public/Tendering/OpportunityDetail/Index?noticeUID=CO1.NTC.2541746&amp;isFromPublicArea=True&amp;isModal=true&amp;asPopupView=true</t>
  </si>
  <si>
    <t>Carlos Alberto Pedreros Gámez</t>
  </si>
  <si>
    <t>Calle 72a # 87-39</t>
  </si>
  <si>
    <t>PRESTAR SERVICIOS PROFESIONALES PARA EL SEGU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5425288018</t>
  </si>
  <si>
    <t>CO1.BDOS.2477615</t>
  </si>
  <si>
    <t>CO1.PCCNTR.3161475</t>
  </si>
  <si>
    <t>01000812022</t>
  </si>
  <si>
    <t>PRESTAR SERVICIOS PROFESIONALES A LA DIRECCIÓN DE GESTIÓN HUMANA DEL ICBF PARA APOYAR EL PLAN DE BIENESTAR SOCIAL TRAZADO PARA LA VIGENCIA 2022 EN LAS ACTIVIDADES CULTURALES; RECREATIVAS DEPORTIVAS Y VACACIONALES PARA LOS SERVIDORES PÚBLICOS DEL ICBF</t>
  </si>
  <si>
    <t>https://community.secop.gov.co/Public/Tendering/OpportunityDetail/Index?noticeUID=CO1.NTC.2487554&amp;isFromPublicArea=True&amp;isModal=true&amp;asPopupView=true</t>
  </si>
  <si>
    <t>CO1.BDOS.1655739</t>
  </si>
  <si>
    <t>CO1.PCCNTR.2123202</t>
  </si>
  <si>
    <t>01003982021</t>
  </si>
  <si>
    <t>PRESTAR SERVICIOS PROFESIONALES PARA APOYAR LA SOSTENIBILIDAD Y MEJORA DEL SISTEMA INTEGRADO DE GESTIÓN - SIGE ASI COMO PROMOVER LA MEJORA E INNOVACION CORRESPONDIENTE A LA DIRECCIÓN ADMINISTRATIVA</t>
  </si>
  <si>
    <t>https://community.secop.gov.co/Public/Tendering/OpportunityDetail/Index?noticeUID=CO1.NTC.1654359&amp;isFromPublicArea=True&amp;isModal=true&amp;asPopupView=true</t>
  </si>
  <si>
    <t>CO1.BDOS.1023608</t>
  </si>
  <si>
    <t>CO1.PCCNTR.1260317</t>
  </si>
  <si>
    <t>01001692020</t>
  </si>
  <si>
    <t>PRESTAR SERVICIOS DE APOYO AL GRUPO GESTIÓN DE BIENES DE LA DIRECCIÓN ADMINISTRATIVA PARA LA GESTIÓN EN LA VERIFICACIÓN DE ESTADO DE OCUPACIÓN; MANTENIMIENTO Y RECOPILACIÓN DE INFORMACIÓN REQUERIDA EN LA ADMINISTRACIÓN DE LOS BIENES INMUEBLES A CARGO Y DE PROPIEDAD DEL ICBF.</t>
  </si>
  <si>
    <t>53072801</t>
  </si>
  <si>
    <t>Jennifer Michelle Garcia Vega</t>
  </si>
  <si>
    <t>https://community.secop.gov.co/Public/Tendering/OpportunityDetail/Index?noticeUID=CO1.NTC.1027849&amp;isFromPublicArea=True&amp;isModal=true&amp;asPopupView=true</t>
  </si>
  <si>
    <t>Jennifer Michelle García Vega</t>
  </si>
  <si>
    <t>18686578905</t>
  </si>
  <si>
    <t>CO1.BDOS.1019309</t>
  </si>
  <si>
    <t>CO1.PCCNTR.1253414</t>
  </si>
  <si>
    <t>https://community.secop.gov.co/Public/Tendering/OpportunityDetail/Index?noticeUID=CO1.NTC.1023010&amp;isFromPublicArea=True&amp;isModal=true&amp;asPopupView=true</t>
  </si>
  <si>
    <t>CO1.BDOS.3761537</t>
  </si>
  <si>
    <t>CO1.PCCNTR.4409453</t>
  </si>
  <si>
    <t>01005152023</t>
  </si>
  <si>
    <t>https://community.secop.gov.co/Public/Tendering/OpportunityDetail/Index?noticeUID=CO1.NTC.3766788&amp;isFromPublicArea=True&amp;isModal=true&amp;asPopupView=true</t>
  </si>
  <si>
    <t>24523238582</t>
  </si>
  <si>
    <t>CO1.BDOS.5415654</t>
  </si>
  <si>
    <t>CO1.PCCNTR.5737163</t>
  </si>
  <si>
    <t>01002302024</t>
  </si>
  <si>
    <t>PRESTAR SERVICIOS PROFESIONALES PARA REALIZAR ACTIVIDADES RELACIONADAS CON EL SISTEMA INTEGRADO DE GESTIÓN DEL ICBF; Y LA IMPLEMENTACIÓN DEL PLAN ESTRATÉGIC</t>
  </si>
  <si>
    <t>1014185430</t>
  </si>
  <si>
    <t>MAYRA ALEJANDRA NIÑO MESA</t>
  </si>
  <si>
    <t>https://community.secop.gov.co/Public/Tendering/OpportunityDetail/Index?noticeUID=CO1.NTC.5428049&amp;isFromPublicArea=True&amp;isModal=true&amp;asPopupView=true</t>
  </si>
  <si>
    <t>14172812580</t>
  </si>
  <si>
    <t>CO1.BDOS.6207306</t>
  </si>
  <si>
    <t>CO1.PCCNTR.6397934</t>
  </si>
  <si>
    <t>01017462024</t>
  </si>
  <si>
    <t>1097282169</t>
  </si>
  <si>
    <t>Juan Jose Alvarez Penagos</t>
  </si>
  <si>
    <t>https://community.secop.gov.co/Public/Tendering/OpportunityDetail/Index?noticeUID=CO1.NTC.6218101&amp;isFromPublicArea=True&amp;isModal=true&amp;asPopupView=true</t>
  </si>
  <si>
    <t>juan jose alvarez</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 UNIVERSALIZACIÓN DE LA ATENCIÓN
INTEGRAL A LA PRIMERA INFANCIA.</t>
  </si>
  <si>
    <t>CO1.BDOS.5665779</t>
  </si>
  <si>
    <t>CO1.PCCNTR.5964978</t>
  </si>
  <si>
    <t>1012012024</t>
  </si>
  <si>
    <t>1010246953</t>
  </si>
  <si>
    <t>Karen Guarin Gutierrez</t>
  </si>
  <si>
    <t>https://community.secop.gov.co/Public/Tendering/OpportunityDetail/Index?noticeUID=CO1.NTC.5679049&amp;isFromPublicArea=True&amp;isModal=true&amp;asPopupView=true</t>
  </si>
  <si>
    <t>karen guarin gutierrez</t>
  </si>
  <si>
    <t>calle44b#50-59 LA ESMERALDA</t>
  </si>
  <si>
    <t>PRESTAR SERVICIOS DE APOYO A LA GESTIÓN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488406337599</t>
  </si>
  <si>
    <t>CO1.BDOS.2483937</t>
  </si>
  <si>
    <t>CO1.PCCNTR.3166248</t>
  </si>
  <si>
    <t>01002752022</t>
  </si>
  <si>
    <t>1018445607</t>
  </si>
  <si>
    <t>Andrea Marcela Alvarez Chaparro</t>
  </si>
  <si>
    <t>https://community.secop.gov.co/Public/Tendering/OpportunityDetail/Index?noticeUID=CO1.NTC.2492439&amp;isFromPublicArea=True&amp;isModal=true&amp;asPopupView=true</t>
  </si>
  <si>
    <t>ANDREA MARCELA ALVAREZ CAHAPARRO</t>
  </si>
  <si>
    <t>Calle 66 # 70a-30</t>
  </si>
  <si>
    <t>PRESTAR SERVICIOS PROFESIONALES A LA SUBDIRECCIÓN DE OPERACIÓN DE LA ATENCIÓN A LA PRIMERA INFANCIA; PARA APOYAR DESDE EL COMPONENTE JURÍDICO LOS PROCESOS DE CONTRATACIÓN; LAS ACTIVIDADES JURIDICO - ADMINISTRATIVAS Y LOS PROCESOS Y PROCEDIMIENTOS ADELANTADOS POR LA SUBDIRECCIÓN PARA LA PRESTACIÓN DE LOS SERVICIOS DE PRIMERA INFANCIA EN EL MARCO DE LOS COMPROMISOS ESTABLECIDOS EN EL PLAN NACIONAL DE DESARROLLO 2018 - 2022 Y LAS METAS DEL PLAN INDICATIVO INSTITUCIONAL 2019 - 2022</t>
  </si>
  <si>
    <t>CO1.BDOS.1681771</t>
  </si>
  <si>
    <t>CO1.PCCNTR.2154368</t>
  </si>
  <si>
    <t>01008652021</t>
  </si>
  <si>
    <t>https://community.secop.gov.co/Public/Tendering/OpportunityDetail/Index?noticeUID=CO1.NTC.1678476&amp;isFromPublicArea=True&amp;isModal=true&amp;asPopupView=true</t>
  </si>
  <si>
    <t>PRESTAR SERVICIOS PROFESIONALES A LA SUBDIRECCIÓN DE RESTABLECIMIENTO DE DERECHOS PARA APOYAR LA IMPLEMENTACIÓN DE LA ASISTENCIA TÉCNICA ENFOCADA A LA ATENCIÓN INTEGRAL DE NIÑOS; NIÑAS Y ADOLESCENTES EN SITUACIÓN DE TRABAJO INFANTIL; VIDA EN CALLE; ALTA PERMANENCIA EN CALLE Y LA OPERACIÓN DE LOS EQUIPOS MÓVILES DE PROTECCIÓN INTEGRAL - EMPI - EN EL MARCO DE LAS COMPETENCIAS DEL ÁREA.</t>
  </si>
  <si>
    <t>CO1.BDOS.1038058</t>
  </si>
  <si>
    <t>CO1.PCCNTR.1274643</t>
  </si>
  <si>
    <t>01006952020</t>
  </si>
  <si>
    <t>80202146</t>
  </si>
  <si>
    <t>Hector Fabio Gomez Hernandez</t>
  </si>
  <si>
    <t>https://community.secop.gov.co/Public/Tendering/OpportunityDetail/Index?noticeUID=CO1.NTC.1039423&amp;isFromPublicArea=True&amp;isModal=true&amp;asPopupView=true</t>
  </si>
  <si>
    <t>HECTOR FABIO GOMEZ HERNANDEZ</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3763457</t>
  </si>
  <si>
    <t>CO1.PCCNTR.4424793</t>
  </si>
  <si>
    <t>01006632023</t>
  </si>
  <si>
    <t>1069738633</t>
  </si>
  <si>
    <t>Marlon Andres Correa Mur</t>
  </si>
  <si>
    <t>https://community.secop.gov.co/Public/Tendering/OpportunityDetail/Index?noticeUID=CO1.NTC.3782455&amp;isFromPublicArea=True&amp;isModal=true&amp;asPopupView=true</t>
  </si>
  <si>
    <t>Marlon Andrés Correa Mur</t>
  </si>
  <si>
    <t>10/03/2023 12:00:00 AM</t>
  </si>
  <si>
    <t>PRESTAR SERVICIOS PROFESIONALES PARA APOYAR EN LA SUBDIRECCIÓN DE GESTIÓN TÉCNICA PARA LA ATENCIÓN A LA PRIMERA INFANCIA DEL ICBF; EL PROCESAMIENTO DE DATOS DEL SISTEMA DE SEGUIMIENTO DE LA CALIDAD DE LOS SERVICIOS DE ATENCIÓN A LA PRIMERA INFANCIA DEL ICBF; PARA AVANZAR DE MANERA PROGRESIVA EN LA UNIVERSALIZACIÓN DE LA ATENCIÓN INTEGRAL A LA PRIMERA INFANCIA DURANTE LA VIGENCIA 2023.</t>
  </si>
  <si>
    <t>406070088561</t>
  </si>
  <si>
    <t>CO1.BDOS.2591310</t>
  </si>
  <si>
    <t>CO1.PCCNTR.3279096</t>
  </si>
  <si>
    <t>01011242022</t>
  </si>
  <si>
    <t>53066324</t>
  </si>
  <si>
    <t>VIVIANA ORTIZ</t>
  </si>
  <si>
    <t>https://community.secop.gov.co/Public/Tendering/OpportunityDetail/Index?noticeUID=CO1.NTC.2593387&amp;isFromPublicArea=True&amp;isModal=true&amp;asPopupView=true</t>
  </si>
  <si>
    <t>CRA 53 NO 71 C 26</t>
  </si>
  <si>
    <t>PRESTAR SERVICIOS PROFESIONALES PARA EL SEGUIMIENTO TÉCNICO Y ADMINISTRATIVO DE LOS SERVICIOS DE PROTECCIÓN EN LO RELACIONADO CON EL COMPONENTE NUTRICIONAL;  EL MARCO DE LA ATENCIÓN INTEGRAL Y EL RESTABLECIMIENTO DE LOS DERECHOS DE LOS NIÑOS; NIÑAS; ADOLESCENTES Y JÓVENES CON DERECHOS VULNERADOS Y AQUELLOS QUE SE ENCUENTRAN VINCULADOS AL SISTEMA DE RESPONSABILIDAD PENAL ADOLESCENTE</t>
  </si>
  <si>
    <t>CO1.BDOS.4432810</t>
  </si>
  <si>
    <t>CO1.PCCNTR.4977574</t>
  </si>
  <si>
    <t>01013442023</t>
  </si>
  <si>
    <t>PRESTAR SERVICIOS PROFESIONALES PARA APOYAR LOS PROCESOS OPERATIVOS Y ADMINISTRATIVOS QUE CONTRIBUYAN AL CUMPLIMIENTO DE LAS ACTIVIDADES DEL PLAN ANTICORRUPCIÓN Y ATENCIÓN AL CIUDADANO Y LA EJECUCIÓN DE LAS EVALUACIONES; INVESTIGACIONES; ESTUDIOS Y ENCUESTAS DE INTERÉS DEL ICBF VIGENCIA 2023.</t>
  </si>
  <si>
    <t>1018414927</t>
  </si>
  <si>
    <t>Leila Lugo</t>
  </si>
  <si>
    <t>https://community.secop.gov.co/Public/Tendering/OpportunityDetail/Index?noticeUID=CO1.NTC.4436868&amp;isFromPublicArea=True&amp;isModal=true&amp;asPopupView=true</t>
  </si>
  <si>
    <t>009970485018</t>
  </si>
  <si>
    <t>CO1.PCCNTR.5400737</t>
  </si>
  <si>
    <t>813010867</t>
  </si>
  <si>
    <t>AVOSS</t>
  </si>
  <si>
    <t>MARIA LEYDITH CUELLAR DE FAJARDO</t>
  </si>
  <si>
    <t>CALLE 57 No. 1C-14</t>
  </si>
  <si>
    <t>36148068</t>
  </si>
  <si>
    <t>CO1.PCCNTR.5340700</t>
  </si>
  <si>
    <t>CO1.BDOS.6657130</t>
  </si>
  <si>
    <t>CO1.PCCNTR.6733631</t>
  </si>
  <si>
    <t>01024672024</t>
  </si>
  <si>
    <t>39732231</t>
  </si>
  <si>
    <t>Alba Liney Pulido Velásquez</t>
  </si>
  <si>
    <t>https://community.secop.gov.co/Public/Tendering/OpportunityDetail/Index?noticeUID=CO1.NTC.6671027&amp;isFromPublicArea=True&amp;isModal=true&amp;asPopupView=true</t>
  </si>
  <si>
    <t>Alba Liney Pulido Velasquez</t>
  </si>
  <si>
    <t>Calle 16 # 9 - 1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CO1.BDOS.6628905</t>
  </si>
  <si>
    <t>CO1.PCCNTR.6724839</t>
  </si>
  <si>
    <t>01022872024</t>
  </si>
  <si>
    <t>PRESTAR SERVICIOS PROFESIONALES A LA SUBDIRECCIÓN DE ADOPCIONES EN LA 
DIVULGACIÓN; CAPACITACIÓN Y ASISTENCIA TÉCNICA; PARA EL DESARROLLO DEL 
PROGRAMA DE ADOPCIÓN A NIVEL NACIONAL E INTERNACIONAL.</t>
  </si>
  <si>
    <t>1033703398</t>
  </si>
  <si>
    <t>Adriana Marcela</t>
  </si>
  <si>
    <t>ADRIANA MARCELA PEÑA CIFUENTES</t>
  </si>
  <si>
    <t>CO1.BDOS.6685721</t>
  </si>
  <si>
    <t>CO1.PCCNTR.6779953</t>
  </si>
  <si>
    <t>01025812024</t>
  </si>
  <si>
    <t>Prestar servicios técnicos en Actividades Técnicas; Administrativas para los Archivos 
relacionados en el plan de trabajo del Grupo de Gestión Documental durante la vigencia 2024.</t>
  </si>
  <si>
    <t>1070918565</t>
  </si>
  <si>
    <t>Viviana Andrea Ortiz Barrera</t>
  </si>
  <si>
    <t>https://community.secop.gov.co/Public/Tendering/OpportunityDetail/Index?noticeUID=CO1.NTC.6733374&amp;isFromPublicArea=True&amp;isModal=true&amp;asPopupView=true</t>
  </si>
  <si>
    <t>calle 151a 117 65</t>
  </si>
  <si>
    <t>CO1.BDOS.1026702</t>
  </si>
  <si>
    <t>CO1.PCCNTR.1258671</t>
  </si>
  <si>
    <t>01002672020</t>
  </si>
  <si>
    <t>53125198</t>
  </si>
  <si>
    <t>adriana burgos</t>
  </si>
  <si>
    <t>https://community.secop.gov.co/Public/Tendering/OpportunityDetail/Index?noticeUID=CO1.NTC.1027055&amp;isFromPublicArea=True&amp;isModal=true&amp;asPopupView=true</t>
  </si>
  <si>
    <t>ADRIANA LUCÍA BURGOS GÓMEZ</t>
  </si>
  <si>
    <t>CALLE 53 #14-44 APTO 301</t>
  </si>
  <si>
    <t>24086122443</t>
  </si>
  <si>
    <t>CO1.BDOS.3797148</t>
  </si>
  <si>
    <t>CO1.PCCNTR.4442618</t>
  </si>
  <si>
    <t>01008362023</t>
  </si>
  <si>
    <t>PRESTAR SERVICIOS PROFESIONALES A LA OFICINA DE COOPERACION Y CONVENIOS PARA APOYAR LA GENERACIÓN DE ALIANZAS ESTRATÉGICAS CON COOPERANTES DEL SECTOR PRIVADO Y ORGANISMOS NACIONALES E INTERNACIONALES PARA LA REALIZACION DE LOS PROGRAMAS DEL ICBF</t>
  </si>
  <si>
    <t>80201405</t>
  </si>
  <si>
    <t>Jorge Edison Garzón Gil</t>
  </si>
  <si>
    <t>https://community.secop.gov.co/Public/Tendering/OpportunityDetail/Index?noticeUID=CO1.NTC.3801374&amp;isFromPublicArea=True&amp;isModal=true&amp;asPopupView=true</t>
  </si>
  <si>
    <t>SARA CAROLINA ALVIRA ACOSTA</t>
  </si>
  <si>
    <t>52516371</t>
  </si>
  <si>
    <t>CO1.BDOS.6654502</t>
  </si>
  <si>
    <t>CO1.PCCNTR.6729551</t>
  </si>
  <si>
    <t>01022062024</t>
  </si>
  <si>
    <t>PRESTAR SERVICIOS PROFESIONALES DESDE EL COMPONENTE FINANCIERO A
LOS PROGRAMAS MODALIDADES PROYECTOS ESTRATEGIAS E INICIATIVAS
RELACIONADAS CON LA PROMOCION DE DERECHOS Y PREVENCION DE VULNERACIONES 
EN EL MARCO DE LA PROTECCION INTEGRAL PARA LA INFANCIA Y LA ADOLESCENCIA.</t>
  </si>
  <si>
    <t>52807259</t>
  </si>
  <si>
    <t>MARYLUZ RAMIREZ CASTIBLANCO</t>
  </si>
  <si>
    <t>https://community.secop.gov.co/Public/Tendering/OpportunityDetail/Index?noticeUID=CO1.NTC.6665735&amp;isFromPublicArea=True&amp;isModal=true&amp;asPopupView=true</t>
  </si>
  <si>
    <t>CO1.BDOS.1969104</t>
  </si>
  <si>
    <t>CO1.PCCNTR.2531479</t>
  </si>
  <si>
    <t>01013022021</t>
  </si>
  <si>
    <t>https://community.secop.gov.co/Public/Tendering/OpportunityDetail/Index?noticeUID=CO1.NTC.1989611&amp;isFromPublicArea=True&amp;isModal=true&amp;asPopupView=true</t>
  </si>
  <si>
    <t>Prestar servicios profesionales para realizar la auditoría de seguimiento al eje de calidad (ISO 9001:2015); seguimiento y ampliación al eje ambiental (14001:2015); migración a la norma (ISO 45001:2018) en el eje de seguridad y salud en el trabajo; renovación y ampliación en el eje de seguridad de la información (27001:2013).</t>
  </si>
  <si>
    <t>CO1.BDOS.3730153</t>
  </si>
  <si>
    <t>CO1.PCCNTR.4389526</t>
  </si>
  <si>
    <t>01003702023</t>
  </si>
  <si>
    <t>1010161010</t>
  </si>
  <si>
    <t>DIANA KATHERINE GOMEZ SALAZAR</t>
  </si>
  <si>
    <t>https://community.secop.gov.co/Public/Tendering/OpportunityDetail/Index?noticeUID=CO1.NTC.3739712&amp;isFromPublicArea=True&amp;isModal=true&amp;asPopupView=true</t>
  </si>
  <si>
    <t>Diana Katherine Gómez Salazar</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 ANÁLISIS SOBRE LA
SITUACIÓN DE LAS FAMILIAS EN COLOMBIA; EN DESARROLLO DEL PLAN DE ASISTENCIA TÉCNICA DE LA DIRECCIÓN DE FAMILIAS
Y COMUNIDADES DURANTE LA VIGENCIA 2023.</t>
  </si>
  <si>
    <t>CO1.BDOS.5565035</t>
  </si>
  <si>
    <t>CO1.PCCNTR.5879851</t>
  </si>
  <si>
    <t>01010002024</t>
  </si>
  <si>
    <t>PRESTAR SERVICIOS PROFESIONALES A LA SUBDIRECCIÓN DE ADOPCIONES PARA
EL APOYO JURÍDICO Y CONTRACTUAL NECESARIO QUE GARANTICE LA
OPERATIVIDAD DE LA DEPENDENCIA Y LA ORGANIZACIÓN Y DESARROLLO DEL
PROGRAMA DE ADOPCIÓN A NIVEL NACIONAL E INTERNACIONAL</t>
  </si>
  <si>
    <t>https://community.secop.gov.co/Public/Tendering/OpportunityDetail/Index?noticeUID=CO1.NTC.5578691&amp;isFromPublicArea=True&amp;isModal=true&amp;asPopupView=true</t>
  </si>
  <si>
    <t>CO1.BDOS.1044140</t>
  </si>
  <si>
    <t>CO1.PCCNTR.1281679</t>
  </si>
  <si>
    <t>01007542020</t>
  </si>
  <si>
    <t>Prestar servicios profesionales a la Oficina de Aseguramiento de la Calidad para la estrategia EPICO apoyar la implementación y uso de herramientas informáticas y elaborar tableros de control del proceso de Inspección Vigilancia y Control</t>
  </si>
  <si>
    <t>1075278465</t>
  </si>
  <si>
    <t>OSCAR EDUARDO JIMENEZ BEDOYA</t>
  </si>
  <si>
    <t>https://community.secop.gov.co/Public/Tendering/OpportunityDetail/Index?noticeUID=CO1.NTC.1045223&amp;isFromPublicArea=True&amp;isModal=true&amp;asPopupView=true</t>
  </si>
  <si>
    <t>Calle 74 # 86-40</t>
  </si>
  <si>
    <t>095731022</t>
  </si>
  <si>
    <t>CO1.PCCNTR.1811343</t>
  </si>
  <si>
    <t>01015732020</t>
  </si>
  <si>
    <t>19475795</t>
  </si>
  <si>
    <t>ORLANDO ENRIQUE MORA BARRERA</t>
  </si>
  <si>
    <t>05/04/2021 12:00:00 AM</t>
  </si>
  <si>
    <t>046066767</t>
  </si>
  <si>
    <t>CO1.BDOS.1653813</t>
  </si>
  <si>
    <t>CO1.PCCNTR.2122931</t>
  </si>
  <si>
    <t>01006032021</t>
  </si>
  <si>
    <t>Prestar servicios profesionales a la Oficina de Aseguramiento de la Calidad para sustanciar procesos administrativos sancionatorios y apoyar acciones propias del componente legal en el marco del proceso de Inspección; Vigilancia y Control.</t>
  </si>
  <si>
    <t>1093140666</t>
  </si>
  <si>
    <t>CARLOS EDUARDO ROMERO RANGEL</t>
  </si>
  <si>
    <t>https://community.secop.gov.co/Public/Tendering/OpportunityDetail/Index?noticeUID=CO1.NTC.1654626&amp;isFromPublicArea=True&amp;isModal=true&amp;asPopupView=true</t>
  </si>
  <si>
    <t>94411772301</t>
  </si>
  <si>
    <t>CO1.BDOS.1048750</t>
  </si>
  <si>
    <t>CO1.PCCNTR.1286618</t>
  </si>
  <si>
    <t>01008842020</t>
  </si>
  <si>
    <t>https://community.secop.gov.co/Public/Tendering/OpportunityDetail/Index?noticeUID=CO1.NTC.1048690&amp;isFromPublicArea=True&amp;isModal=true&amp;asPopupView=true</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24522220418</t>
  </si>
  <si>
    <t>CO1.BDOS.730061</t>
  </si>
  <si>
    <t>CO1.PCCNTR.816456</t>
  </si>
  <si>
    <t>1015 DE 2019</t>
  </si>
  <si>
    <t>7141148</t>
  </si>
  <si>
    <t>SANTIAGO ALFREDO PEREZ SOLANO</t>
  </si>
  <si>
    <t>https://community.secop.gov.co/Public/Tendering/OpportunityDetail/Index?noticeUID=CO1.NTC.720697&amp;isFromPublicArea=True&amp;isModal=true&amp;asPopupView=true</t>
  </si>
  <si>
    <t>santiago perez</t>
  </si>
  <si>
    <t>06/25/2020 12:00:00 AM</t>
  </si>
  <si>
    <t>CO1.BDOS.1777906</t>
  </si>
  <si>
    <t>CO1.PCCNTR.2273706</t>
  </si>
  <si>
    <t>01011052021</t>
  </si>
  <si>
    <t>PRESTAR SERVICIOS PROFESIONALES PARA BRINDAR ASISTENCIA TECNICA EN LA IMPLEMENTACIÓN DE LAS ACCIONES DE PROMOCIÓN Y PREVENCIÓN EN EL MARCO DEL COMPONENTE DE ALIMENTACIÓN NUTRICIONAL PARA LA ESTRATEGIA ALIMENTOS DE ALTO VALOR NUTRICIONAL.</t>
  </si>
  <si>
    <t>https://community.secop.gov.co/Public/Tendering/OpportunityDetail/Index?noticeUID=CO1.NTC.1775311&amp;isFromPublicArea=True&amp;isModal=true&amp;asPopupView=true</t>
  </si>
  <si>
    <t>314 Dia(s)</t>
  </si>
  <si>
    <t>CO1.BDOS.5488233</t>
  </si>
  <si>
    <t>CO1.PCCNTR.5800751</t>
  </si>
  <si>
    <t>01005272024</t>
  </si>
  <si>
    <t>7720274</t>
  </si>
  <si>
    <t>JUAN CAMILO MARTINEZ URREGO</t>
  </si>
  <si>
    <t>https://community.secop.gov.co/Public/Tendering/OpportunityDetail/Index?noticeUID=CO1.NTC.5500116&amp;isFromPublicArea=True&amp;isModal=true&amp;asPopupView=true</t>
  </si>
  <si>
    <t>Juan Camilo Martínez Urrego</t>
  </si>
  <si>
    <t>calle 56 16 - 50 apartamento 603</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S PARA LA GARANTÍA DEL DERECHO A LA SALUD DE LOS NIÑOS; NIÑAS Y ADOLESCENTES QUE SE ENCUENTRAN EN PROTECCIÓN DE ICBF</t>
  </si>
  <si>
    <t>86770536938</t>
  </si>
  <si>
    <t>CO1.BDOS.6182777</t>
  </si>
  <si>
    <t>CO1.PCCNTR.6376930</t>
  </si>
  <si>
    <t>1015902024</t>
  </si>
  <si>
    <t>https://community.secop.gov.co/Public/Tendering/OpportunityDetail/Index?noticeUID=CO1.NTC.6191255&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R</t>
  </si>
  <si>
    <t>CO1.BDOS.1041415</t>
  </si>
  <si>
    <t>CO1.PCCNTR.1278652</t>
  </si>
  <si>
    <t>01007892020</t>
  </si>
  <si>
    <t>PRESTAR SERVICIOS PROFESIONALES PARA APOYAR LA IMPLEMENTACIÓN Y EL SEGUIMIENTO A LA EJECUCIÓN DE LAS PROPUESTAS DE ATENCIÓN A COMUNIDADES ÉTNICAS</t>
  </si>
  <si>
    <t>https://community.secop.gov.co/Public/Tendering/OpportunityDetail/Index?noticeUID=CO1.NTC.1042918&amp;isFromPublicArea=True&amp;isModal=true&amp;asPopupView=true</t>
  </si>
  <si>
    <t>12/20/2021 12:00:00 AM</t>
  </si>
  <si>
    <t>CO1.BDOS.6689322</t>
  </si>
  <si>
    <t>CO1.PCCNTR.6764165</t>
  </si>
  <si>
    <t>01026152024</t>
  </si>
  <si>
    <t>https://community.secop.gov.co/Public/Tendering/OpportunityDetail/Index?noticeUID=CO1.NTC.6713628&amp;isFromPublicArea=True&amp;isModal=true&amp;asPopupView=true</t>
  </si>
  <si>
    <t>CO1.BDOS.5390452</t>
  </si>
  <si>
    <t>CO1.PCCNTR.5720236</t>
  </si>
  <si>
    <t>01000232024</t>
  </si>
  <si>
    <t>https://community.secop.gov.co/Public/Tendering/OpportunityDetail/Index?noticeUID=CO1.NTC.5402075&amp;isFromPublicArea=True&amp;isModal=true&amp;asPopupView=true</t>
  </si>
  <si>
    <t>CO1.BDOS.1016623</t>
  </si>
  <si>
    <t>CO1.PCCNTR.1253994</t>
  </si>
  <si>
    <t>01001392020</t>
  </si>
  <si>
    <t>https://community.secop.gov.co/Public/Tendering/OpportunityDetail/Index?noticeUID=CO1.NTC.1023472&amp;isFromPublicArea=True&amp;isModal=true&amp;asPopupView=true</t>
  </si>
  <si>
    <t>CO1.BDOS.6636133</t>
  </si>
  <si>
    <t>CO1.PCCNTR.6725733</t>
  </si>
  <si>
    <t>01023112024</t>
  </si>
  <si>
    <t>https://community.secop.gov.co/Public/Tendering/OpportunityDetail/Index?noticeUID=CO1.NTC.6660115&amp;isFromPublicArea=True&amp;isModal=true&amp;asPopupView=true</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 CON DERECHOS VULNERADOS Y 
AQUELLOS QUE SE ENCUENTRAN VINCULADOS AL SISTEMA DE RESPONSABILIDAD 
PENAL ADOLESCENTE.</t>
  </si>
  <si>
    <t>CO1.BDOS.5541839</t>
  </si>
  <si>
    <t>CO1.PCCNTR.5859233</t>
  </si>
  <si>
    <t>01009632024</t>
  </si>
  <si>
    <t>32240212</t>
  </si>
  <si>
    <t>sandra eugenia castaño valencia</t>
  </si>
  <si>
    <t>https://community.secop.gov.co/Public/Tendering/OpportunityDetail/Index?noticeUID=CO1.NTC.5557415&amp;isFromPublicArea=True&amp;isModal=true&amp;asPopupView=true</t>
  </si>
  <si>
    <t>Sandra Eugenia Castaño Valencia</t>
  </si>
  <si>
    <t>carrera  4#26a-42 apto 512</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 MARCO DE LA INTERSECTORIALIDAD Y DE ACUERDO CON LO DISPUESTO EN LA LEY 1804 DE 2016 Y SUJETO AL PND 2022-2026 CRECE LA GENERACIÓN PARA LA VIDA Y LA PAZ: NIÑAS; NIÑOS Y ADOLESCENTES PROTEGIDOS; AMAD</t>
  </si>
  <si>
    <t>06/01/2024 12:00:00 AM</t>
  </si>
  <si>
    <t>CO1.BDOS.6184919</t>
  </si>
  <si>
    <t>CO1.PCCNTR.6379059</t>
  </si>
  <si>
    <t>01016202024</t>
  </si>
  <si>
    <t>Desarrollar la estrategia de acogimiento en el extranjero para niños; niñas y adolescentes con declaratoria de adoptabilidad y
con características y necesidades especiales; conforme a lo establecido en el Lineamiento Técnico Administrativo de las Estrategias que Promueven la Adopción</t>
  </si>
  <si>
    <t>https://community.secop.gov.co/Public/Tendering/OpportunityDetail/Index?noticeUID=CO1.NTC.6194137&amp;isFromPublicArea=True&amp;isModal=true&amp;asPopupView=true</t>
  </si>
  <si>
    <t>17521850709</t>
  </si>
  <si>
    <t>CO1.BDOS.2513610</t>
  </si>
  <si>
    <t>CO1.PCCNTR.3195255</t>
  </si>
  <si>
    <t>01007132022</t>
  </si>
  <si>
    <t>PRESTAR SERVICIOS PROFESIONALES PARA APOYAR EL TRÁMITE DE LAS SOLICITUDES RECIBIDAS POR PARTE DE LAS DIRECCIONES REGIONALES Y CENTROS ZONALES DEL ICBF Y RELACIONAS CON LA ATENCIÓN PRESENCIAL DEL ICBF.</t>
  </si>
  <si>
    <t>https://community.secop.gov.co/Public/Tendering/OpportunityDetail/Index?noticeUID=CO1.NTC.2518081&amp;isFromPublicArea=True&amp;isModal=true&amp;asPopupView=true</t>
  </si>
  <si>
    <t>CO1.BDOS.2576792</t>
  </si>
  <si>
    <t>CO1.PCCNTR.3262116</t>
  </si>
  <si>
    <t>01010502022</t>
  </si>
  <si>
    <t>PRESTAR SERVICIOS PROFESIONALES AL GRUPO DE AUDITORÍAS DE CALIDAD PARA EVALUAR LOS COMPONENTES FINANCIERO Y ADMINISTRATIVO EN EL MARCO DE LOS PROCEDIMIENTOS DE LAS ACCIONES DE INSPECCIÓN.</t>
  </si>
  <si>
    <t>https://community.secop.gov.co/Public/Tendering/OpportunityDetail/Index?noticeUID=CO1.NTC.2578254&amp;isFromPublicArea=True&amp;isModal=true&amp;asPopupView=true</t>
  </si>
  <si>
    <t>CO1.BDOS.2532623</t>
  </si>
  <si>
    <t>CO1.PCCNTR.3214115</t>
  </si>
  <si>
    <t>01007462022</t>
  </si>
  <si>
    <t>https://community.secop.gov.co/Public/Tendering/OpportunityDetail/Index?noticeUID=CO1.NTC.2535347&amp;isFromPublicArea=True&amp;isModal=true&amp;asPopupView=true</t>
  </si>
  <si>
    <t>CO1.BDOS.2524842</t>
  </si>
  <si>
    <t>CO1.PCCNTR.3205059</t>
  </si>
  <si>
    <t>01008052022</t>
  </si>
  <si>
    <t>PRESTAR SERVICIOS PROFESIONALES EN LA SUBDIRECCIÓN DE MEJORAMIENTO ORGANIZACIONAL PARA
APOYAR EN EL DESARROLLO DE LAS ACTIVIDADES ORIENTADAS AL FORTALECIMIENTO Y CERTIFICACIÓN DEL
SISTEMA INTEGRADO DE GESTIÓN EN LA VIGENCIA 2022; EL MARCO DEL MODELO DE PLANEACIÓN Y SISTEMA
INTEGRADO DE GESTIÓN</t>
  </si>
  <si>
    <t>https://community.secop.gov.co/Public/Tendering/OpportunityDetail/Index?noticeUID=CO1.NTC.2527033&amp;isFromPublicArea=True&amp;isModal=true&amp;asPopupView=true</t>
  </si>
  <si>
    <t>CO1.BDOS.590912</t>
  </si>
  <si>
    <t>CO1.PCCNTR.635209</t>
  </si>
  <si>
    <t>1528-2018</t>
  </si>
  <si>
    <t>PRESTAR SERVICIOS PROFESIONALES A LA DIRECCIÓN DE SERVICIOS Y ATENCIÓN PARA APOYAR LA EJECUCIÓN Y SEGUIMIENTO DE LAS ESTRATEGIAS Y ACCIONES DE MEJORA CONTINUA PARA FORTALECER LA GESTIÓN DE PETICIONES; EL SERVICIO Y LA ATENCIÓN AL CIUDADANO.</t>
  </si>
  <si>
    <t>52451897</t>
  </si>
  <si>
    <t>Glimny Dilenia Brito Neira</t>
  </si>
  <si>
    <t>https://community.secop.gov.co/Public/Tendering/OpportunityDetail/Index?noticeUID=CO1.NTC.587325&amp;isFromPublicArea=True&amp;isModal=true&amp;asPopupView=true</t>
  </si>
  <si>
    <t>11/20/2018 12:00:00 AM</t>
  </si>
  <si>
    <t>CO1.BDOS.6657154</t>
  </si>
  <si>
    <t>CO1.PCCNTR.6733405</t>
  </si>
  <si>
    <t>01024662024</t>
  </si>
  <si>
    <t>Suspendido</t>
  </si>
  <si>
    <t>PRESTACIÓN DE SERVICIOS PROFESIONALES PARA APOYAR LAS 
ACTIVIDADES DEL EQUIPO DE DIÁLOGO SOCIAL Y RELACIONAMIENTO 
SINDICAL DE LA DIRECCIÓN GENERAL.</t>
  </si>
  <si>
    <t>51658933</t>
  </si>
  <si>
    <t>Martha Ofelia Santamaría P.</t>
  </si>
  <si>
    <t>MARTHA OFELIA SANTAMARIA PARDO</t>
  </si>
  <si>
    <t>Cra 69B 24B - 55 INT 9 -502</t>
  </si>
  <si>
    <t>09/23/2024 12:00:00 AM</t>
  </si>
  <si>
    <t>CO1.BDOS.3719564</t>
  </si>
  <si>
    <t>CO1.PCCNTR.4379629</t>
  </si>
  <si>
    <t>01000772023</t>
  </si>
  <si>
    <t>PRESTAR SERVICIOS DE APOYO A LA GESTIÓN A LA DIRECCIÓN DE GESTIÓN HUMANA PARA APOYAR LA GESTIÓN Y TRÁMITE DE LAS COMISIONES DE SERVICIO Y AUTORIZACIONES DE DESPLAZAMIENTO PARA FUNCIONARIOS Y COLABORADORES DEL ICBF QUE REQUIERAN ADELANTARSE EN LA VIGENCIA 2023.</t>
  </si>
  <si>
    <t>https://community.secop.gov.co/Public/Tendering/OpportunityDetail/Index?noticeUID=CO1.NTC.3726375&amp;isFromPublicArea=True&amp;isModal=true&amp;asPopupView=true</t>
  </si>
  <si>
    <t>CO1.BDOS.2511154</t>
  </si>
  <si>
    <t>CO1.PCCNTR.3206038</t>
  </si>
  <si>
    <t>01006332022</t>
  </si>
  <si>
    <t>https://community.secop.gov.co/Public/Tendering/OpportunityDetail/Index?noticeUID=CO1.NTC.2527694&amp;isFromPublicArea=True&amp;isModal=true&amp;asPopupView=true</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NTO DE LA ATENCIÓN EN LOS PROCESOS DE RESTABLECIMIENTO DE DERECHOS.</t>
  </si>
  <si>
    <t>CO1.BDOS.5665240</t>
  </si>
  <si>
    <t>CO1.PCCNTR.5966118</t>
  </si>
  <si>
    <t>01011982024</t>
  </si>
  <si>
    <t>79845604</t>
  </si>
  <si>
    <t>MIGUEL ALEX</t>
  </si>
  <si>
    <t>https://community.secop.gov.co/Public/Tendering/OpportunityDetail/Index?noticeUID=CO1.NTC.5680232&amp;isFromPublicArea=True&amp;isModal=true&amp;asPopupView=true</t>
  </si>
  <si>
    <t>MIGUEL ALEX CASTELLANOS PINILLA</t>
  </si>
  <si>
    <t>PRESTAR SERVICIOS PROFESIONALES PARA APOYAR DESDE LA SUBDIRECCIÓN DE GESTIÓN TÉCNICA PARA LA ATENCIÓN A LA PRIMERA INFANCIA DEL ICBF LOS PROCESOS DE ASISTENCIA TECNCI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488430681046</t>
  </si>
  <si>
    <t>CO1.BDOS.1055662</t>
  </si>
  <si>
    <t>CO1.PCCNTR.1295767</t>
  </si>
  <si>
    <t>01009592020</t>
  </si>
  <si>
    <t>40044701</t>
  </si>
  <si>
    <t>ZONIA CONSTANZA CORREDOR HURTADO</t>
  </si>
  <si>
    <t>https://community.secop.gov.co/Public/Tendering/OpportunityDetail/Index?noticeUID=CO1.NTC.1056039&amp;isFromPublicArea=True&amp;isModal=true&amp;asPopupView=true</t>
  </si>
  <si>
    <t>CARRERA 1 No 35-142</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S SERVICIOS DIRIGIDOS A LA PRIMERA INFANCIA.</t>
  </si>
  <si>
    <t>CO1.BDOS.6639535</t>
  </si>
  <si>
    <t>CO1.PCCNTR.6727065</t>
  </si>
  <si>
    <t>01024162024</t>
  </si>
  <si>
    <t>PRESTAR SERVICIOS DE APOYO A LA GESTIÓN EN RELACIÓN CON LAS ACTIVIDADES 
ADMINISTRATIVAS Y OPERATIVAS QUE SE REQUIERAN EN LA SUBDIRECCION DE 
GESTIÓN TÉCNICA PARA LA ATENCIÓN A LA FAMILIA Y COMUNIDADES</t>
  </si>
  <si>
    <t>93020391</t>
  </si>
  <si>
    <t>CARLOS MAURICIO CARVAJAL JARA</t>
  </si>
  <si>
    <t>Carlos Mauricio Carvajal Jara</t>
  </si>
  <si>
    <t>Carrera 28 # 13-20 interior 15 apto 502</t>
  </si>
  <si>
    <t>CO1.BDOS.6215830</t>
  </si>
  <si>
    <t>CO1.PCCNTR.6407332</t>
  </si>
  <si>
    <t>01018542024</t>
  </si>
  <si>
    <t>PRESTAR SERVICIOS PROFESIONALES A LA SUBDIRECCIÓN DE MEJORAMIENTO ORGANIZACIONAL PARA APOYAR LA GESTIÓN DE ACTIVIDADES ORIENTADAS A LA MEJORA CONTINUA DEL MODELO DE PLANEACIÓN Y GESTIÓN Y SU CORRESPONDIENTE ARTICULACIÓN CON EL EJE DE CALIDAD DEL SISTEMA INTEGRADO DE GESTIÓN.</t>
  </si>
  <si>
    <t>https://community.secop.gov.co/Public/Tendering/OpportunityDetail/Index?noticeUID=CO1.NTC.6230840&amp;isFromPublicArea=True&amp;isModal=true&amp;asPopupView=true</t>
  </si>
  <si>
    <t>CO1.BDOS.4546313</t>
  </si>
  <si>
    <t>CO1.PCCNTR.5068891</t>
  </si>
  <si>
    <t>01014262023</t>
  </si>
  <si>
    <t>1102875498</t>
  </si>
  <si>
    <t>JOE SANTIAGO SILGADO ROMERO</t>
  </si>
  <si>
    <t>https://community.secop.gov.co/Public/Tendering/OpportunityDetail/Index?noticeUID=CO1.NTC.4557934&amp;isFromPublicArea=True&amp;isModal=true&amp;asPopupView=true</t>
  </si>
  <si>
    <t>Joe Santiago Silgado Romero</t>
  </si>
  <si>
    <t>NEQUI</t>
  </si>
  <si>
    <t>3046737262</t>
  </si>
  <si>
    <t>CO1.BDOS.1026578</t>
  </si>
  <si>
    <t>CO1.PCCNTR.1262016</t>
  </si>
  <si>
    <t>01003512020</t>
  </si>
  <si>
    <t>1016025785</t>
  </si>
  <si>
    <t>ANDRY MILENA PATIÑO ROJAS</t>
  </si>
  <si>
    <t>https://community.secop.gov.co/Public/Tendering/OpportunityDetail/Index?noticeUID=CO1.NTC.1028849&amp;isFromPublicArea=True&amp;isModal=true&amp;asPopupView=true</t>
  </si>
  <si>
    <t>Andry Patiño</t>
  </si>
  <si>
    <t>541212981</t>
  </si>
  <si>
    <t>CO1.BDOS.1967046</t>
  </si>
  <si>
    <t>CO1.PCCNTR.2543916</t>
  </si>
  <si>
    <t>01013332021</t>
  </si>
  <si>
    <t>PRESTAR EL SERVICIO DE MANTENIMIENTO PREVENTIVO Y CORRECTIVO; INCLUIDO EL SUMINISTRO DE PARTES; PIEZAS O REPUESTOS DE EQUIPOS DE AIRE ACONDICIONADO DEL ICBF; UBICADOS EN LA SEDE DIRECCIÓN GENERAL EN LA CIUDAD DE BOGOTÁ.</t>
  </si>
  <si>
    <t>901253012</t>
  </si>
  <si>
    <t>SUBE INGENIERIA SAS</t>
  </si>
  <si>
    <t>https://community.secop.gov.co/Public/Tendering/OpportunityDetail/Index?noticeUID=CO1.NTC.1966982&amp;isFromPublicArea=True&amp;isModal=true&amp;asPopupView=true</t>
  </si>
  <si>
    <t>CHELEN DAYANA TORRES FONTALVO</t>
  </si>
  <si>
    <t>1143409047</t>
  </si>
  <si>
    <t>04/12/2022 12:00:00 AM</t>
  </si>
  <si>
    <t>CO1.BDOS.5404181</t>
  </si>
  <si>
    <t>CO1.PCCNTR.5729166</t>
  </si>
  <si>
    <t>01001972024</t>
  </si>
  <si>
    <t>PRESTAR SERVICIOS PROFESIONALES PARA APOYAR A LA SUBDIRECCIÓN GENERAL EN LOS ASUNTOS Y TRAMITES CONTRACTUALES Y JURÍDICOS DE SU COMPETENCIA.</t>
  </si>
  <si>
    <t>29346828</t>
  </si>
  <si>
    <t>LUZ MARINA LOPEZ CAMAYO</t>
  </si>
  <si>
    <t>https://community.secop.gov.co/Public/Tendering/OpportunityDetail/Index?noticeUID=CO1.NTC.5416327&amp;isFromPublicArea=True&amp;isModal=true&amp;asPopupView=true</t>
  </si>
  <si>
    <t>CO1.BDOS.3835808</t>
  </si>
  <si>
    <t>CO1.PCCNTR.4474644</t>
  </si>
  <si>
    <t>01009952023</t>
  </si>
  <si>
    <t>https://community.secop.gov.co/Public/Tendering/OpportunityDetail/Index?noticeUID=CO1.NTC.3836293&amp;isFromPublicArea=True&amp;isModal=true&amp;asPopupView=true</t>
  </si>
  <si>
    <t>PRESTAR SERVICIOS PROFESIONALES PARA APOYAR EN LA SUBDIRECCIÓN DE GESTIÓN TÉCNICA PARA LA ATENCIÓN A LA PRIMERA INFANCIA DEL ICBF; EN EL ACOMPAÑAMIENTO AL PROCESAMIENTO DE LOS SISTEMAS DE INFORMACIÓN DE LA PRIMERA INFANCIA DEL ICBF; PARA AVANZAR DE MANERA PROGRESIVA EN LA UNIVERSALIZACIÓN DE LA ATENCIÓN INTEGRAL A LA PRIMERA INFANCIA DURANTE LA VIGENCIA 2023.</t>
  </si>
  <si>
    <t>66651969876</t>
  </si>
  <si>
    <t>CO1.BDOS.5189348</t>
  </si>
  <si>
    <t>CO1.PCCNTR.5569734</t>
  </si>
  <si>
    <t>01018492023</t>
  </si>
  <si>
    <t>PRESTAR SERVICIOS PROFESIONALES JURÍDICOS A LA DIRECCIÓN DE CONTRATACIÓN DEL ICBF; PARA APOYAR EL DESARROLLO DEL PLAN ANUAL DE ADQUISICIONES DE LA ENTIDAD Y EN GENERAL RESPECTO DE TEMAS RELACIONADOS CON LOS PROCESOS CONTRACTUALES DEL ICBF</t>
  </si>
  <si>
    <t>52076791</t>
  </si>
  <si>
    <t>Rosa Liliana Muskus Cuervo</t>
  </si>
  <si>
    <t>https://community.secop.gov.co/Public/Tendering/OpportunityDetail/Index?noticeUID=CO1.NTC.5203890&amp;isFromPublicArea=True&amp;isModal=true&amp;asPopupView=true</t>
  </si>
  <si>
    <t>ROSA LILIANA MUSKUS CUERVO</t>
  </si>
  <si>
    <t>41 Dia(s)</t>
  </si>
  <si>
    <t>009870238251</t>
  </si>
  <si>
    <t>CO1.BDOS.1028040</t>
  </si>
  <si>
    <t>CO1.PCCNTR.1271225</t>
  </si>
  <si>
    <t>01005792020</t>
  </si>
  <si>
    <t>PRESTAR SERVICIOS PROFESIONALES PARA APOYAR Y ACOMPAÑAR A LA OFICINA DE CONTROL INTERNO DISCIPLINARIO DEL ICBF DESDE LOS GRUPOS INTERNOS DE TRABAJO EN EL ANÁLISIS; EVALUACION Y TRÁMITE DE PROCESOS A CARGO DE ESTA</t>
  </si>
  <si>
    <t>52886559</t>
  </si>
  <si>
    <t>ROSMERY CHAPARRO FORERO</t>
  </si>
  <si>
    <t>https://community.secop.gov.co/Public/Tendering/OpportunityDetail/Index?noticeUID=CO1.NTC.1036451&amp;isFromPublicArea=True&amp;isModal=true&amp;asPopupView=true</t>
  </si>
  <si>
    <t>Rossmery Chaparro Forero</t>
  </si>
  <si>
    <t>Calle 86B 49D-20</t>
  </si>
  <si>
    <t>68936141157</t>
  </si>
  <si>
    <t>CO1.BDOS.3709851</t>
  </si>
  <si>
    <t>CO1.PCCNTR.4374603</t>
  </si>
  <si>
    <t>01000412023</t>
  </si>
  <si>
    <t>PRESTAR SERVICIOS PROFESIONALES A LA DIRECCIÓN DE CONTRATACIÓN PARA APOYAR EL DESARROLLO DEL PLAN ANUAL DE ADQUISICIONES DE LA ENTIDAD RESPECTO DE LOS TRÁMITES DE CONTRACIÓN DIRECTA</t>
  </si>
  <si>
    <t>1072646759</t>
  </si>
  <si>
    <t>Jorge Luis Badillo Campos</t>
  </si>
  <si>
    <t>https://community.secop.gov.co/Public/Tendering/OpportunityDetail/Index?noticeUID=CO1.NTC.3717950&amp;isFromPublicArea=True&amp;isModal=true&amp;asPopupView=true</t>
  </si>
  <si>
    <t>JORGE LUIS BADILLO CAMPOS</t>
  </si>
  <si>
    <t>CALLE 6 # 10 - 101 INT 2</t>
  </si>
  <si>
    <t>06/16/2023 12:00:00 AM</t>
  </si>
  <si>
    <t>451770053283</t>
  </si>
  <si>
    <t>CO1.BDOS.5202134</t>
  </si>
  <si>
    <t>CO1.PCCNTR.5579109</t>
  </si>
  <si>
    <t>0101851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52309130</t>
  </si>
  <si>
    <t>EPITACIA CASTILLO RINCON</t>
  </si>
  <si>
    <t>https://community.secop.gov.co/Public/Tendering/OpportunityDetail/Index?noticeUID=CO1.NTC.5215260&amp;isFromPublicArea=True&amp;isModal=true&amp;asPopupView=true</t>
  </si>
  <si>
    <t>CO1.BDOS.1655927</t>
  </si>
  <si>
    <t>CO1.PCCNTR.2121167</t>
  </si>
  <si>
    <t>01006102021</t>
  </si>
  <si>
    <t>PRESTAR SERVICIOS PROFESIONALES A LA SUBDIRECCIÓN DE RESTABLECIMIENTO DE DERECHOS PARA APOYAR LAS ACCIONES DE CARÁCTER ADMINISTRATIVO Y FINANCIERO QUE FACILITEN LA OPERACIÓN DE LA ESTRATEGIA -UNIDADES MÓVILES EN EL TERRITORIO NACIONAL</t>
  </si>
  <si>
    <t>https://community.secop.gov.co/Public/Tendering/OpportunityDetail/Index?noticeUID=CO1.NTC.1653111&amp;isFromPublicArea=True&amp;isModal=true&amp;asPopupView=true</t>
  </si>
  <si>
    <t>CO1.BDOS.1729134</t>
  </si>
  <si>
    <t>CO1.PCCNTR.2211266</t>
  </si>
  <si>
    <t>01010142021</t>
  </si>
  <si>
    <t>https://community.secop.gov.co/Public/Tendering/OpportunityDetail/Index?noticeUID=CO1.NTC.1726143&amp;isFromPublicArea=True&amp;isModal=true&amp;asPopupView=true</t>
  </si>
  <si>
    <t>CO1.BDOS.1027826</t>
  </si>
  <si>
    <t>CO1.PCCNTR.1261633</t>
  </si>
  <si>
    <t>01003112020</t>
  </si>
  <si>
    <t>PRESTAR SERVICIOS PROFESIONALES PARA APOYAR LA PLANEACIÓN; MEJORAMIENTO; DESARROLLO Y ORGANIZACIÓN DE LOS PROCESOS; PROCEDIMIENTOS Y LA FORMULACIÓN DE INDICADORES QUE SE REQUIEREN PARA EL CUMPLIMIENTO DE LAS FUNCIONES DE LA SUBDIRECCIÓN DE RESPONSABILIDAD PENAL Y DE LA DIRECCIÓN DE PROTECCIÓN</t>
  </si>
  <si>
    <t>https://community.secop.gov.co/Public/Tendering/OpportunityDetail/Index?noticeUID=CO1.NTC.1028709&amp;isFromPublicArea=True&amp;isModal=true&amp;asPopupView=true</t>
  </si>
  <si>
    <t>CO1.BDOS.1638405</t>
  </si>
  <si>
    <t>CO1.PCCNTR.2102727</t>
  </si>
  <si>
    <t>01002642021</t>
  </si>
  <si>
    <t>PRESTAR SERVICIOS PROFESIONALES PARA APOYAR LA BUSQUEDA Y ANALISIS DE LA
INFORMACIÓN SOBRE LA DEMANDA Y OFERTA DE ALIMENTOS REQUERIDA EN EL MARCO DE LA ESTRATEGIA DE COMPRAS LOCALES Y COMPRAS EFICIENTES</t>
  </si>
  <si>
    <t>53121988</t>
  </si>
  <si>
    <t>Angela María Correal Beltrán</t>
  </si>
  <si>
    <t>https://community.secop.gov.co/Public/Tendering/OpportunityDetail/Index?noticeUID=CO1.NTC.1637330&amp;isFromPublicArea=True&amp;isModal=true&amp;asPopupView=true</t>
  </si>
  <si>
    <t>ANGELA MARIA CORREAL BELTRAN</t>
  </si>
  <si>
    <t>BANCO AGRARIO DE COLOMBIA</t>
  </si>
  <si>
    <t>431742014062</t>
  </si>
  <si>
    <t>CO1.BDOS.4506505</t>
  </si>
  <si>
    <t>CO1.PCCNTR.5036198</t>
  </si>
  <si>
    <t>01013852023</t>
  </si>
  <si>
    <t>PRESTAR LOS SERVICIOS PARA EL MANEJO INTEGRAL DE LAS OPERACIONES BANCARIAS Y FINANCIERAS PROPIAS DE TESORERIA DEL INSTITUTO COLOMBIANO DE BIENESTAR FAMILIAR ICBF</t>
  </si>
  <si>
    <t>https://community.secop.gov.co/Public/Tendering/OpportunityDetail/Index?noticeUID=CO1.NTC.4513258&amp;isFromPublicArea=True&amp;isModal=true&amp;asPopupView=true</t>
  </si>
  <si>
    <t>03/27/2024 12:00:00 AM</t>
  </si>
  <si>
    <t>515 Dia(s)</t>
  </si>
  <si>
    <t>CO1.BDOS.4799321</t>
  </si>
  <si>
    <t>CO1.PCCNTR.5275241</t>
  </si>
  <si>
    <t>......</t>
  </si>
  <si>
    <t>1002467985</t>
  </si>
  <si>
    <t>LINA MARGARITA CARO PRESTON</t>
  </si>
  <si>
    <t>https://community.secop.gov.co/Public/Tendering/OpportunityDetail/Index?noticeUID=CO1.NTC.4810518&amp;isFromPublicArea=True&amp;isModal=true&amp;asPopupView=true</t>
  </si>
  <si>
    <t>CARRERA 100 NUMERO 136-15</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CON LA NORMATIVIDAD VIGENTE.</t>
  </si>
  <si>
    <t>CO1.BDOS.3943049</t>
  </si>
  <si>
    <t>CO1.PCCNTR.4578177</t>
  </si>
  <si>
    <t>01011782023</t>
  </si>
  <si>
    <t>79915158</t>
  </si>
  <si>
    <t>JAIME ERNESTO GUERRA CONTRERAS</t>
  </si>
  <si>
    <t>https://community.secop.gov.co/Public/Tendering/OpportunityDetail/Index?noticeUID=CO1.NTC.3949347&amp;isFromPublicArea=True&amp;isModal=true&amp;asPopupView=true</t>
  </si>
  <si>
    <t>007400423997</t>
  </si>
  <si>
    <t>CO1.BDOS.2487546</t>
  </si>
  <si>
    <t>CO1.PCCNTR.3170228</t>
  </si>
  <si>
    <t>1003812022</t>
  </si>
  <si>
    <t>51987044</t>
  </si>
  <si>
    <t>RUTH MARIA URREA ORTEGON</t>
  </si>
  <si>
    <t>https://community.secop.gov.co/Public/Tendering/OpportunityDetail/Index?noticeUID=CO1.NTC.2495630&amp;isFromPublicArea=True&amp;isModal=true&amp;asPopupView=true</t>
  </si>
  <si>
    <t>Calle 11 B Bis A No. 78-23</t>
  </si>
  <si>
    <t>PRESTAR SERVICIOS DE APOYO A LA GESTION EN LA DIRECCION DE PRIMERA INFANCIA PARA APOYAR LAS ACTIVIDADES DE CARACTER OPERATIVO Y ASISTENCIAL QUE SE REQUIERAN POR PARTE DE LA DIRECCION; PARA EL CUMPLIMIENTO DE LOS COMPROMISOS ESTABLECIDOS EN EL PLAN NACIONAL DE DESARRROLLO 2018 2022 Y LAS METAS DEL PLAN INDICATIVO INSTITUCIONAL 2019 2022</t>
  </si>
  <si>
    <t>CO1.BDOS.1634939</t>
  </si>
  <si>
    <t>CO1.PCCNTR.2098363</t>
  </si>
  <si>
    <t>01000642021</t>
  </si>
  <si>
    <t>PRESTAR SERVICIOS PROFESIONALES A LA DIRECCIÓN DE GESTIÓN HUMANA DEL ICBF PARA APOYAR EL PROGRAMA DE BIENESTAR SOCIAL EN LAS ACTIVIDADES CULTURALES; RECREATIVAS DEPORTIVAS Y VACACIONALES PARA LOS SERVIDORES PÚBLICOS DEL ICBF</t>
  </si>
  <si>
    <t>https://community.secop.gov.co/Public/Tendering/OpportunityDetail/Index?noticeUID=CO1.NTC.1633823&amp;isFromPublicArea=True&amp;isModal=true&amp;asPopupView=true</t>
  </si>
  <si>
    <t>CO1.BDOS.1107507</t>
  </si>
  <si>
    <t>CO1.PCCNTR.1387051</t>
  </si>
  <si>
    <t>01011402020</t>
  </si>
  <si>
    <t>PRESTAR SERVICIOS PROFESIONALES AL GRUPO DE GESTION DOCUMENTAL DENTRO DEL DESARROLLO DE LOS PROCESOS DE GESTION DOCUMENTAL DEL ICBF A NIVEL NACIONAL</t>
  </si>
  <si>
    <t>52056003</t>
  </si>
  <si>
    <t>ADRIANA SOLER MUÑOZ</t>
  </si>
  <si>
    <t>https://community.secop.gov.co/Public/Tendering/OpportunityDetail/Index?noticeUID=CO1.NTC.1117888&amp;isFromPublicArea=True&amp;isModal=true&amp;asPopupView=true</t>
  </si>
  <si>
    <t>cALLE 76 No 113 A 29</t>
  </si>
  <si>
    <t>615820110</t>
  </si>
  <si>
    <t>CO1.BDOS.1030242</t>
  </si>
  <si>
    <t>CO1.PCCNTR.1263782</t>
  </si>
  <si>
    <t>01004282020</t>
  </si>
  <si>
    <t>PRESTAR SERVICIOS PROFESIONALES EN LA SUBDIRECCIÓN DE RESPONSABILIDAD PENAL; PARA APOYAR EL DESARROLLO Y ACOMPAÑAMIENTO A LAS REGIONALES DEL ICBF EN EL COMPONENTE DE INFRAESTRUCTURA DEL SISTEMA DE RESPONSABILIDAD PENAL PARA ADOLESCENTES</t>
  </si>
  <si>
    <t>1020719310</t>
  </si>
  <si>
    <t>ANDRES RICARDO HAMON SANCHEZ</t>
  </si>
  <si>
    <t>https://community.secop.gov.co/Public/Tendering/OpportunityDetail/Index?noticeUID=CO1.NTC.1030709&amp;isFromPublicArea=True&amp;isModal=true&amp;asPopupView=true</t>
  </si>
  <si>
    <t>TRANSVERSAL 23 # 97-54</t>
  </si>
  <si>
    <t>1010322169</t>
  </si>
  <si>
    <t>CO1.BDOS.1723713</t>
  </si>
  <si>
    <t>CO1.PCCNTR.2206311</t>
  </si>
  <si>
    <t>01009802021</t>
  </si>
  <si>
    <t>22518462</t>
  </si>
  <si>
    <t>Jasminy de la Chiquinquira de León Villalba</t>
  </si>
  <si>
    <t>https://community.secop.gov.co/Public/Tendering/OpportunityDetail/Index?noticeUID=CO1.NTC.1721546&amp;isFromPublicArea=True&amp;isModal=true&amp;asPopupView=true</t>
  </si>
  <si>
    <t>Jasminy de la chiquinquira De Leon Villalba</t>
  </si>
  <si>
    <t>029670019487</t>
  </si>
  <si>
    <t>CO1.BDOS.5410793</t>
  </si>
  <si>
    <t>CO1.PCCNTR.5733162</t>
  </si>
  <si>
    <t>01002212024</t>
  </si>
  <si>
    <t>PRESTAR SERVICIOS DE APOYO A LA GESTIÓN A LA DIRECCIÓN DE GESTIÓN
HUMANA EN LA GESTIÓN Y TRÁMITE DE LAS COMISIONES DE SERVICIOS Y
AUTORIZACIONES DE DESPLAZAMIENTO PARA COLABORADORES DEL ICBF QUE REQUIERAN ADELANTARSE</t>
  </si>
  <si>
    <t>https://community.secop.gov.co/Public/Tendering/OpportunityDetail/Index?noticeUID=CO1.NTC.5422668&amp;isFromPublicArea=True&amp;isModal=true&amp;asPopupView=true</t>
  </si>
  <si>
    <t>CO1.BDOS.2197505</t>
  </si>
  <si>
    <t>CO1.PCCNTR.2793583</t>
  </si>
  <si>
    <t>https://community.secop.gov.co/Public/Tendering/OpportunityDetail/Index?noticeUID=CO1.NTC.2199292&amp;isFromPublicArea=True&amp;isModal=true&amp;asPopupView=true</t>
  </si>
  <si>
    <t>CO1.BDOS.1017307</t>
  </si>
  <si>
    <t>CO1.PCCNTR.1261675</t>
  </si>
  <si>
    <t>01003082020</t>
  </si>
  <si>
    <t>PRESTAR SERVICIOS DE APOYO A LA GESTIÓN A LA OFICINA DE COOPERACIÓN Y CONVENIOS EN LAS ACTIVIDADES MISIONALES PRODUCTO DE LOS PROCESOS DE LA OFICINA Y DEMÁS ACTIVIDADES RELACIONADAS.</t>
  </si>
  <si>
    <t>79445272</t>
  </si>
  <si>
    <t>LINCON LOZANO ROJAS</t>
  </si>
  <si>
    <t>https://community.secop.gov.co/Public/Tendering/OpportunityDetail/Index?noticeUID=CO1.NTC.1028807&amp;isFromPublicArea=True&amp;isModal=true&amp;asPopupView=true</t>
  </si>
  <si>
    <t>CO1.BDOS.2522065</t>
  </si>
  <si>
    <t>CO1.PCCNTR.3205953</t>
  </si>
  <si>
    <t>01007492022</t>
  </si>
  <si>
    <t>PRESTAR SERVICIOS PROFESIONALES PARA APOYAR A LA SUBDIRECCIÓN DE ADOPCIONES EN EL MARCO DE LA ESTRATEGIA DE REFERENTES AFECTIVOS; ASÍ COMO EN EL APOYO A LA SUPERVISIÓN DE LOS CONVENIOS Y/O CONTRATOS QUE LE SEAN REQUERIDOS A TRAVÉS DE LA SUPERVISIÓN CONTRACTUAL.</t>
  </si>
  <si>
    <t>https://community.secop.gov.co/Public/Tendering/OpportunityDetail/Index?noticeUID=CO1.NTC.2528024&amp;isFromPublicArea=True&amp;isModal=true&amp;asPopupView=true</t>
  </si>
  <si>
    <t>24099386522</t>
  </si>
  <si>
    <t>CO1.BDOS.3794181</t>
  </si>
  <si>
    <t>CO1.PCCNTR.4441593</t>
  </si>
  <si>
    <t>01008322023</t>
  </si>
  <si>
    <t>PRESTAR SERVICIOS PROFESIONALES PARA ACOMPAÑAR A LA SUBDIRECCIÓN GENERAL EN EL DESARROLLO Y FORTALECIMIENTO DE ACCIONES PARA EL CUMPLIMIENTO DE LOS COMPROMISOS QUE SEAN COMPETENCIA DEL ICBF EN LA IMPLEMENTACIÓN DEL ACUERDO DE PAZ Y OTROS TEMAS DE POSCONFLICTO</t>
  </si>
  <si>
    <t>1091665047</t>
  </si>
  <si>
    <t>Jaidder Camilo Yaruro Álvarez</t>
  </si>
  <si>
    <t>https://community.secop.gov.co/Public/Tendering/OpportunityDetail/Index?noticeUID=CO1.NTC.3799950&amp;isFromPublicArea=True&amp;isModal=true&amp;asPopupView=true</t>
  </si>
  <si>
    <t>Calle 41a # 8-25, Edificio Bulevar 42, apto 404</t>
  </si>
  <si>
    <t>06/20/2024 12:00:00 AM</t>
  </si>
  <si>
    <t>31843242173</t>
  </si>
  <si>
    <t>CO1.BDOS.5530225</t>
  </si>
  <si>
    <t>CO1.PCCNTR.5851855</t>
  </si>
  <si>
    <t>1008932024</t>
  </si>
  <si>
    <t>PRESTAR SERVICIOS PROFESIONALES A LA DIRECCIÓN DE SERVICIOS Y ATENCIÓN APOYANDO LA CONSOLIDACIÓN Y SEGUIMIENTO DE LOS PLANES  DE PARTICIPACIÓN CIUDADANA Y CONTROL SOCIAL DEL NIVEL REGIONAL</t>
  </si>
  <si>
    <t>1018472278</t>
  </si>
  <si>
    <t>Michel Andres Rueda Triana</t>
  </si>
  <si>
    <t>https://community.secop.gov.co/Public/Tendering/OpportunityDetail/Index?noticeUID=CO1.NTC.5550036&amp;isFromPublicArea=True&amp;isModal=true&amp;asPopupView=true</t>
  </si>
  <si>
    <t>Michel Andrés Rueda Triana</t>
  </si>
  <si>
    <t>Calle 63A#28-81</t>
  </si>
  <si>
    <t>4922008255</t>
  </si>
  <si>
    <t>CO1.BDOS.1652335</t>
  </si>
  <si>
    <t>CO1.PCCNTR.2119155</t>
  </si>
  <si>
    <t>01005042021</t>
  </si>
  <si>
    <t>https://community.secop.gov.co/Public/Tendering/OpportunityDetail/Index?noticeUID=CO1.NTC.1651203&amp;isFromPublicArea=True&amp;isModal=true&amp;asPopupView=true</t>
  </si>
  <si>
    <t>PRESTAR  SERVICIOS PROFESIONALES A LA OFICINA DE COMUNICACIONES EN EL SISTEMA DE INFORMACIÓN; LA GENERACIÓN DE CONTENIDOS PARA INFORMAR Y HACER PARTICIPES A LOS COLABORADORES DE LA GESTIÓN DEL ICBF; ASÍ COMO EL  ACOMPAÑAMIENTO LOGÍSTICO Y ESTRATÉGICO DE LAS JORNADAS; EVENTOS Y ACTIVIDADES REALIZADOS POR EL ICBF EN CUMPLIMIENTO DE SU MISIÓN INSTITUCIONAL</t>
  </si>
  <si>
    <t>006100988234</t>
  </si>
  <si>
    <t>CO1.BDOS.6650811</t>
  </si>
  <si>
    <t>CO1.PCCNTR.6730039</t>
  </si>
  <si>
    <t>01024492024</t>
  </si>
  <si>
    <t>56068593</t>
  </si>
  <si>
    <t>GLORIA AMPARO REMUY CAPOJO</t>
  </si>
  <si>
    <t>https://community.secop.gov.co/Public/Tendering/OpportunityDetail/Index?noticeUID=CO1.NTC.6665980&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CO1.BDOS.2608228</t>
  </si>
  <si>
    <t>CO1.PCCNTR.3299426</t>
  </si>
  <si>
    <t>01011092022</t>
  </si>
  <si>
    <t>https://community.secop.gov.co/Public/Tendering/OpportunityDetail/Index?noticeUID=CO1.NTC.2610274&amp;isFromPublicArea=True&amp;isModal=true&amp;asPopupView=true</t>
  </si>
  <si>
    <t>PRESTAR SERVICIOS PROFESIONALES A LA SUBDIRECCIÓN DE GESTIÓN TÉCNICA PARA LA ATENCIÓN A LA PRIMERA INFANCIA; PARA APOYAR EL PROCESAMIENTO DE DATOS DEL SISTEMA DE SEGUIMIENTO DE LA CALIDAD DE LOS SERVICIOS DE ATENCIÓN A LA PRIMERA INFANCIA DEL ICBF; PARA EL CUMPLIMIENTO DE LOS COMPROMISOS ESTABLECIDOS EN EL PLAN NACIONAL DE DESARRROLLO 2018 - 2022 Y LAS METAS DEL PLAN INDICATIVO INSTITUCIONAL 2019 - 2022</t>
  </si>
  <si>
    <t>CO1.BDOS.5013103</t>
  </si>
  <si>
    <t>CO1.PCCNTR.5435631</t>
  </si>
  <si>
    <t>01017662023</t>
  </si>
  <si>
    <t>PRESTAR SERVICIOS PROFESIONALES A LA DIRECCIÓN DEL SISTEMA NACIONAL DE BIENESTAR FAMILIAR (DSNBF) PARA ASESORAR TÉCNICAMENTE EL DESARROLLO Y CUMPLIMIENTO DE LAS ESTRATEGÍAS Y METAS DE LA DEPENDENCIA.</t>
  </si>
  <si>
    <t>52905295</t>
  </si>
  <si>
    <t>Sonia Vallejo</t>
  </si>
  <si>
    <t>https://community.secop.gov.co/Public/Tendering/OpportunityDetail/Index?noticeUID=CO1.NTC.5029089&amp;isFromPublicArea=True&amp;isModal=true&amp;asPopupView=true</t>
  </si>
  <si>
    <t>Sonia Vallejo Rodríguez</t>
  </si>
  <si>
    <t>0000001092004798</t>
  </si>
  <si>
    <t>CO1.BDOS.2479306</t>
  </si>
  <si>
    <t>CO1.PCCNTR.3163445</t>
  </si>
  <si>
    <t>01002322022</t>
  </si>
  <si>
    <t>PRESTAR SERVICIOS PROFESIONALES PARA APOYAR A LA OFICINA DE COOPERACIÓN Y CONVENIOS EN LA MOVILIZACIÓN DE ALIANZAS PARA EL DESARROLLO ENTRE EL SECTOR PRIVADO A NIVEL NACIONAL E INTERNACIONAL Y EN LA REALIZACIÓN DE ACTIVIDADES Y PROYECTOS DIRIGIDOS A LOS NIÑOS; NIÑAS Y ADOLESCENTES DEL ICBF.</t>
  </si>
  <si>
    <t>https://community.secop.gov.co/Public/Tendering/OpportunityDetail/Index?noticeUID=CO1.NTC.2489702&amp;isFromPublicArea=True&amp;isModal=true&amp;asPopupView=true</t>
  </si>
  <si>
    <t>0550455000074241</t>
  </si>
  <si>
    <t>CO1.BDOS.1031215</t>
  </si>
  <si>
    <t>CO1.PCCNTR.1265023</t>
  </si>
  <si>
    <t>01004732020</t>
  </si>
  <si>
    <t>https://community.secop.gov.co/Public/Tendering/OpportunityDetail/Index?noticeUID=CO1.NTC.1031200&amp;isFromPublicArea=True&amp;isModal=true&amp;asPopupView=true</t>
  </si>
  <si>
    <t>Prestar servicios profesionales a la subdirección de operación de la atención a la primera infancia; para brindar apoyo técnico desde el componente de asistencia técnica a las regionales para el desarrollo de las actividades técnicas y operativas requeridas para la prestación de los servicios de primera infancia; en concordancia con los manuales operativos y los lineamientos trazados por el ICBF</t>
  </si>
  <si>
    <t>CO1.BDOS.3708997</t>
  </si>
  <si>
    <t>CO1.PCCNTR.4375131</t>
  </si>
  <si>
    <t>https://community.secop.gov.co/Public/Tendering/OpportunityDetail/Index?noticeUID=CO1.NTC.3718593&amp;isFromPublicArea=True&amp;isModal=true&amp;asPopupView=true</t>
  </si>
  <si>
    <t>CO1.BDOS.2604273</t>
  </si>
  <si>
    <t>CO1.PCCNTR.3297197</t>
  </si>
  <si>
    <t>01011722022</t>
  </si>
  <si>
    <t>1090435305</t>
  </si>
  <si>
    <t>sindy yuliana acevedo tarazona</t>
  </si>
  <si>
    <t>https://community.secop.gov.co/Public/Tendering/OpportunityDetail/Index?noticeUID=CO1.NTC.2609109&amp;isFromPublicArea=True&amp;isModal=true&amp;asPopupView=true</t>
  </si>
  <si>
    <t>Sindy Yuliana Acevedo Tarazona</t>
  </si>
  <si>
    <t>PRESTAR SERVICIOS PROFESIONALES A LA SUBDIRECCION DE GESTION TECNICA PARA LA ATENCION A LA PRIMERA INFANCIA PARA APOYAR LA RECOLECCION DE INFORMACION EN LOS SISTEMAS DE INFORMACION; PARA EL CUMPLIMIENTO DE LOS COMPROMISOS ESTABLECIDOS EN EL PLAN NACIONAL DE DESARRROLLO 2018 2022 Y LAS METAS DEL PLAN INDICATIVO INSTITUCIONAL 2019 2022</t>
  </si>
  <si>
    <t>CO1.BDOS.4388631</t>
  </si>
  <si>
    <t>CO1.PCCNTR.4938397</t>
  </si>
  <si>
    <t>01013142023</t>
  </si>
  <si>
    <t>PRESTAR SERVICIOS PROFESIONALES A LA DIRECCIÓN DE GESTIÓN HUMANA PARA APOYAR Y ORIENTAR EL PROCESO DE CARRERA ADMINISTRATIVA EN LA SEDE NACIONAL Y EN LAS DIRECCIONES REGIONALES DEL ICBF; EN EL MARCO DE LA CONVOCATORIA PÚBLICA REGULADA EN EL ACUERDO No. CNSC-2081 DE 2021.</t>
  </si>
  <si>
    <t>1085915039</t>
  </si>
  <si>
    <t>OSCAR DUVAN GUERRERO MEZA</t>
  </si>
  <si>
    <t>https://community.secop.gov.co/Public/Tendering/OpportunityDetail/Index?noticeUID=CO1.NTC.4390487&amp;isFromPublicArea=True&amp;isModal=true&amp;asPopupView=true</t>
  </si>
  <si>
    <t>88897746594</t>
  </si>
  <si>
    <t>CO1.BDOS.5482915</t>
  </si>
  <si>
    <t>CO1.PCCNTR.5795091</t>
  </si>
  <si>
    <t>01007222024</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1010177214</t>
  </si>
  <si>
    <t>NATALY ACOSTA OSPINA</t>
  </si>
  <si>
    <t>https://community.secop.gov.co/Public/Tendering/OpportunityDetail/Index?noticeUID=CO1.NTC.5494033&amp;isFromPublicArea=True&amp;isModal=true&amp;asPopupView=true</t>
  </si>
  <si>
    <t>16827070614</t>
  </si>
  <si>
    <t>CO1.BDOS.2498041</t>
  </si>
  <si>
    <t>CO1.PCCNTR.3179727</t>
  </si>
  <si>
    <t>C01005382022</t>
  </si>
  <si>
    <t>PRESTAR SERVICIOS DE APOYO A LA GESTIÓN PARA REALIZAR ACTIVIDADES DE GESTIÓN DOCUMENTAL EN EL ARCHIVO CENTRAL E HISTORICO DEL ICBF; DURANTE LA VIGENCIA 2022.</t>
  </si>
  <si>
    <t>https://community.secop.gov.co/Public/Tendering/OpportunityDetail/Index?noticeUID=CO1.NTC.2504061&amp;isFromPublicArea=True&amp;isModal=true&amp;asPopupView=true</t>
  </si>
  <si>
    <t>CO1.BDOS.3731556</t>
  </si>
  <si>
    <t>CO1.PCCNTR.4387701</t>
  </si>
  <si>
    <t>01003272023</t>
  </si>
  <si>
    <t>1129499311</t>
  </si>
  <si>
    <t>KATHERIN JOAN VELEZ GARCIA</t>
  </si>
  <si>
    <t>https://community.secop.gov.co/Public/Tendering/OpportunityDetail/Index?noticeUID=CO1.NTC.3736849&amp;isFromPublicArea=True&amp;isModal=true&amp;asPopupView=true</t>
  </si>
  <si>
    <t>CALLE 145 # 7C - 75</t>
  </si>
  <si>
    <t>CO1.BDOS.5503600</t>
  </si>
  <si>
    <t>CO1.PCCNTR.5819704</t>
  </si>
  <si>
    <t>01007262024</t>
  </si>
  <si>
    <t>PRESTAR SERVICIOS PROFESIONALES A LA DIRECCIÓN ADMINISTRATIVA EN EL APOYO A LAS REGIONALES FRENTE A LA GESTIÓN PREDIAL; ASÍ COMO EN LA ELABORACIÓN DE LOS LEVANTAMIENTOS TOPOGRÁFICOS DE LOS INMUEBLES PROPIEDAD Y A CARGO DEL ICBF; APOYANDO EL RESPECTIVO PROCESO DE SANEAMIENTO.</t>
  </si>
  <si>
    <t>79999046</t>
  </si>
  <si>
    <t>EDGAR MAURICIO FORERO M</t>
  </si>
  <si>
    <t>https://community.secop.gov.co/Public/Tendering/OpportunityDetail/Index?noticeUID=CO1.NTC.5517904&amp;isFromPublicArea=True&amp;isModal=true&amp;asPopupView=true</t>
  </si>
  <si>
    <t>EDGAR MAURICIO FORERO MANRIQUE</t>
  </si>
  <si>
    <t>24001122738</t>
  </si>
  <si>
    <t>CO1.BDOS.4686481</t>
  </si>
  <si>
    <t>CO1.PCCNTR.5198719</t>
  </si>
  <si>
    <t>01015072023</t>
  </si>
  <si>
    <t>PRESTAR SERVICIOS DE APOYO A LA GESTIÓN PARA ASISTIR A LA DIRECCIÓN DE NUTRICIÓN EN TEMAS ADMINISTRATIVOS DE SU COMPETENCIA DURANTE LA VIGENCIA 2023</t>
  </si>
  <si>
    <t>35317437</t>
  </si>
  <si>
    <t>MARTHA AMAYA BULLA</t>
  </si>
  <si>
    <t>https://community.secop.gov.co/Public/Tendering/OpportunityDetail/Index?noticeUID=CO1.NTC.4706546&amp;isFromPublicArea=True&amp;isModal=true&amp;asPopupView=true</t>
  </si>
  <si>
    <t>carrera 96B 17B40</t>
  </si>
  <si>
    <t>26501145369</t>
  </si>
  <si>
    <t>CO1.BDOS.5399175</t>
  </si>
  <si>
    <t>CO1.PCCNTR.5728772</t>
  </si>
  <si>
    <t>01001892024</t>
  </si>
  <si>
    <t>PRESTAR SERVICIOS PROFESIONALES A LA DIRECCIÓN FINANCIERA BRINDANDO APOYO EN LA REVISIÓN; LIQUIDACIÓN; REGISTRO Y CONCILIACIÓN DE LAS OBLIGACIONES PRESUPUESTALES DE CONTRATOS DE PRESTACIÓN DE SERVICIOS PROFESIONALES Y DE APOYO A LA GESTIÓN SUSCRITOS EN LA SEDE DE LA DIRECCIÓN GENERAL DEL ICBF</t>
  </si>
  <si>
    <t>52539531</t>
  </si>
  <si>
    <t>MAGNOLIA MARTINEZ PULIDO</t>
  </si>
  <si>
    <t>https://community.secop.gov.co/Public/Tendering/OpportunityDetail/Index?noticeUID=CO1.NTC.5416803&amp;isFromPublicArea=True&amp;isModal=true&amp;asPopupView=true</t>
  </si>
  <si>
    <t>MAGNOLIA MARTINEZ PULDIO</t>
  </si>
  <si>
    <t>CO1.BDOS.4795577</t>
  </si>
  <si>
    <t>CO1.PCCNTR.5272846</t>
  </si>
  <si>
    <t>*************************</t>
  </si>
  <si>
    <t>https://community.secop.gov.co/Public/Tendering/OpportunityDetail/Index?noticeUID=CO1.NTC.4806794&amp;isFromPublicArea=True&amp;isModal=true&amp;asPopupView=true</t>
  </si>
  <si>
    <t>CO1.BDOS.6689081</t>
  </si>
  <si>
    <t>CO1.PCCNTR.6764752</t>
  </si>
  <si>
    <t>01026132024</t>
  </si>
  <si>
    <t>1010174890</t>
  </si>
  <si>
    <t>Karen Viviana Sanchez Gonzalez</t>
  </si>
  <si>
    <t>https://community.secop.gov.co/Public/Tendering/OpportunityDetail/Index?noticeUID=CO1.NTC.6714160&amp;isFromPublicArea=True&amp;isModal=true&amp;asPopupView=true</t>
  </si>
  <si>
    <t>Cra 3 30 220</t>
  </si>
  <si>
    <t>CO1.BDOS.6205839</t>
  </si>
  <si>
    <t>CO1.PCCNTR.6410452</t>
  </si>
  <si>
    <t>01017322024</t>
  </si>
  <si>
    <t>https://community.secop.gov.co/Public/Tendering/OpportunityDetail/Index?noticeUID=CO1.NTC.6236538&amp;isFromPublicArea=True&amp;isModal=true&amp;asPopupView=true</t>
  </si>
  <si>
    <t>PRESTAR SERVICIOS PROFESIONALES PARA APOYAR JURÍDICAMENTE A LA COORDINACIÓN DE AUTORIDADES ADMINISTRATIVAS EN LA EJECUCIÓN DE ASISTENCIAS TÉCNICAS; COMO EN EL ANÁLISIS Y PROYECCIÓN DE LAS SOLICITUDES PRESENTADAS POR LAS AUTORIDADES ADMINISTRATIVAS 
RELACIONADAS CON EL PROCESO ADMINISTRATIVO DE RESTABLECIMIENTO DE DERECHOS DE NIÑOS; NIÑAS Y ADOLESCENTES.</t>
  </si>
  <si>
    <t>CO1.BDOS.2626518</t>
  </si>
  <si>
    <t>CO1.PCCNTR.3326949</t>
  </si>
  <si>
    <t>01012492022</t>
  </si>
  <si>
    <t>https://community.secop.gov.co/Public/Tendering/OpportunityDetail/Index?noticeUID=CO1.NTC.2632553&amp;isFromPublicArea=True&amp;isModal=true&amp;asPopupView=true</t>
  </si>
  <si>
    <t>18836556611</t>
  </si>
  <si>
    <t>CO1.BDOS.5788312</t>
  </si>
  <si>
    <t>CO1.PCCNTR.6068571</t>
  </si>
  <si>
    <t>https://community.secop.gov.co/Public/Tendering/OpportunityDetail/Index?noticeUID=CO1.NTC.5803580&amp;isFromPublicArea=True&amp;isModal=true&amp;asPopupView=true</t>
  </si>
  <si>
    <t>CO1.BDOS.5088164</t>
  </si>
  <si>
    <t>CO1.PCCNTR.5499287</t>
  </si>
  <si>
    <t>XXXXXXXXXXXXXXXXXX</t>
  </si>
  <si>
    <t>https://community.secop.gov.co/Public/Tendering/OpportunityDetail/Index?noticeUID=CO1.NTC.5116272&amp;isFromPublicArea=True&amp;isModal=true&amp;asPopupView=true</t>
  </si>
  <si>
    <t>CO1.BDOS.5650742</t>
  </si>
  <si>
    <t>CO1.PCCNTR.5949224</t>
  </si>
  <si>
    <t>01011692024</t>
  </si>
  <si>
    <t>PRESTAR SERVICIOS JURIDICOS ESPECIALIZADOS A LA DIRECCION DEL SNBF 
REALIZANDO ACTIVIDADES JURIDICAS INTEGRALES Y DE ASESORAMIENTO LEGAL EN EL DESARROLLO DE LOS OBJETIVOS DEL SNBF</t>
  </si>
  <si>
    <t>https://community.secop.gov.co/Public/Tendering/OpportunityDetail/Index?noticeUID=CO1.NTC.5661504&amp;isFromPublicArea=True&amp;isModal=true&amp;asPopupView=true</t>
  </si>
  <si>
    <t>1008009372</t>
  </si>
  <si>
    <t>CO1.BDOS.1023527</t>
  </si>
  <si>
    <t>CO1.PCCNTR.1262622</t>
  </si>
  <si>
    <t>01002012020</t>
  </si>
  <si>
    <t>PRESTAR SERVICIOS PROFESIONALES PARA BRINDAR APOYO EN LA IMPLEMENTACIÓN DE SOLUCIONES TECNOLÓGICAS Y ANÁLISIS DEL MODELO DE ASIGNACIÓN DE TURNOS DE LAS DEFENSORÍAS DE FAMILIA DE LA ENTIDAD</t>
  </si>
  <si>
    <t>79959229</t>
  </si>
  <si>
    <t>MANUEL ENRIQUE BENAVIDES LARA</t>
  </si>
  <si>
    <t>https://community.secop.gov.co/Public/Tendering/OpportunityDetail/Index?noticeUID=CO1.NTC.1029177&amp;isFromPublicArea=True&amp;isModal=true&amp;asPopupView=true</t>
  </si>
  <si>
    <t>CARRERA 17A # 103A - 31 APTO 501</t>
  </si>
  <si>
    <t>0570004470229255</t>
  </si>
  <si>
    <t>CO1.BDOS.2619903</t>
  </si>
  <si>
    <t>CO1.PCCNTR.3314155</t>
  </si>
  <si>
    <t>01012282022</t>
  </si>
  <si>
    <t>52698028</t>
  </si>
  <si>
    <t>María Consuelo Gaitán Clavijo</t>
  </si>
  <si>
    <t>https://community.secop.gov.co/Public/Tendering/OpportunityDetail/Index?noticeUID=CO1.NTC.2623262&amp;isFromPublicArea=True&amp;isModal=true&amp;asPopupView=true</t>
  </si>
  <si>
    <t>PRESTAR SERVICIOS PROFESIONALES PARA ASESORAR A LA SUBDIRECCIÓN DE GESTIÓN TÉCNICA PARA LA ATENCIÓN A LA PRIMERA INFANCIA PARA APOYAR LA GESTION INTERSECTORIAL DE LA POLITICA DE PRIMERA INFANCIA EN EL MARCO DE LA COMISION INTERSECTORIAL; PARA EL CUMPLIMIENTO DE LOS COMPROMISOS ESTABLECIDOS EN EL PLAN NACIONAL DE DESARRROLLO 2018 2022</t>
  </si>
  <si>
    <t>192284638673</t>
  </si>
  <si>
    <t>CO1.BDOS.1028010</t>
  </si>
  <si>
    <t>CO1.PCCNTR.1260997</t>
  </si>
  <si>
    <t>01002932020</t>
  </si>
  <si>
    <t>PRESTAR SERVICIOS PROFESIONALES A LA DIRECCIÓN DE PROTECCIÓN PARA APOYAR EN EL ANÁLISIS DE LAS SOLICITUDES DE ADOPCIÓN DE FAMILIAS EXTRANJERAS Y COLOMBIANAS RESIDENTES EN EL EXTERIOR QUE LE SEAN ASIGNADAS</t>
  </si>
  <si>
    <t>1032441936</t>
  </si>
  <si>
    <t>DAVID ESTEBAN GONZALEZ BOBADILLA</t>
  </si>
  <si>
    <t>https://community.secop.gov.co/Public/Tendering/OpportunityDetail/Index?noticeUID=CO1.NTC.1028378&amp;isFromPublicArea=True&amp;isModal=true&amp;asPopupView=true</t>
  </si>
  <si>
    <t>Gonzalez Bobadilla</t>
  </si>
  <si>
    <t>079237293</t>
  </si>
  <si>
    <t>CO1.BDOS.2705398</t>
  </si>
  <si>
    <t>CO1.PCCNTR.3416330</t>
  </si>
  <si>
    <t>01013562022</t>
  </si>
  <si>
    <t>https://community.secop.gov.co/Public/Tendering/OpportunityDetail/Index?noticeUID=CO1.NTC.2708127&amp;isFromPublicArea=True&amp;isModal=true&amp;asPopupView=true</t>
  </si>
  <si>
    <t>PRESTAR SERVICIOS PROFESIONALES A LA OFICINA ASESORA DE COMUNICACIONES COMO ENLACE DE PRENSA GESTIONANDO LA INFORMACIÓN GENERADA POR LA DIRECCIÓN DE INFANCIA; PARA APOYAR LA PRODUCCIÓN Y/O PUBLICACIÓN DE CONTENIDOS PERIODÍSTICOS; ASÍ COMO LA GENERACIÓN DE INSUMOS TÉCNICOS PARA LA DIRECCIÓN GENERAL Y LA ELABORACIÓN DE PIEZAS GRÁFICAS Y/O AUDIOVISUALES</t>
  </si>
  <si>
    <t>CO1.BDOS.5458104</t>
  </si>
  <si>
    <t>CO1.PCCNTR.5789544</t>
  </si>
  <si>
    <t>01006212024</t>
  </si>
  <si>
    <t>1031154593</t>
  </si>
  <si>
    <t>andres mauricio ortega betancourt</t>
  </si>
  <si>
    <t>https://community.secop.gov.co/Public/Tendering/OpportunityDetail/Index?noticeUID=CO1.NTC.5486264&amp;isFromPublicArea=True&amp;isModal=true&amp;asPopupView=true</t>
  </si>
  <si>
    <t>CO1.BDOS.2090131</t>
  </si>
  <si>
    <t>CO1.PCCNTR.2663827</t>
  </si>
  <si>
    <t>01014752021</t>
  </si>
  <si>
    <t>1010177409</t>
  </si>
  <si>
    <t>LAURA ALEJANDRA MONGUI RIVEROS</t>
  </si>
  <si>
    <t>https://community.secop.gov.co/Public/Tendering/OpportunityDetail/Index?noticeUID=CO1.NTC.2092135&amp;isFromPublicArea=True&amp;isModal=true&amp;asPopupView=true</t>
  </si>
  <si>
    <t>CO1.BDOS.3708323</t>
  </si>
  <si>
    <t>CO1.PCCNTR.4374135</t>
  </si>
  <si>
    <t>01000182023</t>
  </si>
  <si>
    <t>PRESTAR SERVICIOS PROFESIONALES PARA APOYAR EL TRÁMITE DE LAS SOLICITUDES DE CONTRATACIÓN DIRECTA; ASÍ COMO EN LA LIQUIDACIÓN Y/O FINALIZACIÓN Y CIERRE DE EXPEDIENTES DE DICHOS CONTRATOS EN LA PLATAFORMA SECOP II.</t>
  </si>
  <si>
    <t>https://community.secop.gov.co/Public/Tendering/OpportunityDetail/Index?noticeUID=CO1.NTC.3717644&amp;isFromPublicArea=True&amp;isModal=true&amp;asPopupView=true</t>
  </si>
  <si>
    <t>CO1.BDOS.5013828</t>
  </si>
  <si>
    <t>CO1.PCCNTR.5433330</t>
  </si>
  <si>
    <t>01017642023</t>
  </si>
  <si>
    <t>Prestar el servicio de mantenimiento preventivo y correctivo para los dos (2) ascensores marcas OTIS y LG; ubicados en la 
Sede de la Dirección General del ICBF en Bogotá D.C</t>
  </si>
  <si>
    <t>https://community.secop.gov.co/Public/Tendering/OpportunityDetail/Index?noticeUID=CO1.NTC.5025498&amp;isFromPublicArea=True&amp;isModal=true&amp;asPopupView=true</t>
  </si>
  <si>
    <t>CO1.BDOS.1734270</t>
  </si>
  <si>
    <t>CO1.PCCNTR.2218627</t>
  </si>
  <si>
    <t>https://community.secop.gov.co/Public/Tendering/OpportunityDetail/Index?noticeUID=CO1.NTC.1731089&amp;isFromPublicArea=True&amp;isModal=true&amp;asPopupView=true</t>
  </si>
  <si>
    <t>CO1.BDOS.1639815</t>
  </si>
  <si>
    <t>CO1.PCCNTR.2104561</t>
  </si>
  <si>
    <t>01003602021</t>
  </si>
  <si>
    <t>https://community.secop.gov.co/Public/Tendering/OpportunityDetail/Index?noticeUID=CO1.NTC.1638474&amp;isFromPublicArea=True&amp;isModal=true&amp;asPopupView=true</t>
  </si>
  <si>
    <t>PRESTAR SERVICIOS PROFESIONALES EN LA DIRECCIÓN DE PLANEACIÓN Y CONTROL DE GESTIÓN EN LA CONSTRUCCIÓN Y REVISIÓN DE INFORMACIÓN ESTRATÉGICA; MISIONAL Y DE GESTIÓN INSTITUCIONAL; ASÍ COMO EN EL SEGUIMIENTO DE PROYECTOS; PROGRAMAS; PLANES Y POLÍTICAS CONCORDANTES CON LAS DIRECTRICES; OBJETIVOS Y METAS ESTABLECIDOS POR EL GOBIERNO NACIONAL.</t>
  </si>
  <si>
    <t>CO1.BDOS.5768303</t>
  </si>
  <si>
    <t>CO1.PCCNTR.6050758</t>
  </si>
  <si>
    <t>01011342024</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1018415133</t>
  </si>
  <si>
    <t>DANIELA TORRES VARGAS</t>
  </si>
  <si>
    <t>https://community.secop.gov.co/Public/Tendering/OpportunityDetail/Index?noticeUID=CO1.NTC.5780640&amp;isFromPublicArea=True&amp;isModal=true&amp;asPopupView=true</t>
  </si>
  <si>
    <t>Daniela Torres Vargas</t>
  </si>
  <si>
    <t>21107266639</t>
  </si>
  <si>
    <t>CO1.BDOS.980115</t>
  </si>
  <si>
    <t>CO1.PCCNTR.1354095</t>
  </si>
  <si>
    <t>63538540</t>
  </si>
  <si>
    <t>martha lorena galvis perez</t>
  </si>
  <si>
    <t>https://community.secop.gov.co/Public/Tendering/OpportunityDetail/Index?noticeUID=CO1.NTC.983714&amp;isFromPublicArea=True&amp;isModal=true&amp;asPopupView=true</t>
  </si>
  <si>
    <t>Martha Lorena Galvis perez</t>
  </si>
  <si>
    <t>CO1.BDOS.5992365</t>
  </si>
  <si>
    <t>CO1.PCCNTR.6239222</t>
  </si>
  <si>
    <t>01014922024</t>
  </si>
  <si>
    <t>PRESTAR SERVICIOS PROFESIONALES EN LA DIRECCIÓN DE NUTRICION PARA APOYAR LAS ACCIONES DE EDUCACION ALIMENTARIA Y NUTRICIONAL EN EL TERRITORIO NACIONAL</t>
  </si>
  <si>
    <t>1033687485</t>
  </si>
  <si>
    <t>DIEGO ARMANDO BARRIOS</t>
  </si>
  <si>
    <t>https://community.secop.gov.co/Public/Tendering/OpportunityDetail/Index?noticeUID=CO1.NTC.6013314&amp;isFromPublicArea=True&amp;isModal=true&amp;asPopupView=true</t>
  </si>
  <si>
    <t>Diego Armando Barrios Mesa</t>
  </si>
  <si>
    <t>carrera 13 # 44 - 34</t>
  </si>
  <si>
    <t>136 Dia(s)</t>
  </si>
  <si>
    <t>03595987538</t>
  </si>
  <si>
    <t>CO1.BDOS.6202320</t>
  </si>
  <si>
    <t>CO1.PCCNTR.6398107</t>
  </si>
  <si>
    <t>01017672024</t>
  </si>
  <si>
    <t>PRESTAR SERVICIOS PROFESIONALES A LA DIRECCIÓN FINANCIERA APOYANDO LA OPERACIÓN; ARQUITECTURA Y ACTUALIZACIÓN DE LOS SISTEMAS DE INFORMACIÓN FINANCIERA.</t>
  </si>
  <si>
    <t>https://community.secop.gov.co/Public/Tendering/OpportunityDetail/Index?noticeUID=CO1.NTC.6217705&amp;isFromPublicArea=True&amp;isModal=true&amp;asPopupView=true</t>
  </si>
  <si>
    <t>CO1.BDOS.1021711</t>
  </si>
  <si>
    <t>CO1.PCCNTR.1253420</t>
  </si>
  <si>
    <t>01000152020</t>
  </si>
  <si>
    <t>https://community.secop.gov.co/Public/Tendering/OpportunityDetail/Index?noticeUID=CO1.NTC.1022830&amp;isFromPublicArea=True&amp;isModal=true&amp;asPopupView=true</t>
  </si>
  <si>
    <t>CO1.BDOS.2514591</t>
  </si>
  <si>
    <t>CO1.PCCNTR.3195730</t>
  </si>
  <si>
    <t>01007062022</t>
  </si>
  <si>
    <t>PRESTAR SERVICIOS PROFESIONALES PARA ASESORAR A LA DIRECCIÓN GENERAL EN LA GESTIÓN Y ARTICULACIÓN INTERSECTORIAL DEL ORDEN NACIONAL PARA LA IMPLEMENTACIÓN DE LA ALIANZA NACIONAL CONTRA LA VIOLENCIA HACIA NIÑAS; NIÑOS Y ADOLESCENTES; Y SUS PLANES DE ACCIÓN DEPARTAMENTALES DURANTE LA VIGENCIA 2022</t>
  </si>
  <si>
    <t>https://community.secop.gov.co/Public/Tendering/OpportunityDetail/Index?noticeUID=CO1.NTC.2518488&amp;isFromPublicArea=True&amp;isModal=true&amp;asPopupView=true</t>
  </si>
  <si>
    <t>CO1.BDOS.2488763</t>
  </si>
  <si>
    <t>CO1.PCCNTR.3171204</t>
  </si>
  <si>
    <t>01004702022</t>
  </si>
  <si>
    <t>https://community.secop.gov.co/Public/Tendering/OpportunityDetail/Index?noticeUID=CO1.NTC.2496168&amp;isFromPublicArea=True&amp;isModal=true&amp;asPopupView=true</t>
  </si>
  <si>
    <t>PRESTAR SERVICIOS PROFESIONALES EN LA SUBDIRECCIÓN DE OPERACIÓN DE LA ATENCIÓN A LA FAMILIA Y COMUNIDADES PARA APOYAR LA MEDICIÓN; EL MONITOREO Y EL SEGUIMIENTO A LA EJECUCIÓN DE LAS MODALIDADES DE ACOMPAÑAMIENTO FAMILIAR PSICOSOCIAL Y COMUNITARIO DE LA DIRECCIÓN DE FAMILIAS Y COMUNIDADES DE LA VIGENCIA 2022</t>
  </si>
  <si>
    <t>CO1.BDOS.3722344</t>
  </si>
  <si>
    <t>CO1.PCCNTR.4388319</t>
  </si>
  <si>
    <t>01003132023</t>
  </si>
  <si>
    <t>PRESTAR SERVICIOS DE APOYO A LA GESTIÓN PARA ACOMPAÑAR EN LA SUBDIRECCIÓN DE GESTIÓN TÉCNICA PARA LA ATENCIÓN A LA PRIMERA INFANCIA DEL ICBF; LAS ACTIVIDADES OPERATIVAS PROPIAS DE LA SUBDIRECCIÓN DURANTE LA VIGENCIA 2023.</t>
  </si>
  <si>
    <t>1053559918</t>
  </si>
  <si>
    <t>LAURA YESENIA RINCON MENDEZ</t>
  </si>
  <si>
    <t>https://community.secop.gov.co/Public/Tendering/OpportunityDetail/Index?noticeUID=CO1.NTC.3737695&amp;isFromPublicArea=True&amp;isModal=true&amp;asPopupView=true</t>
  </si>
  <si>
    <t>kr 2f #48r 03 sur</t>
  </si>
  <si>
    <t>08/23/2023 12:00:00 AM</t>
  </si>
  <si>
    <t>4702030209</t>
  </si>
  <si>
    <t>CO1.BDOS.1747932</t>
  </si>
  <si>
    <t>CO1.PCCNTR.2237092</t>
  </si>
  <si>
    <t>01010482021</t>
  </si>
  <si>
    <t>PRESTAR SERVICIOS PROFESIONALES A LA SUBDIRECCIÓN DE SISTEMAS INTEGRADOS DE INFORMACIÓN EN LA ESPECIFICACIÓN DE REQUISITOS FUNCIONALES Y NO FUNCIONALES PARA LA IMPLEMENTACIÓN DE LOS SISTEMAS DE INFORMACIÓN DEL ICBF.</t>
  </si>
  <si>
    <t>1014213164</t>
  </si>
  <si>
    <t>RUBBER ORLANDO PACHON MEDINA</t>
  </si>
  <si>
    <t>https://community.secop.gov.co/Public/Tendering/OpportunityDetail/Index?noticeUID=CO1.NTC.1744473&amp;isFromPublicArea=True&amp;isModal=true&amp;asPopupView=true</t>
  </si>
  <si>
    <t>CO1.BDOS.3764249</t>
  </si>
  <si>
    <t>CO1.PCCNTR.4414351</t>
  </si>
  <si>
    <t>01003582023</t>
  </si>
  <si>
    <t>1030550271</t>
  </si>
  <si>
    <t>JULIE STEFANY BERMUDEZ BAZURTO</t>
  </si>
  <si>
    <t>https://community.secop.gov.co/Public/Tendering/OpportunityDetail/Index?noticeUID=CO1.NTC.3772082&amp;isFromPublicArea=True&amp;isModal=true&amp;asPopupView=true</t>
  </si>
  <si>
    <t>Julie Stefany Bermudez Bazurto</t>
  </si>
  <si>
    <t>Calle 73a# 10-16</t>
  </si>
  <si>
    <t>CO1.BDOS.4941319</t>
  </si>
  <si>
    <t>CO1.PCCNTR.5378433</t>
  </si>
  <si>
    <t>0101722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121910126</t>
  </si>
  <si>
    <t>Robinson Alberto Ruiz Aguirre</t>
  </si>
  <si>
    <t>https://community.secop.gov.co/Public/Tendering/OpportunityDetail/Index?noticeUID=CO1.NTC.4954923&amp;isFromPublicArea=True&amp;isModal=true&amp;asPopupView=true</t>
  </si>
  <si>
    <t>CO1.BDOS.1635763</t>
  </si>
  <si>
    <t>CO1.PCCNTR.2099846</t>
  </si>
  <si>
    <t>01001842021</t>
  </si>
  <si>
    <t>53165480</t>
  </si>
  <si>
    <t>ELSY ESMERALDA MARTINEZ ROMERO</t>
  </si>
  <si>
    <t>https://community.secop.gov.co/Public/Tendering/OpportunityDetail/Index?noticeUID=CO1.NTC.1634777&amp;isFromPublicArea=True&amp;isModal=true&amp;asPopupView=true</t>
  </si>
  <si>
    <t>PRESTAR SERVICIOS PROFESIONALES EN LA SUBDIRECCIÓN DE OPERACIÓN DE LA ATENCIÓN A LA FAMILIA Y COMUNIDADES BRINDANDO APOYO JURÍDICO; CONTRACTUAL Y SEGUIMIENTO TÉCNICO EN EL ESQUEMA DE SUPERVISIÓN DE LOS CONTRATOS DE APORTE SUSCRITOS A NIVEL NACIONAL PARA EJECUTAR LA OFERTA PROGRAMÁTICA DE LA DIRECCIÓN DE FAMILIAS Y COMUNIDADES.</t>
  </si>
  <si>
    <t>24021782507</t>
  </si>
  <si>
    <t>CO1.BDOS.3775982</t>
  </si>
  <si>
    <t>CO1.PCCNTR.4426701</t>
  </si>
  <si>
    <t>01006452023</t>
  </si>
  <si>
    <t>PRESTAR SERVICIOS PROFESIONALES DE APOYO TÉCNICO EN LA ORIENTACIÓN; SEGUIMIENTO; REVISIÓN Y ACOMPAÑAMIENTO A LAS GESTIONES NECESARIAS PARA LOS PROYECTOS DE LOS CENTROS DE DESARROLLO JUVENIL DE LA DIRECCIÓN DE ADOLESCENCIA Y JUVENTUD A NIVEL NACIONAL</t>
  </si>
  <si>
    <t>https://community.secop.gov.co/Public/Tendering/OpportunityDetail/Index?noticeUID=CO1.NTC.3783797&amp;isFromPublicArea=True&amp;isModal=true&amp;asPopupView=true</t>
  </si>
  <si>
    <t>09/18/2023 12:00:00 AM</t>
  </si>
  <si>
    <t>CO1.BDOS.3718888</t>
  </si>
  <si>
    <t>CO1.PCCNTR.4380413</t>
  </si>
  <si>
    <t>NULL CONTRATO</t>
  </si>
  <si>
    <t>PRESTAR SERVICIOS DE APOYO A LA GESTIÓN EN EL PROCEDIMIENTO INHERENTE A LA ORGANIZACIÓN; CUSTODIA Y CONTROL DE LOS PROCESOS DISCIPLINARIOS EN LA ETAPA DE JUZGAMIENTO DISCIPLINARIO.</t>
  </si>
  <si>
    <t>https://community.secop.gov.co/Public/Tendering/OpportunityDetail/Index?noticeUID=CO1.NTC.3727429&amp;isFromPublicArea=True&amp;isModal=true&amp;asPopupView=true</t>
  </si>
  <si>
    <t>PAULA ESTEFANIA CASTAÑEDA INFANTE</t>
  </si>
  <si>
    <t>1049623259</t>
  </si>
  <si>
    <t>CO1.BDOS.6439358</t>
  </si>
  <si>
    <t>CO1.PCCNTR.6568842</t>
  </si>
  <si>
    <t>01020752024</t>
  </si>
  <si>
    <t>52849782</t>
  </si>
  <si>
    <t>CELIMA FRANCY BOBADILLA RESTREPO</t>
  </si>
  <si>
    <t>https://community.secop.gov.co/Public/Tendering/OpportunityDetail/Index?noticeUID=CO1.NTC.6451874&amp;isFromPublicArea=True&amp;isModal=true&amp;asPopupView=true</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DENICE ARAQUE SALAZAR</t>
  </si>
  <si>
    <t>52056653</t>
  </si>
  <si>
    <t>CO1.BDOS.1022503</t>
  </si>
  <si>
    <t>CO1.PCCNTR.1253549</t>
  </si>
  <si>
    <t>01001182020</t>
  </si>
  <si>
    <t>https://community.secop.gov.co/Public/Tendering/OpportunityDetail/Index?noticeUID=CO1.NTC.1023466&amp;isFromPublicArea=True&amp;isModal=true&amp;asPopupView=true</t>
  </si>
  <si>
    <t>CO1.BDOS.4410098</t>
  </si>
  <si>
    <t>CO1.PCCNTR.4959024</t>
  </si>
  <si>
    <t>01013312023</t>
  </si>
  <si>
    <t>PRESTAR SERVICIOS PROFESIONALES PARA BRINDAR APOYO JURIDICO DURANTE LA VIGENCIA 2023; AL DESPACHO DE LA DIRECCIÓN ADMINISTRATIVA EN ASUNTOS CONTRACTUALES; LEGALES Y ADMINISTRATIVOS REQUERIDOS EN EL MARCO DE LA NORMATIVA VIGENTE; LAS POLITICAS Y LOS PROCEDIMIENTOS INSTITUCIONALES</t>
  </si>
  <si>
    <t>53160115</t>
  </si>
  <si>
    <t>Mónica Alfonso Angel</t>
  </si>
  <si>
    <t>https://community.secop.gov.co/Public/Tendering/OpportunityDetail/Index?noticeUID=CO1.NTC.4414484&amp;isFromPublicArea=True&amp;isModal=true&amp;asPopupView=true</t>
  </si>
  <si>
    <t>TRANSVERSAL 60 # 114 A - 50</t>
  </si>
  <si>
    <t>CO1.BDOS.1803849</t>
  </si>
  <si>
    <t>CO1.PCCNTR.2300816</t>
  </si>
  <si>
    <t>01011672021</t>
  </si>
  <si>
    <t>PRESTAR SERVICIOS PROFESIONALES PARA APOYAR EN ASPECTOS TÉCNICOS Y OPERATIVOS DE LA OFERTA DE ATENCIÓN DE LA DIRECCIÓN DE INFANCIA EN EL MARCO DE LA PROMOCIÓN Y PREVENCIÓN PARA EL DESARROLLO INTEGRAL DE LA INFANCIA DE LAS ZONAS QUE LE SEAN ASIGNADAS</t>
  </si>
  <si>
    <t>53115021</t>
  </si>
  <si>
    <t>Eliana Lupita Castañeda Acosta</t>
  </si>
  <si>
    <t>https://community.secop.gov.co/Public/Tendering/OpportunityDetail/Index?noticeUID=CO1.NTC.1800157&amp;isFromPublicArea=True&amp;isModal=true&amp;asPopupView=true</t>
  </si>
  <si>
    <t>Lupita Castañeda Acosta</t>
  </si>
  <si>
    <t>304 Dia(s)</t>
  </si>
  <si>
    <t>67350372188</t>
  </si>
  <si>
    <t>CO1.BDOS.2478950</t>
  </si>
  <si>
    <t>CO1.PCCNTR.3161965</t>
  </si>
  <si>
    <t>01000182022</t>
  </si>
  <si>
    <t>https://community.secop.gov.co/Public/Tendering/OpportunityDetail/Index?noticeUID=CO1.NTC.2487939&amp;isFromPublicArea=True&amp;isModal=true&amp;asPopupView=true</t>
  </si>
  <si>
    <t>CO1.BDOS.2483943</t>
  </si>
  <si>
    <t>CO1.PCCNTR.3166137</t>
  </si>
  <si>
    <t>01003092022</t>
  </si>
  <si>
    <t>46382461</t>
  </si>
  <si>
    <t>YENCY CLERADGE CHAPARRO ALVARADO</t>
  </si>
  <si>
    <t>https://community.secop.gov.co/Public/Tendering/OpportunityDetail/Index?noticeUID=CO1.NTC.2492401&amp;isFromPublicArea=True&amp;isModal=true&amp;asPopupView=true</t>
  </si>
  <si>
    <t>Yency Cleradge Chaparro Alvarado</t>
  </si>
  <si>
    <t>CO1.BDOS.6660599</t>
  </si>
  <si>
    <t>CO1.PCCNTR.6735550</t>
  </si>
  <si>
    <t>01025082024</t>
  </si>
  <si>
    <t>PRESTACIÓN DE SERVICIOS PROFESIONALES A LA DIRECCIÓN GENERAL PARA APOYAR EL DESARROLLO DE LA AGENDA LEGISLATIVA EN LOS ASUNTOS DE COMPETENCIA DEL ICBF.</t>
  </si>
  <si>
    <t>1019030663</t>
  </si>
  <si>
    <t>Carlos Felipe Bermudez Andrade</t>
  </si>
  <si>
    <t>Carrera 10 N° 54A-03 Apto 203</t>
  </si>
  <si>
    <t>CO1.BDOS.1036888</t>
  </si>
  <si>
    <t>CO1.PCCNTR.1272207</t>
  </si>
  <si>
    <t>01006252020</t>
  </si>
  <si>
    <t>PRESTAR SERVICIOS PROFESIONALES A LA DIRECCIÓN FINANCIERA EN LO RELACIONADO CON EL ANÁLISIS; VERIFICACIÓN DE LA CONSTITUCION; EJECUCIÓN Y MANEJO DE LAS CAJAS MENORES.</t>
  </si>
  <si>
    <t>52420305</t>
  </si>
  <si>
    <t>MARTHA ISABEL AREVALO ACOSTA</t>
  </si>
  <si>
    <t>https://community.secop.gov.co/Public/Tendering/OpportunityDetail/Index?noticeUID=CO1.NTC.1037082&amp;isFromPublicArea=True&amp;isModal=true&amp;asPopupView=true</t>
  </si>
  <si>
    <t>MARTA ISABEL AREVALO ACOSTA</t>
  </si>
  <si>
    <t>0550009100268011</t>
  </si>
  <si>
    <t>10/14/2020 12:00:00 AM</t>
  </si>
  <si>
    <t>CO1.BDOS.2866206</t>
  </si>
  <si>
    <t>CO1.PCCNTR.3648504</t>
  </si>
  <si>
    <t>01014622022</t>
  </si>
  <si>
    <t>900126291</t>
  </si>
  <si>
    <t>FUNDACION JARDINES LUMINOSOS</t>
  </si>
  <si>
    <t>https://community.secop.gov.co/Public/Tendering/OpportunityDetail/Index?noticeUID=CO1.NTC.2873235&amp;isFromPublicArea=True&amp;isModal=true&amp;asPopupView=true</t>
  </si>
  <si>
    <t>REYNALDO PALACIOS CORDOBA</t>
  </si>
  <si>
    <t>CARRERA 5 No. 30-57 BARRIO CRISTO REY</t>
  </si>
  <si>
    <t>11/10/2022 12:00:00 A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3663784067</t>
  </si>
  <si>
    <t>ANGELICA COLINA HENAO</t>
  </si>
  <si>
    <t>21248910</t>
  </si>
  <si>
    <t>CO1.BDOS.1070131</t>
  </si>
  <si>
    <t>CO1.PCCNTR.1316382</t>
  </si>
  <si>
    <t>01010832020</t>
  </si>
  <si>
    <t>https://community.secop.gov.co/Public/Tendering/OpportunityDetail/Index?noticeUID=CO1.NTC.1069383&amp;isFromPublicArea=True&amp;isModal=true&amp;asPopupView=true</t>
  </si>
  <si>
    <t>CO1.BDOS.1636219</t>
  </si>
  <si>
    <t>CO1.PCCNTR.2100512</t>
  </si>
  <si>
    <t>01000242021</t>
  </si>
  <si>
    <t>PRESTAR SERVICIOS DE APOYO A LA GESTIÓN EN LAS ACTIVIDADES ADMINISTRATIVAS DE LOS DIFERENTES GRUPOS DE TRABAJO AL INTERIOR DE LA SUBDIRECCIÓN DE RESPONSABILIDAD PENAL</t>
  </si>
  <si>
    <t>1000807305</t>
  </si>
  <si>
    <t>kevin steven rico morelo</t>
  </si>
  <si>
    <t>https://community.secop.gov.co/Public/Tendering/OpportunityDetail/Index?noticeUID=CO1.NTC.1635632&amp;isFromPublicArea=True&amp;isModal=true&amp;asPopupView=true</t>
  </si>
  <si>
    <t>carrera 1 No 12 D 10</t>
  </si>
  <si>
    <t>CO1.BDOS.1635800</t>
  </si>
  <si>
    <t>CO1.PCCNTR.2100307</t>
  </si>
  <si>
    <t>01001782021</t>
  </si>
  <si>
    <t>PRESTAR SERVICIOS DE APOYO A LA GESTIÓN PARA ATENDER REPARACIONES LOCATIVAS MENORES CON ÉNFASIS EN EL TEMA ELÉCTRICO DE BIENES A CARGO DE LA DIRECCIÓN GENERAL.</t>
  </si>
  <si>
    <t>https://community.secop.gov.co/Public/Tendering/OpportunityDetail/Index?noticeUID=CO1.NTC.1635508&amp;isFromPublicArea=True&amp;isModal=true&amp;asPopupView=true</t>
  </si>
  <si>
    <t>CO1.BDOS.1639902</t>
  </si>
  <si>
    <t>CO1.PCCNTR.2103790</t>
  </si>
  <si>
    <t>01003172021</t>
  </si>
  <si>
    <t>PRESTAR SERVICIOS PROFESIONALES A LA SUBDIRECCIÓN DE RESTABLECIMIENTO DE DERECHOS PARA APOYAR LA PLANEACIÓN; IMPLEMENTACIÓN; ANÁLISIS Y SEGUIMIENTO DE LOS SISTEMAS DE INFORMACIÓN FRENTE A LA ATENCIÓN DE NIÑOS; NIÑAS Y ADOLESCENTES CON DERECHOS INOBSERVADOS; AMENAZADOS Y/O VULNERADOS</t>
  </si>
  <si>
    <t>33376946</t>
  </si>
  <si>
    <t>LEIDY CONSTANZA VILLATE BARRERA</t>
  </si>
  <si>
    <t>https://community.secop.gov.co/Public/Tendering/OpportunityDetail/Index?noticeUID=CO1.NTC.1637990&amp;isFromPublicArea=True&amp;isModal=true&amp;asPopupView=true</t>
  </si>
  <si>
    <t>CARRERA 2A # 45-20</t>
  </si>
  <si>
    <t>616484192</t>
  </si>
  <si>
    <t>CO1.BDOS.565967</t>
  </si>
  <si>
    <t>CO1.PCCNTR.601473</t>
  </si>
  <si>
    <t>01014612018</t>
  </si>
  <si>
    <t>PRESTAR SERVICIOS PROFESIONALES AL GRUPO DE APOYO LOGÍSTICO EN EL SEGUIMIENTO FINANCIERO; VALIDACIÓN DE INFORMACIÓN DE EJECUCIÓN CONTRACTUAL Y APOYO A LA SUPERVISIÓN DE LOS PROCESOS ASIGNADOS.</t>
  </si>
  <si>
    <t>52058663</t>
  </si>
  <si>
    <t>Laura Sarmiento</t>
  </si>
  <si>
    <t>https://community.secop.gov.co/Public/Tendering/OpportunityDetail/Index?noticeUID=CO1.NTC.562173&amp;isFromPublicArea=True&amp;isModal=true&amp;asPopupView=true</t>
  </si>
  <si>
    <t>LAURA ROSA SARMIENTO ORTIZ</t>
  </si>
  <si>
    <t>132049841</t>
  </si>
  <si>
    <t>CO1.BDOS.5616497</t>
  </si>
  <si>
    <t>CO1.PCCNTR.5921670</t>
  </si>
  <si>
    <t>01010952024</t>
  </si>
  <si>
    <t>PRESTAR SERVICIOS PROFESIONALES A LA SUDIRECCIÓN DE RESTABLECIMIENTO DE DERECHOS PARA APOYAR EN LA CONSOLIDACIÓN; ANÁLISIS Y GENERACIÓN DE REPORTES Y EL MANEJO DEL SISTEMA DE INFORMACIÓN MISIONAL DE ACUERDO CON LOS MÓDULOS A CARGO DEL ÁREA.</t>
  </si>
  <si>
    <t>52323493</t>
  </si>
  <si>
    <t>EMMI ZULENA MONTENEGRO MUÑOZ</t>
  </si>
  <si>
    <t>https://community.secop.gov.co/Public/Tendering/OpportunityDetail/Index?noticeUID=CO1.NTC.5628147&amp;isFromPublicArea=True&amp;isModal=true&amp;asPopupView=true</t>
  </si>
  <si>
    <t>MONTENEGRO MUÑOZ</t>
  </si>
  <si>
    <t>Carrera 102 # 16 F - 56</t>
  </si>
  <si>
    <t>CO1.BDOS.1019625</t>
  </si>
  <si>
    <t>CO1.PCCNTR.1259085</t>
  </si>
  <si>
    <t>1002352020</t>
  </si>
  <si>
    <t>80030902</t>
  </si>
  <si>
    <t>Hardy Deimont Niño Velasquez</t>
  </si>
  <si>
    <t>https://community.secop.gov.co/Public/Tendering/OpportunityDetail/Index?noticeUID=CO1.NTC.1026857&amp;isFromPublicArea=True&amp;isModal=true&amp;asPopupView=true</t>
  </si>
  <si>
    <t>HARDY DEIMONT NIÑO VELASQUEZ</t>
  </si>
  <si>
    <t>Calle74a # 74a-29</t>
  </si>
  <si>
    <t>456800027421</t>
  </si>
  <si>
    <t>CO1.BDOS.2492290</t>
  </si>
  <si>
    <t>CO1.PCCNTR.3176379</t>
  </si>
  <si>
    <t>01005342022</t>
  </si>
  <si>
    <t>PRESTAR SERVICIOS PROFESIONALES EN LA SUBDIRECCIÓN DE RESPONSABILIDAD PENAL DE LA DIRECCION DE PROTECCION PARA APOYAR LOS PROCESOS QUE SE DESARROLLAN EN EL MARCO  DEL SISTEMA NACIONAL DE COORDINACIÓN DE RESPONSABILIDAD PENAL PARA ADOLESCENTES.</t>
  </si>
  <si>
    <t>31983724</t>
  </si>
  <si>
    <t>LUZ AMANDA AVELLA PINTO</t>
  </si>
  <si>
    <t>https://community.secop.gov.co/Public/Tendering/OpportunityDetail/Index?noticeUID=CO1.NTC.2501277&amp;isFromPublicArea=True&amp;isModal=true&amp;asPopupView=true</t>
  </si>
  <si>
    <t>luz amanda avella</t>
  </si>
  <si>
    <t>22549206488</t>
  </si>
  <si>
    <t>CO1.BDOS.6654575</t>
  </si>
  <si>
    <t>CO1.PCCNTR.6731185</t>
  </si>
  <si>
    <t>01024522024</t>
  </si>
  <si>
    <t>https://community.secop.gov.co/Public/Tendering/OpportunityDetail/Index?noticeUID=CO1.NTC.6667985&amp;isFromPublicArea=True&amp;isModal=true&amp;asPopupView=true</t>
  </si>
  <si>
    <t>CO1.BDOS.1637563</t>
  </si>
  <si>
    <t>CO1.PCCNTR.2102066</t>
  </si>
  <si>
    <t>01002772021</t>
  </si>
  <si>
    <t>PRESTAR SERVICIOS PROFESIONALES EN LA DIRECCIÓN DE PLANEACIÓN Y CONTROL DE GESTIÓN PARA ASESORAR LOS PROCESOS DE ESTADÍSTICA; ANALÍTICA; GOBIERNO Y GESTIÓN DE INFORMACIÓN PARA LA PRODUCCIÓN DE DATOS ESTRATÉGICOS QUE APOYEN LA TOMA DE DECISIONES DEL ICBF.</t>
  </si>
  <si>
    <t>https://community.secop.gov.co/Public/Tendering/OpportunityDetail/Index?noticeUID=CO1.NTC.1636751&amp;isFromPublicArea=True&amp;isModal=true&amp;asPopupView=true</t>
  </si>
  <si>
    <t>CO1.BDOS.2512000</t>
  </si>
  <si>
    <t>CO1.PCCNTR.3194764</t>
  </si>
  <si>
    <t>01006972022</t>
  </si>
  <si>
    <t>PRESTAR SERVICIOS PROFESIONALES PARA FORTALECER LA GESTIÓN JURÍDICA Y REPRESENTAR AL INSTITUTO COLOMBIANO DE BIENESTAR EN LOS PROCESOS JUDICIALES Y ADMINISTRATIVOS DE COMPENTENCIA DE LA ENTIDAD Y QUE SE ASIGNEN</t>
  </si>
  <si>
    <t>https://community.secop.gov.co/Public/Tendering/OpportunityDetail/Index?noticeUID=CO1.NTC.2517590&amp;isFromPublicArea=True&amp;isModal=true&amp;asPopupView=true</t>
  </si>
  <si>
    <t>04/09/2024 12:00:00 AM</t>
  </si>
  <si>
    <t>CO1.BDOS.3728584</t>
  </si>
  <si>
    <t>CO1.PCCNTR.4386521</t>
  </si>
  <si>
    <t>01001902023</t>
  </si>
  <si>
    <t>ASESORAR JURIDICAMENTE A LA DIRECCIÓN DE ADOLESCENCIA Y JUVENTUD EN LA APLICACIÓN DE LOS CRITERIOS NORMATIVOS Y JUSRISPRUDENCIALES RELACIONADOS CON LA PROMOCIÓN DE DERECHOS Y PREVENCIÓN DE VULNERACIONES  EN EL DESARROLLO DE LA OFERTA DE ATENCIÓN.</t>
  </si>
  <si>
    <t>https://community.secop.gov.co/Public/Tendering/OpportunityDetail/Index?noticeUID=CO1.NTC.3735288&amp;isFromPublicArea=True&amp;isModal=true&amp;asPopupView=true</t>
  </si>
  <si>
    <t>CO1.BDOS.1523277</t>
  </si>
  <si>
    <t>CO1.PCCNTR.1942002</t>
  </si>
  <si>
    <t>01017182020</t>
  </si>
  <si>
    <t>PRESTAR SERVICIOS DE APOYO A LA GESTIÓN AL GRUPO DE GESTIÓN DOCUMENTAL
PARA APOYAR LA IMPLEMENTACIÓN Y APLICACIÓN DE LAS TABLAS DE RETENCIÓN
DOCUMENTAL A LOS ARCHIVOS DE GESTIÓN DE LAS ÁREAS DEL ICBF</t>
  </si>
  <si>
    <t>1032499755</t>
  </si>
  <si>
    <t>DAISSY LORENA SAAVEDRA MONTIEL</t>
  </si>
  <si>
    <t>https://community.secop.gov.co/Public/Tendering/OpportunityDetail/Index?noticeUID=CO1.NTC.1521269&amp;isFromPublicArea=True&amp;isModal=true&amp;asPopupView=true</t>
  </si>
  <si>
    <t>DAYSSY LORENA SAAVEDRA MONTIEL</t>
  </si>
  <si>
    <t>Carrera 10c # 36a 39 sur</t>
  </si>
  <si>
    <t>CO1.BDOS.3892780</t>
  </si>
  <si>
    <t>CO1.PCCNTR.4532748</t>
  </si>
  <si>
    <t>*_</t>
  </si>
  <si>
    <t>52864611</t>
  </si>
  <si>
    <t>Lilian del carmen Arabia Agamez</t>
  </si>
  <si>
    <t>https://community.secop.gov.co/Public/Tendering/OpportunityDetail/Index?noticeUID=CO1.NTC.3897914&amp;isFromPublicArea=True&amp;isModal=true&amp;asPopupView=true</t>
  </si>
  <si>
    <t>LILIAN DEL CARMEN ARABIA AGAMEZ</t>
  </si>
  <si>
    <t>calle 147 N.13-67 TORRE 10 APTO 437</t>
  </si>
  <si>
    <t>PRESTAR SERVICIOS PROFESIONALES PARA APOYAR EN LA SUBDIRECCIÓN DE GESTIÓN TÉCNICA PARA LA ATENCIÓN A LA PRIMERA INFANCIA DEL ICBF; LAS ACTIVIDADES FRENTE A LA ATENCIÓN A MIGRANTES; PREVENCIÓN DE VIOLENCIAS Y LO RELACIONADO CON ENFOQUE DIFERENCIAL; PARA AVANZAR DE MANERA PROGRESIVA EN LA UNIVERSALIZACIÓN DE LA ATENCIÓN INTEGRAL A LA PRIMERA INFANCIA DURANTE LA VIGENCIA 2023.</t>
  </si>
  <si>
    <t>CO1.BDOS.634108</t>
  </si>
  <si>
    <t>CO1.PCCNTR.690310</t>
  </si>
  <si>
    <t>1599 2018</t>
  </si>
  <si>
    <t>PRESTAR SERVICIOS PROFESIONALES A LA OFICINA ASESORA JURÍDICA DEL INSTITUTO COLOMBIANO DE BIENESTAR FAMILIAR PARA ANALIZAR; SUSTANCIAR Y DAR TRÁMITE A LOS ASUNTOS DE NATURALEZA CONSTITUCIONAL Y DE DERECHOS HUMANOS QUE SE REQUIERAN</t>
  </si>
  <si>
    <t>52989061</t>
  </si>
  <si>
    <t>Diana Carolina Acosta Escalante</t>
  </si>
  <si>
    <t>https://community.secop.gov.co/Public/Tendering/OpportunityDetail/Index?noticeUID=CO1.NTC.628810&amp;isFromPublicArea=True&amp;isModal=true&amp;asPopupView=true</t>
  </si>
  <si>
    <t>457500044179</t>
  </si>
  <si>
    <t>CO1.BDOS.617397</t>
  </si>
  <si>
    <t>CO1.PCCNTR.670311</t>
  </si>
  <si>
    <t>1561 DE 2018</t>
  </si>
  <si>
    <t>1032385215</t>
  </si>
  <si>
    <t>REYNALDO BLANCO ARENAS</t>
  </si>
  <si>
    <t>https://community.secop.gov.co/Public/Tendering/OpportunityDetail/Index?noticeUID=CO1.NTC.613612&amp;isFromPublicArea=True&amp;isModal=true&amp;asPopupView=true</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ALTO; PARA LOS REQUERIMIENTOS DE LA DIRECCIÓN DE PRIMERA INFANCIA</t>
  </si>
  <si>
    <t>CO1.BDOS.1636175</t>
  </si>
  <si>
    <t>CO1.PCCNTR.2099533</t>
  </si>
  <si>
    <t>0100912021</t>
  </si>
  <si>
    <t>PRESTAR SERVICIOS PROFESIONALES A LA SUBDIRECCIÓN GENERAL PARA APOYAR LOS PROCESOS DE PLANEACIÓN; CONTROL DE GESTIÓN Y SEGUIMIENTO DE LOS TEMAS TRANSVERSALES EN EL MARCO DE LA GARANTÍA DE DERECHOS DE LOS NIÑOS; NIÑAS; ADOLESCENTES Y LAS FAMILIAS</t>
  </si>
  <si>
    <t>1019084137</t>
  </si>
  <si>
    <t>Alejandro Bravo Aponte</t>
  </si>
  <si>
    <t>https://community.secop.gov.co/Public/Tendering/OpportunityDetail/Index?noticeUID=CO1.NTC.1634926&amp;isFromPublicArea=True&amp;isModal=true&amp;asPopupView=true</t>
  </si>
  <si>
    <t>CO1.BDOS.1016432</t>
  </si>
  <si>
    <t>CO1.PCCNTR.1253436</t>
  </si>
  <si>
    <t>01000342020</t>
  </si>
  <si>
    <t>PRESTAR SERVICIOS DE APOYO A LA GESTIÓN A LA DIRECCIÓN ADMINISTRATIVA PARA ATENDER LOS TRÁMITES OPERATIVOS Y ADMINISTRATIVOS DEL GRUPO DE INFRAESTRUCTURA INMOBILIARIA.</t>
  </si>
  <si>
    <t>1015400256</t>
  </si>
  <si>
    <t>Ingrid Pérez Mora</t>
  </si>
  <si>
    <t>https://community.secop.gov.co/Public/Tendering/OpportunityDetail/Index?noticeUID=CO1.NTC.1022826&amp;isFromPublicArea=True&amp;isModal=true&amp;asPopupView=true</t>
  </si>
  <si>
    <t>Ingrid Perez Mora</t>
  </si>
  <si>
    <t>CO1.BDOS.1462719</t>
  </si>
  <si>
    <t>CO1.PCCNTR.1858101</t>
  </si>
  <si>
    <t>01015262020</t>
  </si>
  <si>
    <t>PRESTAR SERVICIOS PROFESIONALES PARA APOYAR LA GESTIÓN Y SEGUIMIENTO DE LOS PROCESOS JURÍDICOS Y ADMINISTRATIVOS QUE ADELANTE LA DIRECCIÓN DE PROTECCIÓN Y SUS SUBDIRECCIONES</t>
  </si>
  <si>
    <t>53016484</t>
  </si>
  <si>
    <t>Maria Fernanda Guevara Vargas</t>
  </si>
  <si>
    <t>https://community.secop.gov.co/Public/Tendering/OpportunityDetail/Index?noticeUID=CO1.NTC.1460627&amp;isFromPublicArea=True&amp;isModal=true&amp;asPopupView=true</t>
  </si>
  <si>
    <t>Carrera 9 No. 146 - 45 Apt 711</t>
  </si>
  <si>
    <t>03055808910</t>
  </si>
  <si>
    <t>CO1.BDOS.2126148</t>
  </si>
  <si>
    <t>CO1.PCCNTR.2709607</t>
  </si>
  <si>
    <t>01015062021</t>
  </si>
  <si>
    <t>78300240</t>
  </si>
  <si>
    <t>Eduard Alfonso Zarante Arroyo</t>
  </si>
  <si>
    <t>https://community.secop.gov.co/Public/Tendering/OpportunityDetail/Index?noticeUID=CO1.NTC.2128854&amp;isFromPublicArea=True&amp;isModal=true&amp;asPopupView=true</t>
  </si>
  <si>
    <t>Calle 64 A No. 57-23 Torre 4 Apt. 604</t>
  </si>
  <si>
    <t>PRESTAR SERVICIOS PROFESIONALES A LA SUBDIRECCIÓN DE GESTIÓN TÉCNICA PARA LA ATENCIÓN A LA PRIMERA INFANCIA; EN LAS ACTIVIDADES JURIDICAS REQUERIDAS PARA EL DESARROLLO DE LOS PROCESOS DE ATENCIÓN EN EL MARCO DE LA IMPLEMENTACIÓN DE LA POLÍTICA DE ESTADO PARA EL DESARROLLO INTEGRAL DE LA PRIMERA INFANCIA.</t>
  </si>
  <si>
    <t>19131310300</t>
  </si>
  <si>
    <t>CO1.BDOS.5436352</t>
  </si>
  <si>
    <t>CO1.PCCNTR.5762832</t>
  </si>
  <si>
    <t>01004822024</t>
  </si>
  <si>
    <t>PRESTAR SERVICIOS PROFESIONALES A LA OFICINA ASESORA DE 
COMUNICACIONES; APOYANDO LA PLANEACIÓN; SEGUIMIENTO Y EJECUCIÓN DE 
LAS ESTRATEGIAS Y ACCIONES DE COMUNICACIÓN A IMPLEMENTAR POR EL INSTITUTO COLOMBIANO DE BIENESTAR FAMILIAR</t>
  </si>
  <si>
    <t>1014190651</t>
  </si>
  <si>
    <t>LUZ DARY ROJAS GONZALEZ</t>
  </si>
  <si>
    <t>https://community.secop.gov.co/Public/Tendering/OpportunityDetail/Index?noticeUID=CO1.NTC.5459875&amp;isFromPublicArea=True&amp;isModal=true&amp;asPopupView=true</t>
  </si>
  <si>
    <t>Luz Dary Rojas González</t>
  </si>
  <si>
    <t>03100086106</t>
  </si>
  <si>
    <t>CO1.BDOS.1581136</t>
  </si>
  <si>
    <t>CO1.PCCNTR.2022211</t>
  </si>
  <si>
    <t>https://community.secop.gov.co/Public/Tendering/OpportunityDetail/Index?noticeUID=CO1.NTC.1580009&amp;isFromPublicArea=True&amp;isModal=true&amp;asPopupView=true</t>
  </si>
  <si>
    <t>CO1.BDOS.3855093</t>
  </si>
  <si>
    <t>CO1.PCCNTR.4493036</t>
  </si>
  <si>
    <t>1001872023</t>
  </si>
  <si>
    <t>Prestar servicios de consultoría para asesorar y apoyar como especialista financiera del Programa para Desarrollar Habilidades del Siglo 21 en la Adolescencia y la Juventud Colombiana; que se financia con recursos del Contrato de Préstamo BID 5187/OC-CO.</t>
  </si>
  <si>
    <t>https://community.secop.gov.co/Public/Tendering/OpportunityDetail/Index?noticeUID=CO1.NTC.3856819&amp;isFromPublicArea=True&amp;isModal=true&amp;asPopupView=true</t>
  </si>
  <si>
    <t>11/17/2023 12:00:00 AM</t>
  </si>
  <si>
    <t>130432115</t>
  </si>
  <si>
    <t>CO1.BDOS.5123396</t>
  </si>
  <si>
    <t>CO1.PCCNTR.5517617</t>
  </si>
  <si>
    <t>01018142023</t>
  </si>
  <si>
    <t>52907897</t>
  </si>
  <si>
    <t>SANDY MILEIDY RIAÑO CIFUENTES</t>
  </si>
  <si>
    <t>https://community.secop.gov.co/Public/Tendering/OpportunityDetail/Index?noticeUID=CO1.NTC.5137041&amp;isFromPublicArea=True&amp;isModal=true&amp;asPopupView=true</t>
  </si>
  <si>
    <t>Sandy Mileidy Riaño Cifuentes</t>
  </si>
  <si>
    <t>CL 10 86 90, IN 13 AP 102</t>
  </si>
  <si>
    <t>PRESTAR SERVICIOS PROFESIONALES A LA DIRECCIÓN DE NUTRICIÓN PARA APOYAR LOS PROCESOS DE PLANIFICACIÓN Y SEGUIMIENTO DE LA ADAPTACIÓN TERRITORIAL Y CULTURAL DE LA COMPLEMENTACIÓN ALIMENTARIA EN LAS MODALIDADES Y SERVICIOS DEL ICBF EN EL MARCO DEL PROYECTO DE INVERSIÓN DE LA DIRECCIÓN DE NUTRICIÓN DE LA VIGENCIA 2023.</t>
  </si>
  <si>
    <t>54 Dia(s)</t>
  </si>
  <si>
    <t>CO1.BDOS.5510436</t>
  </si>
  <si>
    <t>CO1.PCCNTR.5823055</t>
  </si>
  <si>
    <t>01008042024</t>
  </si>
  <si>
    <t>PRESTAR SERVICIOS PROFESIONALES A LA DIRECCIÓN DE NUTRICIÓN APOYANDO LA GESTIÓN JURÍDICA Y CONTRACTUAL EN LA PLANIFICACIÓN; GESTIÓN; DESARROLLO Y EJECUCIÓN DE LAS POLITICAS; PROGRAMAS; PROYECTOS; MODALIDADES Y SERVICIOS A CARGO DE LA DIRECCIÓN DE NUTRICIÓN.</t>
  </si>
  <si>
    <t>https://community.secop.gov.co/Public/Tendering/OpportunityDetail/Index?noticeUID=CO1.NTC.5520252&amp;isFromPublicArea=True&amp;isModal=true&amp;asPopupView=true</t>
  </si>
  <si>
    <t>CO1.BDOS.3810861</t>
  </si>
  <si>
    <t>CO1.PCCNTR.4452913</t>
  </si>
  <si>
    <t>01008652023</t>
  </si>
  <si>
    <t>https://community.secop.gov.co/Public/Tendering/OpportunityDetail/Index?noticeUID=CO1.NTC.3813222&amp;isFromPublicArea=True&amp;isModal=true&amp;asPopupView=true</t>
  </si>
  <si>
    <t>09/12/2023 12:00:00 AM</t>
  </si>
  <si>
    <t>: PRESTAR SERVICIOS PROFESIONALES A LA SUBDIRECCIÓN DE PROMOCIÓN Y FORTALECIMIENTO A LA INFANCIA EN LA GESTIÓN DE LAS POLÍTICAS PÚBLICAS PARA EL DESARROLLO INTEGRAL A TRAVÉS DEL ACOMPAÑAMIENTO TÉCNICO Y DEMAS INSTRUMENTOS RELACIONADOS CON LA PROMOCIÓN DE DERECHOS Y PREVENCIÓN DE VULNERACIONES DE LA INFANCIA EN EL ORDEN NACIONAL Y TERRITORIAL</t>
  </si>
  <si>
    <t>CO1.BDOS.5879722</t>
  </si>
  <si>
    <t>CO1.PCCNTR.6139564</t>
  </si>
  <si>
    <t>01012902024</t>
  </si>
  <si>
    <t>PRESTAR SERVICIOS PARA EFECTUAR LA PUBLICACIÓN DE ACTOS ADMINISTRATIVOS EXPEDIDOS POR EL ICBF EN EL DIARIO OFICIAL</t>
  </si>
  <si>
    <t>830001113</t>
  </si>
  <si>
    <t>IMPRENTA NACIONAL DE COLOMBIA</t>
  </si>
  <si>
    <t>https://community.secop.gov.co/Public/Tendering/OpportunityDetail/Index?noticeUID=CO1.NTC.5888708&amp;isFromPublicArea=True&amp;isModal=true&amp;asPopupView=true</t>
  </si>
  <si>
    <t>CARLOS ARTURO GOMEZ GOMEZ</t>
  </si>
  <si>
    <t>79365141</t>
  </si>
  <si>
    <t>CO1.BDOS.4103106</t>
  </si>
  <si>
    <t>CO1.PCCNTR.4727067</t>
  </si>
  <si>
    <t>01012262023</t>
  </si>
  <si>
    <t>PRESTAR SERVICIOS PROFESIONALES EN LA OFICINA ASESORA JURÍDICA PARA REALIZAR LAS ACTIVIDADES RELACIONADAS CON LOS INFORMES CONTABLES Y PRESUPUESTALES QUE SE REQUIERAN; Y ASÍ MISMO ORIENTAR A LAS REGIONALES EN LOS ASUNTOS FINANCIEROS Y ADMINISTRATIVOS</t>
  </si>
  <si>
    <t>https://community.secop.gov.co/Public/Tendering/OpportunityDetail/Index?noticeUID=CO1.NTC.4117283&amp;isFromPublicArea=True&amp;isModal=true&amp;asPopupView=true</t>
  </si>
  <si>
    <t>329 Dia(s)</t>
  </si>
  <si>
    <t>CO1.BDOS.1019616</t>
  </si>
  <si>
    <t>CO1.PCCNTR.1259484</t>
  </si>
  <si>
    <t>01002702020</t>
  </si>
  <si>
    <t>PRESTAR SERVICIOS PROFESIONALES PARA BRINDAR ASISTENCIA TÉCNICA A LAS REGIONALES Y CENTROS ZONALES EN EL PROCESO DE PROMOCIÓN Y PREVENCIÓN DE LOS COMPONENTES DE LA DIRECCIÓN DE NUTRICIÓN CON ÉNFASIS EN EL COMPONENTE DE ALIMENTOS DE ALTO VALOR NUTRICIONAL</t>
  </si>
  <si>
    <t>https://community.secop.gov.co/Public/Tendering/OpportunityDetail/Index?noticeUID=CO1.NTC.1027166&amp;isFromPublicArea=True&amp;isModal=true&amp;asPopupView=true</t>
  </si>
  <si>
    <t>CO1.BDOS.1698085</t>
  </si>
  <si>
    <t>CO1.PCCNTR.2176613</t>
  </si>
  <si>
    <t>0100934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79858998</t>
  </si>
  <si>
    <t>JOSE GREGORIO REY AMADOR</t>
  </si>
  <si>
    <t>https://community.secop.gov.co/Public/Tendering/OpportunityDetail/Index?noticeUID=CO1.NTC.1696143&amp;isFromPublicArea=True&amp;isModal=true&amp;asPopupView=true</t>
  </si>
  <si>
    <t>Jose Gregorio Rey Amador</t>
  </si>
  <si>
    <t>Cll 97 19 a 30 Apto 807</t>
  </si>
  <si>
    <t>126 Dia(s)</t>
  </si>
  <si>
    <t>CO1.BDOS.5013101</t>
  </si>
  <si>
    <t>CO1.PCCNTR.5435647</t>
  </si>
  <si>
    <t>01017672023</t>
  </si>
  <si>
    <t>PRESTAR SERVICIOS PROFESIONALES A LA DIRECCIÓN DEL SISTEMA NACIONAL DE BIENESTAR FAMILIAR (DSNBF) PARA APOYAR EL DESARROLLO DE LA GESTIÓN; ORGANIZACIÓN Y RECOLECCIÓN DE LA INFORMACIÓN ENFOCADA AL CUMPLIMIENTO DE LAS ESTRATEGIAS Y METAS DE LA DIRECCIÓN.</t>
  </si>
  <si>
    <t>1098760838</t>
  </si>
  <si>
    <t>Uriel Eduardo Martinez Castrillon</t>
  </si>
  <si>
    <t>https://community.secop.gov.co/Public/Tendering/OpportunityDetail/Index?noticeUID=CO1.NTC.5029428&amp;isFromPublicArea=True&amp;isModal=true&amp;asPopupView=true</t>
  </si>
  <si>
    <t>Uriel Eduardo Martinez Castrillón</t>
  </si>
  <si>
    <t>CO1.BDOS.1681592</t>
  </si>
  <si>
    <t>CO1.PCCNTR.2155627</t>
  </si>
  <si>
    <t>01008522021</t>
  </si>
  <si>
    <t>75081933</t>
  </si>
  <si>
    <t>CARLOS MAURICIO CRUZ GIRALDO</t>
  </si>
  <si>
    <t>https://community.secop.gov.co/Public/Tendering/OpportunityDetail/Index?noticeUID=CO1.NTC.1679458&amp;isFromPublicArea=True&amp;isModal=true&amp;asPopupView=true</t>
  </si>
  <si>
    <t>127370130198</t>
  </si>
  <si>
    <t>CO1.BDOS.1474608</t>
  </si>
  <si>
    <t>CO1.PCCNTR.1875819</t>
  </si>
  <si>
    <t>01015502020</t>
  </si>
  <si>
    <t>https://community.secop.gov.co/Public/Tendering/OpportunityDetail/Index?noticeUID=CO1.NTC.1473633&amp;isFromPublicArea=True&amp;isModal=true&amp;asPopupView=true</t>
  </si>
  <si>
    <t>CO1.BDOS.1149677</t>
  </si>
  <si>
    <t>CO1.PCCNTR.1429370</t>
  </si>
  <si>
    <t>01011862020</t>
  </si>
  <si>
    <t>PRESTAR SERVICIOS PROFESIONALES A LA DIRECCION DE NUTRICION PARA BRINDAR ASISTENCIA TECNICA A LAS REGIONALES Y CENTROS ZONALES EN LO RELATIVO AL COMPONENTE SOCIAL DE LAS MODALIDADES DE ATENCION Y DE LA POLITICA DE SEGURIDAD ALIMENTARIA Y NUTRICIONAL</t>
  </si>
  <si>
    <t>25289728</t>
  </si>
  <si>
    <t>Naslhie Miryam Perafan Correa</t>
  </si>
  <si>
    <t>https://community.secop.gov.co/Public/Tendering/OpportunityDetail/Index?noticeUID=CO1.NTC.1148804&amp;isFromPublicArea=True&amp;isModal=true&amp;asPopupView=true</t>
  </si>
  <si>
    <t>Naslhie Miryam Perafán Correa</t>
  </si>
  <si>
    <t>08/10/2020 12:00:00 AM</t>
  </si>
  <si>
    <t>CO1.BDOS.1044861</t>
  </si>
  <si>
    <t>CO1.PCCNTR.1282646</t>
  </si>
  <si>
    <t>01008382020</t>
  </si>
  <si>
    <t>1016096368</t>
  </si>
  <si>
    <t>JUAN CAMILO MARIÑO RODRIGUEZ</t>
  </si>
  <si>
    <t>https://community.secop.gov.co/Public/Tendering/OpportunityDetail/Index?noticeUID=CO1.NTC.1046058&amp;isFromPublicArea=True&amp;isModal=true&amp;asPopupView=true</t>
  </si>
  <si>
    <t>Carrera 93 # 21-15 Casa 38</t>
  </si>
  <si>
    <t>CO1.BDOS.3715812</t>
  </si>
  <si>
    <t>CO1.PCCNTR.4376933</t>
  </si>
  <si>
    <t>01000662023</t>
  </si>
  <si>
    <t>https://community.secop.gov.co/Public/Tendering/OpportunityDetail/Index?noticeUID=CO1.NTC.3721863&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6660550</t>
  </si>
  <si>
    <t>CO1.PCCNTR.6739822</t>
  </si>
  <si>
    <t>1021752024</t>
  </si>
  <si>
    <t>https://community.secop.gov.co/Public/Tendering/OpportunityDetail/Index?noticeUID=CO1.NTC.6678785&amp;isFromPublicArea=True&amp;isModal=true&amp;asPopupView=true</t>
  </si>
  <si>
    <t>CO1.BDOS.6600685</t>
  </si>
  <si>
    <t>CO1.PCCNTR.6738722</t>
  </si>
  <si>
    <t>01022482024</t>
  </si>
  <si>
    <t>PRESTAR SERVICIOS PROFESIONALES A LA DIRECCIÓN DE NUTRICIÓN EN LA IMPLEMENTACIÓN DE LAS ACCIONES EN EDUCACIÓN ALIMENTARIA Y NUTRICIONAL EN EL MARCO DE LOS INSTRUMENTOS DE POLÍTICA PÚBLICA DE COMPETENCIA DE 
LA DIRECCIÓN.</t>
  </si>
  <si>
    <t>CO1.BDOS.1021271</t>
  </si>
  <si>
    <t>CO1.PCCNTR.1253107</t>
  </si>
  <si>
    <t>01000012020</t>
  </si>
  <si>
    <t>PRESTAR SERVICIOS PROFESIONALES PARA LA GESTION Y REVISION DE LOS DIFERENTES TRAMITES DE LA ACTIVIDAD CONTRACTUAL ADELANTADAS POR LA DIRECCION DE CONTRATACION DEL ICBF</t>
  </si>
  <si>
    <t>1018429184</t>
  </si>
  <si>
    <t>Jairo Armando Moreno Guerrero</t>
  </si>
  <si>
    <t>https://community.secop.gov.co/Public/Tendering/OpportunityDetail/Index?noticeUID=CO1.NTC.1022667&amp;isFromPublicArea=True&amp;isModal=true&amp;asPopupView=true</t>
  </si>
  <si>
    <t>Calle 12a 71c-21 torre 9 apartamento 302</t>
  </si>
  <si>
    <t>CO1.BDOS.4663422</t>
  </si>
  <si>
    <t>CO1.PCCNTR.6537247</t>
  </si>
  <si>
    <t>https://community.secop.gov.co/Public/Tendering/OpportunityDetail/Index?noticeUID=CO1.NTC.4671229&amp;isFromPublicArea=True&amp;isModal=true&amp;asPopupView=true</t>
  </si>
  <si>
    <t>CO1.BDOS.3743256</t>
  </si>
  <si>
    <t>CO1.PCCNTR.4394867</t>
  </si>
  <si>
    <t>01004512023</t>
  </si>
  <si>
    <t>PRESTAR SERVICIOS PROFESIONALES PARA APOYAR LA REVISIÓN FINANCIERA DE LOS TRÁMITES QUE ADELANTE LA DIRECCIÓN DE CONTRATACIÓN EN LAS ETAPAS PRECONTRACTUAL; CONTRACTUAL Y POSCONTRACTUAL DE LA CONTRATACIÓN PÚBLICA.</t>
  </si>
  <si>
    <t>52121903</t>
  </si>
  <si>
    <t>ISMENIA MERCHAN MORALES</t>
  </si>
  <si>
    <t>https://community.secop.gov.co/Public/Tendering/OpportunityDetail/Index?noticeUID=CO1.NTC.3747195&amp;isFromPublicArea=True&amp;isModal=true&amp;asPopupView=true</t>
  </si>
  <si>
    <t>CO1.BDOS.5649317</t>
  </si>
  <si>
    <t>CO1.PCCNTR.5951091</t>
  </si>
  <si>
    <t>01011822024</t>
  </si>
  <si>
    <t>https://community.secop.gov.co/Public/Tendering/OpportunityDetail/Index?noticeUID=CO1.NTC.5664103&amp;isFromPublicArea=True&amp;isModal=true&amp;asPopupView=true</t>
  </si>
  <si>
    <t>PRESTAR SERVICIOS PROFESIONALES PARA APOYAR EN LA CONSOLIDACIÓN; ANÁLISIS Y GENERACIÓN DE REPORTES PERIÓDICOS DE LA SUBDIRECCIÓN DE RESTABLECIMIENTO DE DERECHOS; ASÍ COMO EL MANEJO DEL SISTEMA DE INFORMACIÓN MISIONALES DE ACUERDO CON LOS MÓDULOS A CARGO DE LA DEPENDENCIA; ASÍ MISMO APOYAR EL SEGUIMIENTO QUE SURJA DEL CUMPLIMIENTO DE LA MISIONALIDAD DE LA SUBDIRECCIÓN DE RESTABLECIMIENTO DE DERECHOS FRENTE A LA REALIZACIÓN DE LAS PRUEBAS DE FILIACIÓN.</t>
  </si>
  <si>
    <t>CO1.BDOS.1110199</t>
  </si>
  <si>
    <t>CO1.PCCNTR.1374716</t>
  </si>
  <si>
    <t>01011252020</t>
  </si>
  <si>
    <t>PRESTAR SERVICIOS PROFESIONALES PARA APOYAR A LA OFICINA ASESORA DE COMUNICACIONES EN EL DESARROLLO DE ACTIVIDADES DE CORRECCIÓN DE ESTILO DE LA PRODUCCIÓN EDITORIAL DEL INSTITUTO COLOMBIANO DE BIENESTAR FAMILIAR</t>
  </si>
  <si>
    <t>79981972</t>
  </si>
  <si>
    <t>OSWALDO ALFONSO MALO JIMÉNEZ</t>
  </si>
  <si>
    <t>https://community.secop.gov.co/Public/Tendering/OpportunityDetail/Index?noticeUID=CO1.NTC.1108953&amp;isFromPublicArea=True&amp;isModal=true&amp;asPopupView=true</t>
  </si>
  <si>
    <t>CO1.BDOS.2610751</t>
  </si>
  <si>
    <t>CO1.PCCNTR.3317455</t>
  </si>
  <si>
    <t>01012372022</t>
  </si>
  <si>
    <t>https://community.secop.gov.co/Public/Tendering/OpportunityDetail/Index?noticeUID=CO1.NTC.2625391&amp;isFromPublicArea=True&amp;isModal=true&amp;asPopupView=true</t>
  </si>
  <si>
    <t>53167851</t>
  </si>
  <si>
    <t>Jennifer Carolina Gonzalez Castillo</t>
  </si>
  <si>
    <t>Jennifer carolina Gonzalez castillo</t>
  </si>
  <si>
    <t>calle 63d 119b 20 sabanas del dorado</t>
  </si>
  <si>
    <t>CO1.BDOS.3739977</t>
  </si>
  <si>
    <t>CO1.PCCNTR.4393694</t>
  </si>
  <si>
    <t>01004302023</t>
  </si>
  <si>
    <t>39709837</t>
  </si>
  <si>
    <t>LUZ MERY BUITRAGO MARTINEZ</t>
  </si>
  <si>
    <t>https://community.secop.gov.co/Public/Tendering/OpportunityDetail/Index?noticeUID=CO1.NTC.3745674&amp;isFromPublicArea=True&amp;isModal=true&amp;asPopupView=true</t>
  </si>
  <si>
    <t>LUZ BUITRAGO MARTINEZ</t>
  </si>
  <si>
    <t>Carrera 73 No. 163-21</t>
  </si>
  <si>
    <t>PRESTAR SERVICIOS PROFESIONALES PARA APOYAR A LA DIRECCIÓN DE ABASTECIMIENTO EN EL SEGUIMIENTO DE LOS EVENTOS PROGRAMADOS POR EL ICBF; ASÍ COMO BRINDAR ACOMPAÑAMIENTO EN LA ELABORACIÓN Y CONSOLIDACIÒN DE LOS INFORMES DE SUPERVISIÓN DEL CONTRATO CON EL OPERADOR LOGISTICO DE EVENTOS EN LA VIGENCIA 2023.</t>
  </si>
  <si>
    <t>CO1.BDOS.5400677</t>
  </si>
  <si>
    <t>CO1.PCCNTR.5739554</t>
  </si>
  <si>
    <t>01003302024</t>
  </si>
  <si>
    <t>PRESTAR SERVICIOS PROFESIONALES A LA OFICINA DE CONTROL INTERNO DISCIPLINARIO EN LA ESTRUCTURACIÓN; CELEBRACIÓN SEGUIMIENTO Y CIERRE DE LOS PROCESOS CONTRACTUALES; ASÍ COMO EN LAS DEMÁS ACTIVIDADES A CARGO DE LA DEPENDENCIA.</t>
  </si>
  <si>
    <t>https://community.secop.gov.co/Public/Tendering/OpportunityDetail/Index?noticeUID=CO1.NTC.5430468&amp;isFromPublicArea=True&amp;isModal=true&amp;asPopupView=true</t>
  </si>
  <si>
    <t>CO1.BDOS.6636821</t>
  </si>
  <si>
    <t>CO1.PCCNTR.6729566</t>
  </si>
  <si>
    <t>01022112024</t>
  </si>
  <si>
    <t>1032443197</t>
  </si>
  <si>
    <t>Junior Humberto Montes Banda</t>
  </si>
  <si>
    <t>https://community.secop.gov.co/Public/Tendering/OpportunityDetail/Index?noticeUID=CO1.NTC.6665393&amp;isFromPublicArea=True&amp;isModal=true&amp;asPopupView=true</t>
  </si>
  <si>
    <t>CO1.BDOS.5710875</t>
  </si>
  <si>
    <t>CO1.PCCNTR.6005806</t>
  </si>
  <si>
    <t>1012622024</t>
  </si>
  <si>
    <t>PRESTAR SERVICIOS PROFESIONALES PARA APOYAR A LA SUBDIRECCIÓN DE OPERACIÓN DE LA ATENCIÓN A LA PRIMERA INFANCIA; DESDE EL COMPONENTE JURÍDICO EN LO RELACIONADO CON CONVENIOS INTERADMINISTRATIVOS E INFRAESTRUCTURA</t>
  </si>
  <si>
    <t>37520828</t>
  </si>
  <si>
    <t>Claudia Yusely Reyes Angarita</t>
  </si>
  <si>
    <t>https://community.secop.gov.co/Public/Tendering/OpportunityDetail/Index?noticeUID=CO1.NTC.5730660&amp;isFromPublicArea=True&amp;isModal=true&amp;asPopupView=true</t>
  </si>
  <si>
    <t>Carrera 11#68-47</t>
  </si>
  <si>
    <t>CO1.BDOS.1652672</t>
  </si>
  <si>
    <t>CO1.PCCNTR.2119819</t>
  </si>
  <si>
    <t>01005782021</t>
  </si>
  <si>
    <t>https://community.secop.gov.co/Public/Tendering/OpportunityDetail/Index?noticeUID=CO1.NTC.1651481&amp;isFromPublicArea=True&amp;isModal=true&amp;asPopupView=true</t>
  </si>
  <si>
    <t>CO1.BDOS.6630035</t>
  </si>
  <si>
    <t>CO1.PCCNTR.6727079</t>
  </si>
  <si>
    <t>01024172024</t>
  </si>
  <si>
    <t>84092493</t>
  </si>
  <si>
    <t>LUIS MIGUEL MELO ARIZA</t>
  </si>
  <si>
    <t>https://community.secop.gov.co/Public/Tendering/OpportunityDetail/Index?noticeUID=CO1.NTC.6662512&amp;isFromPublicArea=True&amp;isModal=true&amp;asPopupView=true</t>
  </si>
  <si>
    <t>Luis Miguel Melo Ariza</t>
  </si>
  <si>
    <t>Calle 66 BIS No 2B-41</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ÉTNICAS Y NARP</t>
  </si>
  <si>
    <t>CO1.BDOS.188727</t>
  </si>
  <si>
    <t>CO1.PCCNTR.194629</t>
  </si>
  <si>
    <t>1574 - 2017</t>
  </si>
  <si>
    <t>9010999480</t>
  </si>
  <si>
    <t>INGEOINNOVA SAS</t>
  </si>
  <si>
    <t>https://community.secop.gov.co/Public/Tendering/OpportunityDetail/Index?noticeUID=CO1.NTC.192843&amp;isFromPublicArea=True&amp;isModal=true&amp;asPopupView=true</t>
  </si>
  <si>
    <t>Erika Pardo</t>
  </si>
  <si>
    <t>CALLE 54 N° 10 - 66</t>
  </si>
  <si>
    <t>1026283771</t>
  </si>
  <si>
    <t>08/31/2018 12:00:00 AM</t>
  </si>
  <si>
    <t>02/09/2018 12:00:00 AM</t>
  </si>
  <si>
    <t>REALIZAR LA INTERVENTORÍA TÉCNICA; ADMINISTRATIVA; FINANCIERA; JURÍDICA Y AMBIENTAL DEL CONTRATO DE OBRA CUYO OBJETO ES OBRAS DE ADECUACIÓN DEL HOGAR INFANTIL MI TERRUÑITO EN EL MUNICIPIO DE LÍBANO; DEPARTAMENTO DE TOLIMA; PROPIEDAD DEL INSTITUTO COLOMBIANO DE BIENESTAR FAMILIAR (ICBF); PARA LA ATENCIÓN Y PRESTACIÓN DE SERVICIO A LA PRIMERA INFANCIA DEL ICBF.</t>
  </si>
  <si>
    <t>215838731</t>
  </si>
  <si>
    <t>CO1.BDOS.1028841</t>
  </si>
  <si>
    <t>CO1.PCCNTR.1263051</t>
  </si>
  <si>
    <t>010033520201</t>
  </si>
  <si>
    <t>PRESTAR SERVICIOS PROFESIONALES PARA SOPORTAR JURÍDICAMENTE A LA DIRECCION FINANCIERA EN LOS PROCEDIMIENTOS DIRIGIDOS AL RECAUDO DEL APORTE PARAFISCAL 3% Y RECAUDO DE OTRAS CARTERAS PERSUASIVAS A FAVOR DEL ICBF.</t>
  </si>
  <si>
    <t>52933319</t>
  </si>
  <si>
    <t>Natalia Lucia Navarro Harker</t>
  </si>
  <si>
    <t>https://community.secop.gov.co/Public/Tendering/OpportunityDetail/Index?noticeUID=CO1.NTC.1029932&amp;isFromPublicArea=True&amp;isModal=true&amp;asPopupView=true</t>
  </si>
  <si>
    <t>carera 3A 30-10</t>
  </si>
  <si>
    <t>CO1.BDOS.6232564</t>
  </si>
  <si>
    <t>CO1.PCCNTR.6416808</t>
  </si>
  <si>
    <t>01018992024</t>
  </si>
  <si>
    <t>PRESTAR SERVICIOS PROFESIONALES A LA DIRECCIÓN DE GESTIÓN HUMANA PARA
APOYAR Y ORIENTAR EL PROCESO DE CARRERA ADMINISTRATIVA EN LA SEDE
NACIONAL Y EN LAS DIRECCIONES REGIONALES DEL ICBF.</t>
  </si>
  <si>
    <t>52988859</t>
  </si>
  <si>
    <t>Liliana Camargo Molina</t>
  </si>
  <si>
    <t>https://community.secop.gov.co/Public/Tendering/OpportunityDetail/Index?noticeUID=CO1.NTC.6245634&amp;isFromPublicArea=True&amp;isModal=true&amp;asPopupView=true</t>
  </si>
  <si>
    <t>CO1.BDOS.2650502</t>
  </si>
  <si>
    <t>CO1.PCCNTR.3445554</t>
  </si>
  <si>
    <t>01014002022</t>
  </si>
  <si>
    <t>52150289</t>
  </si>
  <si>
    <t>Zandra Lucia Muñoz Barrera</t>
  </si>
  <si>
    <t>https://community.secop.gov.co/Public/Tendering/OpportunityDetail/Index?noticeUID=CO1.NTC.2730626&amp;isFromPublicArea=True&amp;isModal=true&amp;asPopupView=true</t>
  </si>
  <si>
    <t>PRESTAR SERVICIOS PROFESIONALES A LA SUBDIRECCIÓN DE ARTICULACIÓN TERRITORIAL DE LA DIRECCIÓN DEL SISTEMA NACIONAL DE BIENESTAR FAMILIAR PARA ESTRUCTURAR E IMPLEMENTAR LAS LÍNEAS ESTRATEGICAS COMO ES EL MODELO DE GESTIÓN; TERRITORIOS AMIGOS DE LA NIÑEZ (TAN); FORTALECIMIENTO DE INSTANCIAS; MONITOREO DE MUNICIPIOS PARA CONTRIBUIR EN EL CUMPLIMIENTO DE INDICADORES; EN LA VIGENCIA 2022</t>
  </si>
  <si>
    <t>001900099670</t>
  </si>
  <si>
    <t>CO1.BDOS.1770134</t>
  </si>
  <si>
    <t>CO1.PCCNTR.2264150</t>
  </si>
  <si>
    <t>01010922021</t>
  </si>
  <si>
    <t>52205156</t>
  </si>
  <si>
    <t>SANDRA PATRICIA CELIS</t>
  </si>
  <si>
    <t>https://community.secop.gov.co/Public/Tendering/OpportunityDetail/Index?noticeUID=CO1.NTC.1767198&amp;isFromPublicArea=True&amp;isModal=true&amp;asPopupView=true</t>
  </si>
  <si>
    <t>SANDRA PATRICIA CELIS PARRA</t>
  </si>
  <si>
    <t>177 Dia(s)</t>
  </si>
  <si>
    <t>1008096763</t>
  </si>
  <si>
    <t>CO1.BDOS.3936643</t>
  </si>
  <si>
    <t>CO1.PCCNTR.4580128</t>
  </si>
  <si>
    <t>.........</t>
  </si>
  <si>
    <t>https://community.secop.gov.co/Public/Tendering/OpportunityDetail/Index?noticeUID=CO1.NTC.3951171&amp;isFromPublicArea=True&amp;isModal=true&amp;asPopupView=true</t>
  </si>
  <si>
    <t>PRESTAR SERVICIOS PROFESIONALES PARA APOYAR A LA SUBDIRECCIÓN DE OPERACIÓN DE LA ATENCIÓN A LA PRIMERA INFANCIA DEL ICBF; EN LAS ACTUACIONES ADMINISTRATIVAS Y JURIDICAS QUE SE REQUIERAN EN EL MARCO DE LAS FUNCIONES DE LA SUBDIRECCIÓN; PARA AVANZAR DE MANERA PROGRESIVA EN LA UNIVERSALIZACIÓN DE LA ATENCIÓN INTEGRAL A LA PRIMERA INFANCIA DURANTE LA VIGENCIA 2023.</t>
  </si>
  <si>
    <t>CO1.BDOS.3793274</t>
  </si>
  <si>
    <t>CO1.PCCNTR.4442272</t>
  </si>
  <si>
    <t>01007052023</t>
  </si>
  <si>
    <t>PRESTAR SERVICIOS DE APOYO TÉCNICO EN ACTIVIDADES ADMINISTRATIVAS Y DE CONTROL EN EL ARCHIVO HISTÓRICO DEL ICBF; A CARGO DE LA DIRECCIÓN ADMINISTRATIVA EN LA VIGENCIA 2023.</t>
  </si>
  <si>
    <t>https://community.secop.gov.co/Public/Tendering/OpportunityDetail/Index?noticeUID=CO1.NTC.3801184&amp;isFromPublicArea=True&amp;isModal=true&amp;asPopupView=true</t>
  </si>
  <si>
    <t>CO1.BDOS.3930063</t>
  </si>
  <si>
    <t>CO1.PCCNTR.4573119</t>
  </si>
  <si>
    <t>52121217</t>
  </si>
  <si>
    <t>Olga Rocio Niño Garcia</t>
  </si>
  <si>
    <t>https://community.secop.gov.co/Public/Tendering/OpportunityDetail/Index?noticeUID=CO1.NTC.3942399&amp;isFromPublicArea=True&amp;isModal=true&amp;asPopupView=true</t>
  </si>
  <si>
    <t>Olga Niño Garcia</t>
  </si>
  <si>
    <t>Carrera 80 b # 6-94</t>
  </si>
  <si>
    <t>PRESTAR SERVICIOS PROFESIONALES A LA DIRECCIÓN DE NUTRICIÓN PARA EL APOYO TÉCNICO A LOS PROCESOS DE PARTICIPACIÓN DE ORGANIZACIONES SOCIALES EN ACCIONES DE POLÍTICA PUBLICA DE SEGURIDAD ALIMENTARIA Y NUTRICIONAL Y EL FORTALECIMIENTO TÉCNICO A LOS PROCESOS RELACIONADOS CON LOS COMPONENTES DE DISPONIBILIDAD Y ACCESIBILIDAD DEL DERECHO HUMANO A LA ALIMENTACIÓN.</t>
  </si>
  <si>
    <t>CO1.BDOS.3341350</t>
  </si>
  <si>
    <t>CO1.PCCNTR.4081664</t>
  </si>
  <si>
    <t>01015642022</t>
  </si>
  <si>
    <t>824002766</t>
  </si>
  <si>
    <t>ORGANIZACION WIWA YUGUMAIUN BUNKUANARRUA TAYRONA</t>
  </si>
  <si>
    <t>https://community.secop.gov.co/Public/Tendering/OpportunityDetail/Index?noticeUID=CO1.NTC.3346550&amp;isFromPublicArea=True&amp;isModal=true&amp;asPopupView=true</t>
  </si>
  <si>
    <t>1122400328</t>
  </si>
  <si>
    <t>07/16/2024 12:00:00 AM</t>
  </si>
  <si>
    <t>IMPLEMENTAR EL PILOTO DEL MODELO DE ATENCIÓN INTEGRAL -MAI- PARA CONTRIBUIR A LA PERVIVENCIA FÍSICA Y CULTURAL DE LAS FAMILIAS Y COMUNIDADES DE LOS PUEBLOS INDÍGENAS DE LA SIERRA NEVADA DE SANTA MARTA; EN PARTICULAR DE LA COMUNIDAD CORUAL Y GOMAKE DEL PUEBLO WIWA QUE SE ENCUENTRA EN EL MUNICIPIO DE DIBULLA DEL DEPARTAMENTO DE LA GUAJIRA</t>
  </si>
  <si>
    <t>ANDRES ALEJANDRO CAMELO GIRALDO</t>
  </si>
  <si>
    <t>79730462</t>
  </si>
  <si>
    <t>CO1.BDOS.5435552</t>
  </si>
  <si>
    <t>CO1.PCCNTR.5753733</t>
  </si>
  <si>
    <t>01003142024</t>
  </si>
  <si>
    <t>PRESTAR SERVICIOS DE APOYO A LA GESTIÓN A LA  DIRECCIÓN DE ABASTECIMIENTO EN LA REVISIÓN Y VALIDACIÓN DE LOS REGISTROS DEL SISTEMA DEL PROVEEDORES DEL ICBF.</t>
  </si>
  <si>
    <t>https://community.secop.gov.co/Public/Tendering/OpportunityDetail/Index?noticeUID=CO1.NTC.5448826&amp;isFromPublicArea=True&amp;isModal=true&amp;asPopupView=true</t>
  </si>
  <si>
    <t>AV-VILLAS</t>
  </si>
  <si>
    <t>018756184</t>
  </si>
  <si>
    <t>CO1.BDOS.2609312</t>
  </si>
  <si>
    <t>CO1.PCCNTR.3300744</t>
  </si>
  <si>
    <t>01012022022</t>
  </si>
  <si>
    <t>7171694</t>
  </si>
  <si>
    <t>TEOFILO HUMBERTO RAMIREZ MONTEJO</t>
  </si>
  <si>
    <t>https://community.secop.gov.co/Public/Tendering/OpportunityDetail/Index?noticeUID=CO1.NTC.2611478&amp;isFromPublicArea=True&amp;isModal=true&amp;asPopupView=true</t>
  </si>
  <si>
    <t>CO1.BDOS.1038512</t>
  </si>
  <si>
    <t>CO1.PCCNTR.1273659</t>
  </si>
  <si>
    <t>01006452020</t>
  </si>
  <si>
    <t>PRESTAR SERVICIOS PROFESIONALES A LA DIRECCIÓN DE PROTECCIÓN PARA APOYAR LA IMPLEMENTACIÓN Y EL SEGUIMIENTO A LOS RESULTADOS DEL MODELO DE SUPERVISIÓN DE LOS CONTRATOS DE APORTE PARA OPERADORES DE SERVICIOS DE PROTECCIÓN</t>
  </si>
  <si>
    <t>19306447</t>
  </si>
  <si>
    <t>Marco Antonio Fernández Pérez</t>
  </si>
  <si>
    <t>https://community.secop.gov.co/Public/Tendering/OpportunityDetail/Index?noticeUID=CO1.NTC.1038533&amp;isFromPublicArea=True&amp;isModal=true&amp;asPopupView=true</t>
  </si>
  <si>
    <t>Calle 173 No. 18-60 Torre 1 Apto 1002</t>
  </si>
  <si>
    <t>006301079510</t>
  </si>
  <si>
    <t>CO1.BDOS.6632122</t>
  </si>
  <si>
    <t>CO1.PCCNTR.6715441</t>
  </si>
  <si>
    <t>01022672024</t>
  </si>
  <si>
    <t>https://community.secop.gov.co/Public/Tendering/OpportunityDetail/Index?noticeUID=CO1.NTC.6645757&amp;isFromPublicArea=True&amp;isModal=true&amp;asPopupView=true</t>
  </si>
  <si>
    <t>PRESTAR SERVICIOS PROFESIONALES EN LA DIRECCIÒN DE PROTECCIÒN PARA LA ELABORACION DE DOCUMENTOS JURÍDICOS RELACIONADO CON EL TRÁMITE DE RESPUESTA A DERECHOS DE PETICIÓN; REQUERIMIENTOS Y CONSULTAS JURÍDICAS; RELACIONADAS CON LOS PROYECTOS DIRIGIDOS A FORTALECER LA PRESTACIÓN DE LOS SERVICIOS DE LA DIRECCIÓN.</t>
  </si>
  <si>
    <t>CO1.BDOS.2736212</t>
  </si>
  <si>
    <t>CO1.PCCNTR.3457168</t>
  </si>
  <si>
    <t>01014152022</t>
  </si>
  <si>
    <t>1020778965</t>
  </si>
  <si>
    <t>Nicolás Forero Villarreal</t>
  </si>
  <si>
    <t>https://community.secop.gov.co/Public/Tendering/OpportunityDetail/Index?noticeUID=CO1.NTC.2740232&amp;isFromPublicArea=True&amp;isModal=true&amp;asPopupView=true</t>
  </si>
  <si>
    <t>NICOLAS FORERO VILLARREAL</t>
  </si>
  <si>
    <t>PRESTAR SERVICIOS PROFESIONALES PARA ACOMPAÑAR TÉCNICAMENTE A LA SUBDIRECCIÓN GENERAL DEL ICBF PARA ARTICULAR LA ESTRATEGIA DE ATENCIÓN A LA NIÑEZ MIGRANTE PARA EL FORTALECIMIENTO DE LA CAPACIDAD DE RESPUESTA PARA LA ESTABILIZACIÓN; PROMOCIÓN DE DERECHOS; PREVENCIÓN Y ATENCIÓN DE VULNERACIONES; INTEGRACIÓN SOCIO ECONÓMICA Y CONSTRUCCIÓN DE PROYECTOS DE VIDA DE NIÑOS; NIÑAS Y ADOLESCENTES Y JÓVENES</t>
  </si>
  <si>
    <t>706008815</t>
  </si>
  <si>
    <t>CO1.BDOS.3725189</t>
  </si>
  <si>
    <t>CO1.PCCNTR.4383938</t>
  </si>
  <si>
    <t>01002532023</t>
  </si>
  <si>
    <t>1143349204</t>
  </si>
  <si>
    <t>Willy Villalba Castillo</t>
  </si>
  <si>
    <t>https://community.secop.gov.co/Public/Tendering/OpportunityDetail/Index?noticeUID=CO1.NTC.3731993&amp;isFromPublicArea=True&amp;isModal=true&amp;asPopupView=true</t>
  </si>
  <si>
    <t>PRESTAR SERVICIOS PROFESIONALES EN LA SUBDIRECCIÒN DE MONITOREO Y EVALUACIÓN PARA APOYAR 
LAS ACTIVIDADES ASOCIADAS A LA IMPLEMENTACIÓN Y MANTENIMIENTO DEL SISTEMA INTEGRADO DE GESTIÓN; 
FORMULACIÓN; SEGUIMIENTO Y MONITOREO DEL PLAN DE ACCIÓN Y TABLERO DE CONTROL 2023; SEGUIMIENTO A 
LA GESTIÓN PRESUPUESTAL DE LOS RECURSOS ASIGNADOS; EN EL MARCO DEL PROCESO DE MONITOREO Y 
SEGUIMIENTO A LA GESTIÓN</t>
  </si>
  <si>
    <t>78859775674</t>
  </si>
  <si>
    <t>CO1.BDOS.2479186</t>
  </si>
  <si>
    <t>CO1.PCCNTR.3163611</t>
  </si>
  <si>
    <t>01001142022</t>
  </si>
  <si>
    <t>PRESTAR SERVICIOS PROFESIONALES PARA APOYAR LA GESTIÓN FINANCIERA Y ADMINISTRATIVA DE LA DIRECCIÓN DE SERVICIOS Y ATENCIÓN.</t>
  </si>
  <si>
    <t>52422038</t>
  </si>
  <si>
    <t>LINA MARIA AVILA AVILA</t>
  </si>
  <si>
    <t>https://community.secop.gov.co/Public/Tendering/OpportunityDetail/Index?noticeUID=CO1.NTC.2489607&amp;isFromPublicArea=True&amp;isModal=true&amp;asPopupView=true</t>
  </si>
  <si>
    <t>LINA MARÍA ÁVILA ÁVILA</t>
  </si>
  <si>
    <t>CITIBANK - SCOTIA</t>
  </si>
  <si>
    <t>1008048025</t>
  </si>
  <si>
    <t>CO1.BDOS.6660568</t>
  </si>
  <si>
    <t>CO1.PCCNTR.6735478</t>
  </si>
  <si>
    <t>01024702024</t>
  </si>
  <si>
    <t>1076656660</t>
  </si>
  <si>
    <t>https://community.secop.gov.co/Public/Tendering/OpportunityDetail/Index?noticeUID=CO1.NTC.6673811&amp;isFromPublicArea=True&amp;isModal=true&amp;asPopupView=true</t>
  </si>
  <si>
    <t>david santiago helo molina</t>
  </si>
  <si>
    <t>cra 14a #127a-68, edifico alcazar</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BDOS.5410313</t>
  </si>
  <si>
    <t>CO1.PCCNTR.5734080</t>
  </si>
  <si>
    <t>0100224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79719386</t>
  </si>
  <si>
    <t>Willson Ernesto Albarracin Gómez</t>
  </si>
  <si>
    <t>https://community.secop.gov.co/Public/Tendering/OpportunityDetail/Index?noticeUID=CO1.NTC.5424372&amp;isFromPublicArea=True&amp;isModal=true&amp;asPopupView=true</t>
  </si>
  <si>
    <t>CO1.BDOS.6704717</t>
  </si>
  <si>
    <t>CO1.PCCNTR.6768105</t>
  </si>
  <si>
    <t>01026392024</t>
  </si>
  <si>
    <t>PRESTAR SERVICIOS PROFESIONALES A LA OFICINA ASESORA DE 
COMUNICACIONES COMO LÍDER DEL EQUIPO DE EVENTOS; PARA REALIZAR EL 
SEGUIMIENTO A LA LOGÍSTICA Y ESTRATEGIA DE EVENTOS; JORNADAS; Y/O 
AGENDAS INSTITUCIONALES; EN ARTICULACIÓN CON LAS DIFERENTES ÁREAS DE LA ENTIDAD.</t>
  </si>
  <si>
    <t>52040253</t>
  </si>
  <si>
    <t>Mauren Maya</t>
  </si>
  <si>
    <t>https://community.secop.gov.co/Public/Tendering/OpportunityDetail/Index?noticeUID=CO1.NTC.6718439&amp;isFromPublicArea=True&amp;isModal=true&amp;asPopupView=true</t>
  </si>
  <si>
    <t>Yajaira Maureén Maya Sierra</t>
  </si>
  <si>
    <t>Calle 66 No 7-56 Apto 304</t>
  </si>
  <si>
    <t>CO1.BDOS.4765728</t>
  </si>
  <si>
    <t>CO1.PCCNTR.5250336</t>
  </si>
  <si>
    <t>01015532023</t>
  </si>
  <si>
    <t>PRESTAR SERVICIOS PROFESIONALES AL INSTITUTO COLOMBIANO DE BIENESTAR FAMILIAR EN CONTADURIA PÚBLICA CON ÉNFASIS Y CONOCIMIENTO EN INVESTIGACIÓN FINANCIERA; AUDITORIA; AUDITORIA FORENSE; ANÁLISIS DE GRANDES VOLÚMENES DE INFORMACIÓN; DE SOFTWARE DE GESTIÓN Y ANÁLISIS DE ARCHIVOS PLANOS</t>
  </si>
  <si>
    <t>https://community.secop.gov.co/Public/Tendering/OpportunityDetail/Index?noticeUID=CO1.NTC.4776911&amp;isFromPublicArea=True&amp;isModal=true&amp;asPopupView=true</t>
  </si>
  <si>
    <t>CO1.BDOS.6645922</t>
  </si>
  <si>
    <t>CO1.PCCNTR.6724813</t>
  </si>
  <si>
    <t>01023252024</t>
  </si>
  <si>
    <t>PRESTAR SERVICIOS PROFESIONALES PARA APOYAR A LA DIRECCIÓN DE 
CONTRATACIÓN EN LA GESTIÓN Y TRÁMITE DE LOS DIFERENTES PROCESOS Y 
ETAPAS DERIVADAS DE LA ACTIVIDAD CONTRACTUAL QUE ADELANTA EL ICBF.</t>
  </si>
  <si>
    <t>1010218223</t>
  </si>
  <si>
    <t>JUAN ANDRES CAMACHO QUIROZ</t>
  </si>
  <si>
    <t>https://community.secop.gov.co/Public/Tendering/OpportunityDetail/Index?noticeUID=CO1.NTC.6658404&amp;isFromPublicArea=True&amp;isModal=true&amp;asPopupView=true</t>
  </si>
  <si>
    <t>CO1.BDOS.5671597</t>
  </si>
  <si>
    <t>CO1.PCCNTR.5966615</t>
  </si>
  <si>
    <t>01012042024</t>
  </si>
  <si>
    <t>https://community.secop.gov.co/Public/Tendering/OpportunityDetail/Index?noticeUID=CO1.NTC.5680903&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1017803</t>
  </si>
  <si>
    <t>CO1.PCCNTR.1271323</t>
  </si>
  <si>
    <t>01006012020</t>
  </si>
  <si>
    <t>PRESTAR LOS SERVICIOS PROFESIONALES EN LA SUBDIRECCIÓN DE ARTICULACIÓN TERRITORIAL DEL SISTEMA NACIONAL DE BIENESTAR FAMILIAR; CON EL FIN DE APOYAR EL FORTALECIMIENTO DE LA OPERACIÓN DEL SNBF EN EL ÁMBITO TERRITORIAL EN LOS TEMAS DE GESTIÓN DEL RIESGO Y GESTIÓN DEL CONOCIMIENTO.</t>
  </si>
  <si>
    <t>1022329525</t>
  </si>
  <si>
    <t>Yenifer Lady Mariño Suarez</t>
  </si>
  <si>
    <t>https://community.secop.gov.co/Public/Tendering/OpportunityDetail/Index?noticeUID=CO1.NTC.1036373&amp;isFromPublicArea=True&amp;isModal=true&amp;asPopupView=true</t>
  </si>
  <si>
    <t>Yenifer  Mariño Suarez</t>
  </si>
  <si>
    <t>Calle 17a No 59-15</t>
  </si>
  <si>
    <t>CO1.BDOS.5702058</t>
  </si>
  <si>
    <t>CO1.PCCNTR.5993594</t>
  </si>
  <si>
    <t>01012432024</t>
  </si>
  <si>
    <t>80512828</t>
  </si>
  <si>
    <t>john edgar</t>
  </si>
  <si>
    <t>https://community.secop.gov.co/Public/Tendering/OpportunityDetail/Index?noticeUID=CO1.NTC.5716685&amp;isFromPublicArea=True&amp;isModal=true&amp;asPopupView=true</t>
  </si>
  <si>
    <t>John Edgar Mora</t>
  </si>
  <si>
    <t>DIAGONAL 83 A No,82-44</t>
  </si>
  <si>
    <t>68800000386</t>
  </si>
  <si>
    <t>CO1.BDOS.1346293</t>
  </si>
  <si>
    <t>CO1.PCCNTR.1704752</t>
  </si>
  <si>
    <t>01013932020</t>
  </si>
  <si>
    <t>https://community.secop.gov.co/Public/Tendering/OpportunityDetail/Index?noticeUID=CO1.NTC.1342839&amp;isFromPublicArea=True&amp;isModal=true&amp;asPopupView=true</t>
  </si>
  <si>
    <t>164 Dia(s)</t>
  </si>
  <si>
    <t>CO1.BDOS.1647520</t>
  </si>
  <si>
    <t>CO1.PCCNTR.2113332</t>
  </si>
  <si>
    <t>01003892021</t>
  </si>
  <si>
    <t>1072640495</t>
  </si>
  <si>
    <t>Sergio Bustos</t>
  </si>
  <si>
    <t>https://community.secop.gov.co/Public/Tendering/OpportunityDetail/Index?noticeUID=CO1.NTC.1646186&amp;isFromPublicArea=True&amp;isModal=true&amp;asPopupView=true</t>
  </si>
  <si>
    <t>Sergio Esteban Bustos Romero</t>
  </si>
  <si>
    <t>Calle 118 # 23 -38 apt 208</t>
  </si>
  <si>
    <t>PRESTAR SERVICIOS PROFESIONALES EN LA DIRECCIÓN DE PLANEACIÓN Y CONTROL DE GESTIÓN EN LAS ACTIVIDADES DE VALIDACIÓN Y GESTIÓN DE INFORMACIÓN; CONSOLIDACIÓN Y MANEJO DE BASES DE DATOS MISIONALES; SEGUIMIENTO A LA CALIDAD DE LOS REGISTROS CONTENIDAS EN ÉSTAS Y EN LA GENERACIÓN DE REPORTES ASOCIADOS A ESTOS PROCESOS.</t>
  </si>
  <si>
    <t>CO1.BDOS.1639912</t>
  </si>
  <si>
    <t>CO1.PCCNTR.2103577</t>
  </si>
  <si>
    <t>01003002021</t>
  </si>
  <si>
    <t>https://community.secop.gov.co/Public/Tendering/OpportunityDetail/Index?noticeUID=CO1.NTC.1638099&amp;isFromPublicArea=True&amp;isModal=true&amp;asPopupView=true</t>
  </si>
  <si>
    <t>CO1.BDOS.3820378</t>
  </si>
  <si>
    <t>CO1.PCCNTR.4464757</t>
  </si>
  <si>
    <t>01008992023</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1069737222</t>
  </si>
  <si>
    <t>ERIKA XIOMARA VARGAS GODY</t>
  </si>
  <si>
    <t>https://community.secop.gov.co/Public/Tendering/OpportunityDetail/Index?noticeUID=CO1.NTC.3825900&amp;isFromPublicArea=True&amp;isModal=true&amp;asPopupView=true</t>
  </si>
  <si>
    <t>ERIKA XIOMARA VARGAS GODOY</t>
  </si>
  <si>
    <t>CARRERA 67 # 57 V 09 CONJUNTO RESERVA DE MADELENA T2 APTO 816</t>
  </si>
  <si>
    <t>CO1.BDOS.4372989</t>
  </si>
  <si>
    <t>CO1.PCCNTR.5011269</t>
  </si>
  <si>
    <t>01013712023</t>
  </si>
  <si>
    <t>RENOVAR LA SUSCRIPCIÓN DE LA LICENCIA DE DEVEXPRESS DXPERIENCE Y SOPORTE PARA EL INSTITUTO COLOMBIANO DE BIENESTAR FAMILIAR - ICBF</t>
  </si>
  <si>
    <t>901231720</t>
  </si>
  <si>
    <t>BotSolutionsGroup S.A.S</t>
  </si>
  <si>
    <t>https://community.secop.gov.co/Public/Tendering/OpportunityDetail/Index?noticeUID=CO1.NTC.4401901&amp;isFromPublicArea=True&amp;isModal=true&amp;asPopupView=true</t>
  </si>
  <si>
    <t>Cesar Daniel Lopez Berrocal</t>
  </si>
  <si>
    <t>10784251</t>
  </si>
  <si>
    <t>BANCOO DE BOGOTA</t>
  </si>
  <si>
    <t>131194078</t>
  </si>
  <si>
    <t>CO1.BDOS.3785271</t>
  </si>
  <si>
    <t>CO1.PCCNTR.4432773</t>
  </si>
  <si>
    <t>01007292023</t>
  </si>
  <si>
    <t>https://community.secop.gov.co/Public/Tendering/OpportunityDetail/Index?noticeUID=CO1.NTC.3790808&amp;isFromPublicArea=True&amp;isModal=true&amp;asPopupView=true</t>
  </si>
  <si>
    <t>0550488408995246</t>
  </si>
  <si>
    <t>CO1.BDOS.1038455</t>
  </si>
  <si>
    <t>CO1.PCCNTR.1273805</t>
  </si>
  <si>
    <t>01006572020</t>
  </si>
  <si>
    <t>Prestar servicios profesionales a la Subdirección de Restablecimiento de Derechos para apoyar la implementación de los sistemas de información frente a la atención de niños; niñas y adolescentes con derechos inobservados; amenazados y/o vulnerados</t>
  </si>
  <si>
    <t>https://community.secop.gov.co/Public/Tendering/OpportunityDetail/Index?noticeUID=CO1.NTC.1038741&amp;isFromPublicArea=True&amp;isModal=true&amp;asPopupView=true</t>
  </si>
  <si>
    <t>CO1.BDOS.1041618</t>
  </si>
  <si>
    <t>CO1.PCCNTR.1278539</t>
  </si>
  <si>
    <t>01007532020</t>
  </si>
  <si>
    <t>1018429414</t>
  </si>
  <si>
    <t>LAURA JOHANA SOLANO MENDOZA</t>
  </si>
  <si>
    <t>https://community.secop.gov.co/Public/Tendering/OpportunityDetail/Index?noticeUID=CO1.NTC.1042444&amp;isFromPublicArea=True&amp;isModal=true&amp;asPopupView=true</t>
  </si>
  <si>
    <t>LAURA SOLANO MENDOZA</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N) ASIGNADA. (S).</t>
  </si>
  <si>
    <t>CO1.BDOS.1019945</t>
  </si>
  <si>
    <t>CO1.PCCNTR.1260812</t>
  </si>
  <si>
    <t>01001932020</t>
  </si>
  <si>
    <t>1013598717</t>
  </si>
  <si>
    <t>CINDY NATALLY DUARTE HINCAPIE</t>
  </si>
  <si>
    <t>https://community.secop.gov.co/Public/Tendering/OpportunityDetail/Index?noticeUID=CO1.NTC.1028205&amp;isFromPublicArea=True&amp;isModal=true&amp;asPopupView=true</t>
  </si>
  <si>
    <t>CALLE 20 NO. 4 -78 APTO 401</t>
  </si>
  <si>
    <t>450270148304</t>
  </si>
  <si>
    <t>CO1.BDOS.1031013</t>
  </si>
  <si>
    <t>CO1.PCCNTR.1265455</t>
  </si>
  <si>
    <t>01004812020</t>
  </si>
  <si>
    <t>PRESTAR SERVICIOS PROFESIONALES A LA SUBDIRECCIÓN DE RESTABLECIMIENTO DE DERECHOS PARA APOYAR LA IMPLEMENTACIÓN Y SEGUIMIENTO DE LA ASISTENCIA TÉCNICA ENFOCADA A LA ATENCIÓN DE NIÑOS; NIÑAS Y ADOLESCENTES; VÍCTIMAS DE VIOLENCIA SEXUAL; EN EL MARCO DE LAS COMPETENCIAS DEL ÁREA.</t>
  </si>
  <si>
    <t>24714850</t>
  </si>
  <si>
    <t>ADRIANA ROCIO MANJARRES GONZALEZ</t>
  </si>
  <si>
    <t>https://community.secop.gov.co/Public/Tendering/OpportunityDetail/Index?noticeUID=CO1.NTC.1032058&amp;isFromPublicArea=True&amp;isModal=true&amp;asPopupView=true</t>
  </si>
  <si>
    <t>004870273234</t>
  </si>
  <si>
    <t>CO1.BDOS.4863126</t>
  </si>
  <si>
    <t>CO1.PCCNTR.5321130</t>
  </si>
  <si>
    <t>0101663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47971015</t>
  </si>
  <si>
    <t>CAROLINA GALVIS GIRALDO</t>
  </si>
  <si>
    <t>https://community.secop.gov.co/Public/Tendering/OpportunityDetail/Index?noticeUID=CO1.NTC.4873547&amp;isFromPublicArea=True&amp;isModal=true&amp;asPopupView=true</t>
  </si>
  <si>
    <t>Carolina Galvis Giraldo</t>
  </si>
  <si>
    <t>67236942411</t>
  </si>
  <si>
    <t>CO1.BDOS.5557172</t>
  </si>
  <si>
    <t>CO1.PCCNTR.5880587</t>
  </si>
  <si>
    <t>0100969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https://community.secop.gov.co/Public/Tendering/OpportunityDetail/Index?noticeUID=CO1.NTC.5579939&amp;isFromPublicArea=True&amp;isModal=true&amp;asPopupView=true</t>
  </si>
  <si>
    <t>03/05/2024 12:00:00 AM</t>
  </si>
  <si>
    <t>CO1.BDOS.5249005</t>
  </si>
  <si>
    <t>CO1.PCCNTR.5615462</t>
  </si>
  <si>
    <t>01018842023</t>
  </si>
  <si>
    <t>PRESTAR SERVICIOS PROFESIONALES PARA APOYAR EL FORTALECIMIENTO DE LAS MODALIDADES Y ESTRATEGIAS ENCAMINADAS A CONTRIBUIR AL RESTABLECIMIENTO DE DERECHOS DE LAS NIÑAS; NIÑOS Y ADOLESCENTES DESVINCULADOS DE GRUPOS ARMADOS AL MARGEN DE LA LEY</t>
  </si>
  <si>
    <t>53070910</t>
  </si>
  <si>
    <t>Sonia López Ramírez</t>
  </si>
  <si>
    <t>https://community.secop.gov.co/Public/Tendering/OpportunityDetail/Index?noticeUID=CO1.NTC.5262700&amp;isFromPublicArea=True&amp;isModal=true&amp;asPopupView=true</t>
  </si>
  <si>
    <t>Cra 60 # 3 - 25 Torre 1 Apto 602</t>
  </si>
  <si>
    <t>CO1.BDOS.5468021</t>
  </si>
  <si>
    <t>CO1.PCCNTR.5794451</t>
  </si>
  <si>
    <t>01006152024</t>
  </si>
  <si>
    <t>79795743</t>
  </si>
  <si>
    <t>Leonardo Fabio Montero Rodriguez</t>
  </si>
  <si>
    <t>https://community.secop.gov.co/Public/Tendering/OpportunityDetail/Index?noticeUID=CO1.NTC.5492337&amp;isFromPublicArea=True&amp;isModal=true&amp;asPopupView=true</t>
  </si>
  <si>
    <t>RED MULTIBANCA COLPATRIA S.A.</t>
  </si>
  <si>
    <t>122455122</t>
  </si>
  <si>
    <t>CO1.BDOS.1024006</t>
  </si>
  <si>
    <t>CO1.PCCNTR.1272005</t>
  </si>
  <si>
    <t>01005942020</t>
  </si>
  <si>
    <t>PRESTAR SERVICIOS PROFESIONALES A LA DIRECCIÓN DE ABASTECIMIENTO PARA APOYAR ADMINISTRATIVA Y TÉCNICAMENTE EL PROCESO DE ACTUALIZACIÓN DE LOS BANCOS NACIONALES DE OFERENTES Y LA VERIFICACIÓN Y CONSOLIDACIÓN DE LA INFORMACIÓN FINANCIERA PRESENTADA EN LOS PROCESOS DE SELECCIÓN QUE REALICE EL ICBF</t>
  </si>
  <si>
    <t>https://community.secop.gov.co/Public/Tendering/OpportunityDetail/Index?noticeUID=CO1.NTC.1037114&amp;isFromPublicArea=True&amp;isModal=true&amp;asPopupView=true</t>
  </si>
  <si>
    <t>CO1.BDOS.3763789</t>
  </si>
  <si>
    <t>CO1.PCCNTR.4409714</t>
  </si>
  <si>
    <t>01005842023</t>
  </si>
  <si>
    <t>https://community.secop.gov.co/Public/Tendering/OpportunityDetail/Index?noticeUID=CO1.NTC.3767318&amp;isFromPublicArea=True&amp;isModal=true&amp;asPopupView=true</t>
  </si>
  <si>
    <t>CO1.BDOS.1487366</t>
  </si>
  <si>
    <t>CO1.PCCNTR.1891659</t>
  </si>
  <si>
    <t>01015852020</t>
  </si>
  <si>
    <t>https://community.secop.gov.co/Public/Tendering/OpportunityDetail/Index?noticeUID=CO1.NTC.1485467&amp;isFromPublicArea=True&amp;isModal=true&amp;asPopupView=true</t>
  </si>
  <si>
    <t>CO1.BDOS.1036161</t>
  </si>
  <si>
    <t>CO1.PCCNTR.1270652</t>
  </si>
  <si>
    <t>01005002020</t>
  </si>
  <si>
    <t>https://community.secop.gov.co/Public/Tendering/OpportunityDetail/Index?noticeUID=CO1.NTC.1036198&amp;isFromPublicArea=True&amp;isModal=true&amp;asPopupView=true</t>
  </si>
  <si>
    <t>CO1.BDOS.218232</t>
  </si>
  <si>
    <t>CO1.PCCNTR.206237</t>
  </si>
  <si>
    <t>PRESTAR SERVICIOS PROFESIONALES PARA APOYAR EL SEGUIMIENTO; MONITOREO Y CONTROL DE LAS ACCIONES QUE SE DESARROLLEN EN EL MARCO DE LA IMPLEMENTACION DE LA ESTRATEGIA JUNTOS CONSTRUYENDO ENTORNOS PROTECTORES DE LA MACROREGION No.5.</t>
  </si>
  <si>
    <t>1023924157</t>
  </si>
  <si>
    <t>Daniel Mauricio Moreno Quintero</t>
  </si>
  <si>
    <t>https://community.secop.gov.co/Public/Tendering/OpportunityDetail/Index?noticeUID=CO1.NTC.217606&amp;isFromPublicArea=True&amp;isModal=true&amp;asPopupView=true</t>
  </si>
  <si>
    <t>24065213708</t>
  </si>
  <si>
    <t>CO1.BDOS.1028050</t>
  </si>
  <si>
    <t>CO1.PCCNTR.1273895</t>
  </si>
  <si>
    <t>01006162020</t>
  </si>
  <si>
    <t>79903349</t>
  </si>
  <si>
    <t>fabian guillermo acosta pardo</t>
  </si>
  <si>
    <t>https://community.secop.gov.co/Public/Tendering/OpportunityDetail/Index?noticeUID=CO1.NTC.1038980&amp;isFromPublicArea=True&amp;isModal=true&amp;asPopupView=true</t>
  </si>
  <si>
    <t>Fabian Guillermo Acosta Pardo</t>
  </si>
  <si>
    <t>CO1.BDOS.2147861</t>
  </si>
  <si>
    <t>CO1.PCCNTR.2732839</t>
  </si>
  <si>
    <t>01015312021</t>
  </si>
  <si>
    <t>PRESTAR SERVICIOS DE APOYO A LA GESTIÓN A LA OFICINA DE CONTROL INTERNO DISCIPLINARIO EN EL TRAMITE SECRETARIAL NECESARIO PARA EL DESARROLLO DE LOS PROCESOS DISCIPLINARIOS DE LA OFICINA</t>
  </si>
  <si>
    <t>https://community.secop.gov.co/Public/Tendering/OpportunityDetail/Index?noticeUID=CO1.NTC.2149954&amp;isFromPublicArea=True&amp;isModal=true&amp;asPopupView=true</t>
  </si>
  <si>
    <t>CO1.BDOS.1967606</t>
  </si>
  <si>
    <t>CO1.PCCNTR.2557986</t>
  </si>
  <si>
    <t>01013872021</t>
  </si>
  <si>
    <t>CONTRATAR LA PRESTACIÓN DE SERVICIOS CON EL FIN DE ANALIZAR LOS PUESTOS DE TRABAJO (APT) CON ÉNFASIS EN BIOMECÁNICO Y PSICOSOCIAL; PARA LA SEDE DE LA DIRECCIÓN GENERAL; SEDES REGIONALES Y/O CENTROS ZONALES DEL ICBF A NIVEL NACIONAL</t>
  </si>
  <si>
    <t>900350937</t>
  </si>
  <si>
    <t>ASOCIACIÓN INTERNACIONAL DE CONSULTORÍA</t>
  </si>
  <si>
    <t>https://community.secop.gov.co/Public/Tendering/OpportunityDetail/Index?noticeUID=CO1.NTC.1975024&amp;isFromPublicArea=True&amp;isModal=true&amp;asPopupView=true</t>
  </si>
  <si>
    <t>CARLOS ENRIQUE HILARION AVILA</t>
  </si>
  <si>
    <t>79809705</t>
  </si>
  <si>
    <t>04/19/2022 12:00:00 AM</t>
  </si>
  <si>
    <t>302015490</t>
  </si>
  <si>
    <t>CO1.BDOS.4602170</t>
  </si>
  <si>
    <t>CO1.PCCNTR.5111797</t>
  </si>
  <si>
    <t>01014492023</t>
  </si>
  <si>
    <t>1019153630</t>
  </si>
  <si>
    <t>JUAN FELIPE VASQUEZ LARA</t>
  </si>
  <si>
    <t>https://community.secop.gov.co/Public/Tendering/OpportunityDetail/Index?noticeUID=CO1.NTC.4609021&amp;isFromPublicArea=True&amp;isModal=true&amp;asPopupView=true</t>
  </si>
  <si>
    <t>PRESTAR SERVICIOS PROFESIONALES A LA DIRECCIÓN DE PRIMERA INFANCIA PARA APOYAR LA ARTICULACIÓN ADMINISTRATIVA DE LOS PROCESOS DE LA ESTRATEGIA DE PARTICIPACIÓN CIUDADANA; MOVILIZACIÓN Y CONTROL SOCIAL EN EL MARCO DEL PLAN NACIONAL DE DESARROLLO COLOMBIA POTENCIA MUNDIAL DE LA VIDA; DURANTE LA VIGENCIA 2023</t>
  </si>
  <si>
    <t>9440002500</t>
  </si>
  <si>
    <t>CO1.BDOS.6330983</t>
  </si>
  <si>
    <t>CO1.PCCNTR.6491649</t>
  </si>
  <si>
    <t>https://community.secop.gov.co/Public/Tendering/OpportunityDetail/Index?noticeUID=CO1.NTC.6344793&amp;isFromPublicArea=True&amp;isModal=true&amp;asPopupView=true</t>
  </si>
  <si>
    <t>CO1.BDOS.2085747</t>
  </si>
  <si>
    <t>CO1.PCCNTR.2876218</t>
  </si>
  <si>
    <t>01016312021</t>
  </si>
  <si>
    <t>ADQUISICIÓN E INSTALACIÓN DE LOS EQUIPOS DE AIRE ACONDICIONADO TIPO CONFORT PARA LAS SEDES DEL ICBF A NIVEL NACIONAL MACRO REGIÓN 3.</t>
  </si>
  <si>
    <t>https://community.secop.gov.co/Public/Tendering/OpportunityDetail/Index?noticeUID=CO1.NTC.2175167&amp;isFromPublicArea=True&amp;isModal=true&amp;asPopupView=true</t>
  </si>
  <si>
    <t>11/20/2023 12:00:00 AM</t>
  </si>
  <si>
    <t>CO1.BDOS.5757465</t>
  </si>
  <si>
    <t>CO1.PCCNTR.6036869</t>
  </si>
  <si>
    <t>01012922024</t>
  </si>
  <si>
    <t>52741849</t>
  </si>
  <si>
    <t>HEYDI PAOLA MOLANO RICO</t>
  </si>
  <si>
    <t>https://community.secop.gov.co/Public/Tendering/OpportunityDetail/Index?noticeUID=CO1.NTC.5767190&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4880759</t>
  </si>
  <si>
    <t>CO1.PCCNTR.5333055</t>
  </si>
  <si>
    <t>01016842023</t>
  </si>
  <si>
    <t>https://community.secop.gov.co/Public/Tendering/OpportunityDetail/Index?noticeUID=CO1.NTC.4889932&amp;isFromPublicArea=True&amp;isModal=true&amp;asPopupView=true</t>
  </si>
  <si>
    <t>PRESTAR SERVICIOS PROFESIONALES PARA LA DIRECCIÓN DE CONTRATACIÓN DEL ICBF; PARA LA GENERACIÓN; CONSOLIDACIÓN Y TRATAMIENTO DE LOS DATOS QUE SE MANEJAN EN EL ÁREA; CON MIRAS A CONSTRUIR REPORTES; ESTADÍSTICAS; INDICADORES ESTRATÉGICOS Y DE GESTIÓN QUE CONTRIBUYAN CON LAS ACTIVIDADES PROPIAS DE LA DIRECCIÓN; Y BRINDAR APOYO TÉCNICO SOBRE LA HERRAMIENTA TECNOLÓGICA SITCO Y LAS QUE LO ALIMENTEN</t>
  </si>
  <si>
    <t>CO1.BDOS.1670784</t>
  </si>
  <si>
    <t>CO1.PCCNTR.2140721</t>
  </si>
  <si>
    <t>01007402021</t>
  </si>
  <si>
    <t>PRESTAR SERVICIOS PROFESIONALES PARA ASESORAR A LA SUBDIRECCIÓN GENERAL EN EL ANÁLISIS Y SEGUIMIENTO DE LA EJECUCIÓN PRESUPUESTAL Y FINANCIERA</t>
  </si>
  <si>
    <t>80017215</t>
  </si>
  <si>
    <t>WILROMAN VARGAS HERNANDEZ</t>
  </si>
  <si>
    <t>https://community.secop.gov.co/Public/Tendering/OpportunityDetail/Index?noticeUID=CO1.NTC.1667084&amp;isFromPublicArea=True&amp;isModal=true&amp;asPopupView=true</t>
  </si>
  <si>
    <t>Wilromán Vargas Hernández</t>
  </si>
  <si>
    <t>CO1.BDOS.1637517</t>
  </si>
  <si>
    <t>CO1.PCCNTR.2100950</t>
  </si>
  <si>
    <t>01002152021</t>
  </si>
  <si>
    <t>PRESTAR SERVICIOS PROFESIONALES DE APOYO JURÍDICO A LA SUBDIRECCIÓN DE GESTIÓN TÉCNICA PARA LA ATENCIÓN A LA PRIMERA INFANCIA; EN LAS ACTIVIDADES REQUERIDAS PARA EL DESARROLLO DE SUS PROGRAMAS.</t>
  </si>
  <si>
    <t>1032403328</t>
  </si>
  <si>
    <t>juan harvey ramirez guerrero</t>
  </si>
  <si>
    <t>https://community.secop.gov.co/Public/Tendering/OpportunityDetail/Index?noticeUID=CO1.NTC.1635943&amp;isFromPublicArea=True&amp;isModal=true&amp;asPopupView=true</t>
  </si>
  <si>
    <t>759845824</t>
  </si>
  <si>
    <t>CO1.BDOS.1040245</t>
  </si>
  <si>
    <t>CO1.PCCNTR.1276421</t>
  </si>
  <si>
    <t>01007222020</t>
  </si>
  <si>
    <t>PRESTAR SERVICIOS PROFESIONALES A LA DIRECCIÓN DE SERVICIOS Y ATENCIÓN PARA APOYAR LA ESTRUCTURACIÓN Y DESARROLLO DE LAS ESTRATEGIAS DE FORTALECIMIENTO DE LA CULTURA DE SERVICIO Y LA GESTIÓN DEL CONOCIMIENTO.</t>
  </si>
  <si>
    <t>https://community.secop.gov.co/Public/Tendering/OpportunityDetail/Index?noticeUID=CO1.NTC.1040376&amp;isFromPublicArea=True&amp;isModal=true&amp;asPopupView=true</t>
  </si>
  <si>
    <t>CO1.BDOS.1653639</t>
  </si>
  <si>
    <t>CO1.PCCNTR.2119251</t>
  </si>
  <si>
    <t>01005192021</t>
  </si>
  <si>
    <t>ASESORAR A LA SECRETARIA GENERAL EN LA REVISIÓN Y ANALISIS DE LOS ASPECTOS JURIDICOS RELACIONADOS CON LOS ASUNTOS  ADMINISTRATIVOS; CONTRACTUALES Y DEMÁS TEMAS QUE SE REQUIERAN EN EJERCICIO DE LAS FUNCIONES DE LA DEPENDENCIA.</t>
  </si>
  <si>
    <t>36668686</t>
  </si>
  <si>
    <t>GISCELA MARTINEZ SUAREZ</t>
  </si>
  <si>
    <t>https://community.secop.gov.co/Public/Tendering/OpportunityDetail/Index?noticeUID=CO1.NTC.1651404&amp;isFromPublicArea=True&amp;isModal=true&amp;asPopupView=true</t>
  </si>
  <si>
    <t>169 Dia(s)</t>
  </si>
  <si>
    <t>CO1.BDOS.583848</t>
  </si>
  <si>
    <t>CO1.PCCNTR.625088</t>
  </si>
  <si>
    <t>1510-2018</t>
  </si>
  <si>
    <t>PRESTAR SERVICIOS PROFESIONALES PARA APOYAR AL GRUPO DE GESTIÓN DOCUMENTAL DE LA DIRECCIÓN ADMINISTRATIVA EN LOS PROCESOS ARCHIVISTICOS QUE CORRESPONDEN AL ICBF EN LAS SEDES BOGOTÀ Y FUNZA.</t>
  </si>
  <si>
    <t>1033711034</t>
  </si>
  <si>
    <t>YULIET MILENA SARMIENTO RUIZ</t>
  </si>
  <si>
    <t>https://community.secop.gov.co/Public/Tendering/OpportunityDetail/Index?noticeUID=CO1.NTC.579566&amp;isFromPublicArea=True&amp;isModal=true&amp;asPopupView=true</t>
  </si>
  <si>
    <t>Yuliet Milena Sarmiento Ruiz</t>
  </si>
  <si>
    <t>CO1.BDOS.6600193</t>
  </si>
  <si>
    <t>CO1.PCCNTR.6739946</t>
  </si>
  <si>
    <t>01022472024</t>
  </si>
  <si>
    <t>https://community.secop.gov.co/Public/Tendering/OpportunityDetail/Index?noticeUID=CO1.NTC.6679461&amp;isFromPublicArea=True&amp;isModal=true&amp;asPopupView=true</t>
  </si>
  <si>
    <t>CO1.BDOS.3779715</t>
  </si>
  <si>
    <t>CO1.PCCNTR.4425482</t>
  </si>
  <si>
    <t>01006832023</t>
  </si>
  <si>
    <t>https://community.secop.gov.co/Public/Tendering/OpportunityDetail/Index?noticeUID=CO1.NTC.3783123&amp;isFromPublicArea=True&amp;isModal=true&amp;asPopupView=true</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1500745</t>
  </si>
  <si>
    <t>CO1.PCCNTR.1910184</t>
  </si>
  <si>
    <t>01016352020</t>
  </si>
  <si>
    <t>79642622</t>
  </si>
  <si>
    <t>Carlos Giovanny Caicedo Lozada</t>
  </si>
  <si>
    <t>https://community.secop.gov.co/Public/Tendering/OpportunityDetail/Index?noticeUID=CO1.NTC.1498186&amp;isFromPublicArea=True&amp;isModal=true&amp;asPopupView=true</t>
  </si>
  <si>
    <t>giovannycaicedo</t>
  </si>
  <si>
    <t>PRESTAR SERVICIOS PROFESIONALES A LA DIRECCIÓN DE PROTECCIÓN PARA LA PRODUCCIÓN DE CONTENIDOS PERIODÍSTICOS Y MENSAJES DE COMUNICACIÓN EN TEMAS RELACIONADOS CON LA LEY DE CADENA PERPETUA PARA VIOLADORES Y ASESINOS DE NIÑOS; NIÑAS Y ADOLESCENTES; ACOMPAÑAMIENTO EN EL CORRECTO USO DE LA IMAGEN INSTITUCIONAL Y DESARROLLO DE OBJETIVOS COMUNICACIONALES DE ACUERDO CON LAS DIRECTRICES DADAS POR LA OFICINA ASESORA DE COMUNICACIONES</t>
  </si>
  <si>
    <t>CO1.BDOS.1047087</t>
  </si>
  <si>
    <t>CO1.PCCNTR.1284216</t>
  </si>
  <si>
    <t>01008552020</t>
  </si>
  <si>
    <t>1023864583</t>
  </si>
  <si>
    <t>acgc</t>
  </si>
  <si>
    <t>https://community.secop.gov.co/Public/Tendering/OpportunityDetail/Index?noticeUID=CO1.NTC.1046877&amp;isFromPublicArea=True&amp;isModal=true&amp;asPopupView=true</t>
  </si>
  <si>
    <t>Astrid Carolina Gaitán Clavijo</t>
  </si>
  <si>
    <t>19344604871</t>
  </si>
  <si>
    <t>CO1.BDOS.1653224</t>
  </si>
  <si>
    <t>CO1.PCCNTR.2120209</t>
  </si>
  <si>
    <t>01005712021</t>
  </si>
  <si>
    <t>30325130</t>
  </si>
  <si>
    <t>CLAUDIA PATRICIA ZULUAGA MOLANO</t>
  </si>
  <si>
    <t>https://community.secop.gov.co/Public/Tendering/OpportunityDetail/Index?noticeUID=CO1.NTC.1651640&amp;isFromPublicArea=True&amp;isModal=true&amp;asPopupView=true</t>
  </si>
  <si>
    <t>PRESTAR SERVICIOS PROFESIONALES A LA OFICINA DE CONTROL INTERNO; PARA APOYAR TÉCNICAMENTE EL DESARROLLO DE LAS ACTIVIDADES PROGRAMADAS PARA LA VIGENCIA 2021; ESPECIALMENTE EN LOS TEMAS RELACIONADOS CON GESTIÓN FINANCIERA; SERVICIOS ADMINISTRATIVOS; TALENTO HUMANO Y ADQUISICIÓN DE BIENES Y SERVICIOS; DESDE EL PUNTO DE VISTA FINANCIERO Y CONTABLE</t>
  </si>
  <si>
    <t>CO1.BDOS.3745746</t>
  </si>
  <si>
    <t>CO1.PCCNTR.4398642</t>
  </si>
  <si>
    <t>01004792023</t>
  </si>
  <si>
    <t>PRESTAR SERVICIOS PROFESIONALES PARA APOYAR A LA DIRECCIÓN GENERAL EN LA EJECUCIÓN DE LOS PLANES Y PROGRAMAS RELACIONADOS CON LA GESTIÓN DE LA DEPENDENCIA</t>
  </si>
  <si>
    <t>1010229529</t>
  </si>
  <si>
    <t>JEIMY KATHERIN GÓMEZ PÉREZ</t>
  </si>
  <si>
    <t>https://community.secop.gov.co/Public/Tendering/OpportunityDetail/Index?noticeUID=CO1.NTC.3753418&amp;isFromPublicArea=True&amp;isModal=true&amp;asPopupView=true</t>
  </si>
  <si>
    <t>JEIMY KATHERIN GOMEZ PEREZ</t>
  </si>
  <si>
    <t>18641032464</t>
  </si>
  <si>
    <t>CO1.BDOS.2493973</t>
  </si>
  <si>
    <t>CO1.PCCNTR.3176622</t>
  </si>
  <si>
    <t>01005172022</t>
  </si>
  <si>
    <t>52262129</t>
  </si>
  <si>
    <t>CLAUDIA MARCELA CASTRO AGUIAR</t>
  </si>
  <si>
    <t>https://community.secop.gov.co/Public/Tendering/OpportunityDetail/Index?noticeUID=CO1.NTC.2501215&amp;isFromPublicArea=True&amp;isModal=true&amp;asPopupView=true</t>
  </si>
  <si>
    <t>PRESTAR SERVICIOS PROFESIONALES A LA SUBDIRECCION DE OPERACIO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204 Dia(s)</t>
  </si>
  <si>
    <t>CO1.BDOS.4561621</t>
  </si>
  <si>
    <t>CO1.PCCNTR.5080568</t>
  </si>
  <si>
    <t>01011322023</t>
  </si>
  <si>
    <t>PRESTAR SERVICIOS PROFESIONALES EN EL DESARROLLO DE LAS ACTIVIDADES REQUERIDAS EN LOS PROCEDIMIENTOS DE LAS ACCIONES DE INSPECCION ESPECIFICAMENTE EN LOS COMPONENTES PSICOSOCIAL Y ADMINISTRATIVO</t>
  </si>
  <si>
    <t>1038806185</t>
  </si>
  <si>
    <t>ANTONY SAIR BURGOS ESPITIA</t>
  </si>
  <si>
    <t>https://community.secop.gov.co/Public/Tendering/OpportunityDetail/Index?noticeUID=CO1.NTC.4571582&amp;isFromPublicArea=True&amp;isModal=true&amp;asPopupView=true</t>
  </si>
  <si>
    <t>008290394983</t>
  </si>
  <si>
    <t>CO1.BDOS.1030063</t>
  </si>
  <si>
    <t>CO1.PCCNTR.1265651</t>
  </si>
  <si>
    <t>01003472020</t>
  </si>
  <si>
    <t>PRESTAR SERVICIOS PROFESIONALES AL AREA DE PAGADURÍA DEL GRUPO FINANCIERO SEDE DE LA DIRECCIÓN FINANCIERA PARA APOYAR EL REGISTRO; CONTROL; SEGUIMIENTO Y VALIDACIÓN DE LA INFORMACIÓN GENERADA EN EL APLICATIVO SIIF NACIÓN CORRESPONDIENTE A LOS PAGOS EFECTUADOS.</t>
  </si>
  <si>
    <t>https://community.secop.gov.co/Public/Tendering/OpportunityDetail/Index?noticeUID=CO1.NTC.1032253&amp;isFromPublicArea=True&amp;isModal=true&amp;asPopupView=true</t>
  </si>
  <si>
    <t>10/09/2020 12:00:00 AM</t>
  </si>
  <si>
    <t>CO1.BDOS.2624294</t>
  </si>
  <si>
    <t>CO1.PCCNTR.3322727</t>
  </si>
  <si>
    <t>01012402022</t>
  </si>
  <si>
    <t>PRESTAR SERVICIOS PROFESIONALES DE ASESORÍA JURÍDICA PARA APOYAR EL DESARROLLO DE LOS
PROCESOS DE SELECCIÓN Y EJECUCIÓN DE LA AGENDA DE EVALUACIONES E INVESTIGACIONES 2022 Y DEMÁS
PROCESOS DE CONTRATACIÓN DE LA VIGENCIA RELACIONADOS CON LA DIRECCIÓN DE PLANEACIÓN Y CONTROL DE
GESTIÓN</t>
  </si>
  <si>
    <t>1110453787</t>
  </si>
  <si>
    <t>ANGELA MARIA SUAREZ LOZANO</t>
  </si>
  <si>
    <t>https://community.secop.gov.co/Public/Tendering/OpportunityDetail/Index?noticeUID=CO1.NTC.2629464&amp;isFromPublicArea=True&amp;isModal=true&amp;asPopupView=true</t>
  </si>
  <si>
    <t>09/23/2022 12:00:00 AM</t>
  </si>
  <si>
    <t>19271114632</t>
  </si>
  <si>
    <t>CO1.BDOS.5622337</t>
  </si>
  <si>
    <t>CO1.PCCNTR.5953079</t>
  </si>
  <si>
    <t>1011062024</t>
  </si>
  <si>
    <t>PRESTAR SERVICIOS PROFESIONALES PARA APOYAR EL PROCESO ESTRATÉGICO DE FORMULACIÓN Y GENERACIÓN DE HERRAMIENTAS Y ACCIONES ENFOCADAS EN EL FORTALECIMIENTO DE LA GESTIÓN DE LA DIRECCIÓN DE FAMILIAS Y COMUNIDADE</t>
  </si>
  <si>
    <t>51738577</t>
  </si>
  <si>
    <t>Claudia Patricia Toro Ramírez</t>
  </si>
  <si>
    <t>https://community.secop.gov.co/Public/Tendering/OpportunityDetail/Index?noticeUID=CO1.NTC.5666204&amp;isFromPublicArea=True&amp;isModal=true&amp;asPopupView=true</t>
  </si>
  <si>
    <t>CO1.BDOS.1634336</t>
  </si>
  <si>
    <t>CO1.PCCNTR.2099843</t>
  </si>
  <si>
    <t>01000282021</t>
  </si>
  <si>
    <t>PRESTAR SERVICIOS PROFESIONALES PARA APOYAR EL TRÁMITE DE LAS SOLICITUDES DE CONTRATACIÓN DE COMPLEJIDAD BAJA EN TODAS SUS MODALIDADES; A CARGO DE LA DIRECCIÓN DE CONTRATACIÓN</t>
  </si>
  <si>
    <t>1032424933</t>
  </si>
  <si>
    <t>ELIANA MORENO GONZALEZ</t>
  </si>
  <si>
    <t>https://community.secop.gov.co/Public/Tendering/OpportunityDetail/Index?noticeUID=CO1.NTC.1634865&amp;isFromPublicArea=True&amp;isModal=true&amp;asPopupView=true</t>
  </si>
  <si>
    <t>033835778</t>
  </si>
  <si>
    <t>CO1.BDOS.1206385</t>
  </si>
  <si>
    <t>CO1.PCCNTR.1508802</t>
  </si>
  <si>
    <t>01012482020</t>
  </si>
  <si>
    <t>PRESTAR SERVICIOS PROFESIONALES A LA OFICINA ASESORA DE COMUNICACIONES ARTICULANDO CON LOS DIFERENTES ENLACES MISIONALES Y REGIONALES EL ADECUADO DESARROLLO DEL PROCESO DE COMUNICACIÓN ESTRATEGICA</t>
  </si>
  <si>
    <t>https://community.secop.gov.co/Public/Tendering/OpportunityDetail/Index?noticeUID=CO1.NTC.1207110&amp;isFromPublicArea=True&amp;isModal=true&amp;asPopupView=true</t>
  </si>
  <si>
    <t>CO1.BDOS.2090431</t>
  </si>
  <si>
    <t>CO1.PCCNTR.2663903</t>
  </si>
  <si>
    <t>0101477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2092050&amp;isFromPublicArea=True&amp;isModal=true&amp;asPopupView=true</t>
  </si>
  <si>
    <t>CO1.BDOS.2708961</t>
  </si>
  <si>
    <t>CO1.PCCNTR.3419413</t>
  </si>
  <si>
    <t>01013762022</t>
  </si>
  <si>
    <t>PRESTAR SERVICIOS PROFESIONALES EN DERECHO AL INSTITUTO COLOMBIANO DE BIENESTAR FAMILIAR EN  ASUNTOS DE CARÁCTER JURÍDICO Y  ADMINISTRATIVO QUE REQUIERA LA OFICINA ASESORA JURÍDICA</t>
  </si>
  <si>
    <t>https://community.secop.gov.co/Public/Tendering/OpportunityDetail/Index?noticeUID=CO1.NTC.2710158&amp;isFromPublicArea=True&amp;isModal=true&amp;asPopupView=true</t>
  </si>
  <si>
    <t>CO1.BDOS.3593359</t>
  </si>
  <si>
    <t>CO1.PCCNTR.4282136</t>
  </si>
  <si>
    <t>1676-2022</t>
  </si>
  <si>
    <t>PRESTAR SERVICIOS PROFESIONALES A LA DIRECCIÓN DE PRIMERA INFANCIA EN EL
SEGUIMIENTO DE LAS ACTIVIDADES TÉCNICAS RELACIONADAS CON LOS PROCESOS DE
SELECCIÓN DE CONTRATISTAS HABILITADOS EN EL BNOPI</t>
  </si>
  <si>
    <t>39760339</t>
  </si>
  <si>
    <t>FABIOLA VIRGUEZ SANDOVAL</t>
  </si>
  <si>
    <t>https://community.secop.gov.co/Public/Tendering/OpportunityDetail/Index?noticeUID=CO1.NTC.3600770&amp;isFromPublicArea=True&amp;isModal=true&amp;asPopupView=true</t>
  </si>
  <si>
    <t>CRA 5 NO. 2 - 35</t>
  </si>
  <si>
    <t>0272157694</t>
  </si>
  <si>
    <t>CO1.BDOS.5400218</t>
  </si>
  <si>
    <t>CO1.PCCNTR.5726450</t>
  </si>
  <si>
    <t>01001482024</t>
  </si>
  <si>
    <t>PRESTAR SERVICIOS PROFESIONALES AL INSTITUTO COLOMBIANO DE BIENESTAR FAMILIAR PARA REALIZAR LA ORIENTACIÓN EN TEMAS DE DERECHO ADMINISTRATIVO; EN PARTICULAR CON LA APLICACIÓN E INTERPRETACIÓN DE LAS NORMAS DE DERECHO DE INFANCIA; NIÑEZ; FAMILIA Y DERECHO ADMINISTRATIVO SANCIONATORIO</t>
  </si>
  <si>
    <t>49724837</t>
  </si>
  <si>
    <t>PATRICIA LUCIA DIAZ RODRIGUEZ</t>
  </si>
  <si>
    <t>https://community.secop.gov.co/Public/Tendering/OpportunityDetail/Index?noticeUID=CO1.NTC.5412958&amp;isFromPublicArea=True&amp;isModal=true&amp;asPopupView=true</t>
  </si>
  <si>
    <t>patricia lucia diaz rodriguez</t>
  </si>
  <si>
    <t>CO1.BDOS.1816525</t>
  </si>
  <si>
    <t>CO1.PCCNTR.2314674</t>
  </si>
  <si>
    <t>01011812021</t>
  </si>
  <si>
    <t>https://community.secop.gov.co/Public/Tendering/OpportunityDetail/Index?noticeUID=CO1.NTC.1812905&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3740184</t>
  </si>
  <si>
    <t>CO1.PCCNTR.4406409</t>
  </si>
  <si>
    <t>01004972023</t>
  </si>
  <si>
    <t>74188903</t>
  </si>
  <si>
    <t>DIEGO ARMANDO RODRIGUEZ GUEVARA</t>
  </si>
  <si>
    <t>https://community.secop.gov.co/Public/Tendering/OpportunityDetail/Index?noticeUID=CO1.NTC.3763315&amp;isFromPublicArea=True&amp;isModal=true&amp;asPopupView=true</t>
  </si>
  <si>
    <t>PRESTAR SERVICIOS PROFESIONALES A LA OFICINA ASESORA DE COMUNICACIONES EN LA PRODUCCIÓN Y EMISIÓN DEL PROGRAMA ME CONOCES; ASÍ COMO EN LA GESTIÓN DE PUBLICACIONES Y CITACIONES EN LA PAGINA WEB DEL ICBF; COMO PARTE DE LOS PROCESOS ADMINISTRATIVOS DE RESTABLECIMIENTO DE DERECHOS DE NIÑOS; NIÑAS Y ADOLESCENTES</t>
  </si>
  <si>
    <t>CO1.BDOS.6751898</t>
  </si>
  <si>
    <t>CO1.PCCNTR.6811311</t>
  </si>
  <si>
    <t>01026342024</t>
  </si>
  <si>
    <t>Prestación de servicios para realizar las actividades al Plan de Bienestar Social
e Incentivos para los servidores públicos de la Sede de la Dirección General del Instituto Colombiano
de Bienestar Familiar</t>
  </si>
  <si>
    <t>860013570</t>
  </si>
  <si>
    <t>CAJA DE COMPENSACIÓN FAMILIAR CAFAM</t>
  </si>
  <si>
    <t>https://community.secop.gov.co/Public/Tendering/OpportunityDetail/Index?noticeUID=CO1.NTC.6773229&amp;isFromPublicArea=True&amp;isModal=true&amp;asPopupView=true</t>
  </si>
  <si>
    <t>ANYI VALENTINA AVELLANEDA VENEGAS</t>
  </si>
  <si>
    <t>CALLE 8 BIS N 2 A 14</t>
  </si>
  <si>
    <t>1003578991</t>
  </si>
  <si>
    <t>102 Dia(s)</t>
  </si>
  <si>
    <t>CO1.BDOS.1639827</t>
  </si>
  <si>
    <t>CO1.PCCNTR.2103731</t>
  </si>
  <si>
    <t>01003042021</t>
  </si>
  <si>
    <t>PRESTAR LOS SERVICIOS PROFESIONALES A LA SUBDIRECCIÓN DE OPERACIÓN DE LA ATENCIÓN A LA PRIMERA INFANCIA DEL INSTITUTO COLOMBIANO DE BIENESTAR FAMILIAR PARA APOYAR LOS TEMAS CONTABLES Y FINANCIEROS REQUERIDOS EN EL DESARROLLO DE SUS PROGRAMAS Y PROYECTOS MISIONALES.</t>
  </si>
  <si>
    <t>71711981</t>
  </si>
  <si>
    <t>CARLOS MARIO SUAREZ VILLA</t>
  </si>
  <si>
    <t>https://community.secop.gov.co/Public/Tendering/OpportunityDetail/Index?noticeUID=CO1.NTC.1638160&amp;isFromPublicArea=True&amp;isModal=true&amp;asPopupView=true</t>
  </si>
  <si>
    <t>CO1.BDOS.5419666</t>
  </si>
  <si>
    <t>CO1.PCCNTR.5740323</t>
  </si>
  <si>
    <t>01003402024</t>
  </si>
  <si>
    <t>PRESTACIÓN DE SERVICIOS PROFESIONALES A LA DIRECCIÓN GENERAL DEL ICBF PARA REALIZAR LA CONSOLIDACIÓN DE LA INFORMACIÓN Y EL SEGUIMIENTO PARA  LA RESPUESTA OPORTUNA DE LAS CONSULTAS Y REQUERIMIENTOS DEL CONGRESO; ENTES DE CONTROL Y OTRAS ENTIDADES.</t>
  </si>
  <si>
    <t>https://community.secop.gov.co/Public/Tendering/OpportunityDetail/Index?noticeUID=CO1.NTC.5431431&amp;isFromPublicArea=True&amp;isModal=true&amp;asPopupView=true</t>
  </si>
  <si>
    <t>CO1.BDOS.2724655</t>
  </si>
  <si>
    <t>CO1.PCCNTR.3439130</t>
  </si>
  <si>
    <t>01013982022</t>
  </si>
  <si>
    <t>https://community.secop.gov.co/Public/Tendering/OpportunityDetail/Index?noticeUID=CO1.NTC.2725957&amp;isFromPublicArea=True&amp;isModal=true&amp;asPopupView=true</t>
  </si>
  <si>
    <t>Dar continuidad a la estrategia de movilización social que fomente la incidencia y la participación activa de los adolescentes y jóvenes; fortaleciendo las habilidades juveniles para la participación; la incidencia y el control social; e implementando Comité Asesor Juvenil del ICBF; el cual hará seguimiento a la oferta de políticas; programas y proyectos a cargo del ICBF; y promoverá escenarios de movilización social e incidencia sociopolítica</t>
  </si>
  <si>
    <t>037510252</t>
  </si>
  <si>
    <t>CO1.BDOS.2488813</t>
  </si>
  <si>
    <t>CO1.PCCNTR.3170650</t>
  </si>
  <si>
    <t>01003962022</t>
  </si>
  <si>
    <t>https://community.secop.gov.co/Public/Tendering/OpportunityDetail/Index?noticeUID=CO1.NTC.2495733&amp;isFromPublicArea=True&amp;isModal=true&amp;asPopupView=true</t>
  </si>
  <si>
    <t>CO1.BDOS.5467173</t>
  </si>
  <si>
    <t>CO1.PCCNTR.5781489</t>
  </si>
  <si>
    <t>01006092024</t>
  </si>
  <si>
    <t>https://community.secop.gov.co/Public/Tendering/OpportunityDetail/Index?noticeUID=CO1.NTC.5477462&amp;isFromPublicArea=True&amp;isModal=true&amp;asPopupView=true</t>
  </si>
  <si>
    <t>CO1.BDOS.634008</t>
  </si>
  <si>
    <t>CO1.PCCNTR.690139</t>
  </si>
  <si>
    <t>1597-2018</t>
  </si>
  <si>
    <t>PRESTAR SERVICIOS PROFESIONALES A LA DIRECCION DE CONTRATACION; PARA EL ACOMPAÑAMIENTO Y SOPORTE JURIDICO EN LAS DIFERENTES ETAPAS PRECONTRACTUAL CONTRACTUAL O POSTCONTRACTUAL</t>
  </si>
  <si>
    <t>https://community.secop.gov.co/Public/Tendering/OpportunityDetail/Index?noticeUID=CO1.NTC.628704&amp;isFromPublicArea=True&amp;isModal=true&amp;asPopupView=true</t>
  </si>
  <si>
    <t>CO1.BDOS.6207611</t>
  </si>
  <si>
    <t>CO1.PCCNTR.6401175</t>
  </si>
  <si>
    <t>01017352024</t>
  </si>
  <si>
    <t>Prestar servicios profesionales para apoyar al Grupo de Apoyo Logístico como enlace del sistema integrado de gestión - SIGE; la actualización de los documentos del SGC; el seguimiento y consolidación de los reportes de indicadores y planes</t>
  </si>
  <si>
    <t>12192310</t>
  </si>
  <si>
    <t>Carlos Alberto Tapicha Falla</t>
  </si>
  <si>
    <t>https://community.secop.gov.co/Public/Tendering/OpportunityDetail/Index?noticeUID=CO1.NTC.6221599&amp;isFromPublicArea=True&amp;isModal=true&amp;asPopupView=true</t>
  </si>
  <si>
    <t>Calle 22A No. 50 - 55 To 3 Apto 1103</t>
  </si>
  <si>
    <t>CO1.BDOS.5606833</t>
  </si>
  <si>
    <t>CO1.PCCNTR.5918410</t>
  </si>
  <si>
    <t>01010712024</t>
  </si>
  <si>
    <t>PRESTAR SERVICIOS PROFESIONALES A LA SUBDIRECCIÓN DE RESTABLECIMIENTO DE DERECHOS FRENTE A LOS COMPONENTES ADMINISTRATIVOS Y FINANCIEROS PARA LA OPERACIÓN DE LAS ESTRATEGIAS MÓVILES.</t>
  </si>
  <si>
    <t>https://community.secop.gov.co/Public/Tendering/OpportunityDetail/Index?noticeUID=CO1.NTC.5624210&amp;isFromPublicArea=True&amp;isModal=true&amp;asPopupView=true</t>
  </si>
  <si>
    <t>CO1.BDOS.3833195</t>
  </si>
  <si>
    <t>CO1.PCCNTR.4474042</t>
  </si>
  <si>
    <t>01009772023</t>
  </si>
  <si>
    <t>https://community.secop.gov.co/Public/Tendering/OpportunityDetail/Index?noticeUID=CO1.NTC.3835787&amp;isFromPublicArea=True&amp;isModal=true&amp;asPopupView=true</t>
  </si>
  <si>
    <t>04/03/2023 12:00:00 AM</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2841230</t>
  </si>
  <si>
    <t>CO1.PCCNTR.3638408</t>
  </si>
  <si>
    <t>01014572022</t>
  </si>
  <si>
    <t>900119880</t>
  </si>
  <si>
    <t>CORPORACIÓN MUNDO AZUL</t>
  </si>
  <si>
    <t>https://community.secop.gov.co/Public/Tendering/OpportunityDetail/Index?noticeUID=CO1.NTC.2861032&amp;isFromPublicArea=True&amp;isModal=true&amp;asPopupView=true</t>
  </si>
  <si>
    <t>Aurora del Carmen Rodriguez Posada</t>
  </si>
  <si>
    <t>CARRERA 6# 26-50</t>
  </si>
  <si>
    <t>30339492</t>
  </si>
  <si>
    <t>Prestar servicios para promover los derechos y prevenir los riesgos de trabajo infantil en niñas y niños entre los 6 y 13 años; 11 meses y 29 días; a través de las guías metodológicas suministradas por el ICBF; para la consolidación de proyectos de vida legales; sostenibles y libres de violencias en el marco del ejercicio de la ciudadanía.</t>
  </si>
  <si>
    <t>CO1.BDOS.1058256</t>
  </si>
  <si>
    <t>CO1.PCCNTR.1299228</t>
  </si>
  <si>
    <t>01009682020</t>
  </si>
  <si>
    <t>PRESTAR SERVICIOS PROFESIONALES EN LA SUBDIRECCIÓN DE MONITOREO Y EVALUACIÓN PARA APOYAR EL SEGUIMIENTO A LA GESTIÓN INSTITUCIONAL EN EL MARCO DE LO ESTABLECIDO EN EL PROCEDIMIENTO DE MONITOREO Y EVALUACIÓN DE LA GESTIÓN</t>
  </si>
  <si>
    <t>1049611656</t>
  </si>
  <si>
    <t>VIVIANA RODRÍGUEZ URREGO</t>
  </si>
  <si>
    <t>https://community.secop.gov.co/Public/Tendering/OpportunityDetail/Index?noticeUID=CO1.NTC.1057987&amp;isFromPublicArea=True&amp;isModal=true&amp;asPopupView=true</t>
  </si>
  <si>
    <t>84499131860</t>
  </si>
  <si>
    <t>CO1.BDOS.1021121</t>
  </si>
  <si>
    <t>CO1.PCCNTR.1264442</t>
  </si>
  <si>
    <t>01002202020</t>
  </si>
  <si>
    <t>Prestar servicios profesionales a la Oficina de Aseguramiento de la Calidad para fortalecer y mejorar la gestión; realizar acciones propias del componente Psicosocial en el marco del proceso de Inspección; Vigilancia y Control y liderar técnicamente el grupo de Trabajo de Acciones de Inspección</t>
  </si>
  <si>
    <t>1014193190</t>
  </si>
  <si>
    <t>ANDREY FERNANDO LOZANO QUINTANILLA</t>
  </si>
  <si>
    <t>https://community.secop.gov.co/Public/Tendering/OpportunityDetail/Index?noticeUID=CO1.NTC.1031033&amp;isFromPublicArea=True&amp;isModal=true&amp;asPopupView=true</t>
  </si>
  <si>
    <t>CALLE 11 A # 79 A - 60 INT 17 APT 201</t>
  </si>
  <si>
    <t>59683981227</t>
  </si>
  <si>
    <t>CO1.BDOS.1463053</t>
  </si>
  <si>
    <t>CO1.PCCNTR.1858148</t>
  </si>
  <si>
    <t>01015332020</t>
  </si>
  <si>
    <t>1032364213</t>
  </si>
  <si>
    <t>MONICA ALEJANDRA TORRES REY</t>
  </si>
  <si>
    <t>https://community.secop.gov.co/Public/Tendering/OpportunityDetail/Index?noticeUID=CO1.NTC.1460860&amp;isFromPublicArea=True&amp;isModal=true&amp;asPopupView=true</t>
  </si>
  <si>
    <t>Monica Alejandra Torres Rey</t>
  </si>
  <si>
    <t>Prestar servicios profesionales en materia jurídica a la Dirección del Sistema Nacional de Bienestar Familiar para apoyar en la implementación de política; planes; programas; proyectos; estrategias; y demás herramientas de gestión que adelante la dirección en el marco de la garantía de derechos de los niños; niñas; adolescentes y las familias</t>
  </si>
  <si>
    <t>17743079302</t>
  </si>
  <si>
    <t>CO1.BDOS.2488614</t>
  </si>
  <si>
    <t>CO1.PCCNTR.3170429</t>
  </si>
  <si>
    <t>01002982022</t>
  </si>
  <si>
    <t>PRESTAR SERVICIOS PROFESIONALES DE APOYO AL GRUPO DE TESORERÍA EN ACTIVIDADES DE SEGUIMIENTO Y CONTROL DE LOS INGRESOS QUE RECIBE EL ICBF A TRAVÉS DE LAS DIRECCIONES REGIONALES; SEDE DE LA DIRECCIÓN GENERAL Y NIVEL NACIONAL</t>
  </si>
  <si>
    <t>https://community.secop.gov.co/Public/Tendering/OpportunityDetail/Index?noticeUID=CO1.NTC.2495643&amp;isFromPublicArea=True&amp;isModal=true&amp;asPopupView=true</t>
  </si>
  <si>
    <t>CO1.BDOS.5769721</t>
  </si>
  <si>
    <t>CO1.PCCNTR.6051806</t>
  </si>
  <si>
    <t>01011092024</t>
  </si>
  <si>
    <t>PRESTAR SERVICIOS PROFESIONALES A LA SUBDIRECCIÓN DE RESPONSABILIDAD PENAL PARA EL FORTALECIMIENTO DEL COMPONENTE PEDAGOGICO Y ESTRATEGIAS DE ATENCIÓN DE LOS SERVICIOS DEL SISTEMA DE RESPONSABILIDAD PENAL PARA ADOLESCENTES.</t>
  </si>
  <si>
    <t>53069540</t>
  </si>
  <si>
    <t>LIZ</t>
  </si>
  <si>
    <t>https://community.secop.gov.co/Public/Tendering/OpportunityDetail/Index?noticeUID=CO1.NTC.5783917&amp;isFromPublicArea=True&amp;isModal=true&amp;asPopupView=true</t>
  </si>
  <si>
    <t>LIZ  DAYAN CORTES MEDINA</t>
  </si>
  <si>
    <t>CO1.BDOS.6618170</t>
  </si>
  <si>
    <t>CO1.PCCNTR.6724910</t>
  </si>
  <si>
    <t>01022762024</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6658330&amp;isFromPublicArea=True&amp;isModal=true&amp;asPopupView=true</t>
  </si>
  <si>
    <t>CO1.BDOS.218033</t>
  </si>
  <si>
    <t>CO1.PCCNTR.205937</t>
  </si>
  <si>
    <t>PRESTAR SERVICIOS PROFESIONALES PARA APOYAR LA PLANEACION; EJECUCION; SEGUIMIENTO Y CONTROL DEL PRESUPUESTO DE LA DIRECCION ADMINISTRATIVA EN LAS REGIONALES DEL ICBF.</t>
  </si>
  <si>
    <t>19394034</t>
  </si>
  <si>
    <t>ERNESTO SUAREZ RIAÑO</t>
  </si>
  <si>
    <t>https://community.secop.gov.co/Public/Tendering/OpportunityDetail/Index?noticeUID=CO1.NTC.217503&amp;isFromPublicArea=True&amp;isModal=true&amp;asPopupView=true</t>
  </si>
  <si>
    <t>Calle 141 N° 9-85 apto 810 Torre 2</t>
  </si>
  <si>
    <t>4312012203</t>
  </si>
  <si>
    <t>CO1.PCCNTR.5400488</t>
  </si>
  <si>
    <t>900248683</t>
  </si>
  <si>
    <t>FUNDACION MANOS UNIDAS POR EL MAGDALENA</t>
  </si>
  <si>
    <t>HEIDI CECILIA ARELLANO</t>
  </si>
  <si>
    <t>Cra 11 # 10B 04</t>
  </si>
  <si>
    <t>39058554</t>
  </si>
  <si>
    <t>CO1.BDOS.4764162</t>
  </si>
  <si>
    <t>CO1.PCCNTR.5248907</t>
  </si>
  <si>
    <t>01015612023</t>
  </si>
  <si>
    <t>PRESTAR SERVICIOS PROFESIONALES EN EL DESARROLLO DE LAS ACTIVIDADES REQUERIDAS EN LOS
PROCEDIMIENTOS DE LAS ACCIONES DE INSPECCIÓN ESPECIFICAMENTE EN LOS COMPONENTES FINANCIERO Y
ADMINISTRATIVO.</t>
  </si>
  <si>
    <t>1023902965</t>
  </si>
  <si>
    <t>JONNATHAN ORLANDO BORRERO OVALLE</t>
  </si>
  <si>
    <t>https://community.secop.gov.co/Public/Tendering/OpportunityDetail/Index?noticeUID=CO1.NTC.4773897&amp;isFromPublicArea=True&amp;isModal=true&amp;asPopupView=true</t>
  </si>
  <si>
    <t>JONNATHAN BORRERO OVALLE</t>
  </si>
  <si>
    <t>12/17/2023 12:00:00 AM</t>
  </si>
  <si>
    <t>CO1.BDOS.3878076</t>
  </si>
  <si>
    <t>CO1.PCCNTR.4517495</t>
  </si>
  <si>
    <t>01002012023</t>
  </si>
  <si>
    <t>52441240</t>
  </si>
  <si>
    <t>Diana Devia</t>
  </si>
  <si>
    <t>https://community.secop.gov.co/Public/Tendering/OpportunityDetail/Index?noticeUID=CO1.NTC.3881349&amp;isFromPublicArea=True&amp;isModal=true&amp;asPopupView=true</t>
  </si>
  <si>
    <t>Diana Marcela Devia Aldana</t>
  </si>
  <si>
    <t>4692142599</t>
  </si>
  <si>
    <t>CO1.BDOS.1021270</t>
  </si>
  <si>
    <t>CO1.PCCNTR.1267326</t>
  </si>
  <si>
    <t>01005362020</t>
  </si>
  <si>
    <t>PRESTAR SERVICIOS PROFESIONALES A LA DIRECCIÓN DE NUTRICIÓN PARA BRINDAR ASISTENCIA TÉCNICA AL NIVEL NACIONAL; REGIONAL Y CENTROS ZONALES EN EL PROCESO DE PROMOCIÓN Y PREVENCIÓN CON ÉNFASIS EN EL COMPONENTE DE ALIMENTACIÓN Y NUTRICIÓN</t>
  </si>
  <si>
    <t>21148343</t>
  </si>
  <si>
    <t>DIANA MARCELA HURTADO CORTES</t>
  </si>
  <si>
    <t>https://community.secop.gov.co/Public/Tendering/OpportunityDetail/Index?noticeUID=CO1.NTC.1033618&amp;isFromPublicArea=True&amp;isModal=true&amp;asPopupView=true</t>
  </si>
  <si>
    <t>DIANA HURTADO</t>
  </si>
  <si>
    <t>CO1.BDOS.1054313</t>
  </si>
  <si>
    <t>CO1.PCCNTR.1292255</t>
  </si>
  <si>
    <t>01009352020</t>
  </si>
  <si>
    <t>PRESTAR SERVICIOS PROFESIONALES PARA REPRESENTAR JUDICIALMENTE AL INSTITUTO COLOMBIANO DE BIENESTAR FAMILIAR</t>
  </si>
  <si>
    <t>802022539</t>
  </si>
  <si>
    <t>CHAPMAN WILCHES SAS</t>
  </si>
  <si>
    <t>https://community.secop.gov.co/Public/Tendering/OpportunityDetail/Index?noticeUID=CO1.NTC.1053443&amp;isFromPublicArea=True&amp;isModal=true&amp;asPopupView=true</t>
  </si>
  <si>
    <t>Mirna Patricia Wilches Navarro</t>
  </si>
  <si>
    <t>Calle 77B No 57 - 103 Piso 21</t>
  </si>
  <si>
    <t>22476798</t>
  </si>
  <si>
    <t>10/30/2020 12:00:00 AM</t>
  </si>
  <si>
    <t>40437692173</t>
  </si>
  <si>
    <t>CO1.BDOS.3914934</t>
  </si>
  <si>
    <t>CO1.PCCNTR.4549676</t>
  </si>
  <si>
    <t>01011542023</t>
  </si>
  <si>
    <t>52896849</t>
  </si>
  <si>
    <t>LINDSAY MIREYA BETANCUR MAYORGA</t>
  </si>
  <si>
    <t>https://community.secop.gov.co/Public/Tendering/OpportunityDetail/Index?noticeUID=CO1.NTC.3917145&amp;isFromPublicArea=True&amp;isModal=true&amp;asPopupView=true</t>
  </si>
  <si>
    <t>Cra 136 153 33</t>
  </si>
  <si>
    <t>CO1.BDOS.1652270</t>
  </si>
  <si>
    <t>CO1.PCCNTR.2118573</t>
  </si>
  <si>
    <t>01005482021</t>
  </si>
  <si>
    <t>PRESTAR SERVICIOS PROFESIONALES A LA DIRECCIÓN DE NUTRICIÓN PARA APOYAR EL SISTEMA INTEGRADO DE GESTIÓN; SEGUIMIENTO AL PLAN DE ACCIÓN; INDICADORES Y PLAN DE INTERVENCIÓN DE BIENESTAR LABORAL.</t>
  </si>
  <si>
    <t>https://community.secop.gov.co/Public/Tendering/OpportunityDetail/Index?noticeUID=CO1.NTC.1650520&amp;isFromPublicArea=True&amp;isModal=true&amp;asPopupView=true</t>
  </si>
  <si>
    <t>CO1.BDOS.6708362</t>
  </si>
  <si>
    <t>CO1.PCCNTR.6776007</t>
  </si>
  <si>
    <t>01026502024</t>
  </si>
  <si>
    <t>PRESTAR SERVICIOS PROFESIONALES A LA SUBDIRECCIÓN DE RECURSOS TECNOLÓGICOS EN ACTIVIDADES RELACIONADAS CON EL ASEGURAMIENTO DE LA CALIDAD; ACUERDOS DE NIVELES DE SERVICIO Y DOCUMENTACION DE LOS PROCESOS PRODUCTO DE LA ADMINISTRACIÓN DE LA INFRAESTRUCTURA TECNOLÓGICA</t>
  </si>
  <si>
    <t>828612</t>
  </si>
  <si>
    <t>https://community.secop.gov.co/Public/Tendering/OpportunityDetail/Index?noticeUID=CO1.NTC.6728076&amp;isFromPublicArea=True&amp;isModal=true&amp;asPopupView=true</t>
  </si>
  <si>
    <t>Nankarlys Anais Santeliz Caruci</t>
  </si>
  <si>
    <t>CO1.BDOS.1030216</t>
  </si>
  <si>
    <t>CO1.PCCNTR.1263788</t>
  </si>
  <si>
    <t>01004342020</t>
  </si>
  <si>
    <t>PRESTAR SERVICIOS PROFESIONALES PARA APOYAR Y HACER SEGUIMIENTO A LAS ACCIONES LIDERADAS POR LA DIRECCIÓN DE NIÑEZ Y ADOLESCENCIA.</t>
  </si>
  <si>
    <t>1032428390</t>
  </si>
  <si>
    <t>Brenda Melissa Pérez</t>
  </si>
  <si>
    <t>https://community.secop.gov.co/Public/Tendering/OpportunityDetail/Index?noticeUID=CO1.NTC.1030725&amp;isFromPublicArea=True&amp;isModal=true&amp;asPopupView=true</t>
  </si>
  <si>
    <t>Brenda Melissa Pérez Barreto</t>
  </si>
  <si>
    <t>1006344913</t>
  </si>
  <si>
    <t>CO1.BDOS.5467158</t>
  </si>
  <si>
    <t>CO1.PCCNTR.5801765</t>
  </si>
  <si>
    <t>0100771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5500479&amp;isFromPublicArea=True&amp;isModal=true&amp;asPopupView=true</t>
  </si>
  <si>
    <t>CO1.BDOS.1306289</t>
  </si>
  <si>
    <t>CO1.PCCNTR.1648357</t>
  </si>
  <si>
    <t>01013172020</t>
  </si>
  <si>
    <t>1020720389</t>
  </si>
  <si>
    <t>Antonio Villalba Matamoros</t>
  </si>
  <si>
    <t>https://community.secop.gov.co/Public/Tendering/OpportunityDetail/Index?noticeUID=CO1.NTC.1303398&amp;isFromPublicArea=True&amp;isModal=true&amp;asPopupView=true</t>
  </si>
  <si>
    <t>ANTONIO VILLALBA MATAMOROS</t>
  </si>
  <si>
    <t>CALLE 126 NO. 11B-91 APTO. 1004</t>
  </si>
  <si>
    <t>PRESTAR SERVICIOS PROFESIONALES PARA APOYAR A LA DIRECCIÓN DE NIÑEZ Y ADOLESCENCIA EN LA PRODUCCIÓN DE CONTENIDOS Y MENSAJES DE COMUNICACIÓN PARA LOS PÚBLICOS DEL ÁREA MISIONAL; ASÍ COMO HACER ACOMPAÑAMIENTO EN EL CORRECTO USO DE LA IMAGEN INSTITUCIONAL Y DESARROLLO DE OBJETIVOS COMUNICACIONALES DE ACUERDO CON LAS DIRECTRICES DADAS POR LA OFICINA ASESORA DE COMUNICACIONES.</t>
  </si>
  <si>
    <t>188 Dia(s)</t>
  </si>
  <si>
    <t>20770048935</t>
  </si>
  <si>
    <t>CO1.BDOS.6212324</t>
  </si>
  <si>
    <t>CO1.PCCNTR.6408804</t>
  </si>
  <si>
    <t>01017382024</t>
  </si>
  <si>
    <t>PRESTAR SERVICIOS PROFESIONALES PARA ACOMPAÑAR Y APOYAR LA GESTIÓN DE 
LA DIRECCIÓN DE PRIMERA INFANCIA DEL ICBF; EN LA TERRITORIALIZACIÓN DE LOS 
PROGRAMAS DE ATENCIÓN INTEGRAL DE LA PRIMERA INFANCIA Y EN LA 
PARTICIPACIÓN CIUDADANA PARA EL FORTALECIMIENTO DEL CONTROL SOCIAL</t>
  </si>
  <si>
    <t>41581469</t>
  </si>
  <si>
    <t>Alix María Salazar Salazar</t>
  </si>
  <si>
    <t>https://community.secop.gov.co/Public/Tendering/OpportunityDetail/Index?noticeUID=CO1.NTC.6233333&amp;isFromPublicArea=True&amp;isModal=true&amp;asPopupView=true</t>
  </si>
  <si>
    <t>CL 127A 51A 60 INT.3 AP 209</t>
  </si>
  <si>
    <t>CO1.BDOS.3443378</t>
  </si>
  <si>
    <t>CO1.PCCNTR.4161437</t>
  </si>
  <si>
    <t>01016082022</t>
  </si>
  <si>
    <t>https://community.secop.gov.co/Public/Tendering/OpportunityDetail/Index?noticeUID=CO1.NTC.3450052&amp;isFromPublicArea=True&amp;isModal=true&amp;asPopupView=true</t>
  </si>
  <si>
    <t>CO1.BDOS.4796897</t>
  </si>
  <si>
    <t>CO1.PCCNTR.5271592</t>
  </si>
  <si>
    <t>01015892023</t>
  </si>
  <si>
    <t>DESARROLLAR ACTIVIDADES DE CAPACITACIÓN EN HABILIDADES TÉCNICAS Y BLANDAS EN MODALIDAD E-LEARNING (APRENDIZAJE SINCRÓNICO) Y PRESENCIAL PARA LOS SERVIDORES PÚBLICOS DEL ICBF.</t>
  </si>
  <si>
    <t>https://community.secop.gov.co/Public/Tendering/OpportunityDetail/Index?noticeUID=CO1.NTC.4805810&amp;isFromPublicArea=True&amp;isModal=true&amp;asPopupView=true</t>
  </si>
  <si>
    <t>CO1.BDOS.3816672</t>
  </si>
  <si>
    <t>CO1.PCCNTR.4465172</t>
  </si>
  <si>
    <t>01009202023</t>
  </si>
  <si>
    <t>1019034582</t>
  </si>
  <si>
    <t>JOHANA PAOLA MOLANO TORRES</t>
  </si>
  <si>
    <t>https://community.secop.gov.co/Public/Tendering/OpportunityDetail/Index?noticeUID=CO1.NTC.3827010&amp;isFromPublicArea=True&amp;isModal=true&amp;asPopupView=true</t>
  </si>
  <si>
    <t>03/28/2023 12:00:00 AM</t>
  </si>
  <si>
    <t>PRESTAR SERVICIOS PROFESIONALES PARA APOYAR A LA SUBDIRECCIÓN DE OPERACIÓN DE LA ATENCIÓN A LA PRIMERA INFANCIA DEL ICBF; EN EL SEGUIMIENTO A LOS PROGRAMAS DIRIGIDOS A LAS MADRES Y PADRES COMUNITARIOS; PARA AVANZAR DE MANERA PROGRESIVA EN LA UNIVERSALIZACIÓN DE LA ATENCIÓN INTEGRAL A LA PRIMERA INFANCIA DURANTE LA VIGENCIA 2023.</t>
  </si>
  <si>
    <t>CO1.BDOS.4199784</t>
  </si>
  <si>
    <t>CO1.PCCNTR.4795191</t>
  </si>
  <si>
    <t>01012532023</t>
  </si>
  <si>
    <t>APOYAR EL DESARROLLO DE LAS ACTIVIDADES REQUERIDAS EN EL EJERCICIO DE LA ACCIÓN MISIONAL; ADMINISTRATIVA; Y OPERATIVA DEL DESPACHO DE LA SECRETARÍA GENERAL.</t>
  </si>
  <si>
    <t>1007086487</t>
  </si>
  <si>
    <t>LEIDY PAOLA GAMBOA VIRGUEZ</t>
  </si>
  <si>
    <t>https://community.secop.gov.co/Public/Tendering/OpportunityDetail/Index?noticeUID=CO1.NTC.4203045&amp;isFromPublicArea=True&amp;isModal=true&amp;asPopupView=true</t>
  </si>
  <si>
    <t>605409234</t>
  </si>
  <si>
    <t>CO1.BDOS.2481505</t>
  </si>
  <si>
    <t>CO1.PCCNTR.3165961</t>
  </si>
  <si>
    <t>01003292022</t>
  </si>
  <si>
    <t>https://community.secop.gov.co/Public/Tendering/OpportunityDetail/Index?noticeUID=CO1.NTC.2491980&amp;isFromPublicArea=True&amp;isModal=true&amp;asPopupView=true</t>
  </si>
  <si>
    <t>CO1.BDOS.4769169</t>
  </si>
  <si>
    <t>CO1.PCCNTR.5251824</t>
  </si>
  <si>
    <t>01015722023</t>
  </si>
  <si>
    <t>PRESTAR SERVICIOS PROFESIONALES EN EL DESARROLLO DE LAS ACTIVIDADES REQUERIDAS EN LOS PROCEDIMIENTOS DE LAS ACCIONES DE INSPECCIÓN ESPECIFICAMENTE EN LOS COMPONENTES PSICOSOCIAL Y ADMINISTRATIVO.</t>
  </si>
  <si>
    <t>1136884929</t>
  </si>
  <si>
    <t>https://community.secop.gov.co/Public/Tendering/OpportunityDetail/Index?noticeUID=CO1.NTC.4778472&amp;isFromPublicArea=True&amp;isModal=true&amp;asPopupView=true</t>
  </si>
  <si>
    <t>Maria Camila Romero Rios</t>
  </si>
  <si>
    <t>052985434</t>
  </si>
  <si>
    <t>CO1.BDOS.1673471</t>
  </si>
  <si>
    <t>CO1.PCCNTR.2146924</t>
  </si>
  <si>
    <t>01007652021</t>
  </si>
  <si>
    <t>PRESTAR SERVICIOS DE APOYO A LA GESTIÓN PARA APOYAR REPARACIONES LOCATIVAS MENORES DE BIENES A CARGO DE LA DIRECCIÓN GENERAL</t>
  </si>
  <si>
    <t>79488865</t>
  </si>
  <si>
    <t>Pedro Juan Rueda Pinzon</t>
  </si>
  <si>
    <t>https://community.secop.gov.co/Public/Tendering/OpportunityDetail/Index?noticeUID=CO1.NTC.1672288&amp;isFromPublicArea=True&amp;isModal=true&amp;asPopupView=true</t>
  </si>
  <si>
    <t>PEDRO JUAN RUEDA PINZÓN</t>
  </si>
  <si>
    <t>24080953562</t>
  </si>
  <si>
    <t>CO1.BDOS.2679640</t>
  </si>
  <si>
    <t>CO1.PCCNTR.3387468</t>
  </si>
  <si>
    <t>01013052022</t>
  </si>
  <si>
    <t>52999120</t>
  </si>
  <si>
    <t>LINA MARIA ARTUNDUAGA MONTENEGRO</t>
  </si>
  <si>
    <t>https://community.secop.gov.co/Public/Tendering/OpportunityDetail/Index?noticeUID=CO1.NTC.2684022&amp;isFromPublicArea=True&amp;isModal=true&amp;asPopupView=true</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 EN EL MARCO DEL PROCESO DE CONVOCATORIA PÚBLICA REGULADA EN EL ACUERDO No. CNSC-2081 DE 2021.</t>
  </si>
  <si>
    <t>CO1.BDOS.1515416</t>
  </si>
  <si>
    <t>CO1.PCCNTR.1929990</t>
  </si>
  <si>
    <t>01016942020</t>
  </si>
  <si>
    <t>PRESTAR SERVICIOS PROFESIONALES APOYANDO EL MANTENIMIENTO DEL SISTEMA DE GESTIÓN DE CALIDAD Y EL SISTEMA DE SEGURIDAD DE LA INFORMACIÓN</t>
  </si>
  <si>
    <t>28548534</t>
  </si>
  <si>
    <t>PAOLA FRANCO VARGAS</t>
  </si>
  <si>
    <t>https://community.secop.gov.co/Public/Tendering/OpportunityDetail/Index?noticeUID=CO1.NTC.1513320&amp;isFromPublicArea=True&amp;isModal=true&amp;asPopupView=true</t>
  </si>
  <si>
    <t>Franco Vargas</t>
  </si>
  <si>
    <t>Manzana 28 Casa 10 Topacio</t>
  </si>
  <si>
    <t>20485779717</t>
  </si>
  <si>
    <t>CO1.BDOS.1506977</t>
  </si>
  <si>
    <t>CO1.PCCNTR.1919612</t>
  </si>
  <si>
    <t>01016752020</t>
  </si>
  <si>
    <t>39758007</t>
  </si>
  <si>
    <t>MERY JESUS MOLINA PEÑA</t>
  </si>
  <si>
    <t>https://community.secop.gov.co/Public/Tendering/OpportunityDetail/Index?noticeUID=CO1.NTC.1504480&amp;isFromPublicArea=True&amp;isModal=true&amp;asPopupView=true</t>
  </si>
  <si>
    <t>Mery Molina</t>
  </si>
  <si>
    <t>CARRERA 91 20A 65</t>
  </si>
  <si>
    <t>PRESTAR SERVICIOS PROFESIONALES PARA APOYAR LA ADMINISTRACIÓN DEL SISTEMA DE INFORMACIÓN GEOGRÁFICA DEL ICBF; EN LOS COMPONENTES DE BASE DE DATOS; CARTOGRAFÍA DIGITAL Y GEOVISORES; ASÍ COMO EN LA GENERACIÓN DE CARTOGRAFÍA TEMÁTICA Y PROCESOS DE GEORREFERENCIACIÓN Y GEOCODIFICACIÓN DE TABLAS ALFANUMÉRICAS</t>
  </si>
  <si>
    <t>007380006705</t>
  </si>
  <si>
    <t>CO1.BDOS.2477274</t>
  </si>
  <si>
    <t>CO1.PCCNTR.3161846</t>
  </si>
  <si>
    <t>01000062022</t>
  </si>
  <si>
    <t>1071164706</t>
  </si>
  <si>
    <t>MARIA FERNANDA CABALLERO SOLANO</t>
  </si>
  <si>
    <t>https://community.secop.gov.co/Public/Tendering/OpportunityDetail/Index?noticeUID=CO1.NTC.2487578&amp;isFromPublicArea=True&amp;isModal=true&amp;asPopupView=true</t>
  </si>
  <si>
    <t>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UPERFICIES.</t>
  </si>
  <si>
    <t>369 Dia(s)</t>
  </si>
  <si>
    <t>CO1.BDOS.3720260</t>
  </si>
  <si>
    <t>CO1.PCCNTR.4379874</t>
  </si>
  <si>
    <t>01001302023</t>
  </si>
  <si>
    <t>PRESTAR SERVICIOS PROFESIONALES PARA APOYAR AL GRUPO DE PLANEACION ADMINISTRATIVA EN LOS ASUNTOS FINANCIEROS Y ADMINISTRATIVOS  RELATIVOS A LA  EJECUCION Y  SEGUIMIENTO  DEL PRESUPUESTO DE LA DIRECCION ADMINISTRATIVA DEL ICBF Y SUS REGIONALES PARA LA VIGENCIA 2023</t>
  </si>
  <si>
    <t>52474403</t>
  </si>
  <si>
    <t>FRANCIA PIEDAD LÓPEZ BERNAL</t>
  </si>
  <si>
    <t>https://community.secop.gov.co/Public/Tendering/OpportunityDetail/Index?noticeUID=CO1.NTC.3726845&amp;isFromPublicArea=True&amp;isModal=true&amp;asPopupView=true</t>
  </si>
  <si>
    <t>009200802479</t>
  </si>
  <si>
    <t>CO1.BDOS.5391345</t>
  </si>
  <si>
    <t>CO1.PCCNTR.5722426</t>
  </si>
  <si>
    <t>01001162024</t>
  </si>
  <si>
    <t>https://community.secop.gov.co/Public/Tendering/OpportunityDetail/Index?noticeUID=CO1.NTC.5406110&amp;isFromPublicArea=True&amp;isModal=true&amp;asPopupView=true</t>
  </si>
  <si>
    <t>Prestar servicios profesionales a la Dirección Administrativa en el proceso contable de los bienes de la propiedad planta y equipo; de las legalizaciones derivadas de los contratos de obra; y gestionar el desarrollo de las actividades establecidas en el plan de mejoramiento derivado de las auditorías realizadas.</t>
  </si>
  <si>
    <t>CO1.BDOS.5138347</t>
  </si>
  <si>
    <t>CO1.PCCNTR.5537288</t>
  </si>
  <si>
    <t>01018352023</t>
  </si>
  <si>
    <t>https://community.secop.gov.co/Public/Tendering/OpportunityDetail/Index?noticeUID=CO1.NTC.5164923&amp;isFromPublicArea=True&amp;isModal=true&amp;asPopupView=true</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24101180191</t>
  </si>
  <si>
    <t>CO1.BDOS.2650239</t>
  </si>
  <si>
    <t>CO1.PCCNTR.3442198</t>
  </si>
  <si>
    <t>01013992022</t>
  </si>
  <si>
    <t>https://community.secop.gov.co/Public/Tendering/OpportunityDetail/Index?noticeUID=CO1.NTC.2727960&amp;isFromPublicArea=True&amp;isModal=true&amp;asPopupView=true</t>
  </si>
  <si>
    <t>SCOTIABANK COLPATRIA SA</t>
  </si>
  <si>
    <t>5470721016</t>
  </si>
  <si>
    <t>CO1.BDOS.3855557</t>
  </si>
  <si>
    <t>CO1.PCCNTR.4492892</t>
  </si>
  <si>
    <t>01010002023</t>
  </si>
  <si>
    <t>PRESTAR SERVICIOS PROFESIONALES A LA OFICINA ASESORA DE COMUNICACIONES COMO ENLACE DE PRENSA GESTIONANDO LA INFORMACIÓN GENERADA POR LA DIRECCIÓN DE PRIMERA INFANCIA; PARA APOYAR LA PRODUCCIÓN Y/O PUBLICACIÓN DE CONTENIDOS PERIODÍSTICOS</t>
  </si>
  <si>
    <t>1111195083</t>
  </si>
  <si>
    <t>Jeshika Alexandra Cuartas Jiménez</t>
  </si>
  <si>
    <t>https://community.secop.gov.co/Public/Tendering/OpportunityDetail/Index?noticeUID=CO1.NTC.3857010&amp;isFromPublicArea=True&amp;isModal=true&amp;asPopupView=true</t>
  </si>
  <si>
    <t>10190586281</t>
  </si>
  <si>
    <t>CO1.BDOS.3794477</t>
  </si>
  <si>
    <t>CO1.PCCNTR.4444081</t>
  </si>
  <si>
    <t>01008492023</t>
  </si>
  <si>
    <t>1070326614</t>
  </si>
  <si>
    <t>Harold Farid Escobar Rivera</t>
  </si>
  <si>
    <t>https://community.secop.gov.co/Public/Tendering/OpportunityDetail/Index?noticeUID=CO1.NTC.3803303&amp;isFromPublicArea=True&amp;isModal=true&amp;asPopupView=true</t>
  </si>
  <si>
    <t>FALLABELLA</t>
  </si>
  <si>
    <t>111700270348</t>
  </si>
  <si>
    <t>CO1.BDOS.2574976</t>
  </si>
  <si>
    <t>CO1.PCCNTR.3266232</t>
  </si>
  <si>
    <t>01010772022</t>
  </si>
  <si>
    <t>PRESTAR SERVICIOS DE APOYO A LA GESTIÓN A LA DIRECCIÓN DE GESTIÓN HUMANA PARA APOYAR EL PLAN DE CAPACITACIÓN INSTITUCIONAL TRAZADO PARA LA VIGENCIA 2022 DE LA SEDE DE LA DIRECCIÓN GENERAL Y DE LAS 33 REGIONALES.</t>
  </si>
  <si>
    <t>65734928</t>
  </si>
  <si>
    <t>Sandra Lucia Ossa Camacho</t>
  </si>
  <si>
    <t>https://community.secop.gov.co/Public/Tendering/OpportunityDetail/Index?noticeUID=CO1.NTC.2582326&amp;isFromPublicArea=True&amp;isModal=true&amp;asPopupView=true</t>
  </si>
  <si>
    <t>SANDRA LUCIA OSSA CAMACHO</t>
  </si>
  <si>
    <t>cALLE 138 No 54-60 CASA 97</t>
  </si>
  <si>
    <t>450800109461</t>
  </si>
  <si>
    <t>CO1.BDOS.1392125</t>
  </si>
  <si>
    <t>CO1.PCCNTR.1811646</t>
  </si>
  <si>
    <t>01014812020</t>
  </si>
  <si>
    <t>REALIZAR EL MANTENIMIENTO E INSTALACIÓN DEL MOBILIARIO PARA LAS SEDES ADMINISTRATIVAS DE LOS CENTROS ZONALES DE CIUDAD BOLÍVAR; KENNEDY Y KENNEDY CENTRAL DEL ICBF</t>
  </si>
  <si>
    <t>900940765</t>
  </si>
  <si>
    <t>SIAV GESTION SAS</t>
  </si>
  <si>
    <t>https://community.secop.gov.co/Public/Tendering/OpportunityDetail/Index?noticeUID=CO1.NTC.1390161&amp;isFromPublicArea=True&amp;isModal=true&amp;asPopupView=true</t>
  </si>
  <si>
    <t>Oscar Alexis Rodriguez Diaz</t>
  </si>
  <si>
    <t>Calle 23B # 64-89</t>
  </si>
  <si>
    <t>11256574</t>
  </si>
  <si>
    <t>12/14/2021 12:00:00 AM</t>
  </si>
  <si>
    <t>26400010717</t>
  </si>
  <si>
    <t>CO1.BDOS.5825196</t>
  </si>
  <si>
    <t>CO1.PCCNTR.6094785</t>
  </si>
  <si>
    <t>01013622024</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1032443239</t>
  </si>
  <si>
    <t>leidy tatiana junco ramirez</t>
  </si>
  <si>
    <t>https://community.secop.gov.co/Public/Tendering/OpportunityDetail/Index?noticeUID=CO1.NTC.5836498&amp;isFromPublicArea=True&amp;isModal=true&amp;asPopupView=true</t>
  </si>
  <si>
    <t>12/01/2024 12:00:00 AM</t>
  </si>
  <si>
    <t>CO1.BDOS.6434312</t>
  </si>
  <si>
    <t>CO1.PCCNTR.6570356</t>
  </si>
  <si>
    <t>01020812024</t>
  </si>
  <si>
    <t>PRESTAR SERVICIOS PROFESIONALES A LA OFICINA ASESORA DE 
COMUNICACIONES COMO ENLACE DE PRENSA REGIONAL; GESTIONANDO LA INFORMACIÓN GENERADA POR LAS DIFERENTES DEPENDENCIAS DE LA ENTIDAD EN LAS REGIONALES ASIGNADAS.</t>
  </si>
  <si>
    <t>73122457</t>
  </si>
  <si>
    <t>LUIS ADOLFO PAYARES ALTAMIRANDA</t>
  </si>
  <si>
    <t>https://community.secop.gov.co/Public/Tendering/OpportunityDetail/Index?noticeUID=CO1.NTC.6453732&amp;isFromPublicArea=True&amp;isModal=true&amp;asPopupView=true</t>
  </si>
  <si>
    <t>CO1.BDOS.5465769</t>
  </si>
  <si>
    <t>CO1.PCCNTR.5798843</t>
  </si>
  <si>
    <t>1006982024</t>
  </si>
  <si>
    <t>PRESTAR SERVICIOS PROFESIONALES A LA DIRECCION DE PROTECCION EN LAS ACTIVIDADES RELACIONADAS LA PREPARACIÓN; ANÁLISIS Y GENERACIÓN DE REPORTES DE LOS PROGRAMAS Y PROYECTO PARA LA PROTECCIÓN DE LOS NIÑOS; NIÑAS Y ADOLESCENTES; A PARTIR LAS DIFERENTES FUENTES DE INFORMACIÓN PROPIAS DEL PROCESO</t>
  </si>
  <si>
    <t>65800006</t>
  </si>
  <si>
    <t>ANGELICA MARIA SANABRIA RUIZ</t>
  </si>
  <si>
    <t>https://community.secop.gov.co/Public/Tendering/OpportunityDetail/Index?noticeUID=CO1.NTC.5497741&amp;isFromPublicArea=True&amp;isModal=true&amp;asPopupView=true</t>
  </si>
  <si>
    <t>42603157383</t>
  </si>
  <si>
    <t>CO1.BDOS.4528981</t>
  </si>
  <si>
    <t>CO1.PCCNTR.5051610</t>
  </si>
  <si>
    <t>01014102023</t>
  </si>
  <si>
    <t>PRESTAR SERVICIOS PROFESIONALES A LA DIRECCION DE PROTECCION - SUBDIRECCION DE RESPONSABILIDAD PENAL PARA APOYAR LOS PROCESOS DE ARTICULACION Y FORTALECIMIENTO INSTANCIAS DE POLITICA PUBLICA DEL SRPA.</t>
  </si>
  <si>
    <t>1010222990</t>
  </si>
  <si>
    <t>Maira Alejandra Herrera Alfonso</t>
  </si>
  <si>
    <t>https://community.secop.gov.co/Public/Tendering/OpportunityDetail/Index?noticeUID=CO1.NTC.4535638&amp;isFromPublicArea=True&amp;isModal=true&amp;asPopupView=true</t>
  </si>
  <si>
    <t>Maira Herrera</t>
  </si>
  <si>
    <t>KRA 51 C BIS 38 A 40 SUR</t>
  </si>
  <si>
    <t>4572003441</t>
  </si>
  <si>
    <t>CO1.BDOS.5626418</t>
  </si>
  <si>
    <t>CO1.PCCNTR.5927232</t>
  </si>
  <si>
    <t>01011202024</t>
  </si>
  <si>
    <t>https://community.secop.gov.co/Public/Tendering/OpportunityDetail/Index?noticeUID=CO1.NTC.5634485&amp;isFromPublicArea=True&amp;isModal=true&amp;asPopupView=true</t>
  </si>
  <si>
    <t>391261492</t>
  </si>
  <si>
    <t>CO1.BDOS.2537857</t>
  </si>
  <si>
    <t>CO1.PCCNTR.3218426</t>
  </si>
  <si>
    <t>01008792022</t>
  </si>
  <si>
    <t>PRESTAR SERVICIOS PROFESIONALES A LA DIRECCIÓN FINANCIERA APOYANDO LOS PROCESOS DE REVISIÓN Y ANÁLISIS DE LA INFORMACIÓN CONTABLE Y TRIBUTARIA DE LAS REGIONALES ASIGNADAS Y DE LA SEDE NACIONAL DEL ICBF</t>
  </si>
  <si>
    <t>https://community.secop.gov.co/Public/Tendering/OpportunityDetail/Index?noticeUID=CO1.NTC.2539188&amp;isFromPublicArea=True&amp;isModal=true&amp;asPopupView=true</t>
  </si>
  <si>
    <t>CO1.BDOS.2615228</t>
  </si>
  <si>
    <t>CO1.PCCNTR.3307312</t>
  </si>
  <si>
    <t>01012072022</t>
  </si>
  <si>
    <t>PRESTAR SERVICIOS PROFESIONALES PARA LA RECOPILACIÓN DE LOS INSUMOS NECESARIOS PARA LA ELABORACIÓN DE LOS ESTUDIOS DE SECTOR Y COSTOS E INVESTIGACIONES DE MERCADO QUE SEAN 
REQUERIDOS</t>
  </si>
  <si>
    <t>https://community.secop.gov.co/Public/Tendering/OpportunityDetail/Index?noticeUID=CO1.NTC.2617562&amp;isFromPublicArea=True&amp;isModal=true&amp;asPopupView=true</t>
  </si>
  <si>
    <t>CO1.BDOS.1491728</t>
  </si>
  <si>
    <t>CO1.PCCNTR.1934918</t>
  </si>
  <si>
    <t>01017052020</t>
  </si>
  <si>
    <t>1053828374</t>
  </si>
  <si>
    <t>ENLACES JUDICIALES</t>
  </si>
  <si>
    <t>https://community.secop.gov.co/Public/Tendering/OpportunityDetail/Index?noticeUID=CO1.NTC.1491107&amp;isFromPublicArea=True&amp;isModal=true&amp;asPopupView=true</t>
  </si>
  <si>
    <t>LEONARDO ROMERO CENDALES</t>
  </si>
  <si>
    <t>04/09/2021 12:00:00 AM</t>
  </si>
  <si>
    <t>12/21/2020 12:00:00 AM</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MA DE POSICIÓN PARA LIQUIDAR) QUE SE ADELANTE ANTE CUALQUIER ENTIDAD PÚBLICA Y LOS PROCESOS ADMINISTRATIVOS HIGIÉNICOS SANITARIOS SANCIONATORIOS SEGUIDOS ANTE LAS SECRETARÍAS DEPARTAMENTALES; MUNICIPA</t>
  </si>
  <si>
    <t>57 Dia(s)</t>
  </si>
  <si>
    <t>85961822471</t>
  </si>
  <si>
    <t>EDGAR LEONARDO BOJACA CASTRO</t>
  </si>
  <si>
    <t>79962630</t>
  </si>
  <si>
    <t>CO1.BDOS.3721932</t>
  </si>
  <si>
    <t>CO1.PCCNTR.4380722</t>
  </si>
  <si>
    <t>01001702023</t>
  </si>
  <si>
    <t>PRESTAR SERVICIOS DE APOYO A LA GESTIÓN A LA DIRECCIÓN DE ABASTECIMIENTO EN LAS ACTIVIDADES OPERATIVAS ASOCIADAS EN LA FUNCIONALIDAD Y REGISTRO DEL SISTEMA DE INFORMACION PROVEEDORES Y SITCO.</t>
  </si>
  <si>
    <t>https://community.secop.gov.co/Public/Tendering/OpportunityDetail/Index?noticeUID=CO1.NTC.3727941&amp;isFromPublicArea=True&amp;isModal=true&amp;asPopupView=true</t>
  </si>
  <si>
    <t>CO1.BDOS.1282514</t>
  </si>
  <si>
    <t>CO1.PCCNTR.1652429</t>
  </si>
  <si>
    <t>01013192020</t>
  </si>
  <si>
    <t>PRESTAR EL SERVICIO DE MANTENIMIENTO PREVENTIVO Y CORRECTIVO CON SUMINISTRO DE REPUESTOS AL SISTEMA DE CALDERAS UBICADAS EN LA SEDE DE LA DIRECCIÓN GENERAL DEL INSTITUTO COLOMBIANO DE BIENESTAR FAMILIAR</t>
  </si>
  <si>
    <t>900264519</t>
  </si>
  <si>
    <t>SOCRES S.A.S</t>
  </si>
  <si>
    <t>https://community.secop.gov.co/Public/Tendering/OpportunityDetail/Index?noticeUID=CO1.NTC.1280269&amp;isFromPublicArea=True&amp;isModal=true&amp;asPopupView=true</t>
  </si>
  <si>
    <t>JULIO VALENCIA VEGA</t>
  </si>
  <si>
    <t>73153032</t>
  </si>
  <si>
    <t>04/27/2021 12:00:00 AM</t>
  </si>
  <si>
    <t>CO1.BDOS.6651680</t>
  </si>
  <si>
    <t>CO1.PCCNTR.6741337</t>
  </si>
  <si>
    <t>01025592024</t>
  </si>
  <si>
    <t>https://community.secop.gov.co/Public/Tendering/OpportunityDetail/Index?noticeUID=CO1.NTC.6681634&amp;isFromPublicArea=True&amp;isModal=true&amp;asPopupView=true</t>
  </si>
  <si>
    <t>CO1.BDOS.5465194</t>
  </si>
  <si>
    <t>CO1.PCCNTR.5780126</t>
  </si>
  <si>
    <t>01004482024</t>
  </si>
  <si>
    <t>PRESTAR SERVICIOS PROFESIONALES AL INSTITUTO COLOMBIANO DE BIENESTAR FAMILIAR PARA REALIZAR ACTIVIDADES DE DEFENSA JUDICIAL</t>
  </si>
  <si>
    <t>https://community.secop.gov.co/Public/Tendering/OpportunityDetail/Index?noticeUID=CO1.NTC.5476324&amp;isFromPublicArea=True&amp;isModal=true&amp;asPopupView=true</t>
  </si>
  <si>
    <t>CO1.BDOS.3970801</t>
  </si>
  <si>
    <t>CO1.PCCNTR.4598619</t>
  </si>
  <si>
    <t>01011942023</t>
  </si>
  <si>
    <t>PRESTAR SERVICIOS DE APOYO A LA GESTIÓN PARA EL ACOMPAÑAMIENTO ASISTENCIAL EN EL MARCO DE ACTIVIDADES RELACIONADAS CON LAS FASES DE IMPLEMENTACIÓN DE LA OFERTA DE ATENCIÓN DE LA DIRECCIÓN DE ADOLESCENCIA Y JUVENTUD.</t>
  </si>
  <si>
    <t>1002970763</t>
  </si>
  <si>
    <t>liseth daniela ordoñez dorado</t>
  </si>
  <si>
    <t>https://community.secop.gov.co/Public/Tendering/OpportunityDetail/Index?noticeUID=CO1.NTC.3972477&amp;isFromPublicArea=True&amp;isModal=true&amp;asPopupView=true</t>
  </si>
  <si>
    <t>BANCO AGRARIO</t>
  </si>
  <si>
    <t>421080003116</t>
  </si>
  <si>
    <t>CO1.BDOS.6740873</t>
  </si>
  <si>
    <t>CO1.PCCNTR.6797058</t>
  </si>
  <si>
    <t>001026272024</t>
  </si>
  <si>
    <t>PRESTAR SERVICIOS PROFESIONALES EN LA DIRECCION DE GESTION HUMANA PARA LAS ACTIVIDADES RELACIONADAS CON EL PROCESO DE NOMINA; SEGURIDAD SOCIAL; CESANTIAS; TRÁMITE DE COBRO Y CONCILIACION DE INCAPACIDADES A NIVEL NACIONAL</t>
  </si>
  <si>
    <t>https://community.secop.gov.co/Public/Tendering/OpportunityDetail/Index?noticeUID=CO1.NTC.6755788&amp;isFromPublicArea=True&amp;isModal=true&amp;asPopupView=true</t>
  </si>
  <si>
    <t>CO1.BDOS.6189071</t>
  </si>
  <si>
    <t>CO1.PCCNTR.6398007</t>
  </si>
  <si>
    <t> 01016592024</t>
  </si>
  <si>
    <t>Prestar servicios profesionales a la subdirección de recursos tecnológicos en el seguimiento a
los proyectos de soporte a la infraestructura y proyecto de mesa de servicio; durante su
ejecución; en el marco de mejores prácticas de ITIL del Instituto Colombiano de Bienestar
Familiar.</t>
  </si>
  <si>
    <t>https://community.secop.gov.co/Public/Tendering/OpportunityDetail/Index?noticeUID=CO1.NTC.6217507&amp;isFromPublicArea=True&amp;isModal=true&amp;asPopupView=true</t>
  </si>
  <si>
    <t>CO1.BDOS.1189857</t>
  </si>
  <si>
    <t>CO1.PCCNTR.1485106</t>
  </si>
  <si>
    <t>01012002020</t>
  </si>
  <si>
    <t>PRESTAR SERVICIOS PROFESIONALES PARA APOYAR EL FORTALECIMIENTO FINANCIERO DE LA OFERTA DE ATENCIÓN DE LA DIRECCIÓN DE NIÑEZ Y ADOLESCENCIA Y SUS SUBDIRECCIONES</t>
  </si>
  <si>
    <t>14135976</t>
  </si>
  <si>
    <t>OSCAR JAVIER NUÑEZ GUACANEME</t>
  </si>
  <si>
    <t>https://community.secop.gov.co/Public/Tendering/OpportunityDetail/Index?noticeUID=CO1.NTC.1189213&amp;isFromPublicArea=True&amp;isModal=true&amp;asPopupView=true</t>
  </si>
  <si>
    <t>OSCAR NUÑEZ</t>
  </si>
  <si>
    <t>TRANSVERSAL 93 No. 22D-65. CASA 21</t>
  </si>
  <si>
    <t>69152331223</t>
  </si>
  <si>
    <t>CO1.BDOS.3760365</t>
  </si>
  <si>
    <t>CO1.PCCNTR.4407518</t>
  </si>
  <si>
    <t>01005082023</t>
  </si>
  <si>
    <t>https://community.secop.gov.co/Public/Tendering/OpportunityDetail/Index?noticeUID=CO1.NTC.3764530&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5057424</t>
  </si>
  <si>
    <t>CO1.PCCNTR.5680018</t>
  </si>
  <si>
    <t>01019172023</t>
  </si>
  <si>
    <t>Prestar el Servicio de Seguridad y Vigilancia Privada a nivel nacional en las instalaciones a cargo del Instituto Colombiano de Bienestar Familiar - ICBF</t>
  </si>
  <si>
    <t>UNION TEMPORAL ICBF AA 2023</t>
  </si>
  <si>
    <t>https://community.secop.gov.co/Public/Tendering/OpportunityDetail/Index?noticeUID=CO1.NTC.5222990&amp;isFromPublicArea=True&amp;isModal=true&amp;asPopupView=true</t>
  </si>
  <si>
    <t>ALEX GEOVANNY BARRAGAN ARANDA</t>
  </si>
  <si>
    <t>Cra 47 #95-24</t>
  </si>
  <si>
    <t>830092706</t>
  </si>
  <si>
    <t>11/01/2024 12:00:00 AM</t>
  </si>
  <si>
    <t>04/30/2025 12:00:00 AM</t>
  </si>
  <si>
    <t>059039883</t>
  </si>
  <si>
    <t>CO1.BDOS.2487958</t>
  </si>
  <si>
    <t>CO1.PCCNTR.3170637</t>
  </si>
  <si>
    <t>01004452022</t>
  </si>
  <si>
    <t>PRESTAR SUS SERVICIOS PROFESIONALES A LA OFICINA ASESORA JURÍDICA DEL INSTITUTO COLOMBIANO DE BIENESTAR FAMILIAR; RELACIONADOS CON LA REVISIÓN Y CONSOLIDACIÓN DE TODOS LOS ASUNTOS DE CONTENIDO JURÍDICO</t>
  </si>
  <si>
    <t>https://community.secop.gov.co/Public/Tendering/OpportunityDetail/Index?noticeUID=CO1.NTC.2495843&amp;isFromPublicArea=True&amp;isModal=true&amp;asPopupView=true</t>
  </si>
  <si>
    <t>CO1.BDOS.2483122</t>
  </si>
  <si>
    <t>CO1.PCCNTR.3166142</t>
  </si>
  <si>
    <t>01003012022</t>
  </si>
  <si>
    <t>PRESTAR SERVICIOS DE APOYO A LA GESTIÓN AL ÁREA DISCIPLINARIA EN PRIMERA INSTANCIA DEL INSTITUTO COLOMBIANO DE BIENESTAR FAMILIAR DE LA ETAPA QUE CORRESPONDA; PARA LA DESCONGESTIÓN EN EL TRAMITE SECRETARIAL Y ARCHIVISTICO NECESARIO PARA EL DESARROLLO DE LOS PROCESOS DISCIPLINARIOS.</t>
  </si>
  <si>
    <t>1102836144</t>
  </si>
  <si>
    <t>JORGE ANANIAS ATENCIA LUNA</t>
  </si>
  <si>
    <t>https://community.secop.gov.co/Public/Tendering/OpportunityDetail/Index?noticeUID=CO1.NTC.2492321&amp;isFromPublicArea=True&amp;isModal=true&amp;asPopupView=true</t>
  </si>
  <si>
    <t>CARRERA 103B # 154 - 61 TORRE IMPERIAL APTO 2305</t>
  </si>
  <si>
    <t>30081383053</t>
  </si>
  <si>
    <t>CO1.BDOS.6640428</t>
  </si>
  <si>
    <t>CO1.PCCNTR.6720560</t>
  </si>
  <si>
    <t>01023552024</t>
  </si>
  <si>
    <t>PRESTAR SERVICIOS PROFESIONALES A LA SUBDIRECCIÓN DE ADOPCIONES PARA APOYAR LA LABOR DE DIVULGAR; CAPACITAR Y BRINDAR ASISTENCIA TÉCNICA; ASÍ COMO GARANTIZAR LA ORGANIZACIÓN Y DESARROLLO DEL PROGRAMA DE ADOPCIÓN A NIVEL NACIONAL E INTERNACIONAL</t>
  </si>
  <si>
    <t>https://community.secop.gov.co/Public/Tendering/OpportunityDetail/Index?noticeUID=CO1.NTC.6653304&amp;isFromPublicArea=True&amp;isModal=true&amp;asPopupView=true</t>
  </si>
  <si>
    <t>CO1.BDOS.2639558</t>
  </si>
  <si>
    <t>CO1.PCCNTR.3389855</t>
  </si>
  <si>
    <t>01013192022</t>
  </si>
  <si>
    <t>10302450</t>
  </si>
  <si>
    <t>ROMEL VILLOTA</t>
  </si>
  <si>
    <t>https://community.secop.gov.co/Public/Tendering/OpportunityDetail/Index?noticeUID=CO1.NTC.2686026&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24081887574</t>
  </si>
  <si>
    <t>CO1.BDOS.2622018</t>
  </si>
  <si>
    <t>CO1.PCCNTR.3322699</t>
  </si>
  <si>
    <t>01012452022</t>
  </si>
  <si>
    <t>1110455574</t>
  </si>
  <si>
    <t>JUAN CARLOS TAPIAS</t>
  </si>
  <si>
    <t>https://community.secop.gov.co/Public/Tendering/OpportunityDetail/Index?noticeUID=CO1.NTC.2630316&amp;isFromPublicArea=True&amp;isModal=true&amp;asPopupView=true</t>
  </si>
  <si>
    <t>PRESTAR SERVICIOS PROFESIONALES PARA APOYAR A LA DIRECCIÓN DE INFORMACIÓN Y TECNOLOGÍA (DIT) Y SUS SUBDIRECCIONES EN LA OPERACIÓN DE SERVICIOS TECNOLOGICOS; IMPLEMENTACIÓN DE PROYECTOS Y EN LAS TAREAS DE MANTENIMIENTO DEL MODELO DE SEGURIDAD Y PRIVACIDAD DE LA INFORMACIÓN DEL ICBF EN EL MARCO DE LOS PROYECTOS DE SOPORTE A LA INFRAESTRUCTURA Y MESA DE SERVICIOS.</t>
  </si>
  <si>
    <t>CO1.BDOS.1677647</t>
  </si>
  <si>
    <t>CO1.PCCNTR.2149919</t>
  </si>
  <si>
    <t>01008142021</t>
  </si>
  <si>
    <t>53029434</t>
  </si>
  <si>
    <t>DIANA PAOLA HERNANDEZ VALLEJO</t>
  </si>
  <si>
    <t>https://community.secop.gov.co/Public/Tendering/OpportunityDetail/Index?noticeUID=CO1.NTC.1674281&amp;isFromPublicArea=True&amp;isModal=true&amp;asPopupView=true</t>
  </si>
  <si>
    <t>CARRERA 74 A # 55 37 NORMANDIA</t>
  </si>
  <si>
    <t>Prestar servicios profesionales a la Subdirección de Restablecimiento de Derechos para apoyar el desarrollo e innovación del modelo de atención para la prestación del servicio en las Formas Alternativas de Cuidado ya sea en la modalidad de acogimiento familiar Hogar Sustituto o en las modalidades de apoyo y fortalecimiento a la familia o red vincular.</t>
  </si>
  <si>
    <t>24029838062</t>
  </si>
  <si>
    <t>CO1.BDOS.3638684</t>
  </si>
  <si>
    <t>CO1.PCCNTR.4318796</t>
  </si>
  <si>
    <t>01016962022</t>
  </si>
  <si>
    <t>PRESTAR SERVICIOS PROFESIONALES PARA APOYAR TECNICAMENTE EN LOS PROCESOS DE ASISTENCIA E 
IMPLEMENTACIÓN DEL MODELO DE ENFOQUE DIFERENCIAL DE DERECHOS DE COMPETENCIA DE LA SUBDIRECCIÓN GENERAL.</t>
  </si>
  <si>
    <t>15432288</t>
  </si>
  <si>
    <t>JHON FREDY OSORIO PEMBERTY</t>
  </si>
  <si>
    <t>https://community.secop.gov.co/Public/Tendering/OpportunityDetail/Index?noticeUID=CO1.NTC.3647199&amp;isFromPublicArea=True&amp;isModal=true&amp;asPopupView=true</t>
  </si>
  <si>
    <t>18 Dia(s)</t>
  </si>
  <si>
    <t>CO1.BDOS.5390809</t>
  </si>
  <si>
    <t>CO1.PCCNTR.5720947</t>
  </si>
  <si>
    <t>1000322024</t>
  </si>
  <si>
    <t>https://community.secop.gov.co/Public/Tendering/OpportunityDetail/Index?noticeUID=CO1.NTC.5403177&amp;isFromPublicArea=True&amp;isModal=true&amp;asPopupView=true</t>
  </si>
  <si>
    <t>CO1.BDOS.5518636</t>
  </si>
  <si>
    <t>CO1.PCCNTR.5831950</t>
  </si>
  <si>
    <t>01008972024</t>
  </si>
  <si>
    <t>https://community.secop.gov.co/Public/Tendering/OpportunityDetail/Index?noticeUID=CO1.NTC.5528332&amp;isFromPublicArea=True&amp;isModal=true&amp;asPopupView=true</t>
  </si>
  <si>
    <t>CO1.BDOS.3793604</t>
  </si>
  <si>
    <t>CO1.PCCNTR.4439328</t>
  </si>
  <si>
    <t>01008072023</t>
  </si>
  <si>
    <t>1099204452</t>
  </si>
  <si>
    <t>Alvaro Augusto Vasquez Forero</t>
  </si>
  <si>
    <t>https://community.secop.gov.co/Public/Tendering/OpportunityDetail/Index?noticeUID=CO1.NTC.3797843&amp;isFromPublicArea=True&amp;isModal=true&amp;asPopupView=true</t>
  </si>
  <si>
    <t>10992044552</t>
  </si>
  <si>
    <t>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L ICBF DURANTE LA VIGENCIA 2023.</t>
  </si>
  <si>
    <t>24081640131</t>
  </si>
  <si>
    <t>CO1.BDOS.2089169</t>
  </si>
  <si>
    <t>CO1.PCCNTR.2663043</t>
  </si>
  <si>
    <t>01014692021</t>
  </si>
  <si>
    <t>PRESTAR SERVICIOS PROFESIONALES PARA APOYAR EL SEGUIMIENTO Y EL DESARROLLO DE LOS PROCESOS LIDERADOS POR LA SUBDIRECCIÓN DE PROMOCIÓN Y FORTALECIMIENTO A LA ATENCIÓN DE LA INFANCIA QUE BUSCAN EL FORTALECIMIENTO DE LOS PROYECTOS DE VIDA DE LAS NIÑAS Y NIÑOS.</t>
  </si>
  <si>
    <t>https://community.secop.gov.co/Public/Tendering/OpportunityDetail/Index?noticeUID=CO1.NTC.2091376&amp;isFromPublicArea=True&amp;isModal=true&amp;asPopupView=true</t>
  </si>
  <si>
    <t>CO1.BDOS.1045103</t>
  </si>
  <si>
    <t>CO1.PCCNTR.1281326</t>
  </si>
  <si>
    <t>01008042020</t>
  </si>
  <si>
    <t>PRESTAR SERVICIOS PROFESIONALES A LA DIRECCIÓN DE GESTIÓN HUMANA PARA APOYAR PROCESOS Y TRAMITES CONCERNIENTES A LA ADMINISTRACIÓN DEL PERSONAL DEL ICBF.</t>
  </si>
  <si>
    <t>79763717</t>
  </si>
  <si>
    <t>JOSE FERNANDO MESA RODRIGUEZ</t>
  </si>
  <si>
    <t>https://community.secop.gov.co/Public/Tendering/OpportunityDetail/Index?noticeUID=CO1.NTC.1045002&amp;isFromPublicArea=True&amp;isModal=true&amp;asPopupView=true</t>
  </si>
  <si>
    <t>JOSE MESA</t>
  </si>
  <si>
    <t>CO1.BDOS.573080</t>
  </si>
  <si>
    <t>CO1.PCCNTR.613504</t>
  </si>
  <si>
    <t>1488-2018</t>
  </si>
  <si>
    <t>1070011353</t>
  </si>
  <si>
    <t>NICOLAS AUGUSTO RUBIO PARRA</t>
  </si>
  <si>
    <t>https://community.secop.gov.co/Public/Tendering/OpportunityDetail/Index?noticeUID=CO1.NTC.570209&amp;isFromPublicArea=True&amp;isModal=true&amp;asPopupView=true</t>
  </si>
  <si>
    <t>18019165635</t>
  </si>
  <si>
    <t>CO1.BDOS.3757567</t>
  </si>
  <si>
    <t>CO1.PCCNTR.4408091</t>
  </si>
  <si>
    <t>01005662023</t>
  </si>
  <si>
    <t>PRESTAR SERVICIOS PROFESIONALES JURÍDICOS A LA DIRECCIÓN FINANCIERA EN EL DESARROLLO DE LAS ACTIVIDADES CONTABLES Y FINANCIERAS DEL ICBF</t>
  </si>
  <si>
    <t>1090441545</t>
  </si>
  <si>
    <t>VIVIANA CAROLINA BUITRAGO RODRIGUEZ</t>
  </si>
  <si>
    <t>https://community.secop.gov.co/Public/Tendering/OpportunityDetail/Index?noticeUID=CO1.NTC.3765518&amp;isFromPublicArea=True&amp;isModal=true&amp;asPopupView=true</t>
  </si>
  <si>
    <t>CO1.BDOS.1018329</t>
  </si>
  <si>
    <t>CO1.PCCNTR.1255115</t>
  </si>
  <si>
    <t>01001732020</t>
  </si>
  <si>
    <t>80414738</t>
  </si>
  <si>
    <t>JOSE MARTIN BERNAL</t>
  </si>
  <si>
    <t>https://community.secop.gov.co/Public/Tendering/OpportunityDetail/Index?noticeUID=CO1.NTC.1024304&amp;isFromPublicArea=True&amp;isModal=true&amp;asPopupView=true</t>
  </si>
  <si>
    <t>PRESTAR SERVICIOS PROFESIONALES A LA DIRECCION DE ABASTECIMIENTO PARA LA CONSOLIDACIÓN DE LOS INSUMOS QUE PERMITAN LA DEFINICIÓN DE LAS CONDICIONES ECONÓMICAS PARA LA SELECCIÓN DEL OPERADOR LOGÍSTICO DEL ICBF Y REALIZAR LAS ACCIONES PARA EL SEGUIMIENTO Y CONTROL FINANCIERO ASOCIADO A LA EJECUCION DEL MISMO</t>
  </si>
  <si>
    <t>CO1.BDOS.5878067</t>
  </si>
  <si>
    <t>CO1.PCCNTR.6137526</t>
  </si>
  <si>
    <t>01014052024</t>
  </si>
  <si>
    <t>PRESTAR SERVICIOS PROFESIONALES PARA APOYAR EN LA PLANEACIÓN; EJECUCIÓN Y SEGUIMIENTO DE LOS PROGRAMAS DE GESTIÓN POR COMPETENCIAS DEL GRUPO DE DESARROLLO DE TALENTO HUMANO DEL ICBF.</t>
  </si>
  <si>
    <t>1110537080</t>
  </si>
  <si>
    <t>RUDDY GERALDINE ARENAS BUSTOS</t>
  </si>
  <si>
    <t>https://community.secop.gov.co/Public/Tendering/OpportunityDetail/Index?noticeUID=CO1.NTC.5886966&amp;isFromPublicArea=True&amp;isModal=true&amp;asPopupView=true</t>
  </si>
  <si>
    <t>09/21/2024 12:00:00 AM</t>
  </si>
  <si>
    <t>287 Dia(s)</t>
  </si>
  <si>
    <t>CO1.BDOS.3739724</t>
  </si>
  <si>
    <t>CO1.PCCNTR.4393092</t>
  </si>
  <si>
    <t>01004112023</t>
  </si>
  <si>
    <t>PRESTAR SERVICIOS PROFESIONALES A LA DIRECCION ADMINISTRATIVA PARA APOYAR LA SOSTENIBILIDAD DEL MODELO DE PLANEACIÓN Y LA MEJORA DEL SISTEMA INTEGRADO DE GESTIÓN - SIGE;DURANTE LA VIGENCIA 2023</t>
  </si>
  <si>
    <t>https://community.secop.gov.co/Public/Tendering/OpportunityDetail/Index?noticeUID=CO1.NTC.3744911&amp;isFromPublicArea=True&amp;isModal=true&amp;asPopupView=true</t>
  </si>
  <si>
    <t>CO1.BDOS.2143428</t>
  </si>
  <si>
    <t>CO1.PCCNTR.2889501</t>
  </si>
  <si>
    <t>01016282021</t>
  </si>
  <si>
    <t>901081283</t>
  </si>
  <si>
    <t>BICODE SAS</t>
  </si>
  <si>
    <t>https://community.secop.gov.co/Public/Tendering/OpportunityDetail/Index?noticeUID=CO1.NTC.2224323&amp;isFromPublicArea=True&amp;isModal=true&amp;asPopupView=true</t>
  </si>
  <si>
    <t>Juan Alberto Vélez Casadiego</t>
  </si>
  <si>
    <t>Calle 87 # 15 - 23 Ed. Parque 87 Of. 301</t>
  </si>
  <si>
    <t>13175810</t>
  </si>
  <si>
    <t>04/29/2022 12:00:00 AM</t>
  </si>
  <si>
    <t>PRESTAR SERVICIOS ASOCIADOS A LA GESTIÓN DE LA INFORMACIÓN BASADO EN UN MODELO BIG DATA: INGESTA DE DATOS; ALMACENAMIENTO; PROCESAMIENTO; CALIDAD; ANALÍTICA; MACHINE LEARNING; INTELIGENCIA ARTIFICIAL; ANÁLISIS Y VISUALIZACIÓN DE RESULTADOS QUE CONTRIBUYA A LA TOMA DE DECISIONES EN LOS PROCESOS DEL INSTITUTO COLOMBIANO DE BIENESTAR FAMILIAR</t>
  </si>
  <si>
    <t>005000326388</t>
  </si>
  <si>
    <t>CO1.BDOS.3806118</t>
  </si>
  <si>
    <t>CO1.PCCNTR.4447703</t>
  </si>
  <si>
    <t>01008632023</t>
  </si>
  <si>
    <t>https://community.secop.gov.co/Public/Tendering/OpportunityDetail/Index?noticeUID=CO1.NTC.3807326&amp;isFromPublicArea=True&amp;isModal=true&amp;asPopupView=true</t>
  </si>
  <si>
    <t>CO1.BDOS.1049609</t>
  </si>
  <si>
    <t>CO1.PCCNTR.1286612</t>
  </si>
  <si>
    <t>01008972020</t>
  </si>
  <si>
    <t>PRESTAR SERVICIOS PROFESIONALES A LA SUBDIRECCIÓN DE GESTIÓN TÉCNICA PARA LA ATENCIÓN A LA PRIMERA INFANCIA PARA BRINDAR APOYO EN LA GESTIÓN DE LOS PROCESOS DE FORMACIÓN DEL TALENTO HUMANO VINCULADO A LOS SERVICIOS DE ATENCIÓN A LA PRIMERA INFANCIA DE LAS MODALIDADES DEL ICBF.</t>
  </si>
  <si>
    <t>1129575909</t>
  </si>
  <si>
    <t>Paola Sofia Jaimes Cervantes</t>
  </si>
  <si>
    <t>https://community.secop.gov.co/Public/Tendering/OpportunityDetail/Index?noticeUID=CO1.NTC.1049126&amp;isFromPublicArea=True&amp;isModal=true&amp;asPopupView=true</t>
  </si>
  <si>
    <t>CO1.BDOS.2480026</t>
  </si>
  <si>
    <t>CO1.PCCNTR.3163179</t>
  </si>
  <si>
    <t>01002182022</t>
  </si>
  <si>
    <t>PRESTAR SERVICIOS DE APOYO A LA GESTIÓN PARA LA CONSOLIDACIÓN DE LOS INSUMOS QUE PERMITAN LA ELABORACIÓN Y PUBLICACIÓN DEL PLAN ANUAL DE ADQUISICIONES Y DEMAS LABORES TECNICAS QUE SEAN REQUERIDAS.</t>
  </si>
  <si>
    <t>80036124</t>
  </si>
  <si>
    <t>yeisson</t>
  </si>
  <si>
    <t>https://community.secop.gov.co/Public/Tendering/OpportunityDetail/Index?noticeUID=CO1.NTC.2489312&amp;isFromPublicArea=True&amp;isModal=true&amp;asPopupView=true</t>
  </si>
  <si>
    <t>yeisson andres garzon penagos</t>
  </si>
  <si>
    <t>CO1.BDOS.4846237</t>
  </si>
  <si>
    <t>CO1.PCCNTR.5306735</t>
  </si>
  <si>
    <t>01016512023</t>
  </si>
  <si>
    <t>49689932</t>
  </si>
  <si>
    <t>Amada Lagares Campo</t>
  </si>
  <si>
    <t>https://community.secop.gov.co/Public/Tendering/OpportunityDetail/Index?noticeUID=CO1.NTC.4855170&amp;isFromPublicArea=True&amp;isModal=true&amp;asPopupView=true</t>
  </si>
  <si>
    <t>Cra 23 !5-36</t>
  </si>
  <si>
    <t>256600082026</t>
  </si>
  <si>
    <t>CO1.BDOS.3821098</t>
  </si>
  <si>
    <t>CO1.PCCNTR.4464460</t>
  </si>
  <si>
    <t>01009142023</t>
  </si>
  <si>
    <t>APOYAR LAS ACCIONES FRENTE A LOS SISTEMAS DE INFORMACIÓN DE LA SUBDIRECCIÓN DE RESTABLECIMIENTO DE DERECHOS JUNTO CON EL ANÁLISIS DE LA INFORMACIÓN Y GENERACIÓN DE REPORTES.</t>
  </si>
  <si>
    <t>79653106</t>
  </si>
  <si>
    <t>MARCO ANTONIO COLLAZOS GONZALEZ</t>
  </si>
  <si>
    <t>https://community.secop.gov.co/Public/Tendering/OpportunityDetail/Index?noticeUID=CO1.NTC.3825855&amp;isFromPublicArea=True&amp;isModal=true&amp;asPopupView=true</t>
  </si>
  <si>
    <t>10/06/2023 12:00:00 AM</t>
  </si>
  <si>
    <t>242821650</t>
  </si>
  <si>
    <t>CO1.BDOS.1188826</t>
  </si>
  <si>
    <t>CO1.PCCNTR.1485403</t>
  </si>
  <si>
    <t>01011992020</t>
  </si>
  <si>
    <t>PRESTAR SERVICIOS DE APOYO A LA GESTIÓN EN EL TRÁMITE DE LOS PROCESOS Y PROCEDIMIENTOS ADMINISTRATIVOS DE LA DIRECCIÓN Y SUS SUBDIRECCIONES Y LOS REQUERIDOS PARA LA IMPLEMENTACIÓN DE LA OPERACIÓN.</t>
  </si>
  <si>
    <t>https://community.secop.gov.co/Public/Tendering/OpportunityDetail/Index?noticeUID=CO1.NTC.1189009&amp;isFromPublicArea=True&amp;isModal=true&amp;asPopupView=true</t>
  </si>
  <si>
    <t>CO1.BDOS.1801451</t>
  </si>
  <si>
    <t>CO1.PCCNTR.2297182</t>
  </si>
  <si>
    <t>01011612021</t>
  </si>
  <si>
    <t>PRESTAR SERVICIOS PROFESIONALES BRINDANDO APOYO TECNICO A LA DIRECCION ADMINISTRATIVA -GRUPO DE GESTIÓN DE BIENES Y DIRECCIONES REGIONALES ORIENTADOS AL SANEAMIENTO DE LOS INMUEBLES PROPIEDAD DEL ICBF QUE PRESENTAN INCONSISTENCIAS DE ÁREA Y LINDEROS EN CUANTO A SU INDIVIDUALIZACIÓN FISICA</t>
  </si>
  <si>
    <t>1073679087</t>
  </si>
  <si>
    <t>NATHALY BENAVIDES</t>
  </si>
  <si>
    <t>https://community.secop.gov.co/Public/Tendering/OpportunityDetail/Index?noticeUID=CO1.NTC.1797327&amp;isFromPublicArea=True&amp;isModal=true&amp;asPopupView=true</t>
  </si>
  <si>
    <t>Nathaly Benavides</t>
  </si>
  <si>
    <t>cra 17 este No 31 36</t>
  </si>
  <si>
    <t>0550002300172380</t>
  </si>
  <si>
    <t>CO1.BDOS.1673511</t>
  </si>
  <si>
    <t>CO1.PCCNTR.2145265</t>
  </si>
  <si>
    <t>01007502021</t>
  </si>
  <si>
    <t>https://community.secop.gov.co/Public/Tendering/OpportunityDetail/Index?noticeUID=CO1.NTC.1670877&amp;isFromPublicArea=True&amp;isModal=true&amp;asPopupView=true</t>
  </si>
  <si>
    <t>ASESORAR TÉCNICAMENTE LA IMPLEMENTACIÓN Y SEGUIMIENTO DE LA POLÍTICA DE ESTADO PARA EL DESARROLLO INTEGRAL DE LA PRIMERA INFANCIA DE CERO A SIEMPRE; EN EL MARCO DE LA COMISIÓN INTERSECTORIAL DE PRIMERA INFANCIA; EN LO RELACIONADO CON LOS PROCESOS EDUCATIVOS; DE CUIDADO Y CRIANZA; ASÍ COMO DE FORMACIÓN Y CUALIFICACIÓN DEL TALENTO HUMANO.</t>
  </si>
  <si>
    <t>CO1.BDOS.1648637</t>
  </si>
  <si>
    <t>CO1.PCCNTR.2113837</t>
  </si>
  <si>
    <t>01004212021</t>
  </si>
  <si>
    <t>PRESTAR SERVICIOS PROFESIONALES A LA DIRECCIÓN FINANCIERA BRINDANDO APOYO JURÍDICO EN LOS PROCESOS CONTABLES QUE SE REQUIERAN PARA EL MEJORAMIENTO DE LOS PROCESOS AL INTERIOR DE LA DIRECCIÓN FINANCIERA</t>
  </si>
  <si>
    <t>https://community.secop.gov.co/Public/Tendering/OpportunityDetail/Index?noticeUID=CO1.NTC.1647020&amp;isFromPublicArea=True&amp;isModal=true&amp;asPopupView=true</t>
  </si>
  <si>
    <t>CO1.BDOS.2535185</t>
  </si>
  <si>
    <t>CO1.PCCNTR.3219846</t>
  </si>
  <si>
    <t>01008812022</t>
  </si>
  <si>
    <t>PRESTAR SERVICIOS PROFESIONALES A LA OFICINA DE ASEGURAMIENTO DE LA CALIDAD PARA ELABORAR ESTUDIOS DE CASO; EVALUAR LOS COMPONENTES PSICOSOCIAL Y ADMINISTRATIVO DE LOS PROCEDIMIENTOS DE LAS ACCIONES DE INSPECCIÓN Y APOYAR EN LA PLANEACIÓN Y REVISIÓN DE LOS PRODUCTOS DEL GRUPO DE AUDITORÍAS.</t>
  </si>
  <si>
    <t>1015401322</t>
  </si>
  <si>
    <t>MARIA FERNANDA DAZA BARBOSA</t>
  </si>
  <si>
    <t>https://community.secop.gov.co/Public/Tendering/OpportunityDetail/Index?noticeUID=CO1.NTC.2540861&amp;isFromPublicArea=True&amp;isModal=true&amp;asPopupView=true</t>
  </si>
  <si>
    <t>700906829</t>
  </si>
  <si>
    <t>CO1.BDOS.490720</t>
  </si>
  <si>
    <t>CO1.PCCNTR.508322</t>
  </si>
  <si>
    <t>39784546</t>
  </si>
  <si>
    <t>LILIANA RODRIGUEZ MORENO</t>
  </si>
  <si>
    <t>https://community.secop.gov.co/Public/Tendering/OpportunityDetail/Index?noticeUID=CO1.NTC.490657&amp;isFromPublicArea=True&amp;isModal=true&amp;asPopupView=true</t>
  </si>
  <si>
    <t>VEREDA CANAVITA, TOCANCIPA, CASA 124</t>
  </si>
  <si>
    <t>PRESTAR SERVICIOS PROFESIONALES PARA APOYAR LA ELABORACIÓN; ACTUALIZACIÓN Y SOCIALIZACIÓN DE LOS DOCUMENTOS TÉCNICOS Y DEL MATERIAL PEDAGÓGICO PARA LA MODALIDAD COMUNIDADES RURALES Y DEMÁS MODALIDADES DE ATENCIÓN EN EL MARCO DEL PROYECTO DE APOYO Y FORTALECIMIENTO A LAS FAMILIAS PARA SER GARANTES DE DERECHOS A NIVEL NACIONAL</t>
  </si>
  <si>
    <t>CO1.BDOS.3078748</t>
  </si>
  <si>
    <t>CO1.PCCNTR.3943721</t>
  </si>
  <si>
    <t>01015452022</t>
  </si>
  <si>
    <t>Prestar el servicio de mantenimiento preventivo y correctivo con suministro de repuestos
del ascensor de carga con polipasto eléctrico de cadena; ubicado en la Bodega de Archivo del ICBF
- Parque Industrial Santa Lucia Kilometro 3.3 vía Funza - Siberia -Cundinamarca</t>
  </si>
  <si>
    <t>901070152</t>
  </si>
  <si>
    <t>1 A SOLUCIONES GS S.A.S.</t>
  </si>
  <si>
    <t>https://community.secop.gov.co/Public/Tendering/OpportunityDetail/Index?noticeUID=CO1.NTC.3081475&amp;isFromPublicArea=True&amp;isModal=true&amp;asPopupView=true</t>
  </si>
  <si>
    <t>GIOVANNY VELEZ TIGUAQUE</t>
  </si>
  <si>
    <t>1022341280</t>
  </si>
  <si>
    <t>04/01/2023 12:00:00 AM</t>
  </si>
  <si>
    <t>05382663465</t>
  </si>
  <si>
    <t>CO1.BDOS.6396252</t>
  </si>
  <si>
    <t>CO1.PCCNTR.6543381</t>
  </si>
  <si>
    <t>01020412024</t>
  </si>
  <si>
    <t>Prestar servicios profesionales al Grupo de Apoyo Logístico para apoyar gestión de los 
trámites administrativos y la supervisión de los contratos que le sean asignadas por la 
supervisión.</t>
  </si>
  <si>
    <t>1012332109</t>
  </si>
  <si>
    <t>EDGAR ANDRES NIETO CAMACHO</t>
  </si>
  <si>
    <t>https://community.secop.gov.co/Public/Tendering/OpportunityDetail/Index?noticeUID=CO1.NTC.6417915&amp;isFromPublicArea=True&amp;isModal=true&amp;asPopupView=true</t>
  </si>
  <si>
    <t>Kr 87 b # 69 06 sur</t>
  </si>
  <si>
    <t>CO1.BDOS.1332755</t>
  </si>
  <si>
    <t>CO1.PCCNTR.1686785</t>
  </si>
  <si>
    <t>0101365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29687&amp;isFromPublicArea=True&amp;isModal=true&amp;asPopupView=true</t>
  </si>
  <si>
    <t>69197396032</t>
  </si>
  <si>
    <t>CO1.BDOS.5658138</t>
  </si>
  <si>
    <t>CO1.PCCNTR.5956651</t>
  </si>
  <si>
    <t>01011992024</t>
  </si>
  <si>
    <t>1052413195</t>
  </si>
  <si>
    <t>CHRISTIAN CAMILO RODRIGUEZ ESPITIA</t>
  </si>
  <si>
    <t>https://community.secop.gov.co/Public/Tendering/OpportunityDetail/Index?noticeUID=CO1.NTC.5669793&amp;isFromPublicArea=True&amp;isModal=true&amp;asPopupView=true</t>
  </si>
  <si>
    <t>57c</t>
  </si>
  <si>
    <t>PRESTAR SERVICIOS PROFESIONALES PARA APOYAR LAS ACTIVIDADES ESTRATÉGICAS DE FORMACIÓN Y CUALIFICACIÓN DEL TALENTO HUMANO DE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AMADOS Y CON OPOR</t>
  </si>
  <si>
    <t>0841332919</t>
  </si>
  <si>
    <t>CO1.PCCNTR.5340982</t>
  </si>
  <si>
    <t>822002132</t>
  </si>
  <si>
    <t>FUNDACION PARA EL PROGRESO DE LA ORINOQUIA</t>
  </si>
  <si>
    <t>MARTHA MEJIA DE ROMERO</t>
  </si>
  <si>
    <t>CO1.BDOS.1671559</t>
  </si>
  <si>
    <t>CO1.PCCNTR.2147227</t>
  </si>
  <si>
    <t>01006562021</t>
  </si>
  <si>
    <t>1067897950</t>
  </si>
  <si>
    <t>José Luis Bustamante González</t>
  </si>
  <si>
    <t>https://community.secop.gov.co/Public/Tendering/OpportunityDetail/Index?noticeUID=CO1.NTC.1672837&amp;isFromPublicArea=True&amp;isModal=true&amp;asPopupView=true</t>
  </si>
  <si>
    <t>Carrera 53 # 103B-52</t>
  </si>
  <si>
    <t>CO1.BDOS.6378237</t>
  </si>
  <si>
    <t>CO1.PCCNTR.6677486</t>
  </si>
  <si>
    <t>01021832024</t>
  </si>
  <si>
    <t>Contratar el suministro de tóner y consumibles de impresión; a Nivel Nacional para el Instituto Colombiano de Bienestar Familiar (ICBF)</t>
  </si>
  <si>
    <t>900293507</t>
  </si>
  <si>
    <t>PROSUTEC SAS</t>
  </si>
  <si>
    <t>https://community.secop.gov.co/Public/Tendering/OpportunityDetail/Index?noticeUID=CO1.NTC.6441630&amp;isFromPublicArea=True&amp;isModal=true&amp;asPopupView=true</t>
  </si>
  <si>
    <t>INGRID ZULETA DUENEZ</t>
  </si>
  <si>
    <t>CALLE 29 SUR # 46 A 35</t>
  </si>
  <si>
    <t>42789860</t>
  </si>
  <si>
    <t>CO1.BDOS.5414075</t>
  </si>
  <si>
    <t>CO1.PCCNTR.5738617</t>
  </si>
  <si>
    <t>01003042024</t>
  </si>
  <si>
    <t>PRESTAR SERVICIOS PROFESIONALES A LA DIRECCIÓN DE PRIMERA INFANCIA DEL ICBF; MEDIANTE ACCIONES CONDUCENTES A LA IMPLEMENTACIÓN PARA LA
ATENCIÓN INTEGRAL DE LOS NIÑOS Y NIÑAS DE CERO A CINCO AÑOS EN TODO EL TERRITORIO NACIONAL.</t>
  </si>
  <si>
    <t>79534413</t>
  </si>
  <si>
    <t>JOSE TARCISIO GOMEZ SERNA</t>
  </si>
  <si>
    <t>https://community.secop.gov.co/Public/Tendering/OpportunityDetail/Index?noticeUID=CO1.NTC.5429812&amp;isFromPublicArea=True&amp;isModal=true&amp;asPopupView=true</t>
  </si>
  <si>
    <t>008970233360</t>
  </si>
  <si>
    <t>CO1.BDOS.1639974</t>
  </si>
  <si>
    <t>CO1.PCCNTR.2104541</t>
  </si>
  <si>
    <t>01003502021</t>
  </si>
  <si>
    <t>PRESTAR SERVICIOS PROFESIONALES AL INSTITUTO COLOMBIANO DE BIENESTAR FAMILIAR; EN LA DEFENSA JURÍDICA DE ENTIDAD EN PROCESOS CONTENCIOSOS Y DEMÁS TEMAS DE LA OFICINA ASESORA JURÍDICA</t>
  </si>
  <si>
    <t>https://community.secop.gov.co/Public/Tendering/OpportunityDetail/Index?noticeUID=CO1.NTC.1638729&amp;isFromPublicArea=True&amp;isModal=true&amp;asPopupView=true</t>
  </si>
  <si>
    <t>CO1.BDOS.4300407</t>
  </si>
  <si>
    <t>CO1.PCCNTR.4876395</t>
  </si>
  <si>
    <t>01012712023</t>
  </si>
  <si>
    <t>PRESTAR SERVICIOS PROFESIONALES PARA ASESORAR A LA DIRECCIÓN DE ADOLESCENCIA Y JUVENTUD EN LOS LINEAMIENTOS; GESTIÓN; SEGUIMIENTO Y CONTROL DE LOS PROCESOS; PROGRAMAS Y PROYECTOS LIDERADOS POR ESA DEPENDENCIA TENDIENTES AL DESARROLLO INTEGRAL DE LOS ADOLESCENTES Y JOVENES</t>
  </si>
  <si>
    <t>1015403802</t>
  </si>
  <si>
    <t>LILIANA.SILVA</t>
  </si>
  <si>
    <t>https://community.secop.gov.co/Public/Tendering/OpportunityDetail/Index?noticeUID=CO1.NTC.4307009&amp;isFromPublicArea=True&amp;isModal=true&amp;asPopupView=true</t>
  </si>
  <si>
    <t>LILIANA ANDREA SILVA BELLO</t>
  </si>
  <si>
    <t>008970303841</t>
  </si>
  <si>
    <t>CO1.BDOS.2482692</t>
  </si>
  <si>
    <t>CO1.PCCNTR.3166325</t>
  </si>
  <si>
    <t>01001072022</t>
  </si>
  <si>
    <t>PRESTAR SERVICIOS PROFESIONALES AL GRUPO DE TESORERÍA DE LA DIRECCIÓN FINANCIERA APOYANDO LA ASIGNACIÓN; SEGUIMIENTO Y EJECUCIÓN EFICAZ DEL PROGRAMA ANUAL MENSUALIZADO DE CAJA PAC A NIVEL NACIONAL DEL ICBF.</t>
  </si>
  <si>
    <t>https://community.secop.gov.co/Public/Tendering/OpportunityDetail/Index?noticeUID=CO1.NTC.2492115&amp;isFromPublicArea=True&amp;isModal=true&amp;asPopupView=true</t>
  </si>
  <si>
    <t>CO1.BDOS.6656448</t>
  </si>
  <si>
    <t>CO1.PCCNTR.6733127</t>
  </si>
  <si>
    <t>01024632024</t>
  </si>
  <si>
    <t>PRESTACIÓN DE SERVICIOS PROFESIONALES PARA EL 
PROCESAMIENTO; DEPURACIÓN Y ANÁLISIS DE DATOS A GRAN 
ESCALA; EN EL MARCO DE LA ESTRATEGIA DE TRANSPARENCIA DEL ICBF</t>
  </si>
  <si>
    <t>52966543</t>
  </si>
  <si>
    <t>ASTRID ESPERANZA QUIROZ PINZON</t>
  </si>
  <si>
    <t>https://community.secop.gov.co/Public/Tendering/OpportunityDetail/Index?noticeUID=CO1.NTC.6670035&amp;isFromPublicArea=True&amp;isModal=true&amp;asPopupView=true</t>
  </si>
  <si>
    <t>ASTRID ESPERANZA QUROZ PINZON</t>
  </si>
  <si>
    <t>CALLE 78B # 120A - 36</t>
  </si>
  <si>
    <t>CO1.BDOS.1373820</t>
  </si>
  <si>
    <t>CO1.PCCNTR.1745057</t>
  </si>
  <si>
    <t>01014382020</t>
  </si>
  <si>
    <t>https://community.secop.gov.co/Public/Tendering/OpportunityDetail/Index?noticeUID=CO1.NTC.1372012&amp;isFromPublicArea=True&amp;isModal=true&amp;asPopupView=true</t>
  </si>
  <si>
    <t>PRESTAR SERVICIOS PROFESIONALES PARA APOYAR EN LA ADMINISTRACIÓN; ACTUALIZACIÓN Y CONTROL DE LAS HERRAMIENTAS DEFINIDAS POR EL ICBF PARA EL MANTENIMIENTO Y MEJORA CONTINUA DEL SISTEMA INTEGRADO DE GESTIÓN DEL ICBF; ASI COMO EL SEGUIMIENTO Y REGISTRO DE LOS INDICADORES A CARGO DE LA SUBDIRECCION DE MEJORAMIENTO ORGANIZACIONAL.</t>
  </si>
  <si>
    <t>CO1.BDOS.1207424</t>
  </si>
  <si>
    <t>CO1.PCCNTR.1506714</t>
  </si>
  <si>
    <t>01012492020</t>
  </si>
  <si>
    <t>PRESTAR SERVICIOS PROFESIONALES PARA APOYAR A LA SUBDIRECCIÓN GENERAL EN EL SEGUIMIENTO A LA DIRECCIÓN DE FAMILIAS Y COMUNIDADES Y LA IMPLEMENTACIÓN DEL ENFOQUE DE GÉNERO EN EL MARCO DEL MODELO DE ENFOQUE DIFERENCIAL DE DERECHOS.</t>
  </si>
  <si>
    <t>52220624</t>
  </si>
  <si>
    <t>MARIA CAROLINA GOMEZ NUÑEZ</t>
  </si>
  <si>
    <t>https://community.secop.gov.co/Public/Tendering/OpportunityDetail/Index?noticeUID=CO1.NTC.1205463&amp;isFromPublicArea=True&amp;isModal=true&amp;asPopupView=true</t>
  </si>
  <si>
    <t>Maria Carolina Gómez Nuñez</t>
  </si>
  <si>
    <t>Calle 22B Nº54-21</t>
  </si>
  <si>
    <t>009970379948</t>
  </si>
  <si>
    <t>CO1.BDOS.2004356</t>
  </si>
  <si>
    <t>CO1.PCCNTR.2558477</t>
  </si>
  <si>
    <t>01013622021</t>
  </si>
  <si>
    <t>19379516</t>
  </si>
  <si>
    <t>Orlando Hernandez Clavijo</t>
  </si>
  <si>
    <t>https://community.secop.gov.co/Public/Tendering/OpportunityDetail/Index?noticeUID=CO1.NTC.2010451&amp;isFromPublicArea=True&amp;isModal=true&amp;asPopupView=true</t>
  </si>
  <si>
    <t>15483175920</t>
  </si>
  <si>
    <t>CO1.BDOS.6807625</t>
  </si>
  <si>
    <t>CO1.PCCNTR.6846231</t>
  </si>
  <si>
    <t>01027222024</t>
  </si>
  <si>
    <t>PRESTAR SERVICIOS PROFESIONALES A LA SECRETARÍA GENERAL DEL ICBF EN LOS TEMAS PRESUPUESTALES; FINANCIEROS Y CONTABLES</t>
  </si>
  <si>
    <t>https://community.secop.gov.co/Public/Tendering/OpportunityDetail/Index?noticeUID=CO1.NTC.6817908&amp;isFromPublicArea=True&amp;isModal=true&amp;asPopupView=true</t>
  </si>
  <si>
    <t>CO1.BDOS.1021079</t>
  </si>
  <si>
    <t>CO1.PCCNTR.1253144</t>
  </si>
  <si>
    <t>01000392020</t>
  </si>
  <si>
    <t>39755112</t>
  </si>
  <si>
    <t>MARTHA LILIANA FORERO MENDIETA</t>
  </si>
  <si>
    <t>https://community.secop.gov.co/Public/Tendering/OpportunityDetail/Index?noticeUID=CO1.NTC.1023026&amp;isFromPublicArea=True&amp;isModal=true&amp;asPopupView=true</t>
  </si>
  <si>
    <t>CO1.BDOS.5511876</t>
  </si>
  <si>
    <t>CO1.PCCNTR.5827301</t>
  </si>
  <si>
    <t>01007402024</t>
  </si>
  <si>
    <t>11229939</t>
  </si>
  <si>
    <t>Rafael Leonardo Vargas Cardozo</t>
  </si>
  <si>
    <t>https://community.secop.gov.co/Public/Tendering/OpportunityDetail/Index?noticeUID=CO1.NTC.5524632&amp;isFromPublicArea=True&amp;isModal=true&amp;asPopupView=true</t>
  </si>
  <si>
    <t>CO1.BDOS.4185035</t>
  </si>
  <si>
    <t>CO1.PCCNTR.4781631</t>
  </si>
  <si>
    <t>01012502023</t>
  </si>
  <si>
    <t>53017389</t>
  </si>
  <si>
    <t>CAROLINA CHICA</t>
  </si>
  <si>
    <t>https://community.secop.gov.co/Public/Tendering/OpportunityDetail/Index?noticeUID=CO1.NTC.4186925&amp;isFromPublicArea=True&amp;isModal=true&amp;asPopupView=true</t>
  </si>
  <si>
    <t>CALLE 36 SUR # 91C - 15</t>
  </si>
  <si>
    <t>PRESTAR LOS SERVICIOS DE ASESORÍA A LA SECRETARÍA GENERAL EN TODOS LOS ASUNTOS DE SU COMPETENCIA DESDE EL PUNTO DE VISTA PRESUPUESTAL; CONTABLE; FINANCIERO Y DE CONTROL EN EL INSTITUTO COLOMBIANO DE BIENESTAR FAMILIAR ICBF A NIVEL NACIONAL; QUE CORRESPONDAN A LA ORDENACIÓN DEL GASTO DE LA SECRETARÍA GENERAL</t>
  </si>
  <si>
    <t>19342570570</t>
  </si>
  <si>
    <t>CO1.BDOS.3765373</t>
  </si>
  <si>
    <t>CO1.PCCNTR.4414886</t>
  </si>
  <si>
    <t>01005422023</t>
  </si>
  <si>
    <t>PRESTAR SERVICIOS PROFESIONALES PARA APOYAR EN LAS ACTIVIDADES RELACIONADAS CON LOS INCIDENTES QUE SURJAN EN EL PROYECTO DE ESTABILIZACION Y TRASFERENCIA DE CONOCIMIENTO DE LOS SISTEMAS DE INFORMACION DEL ICBF; A CARGO DE LA SUBDIRECCIÓN DE SISTEMAS INTEGRADOS DE INFORMACIÓN.</t>
  </si>
  <si>
    <t>40940947</t>
  </si>
  <si>
    <t>Lina Mauren Diaz Martinez</t>
  </si>
  <si>
    <t>https://community.secop.gov.co/Public/Tendering/OpportunityDetail/Index?noticeUID=CO1.NTC.3772679&amp;isFromPublicArea=True&amp;isModal=true&amp;asPopupView=true</t>
  </si>
  <si>
    <t>Calle 79 Bis N 63-51 Apto 202</t>
  </si>
  <si>
    <t>027370016191</t>
  </si>
  <si>
    <t>CO1.BDOS.3791760</t>
  </si>
  <si>
    <t>CO1.PCCNTR.4437474</t>
  </si>
  <si>
    <t>01008182023</t>
  </si>
  <si>
    <t>https://community.secop.gov.co/Public/Tendering/OpportunityDetail/Index?noticeUID=CO1.NTC.3795487&amp;isFromPublicArea=True&amp;isModal=true&amp;asPopupView=true</t>
  </si>
  <si>
    <t>PRESTAR SERVICIOS PROFESIONALES PARA APOYAR EN LA SUBDIRECCIÓN DE GESTIÓN TÉCNICA PARA LA ATENCIÓN A LA PRIMERA INFANCIA DEL ICBF; LAS ACTIVIDADES DEL COMPONENTE PEDAGÓGICO DE LA EDUCACIÓN INICIAL; PARA AVANZAR DE MANERA PROGRESIVA EN LA UNIVERSALIZACIÓN DE LA ATENCIÓN INTEGRAL A LA PRIMERA INFANCIA DURANTE LA VIGENCIA 2023.</t>
  </si>
  <si>
    <t>CO1.BDOS.1645215</t>
  </si>
  <si>
    <t>CO1.PCCNTR.2112646</t>
  </si>
  <si>
    <t>01004272021</t>
  </si>
  <si>
    <t>PRESTAR SERVICIOS PROFESIONALES A LA DIRECCIÓN DE ABASTECIMIENTO PARA LA
ARTICULACIÓN DE LAS ACTIVIDADES DE LA ESTRATEGIA DE COMPRAS LOCALES Y COMPRAS EFICIENTES</t>
  </si>
  <si>
    <t>https://community.secop.gov.co/Public/Tendering/OpportunityDetail/Index?noticeUID=CO1.NTC.1646482&amp;isFromPublicArea=True&amp;isModal=true&amp;asPopupView=true</t>
  </si>
  <si>
    <t>CO1.BDOS.3869301</t>
  </si>
  <si>
    <t>CO1.PCCNTR.4548291</t>
  </si>
  <si>
    <t>01010912023</t>
  </si>
  <si>
    <t>PRESTAR SERVICIOS PROFESIONALES PARA APOYAR EL SISTEMA DE SEGURIDAD Y SALUD EN EL TRABAJO; EN LA IMPLEMENTACIÓN DEL PROGRAMA DE MEDICINA PREVENTIVA Y DEL TRABAJO</t>
  </si>
  <si>
    <t>https://community.secop.gov.co/Public/Tendering/OpportunityDetail/Index?noticeUID=CO1.NTC.3911543&amp;isFromPublicArea=True&amp;isModal=true&amp;asPopupView=true</t>
  </si>
  <si>
    <t>10232673028</t>
  </si>
  <si>
    <t>CO1.BDOS.2538322</t>
  </si>
  <si>
    <t>CO1.PCCNTR.3222326</t>
  </si>
  <si>
    <t>01009362022</t>
  </si>
  <si>
    <t>https://community.secop.gov.co/Public/Tendering/OpportunityDetail/Index?noticeUID=CO1.NTC.2543402&amp;isFromPublicArea=True&amp;isModal=true&amp;asPopupView=true</t>
  </si>
  <si>
    <t>PRESTAR SERVICIOS PROFESIONALES PARA APOYAR LA EJECUCION DE LAS ACTIVIDADES TÉCNICAS Y LA ATENCIÓN Y SOLUCIÓN DE INCIDENTES QUE SURJAN EN EL MARCO DEL PROYECTO DE ESTABILIZACION Y TRASFERENCIA DE CONOCIMIENTO DE LOS SISTEMAS DE INFORMACION DE LOS SISTEMAS DE INFORMACIÓN DEL ICBF; A CARGO DE LA SUBDIRECCIÓN DE SISTEMAS INTEGRADOS DE INFORMACIÓN.</t>
  </si>
  <si>
    <t>CO1.BDOS.1647525</t>
  </si>
  <si>
    <t>CO1.PCCNTR.2112627</t>
  </si>
  <si>
    <t>01003802021</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52616343</t>
  </si>
  <si>
    <t>DORIS YANET PINZON SILVA</t>
  </si>
  <si>
    <t>https://community.secop.gov.co/Public/Tendering/OpportunityDetail/Index?noticeUID=CO1.NTC.1646458&amp;isFromPublicArea=True&amp;isModal=true&amp;asPopupView=true</t>
  </si>
  <si>
    <t>CRA 69 N0. 63a - 51</t>
  </si>
  <si>
    <t>0570008380306996</t>
  </si>
  <si>
    <t>CO1.BDOS.5414914</t>
  </si>
  <si>
    <t>CO1.PCCNTR.5738344</t>
  </si>
  <si>
    <t>01002202024</t>
  </si>
  <si>
    <t>Prestar servicios profesionales a la Oficina de Aseguramiento a la Calidad para apoyar la gestión; impulso y trámite de los Procesos Administrativos Sancionatorios que adelanta la 
dependencia</t>
  </si>
  <si>
    <t>https://community.secop.gov.co/Public/Tendering/OpportunityDetail/Index?noticeUID=CO1.NTC.5429701&amp;isFromPublicArea=True&amp;isModal=true&amp;asPopupView=true</t>
  </si>
  <si>
    <t>CO1.BDOS.4467006</t>
  </si>
  <si>
    <t>CO1.PCCNTR.5030015</t>
  </si>
  <si>
    <t>01013702023</t>
  </si>
  <si>
    <t>22793692</t>
  </si>
  <si>
    <t>Marcela Liliana Jiménez Racedo</t>
  </si>
  <si>
    <t>https://community.secop.gov.co/Public/Tendering/OpportunityDetail/Index?noticeUID=CO1.NTC.4505392&amp;isFromPublicArea=True&amp;isModal=true&amp;asPopupView=true</t>
  </si>
  <si>
    <t>Marcela Jimenez</t>
  </si>
  <si>
    <t>Carrera 2 #4-15 apto 15 a</t>
  </si>
  <si>
    <t>CO1.BDOS.2494324</t>
  </si>
  <si>
    <t>CO1.PCCNTR.3176603</t>
  </si>
  <si>
    <t>01005102022</t>
  </si>
  <si>
    <t>1075664073</t>
  </si>
  <si>
    <t>Diana Lucia Fetecua Roa</t>
  </si>
  <si>
    <t>https://community.secop.gov.co/Public/Tendering/OpportunityDetail/Index?noticeUID=CO1.NTC.2501404&amp;isFromPublicArea=True&amp;isModal=true&amp;asPopupView=true</t>
  </si>
  <si>
    <t>Calle 6 # 6-10</t>
  </si>
  <si>
    <t>03/17/2022 12:00:00 AM</t>
  </si>
  <si>
    <t>94489073981</t>
  </si>
  <si>
    <t>CO1.BDOS.5709842</t>
  </si>
  <si>
    <t>CO1.PCCNTR.5994845</t>
  </si>
  <si>
    <t>01012572024</t>
  </si>
  <si>
    <t>80234659</t>
  </si>
  <si>
    <t>FREDDY JULIAN MOLINA SERRATO</t>
  </si>
  <si>
    <t>https://community.secop.gov.co/Public/Tendering/OpportunityDetail/Index?noticeUID=CO1.NTC.5718344&amp;isFromPublicArea=True&amp;isModal=true&amp;asPopupView=true</t>
  </si>
  <si>
    <t>Freddy Julian Molina Serato</t>
  </si>
  <si>
    <t>CALLE 75 numero 20 c 70 apto 101</t>
  </si>
  <si>
    <t>209051945</t>
  </si>
  <si>
    <t>CO1.BDOS.1635629</t>
  </si>
  <si>
    <t>CO1.PCCNTR.2099608</t>
  </si>
  <si>
    <t>01000732021</t>
  </si>
  <si>
    <t>PRESTAR SERVICIOS PROFESIONALES A LA SUBDIRECCIÓN DE GESTIÓN TÉCNICA PARA LA ATENCIÓN A LA PRIMERA INFANCIA PARA BRINDAR APOYO  EN LA GESTIÓN DE LOS PROCESOS DE FORMACIÓN DEL TALENTO HUMANO VINCULADO A LOS SERVICIOS DE ATENCIÓN A LA PRIMERA INFANCIA.</t>
  </si>
  <si>
    <t>https://community.secop.gov.co/Public/Tendering/OpportunityDetail/Index?noticeUID=CO1.NTC.1634807&amp;isFromPublicArea=True&amp;isModal=true&amp;asPopupView=true</t>
  </si>
  <si>
    <t>CO1.BDOS.6200006</t>
  </si>
  <si>
    <t>CO1.PCCNTR.6408093</t>
  </si>
  <si>
    <t>38553545</t>
  </si>
  <si>
    <t>LUZ HELENA LOPEZ RODRIGUEZ</t>
  </si>
  <si>
    <t>https://community.secop.gov.co/Public/Tendering/OpportunityDetail/Index?noticeUID=CO1.NTC.6232940&amp;isFromPublicArea=True&amp;isModal=true&amp;asPopupView=true</t>
  </si>
  <si>
    <t>Luz Helena López</t>
  </si>
  <si>
    <t>PRESTAR SERVICIOS PROFESIONALES EN EL AREA DE ANTROPOLOGÍA DENTRO DE LA SUBDIRECCIÓN DE RESPONSABILIDAD PENAL; PARA BRINDAR APOYO A LAS 
AUTORIDADES TRADICIONALES INDIGENAS; Y LOS EQUIPOS TÉCNICOS INTERDISCIPLINARIOS; FRENTE AL ENFOQUE DIFERENCIAL ÉTNICO EN TRÁMITES DE LOS ADOLESCENTES Y JOVENES INDÍGENAS DEL SRPA.</t>
  </si>
  <si>
    <t>CO1.BDOS.2581785</t>
  </si>
  <si>
    <t>CO1.PCCNTR.3273185</t>
  </si>
  <si>
    <t>01010342022</t>
  </si>
  <si>
    <t>PRESTAR SERVICIOS PROFESIONALES PARA APOYAR A LA SUBDIRECCIÓN GENERAL EN LA IMPLEMENTACIÓN Y SEGUIMIENTO DEL ENFOQUE DE DISCAPACIDAD EN LAS POLÍTICAS PÚBLICAS NACIONALES DE COMPETENCIA DEL ICBF Y EN EL MODELO DE ENFOQUE DIFERENCIAL DE DERECHOS</t>
  </si>
  <si>
    <t>https://community.secop.gov.co/Public/Tendering/OpportunityDetail/Index?noticeUID=CO1.NTC.2587636&amp;isFromPublicArea=True&amp;isModal=true&amp;asPopupView=true</t>
  </si>
  <si>
    <t>CO1.BDOS.5781955</t>
  </si>
  <si>
    <t>CO1.PCCNTR.6059545</t>
  </si>
  <si>
    <t>1013252024</t>
  </si>
  <si>
    <t>53009214</t>
  </si>
  <si>
    <t>MYLEIDY JIMENEZ ROJAS</t>
  </si>
  <si>
    <t>https://community.secop.gov.co/Public/Tendering/OpportunityDetail/Index?noticeUID=CO1.NTC.5792788&amp;isFromPublicArea=True&amp;isModal=true&amp;asPopupView=true</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 MARCO DE LA
INTERSECTORIALIDAD Y DE ACUERDO CON LO DISPUESTO EN LA LEY 1804 DE 2016 Y SUJETO AL PND
2022-2026 CRECE LA GENERACIÓN PARA LA VIDA Y LA PAZ: NIÑAS; NIÑOS Y ADOLESCENTES
PROTEGIDOS; AMADO</t>
  </si>
  <si>
    <t>13</t>
  </si>
  <si>
    <t>CO1.BDOS.6368167</t>
  </si>
  <si>
    <t>CO1.PCCNTR.6516128</t>
  </si>
  <si>
    <t>01020142024</t>
  </si>
  <si>
    <t>52355176</t>
  </si>
  <si>
    <t>ANA MARIA GISSELLY PEÑA GUALTEROS</t>
  </si>
  <si>
    <t>https://community.secop.gov.co/Public/Tendering/OpportunityDetail/Index?noticeUID=CO1.NTC.6380390&amp;isFromPublicArea=True&amp;isModal=true&amp;asPopupView=true</t>
  </si>
  <si>
    <t>CALLE 158 No 96 A 25 int 5 apto 602 Barrio Salitre Suba</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UCIONAL</t>
  </si>
  <si>
    <t>CO1.BDOS.5534231</t>
  </si>
  <si>
    <t>CO1.PCCNTR.5848842</t>
  </si>
  <si>
    <t>01009362024</t>
  </si>
  <si>
    <t>PRESTAR SERVICIOS PROFESIONALES A LA SUBDIRECCION DE OPERACION DE LA ATENCION A LA PRIMERA INFANCIA DEL ICBF ; PARA BRINDAR ACOMPAÑAMIENTO DESDE EL COMPONENTE TÉCNICO A LOS CONVENIOS INTERADMINISTRATIVOS CELEBRADOS CON ENTIDADES TERRITORIALES</t>
  </si>
  <si>
    <t>1045506404</t>
  </si>
  <si>
    <t>YERSON YUSEF FORERO ESCOBAR</t>
  </si>
  <si>
    <t>https://community.secop.gov.co/Public/Tendering/OpportunityDetail/Index?noticeUID=CO1.NTC.5545577&amp;isFromPublicArea=True&amp;isModal=true&amp;asPopupView=true</t>
  </si>
  <si>
    <t>FORERO ESCOBAR</t>
  </si>
  <si>
    <t>CO1.BDOS.6179714</t>
  </si>
  <si>
    <t>CO1.PCCNTR.6393076</t>
  </si>
  <si>
    <t>01016332024</t>
  </si>
  <si>
    <t>https://community.secop.gov.co/Public/Tendering/OpportunityDetail/Index?noticeUID=CO1.NTC.6211718&amp;isFromPublicArea=True&amp;isModal=true&amp;asPopupView=true</t>
  </si>
  <si>
    <t>CO1.BDOS.5566162</t>
  </si>
  <si>
    <t>CO1.PCCNTR.5880485</t>
  </si>
  <si>
    <t>01010262024</t>
  </si>
  <si>
    <t>https://community.secop.gov.co/Public/Tendering/OpportunityDetail/Index?noticeUID=CO1.NTC.5579750&amp;isFromPublicArea=True&amp;isModal=true&amp;asPopupView=true</t>
  </si>
  <si>
    <t>CO1.BDOS.432219</t>
  </si>
  <si>
    <t>CO1.PCCNTR.459953</t>
  </si>
  <si>
    <t>1369 DE 2018</t>
  </si>
  <si>
    <t>800193434</t>
  </si>
  <si>
    <t>MULTISERVICIO TECNICARS ASOCIADOS SAS</t>
  </si>
  <si>
    <t>https://community.secop.gov.co/Public/Tendering/OpportunityDetail/Index?noticeUID=CO1.NTC.434558&amp;isFromPublicArea=True&amp;isModal=true&amp;asPopupView=true</t>
  </si>
  <si>
    <t>EDITH ELIANA AYALA VALBUENA</t>
  </si>
  <si>
    <t>AV CRA 68 Nº 12 A 17</t>
  </si>
  <si>
    <t>52256279</t>
  </si>
  <si>
    <t>08/30/2019 12:00:00 AM</t>
  </si>
  <si>
    <t>01/01/2019 12:00:00 AM</t>
  </si>
  <si>
    <t>08/01/2021 12:00:00 AM</t>
  </si>
  <si>
    <t>SERVICIO DE MANTENIMIENTO PREVENTIVO Y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0178015244</t>
  </si>
  <si>
    <t>CO1.BDOS.5418322</t>
  </si>
  <si>
    <t>CO1.PCCNTR.5748537</t>
  </si>
  <si>
    <t>01002702024</t>
  </si>
  <si>
    <t>PRESTAR SERVICIOS PROFESIONALES AL INSTITUTO COLOMBIANO DE BIENESTAR FAMILIAR PARA REALIZAR LAS ACTIVIDADES DE CARÁCTER CONTABLE QUE REQUIERA EL GRUPO DE REPRESENTACIÓN JUDICIAL</t>
  </si>
  <si>
    <t>https://community.secop.gov.co/Public/Tendering/OpportunityDetail/Index?noticeUID=CO1.NTC.5443107&amp;isFromPublicArea=True&amp;isModal=true&amp;asPopupView=true</t>
  </si>
  <si>
    <t>CO1.BDOS.5566427</t>
  </si>
  <si>
    <t>CO1.PCCNTR.5879592</t>
  </si>
  <si>
    <t>01010112024</t>
  </si>
  <si>
    <t>PRESTAR SERVICIOS PROFESIONALES PARA APOYAR A LA SUBDIRECCIÓN DE
ADOPCIONES EN LA APLICACIÓN E INTERPRETACIÓN DE NORMAS Y CONCEPTOS
TÉCNICAS PARA GARANTIZAR EL CUMPLIMIENTO DE LOS CONVENIOS
INTERNACIONALES EN QUE EL ICBF SEA DESIGNADO COMO AUTORIDAD CENTRAL</t>
  </si>
  <si>
    <t>51972813</t>
  </si>
  <si>
    <t>PATRICIA RODRÍGUEZ BOCANEGRA</t>
  </si>
  <si>
    <t>https://community.secop.gov.co/Public/Tendering/OpportunityDetail/Index?noticeUID=CO1.NTC.5579122&amp;isFromPublicArea=True&amp;isModal=true&amp;asPopupView=true</t>
  </si>
  <si>
    <t>03557064817</t>
  </si>
  <si>
    <t>CO1.BDOS.6591021</t>
  </si>
  <si>
    <t>CO1.PCCNTR.6705041</t>
  </si>
  <si>
    <t>https://community.secop.gov.co/Public/Tendering/OpportunityDetail/Index?noticeUID=CO1.NTC.6632617&amp;isFromPublicArea=True&amp;isModal=true&amp;asPopupView=true</t>
  </si>
  <si>
    <t>CO1.BDOS.3941005</t>
  </si>
  <si>
    <t>CO1.PCCNTR.4574097</t>
  </si>
  <si>
    <t>01011702023</t>
  </si>
  <si>
    <t>77033102</t>
  </si>
  <si>
    <t>ALEXIS LACOUTURE</t>
  </si>
  <si>
    <t>https://community.secop.gov.co/Public/Tendering/OpportunityDetail/Index?noticeUID=CO1.NTC.3944716&amp;isFromPublicArea=True&amp;isModal=true&amp;asPopupView=true</t>
  </si>
  <si>
    <t>ALEXIS LACOUTURE TABARES</t>
  </si>
  <si>
    <t>CARRERA 20 #6- 44</t>
  </si>
  <si>
    <t>09/22/2023 12:00:00 AM</t>
  </si>
  <si>
    <t>PRESTAR SERVICIOS PROFESIONALES PARA APOYAR A LA SUBDIRECCIÓN DE OPERACIÓN DE LA ATENCIÓN A LA PRIMERA INFANCIA DEL ICBF; PARA APOYAR EL COMPONENTE JURÍDICO DE LOS CONVENIOS INTERADMINISTRATIVOS CELEBRADOS CON ENTIDADES TERRITORIALES; PARA AVANZAR DE MANERA PROGRESIVA EN LA UNIVERSALIZACIÓN DE LA ATENCIÓN INTEGRAL A LA PRIMERA INFANCIA DURANTE LA VIGENCIA 2023</t>
  </si>
  <si>
    <t>CO1.BDOS.2581770</t>
  </si>
  <si>
    <t>CO1.PCCNTR.3270018</t>
  </si>
  <si>
    <t>01011012022</t>
  </si>
  <si>
    <t>https://community.secop.gov.co/Public/Tendering/OpportunityDetail/Index?noticeUID=CO1.NTC.2585087&amp;isFromPublicArea=True&amp;isModal=true&amp;asPopupView=true</t>
  </si>
  <si>
    <t>PRESTAR SERVICIOS PROFESIONALES A LA SUBDIRECCIÓN DE GESTIÓN TÉCNICA PARA LA ATENCIÓN A LA PRIMERA INFANCIA; PARA APOYAR EL COMPONENTE DE FAMILIA COMUNIDAD Y REDES DE LA EDUCACIÓN INICIAL; PARA EL CUMPLIMIENTO DE LOS COMPROMISOS ESTABLECIDOS EN EL PLAN NACIONAL DE DESARRROLLO 2018 2022 Y LAS METAS DEL PLAN INDICATIVO INSTITUCIONAL 2019 2022</t>
  </si>
  <si>
    <t>CO1.BDOS.1636453</t>
  </si>
  <si>
    <t>CO1.PCCNTR.2101558</t>
  </si>
  <si>
    <t>0100812021</t>
  </si>
  <si>
    <t>PRESTAR SERVICIOS DE APOYO A LA GESTIÓN PARA LA ORGANIZACIÓN DE DOCUMENTOS E
INFORMACIÓN QUE PERMITAN LA CONSOLIDACIÓN; SEGUIMIENTO; PRESENTACIÓN Y VALIDACIÓN DE LOS INFORMES DEL PLAN ANUAL DE ADQUISICIONES</t>
  </si>
  <si>
    <t>19488025</t>
  </si>
  <si>
    <t>RICARDO PAEZ RODRIGUEZ</t>
  </si>
  <si>
    <t>https://community.secop.gov.co/Public/Tendering/OpportunityDetail/Index?noticeUID=CO1.NTC.1636409&amp;isFromPublicArea=True&amp;isModal=true&amp;asPopupView=true</t>
  </si>
  <si>
    <t>CO1.PCCNTR.6734437</t>
  </si>
  <si>
    <t>01025112024</t>
  </si>
  <si>
    <t>PRESTAR SERVICIOS PROFESIONALES AL INSTITUTO COLOMBIANO DE BIENESTAR FAMILIAR PARA REALIZAR LAS ACTIVIDADES DE REPRESENTACION Y DEFENSA DE 
LA ENTIDAD EN PROCESOS CONCURSALES</t>
  </si>
  <si>
    <t>CO1.BDOS.6655895</t>
  </si>
  <si>
    <t>CO1.PCCNTR.6741657</t>
  </si>
  <si>
    <t>01024992024</t>
  </si>
  <si>
    <t>https://community.secop.gov.co/Public/Tendering/OpportunityDetail/Index?noticeUID=CO1.NTC.6670827&amp;isFromPublicArea=True&amp;isModal=true&amp;asPopupView=true</t>
  </si>
  <si>
    <t>CO1.BDOS.3721422</t>
  </si>
  <si>
    <t>CO1.PCCNTR.4388063</t>
  </si>
  <si>
    <t>01003062023</t>
  </si>
  <si>
    <t>https://community.secop.gov.co/Public/Tendering/OpportunityDetail/Index?noticeUID=CO1.NTC.3737399&amp;isFromPublicArea=True&amp;isModal=true&amp;asPopupView=true</t>
  </si>
  <si>
    <t>CO1.BDOS.2522841</t>
  </si>
  <si>
    <t>CO1.PCCNTR.3205136</t>
  </si>
  <si>
    <t>01007612022</t>
  </si>
  <si>
    <t>79696293</t>
  </si>
  <si>
    <t>JOHN JAIRO MARTINEZ MARTINEZ</t>
  </si>
  <si>
    <t>https://community.secop.gov.co/Public/Tendering/OpportunityDetail/Index?noticeUID=CO1.NTC.2527027&amp;isFromPublicArea=True&amp;isModal=true&amp;asPopupView=true</t>
  </si>
  <si>
    <t>Calle 23 a 18 b 53</t>
  </si>
  <si>
    <t>PRESTAR SERVICIOS DE APOYO A LA GESTION EN LA DIRECCION DE PRIMERA INFANCIA; PARA APOYAR EL MONITOREO Y CONTROL AL SISTEMA DE GESTION DOCUMENTAL - ORFEO; SISTEMA DE INFORMACION MISIONAL - SIM; MESA INFORMATICA DE SOLUCIONES - MIS; ACTIVACION O DESACTIVACIÓN DE PERMISOS ESPECIALES DE LOS DIFERENTES SISTEMAS DE INFORMACIN - G58; ARCHIVO; INVENTARIOS Y DEMAS PROCESOS OPEROATIVOS DE LA DIRECCION DE PRIMERA INFANCIA; PARA EL CUMPLIMIENTO DE LOS COMPROMISOS DEL PLAN NACIONAL DE DESARROLLO 2018 2022</t>
  </si>
  <si>
    <t>CO1.BDOS.5407870</t>
  </si>
  <si>
    <t>CO1.PCCNTR.5732115</t>
  </si>
  <si>
    <t>1002102024</t>
  </si>
  <si>
    <t>PRESTAR SERVICIOS PROFESIONALES EN LA PLANIFICACIÓN; IMPLEMENTACIÓN Y SEGUIMIENTO A LA EJECUCIÓN FINANCIERA Y PRESUPUESTAL DE ACUERDO CON LAS COMPETENCIAS DE LA DIRECCIÓN DE PLANEACIÓN Y CONTROL DE GESTIÓN.</t>
  </si>
  <si>
    <t>1053778103</t>
  </si>
  <si>
    <t>Viviana Patricia</t>
  </si>
  <si>
    <t>https://community.secop.gov.co/Public/Tendering/OpportunityDetail/Index?noticeUID=CO1.NTC.5421123&amp;isFromPublicArea=True&amp;isModal=true&amp;asPopupView=true</t>
  </si>
  <si>
    <t>Viviana Patricia Alvarez Villareal</t>
  </si>
  <si>
    <t>Calle 67 No. 63 22</t>
  </si>
  <si>
    <t>CO1.BDOS.1652134</t>
  </si>
  <si>
    <t>CO1.PCCNTR.2117635</t>
  </si>
  <si>
    <t>01004982021</t>
  </si>
  <si>
    <t>PRESTAR SERVICIOS PROFESIONALES PARA ADELANTAR LAS GESTIONES JURÍDICAS Y REALIZAR EL ACOMPAÑAMIENTO NECESARIO; QUE ASEGURE LA OPERACIÓN DE LOS SERVICIOS DE LAS MODALIDADES DE ATENCIÓN A LA PRIMERA INFANCIA A NIVEL NACIONAL</t>
  </si>
  <si>
    <t>https://community.secop.gov.co/Public/Tendering/OpportunityDetail/Index?noticeUID=CO1.NTC.1649499&amp;isFromPublicArea=True&amp;isModal=true&amp;asPopupView=true</t>
  </si>
  <si>
    <t>CO1.BDOS.3720007</t>
  </si>
  <si>
    <t>CO1.PCCNTR.4380110</t>
  </si>
  <si>
    <t>01001382023</t>
  </si>
  <si>
    <t>PRESTAR SERVICIOS PROFESIONALES A LA DIRECCIÓN FINANCIERA EN LAS ACTIVIDADES DE LIQUIDACIÓN; 
GENERACIÓN DE OPP Y OPNP; REGISTRO Y CONSOLIDACIÓN DE LA INFORMACIÓN EN MATERIA TESORAL Y 
DESCUENTOS LEGALES RELACIONADOS CON LA GESTIÓN DEL GRUPO FINANCIERO SEDE DE LA DIRECCIÓN GENERAL.</t>
  </si>
  <si>
    <t>https://community.secop.gov.co/Public/Tendering/OpportunityDetail/Index?noticeUID=CO1.NTC.3727136&amp;isFromPublicArea=True&amp;isModal=true&amp;asPopupView=true</t>
  </si>
  <si>
    <t>CO1.BDOS.6741833</t>
  </si>
  <si>
    <t>CO1.PCCNTR.6797517</t>
  </si>
  <si>
    <t>01026682024</t>
  </si>
  <si>
    <t>PRESTAR SERVICIOS PROFESIONALES A LA DIRECCIÓN DE GESTIÓN HUMANA 
APOYANDO LAS ACTIVIDADES RELACIONADAS CON EL SISTEMA DE GESTIÓN DE 
SEGURIDAD Y SALUD EN EL TRABAJO</t>
  </si>
  <si>
    <t>https://community.secop.gov.co/Public/Tendering/OpportunityDetail/Index?noticeUID=CO1.NTC.6756650&amp;isFromPublicArea=True&amp;isModal=true&amp;asPopupView=true</t>
  </si>
  <si>
    <t>CO1.BDOS.6659424</t>
  </si>
  <si>
    <t>CO1.PCCNTR.6733160</t>
  </si>
  <si>
    <t>01023372024</t>
  </si>
  <si>
    <t>PRESTAR SERVICIOS PROFESIONALES A LA SUBDIRECCIÓN GENERAL PARA APOYAR LAS ACTIVIDADES DEREIVADAS DEL SEGUIMIENTO A LA CALIDAD DE LAS ATENCIONES Y LA GARANTIA DE DERECHOS DE NIÑOS; NIÑAS; ADOLESCENTES; JÓVENES Y FAMILIAS DE LAS MODALIDADES Y SERVICIOS OFERTADOS POR EL ICBF.</t>
  </si>
  <si>
    <t>52516020</t>
  </si>
  <si>
    <t>Aida del Pilar Becerra Becerra</t>
  </si>
  <si>
    <t>https://community.secop.gov.co/Public/Tendering/OpportunityDetail/Index?noticeUID=CO1.NTC.6670252&amp;isFromPublicArea=True&amp;isModal=true&amp;asPopupView=true</t>
  </si>
  <si>
    <t>Aída del Pilar Becerra B.</t>
  </si>
  <si>
    <t>CO1.BDOS.1651380</t>
  </si>
  <si>
    <t>CO1.PCCNTR.2119016</t>
  </si>
  <si>
    <t>01005572021</t>
  </si>
  <si>
    <t>https://community.secop.gov.co/Public/Tendering/OpportunityDetail/Index?noticeUID=CO1.NTC.1650750&amp;isFromPublicArea=True&amp;isModal=true&amp;asPopupView=true</t>
  </si>
  <si>
    <t>CO1.BDOS.5542653</t>
  </si>
  <si>
    <t>CO1.PCCNTR.5857531</t>
  </si>
  <si>
    <t>01009662024</t>
  </si>
  <si>
    <t>https://community.secop.gov.co/Public/Tendering/OpportunityDetail/Index?noticeUID=CO1.NTC.5555130&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t>
  </si>
  <si>
    <t>CO1.BDOS.3821522</t>
  </si>
  <si>
    <t>CO1.PCCNTR.4464895</t>
  </si>
  <si>
    <t>01009002023</t>
  </si>
  <si>
    <t>Prestar servicios de consultoría para asesorar y apoyar en 
lo relacionado con el monitoreo y seguimiento al Programa 
para Desarrollar Habilidades del Siglo 21 en la Adolescencia 
y la Juventud Colombiana; que se financia con recursos de 
Contrato de Préstamo BID 5187/OC-CO</t>
  </si>
  <si>
    <t>https://community.secop.gov.co/Public/Tendering/OpportunityDetail/Index?noticeUID=CO1.NTC.3826561&amp;isFromPublicArea=True&amp;isModal=true&amp;asPopupView=true</t>
  </si>
  <si>
    <t>CO1.BDOS.3783750</t>
  </si>
  <si>
    <t>CO1.PCCNTR.4437506</t>
  </si>
  <si>
    <t>01008132023</t>
  </si>
  <si>
    <t>53103205</t>
  </si>
  <si>
    <t>DAYHAN MARTÍN QUITIAN</t>
  </si>
  <si>
    <t>https://community.secop.gov.co/Public/Tendering/OpportunityDetail/Index?noticeUID=CO1.NTC.3795391&amp;isFromPublicArea=True&amp;isModal=true&amp;asPopupView=true</t>
  </si>
  <si>
    <t>CL 40B SUR #72H 18</t>
  </si>
  <si>
    <t>CO1.BDOS.3736933</t>
  </si>
  <si>
    <t>CO1.PCCNTR.4391472</t>
  </si>
  <si>
    <t>01003962023</t>
  </si>
  <si>
    <t>PRESTAR SERVICIOS PROFESIONALES EN LA EJECUCION DE LAS ACTIVIDADES TECNICAS DE LOS INCIDENTES QUE SURJAN EN EL PROYECTO DE ESTABILIZACION Y TRASFERENCIA DE CONOCIMIENTO DE LOS SISTEMAS DE INFORMACIÓN DEL ICBF; A CARGO DE LA SUBDIRECCIÓN DE SISTEMAS INTEGRADOS DE INFORMACIÓN.</t>
  </si>
  <si>
    <t>https://community.secop.gov.co/Public/Tendering/OpportunityDetail/Index?noticeUID=CO1.NTC.3742243&amp;isFromPublicArea=True&amp;isModal=true&amp;asPopupView=true</t>
  </si>
  <si>
    <t>CO1.BDOS.6774150</t>
  </si>
  <si>
    <t>CO1.PCCNTR.6821708</t>
  </si>
  <si>
    <t>01026812024</t>
  </si>
  <si>
    <t>PRESTAR SERVICIOS PROFESIONALES PARA APOYAR EL PROGRAMA DE
VIGILANCIA EPIDEMIOLÓGICA PARA LA PREVENCIÓN DE DESÓRDENES MÚSCULO
ESQUELÉTICOS EN EL ICBF</t>
  </si>
  <si>
    <t>53103981</t>
  </si>
  <si>
    <t>Karen Samirna Rodriguez Rengifo</t>
  </si>
  <si>
    <t>https://community.secop.gov.co/Public/Tendering/OpportunityDetail/Index?noticeUID=CO1.NTC.6787012&amp;isFromPublicArea=True&amp;isModal=true&amp;asPopupView=true</t>
  </si>
  <si>
    <t>CO1.BDOS.6198879</t>
  </si>
  <si>
    <t>CO1.PCCNTR.6393159</t>
  </si>
  <si>
    <t>0101626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143436825</t>
  </si>
  <si>
    <t>Shirley Estefany Ortiz Carvajal</t>
  </si>
  <si>
    <t>https://community.secop.gov.co/Public/Tendering/OpportunityDetail/Index?noticeUID=CO1.NTC.6211510&amp;isFromPublicArea=True&amp;isModal=true&amp;asPopupView=true</t>
  </si>
  <si>
    <t>cr 113c #152d-37</t>
  </si>
  <si>
    <t>CO1.BDOS.1693334</t>
  </si>
  <si>
    <t>CO1.PCCNTR.2169849</t>
  </si>
  <si>
    <t>01009042021</t>
  </si>
  <si>
    <t>https://community.secop.gov.co/Public/Tendering/OpportunityDetail/Index?noticeUID=CO1.NTC.1691307&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ETENCIAS DEL ÁREA.</t>
  </si>
  <si>
    <t>CO1.BDOS.5327575</t>
  </si>
  <si>
    <t>CO1.PCCNTR.5683970</t>
  </si>
  <si>
    <t>01018892023</t>
  </si>
  <si>
    <t>Prestar los servicios de administración de unidad de correspondencia; mensajería expresa; transporte de mercancía;
paquetería y carga y demás servicios postales a nivel nacional e internacional; para atender las necesidades del Instituto Colombiano
de Bienestar Familiar ICBF</t>
  </si>
  <si>
    <t>900062917</t>
  </si>
  <si>
    <t>SERVICIOS POSTALES NACIONALES S.A.S</t>
  </si>
  <si>
    <t>https://community.secop.gov.co/Public/Tendering/OpportunityDetail/Index?noticeUID=CO1.NTC.5342334&amp;isFromPublicArea=True&amp;isModal=true&amp;asPopupView=true</t>
  </si>
  <si>
    <t>Doris Martinez Corredor</t>
  </si>
  <si>
    <t>51.740.316</t>
  </si>
  <si>
    <t>CO1.BDOS.6629852</t>
  </si>
  <si>
    <t>CO1.PCCNTR.6726643</t>
  </si>
  <si>
    <t>0102412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69005148</t>
  </si>
  <si>
    <t>gloria lucia navarro vargas</t>
  </si>
  <si>
    <t>https://community.secop.gov.co/Public/Tendering/OpportunityDetail/Index?noticeUID=CO1.NTC.6661170&amp;isFromPublicArea=True&amp;isModal=true&amp;asPopupView=true</t>
  </si>
  <si>
    <t>Gloria Lucía Navarro Vargas</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5757435</t>
  </si>
  <si>
    <t>CO1.PCCNTR.6036838</t>
  </si>
  <si>
    <t>0101291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80051831</t>
  </si>
  <si>
    <t>Julio Andrés Acero Moreno</t>
  </si>
  <si>
    <t>https://community.secop.gov.co/Public/Tendering/OpportunityDetail/Index?noticeUID=CO1.NTC.5767071&amp;isFromPublicArea=True&amp;isModal=true&amp;asPopupView=true</t>
  </si>
  <si>
    <t>Andrés Acero</t>
  </si>
  <si>
    <t>Calle 1F # 32A 52 Apto 202</t>
  </si>
  <si>
    <t>CO1.BDOS.6625506</t>
  </si>
  <si>
    <t>CO1.PCCNTR.6726352</t>
  </si>
  <si>
    <t>0102408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CO1.BDOS.3731609</t>
  </si>
  <si>
    <t>CO1.PCCNTR.4390664</t>
  </si>
  <si>
    <t>01003002023</t>
  </si>
  <si>
    <t>PRESTAR SERVICIOS DE APOYO A LA GESTIÓN PARA APOYAR A LA DIRECCIÓN ADMINISTRATIVA EN LOS
DIFERENTES TRAMITES ADMINISTRATIVOS PARA LA GESTIÓN CONTRACTUAL COMPETENCIA DEL GRUPO DE
APOYO LOGÍSTICO PARA LA VIGENCIA 2023</t>
  </si>
  <si>
    <t>91271649</t>
  </si>
  <si>
    <t>MARTIN CALDERON HERRERA</t>
  </si>
  <si>
    <t>https://community.secop.gov.co/Public/Tendering/OpportunityDetail/Index?noticeUID=CO1.NTC.3740995&amp;isFromPublicArea=True&amp;isModal=true&amp;asPopupView=true</t>
  </si>
  <si>
    <t>Carrera 6 # 21 - 79</t>
  </si>
  <si>
    <t>24515266966</t>
  </si>
  <si>
    <t>CO1.BDOS.4708006</t>
  </si>
  <si>
    <t>CO1.PCCNTR.5205730</t>
  </si>
  <si>
    <t>01015132023</t>
  </si>
  <si>
    <t>40935311</t>
  </si>
  <si>
    <t>DIANA RAQUEL MARQUEZ BARROS</t>
  </si>
  <si>
    <t>https://community.secop.gov.co/Public/Tendering/OpportunityDetail/Index?noticeUID=CO1.NTC.4716543&amp;isFromPublicArea=True&amp;isModal=true&amp;asPopupView=true</t>
  </si>
  <si>
    <t>calle  27b # 23- 171</t>
  </si>
  <si>
    <t>52677693592</t>
  </si>
  <si>
    <t>CO1.BDOS.3761492</t>
  </si>
  <si>
    <t>CO1.PCCNTR.4415422</t>
  </si>
  <si>
    <t>01005722023</t>
  </si>
  <si>
    <t>PRESTAR SERVICIOS PROFESIONALES PARA APOYAR LA EJECUCIÓN Y CIERRE DE LAS ESTRATEGIAS PERTENECIENTES AL PROYECTO DE INVERSIÓN DE LA DIRECCIÓN DE NUTRICIÓN; ASI COMO; BRINDAR APOYO EN LOS DIFERENTES ASUNTOS CONTRACTUALES Y MISIONALES DE LA DIRECCIÓN EN LA VIGENCIA 2023.</t>
  </si>
  <si>
    <t>https://community.secop.gov.co/Public/Tendering/OpportunityDetail/Index?noticeUID=CO1.NTC.3773139&amp;isFromPublicArea=True&amp;isModal=true&amp;asPopupView=true</t>
  </si>
  <si>
    <t>CO1.PCCNTR.5400634</t>
  </si>
  <si>
    <t>CO1.BDOS.2540265</t>
  </si>
  <si>
    <t>CO1.PCCNTR.3220880</t>
  </si>
  <si>
    <t>01009142022</t>
  </si>
  <si>
    <t>52883750</t>
  </si>
  <si>
    <t>Ximena Andrea Latorre González</t>
  </si>
  <si>
    <t>https://community.secop.gov.co/Public/Tendering/OpportunityDetail/Index?noticeUID=CO1.NTC.2542325&amp;isFromPublicArea=True&amp;isModal=true&amp;asPopupView=true</t>
  </si>
  <si>
    <t>Ximena Andrea Latorre Gonzalez</t>
  </si>
  <si>
    <t>PRESTAR SERVICIOS PROFESIONALES A LA SUBDIRECCIÓN DE PROGRAMACIÓN PARA BRINDAR APOYO EN
EL SEGUIMIENTO DE LAS METAS; OBJETIVOS Y EJECUCIÓN PRESUPUESTAL PARA EL CIERRE DEL PROYECTO DE
INVERSIÓN DE NUTRICIÓN Y SUS RESPECTIVOS ESTUDIOS Y EVALUACIONES 2022; Y SU TRANSICIÓN AL NUEVO
GOBIERNO EN EL MARCO DE LA ALIMENTACIÓN Y NUTRICIÓN PARA LA POBLACIÓN COLOMBIANA A NIVEL NACIONAL</t>
  </si>
  <si>
    <t>33606014123</t>
  </si>
  <si>
    <t>CO1.BDOS.553311</t>
  </si>
  <si>
    <t>CO1.PCCNTR.594822</t>
  </si>
  <si>
    <t>PRESTAR SERVICIOS PROFESIONALES  AL GRUPO DE APOYO LOGÍSTICO  DE LA  DIRECCIÓN  ADMINISTRATIVA EN EL SEGUIMIENTO FINANCIERO Y CONTRACTUAL DE LOS PROCESOS ASIGNADOS  A ESTA  AREA</t>
  </si>
  <si>
    <t>79466515</t>
  </si>
  <si>
    <t>LUIS ALFONSO ZARATE VILLARREAL</t>
  </si>
  <si>
    <t>https://community.secop.gov.co/Public/Tendering/OpportunityDetail/Index?noticeUID=CO1.NTC.556424&amp;isFromPublicArea=True&amp;isModal=true&amp;asPopupView=true</t>
  </si>
  <si>
    <t>COLPATRI</t>
  </si>
  <si>
    <t>7002062718</t>
  </si>
  <si>
    <t>CO1.BDOS.4814177</t>
  </si>
  <si>
    <t>CO1.PCCNTR.5288619</t>
  </si>
  <si>
    <t>01016252023</t>
  </si>
  <si>
    <t>PRESTAR SERVICIOS PROFESIONALES PARA EL DISEÑO; IMPLEMENTACIÓN Y SOSTENIBILIDAD DEL SISTEMA 
DE GESTIÓN DE SEGURIDAD Y SALUD EN EL TRABAJO; APLICANDO LA NORMATIVIDAD LEGAL VIGENTE Y NORMAS 
INTERNAS DEL ICBF EN LA REGIONAL SANTANDER; DURANTE LA VIGENCIA 2023</t>
  </si>
  <si>
    <t>9397992</t>
  </si>
  <si>
    <t>alarcon</t>
  </si>
  <si>
    <t>https://community.secop.gov.co/Public/Tendering/OpportunityDetail/Index?noticeUID=CO1.NTC.4829870&amp;isFromPublicArea=True&amp;isModal=true&amp;asPopupView=true</t>
  </si>
  <si>
    <t>Helbert leonardo Alarcon Avella</t>
  </si>
  <si>
    <t>Calle 24 #22-46</t>
  </si>
  <si>
    <t>9.397.992</t>
  </si>
  <si>
    <t>0550488422416351</t>
  </si>
  <si>
    <t>CO1.BDOS.1016515</t>
  </si>
  <si>
    <t>CO1.PCCNTR.1254204</t>
  </si>
  <si>
    <t>1001282020</t>
  </si>
  <si>
    <t>PRESTAR SERVICIOS PROFESIONALES A LA OFICINA DE CONTROL INTERNO DISCIPLINARIO DEL ICBF APOYANDO Y ACOMPAÑANDO EL CUMPLIMIENTO DE LOS OBJETIVOS TRAZADOS POR LA OFICINA DE CONTROL INTERNO DISCIPLINARIO CON LA ALTA DIRECCIÓN EN LA OBSERVANCIA DE METAS PLANES DE ACCIÓN E INDICADORES</t>
  </si>
  <si>
    <t>https://community.secop.gov.co/Public/Tendering/OpportunityDetail/Index?noticeUID=CO1.NTC.1023571&amp;isFromPublicArea=True&amp;isModal=true&amp;asPopupView=true</t>
  </si>
  <si>
    <t>CO1.BDOS.5419713</t>
  </si>
  <si>
    <t>CO1.PCCNTR.5739933</t>
  </si>
  <si>
    <t>01001902024</t>
  </si>
  <si>
    <t>PRESTAR SERVICIOS DE APOYO A LA GESTIÓN EN LA DIRECCIÓN DE GESTIÓN
HUMANA; PARA REALIZAR ACTIVIDADES DEL GRUPO DE NÓMINA; A NIVEL NACIONAL</t>
  </si>
  <si>
    <t>https://community.secop.gov.co/Public/Tendering/OpportunityDetail/Index?noticeUID=CO1.NTC.5431514&amp;isFromPublicArea=True&amp;isModal=true&amp;asPopupView=true</t>
  </si>
  <si>
    <t>CO1.BDOS.1039565</t>
  </si>
  <si>
    <t>CO1.PCCNTR.1275211</t>
  </si>
  <si>
    <t>01007052020</t>
  </si>
  <si>
    <t>PRESTAR SERVICIOS PROFESIONALES A LA DIRECCIÓN DE GESTIÓN HUMANA PARA APOYAR EL DESARROLLO Y EJECUCIÓN DEL PROCESO DE CARRERA ADMINISTRATIVA EN LA SEDE NACIONAL Y EN LAS DIRECCIONES REGIONALES DEL ICBF.</t>
  </si>
  <si>
    <t>41671602</t>
  </si>
  <si>
    <t>https://community.secop.gov.co/Public/Tendering/OpportunityDetail/Index?noticeUID=CO1.NTC.1039810&amp;isFromPublicArea=True&amp;isModal=true&amp;asPopupView=true</t>
  </si>
  <si>
    <t>Caridad Jiménez Giraldo</t>
  </si>
  <si>
    <t>210040503799</t>
  </si>
  <si>
    <t>CO1.BDOS.2525679</t>
  </si>
  <si>
    <t>CO1.PCCNTR.3207484</t>
  </si>
  <si>
    <t>01008032022</t>
  </si>
  <si>
    <t>PRESTAR SERVICIOS PROFESIONALES A LA SUBDIRECCIÓN DE RESPONSABILIDAD PENAL DE LA DIRECCION DE PROTECION PARA APOYAR LAS CAMPAÑAS Y ESTRATEGIAS  PARA LA GARANTÍA DE DERECHOS DE LOS ADOLESCENTES Y JÓVENES QUE SEAN UBICADOS EN LOS SERVICIOS DEL SRPA.</t>
  </si>
  <si>
    <t>52768946</t>
  </si>
  <si>
    <t>Diana Hernández Hernández</t>
  </si>
  <si>
    <t>https://community.secop.gov.co/Public/Tendering/OpportunityDetail/Index?noticeUID=CO1.NTC.2529373&amp;isFromPublicArea=True&amp;isModal=true&amp;asPopupView=true</t>
  </si>
  <si>
    <t>05/28/2024 12:00:00 AM</t>
  </si>
  <si>
    <t>944040377</t>
  </si>
  <si>
    <t>CO1.BDOS.6057202</t>
  </si>
  <si>
    <t>CO1.PCCNTR.6288236</t>
  </si>
  <si>
    <t>0101507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1010186337</t>
  </si>
  <si>
    <t>ASTRID LORENA CASTAÑEDA PEÑA</t>
  </si>
  <si>
    <t>https://community.secop.gov.co/Public/Tendering/OpportunityDetail/Index?noticeUID=CO1.NTC.6072930&amp;isFromPublicArea=True&amp;isModal=true&amp;asPopupView=true</t>
  </si>
  <si>
    <t>Astrid Lorena Castañeda Peña</t>
  </si>
  <si>
    <t>1004932257</t>
  </si>
  <si>
    <t>CO1.BDOS.5230432</t>
  </si>
  <si>
    <t>CO1.PCCNTR.5600844</t>
  </si>
  <si>
    <t>0101859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30415193</t>
  </si>
  <si>
    <t>MAGDALENA ELISED LADINO CARO</t>
  </si>
  <si>
    <t>https://community.secop.gov.co/Public/Tendering/OpportunityDetail/Index?noticeUID=CO1.NTC.5245286&amp;isFromPublicArea=True&amp;isModal=true&amp;asPopupView=true</t>
  </si>
  <si>
    <t>magdalena elised ladino caro</t>
  </si>
  <si>
    <t>Hispania Calle 5 12-20</t>
  </si>
  <si>
    <t>084200053233</t>
  </si>
  <si>
    <t>CO1.BDOS.5462913</t>
  </si>
  <si>
    <t>CO1.PCCNTR.5775565</t>
  </si>
  <si>
    <t>01006532024</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https://community.secop.gov.co/Public/Tendering/OpportunityDetail/Index?noticeUID=CO1.NTC.5472657&amp;isFromPublicArea=True&amp;isModal=true&amp;asPopupView=true</t>
  </si>
  <si>
    <t>CO1.BDOS.1637985</t>
  </si>
  <si>
    <t>CO1.PCCNTR.2102322</t>
  </si>
  <si>
    <t>01001332021</t>
  </si>
  <si>
    <t>41962748</t>
  </si>
  <si>
    <t>YURANY MARCELA CESPEDES SOTO</t>
  </si>
  <si>
    <t>https://community.secop.gov.co/Public/Tendering/OpportunityDetail/Index?noticeUID=CO1.NTC.1637010&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136670040437</t>
  </si>
  <si>
    <t>CO1.BDOS.3773174</t>
  </si>
  <si>
    <t>CO1.PCCNTR.4426152</t>
  </si>
  <si>
    <t>01006032023</t>
  </si>
  <si>
    <t>1073238020</t>
  </si>
  <si>
    <t>Johnnatan Andres Cuartas</t>
  </si>
  <si>
    <t>https://community.secop.gov.co/Public/Tendering/OpportunityDetail/Index?noticeUID=CO1.NTC.3783861&amp;isFromPublicArea=True&amp;isModal=true&amp;asPopupView=true</t>
  </si>
  <si>
    <t>Johnnatan Cuartas</t>
  </si>
  <si>
    <t>Carrera 2 # 21-55 Barrio el Hato</t>
  </si>
  <si>
    <t>04845418298</t>
  </si>
  <si>
    <t>CO1.BDOS.5467517</t>
  </si>
  <si>
    <t>CO1.PCCNTR.5782283</t>
  </si>
  <si>
    <t>01006302024</t>
  </si>
  <si>
    <t>79997005</t>
  </si>
  <si>
    <t>cesar orlando sanchez acosta</t>
  </si>
  <si>
    <t>https://community.secop.gov.co/Public/Tendering/OpportunityDetail/Index?noticeUID=CO1.NTC.5477183&amp;isFromPublicArea=True&amp;isModal=true&amp;asPopupView=true</t>
  </si>
  <si>
    <t>CESAR ORLANDO SANCHEZ ACOSTA</t>
  </si>
  <si>
    <t>carrera 20 No 50 18</t>
  </si>
  <si>
    <t>CO1.BDOS.1952318</t>
  </si>
  <si>
    <t>CO1.PCCNTR.2485352</t>
  </si>
  <si>
    <t>01012892021</t>
  </si>
  <si>
    <t>ASESORAR A LA SUBDIRECCIÓN DE GESTIÓN TÉCNICA PARA LA ATENCIÓN A LA PRIMERA INFANCIA; EN LAS ACTIVIDADES REQUERIDAS PARA EL DESARROLLO DE LOS PROCESOS DE ATENCIÓN EN EL MARCO DE LA IMPLEMENTACIÓN DE LA POLÍTICA DE ESTADO PARA EL DESARROLLO INTEGRAL DE LA PRIMERA INFANCIA.</t>
  </si>
  <si>
    <t>52963778</t>
  </si>
  <si>
    <t>NORAYA ALEJANDRA NEISSA LANCHEROS</t>
  </si>
  <si>
    <t>https://community.secop.gov.co/Public/Tendering/OpportunityDetail/Index?noticeUID=CO1.NTC.1952177&amp;isFromPublicArea=True&amp;isModal=true&amp;asPopupView=true</t>
  </si>
  <si>
    <t>CO1.PCCNTR.4936460</t>
  </si>
  <si>
    <t>01013292023</t>
  </si>
  <si>
    <t>860009578</t>
  </si>
  <si>
    <t>SEGUROS DEL ESTADO S.A.</t>
  </si>
  <si>
    <t>SEGUROS DEL ESTADO S.A SEGUROS DEL ESTADO S.A</t>
  </si>
  <si>
    <t>CARRERA 11 No. 90-20</t>
  </si>
  <si>
    <t>860009578-6</t>
  </si>
  <si>
    <t>05/09/2027 12:00:00 AM</t>
  </si>
  <si>
    <t>11/08/2029 12:00:00 AM</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365 Dia(s)</t>
  </si>
  <si>
    <t>BANCO D BOGOTa</t>
  </si>
  <si>
    <t>000003210</t>
  </si>
  <si>
    <t>CO1.BDOS.432208</t>
  </si>
  <si>
    <t>CO1.PCCNTR.466562</t>
  </si>
  <si>
    <t>1370 DE 2018</t>
  </si>
  <si>
    <t>REALIZAR LOS AVALÚOS COMERCIALES Y DICTÁMENES PERICIALES DE LOS BIENES INMUEBLES RURALES Y URBANOS PROPIEDAD DEL ICBF UBICADOS EN TODO EL TERRITORIO NACIONAL Y LOS QUE REQUIERA PARA EL CUMPLIMIENTO DE SUS FUNCIONES O LOS QUE SE REQUIERAN PARA EL APOYO A LA GESTIÓN ADMINISTRATIVA</t>
  </si>
  <si>
    <t>830096397</t>
  </si>
  <si>
    <t>WR INGENIEROS AVALUADORES S.A.S</t>
  </si>
  <si>
    <t>https://community.secop.gov.co/Public/Tendering/OpportunityDetail/Index?noticeUID=CO1.NTC.434747&amp;isFromPublicArea=True&amp;isModal=true&amp;asPopupView=true</t>
  </si>
  <si>
    <t>WILLIAM MAURICIO ROBLEDO TANGARIFE</t>
  </si>
  <si>
    <t>06/30/2021 12:00:00 AM</t>
  </si>
  <si>
    <t>056133499</t>
  </si>
  <si>
    <t>CO1.BDOS.3440681</t>
  </si>
  <si>
    <t>CO1.PCCNTR.4211241</t>
  </si>
  <si>
    <t>01016412022</t>
  </si>
  <si>
    <t>https://community.secop.gov.co/Public/Tendering/OpportunityDetail/Index?noticeUID=CO1.NTC.3454055&amp;isFromPublicArea=True&amp;isModal=true&amp;asPopupView=true</t>
  </si>
  <si>
    <t>40 Dia(s)</t>
  </si>
  <si>
    <t>CO1.BDOS.6651915</t>
  </si>
  <si>
    <t>CO1.PCCNTR.6730003</t>
  </si>
  <si>
    <t>01024202024</t>
  </si>
  <si>
    <t>1016041693</t>
  </si>
  <si>
    <t>NORBERTO HERREÑO MARCHAN</t>
  </si>
  <si>
    <t>https://community.secop.gov.co/Public/Tendering/OpportunityDetail/Index?noticeUID=CO1.NTC.6665484&amp;isFromPublicArea=True&amp;isModal=true&amp;asPopupView=true</t>
  </si>
  <si>
    <t>Norberto Herreño Marchan</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ONTRATOS QUE LE SEAN ASIGNADOS.</t>
  </si>
  <si>
    <t>FELIX JOAQUIN OROZCO MEJiA</t>
  </si>
  <si>
    <t>12686240</t>
  </si>
  <si>
    <t>CO1.BDOS.4785113</t>
  </si>
  <si>
    <t>CO1.PCCNTR.5264523</t>
  </si>
  <si>
    <t>01015922023</t>
  </si>
  <si>
    <t>PRESTAR SERVICIOS PROFESIONALES A LA DIRECCIÓN DE GESTIÓN HUMANA PARA APOYAR LA EJECUCIÓN Y SEGUIMIENTO DEL GRUPO DE NÓMINA A NIVEL NACIONAL EN LA VIGENCIA 2023</t>
  </si>
  <si>
    <t>1070704282</t>
  </si>
  <si>
    <t>Juan Carlos Ramirez Vargas</t>
  </si>
  <si>
    <t>https://community.secop.gov.co/Public/Tendering/OpportunityDetail/Index?noticeUID=CO1.NTC.4794156&amp;isFromPublicArea=True&amp;isModal=true&amp;asPopupView=true</t>
  </si>
  <si>
    <t>JUAN CARLOS RAMIREZ VARGAS</t>
  </si>
  <si>
    <t>CALLE 26 # 17 - 66</t>
  </si>
  <si>
    <t>33767647803</t>
  </si>
  <si>
    <t>CO1.PCCNTR.1237250</t>
  </si>
  <si>
    <t>1782-2019</t>
  </si>
  <si>
    <t>Adquirir la renovación del soporte técnico 7 X24 DELL EMC NETWORKER y servicios especializados para la actualización del software DELL EMC NETWORKER</t>
  </si>
  <si>
    <t>09/03/2020 12:00:00 AM</t>
  </si>
  <si>
    <t>187103429</t>
  </si>
  <si>
    <t>CO1.BDOS.2013786</t>
  </si>
  <si>
    <t>CO1.PCCNTR.2564153</t>
  </si>
  <si>
    <t>01013952021</t>
  </si>
  <si>
    <t>80235916</t>
  </si>
  <si>
    <t>Diego Fernando Pardo López</t>
  </si>
  <si>
    <t>https://community.secop.gov.co/Public/Tendering/OpportunityDetail/Index?noticeUID=CO1.NTC.2014651&amp;isFromPublicArea=True&amp;isModal=true&amp;asPopupView=true</t>
  </si>
  <si>
    <t>Calle 22D # 69F73 Int 20 Apto 302</t>
  </si>
  <si>
    <t>Prestar servicios profesionales a la Subdirección de Operación de la atención a la Primera Infancia del ICBF para asesorar y brindar asistencia en todas las actividades requeridas para liderar la planeación; desarrollo y gestión del proceso de actualización del Banco Nacional de Oferentes de la Dirección de Primera Infancia del ICBF constituido a través de la IP-003 de 2019; así como de los procesos de contratación que surjan y se realicen a nivel nacional a  fin de garantizar la prestación de l</t>
  </si>
  <si>
    <t>CO1.BDOS.1145541</t>
  </si>
  <si>
    <t>CO1.PCCNTR.1423027</t>
  </si>
  <si>
    <t>01011752020</t>
  </si>
  <si>
    <t>1049618026</t>
  </si>
  <si>
    <t>LAURA GOMEZ</t>
  </si>
  <si>
    <t>https://community.secop.gov.co/Public/Tendering/OpportunityDetail/Index?noticeUID=CO1.NTC.1144345&amp;isFromPublicArea=True&amp;isModal=true&amp;asPopupView=true</t>
  </si>
  <si>
    <t>LAURA INES GOMEZ NIÑO</t>
  </si>
  <si>
    <t>CO1.BDOS.4662986</t>
  </si>
  <si>
    <t>CO1.PCCNTR.5175014</t>
  </si>
  <si>
    <t>01014742023</t>
  </si>
  <si>
    <t>53053348</t>
  </si>
  <si>
    <t>SANDRA MILENA BERNAL ORJUELA</t>
  </si>
  <si>
    <t>https://community.secop.gov.co/Public/Tendering/OpportunityDetail/Index?noticeUID=CO1.NTC.4672062&amp;isFromPublicArea=True&amp;isModal=true&amp;asPopupView=true</t>
  </si>
  <si>
    <t>Sandra Milena Bernal Orjuela</t>
  </si>
  <si>
    <t>Vereda Juaica Sector Carrón Casa 4</t>
  </si>
  <si>
    <t>PRESTAR SERVICIOS PROFESIONALES A LA SUBDIRECCIÓN GENERAL PARA APOYAR LA ACTUALIZACIÓN DEL MODELO DE ENFOQUE DIFERENCIAL DE DERECHOS EN LA INCLUSIÓN DEL ROL DE LA MUJER CAMPESINA EN EL MARCO DEL SISTEMA DE CUIDADO Y LA TRANSVERSALIZACIÓN DEL MISMO EN LINEAMIENTOS; PROGRAMAS Y ESTRATEGIAS PARA LA PROTECCIÓN INTEGRAL DE NIÑAS; NIÑOS; ADOLESCENTES Y EL FORTALECIMIENTO DE LOS JÓVENES Y LAS FAMILIAS</t>
  </si>
  <si>
    <t>488412796911</t>
  </si>
  <si>
    <t>CO1.BDOS.1038671</t>
  </si>
  <si>
    <t>CO1.PCCNTR.1273876</t>
  </si>
  <si>
    <t>01006852020</t>
  </si>
  <si>
    <t>PRESTAR SERVICIOS PROFESIONALES A LA DIRECCIÓN DE PRIMERA INFANCIA PARA APOYAR JURÍDICAMENTE EN LA DEFINICIÓN DE ESTRATEGIAS DE COOPERACIÓN EN EL MARCO DE LOS MECANISMOS DE COFINANCIACIÓN Y GESTIÓN DE PROYECTOS.</t>
  </si>
  <si>
    <t>https://community.secop.gov.co/Public/Tendering/OpportunityDetail/Index?noticeUID=CO1.NTC.1039323&amp;isFromPublicArea=True&amp;isModal=true&amp;asPopupView=true</t>
  </si>
  <si>
    <t>CO1.BDOS.1813148</t>
  </si>
  <si>
    <t>CO1.PCCNTR.2310744</t>
  </si>
  <si>
    <t>01011722021</t>
  </si>
  <si>
    <t>43713702</t>
  </si>
  <si>
    <t>MARIA EUGENIA GARCIA GOMEZ</t>
  </si>
  <si>
    <t>https://community.secop.gov.co/Public/Tendering/OpportunityDetail/Index?noticeUID=CO1.NTC.1809619&amp;isFromPublicArea=True&amp;isModal=true&amp;asPopupView=true</t>
  </si>
  <si>
    <t>PRESTAR SERVICIOS PROFESIONALES A LA SUBDIRECCIÓN DE MONITOREO Y EVALUACIÓN PARA APOYAR EN EL
FORTALECIMIENTO DE LOS PROCESOS ADMINISTRATIVOS Y DE SEGUIMIENTO A EVALUACIONES E INVESTIGACIONES; ASÍ
COMO EN EL DESARROLLO DE ACTIVIDADES DE RENDICIÓN PÚBLICA DE CUENTAS Y MESAS PÚBLICAS LIDERADAS POR
LA DEPENDENCIA.</t>
  </si>
  <si>
    <t>55669130111</t>
  </si>
  <si>
    <t>CO1.BDOS.5440183</t>
  </si>
  <si>
    <t>CO1.PCCNTR.5755522</t>
  </si>
  <si>
    <t>0100402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https://community.secop.gov.co/Public/Tendering/OpportunityDetail/Index?noticeUID=CO1.NTC.5451904&amp;isFromPublicArea=True&amp;isModal=true&amp;asPopupView=true</t>
  </si>
  <si>
    <t>CO1.BDOS.1341575</t>
  </si>
  <si>
    <t>CO1.PCCNTR.1699550</t>
  </si>
  <si>
    <t>01013802020</t>
  </si>
  <si>
    <t>43102413</t>
  </si>
  <si>
    <t>CLAUDIA PATRICIA JIMENEZ GUZMAN</t>
  </si>
  <si>
    <t>https://community.secop.gov.co/Public/Tendering/OpportunityDetail/Index?noticeUID=CO1.NTC.1339122&amp;isFromPublicArea=True&amp;isModal=true&amp;asPopupView=true</t>
  </si>
  <si>
    <t>Claudia Patricia Jiménez Guzmán</t>
  </si>
  <si>
    <t>PRES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00124885949</t>
  </si>
  <si>
    <t>CO1.BDOS.2534113</t>
  </si>
  <si>
    <t>CO1.PCCNTR.3214315</t>
  </si>
  <si>
    <t>01008452022</t>
  </si>
  <si>
    <t>PRESTAR SERVICIOS PROFESIONALES A LA DIRECCIÓN DE CONTRATACIÓN PARA APOYAR EL CONTROL DE LEGALIDAD DE LOS PROCESOS ADMINISTRATIVOS SANCIONARIOS Y BRINDAR ACOMPAÑAMIENTO JURÍDICO EN LOS TRÁMITES DE ESTOS.</t>
  </si>
  <si>
    <t>https://community.secop.gov.co/Public/Tendering/OpportunityDetail/Index?noticeUID=CO1.NTC.2535635&amp;isFromPublicArea=True&amp;isModal=true&amp;asPopupView=true</t>
  </si>
  <si>
    <t>CO1.PCCNTR.5403819</t>
  </si>
  <si>
    <t>891180084</t>
  </si>
  <si>
    <t>UNIVERSIDAD SURCOLOMBIANA</t>
  </si>
  <si>
    <t>891180084-2</t>
  </si>
  <si>
    <t>CO1.BDOS.3851697</t>
  </si>
  <si>
    <t>CO1.PCCNTR.4497770</t>
  </si>
  <si>
    <t>01010662023</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3861822&amp;isFromPublicArea=True&amp;isModal=true&amp;asPopupView=true</t>
  </si>
  <si>
    <t>23851039210</t>
  </si>
  <si>
    <t>CO1.BDOS.1019806</t>
  </si>
  <si>
    <t>CO1.PCCNTR.1253977</t>
  </si>
  <si>
    <t>01001372020</t>
  </si>
  <si>
    <t>PRESTAR SERVICIOS PROFESIONALES A LA DIRECCIÓN FINANCIERA EN MATERIA TESORAL Y CONTABLE PARA EL ANÁLISIS; REGISTRO; DEPURACIÓN; VALIDACIÓN Y CONCILIACIÓN DE LOS REGISTROS FINANCIEROS CORRESPONDIENTES A LA NÓMINA Y SU INHERENTES</t>
  </si>
  <si>
    <t>1081513147</t>
  </si>
  <si>
    <t>Pablo Andres Silva Bermudez</t>
  </si>
  <si>
    <t>https://community.secop.gov.co/Public/Tendering/OpportunityDetail/Index?noticeUID=CO1.NTC.1023812&amp;isFromPublicArea=True&amp;isModal=true&amp;asPopupView=true</t>
  </si>
  <si>
    <t>Pablo Andrés Silva Bermúdez</t>
  </si>
  <si>
    <t>calle 145 No 50-54</t>
  </si>
  <si>
    <t>18894689761</t>
  </si>
  <si>
    <t>CO1.BDOS.1192707</t>
  </si>
  <si>
    <t>CO1.PCCNTR.1487907</t>
  </si>
  <si>
    <t>01012122020</t>
  </si>
  <si>
    <t>ADQUISICIÓN DE GAFAS DE PROTECCIÓN PARA BRINDAR ATENCIÓN INTEGRAL A LOS COLABORADORES DE LA SEDE DE LA DIRECCIÓN GENERAL Y LAS SEDES REGIONALES DEL ICBF A NIVEL NACIONAL.</t>
  </si>
  <si>
    <t>860065036</t>
  </si>
  <si>
    <t>HERRAMIENTAS UNIDAS SA</t>
  </si>
  <si>
    <t>https://community.secop.gov.co/Public/Tendering/OpportunityDetail/Index?noticeUID=CO1.NTC.1191016&amp;isFromPublicArea=True&amp;isModal=true&amp;asPopupView=true</t>
  </si>
  <si>
    <t>EDUARDO ORTEGON</t>
  </si>
  <si>
    <t>04306503600</t>
  </si>
  <si>
    <t>CO1.BDOS.2065162</t>
  </si>
  <si>
    <t>CO1.PCCNTR.2631854</t>
  </si>
  <si>
    <t>https://community.secop.gov.co/Public/Tendering/OpportunityDetail/Index?noticeUID=CO1.NTC.2066606&amp;isFromPublicArea=True&amp;isModal=true&amp;asPopupView=true</t>
  </si>
  <si>
    <t>CO1.BDOS.3770891</t>
  </si>
  <si>
    <t>CO1.PCCNTR.4418170</t>
  </si>
  <si>
    <t>01006042023</t>
  </si>
  <si>
    <t>1032457430</t>
  </si>
  <si>
    <t>Diana Paola Avendaño Sandoval</t>
  </si>
  <si>
    <t>https://community.secop.gov.co/Public/Tendering/OpportunityDetail/Index?noticeUID=CO1.NTC.3775980&amp;isFromPublicArea=True&amp;isModal=true&amp;asPopupView=true</t>
  </si>
  <si>
    <t>Calle 148 No 101-10</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UCCIÓN DE PIEZAS GRÁFICAS Y/O AUDIOVISUALES</t>
  </si>
  <si>
    <t>CO1.BDOS.5389844</t>
  </si>
  <si>
    <t>CO1.PCCNTR.5720321</t>
  </si>
  <si>
    <t>01000722024</t>
  </si>
  <si>
    <t>PRESTAR SERVICIOS PROFESIONALES PARA REALIZAR EL ANÁLISIS; EVALUACIÓN Y TRÁMITE DE PROCESOS ADMINISTRATIVOS SANCIONATORIOS QUE SE ADELANTEN EN EL ICBF.</t>
  </si>
  <si>
    <t>1010186035</t>
  </si>
  <si>
    <t>OMAR DANIEL ORTIZ ORTIZ</t>
  </si>
  <si>
    <t>https://community.secop.gov.co/Public/Tendering/OpportunityDetail/Index?noticeUID=CO1.NTC.5401968&amp;isFromPublicArea=True&amp;isModal=true&amp;asPopupView=true</t>
  </si>
  <si>
    <t>CO1.BDOS.2477702</t>
  </si>
  <si>
    <t>CO1.PCCNTR.3162104</t>
  </si>
  <si>
    <t>01000072022</t>
  </si>
  <si>
    <t>1033738752</t>
  </si>
  <si>
    <t>Estefany Sabino Fajardo</t>
  </si>
  <si>
    <t>https://community.secop.gov.co/Public/Tendering/OpportunityDetail/Index?noticeUID=CO1.NTC.2487685&amp;isFromPublicArea=True&amp;isModal=true&amp;asPopupView=true</t>
  </si>
  <si>
    <t>ESTEFANY SABINO FAJARDO</t>
  </si>
  <si>
    <t>CO1.BDOS.6654083</t>
  </si>
  <si>
    <t>CO1.PCCNTR.6748483</t>
  </si>
  <si>
    <t>1021732024</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CO1.BDOS.1649251</t>
  </si>
  <si>
    <t>CO1.PCCNTR.2115935</t>
  </si>
  <si>
    <t>01004462021</t>
  </si>
  <si>
    <t>https://community.secop.gov.co/Public/Tendering/OpportunityDetail/Index?noticeUID=CO1.NTC.1648558&amp;isFromPublicArea=True&amp;isModal=true&amp;asPopupView=true</t>
  </si>
  <si>
    <t>CO1.BDOS.6246528</t>
  </si>
  <si>
    <t>CO1.PCCNTR.6427956</t>
  </si>
  <si>
    <t>01016602024</t>
  </si>
  <si>
    <t>1010184944</t>
  </si>
  <si>
    <t>Lina María Vásquez Torres</t>
  </si>
  <si>
    <t>https://community.secop.gov.co/Public/Tendering/OpportunityDetail/Index?noticeUID=CO1.NTC.6261138&amp;isFromPublicArea=True&amp;isModal=true&amp;asPopupView=true</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CO1.BDOS.5455739</t>
  </si>
  <si>
    <t>CO1.PCCNTR.5771398</t>
  </si>
  <si>
    <t>01005612024</t>
  </si>
  <si>
    <t>80123380</t>
  </si>
  <si>
    <t>Iván Alejandro Angarita Bejarano</t>
  </si>
  <si>
    <t>https://community.secop.gov.co/Public/Tendering/OpportunityDetail/Index?noticeUID=CO1.NTC.5467293&amp;isFromPublicArea=True&amp;isModal=true&amp;asPopupView=true</t>
  </si>
  <si>
    <t>carrera 50 # 152-20</t>
  </si>
  <si>
    <t>CO1.BDOS.5460830</t>
  </si>
  <si>
    <t>CO1.PCCNTR.5778990</t>
  </si>
  <si>
    <t>01006642024</t>
  </si>
  <si>
    <t>https://community.secop.gov.co/Public/Tendering/OpportunityDetail/Index?noticeUID=CO1.NTC.5475474&amp;isFromPublicArea=True&amp;isModal=true&amp;asPopupView=true</t>
  </si>
  <si>
    <t>29943720469</t>
  </si>
  <si>
    <t>CO1.BDOS.1516407</t>
  </si>
  <si>
    <t>CO1.PCCNTR.2020907</t>
  </si>
  <si>
    <t>01018122020</t>
  </si>
  <si>
    <t>PRESTAR EL SERVICIO DE OPERADOR DE INFORMACIÓN PILA PARA EL ICBF</t>
  </si>
  <si>
    <t>https://community.secop.gov.co/Public/Tendering/OpportunityDetail/Index?noticeUID=CO1.NTC.1535873&amp;isFromPublicArea=True&amp;isModal=true&amp;asPopupView=true</t>
  </si>
  <si>
    <t>12/01/2025 12:00:00 AM</t>
  </si>
  <si>
    <t>25 Mes(es)</t>
  </si>
  <si>
    <t>CO1.BDOS.2517086</t>
  </si>
  <si>
    <t>CO1.PCCNTR.3197549</t>
  </si>
  <si>
    <t>01006942022</t>
  </si>
  <si>
    <t>https://community.secop.gov.co/Public/Tendering/OpportunityDetail/Index?noticeUID=CO1.NTC.2520327&amp;isFromPublicArea=True&amp;isModal=true&amp;asPopupView=true</t>
  </si>
  <si>
    <t>CO1.BDOS.2489338</t>
  </si>
  <si>
    <t>CO1.PCCNTR.3170985</t>
  </si>
  <si>
    <t>01004422022</t>
  </si>
  <si>
    <t>1014200927</t>
  </si>
  <si>
    <t>juan carlos quintero jimenez</t>
  </si>
  <si>
    <t>https://community.secop.gov.co/Public/Tendering/OpportunityDetail/Index?noticeUID=CO1.NTC.2496630&amp;isFromPublicArea=True&amp;isModal=true&amp;asPopupView=true</t>
  </si>
  <si>
    <t>PRESTAR SERVICIOS PROFESIONALES EN LA DIRECCIÓN DE PLANEACIÓN Y CONTROL DE GESTIÓN PARA
APOYAR EL PLAN DE ANALÍTICA INSTITUCIONAL 2022 EN EL COMPONENTE DE PROCESAMIENTO DE DATOS;
CONSOLIDACIÓN; CRUCE; REPORTE Y VISUALIZACIÓN DE INFORMACIÓN INSTITUCIONAL; ASÍ COMO EN LA
PRODUCCIÓN DE DATOS REQUERIDOS EN LOS DISTINTOS CANALES DE DIFUSIÓN DE INFORMACIÓN ESTADÍSTICA DEL
ICBF</t>
  </si>
  <si>
    <t>69861458814</t>
  </si>
  <si>
    <t>CO1.BDOS.5411849</t>
  </si>
  <si>
    <t>CO1.PCCNTR.5735322</t>
  </si>
  <si>
    <t>01001752024</t>
  </si>
  <si>
    <t>https://community.secop.gov.co/Public/Tendering/OpportunityDetail/Index?noticeUID=CO1.NTC.5425636&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6462085</t>
  </si>
  <si>
    <t>CO1.PCCNTR.6589941</t>
  </si>
  <si>
    <t>0102092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2177412</t>
  </si>
  <si>
    <t>GUILLERMO RODRIGUEZ URIBE</t>
  </si>
  <si>
    <t>https://community.secop.gov.co/Public/Tendering/OpportunityDetail/Index?noticeUID=CO1.NTC.6477566&amp;isFromPublicArea=True&amp;isModal=true&amp;asPopupView=true</t>
  </si>
  <si>
    <t>CO1.BDOS.6206098</t>
  </si>
  <si>
    <t>CO1.PCCNTR.6408425</t>
  </si>
  <si>
    <t>01017152024</t>
  </si>
  <si>
    <t>https://community.secop.gov.co/Public/Tendering/OpportunityDetail/Index?noticeUID=CO1.NTC.6232732&amp;isFromPublicArea=True&amp;isModal=true&amp;asPopupView=true</t>
  </si>
  <si>
    <t>CO1.BDOS.2760435</t>
  </si>
  <si>
    <t>CO1.PCCNTR.3488994</t>
  </si>
  <si>
    <t>01014342022</t>
  </si>
  <si>
    <t>66682523</t>
  </si>
  <si>
    <t>Diana María Ortiz Gómez</t>
  </si>
  <si>
    <t>https://community.secop.gov.co/Public/Tendering/OpportunityDetail/Index?noticeUID=CO1.NTC.2764814&amp;isFromPublicArea=True&amp;isModal=true&amp;asPopupView=true</t>
  </si>
  <si>
    <t>Diana María Ortiz Gómez Ortiz Gómez</t>
  </si>
  <si>
    <t>Calle 3 # 22-20</t>
  </si>
  <si>
    <t>017670211030</t>
  </si>
  <si>
    <t>CO1.BDOS.5864472</t>
  </si>
  <si>
    <t>CO1.PCCNTR.6128343</t>
  </si>
  <si>
    <t>01013922024</t>
  </si>
  <si>
    <t>https://community.secop.gov.co/Public/Tendering/OpportunityDetail/Index?noticeUID=CO1.NTC.5876703&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289 Dia(s)</t>
  </si>
  <si>
    <t>CO1.BDOS.3776663</t>
  </si>
  <si>
    <t>CO1.PCCNTR.4422331</t>
  </si>
  <si>
    <t>01005792023</t>
  </si>
  <si>
    <t>PRESTAR SERVICIOS PROFESIONALES A LA OFICINA DE COOPERACIÓN Y CONVENIOS PARA APOYAR LA CONSECUCIÓN DE RECURSOS DE COOPERACIÓN INTERNACIONAL TÉCNICA Y FINANCIERA; ASÍ COMO APOYAR LA ARTICULACIÓN CON ACTORES OFICIALES Y NO OFICIALES DE COOPERACIÓN PARA LA MOVILIZACIÓN DE RECURSOS.</t>
  </si>
  <si>
    <t>Diana Margarita Rivera Rincones</t>
  </si>
  <si>
    <t>https://community.secop.gov.co/Public/Tendering/OpportunityDetail/Index?noticeUID=CO1.NTC.3779848&amp;isFromPublicArea=True&amp;isModal=true&amp;asPopupView=true</t>
  </si>
  <si>
    <t>051240687</t>
  </si>
  <si>
    <t>CO1.BDOS.3430155</t>
  </si>
  <si>
    <t>CO1.PCCNTR.4157952</t>
  </si>
  <si>
    <t>01015812022</t>
  </si>
  <si>
    <t>860063875</t>
  </si>
  <si>
    <t>ENEL COLOMBIA S.A E.S.P</t>
  </si>
  <si>
    <t>https://community.secop.gov.co/Public/Tendering/OpportunityDetail/Index?noticeUID=CO1.NTC.3445630&amp;isFromPublicArea=True&amp;isModal=true&amp;asPopupView=true</t>
  </si>
  <si>
    <t>09/15/2024 12:00:00 AM</t>
  </si>
  <si>
    <t>01/14/2025 12:00:00 AM</t>
  </si>
  <si>
    <t>EL CONTRIBUYENTE se compromete con EL BENEFICIARIO a ejecutar bajo su cuenta y riesgo EL PROYECTO; garantizando su desarrollo conforme con lo registrado en el banco de proyectos de inversión de Obras por Impuestos del SUIFP y con el Cronograma; cumpliendo con los términos; procedimientos y demás requisitos y estipulaciones previstos para la ejecución de los proyectos de inversión del mecanismo de Obras por Impuestos según la Ley Aplicable; el Manual Operativo de Obras por Impuestos; y las cláusu</t>
  </si>
  <si>
    <t>BANCO GNB SUDAMERIS</t>
  </si>
  <si>
    <t>90060000410</t>
  </si>
  <si>
    <t>CO1.BDOS.1548876</t>
  </si>
  <si>
    <t>CO1.PCCNTR.2062401</t>
  </si>
  <si>
    <t>800135100</t>
  </si>
  <si>
    <t>REDESIS S.A.S</t>
  </si>
  <si>
    <t>https://community.secop.gov.co/Public/Tendering/OpportunityDetail/Index?noticeUID=CO1.NTC.1573864&amp;isFromPublicArea=True&amp;isModal=true&amp;asPopupView=true</t>
  </si>
  <si>
    <t>REDESIS</t>
  </si>
  <si>
    <t>19613351</t>
  </si>
  <si>
    <t>540 Dia(s)</t>
  </si>
  <si>
    <t>CO1.BDOS.5391381</t>
  </si>
  <si>
    <t>CO1.PCCNTR.5721123</t>
  </si>
  <si>
    <t>01000542024</t>
  </si>
  <si>
    <t>PRESTAR SERVICIOS DE APOYO A LA GESTIÓN A LA DIRECCIÓN DE CONTRATACIÓN EN EL DESARROLLO DE LAS ACTIVIDADES ADMINISTRATIVAS; FINANCIERAS Y OPERATIVAS; RESULTADO DE LOS PROCESOS CONTRACTUALES EN EL MARCO DEL PLAN DE ADQUISICIONES.</t>
  </si>
  <si>
    <t>52025136</t>
  </si>
  <si>
    <t>LUZ ADRIANA GARZON GOMEZ</t>
  </si>
  <si>
    <t>https://community.secop.gov.co/Public/Tendering/OpportunityDetail/Index?noticeUID=CO1.NTC.5402874&amp;isFromPublicArea=True&amp;isModal=true&amp;asPopupView=true</t>
  </si>
  <si>
    <t>007970403031</t>
  </si>
  <si>
    <t>CO1.BDOS.5009378</t>
  </si>
  <si>
    <t>CO1.PCCNTR.5431387</t>
  </si>
  <si>
    <t>https://community.secop.gov.co/Public/Tendering/OpportunityDetail/Index?noticeUID=CO1.NTC.5022719&amp;isFromPublicArea=True&amp;isModal=true&amp;asPopupView=true</t>
  </si>
  <si>
    <t>CO1.BDOS.2480393</t>
  </si>
  <si>
    <t>CO1.PCCNTR.3163908</t>
  </si>
  <si>
    <t>01002252022</t>
  </si>
  <si>
    <t>52396293</t>
  </si>
  <si>
    <t>YINETH GARZÓN</t>
  </si>
  <si>
    <t>https://community.secop.gov.co/Public/Tendering/OpportunityDetail/Index?noticeUID=CO1.NTC.2489905&amp;isFromPublicArea=True&amp;isModal=true&amp;asPopupView=true</t>
  </si>
  <si>
    <t>MARIA YINETH GARZON QUIMBAY</t>
  </si>
  <si>
    <t>CARRERA 13 No. 28 08</t>
  </si>
  <si>
    <t>PRESTAR SERVICIOS PROFESIONALES A LA SUBDIRECCIÓN DE PROGRAMACIÓN PARA BRINDAR APOYO EN
EL SEGUIMIENTO DE LAS METAS; OBJETIVOS Y EJECUCIÓN PRESUPUESTAL PARA EL CIERRE DEL PROYECTO DE
INVERSIÓN DE PRIMERA INFANCIA; Y SU TRANSICIÓN AL NUEVO GOBIERNO EN EL MARCO DE LA ATENCIÓN
INTEGRAL A LA PRIMERA INFANCIA Y LA EJECUCIÓN DE LA EVALUACIÓN DE IMPACTO 2021-2022.</t>
  </si>
  <si>
    <t>009870237121</t>
  </si>
  <si>
    <t>CO1.BDOS.6172361</t>
  </si>
  <si>
    <t>CO1.PCCNTR.6396811</t>
  </si>
  <si>
    <t>01016442024</t>
  </si>
  <si>
    <t>1077083019</t>
  </si>
  <si>
    <t>ALBA MARCELA ROMERO DAZA</t>
  </si>
  <si>
    <t>https://community.secop.gov.co/Public/Tendering/OpportunityDetail/Index?noticeUID=CO1.NTC.6216423&amp;isFromPublicArea=True&amp;isModal=true&amp;asPopupView=true</t>
  </si>
  <si>
    <t>PRESTAR SERVICIOS PROFESIONALES PARA APOYAR A LA SUBDIRECCION DE OPERACIÓN PARA LA ATENCIÓN A LA PRIMERA INFANCIA DEL ICBF; EN LA GESTIÓN DE LOS TEMAS RELACIONADOS CON INFRAESTRUCTURA; DOTACIÓN; MECANISMOS DE COFINANCIACIÓN Y GESTIÓN DE ALIANZAS ESTRATÉGICAS; PARA AVANZAR DE MANERA PROGRESIVA EN LA UNIVERSALIZACIÓN DE LA ATENCIÓN INTEGRAL A LA PRIMERA INFANCIA</t>
  </si>
  <si>
    <t>CO1.BDOS.1635964</t>
  </si>
  <si>
    <t>CO1.PCCNTR.2098874</t>
  </si>
  <si>
    <t>01001392021</t>
  </si>
  <si>
    <t>PRESTAR SERVICIOS PROFESIONALES PARA APOYAR LA ORGANIZACION; PLANEACION; SEGUIMIENTO Y CONTROL DE LOS ASUNTOS DE LA DIRECCION ADMINISTRATIVA Y LAS REGIONALES</t>
  </si>
  <si>
    <t>80450630</t>
  </si>
  <si>
    <t>MILTON YESID REY CUBILLOS</t>
  </si>
  <si>
    <t>https://community.secop.gov.co/Public/Tendering/OpportunityDetail/Index?noticeUID=CO1.NTC.1634182&amp;isFromPublicArea=True&amp;isModal=true&amp;asPopupView=true</t>
  </si>
  <si>
    <t>CO1.BDOS.1681884</t>
  </si>
  <si>
    <t>CO1.PCCNTR.2155723</t>
  </si>
  <si>
    <t>01008782021</t>
  </si>
  <si>
    <t>PRESTAR SERVICIOS PROFESIONALES EN LA SUBDIRECCIÓN DE GESTIÓN TÉCNICA PARA LA ATENCIÓN A LA FAMILIA Y COMUNIDADES; PARA APOYAR LA ASISTENCIA TÉCNICA Y LA IMPLEMENTACIÓN DE LA MODALIDAD DE ACOMPAÑAMIENTO PSICOSOCIAL MI FAMILIA DE LA DIRECCIÓN DE FAMILIAS Y COMUNIDADES</t>
  </si>
  <si>
    <t>https://community.secop.gov.co/Public/Tendering/OpportunityDetail/Index?noticeUID=CO1.NTC.1679633&amp;isFromPublicArea=True&amp;isModal=true&amp;asPopupView=true</t>
  </si>
  <si>
    <t>07/11/2022 12:00:00 AM</t>
  </si>
  <si>
    <t>CO1.BDOS.2136433</t>
  </si>
  <si>
    <t>CO1.PCCNTR.2798378</t>
  </si>
  <si>
    <t>01015652021</t>
  </si>
  <si>
    <t>PRESTAR EL SERVICIO INTEGRAL DE FOTOCOPIADO; IMPRESIÓN Y ESCANEO PARA LA SEDE DE LA
DIRECCIÓN GENERAL DEL INSTITUTO COLOMBIANO DE BIENESTAR FAMILIAR  ICBF</t>
  </si>
  <si>
    <t>830107466</t>
  </si>
  <si>
    <t>CORTES PRINT COMPANY S.A.S.</t>
  </si>
  <si>
    <t>https://community.secop.gov.co/Public/Tendering/OpportunityDetail/Index?noticeUID=CO1.NTC.2159530&amp;isFromPublicArea=True&amp;isModal=true&amp;asPopupView=true</t>
  </si>
  <si>
    <t>Diego Fernando Hurtado Cortés</t>
  </si>
  <si>
    <t>Avenida Carrera 70 No. 48 - 35</t>
  </si>
  <si>
    <t>830107466-0</t>
  </si>
  <si>
    <t>005300315149</t>
  </si>
  <si>
    <t>CO1.BDOS.2482795</t>
  </si>
  <si>
    <t>CO1.PCCNTR.3165980</t>
  </si>
  <si>
    <t>01002102022</t>
  </si>
  <si>
    <t>11201184</t>
  </si>
  <si>
    <t>LUIS GABRIEL MARTINEZ GONZALEZ</t>
  </si>
  <si>
    <t>https://community.secop.gov.co/Public/Tendering/OpportunityDetail/Index?noticeUID=CO1.NTC.2491580&amp;isFromPublicArea=True&amp;isModal=true&amp;asPopupView=true</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 INDICATIVO INSTITUCIONAL 2019-2022; Y SU TRANSICIÓN DE NUEVO GOBIERNO.</t>
  </si>
  <si>
    <t>68330755800</t>
  </si>
  <si>
    <t>CO1.BDOS.2488821</t>
  </si>
  <si>
    <t>CO1.PCCNTR.3171038</t>
  </si>
  <si>
    <t>01004002022</t>
  </si>
  <si>
    <t>https://community.secop.gov.co/Public/Tendering/OpportunityDetail/Index?noticeUID=CO1.NTC.2496367&amp;isFromPublicArea=True&amp;isModal=true&amp;asPopupView=true</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OMISOS ESTABLECIDOS EN EL PLAN NACIONAL DE DESARRROLLO 2018 - 2022 Y LAS METAS DEL PLAN INDICATIVO INSTITUCIONAL 2019 - 2022</t>
  </si>
  <si>
    <t>CO1.BDOS.3761559</t>
  </si>
  <si>
    <t>CO1.PCCNTR.4434426</t>
  </si>
  <si>
    <t>01007622023</t>
  </si>
  <si>
    <t>1022360974</t>
  </si>
  <si>
    <t>Nicola Shakil Jerez Correa</t>
  </si>
  <si>
    <t>https://community.secop.gov.co/Public/Tendering/OpportunityDetail/Index?noticeUID=CO1.NTC.3792001&amp;isFromPublicArea=True&amp;isModal=true&amp;asPopupView=true</t>
  </si>
  <si>
    <t>Nicola Jerez Correa</t>
  </si>
  <si>
    <t>PRESTAR SERVICIOS PROFESIONALES PARA APOYAR EN LA DIRECCIÓN DE PRIMERA INFANCIA DEL ICBF; LAS ACCIONES JURIDICAS DERIVADAS DE LA PRESTACIÓN DEL SERVICIO EN LAS DIFERENTES MODALIDADES Y SERVICIOS PARA AVANZAR DE MANERA PROGRESIVA EN LA UNIVERSALIZACIÓN DE LA ATENCIÓN INTEGRAL A LA PRIMERA INFANCIA DURANTE LA VIGENCIA 2023.</t>
  </si>
  <si>
    <t>CO1.BDOS.6642329</t>
  </si>
  <si>
    <t>CO1.PCCNTR.6722847</t>
  </si>
  <si>
    <t>01023312024</t>
  </si>
  <si>
    <t>PRESTAR SERVICIOS PROFESIONALES PARA APOYAR A LA SUBDIRECCIÓN GENERAL EN LOS COMPONENTES FINANCIERO; PRESUPUESTAL Y ADMINISTRATIVO DE SU COMPETENCIA; ASI COMO EN LA ARTICULACIÓN Y GESTIÓN DE RESPUESTAS A LOS REQUERIMIENTOS EMITIDOS POR ENTES DE CONTROL Y POR LA OFICINA DE CONTROL INTERNO.</t>
  </si>
  <si>
    <t>22733684</t>
  </si>
  <si>
    <t>Liliana Maria Solano Montenegro</t>
  </si>
  <si>
    <t>https://community.secop.gov.co/Public/Tendering/OpportunityDetail/Index?noticeUID=CO1.NTC.6656217&amp;isFromPublicArea=True&amp;isModal=true&amp;asPopupView=true</t>
  </si>
  <si>
    <t>22733684-</t>
  </si>
  <si>
    <t>CO1.BDOS.1068228</t>
  </si>
  <si>
    <t>CO1.PCCNTR.1314743</t>
  </si>
  <si>
    <t>01010582020</t>
  </si>
  <si>
    <t>37278638</t>
  </si>
  <si>
    <t>karine yurley rico jaimes</t>
  </si>
  <si>
    <t>https://community.secop.gov.co/Public/Tendering/OpportunityDetail/Index?noticeUID=CO1.NTC.1067565&amp;isFromPublicArea=True&amp;isModal=true&amp;asPopupView=true</t>
  </si>
  <si>
    <t>KARINE YURLEY RICO JAIMES</t>
  </si>
  <si>
    <t>CO1.BDOS.1798784</t>
  </si>
  <si>
    <t>CO1.PCCNTR.2295869</t>
  </si>
  <si>
    <t>01011592021</t>
  </si>
  <si>
    <t>PRESTAR SERVICIOS DE APOYO A LA GESTIÓN; PARA ADELANTAR LOS PROCESOS Y TRÁMITES DE ARCHIVO REQUERIDOS POR EL ICBF EN LOS ARCHIVOS DE GESTIÓN Y CENTRAL DE LA SEDE DE LA DIRECCIÓN GENERAL Y EN EL ARCHIVO HISTÓRICO DEL ICBF UBICADO EN FUNZA</t>
  </si>
  <si>
    <t>53083720</t>
  </si>
  <si>
    <t>MAYERLY MAYORGA LUENGAS</t>
  </si>
  <si>
    <t>https://community.secop.gov.co/Public/Tendering/OpportunityDetail/Index?noticeUID=CO1.NTC.1795889&amp;isFromPublicArea=True&amp;isModal=true&amp;asPopupView=true</t>
  </si>
  <si>
    <t>mayerly mayorga luengas</t>
  </si>
  <si>
    <t>488403341222</t>
  </si>
  <si>
    <t>CO1.BDOS.3721436</t>
  </si>
  <si>
    <t>CO1.PCCNTR.4386150</t>
  </si>
  <si>
    <t>01002542023</t>
  </si>
  <si>
    <t>80439878</t>
  </si>
  <si>
    <t>RUBERS MORALES GARCIA</t>
  </si>
  <si>
    <t>https://community.secop.gov.co/Public/Tendering/OpportunityDetail/Index?noticeUID=CO1.NTC.3735046&amp;isFromPublicArea=True&amp;isModal=true&amp;asPopupView=true</t>
  </si>
  <si>
    <t>BANCO AV VVILLAS</t>
  </si>
  <si>
    <t>011820102</t>
  </si>
  <si>
    <t>CO1.PCCNTR.1252876</t>
  </si>
  <si>
    <t>01000172020</t>
  </si>
  <si>
    <t>PRESTAR SERVICIOS PROFESIONALES A LA DIRECCIÓN FINANCIERA PARA EL MONITOREO Y SEGUIMIENTO DE LOS INFORMES Y PLANES QUE SE REQUIERAN PARA EL MEJORAMIENTO DEL PROCESO.</t>
  </si>
  <si>
    <t>1026553521</t>
  </si>
  <si>
    <t>CRISTINA MAHECHA PARRA</t>
  </si>
  <si>
    <t>24051135342</t>
  </si>
  <si>
    <t>CO1.BDOS.2484733</t>
  </si>
  <si>
    <t>CO1.PCCNTR.3166991</t>
  </si>
  <si>
    <t>1003492022</t>
  </si>
  <si>
    <t>PRESTAR SERVICIOS DE APOYO EN LA GESTIÓN DOCUMENTAL; SISTEMAS; APLICACIONES Y HERRAMIENTAS TECNOLÓGICAS DENTRO DE LA DIRECCIÓN DE INFANCIA.</t>
  </si>
  <si>
    <t>52464599</t>
  </si>
  <si>
    <t>Luz Amparo Piña Quevedo</t>
  </si>
  <si>
    <t>https://community.secop.gov.co/Public/Tendering/OpportunityDetail/Index?noticeUID=CO1.NTC.2492996&amp;isFromPublicArea=True&amp;isModal=true&amp;asPopupView=true</t>
  </si>
  <si>
    <t>123139222</t>
  </si>
  <si>
    <t>CO1.BDOS.1442703</t>
  </si>
  <si>
    <t>CO1.PCCNTR.1832356</t>
  </si>
  <si>
    <t>01015082020</t>
  </si>
  <si>
    <t>https://community.secop.gov.co/Public/Tendering/OpportunityDetail/Index?noticeUID=CO1.NTC.1440785&amp;isFromPublicArea=True&amp;isModal=true&amp;asPopupView=true</t>
  </si>
  <si>
    <t>CO1.BDOS.2475535</t>
  </si>
  <si>
    <t>CO1.PCCNTR.3162114</t>
  </si>
  <si>
    <t>01000442022</t>
  </si>
  <si>
    <t>PRESTAR SERVICIOS PROFESIONALES PARA ADELANTAR LA GESTIÓN CONTRACTUAL DE LOS PROCESOS DE SELECCIÓN ABREVIADA Y MÍNIMA CUANTÍA QUE DEBA ADELANTAR LA DIRECCIÓN DE CONTRATACIÓN; ASÍ COMO LA SELECCIÓN A TRAVÉS DE INSTRUMENTOS DE AGREGACIÓN DE DEMANDA Y ADQUISICIONES A TRAVÉS DE GRANDES SUPERFICIES</t>
  </si>
  <si>
    <t>52762709</t>
  </si>
  <si>
    <t>LUZ ANGELICA SIERRA BELTRAN</t>
  </si>
  <si>
    <t>https://community.secop.gov.co/Public/Tendering/OpportunityDetail/Index?noticeUID=CO1.NTC.2487582&amp;isFromPublicArea=True&amp;isModal=true&amp;asPopupView=true</t>
  </si>
  <si>
    <t>24524130179</t>
  </si>
  <si>
    <t>CO1.BDOS.1637872</t>
  </si>
  <si>
    <t>CO1.PCCNTR.2102819</t>
  </si>
  <si>
    <t>01000772021</t>
  </si>
  <si>
    <t>PRESTAR SERVICIOS PROFESIONALES A LA DIRECCIÓN DE ABASTECIMIENTO PARA APOYAR LA
VERIFICACIÓN Y CONSOLIDACIÓN DE LA INFORMACIÓN FINANCIERA PRESENTADA EN LOS PROCESOS DE SELECCIÓN QUE REALICE EL ICBF</t>
  </si>
  <si>
    <t>https://community.secop.gov.co/Public/Tendering/OpportunityDetail/Index?noticeUID=CO1.NTC.1637403&amp;isFromPublicArea=True&amp;isModal=true&amp;asPopupView=true</t>
  </si>
  <si>
    <t>CO1.BDOS.1102634</t>
  </si>
  <si>
    <t>CO1.PCCNTR.1364301</t>
  </si>
  <si>
    <t>01011132020</t>
  </si>
  <si>
    <t>Prestar servicios profesionales a la Subdirección de Articulación Nacional de la Dirección del Sistema Nacional de Bienestar Familiar para apoyar la articulación con los sectores defensa y policía; inclusión social y reconciliación y justicia especial para la paz</t>
  </si>
  <si>
    <t>80226386</t>
  </si>
  <si>
    <t>german alfonso infante torrres</t>
  </si>
  <si>
    <t>https://community.secop.gov.co/Public/Tendering/OpportunityDetail/Index?noticeUID=CO1.NTC.1101457&amp;isFromPublicArea=True&amp;isModal=true&amp;asPopupView=true</t>
  </si>
  <si>
    <t>germán alfonso infante torres</t>
  </si>
  <si>
    <t>avcalle 64c# 69f-20</t>
  </si>
  <si>
    <t>05421194159</t>
  </si>
  <si>
    <t>CO1.BDOS.2535615</t>
  </si>
  <si>
    <t>CO1.PCCNTR.3219973</t>
  </si>
  <si>
    <t>01008832022</t>
  </si>
  <si>
    <t>PRESTAR SERVICIOS PROFESIONALES LEGALES EN LOS PROCESOS ADMINISTRATIVOS SANCIONATORIOS AL SERVICIO PÚBLICO DE BIENESTAR FAMILIAR QUE ADELANTA LA OFICINA DE ASEGURAMIENTO DE LA CALIDAD EN EL MARCO DEL PROCESO DE INSPECCIÓN; VIGILANCIA Y CONTROL.</t>
  </si>
  <si>
    <t>https://community.secop.gov.co/Public/Tendering/OpportunityDetail/Index?noticeUID=CO1.NTC.2541309&amp;isFromPublicArea=True&amp;isModal=true&amp;asPopupView=true</t>
  </si>
  <si>
    <t>CO1.PCCNTR.2075818</t>
  </si>
  <si>
    <t>01018262020</t>
  </si>
  <si>
    <t>04/21/2021 12:00:00 AM</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S 1;2;3;6 y 7)</t>
  </si>
  <si>
    <t>CO1.BDOS.5671718</t>
  </si>
  <si>
    <t>CO1.PCCNTR.5966505</t>
  </si>
  <si>
    <t>01012342024</t>
  </si>
  <si>
    <t>42204426</t>
  </si>
  <si>
    <t>ANGELICA DE JESUS VILLALBA SUAREZ</t>
  </si>
  <si>
    <t>https://community.secop.gov.co/Public/Tendering/OpportunityDetail/Index?noticeUID=CO1.NTC.5680378&amp;isFromPublicArea=True&amp;isModal=true&amp;asPopupView=true</t>
  </si>
  <si>
    <t>CALLE 5 #27-34 APTO 1</t>
  </si>
  <si>
    <t>CO1.BDOS.3839912</t>
  </si>
  <si>
    <t>CO1.PCCNTR.4479598</t>
  </si>
  <si>
    <t>1006442023</t>
  </si>
  <si>
    <t>PRESTAR SERVICIOS PROFESIONALES EN EL DESARROLLO DE LAS ACTIVIDADES REQUERIDAS EN LOS PROCEDIMIENTOS DE LAS ACCIONES DE INSPECCIÓN ESPECIFICAMENTE EN LOS COMPONENTES PSICOSOCIAL Y ADMINISTRATIVO Y APOYAR EN LA PLANEACIÓN Y REVISIÓN DE LOS PRODUCTOS DEL GRUPO DE AUDITORÍAS.</t>
  </si>
  <si>
    <t>https://community.secop.gov.co/Public/Tendering/OpportunityDetail/Index?noticeUID=CO1.NTC.3842364&amp;isFromPublicArea=True&amp;isModal=true&amp;asPopupView=true</t>
  </si>
  <si>
    <t>CO1.BDOS.2555943</t>
  </si>
  <si>
    <t>CO1.PCCNTR.3237869</t>
  </si>
  <si>
    <t>01009732022</t>
  </si>
  <si>
    <t>https://community.secop.gov.co/Public/Tendering/OpportunityDetail/Index?noticeUID=CO1.NTC.2557358&amp;isFromPublicArea=True&amp;isModal=true&amp;asPopupView=true</t>
  </si>
  <si>
    <t>CO1.BDOS.5165668</t>
  </si>
  <si>
    <t>CO1.PCCNTR.5550752</t>
  </si>
  <si>
    <t>1018432023</t>
  </si>
  <si>
    <t>PRESTAR SERVICIOS PROFESIONALES JURÍDICOS A LA DIRECCIÓN DE CONTRATACIÓN DEL ICBF; PARA APOYAR EL DESARROLLO DEL PLAN ANUAL DE ADQUISICIONES DE LA ENTIDAD Y ENGENERAL RESPECTO DE TEMAS RELACIONADOS CON LOS PROCESOS CONTRACTUALES DEL ICBF</t>
  </si>
  <si>
    <t>1128272452</t>
  </si>
  <si>
    <t>alvaro andres gonzalez saavedra</t>
  </si>
  <si>
    <t>https://community.secop.gov.co/Public/Tendering/OpportunityDetail/Index?noticeUID=CO1.NTC.5179644&amp;isFromPublicArea=True&amp;isModal=true&amp;asPopupView=true</t>
  </si>
  <si>
    <t>ALVARO ANDRES GONZALEZ SAAVEDRA</t>
  </si>
  <si>
    <t>09/09/2024 12:00:00 AM</t>
  </si>
  <si>
    <t>CO1.BDOS.6612320</t>
  </si>
  <si>
    <t>CO1.PCCNTR.6709522</t>
  </si>
  <si>
    <t>01021982024</t>
  </si>
  <si>
    <t>PRESTAR SERVICIOS PROFESIONALES A LA DIRECCIÓN DE ABASTECIMIENTO PARA LA ELABORACIÓN DE LOS ESTUDIOS DE COSTOS QUE SEAN REQUERIDOS POR EL ICBF.</t>
  </si>
  <si>
    <t>1023957733</t>
  </si>
  <si>
    <t>ANYI KATERIN GUEVARA FRANCO</t>
  </si>
  <si>
    <t>https://community.secop.gov.co/Public/Tendering/OpportunityDetail/Index?noticeUID=CO1.NTC.6637870&amp;isFromPublicArea=True&amp;isModal=true&amp;asPopupView=true</t>
  </si>
  <si>
    <t>Anyi Franco</t>
  </si>
  <si>
    <t>Carrera 12h bis 27a 29 sur</t>
  </si>
  <si>
    <t>CO1.BDOS.5162467</t>
  </si>
  <si>
    <t>CO1.PCCNTR.5547556</t>
  </si>
  <si>
    <t>1018412023</t>
  </si>
  <si>
    <t>PRESTAR SERVICIOS PROFESIONALES JURÍDICOS A LA DIRECCIÓN DE 
CONTRATACIÓN DEL ICBF; PARA APOYAR EL DESARROLLO DEL PLAN ANUAL DE 
ADQUISICIONES DE LA ENTIDAD Y EN GENERAL RESPECTO DE TEMAS 
RELACIONADOS CON LOS PROCESOS CONTRACTUALES DEL ICBF.</t>
  </si>
  <si>
    <t>39584941</t>
  </si>
  <si>
    <t>ibeth dalila lozano puentes</t>
  </si>
  <si>
    <t>https://community.secop.gov.co/Public/Tendering/OpportunityDetail/Index?noticeUID=CO1.NTC.5175999&amp;isFromPublicArea=True&amp;isModal=true&amp;asPopupView=true</t>
  </si>
  <si>
    <t>IBETH DALILA LOZANO PUENTES</t>
  </si>
  <si>
    <t>CO1.BDOS.1823039</t>
  </si>
  <si>
    <t>CO1.PCCNTR.2322016</t>
  </si>
  <si>
    <t>01011862021</t>
  </si>
  <si>
    <t>860007398</t>
  </si>
  <si>
    <t>CASA DE LA MADRE Y EL NIÑO ZZ</t>
  </si>
  <si>
    <t>https://community.secop.gov.co/Public/Tendering/OpportunityDetail/Index?noticeUID=CO1.NTC.1819137&amp;isFromPublicArea=True&amp;isModal=true&amp;asPopupView=true</t>
  </si>
  <si>
    <t>CASA DE LA MADRE Y EL NIÑO</t>
  </si>
  <si>
    <t>CALLE 48 28-30</t>
  </si>
  <si>
    <t>8600073988</t>
  </si>
  <si>
    <t>CO1.BDOS.6205444</t>
  </si>
  <si>
    <t>CO1.PCCNTR.6415314</t>
  </si>
  <si>
    <t>01018242024</t>
  </si>
  <si>
    <t>52487454</t>
  </si>
  <si>
    <t>Deicy Veloza</t>
  </si>
  <si>
    <t>https://community.secop.gov.co/Public/Tendering/OpportunityDetail/Index?noticeUID=CO1.NTC.6244206&amp;isFromPublicArea=True&amp;isModal=true&amp;asPopupView=true</t>
  </si>
  <si>
    <t>Deicy Stella Veloza Salamanca</t>
  </si>
  <si>
    <t>calle 5 N° 5 -95 Torre 5 Apto 303</t>
  </si>
  <si>
    <t>CO1.BDOS.1755140</t>
  </si>
  <si>
    <t>CO1.PCCNTR.2247110</t>
  </si>
  <si>
    <t>0101078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45555426</t>
  </si>
  <si>
    <t>MELISSA CRISTINA FLÓREZ ORTEGA</t>
  </si>
  <si>
    <t>https://community.secop.gov.co/Public/Tendering/OpportunityDetail/Index?noticeUID=CO1.NTC.1753001&amp;isFromPublicArea=True&amp;isModal=true&amp;asPopupView=true</t>
  </si>
  <si>
    <t>08537613735</t>
  </si>
  <si>
    <t>CO1.BDOS.5430506</t>
  </si>
  <si>
    <t>CO1.PCCNTR.5749182</t>
  </si>
  <si>
    <t>01003202024</t>
  </si>
  <si>
    <t>https://community.secop.gov.co/Public/Tendering/OpportunityDetail/Index?noticeUID=CO1.NTC.5443888&amp;isFromPublicArea=True&amp;isModal=true&amp;asPopupView=true</t>
  </si>
  <si>
    <t>CO1.BDOS.2591840</t>
  </si>
  <si>
    <t>CO1.PCCNTR.3295937</t>
  </si>
  <si>
    <t>01011912022</t>
  </si>
  <si>
    <t>29285481</t>
  </si>
  <si>
    <t>Sara Eugenia Rojas Valencia</t>
  </si>
  <si>
    <t>https://community.secop.gov.co/Public/Tendering/OpportunityDetail/Index?noticeUID=CO1.NTC.2607397&amp;isFromPublicArea=True&amp;isModal=true&amp;asPopupView=true</t>
  </si>
  <si>
    <t>SARA EUGENIA ROJAS VALENCIA</t>
  </si>
  <si>
    <t>Carrera 1b #51-36</t>
  </si>
  <si>
    <t>016470296530</t>
  </si>
  <si>
    <t>CO1.BDOS.729508</t>
  </si>
  <si>
    <t>CO1.PCCNTR.826811</t>
  </si>
  <si>
    <t>01010202019</t>
  </si>
  <si>
    <t>https://community.secop.gov.co/Public/Tendering/OpportunityDetail/Index?noticeUID=CO1.NTC.728831&amp;isFromPublicArea=True&amp;isModal=true&amp;asPopupView=true</t>
  </si>
  <si>
    <t>CO1.BDOS.5401385</t>
  </si>
  <si>
    <t>CO1.PCCNTR.5741114</t>
  </si>
  <si>
    <t>01003332024</t>
  </si>
  <si>
    <t>https://community.secop.gov.co/Public/Tendering/OpportunityDetail/Index?noticeUID=CO1.NTC.5432377&amp;isFromPublicArea=True&amp;isModal=true&amp;asPopupView=true</t>
  </si>
  <si>
    <t>CO1.BDOS.2581748</t>
  </si>
  <si>
    <t>CO1.PCCNTR.3271423</t>
  </si>
  <si>
    <t>01010902022</t>
  </si>
  <si>
    <t>1140858010</t>
  </si>
  <si>
    <t>Melissa Esther Rivadeneira de Ávila</t>
  </si>
  <si>
    <t>https://community.secop.gov.co/Public/Tendering/OpportunityDetail/Index?noticeUID=CO1.NTC.2586596&amp;isFromPublicArea=True&amp;isModal=true&amp;asPopupView=true</t>
  </si>
  <si>
    <t>MELISSA ESTHER RIVADENEIRA DE AVILA</t>
  </si>
  <si>
    <t>114858010</t>
  </si>
  <si>
    <t>493072938</t>
  </si>
  <si>
    <t>CO1.BDOS.5503308</t>
  </si>
  <si>
    <t>CO1.PCCNTR.5820432</t>
  </si>
  <si>
    <t>01005932024</t>
  </si>
  <si>
    <t>PRESTAR SERVICIOS DE APOYO A LA GESTIÓN EN LA OFICINA DE CONTROL 
INTERNO DISCIPLINARIO; REALIZANDO LAS ACTIVIDADES SECRETARIALES 
REQUERIDAS POR LA DEPENDENCIA.</t>
  </si>
  <si>
    <t>1013688868</t>
  </si>
  <si>
    <t>Gabriela Guantiva Figueroa</t>
  </si>
  <si>
    <t>https://community.secop.gov.co/Public/Tendering/OpportunityDetail/Index?noticeUID=CO1.NTC.5518709&amp;isFromPublicArea=True&amp;isModal=true&amp;asPopupView=true</t>
  </si>
  <si>
    <t>GABRIELA GUANTIVA FIGUEROA</t>
  </si>
  <si>
    <t>Diagonal 16 Sur # 37 B 09</t>
  </si>
  <si>
    <t>4622039858</t>
  </si>
  <si>
    <t>CO1.BDOS.2496169</t>
  </si>
  <si>
    <t>CO1.PCCNTR.3178163</t>
  </si>
  <si>
    <t>01005412022</t>
  </si>
  <si>
    <t>1019052098</t>
  </si>
  <si>
    <t>Fredy Abelardo Velásquez Montoya</t>
  </si>
  <si>
    <t>https://community.secop.gov.co/Public/Tendering/OpportunityDetail/Index?noticeUID=CO1.NTC.2502925&amp;isFromPublicArea=True&amp;isModal=true&amp;asPopupView=true</t>
  </si>
  <si>
    <t>0550038200047264</t>
  </si>
  <si>
    <t>CO1.BDOS.5456084</t>
  </si>
  <si>
    <t>CO1.PCCNTR.5780586</t>
  </si>
  <si>
    <t>01005982024</t>
  </si>
  <si>
    <t>PRESTAR SERVICIOS PROFESIONALES A LA DIRECCIÓN DE NUTRICIÓN APOYANDO LOS TEMAS RELACIONADOS CON LA POLÍTICA DE SEGURIDAD ALIMENTARIA; ATENCIÓN Y PREVENCIÓN A LA DESNUTRICIÓN.</t>
  </si>
  <si>
    <t>52198195</t>
  </si>
  <si>
    <t>SANDRA ROBAYO SUANCA</t>
  </si>
  <si>
    <t>https://community.secop.gov.co/Public/Tendering/OpportunityDetail/Index?noticeUID=CO1.NTC.5476764&amp;isFromPublicArea=True&amp;isModal=true&amp;asPopupView=true</t>
  </si>
  <si>
    <t>CO1.BDOS.5102441</t>
  </si>
  <si>
    <t>CO1.PCCNTR.5503129</t>
  </si>
  <si>
    <t>01018172023</t>
  </si>
  <si>
    <t>https://community.secop.gov.co/Public/Tendering/OpportunityDetail/Index?noticeUID=CO1.NTC.5119243&amp;isFromPublicArea=True&amp;isModal=true&amp;asPopupView=true</t>
  </si>
  <si>
    <t>Prestar servicios profesionales a la Subdirección de Articulación Nacional del Sistema Nacional de Bienestar Familiar para el apoyo técnico en la gestión y seguimiento de procesos; estrategias e instancias de articulación para la atención integral de niñas; niños; adolescentes y fortalecimiento familiar.</t>
  </si>
  <si>
    <t>CO1.BDOS.4365178</t>
  </si>
  <si>
    <t>CO1.PCCNTR.4927095</t>
  </si>
  <si>
    <t>01013052023</t>
  </si>
  <si>
    <t>1047429136</t>
  </si>
  <si>
    <t>Arnold de Jesús Díaz Polo</t>
  </si>
  <si>
    <t>https://community.secop.gov.co/Public/Tendering/OpportunityDetail/Index?noticeUID=CO1.NTC.4377087&amp;isFromPublicArea=True&amp;isModal=true&amp;asPopupView=true</t>
  </si>
  <si>
    <t>Los Comuneros Manzana D Lote 29</t>
  </si>
  <si>
    <t>PRESTAR SERVICIOS PROFESIONALES A LA OFICINA ASESORA DE COMUNICACIONES EN LA ASISTENCIA PARA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537103</t>
  </si>
  <si>
    <t>CO1.PCCNTR.566225</t>
  </si>
  <si>
    <t>PRESTAR SERVICIOS PROFESIONALES EN EL GRUPO DE GESTIÓN DOCUMENTAL DIRIGIDOS AL DESARROLLO DE LOS PROCESOS DE GESTIÓN DOCUMENTAL (ARCHIVO  CORRESPONDENCIA) DEL ICBF</t>
  </si>
  <si>
    <t>53069524</t>
  </si>
  <si>
    <t>Jeimy Melissa Rojas Forero</t>
  </si>
  <si>
    <t>https://community.secop.gov.co/Public/Tendering/OpportunityDetail/Index?noticeUID=CO1.NTC.534414&amp;isFromPublicArea=True&amp;isModal=true&amp;asPopupView=true</t>
  </si>
  <si>
    <t>10/08/2018 12:00:00 AM</t>
  </si>
  <si>
    <t>66896952421</t>
  </si>
  <si>
    <t>CO1.BDOS.3959410</t>
  </si>
  <si>
    <t>CO1.PCCNTR.4589194</t>
  </si>
  <si>
    <t>01011902023</t>
  </si>
  <si>
    <t>https://community.secop.gov.co/Public/Tendering/OpportunityDetail/Index?noticeUID=CO1.NTC.3962358&amp;isFromPublicArea=True&amp;isModal=true&amp;asPopupView=true</t>
  </si>
  <si>
    <t>ICELA LUCIA DIAZ CARDENAS</t>
  </si>
  <si>
    <t>42206130</t>
  </si>
  <si>
    <t>CO1.BDOS.1097823</t>
  </si>
  <si>
    <t>CO1.PCCNTR.1357221</t>
  </si>
  <si>
    <t>010111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IDICOS REGIONALES DEL ICBF</t>
  </si>
  <si>
    <t>1032393254</t>
  </si>
  <si>
    <t>JULIANA PATRICIA MEZA TORRES</t>
  </si>
  <si>
    <t>https://community.secop.gov.co/Public/Tendering/OpportunityDetail/Index?noticeUID=CO1.NTC.1095579&amp;isFromPublicArea=True&amp;isModal=true&amp;asPopupView=true</t>
  </si>
  <si>
    <t>CALLE12 B N 7-80 OFI 333</t>
  </si>
  <si>
    <t>641861611492</t>
  </si>
  <si>
    <t>CO1.BDOS.1652329</t>
  </si>
  <si>
    <t>CO1.PCCNTR.2118221</t>
  </si>
  <si>
    <t>01005152021</t>
  </si>
  <si>
    <t>PRESTAR SERVICIOS PROFESIONALES A LA SUBDIRECCIÓN DE RESTABLECIMIENTO DE DERECHOS PARA APOYAR EL DESARROLLO DE LOS PROCESOS OPERATIVOS EN EL MARCO DE LAS MODALIDADES Y SERVICIOS DE RESTABLECIMIENTO DE DERECHOS</t>
  </si>
  <si>
    <t>52809304</t>
  </si>
  <si>
    <t>sandra Milena Grijalba Romero</t>
  </si>
  <si>
    <t>https://community.secop.gov.co/Public/Tendering/OpportunityDetail/Index?noticeUID=CO1.NTC.1650112&amp;isFromPublicArea=True&amp;isModal=true&amp;asPopupView=true</t>
  </si>
  <si>
    <t>57393061504</t>
  </si>
  <si>
    <t>CO1.BDOS.1634639</t>
  </si>
  <si>
    <t>CO1.PCCNTR.2098427</t>
  </si>
  <si>
    <t>01000062021</t>
  </si>
  <si>
    <t>PRESTAR SERVICIOS PROFESIONALES A LA DIRECCIÓN DE CONTRATACIÓN PARA APOYAR LA REVISIÓN; ESTRUCTURACIÓN; ACOMPAÑAMIENTO Y SEGUIMIENTO JURÍDICO DE LOS ASUNTOS DE SU COMPETENCIA</t>
  </si>
  <si>
    <t>1018416057</t>
  </si>
  <si>
    <t>DAYANA MARCELA VARGAS MORENO</t>
  </si>
  <si>
    <t>https://community.secop.gov.co/Public/Tendering/OpportunityDetail/Index?noticeUID=CO1.NTC.1633446&amp;isFromPublicArea=True&amp;isModal=true&amp;asPopupView=true</t>
  </si>
  <si>
    <t>Calle 12 # 78 - 89</t>
  </si>
  <si>
    <t>05/27/2022 12:00:00 AM</t>
  </si>
  <si>
    <t>29985161761</t>
  </si>
  <si>
    <t>CO1.BDOS.6342829</t>
  </si>
  <si>
    <t>CO1.PCCNTR.6501984</t>
  </si>
  <si>
    <t>0102004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6359719&amp;isFromPublicArea=True&amp;isModal=true&amp;asPopupView=true</t>
  </si>
  <si>
    <t>CO1.BDOS.1639997</t>
  </si>
  <si>
    <t>CO1.PCCNTR.2103683</t>
  </si>
  <si>
    <t>01003132021</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1022347120</t>
  </si>
  <si>
    <t>ARVIN GAMBOA SAPUY</t>
  </si>
  <si>
    <t>https://community.secop.gov.co/Public/Tendering/OpportunityDetail/Index?noticeUID=CO1.NTC.1638329&amp;isFromPublicArea=True&amp;isModal=true&amp;asPopupView=true</t>
  </si>
  <si>
    <t>CO1.BDOS.1053394</t>
  </si>
  <si>
    <t>CO1.PCCNTR.1292416</t>
  </si>
  <si>
    <t>01009192020</t>
  </si>
  <si>
    <t>79869915</t>
  </si>
  <si>
    <t>William Fernando Vega Barbosa</t>
  </si>
  <si>
    <t>https://community.secop.gov.co/Public/Tendering/OpportunityDetail/Index?noticeUID=CO1.NTC.1053705&amp;isFromPublicArea=True&amp;isModal=true&amp;asPopupView=true</t>
  </si>
  <si>
    <t>CO1.BDOS.6655466</t>
  </si>
  <si>
    <t>CO1.PCCNTR.6741745</t>
  </si>
  <si>
    <t>01024972024</t>
  </si>
  <si>
    <t>https://community.secop.gov.co/Public/Tendering/OpportunityDetail/Index?noticeUID=CO1.NTC.6682267&amp;isFromPublicArea=True&amp;isModal=true&amp;asPopupView=true</t>
  </si>
  <si>
    <t>CO1.BDOS.3798363</t>
  </si>
  <si>
    <t>CO1.PCCNTR.4473120</t>
  </si>
  <si>
    <t>01009712023</t>
  </si>
  <si>
    <t>https://community.secop.gov.co/Public/Tendering/OpportunityDetail/Index?noticeUID=CO1.NTC.3834903&amp;isFromPublicArea=True&amp;isModal=true&amp;asPopupView=true</t>
  </si>
  <si>
    <t>06/06/2023 12:00:00 AM</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205307</t>
  </si>
  <si>
    <t>CO1.PCCNTR.192610</t>
  </si>
  <si>
    <t>PRESTAR SERVICIOS PROFESIONALES PARA BRINDAR APOYO A LA DIRECCIÓN GENERAL EN LA IDENTIFICACIÓN Y ANÁLISIS DE INFORMACIÓN RELEVANTE Y RELACIONADA CON LA GESTIÓN; PROYECTOS Y PROGRAMAS QUE ADELANTA EL ICBF; DE ACUERDO A LAS REGIONALES QUE LE SEAN ASIGNADAS POR EL SUPERVISOR DEL CONTRATO.</t>
  </si>
  <si>
    <t>1043006776</t>
  </si>
  <si>
    <t>GREICY  PATRICIA LUQUEZ VARGAS</t>
  </si>
  <si>
    <t>https://community.secop.gov.co/Public/Tendering/OpportunityDetail/Index?noticeUID=CO1.NTC.204202&amp;isFromPublicArea=True&amp;isModal=true&amp;asPopupView=true</t>
  </si>
  <si>
    <t>Greicy Luquez Vargas</t>
  </si>
  <si>
    <t>CO1.BDOS.1770733</t>
  </si>
  <si>
    <t>CO1.PCCNTR.2264166</t>
  </si>
  <si>
    <t>01010942021</t>
  </si>
  <si>
    <t>PRESTAR SERVICIOS PROFESIONALES A LA SUBDIRECCIÓN DE GESTIÓN TÉCNICA PARA LA ATENCIÓN A LA PRIMERA INFANCIA PARA APOYAR ESTRATEGIAS Y ACCIONES ORIENTADAS A LA ADMINISTRACIÓN DE SISTEMAS DE INFORMACIÓN EN ARTICULACIÓN CON LA DIRECCIÓN DE INFORMACIÓN Y TECNOLOGÍA.</t>
  </si>
  <si>
    <t>52907578</t>
  </si>
  <si>
    <t>Gloria Arango</t>
  </si>
  <si>
    <t>https://community.secop.gov.co/Public/Tendering/OpportunityDetail/Index?noticeUID=CO1.NTC.1767605&amp;isFromPublicArea=True&amp;isModal=true&amp;asPopupView=true</t>
  </si>
  <si>
    <t>Gloria Esperaza Arango Ramírez</t>
  </si>
  <si>
    <t>91200792080</t>
  </si>
  <si>
    <t>CO1.BDOS.2778376</t>
  </si>
  <si>
    <t>CO1.PCCNTR.3514911</t>
  </si>
  <si>
    <t>01014422022</t>
  </si>
  <si>
    <t>https://community.secop.gov.co/Public/Tendering/OpportunityDetail/Index?noticeUID=CO1.NTC.2784817&amp;isFromPublicArea=True&amp;isModal=true&amp;asPopupView=true</t>
  </si>
  <si>
    <t>CO1.BDOS.543781</t>
  </si>
  <si>
    <t>CO1.PCCNTR.573663</t>
  </si>
  <si>
    <t>1425 DE 2018</t>
  </si>
  <si>
    <t>1026560643</t>
  </si>
  <si>
    <t>LINA FERNANDA VARGAS GALLEGO</t>
  </si>
  <si>
    <t>https://community.secop.gov.co/Public/Tendering/OpportunityDetail/Index?noticeUID=CO1.NTC.540363&amp;isFromPublicArea=True&amp;isModal=true&amp;asPopupView=true</t>
  </si>
  <si>
    <t>PRESTAR SERVICIOS PROFESIONALES A LA SUBDIRECCIÓN DE PROGRAMACIÓN PARA APOYAR LA FORMULACIÓN DEL ANTEPROYECTO DE FUNCIONAMIENTO; ASÍ COMO LA PROGRAMACIÓN; SEGUIMIENTO Y CONTROL A LA EJECUCIÓN PRESUPUESTAL; EN EL MARCO DEL PROYECTO DE INVERSIÓN MODELO DE INTERVENCIÓN Y GASTOS DE FUNCIONAMIENTO; Y LAS METAS SOCIALES Y FINANCIERAS DEL ICBF.  </t>
  </si>
  <si>
    <t>CO1.BDOS.6436229</t>
  </si>
  <si>
    <t>CO1.PCCNTR.6570502</t>
  </si>
  <si>
    <t>01020692024</t>
  </si>
  <si>
    <t>93401013</t>
  </si>
  <si>
    <t>JHON JAIRO ROMERO ROMERO</t>
  </si>
  <si>
    <t>https://community.secop.gov.co/Public/Tendering/OpportunityDetail/Index?noticeUID=CO1.NTC.6453498&amp;isFromPublicArea=True&amp;isModal=true&amp;asPopupView=true</t>
  </si>
  <si>
    <t>Jhon Jairo Romero Romero</t>
  </si>
  <si>
    <t>10/04/2024 12:00:00 AM</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5393484</t>
  </si>
  <si>
    <t>CO1.PCCNTR.5729188</t>
  </si>
  <si>
    <t>1001712024</t>
  </si>
  <si>
    <t>PRESTAR SERVICIOS DE APOYO A LA GESTIÓN A LA DIRECCIÓN DE ABASTECIMIENTO EN LAS  ACTIVIDADES RELACIONADAS CON LA RECOPILACION DE LOS INSUMOS E INFORMACIÓN  QUE PERMITAN LA ELABORACIÓN; PUBLICACIÓN Y SEGUIMIENTO DEL PLAN ANUAL DE ADQUISICIONES DEL ICBF.</t>
  </si>
  <si>
    <t>https://community.secop.gov.co/Public/Tendering/OpportunityDetail/Index?noticeUID=CO1.NTC.5417469&amp;isFromPublicArea=True&amp;isModal=true&amp;asPopupView=true</t>
  </si>
  <si>
    <t>CO1.BDOS.5455531</t>
  </si>
  <si>
    <t>CO1.PCCNTR.5773834</t>
  </si>
  <si>
    <t>https://community.secop.gov.co/Public/Tendering/OpportunityDetail/Index?noticeUID=CO1.NTC.5470460&amp;isFromPublicArea=True&amp;isModal=true&amp;asPopupView=true</t>
  </si>
  <si>
    <t>CO1.BDOS.5178189</t>
  </si>
  <si>
    <t>CO1.PCCNTR.5567454</t>
  </si>
  <si>
    <t>1018262023</t>
  </si>
  <si>
    <t>PRESTAR SERVICIOS PROFESIONALES EN LA DIRECCIÓN DEL SISTEMA NACIONAL
DE BIENESTAR FAMILIAR PARA CONTRIBUIR AL POSICIONAMIENTO Y
SOCIALIZACIÓN DE ESTRATEGIAS DEL SISTEMA DE BIENESTAR FAMILIAR.</t>
  </si>
  <si>
    <t>https://community.secop.gov.co/Public/Tendering/OpportunityDetail/Index?noticeUID=CO1.NTC.5202179&amp;isFromPublicArea=True&amp;isModal=true&amp;asPopupView=true</t>
  </si>
  <si>
    <t>CO1.BDOS.1356193</t>
  </si>
  <si>
    <t>CO1.PCCNTR.1881834</t>
  </si>
  <si>
    <t>0101623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1)</t>
  </si>
  <si>
    <t>900520848</t>
  </si>
  <si>
    <t>SAFRID INGENIERIA SAS</t>
  </si>
  <si>
    <t>https://community.secop.gov.co/Public/Tendering/OpportunityDetail/Index?noticeUID=CO1.NTC.1386324&amp;isFromPublicArea=True&amp;isModal=true&amp;asPopupView=true</t>
  </si>
  <si>
    <t>MIGUEL ALEXANDER CERON MOLINA</t>
  </si>
  <si>
    <t>Transversal 21 Bis No.59-57  Barrio San Luis</t>
  </si>
  <si>
    <t>800103913</t>
  </si>
  <si>
    <t>10/22/2021 12:00:00 AM</t>
  </si>
  <si>
    <t>04/22/2022 12:00:00 AM</t>
  </si>
  <si>
    <t>05286586379</t>
  </si>
  <si>
    <t>CO1.BDOS.3785593</t>
  </si>
  <si>
    <t>CO1.PCCNTR.4440305</t>
  </si>
  <si>
    <t>01007132023</t>
  </si>
  <si>
    <t>PRESTAR SERVICIOS PROFESIONALES PARA ORIENTAR JURÍDICAMENTE A LA DIRECCIÓN DE GESTIÓN HUMANA EN EL DESARROLLO DEL PROCESO DE CONVOCATORIA PÚBLICA REGULADA POR EL ACUERDO NO. CNSC 2081 DE 2021</t>
  </si>
  <si>
    <t>https://community.secop.gov.co/Public/Tendering/OpportunityDetail/Index?noticeUID=CO1.NTC.3799022&amp;isFromPublicArea=True&amp;isModal=true&amp;asPopupView=true</t>
  </si>
  <si>
    <t>CO1.BDOS.5466651</t>
  </si>
  <si>
    <t>CO1.PCCNTR.5780815</t>
  </si>
  <si>
    <t>01006112024</t>
  </si>
  <si>
    <t>52644412</t>
  </si>
  <si>
    <t>GISELE GOMEZ FERNANDEZ</t>
  </si>
  <si>
    <t>https://community.secop.gov.co/Public/Tendering/OpportunityDetail/Index?noticeUID=CO1.NTC.5476560&amp;isFromPublicArea=True&amp;isModal=true&amp;asPopupView=true</t>
  </si>
  <si>
    <t>cra 54A No. 127 A- 85 casa 39</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DAVIVIENDA S. A.</t>
  </si>
  <si>
    <t>469500027088</t>
  </si>
  <si>
    <t>CO1.BDOS.6693120</t>
  </si>
  <si>
    <t>CO1.PCCNTR.6766783</t>
  </si>
  <si>
    <t>01026072024</t>
  </si>
  <si>
    <t>52470793</t>
  </si>
  <si>
    <t>Elizabeth Guzmán Guzmán</t>
  </si>
  <si>
    <t>https://community.secop.gov.co/Public/Tendering/OpportunityDetail/Index?noticeUID=CO1.NTC.6717938&amp;isFromPublicArea=True&amp;isModal=true&amp;asPopupView=true</t>
  </si>
  <si>
    <t>CO1.BDOS.3738308</t>
  </si>
  <si>
    <t>CO1.PCCNTR.4397053</t>
  </si>
  <si>
    <t>01004462023</t>
  </si>
  <si>
    <t>PRESTAR SERVICIOS PROFESIONALES A LA SUBDIRECCIÓN DE PROGRAMACIÓN PARA BRINDAR 
ACOMPAÑAMIENTO EN EL SEGUIMIENTO DE LAS METAS; OBJETIVOS Y EJECUCIÓN PRESUPUESTAL DEL PROYECTO 
MISIONAL FORTALECIMIENTO DE LAS FAMILIAS COMO AGENTES DE TRANSFORMACIÓN Y DESARROLLO SOCIAL</t>
  </si>
  <si>
    <t>52329079</t>
  </si>
  <si>
    <t>DIANA MILENA LEON GONZALEZ</t>
  </si>
  <si>
    <t>https://community.secop.gov.co/Public/Tendering/OpportunityDetail/Index?noticeUID=CO1.NTC.3750907&amp;isFromPublicArea=True&amp;isModal=true&amp;asPopupView=true</t>
  </si>
  <si>
    <t>CO1.BDOS.1751135</t>
  </si>
  <si>
    <t>CO1.PCCNTR.2241849</t>
  </si>
  <si>
    <t>01010512021</t>
  </si>
  <si>
    <t>PRESTAR SERVICIOS PROFESIONALES PARA APOYAR EN LA ATENCION DE LAS SOLICITUDES DE SOPORTE A LA OPERACIÓN DE LOS SISTEMAS DE INFORMACIÓN DEL ICBF ESCALADOS A LA SUBDIRECCIÓN DE SISTEMAS INTEGRADOS DE INFORMACIÓN</t>
  </si>
  <si>
    <t>1033752330</t>
  </si>
  <si>
    <t>Johan  Esteban Araque Llano</t>
  </si>
  <si>
    <t>https://community.secop.gov.co/Public/Tendering/OpportunityDetail/Index?noticeUID=CO1.NTC.1748332&amp;isFromPublicArea=True&amp;isModal=true&amp;asPopupView=true</t>
  </si>
  <si>
    <t>Johan Esteban Araque Llano</t>
  </si>
  <si>
    <t>Tranversal 3 # 48 J 52 sur</t>
  </si>
  <si>
    <t>CO1.BDOS.1044316</t>
  </si>
  <si>
    <t>CO1.PCCNTR.1281233</t>
  </si>
  <si>
    <t>01008082020</t>
  </si>
  <si>
    <t>PRESTAR SUS SERVICIOS A LA OFICINA ASESORA DE COMUNICACIONES  PARA EL DESARROLLO DE PIEZAS GRAFICAS APLICANDO EL  USO DE LA IMAGEN CORPORATIVA; DE ACUERDO CON LAS DIRECTRICES ESTABLECIDAS EN EL MANUAL DE IMAGEN  INSTITUCIONAL</t>
  </si>
  <si>
    <t>80742836</t>
  </si>
  <si>
    <t>Yohan Andrés Pinzón Pînilla</t>
  </si>
  <si>
    <t>https://community.secop.gov.co/Public/Tendering/OpportunityDetail/Index?noticeUID=CO1.NTC.1044556&amp;isFromPublicArea=True&amp;isModal=true&amp;asPopupView=true</t>
  </si>
  <si>
    <t>Yohan Andrés Pinzón Pinilla</t>
  </si>
  <si>
    <t>CO1.BDOS.6649903</t>
  </si>
  <si>
    <t>CO1.PCCNTR.6727960</t>
  </si>
  <si>
    <t>01024222024</t>
  </si>
  <si>
    <t>CO1.BDOS.564400</t>
  </si>
  <si>
    <t>CO1.PCCNTR.600101</t>
  </si>
  <si>
    <t>PRESTAR SERVICIOS PROFESIONALES PARA APOYAR JURÍDICAMENTE LAS ESTRATEGIAS DE FORTALECIMIENTO DE LAS AUTORIDADES ADMINISTRATIVAS FRENTE A LAS FUNCIONES QUE DESARROLLAN EN EL MARCO DEL RESTABLECIMIENTO DE LOS DERECHOS DE LOS NIÑOS; NIÑAS Y ADOLESCENTES</t>
  </si>
  <si>
    <t>1072651326</t>
  </si>
  <si>
    <t>Diana Paola Arias Bustos</t>
  </si>
  <si>
    <t>https://community.secop.gov.co/Public/Tendering/OpportunityDetail/Index?noticeUID=CO1.NTC.560850&amp;isFromPublicArea=True&amp;isModal=true&amp;asPopupView=true</t>
  </si>
  <si>
    <t>DIANA PAOLA ARIAS BUSTOS</t>
  </si>
  <si>
    <t>carrera 10 #6-90 Chía - Cundinamarca</t>
  </si>
  <si>
    <t>CO1.BDOS.5709063</t>
  </si>
  <si>
    <t>CO1.PCCNTR.5995949</t>
  </si>
  <si>
    <t>01012612024</t>
  </si>
  <si>
    <t>51954458</t>
  </si>
  <si>
    <t>Angela Pérez</t>
  </si>
  <si>
    <t>https://community.secop.gov.co/Public/Tendering/OpportunityDetail/Index?noticeUID=CO1.NTC.5719606&amp;isFromPublicArea=True&amp;isModal=true&amp;asPopupView=true</t>
  </si>
  <si>
    <t>Angela María Perez Pachon</t>
  </si>
  <si>
    <t>transversal 56A 74 30, bloque 2 entrada 4 apto 201</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rol en el marco de la normativa vigente</t>
  </si>
  <si>
    <t>000900065319</t>
  </si>
  <si>
    <t>CO1.BDOS.2495892</t>
  </si>
  <si>
    <t>CO1.PCCNTR.3177852</t>
  </si>
  <si>
    <t>01000722022</t>
  </si>
  <si>
    <t>PRESTAR SERVICIOS PROFESIONALES PARA ASESORAR LAS ACCIONES DE PLANEACIÓN; SEGUIMIENTO; MONITOREO E IMPLEMENTACÍÓN DE LA MODALIDAD VIRTUAL DEL PROGRAMA SACÚDETE Y LA PUESTA EN MARCHA Y FORTALECIMINETO DE LA PLATAFORMA WEB DEL PROGRAMA</t>
  </si>
  <si>
    <t>22867110</t>
  </si>
  <si>
    <t>María Telma Herazo Pérez</t>
  </si>
  <si>
    <t>https://community.secop.gov.co/Public/Tendering/OpportunityDetail/Index?noticeUID=CO1.NTC.2502455&amp;isFromPublicArea=True&amp;isModal=true&amp;asPopupView=true</t>
  </si>
  <si>
    <t>Cll 23 C #70-50</t>
  </si>
  <si>
    <t>592253959</t>
  </si>
  <si>
    <t>CO1.BDOS.1667641</t>
  </si>
  <si>
    <t>CO1.PCCNTR.2139280</t>
  </si>
  <si>
    <t>01007282021</t>
  </si>
  <si>
    <t>PRESTAR SERVICIOS PROFESIONALES A LA DIRECCIÓN DE GESTIÓN HUMANA PARA APOYAR PROCESOS Y TRAMITES CONCERNIENTES A LA ADMINISTRACIÓN DEL PERSONAL DEL ICBF</t>
  </si>
  <si>
    <t>https://community.secop.gov.co/Public/Tendering/OpportunityDetail/Index?noticeUID=CO1.NTC.1666385&amp;isFromPublicArea=True&amp;isModal=true&amp;asPopupView=true</t>
  </si>
  <si>
    <t>CO1.BDOS.5502411</t>
  </si>
  <si>
    <t>CO1.PCCNTR.5830108</t>
  </si>
  <si>
    <t>01007962024</t>
  </si>
  <si>
    <t>PRESTAR SERVICIOS PROFESIONALES EN LA SUBDIRECCIÓN DE GESTIÓN TÉCNICA PARA LA ATENCIÓN A LA FAMILIA Y COMUNIDADES EN EL DESARROLLO DE PROCESOS Y GESTIÓN DEL CONOCIMIENTO DE LA OFERTA PROGRAMÁTICA DE ACOMPAÑAMIENTO FAMILIAR Y COMUNITARIO; Y EN LA GESTIÓN DE POLÍTICAS PÚBLICAS SOCIALES Y POBLACIONALES</t>
  </si>
  <si>
    <t>https://community.secop.gov.co/Public/Tendering/OpportunityDetail/Index?noticeUID=CO1.NTC.5527012&amp;isFromPublicArea=True&amp;isModal=true&amp;asPopupView=true</t>
  </si>
  <si>
    <t>31784632884</t>
  </si>
  <si>
    <t>CO1.BDOS.1058192</t>
  </si>
  <si>
    <t>CO1.PCCNTR.1299553</t>
  </si>
  <si>
    <t>01009732020</t>
  </si>
  <si>
    <t>PRESTAR SERVICIOS PROFESIONALES A LA SUBDIRECCIÓN DE RESTABLECIMIENTO DE DERECHOS PARA APOYAR LA IMPLEMENTACIÓN DE LA ASISTENCIA TÉCNICA ENFOCADA A LA ATENCIÓN DE NIÑOS; NIÑAS Y ADOLESCENTES; CON DISCAPACIDAD; Y DESARROLLAR TEMAS REFERENTES A SALUD EN EL MARCO DE LAS COMPETENCIAS DEL ÁREA</t>
  </si>
  <si>
    <t>52229317</t>
  </si>
  <si>
    <t>MELINA NARVAEZ SANTACRUZ</t>
  </si>
  <si>
    <t>https://community.secop.gov.co/Public/Tendering/OpportunityDetail/Index?noticeUID=CO1.NTC.1058417&amp;isFromPublicArea=True&amp;isModal=true&amp;asPopupView=true</t>
  </si>
  <si>
    <t>006210427260</t>
  </si>
  <si>
    <t>CO1.BDOS.6028238</t>
  </si>
  <si>
    <t>CO1.PCCNTR.6260051</t>
  </si>
  <si>
    <t>01015112024</t>
  </si>
  <si>
    <t>PRESTAR SERVICIOS PROFESIONALES A LA DIRECCIÓN DE ABASTECIMIENTO PARA GESTIONAR LA APLICACIÓN DE LAS METODOLOGÍAS Y PROCEDIMIENTOS NECESARIOS EN LA PROYECCIÓN DE LOS ESTUDIOS DEL SECTOR Y COSTOS REQUERIDOS PARA LA CONTRATACIÓN EN EL ICBF.</t>
  </si>
  <si>
    <t>https://community.secop.gov.co/Public/Tendering/OpportunityDetail/Index?noticeUID=CO1.NTC.6037977&amp;isFromPublicArea=True&amp;isModal=true&amp;asPopupView=true</t>
  </si>
  <si>
    <t>0550007501030584</t>
  </si>
  <si>
    <t>CO1.BDOS.2359324</t>
  </si>
  <si>
    <t>CO1.PCCNTR.2997392</t>
  </si>
  <si>
    <t>01016772021</t>
  </si>
  <si>
    <t>PRESTAR SERVICIOS PROFESIONALES PARA APOYAR A LA SUBDIRECCIÓN GENERAL EN LA PROMOCIÓN Y GENERACIÓN DE CONOCIMIENTO EN EL OBSERVATORIO DEL BIENESTAR DE LA NIÑEZ.</t>
  </si>
  <si>
    <t>31572574</t>
  </si>
  <si>
    <t>SANDRA LIZETH VALENCIA ALMONACID</t>
  </si>
  <si>
    <t>https://community.secop.gov.co/Public/Tendering/OpportunityDetail/Index?noticeUID=CO1.NTC.2364726&amp;isFromPublicArea=True&amp;isModal=true&amp;asPopupView=true</t>
  </si>
  <si>
    <t>CO1.BDOS.4541927</t>
  </si>
  <si>
    <t>CO1.PCCNTR.5198203</t>
  </si>
  <si>
    <t>01015022023</t>
  </si>
  <si>
    <t>PRESTAR EL SERVICIO DE MANTENIMIENTO PREVENTIVO Y CORRECTIVO INCLUIDO EL SUMINISTRO DE REPUESTOS DEL ASCENSOR DE CARGA; UBICADO EN LA BODEGA DE ARCHIVO DEL ICBF - PARQUE INDUSTRIAL SANTA LUCIA KILOMETRO 3.3 VÍA FUNZA - SIBERIA -CUNDINAMARCA</t>
  </si>
  <si>
    <t>https://community.secop.gov.co/Public/Tendering/OpportunityDetail/Index?noticeUID=CO1.NTC.4574734&amp;isFromPublicArea=True&amp;isModal=true&amp;asPopupView=true</t>
  </si>
  <si>
    <t>02/29/2024 12:00:00 AM</t>
  </si>
  <si>
    <t>EDGAR ALONSO GALINDO VICENTES</t>
  </si>
  <si>
    <t>79058193</t>
  </si>
  <si>
    <t>CO1.BDOS.1756371</t>
  </si>
  <si>
    <t>CO1.PCCNTR.2247113</t>
  </si>
  <si>
    <t>01010712021</t>
  </si>
  <si>
    <t>https://community.secop.gov.co/Public/Tendering/OpportunityDetail/Index?noticeUID=CO1.NTC.1752791&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SAN ANDRES Y CHOCO   DEL ICBF; PARA LA PRODUCCIÓN Y PUBLICACIÓN DE CONTENIDOS PERIODISTICOS Y MENSAJES DE COMUNICACIÓN PERTINENTES PARA LOS DIFERENTES PÚBLICOS OBJETIVOS DEL ICBF; EN LAS DIFERENTES REDES SOCIALES</t>
  </si>
  <si>
    <t>CO1.BDOS.6198753</t>
  </si>
  <si>
    <t>CO1.PCCNTR.6398207</t>
  </si>
  <si>
    <t>01017432024</t>
  </si>
  <si>
    <t>PRESTAR SERVICIOS PROFESIONALES PARA APOYAR EN LA SUBDIRECCIÓN DE OPERACIÓN
DE LA ATENCIÓN A LA PRIMERA INFANCIA DEL ICBF; EN EL PROCESO DE ARTICULACIÓN
TERRITORIAL EN EL MARCO DE LA PRESTACIÓN DE LOS SERVICIOS DE ATENCIÓN A LA
PRIMERA INFANCIA.</t>
  </si>
  <si>
    <t>1000348867</t>
  </si>
  <si>
    <t>Veronica Avila Uribe</t>
  </si>
  <si>
    <t>https://community.secop.gov.co/Public/Tendering/OpportunityDetail/Index?noticeUID=CO1.NTC.6217811&amp;isFromPublicArea=True&amp;isModal=true&amp;asPopupView=true</t>
  </si>
  <si>
    <t>calle 156 # 8 f 15</t>
  </si>
  <si>
    <t>CO1.BDOS.1019818</t>
  </si>
  <si>
    <t>CO1.PCCNTR.1263152</t>
  </si>
  <si>
    <t>01003972020</t>
  </si>
  <si>
    <t>PRESTAR SERVICIOS PROFESIONALES EN EL DESARROLLO DE PROYECTOS TIC; GESTIÓN CONTRACTUAL TIC Y GESTIÓN ITIL A CARGO DE LA SUBDIRECCIÓN DE RECURSOS TECNOLÓGICOS</t>
  </si>
  <si>
    <t>72303616</t>
  </si>
  <si>
    <t>eduardo emilio calderon narvaez</t>
  </si>
  <si>
    <t>https://community.secop.gov.co/Public/Tendering/OpportunityDetail/Index?noticeUID=CO1.NTC.1029917&amp;isFromPublicArea=True&amp;isModal=true&amp;asPopupView=true</t>
  </si>
  <si>
    <t>EDUARDO EMILIO CALDERON NARVAEZ</t>
  </si>
  <si>
    <t>479400022980</t>
  </si>
  <si>
    <t>CO1.BDOS.5464586</t>
  </si>
  <si>
    <t>CO1.PCCNTR.5779308</t>
  </si>
  <si>
    <t>01004722024</t>
  </si>
  <si>
    <t>Prestar servicios de apoyo a la gestión al Grupo de Infraestructura Inmobiliaria de la Dirección Administrativa; en todas las etapas de los proyectos que comprendan mantenimientos y reparaciones locativas de las infraestructuras para la operación de los servicios del ICBF</t>
  </si>
  <si>
    <t>80850597</t>
  </si>
  <si>
    <t>Anibal Francisco Padilla Rodríguez</t>
  </si>
  <si>
    <t>https://community.secop.gov.co/Public/Tendering/OpportunityDetail/Index?noticeUID=CO1.NTC.5475556&amp;isFromPublicArea=True&amp;isModal=true&amp;asPopupView=true</t>
  </si>
  <si>
    <t>80850507</t>
  </si>
  <si>
    <t>0550488404178318</t>
  </si>
  <si>
    <t>CO1.BDOS.2481401</t>
  </si>
  <si>
    <t>CO1.PCCNTR.3166055</t>
  </si>
  <si>
    <t>01003272022</t>
  </si>
  <si>
    <t>https://community.secop.gov.co/Public/Tendering/OpportunityDetail/Index?noticeUID=CO1.NTC.2491549&amp;isFromPublicArea=True&amp;isModal=true&amp;asPopupView=true</t>
  </si>
  <si>
    <t>CO1.BDOS.2479710</t>
  </si>
  <si>
    <t>CO1.PCCNTR.3163030</t>
  </si>
  <si>
    <t>01001662022</t>
  </si>
  <si>
    <t>https://community.secop.gov.co/Public/Tendering/OpportunityDetail/Index?noticeUID=CO1.NTC.2488639&amp;isFromPublicArea=True&amp;isModal=true&amp;asPopupView=true</t>
  </si>
  <si>
    <t>CO1.BDOS.1648906</t>
  </si>
  <si>
    <t>CO1.PCCNTR.2113853</t>
  </si>
  <si>
    <t>01004162021</t>
  </si>
  <si>
    <t>PRESTAR SERVICIOS PROFESIONALES PARA APOYAR TÉCNICAMENTE A LA SUBDIRECCIÓN GENERAL Y A LA DIRECCIÓN DE PRIMERA INFANCIA EN EL SEGUIMIENTO; ARTICULACIÓN Y SUPERVISIÓN DE LA ESTRATEGIA DE POBREZA EN LOS DEPARTAMENTOS QUE SE DEFINAN</t>
  </si>
  <si>
    <t>1022324638</t>
  </si>
  <si>
    <t>VIRGIINIA VIRACACHA</t>
  </si>
  <si>
    <t>https://community.secop.gov.co/Public/Tendering/OpportunityDetail/Index?noticeUID=CO1.NTC.1647033&amp;isFromPublicArea=True&amp;isModal=true&amp;asPopupView=true</t>
  </si>
  <si>
    <t>VIRGINIA VIRACACHA</t>
  </si>
  <si>
    <t>07/16/2023 12:00:00 AM</t>
  </si>
  <si>
    <t>CO1.BDOS.3781732</t>
  </si>
  <si>
    <t>CO1.PCCNTR.4434548</t>
  </si>
  <si>
    <t>01007402023</t>
  </si>
  <si>
    <t>https://community.secop.gov.co/Public/Tendering/OpportunityDetail/Index?noticeUID=CO1.NTC.3792637&amp;isFromPublicArea=True&amp;isModal=true&amp;asPopupView=true</t>
  </si>
  <si>
    <t>PRESTAR SERVICIOS PROFESIONALES BRINDANDO APOYO EN LA PLANEACIÓN ESTRATÉGICA EN LA 
SUBDIRECCIÓN DE MEJORAMIENTO ORGANIZACIONAL; PARA APOYAR EL DESARROLLO DE ACTIVIDADES 
ORIENTADAS AL FORTALECIMIENTO Y CUMPLIMIENTO DE LAS ACTIVIDADES Y ACCIONES RELACIONAS CON LA 
DIMENSIÓN DE GESTIÓN DE CONOCIMIENTO E INNOVACIÓN EN EL MARCO DEL PLAN DE ACCIÓN 2023.</t>
  </si>
  <si>
    <t>CO1.BDOS.3738311</t>
  </si>
  <si>
    <t>CO1.PCCNTR.4393155</t>
  </si>
  <si>
    <t>01003802023</t>
  </si>
  <si>
    <t>https://community.secop.gov.co/Public/Tendering/OpportunityDetail/Index?noticeUID=CO1.NTC.3744541&amp;isFromPublicArea=True&amp;isModal=true&amp;asPopupView=true</t>
  </si>
  <si>
    <t>BNADO DE BOGOTA</t>
  </si>
  <si>
    <t>CO1.BDOS.3722314</t>
  </si>
  <si>
    <t>CO1.PCCNTR.4380727</t>
  </si>
  <si>
    <t>01001682023</t>
  </si>
  <si>
    <t>PRESTAR SERVICIOS PROFESIONALES PARA APOYAR LA VALIDACIÓN DE EJECUCIÓN FINANCIERA DEL PLAN ANUAL DE ADQUISICIONES DEL ICBF; ASÍ COMO EN EL SEGUIMIENTO A LA PLANEACIÓN DE LOS PROCESOS PRECONTRACTUALES DE LOS CUALES SE EFECTÚEN ESTUDIO DE SECTOR Y COSTOS EN LA VIGENCIA 2023</t>
  </si>
  <si>
    <t>https://community.secop.gov.co/Public/Tendering/OpportunityDetail/Index?noticeUID=CO1.NTC.3727775&amp;isFromPublicArea=True&amp;isModal=true&amp;asPopupView=true</t>
  </si>
  <si>
    <t>CO1.BDOS.3778558</t>
  </si>
  <si>
    <t>CO1.PCCNTR.4425456</t>
  </si>
  <si>
    <t>01006712023</t>
  </si>
  <si>
    <t>1023861917</t>
  </si>
  <si>
    <t>Damaris Julieth Pirachican Avila</t>
  </si>
  <si>
    <t>https://community.secop.gov.co/Public/Tendering/OpportunityDetail/Index?noticeUID=CO1.NTC.3782785&amp;isFromPublicArea=True&amp;isModal=true&amp;asPopupView=true</t>
  </si>
  <si>
    <t>Damaris Pirachican Avila</t>
  </si>
  <si>
    <t>Carrera 40 # 30-48 sur</t>
  </si>
  <si>
    <t>CO1.BDOS.5445840</t>
  </si>
  <si>
    <t>CO1.PCCNTR.5762304</t>
  </si>
  <si>
    <t>01004902024</t>
  </si>
  <si>
    <t>1022440007</t>
  </si>
  <si>
    <t>JULIANA CARDENAS MONTAÑA</t>
  </si>
  <si>
    <t>https://community.secop.gov.co/Public/Tendering/OpportunityDetail/Index?noticeUID=CO1.NTC.5459240&amp;isFromPublicArea=True&amp;isModal=true&amp;asPopupView=true</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5530282</t>
  </si>
  <si>
    <t>CO1.PCCNTR.5851398</t>
  </si>
  <si>
    <t>1008922024</t>
  </si>
  <si>
    <t>https://community.secop.gov.co/Public/Tendering/OpportunityDetail/Index?noticeUID=CO1.NTC.5549380&amp;isFromPublicArea=True&amp;isModal=true&amp;asPopupView=true</t>
  </si>
  <si>
    <t>CO1.BDOS.6572188</t>
  </si>
  <si>
    <t>CO1.PCCNTR.6667664</t>
  </si>
  <si>
    <t>01021372024</t>
  </si>
  <si>
    <t>PRESTAR SERVICIOS PROFESIONALES A LA DIRECCIÓN DE PRIMERA INFANCIA PARA APOYAR LA 
ADMINISTRACIÓN DE LOS SISTEMAS DE INFORMACIÓN RELACIONADOS CON LAS MODALIDADES DE 
ATENCIÓN DE LA PRIMERA INFANCIA.</t>
  </si>
  <si>
    <t>1090489409</t>
  </si>
  <si>
    <t>CARLOS ARTURO BARBOSA PEREZ</t>
  </si>
  <si>
    <t>https://community.secop.gov.co/Public/Tendering/OpportunityDetail/Index?noticeUID=CO1.NTC.6584536&amp;isFromPublicArea=True&amp;isModal=true&amp;asPopupView=true</t>
  </si>
  <si>
    <t>Carlos Arturo Barbosa Perez</t>
  </si>
  <si>
    <t>Calle 60 No. 13 - 40</t>
  </si>
  <si>
    <t>CO1.BDOS.5790307</t>
  </si>
  <si>
    <t>CO1.PCCNTR.6065512</t>
  </si>
  <si>
    <t>01013202024</t>
  </si>
  <si>
    <t>PRESTAR SERVICIOS PROFESIONALES PARA APOYAR A LA DIRECCIÓN DE
SERVICIOS Y ATENCIÓN EN EL TRÁMITE ADMINISTRATIVO Y SEGUIMIENTO EN LA
ACTUALIZACIÓN DE LAS RESOLUCIONES DE LA ENTIDAD QUE DEFINEN EL ÁREA DE
INFLUENCIA DE LOS CENTROS ZONALES DEL ICBF CONFORME A LOS REQUISITOS
EXIGIDOS.</t>
  </si>
  <si>
    <t>1000803261</t>
  </si>
  <si>
    <t>María Fernanda Rubiano Tovar</t>
  </si>
  <si>
    <t>https://community.secop.gov.co/Public/Tendering/OpportunityDetail/Index?noticeUID=CO1.NTC.5800121&amp;isFromPublicArea=True&amp;isModal=true&amp;asPopupView=true</t>
  </si>
  <si>
    <t>CO1.BDOS.4263452</t>
  </si>
  <si>
    <t>CO1.PCCNTR.4844513</t>
  </si>
  <si>
    <t>01012692023</t>
  </si>
  <si>
    <t>PRESTAR SERVICIOS PROFESIONALES EN EL SEGUIMIENTO Y CONTROL DE LAS ACTUACIONES ADMINISTRATIVAS Y JURÍDICAS RELACIONADAS CON LA ACTIVIDAD CONTRACTUAL Y DE DERECHO ADMINISTRATIVO EN LA QUE SEA PARTE LA SECRETARÍA GENERAL</t>
  </si>
  <si>
    <t>80903496</t>
  </si>
  <si>
    <t>JULIAN LEONARDO RIVERA DUCON</t>
  </si>
  <si>
    <t>https://community.secop.gov.co/Public/Tendering/OpportunityDetail/Index?noticeUID=CO1.NTC.4266814&amp;isFromPublicArea=True&amp;isModal=true&amp;asPopupView=true</t>
  </si>
  <si>
    <t>24063496855</t>
  </si>
  <si>
    <t>CO1.BDOS.3771306</t>
  </si>
  <si>
    <t>CO1.PCCNTR.4418267</t>
  </si>
  <si>
    <t>01006062023</t>
  </si>
  <si>
    <t>PRESTAR SERVICIOS PROFESIONALES A LA OFICINA ASESORA DE COMUNICACIONES PARA LA REVISIÓN Y CORRECCIÓN DE ESTILO DE LAS DIFERENTES PIEZAS DE COMUNICACIÓN Y DOCUMENTOS TÉCNICOS GENERADOS EN EL DESARROLLO DE LA MISIONALIDAD DEL INSTITUTO COLOMBIANO DE BIENESTAR FAMILIAR</t>
  </si>
  <si>
    <t>https://community.secop.gov.co/Public/Tendering/OpportunityDetail/Index?noticeUID=CO1.NTC.3776351&amp;isFromPublicArea=True&amp;isModal=true&amp;asPopupView=true</t>
  </si>
  <si>
    <t>CO1.BDOS.6227987</t>
  </si>
  <si>
    <t>CO1.PCCNTR.6414590</t>
  </si>
  <si>
    <t>01018732024</t>
  </si>
  <si>
    <t>PRESTAR SERVICIOS PROFESIONALES A LA DIRECCIÓN DEL SISTEMA NACIONAL DE BIENESTAR FAMILIAR-SNBF; 
PARA APOYAR LA GESTIÓN ADMINISTRATIVA DE LA DEPENDENCIA</t>
  </si>
  <si>
    <t>1067905130</t>
  </si>
  <si>
    <t>Roger de Jesus Martinez Molina</t>
  </si>
  <si>
    <t>https://community.secop.gov.co/Public/Tendering/OpportunityDetail/Index?noticeUID=CO1.NTC.6244018&amp;isFromPublicArea=True&amp;isModal=true&amp;asPopupView=true</t>
  </si>
  <si>
    <t>Roger de jesus Martinez molina</t>
  </si>
  <si>
    <t>calle 72 a bis a 89 a 34</t>
  </si>
  <si>
    <t>CO1.BDOS.5132939</t>
  </si>
  <si>
    <t>CO1.PCCNTR.5523469</t>
  </si>
  <si>
    <t>01018302023</t>
  </si>
  <si>
    <t>94535231</t>
  </si>
  <si>
    <t>JOSE GIOVANNI GOMEZ CARRILLO</t>
  </si>
  <si>
    <t>https://community.secop.gov.co/Public/Tendering/OpportunityDetail/Index?noticeUID=CO1.NTC.5145912&amp;isFromPublicArea=True&amp;isModal=true&amp;asPopupView=true</t>
  </si>
  <si>
    <t>JOSE GIOVANI GOMEZ CARILLO</t>
  </si>
  <si>
    <t>Calle 22 #9-08</t>
  </si>
  <si>
    <t>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Í COMO LA GESTIÓN DE INSUMOS TÉCNICOS QUE REQUIERA LA DEPENDIENCIA PARA LA GENERACIÓN DE PIEZAS GRÁFICAS Y/O AUDIOVISUALES.</t>
  </si>
  <si>
    <t>24045644517</t>
  </si>
  <si>
    <t>CO1.BDOS.1668698</t>
  </si>
  <si>
    <t>CO1.PCCNTR.2138935</t>
  </si>
  <si>
    <t>01006832021</t>
  </si>
  <si>
    <t>PRESTAR SERVICIOS DE APOYO A LA GESTIÓN AL GRUPO GESTIÓN DE BIENES DE LA DIRECCIÓN ADMINISTRATIVA PARA APOYAR EN LA VERIFICACIÓN DE ESTADO DE OCUPACIÓN; MANTENIMIENTO Y RECOPILACIÓN DE INFORMACIÓN REQUERIDA EN LA ADMINISTRACIÓN DE LOS BIENES INMUEBLES A CARGO Y DE PROPIEDAD DEL ICBF</t>
  </si>
  <si>
    <t>https://community.secop.gov.co/Public/Tendering/OpportunityDetail/Index?noticeUID=CO1.NTC.1666113&amp;isFromPublicArea=True&amp;isModal=true&amp;asPopupView=true</t>
  </si>
  <si>
    <t>CO1.BDOS.1633902</t>
  </si>
  <si>
    <t>CO1.PCCNTR.2098272</t>
  </si>
  <si>
    <t>ICBF-01000502021SEN</t>
  </si>
  <si>
    <t>PRESTAR SERVICIOS PROFESIONALES PARA APOYAR A LA DIRECCIÓN FINANCIERA; EN EL SEGUIMIENTO; CONSOLIDACIÓN; ANÁLISIS Y VALIDACIÓN DE LA INFORMACIÓN QUE SE GENERAN DEL PROCESO CONTABLE; PRESUPUESTAL; TESORAL Y DE RECAUDO PARA GARANTIZAR LA EFECTIVA OPERACIÓN FINANCIERA</t>
  </si>
  <si>
    <t>https://community.secop.gov.co/Public/Tendering/OpportunityDetail/Index?noticeUID=CO1.NTC.1633818&amp;isFromPublicArea=True&amp;isModal=true&amp;asPopupView=true</t>
  </si>
  <si>
    <t>CO1.BDOS.6733888</t>
  </si>
  <si>
    <t>CO1.PCCNTR.6790081</t>
  </si>
  <si>
    <t>01026582024</t>
  </si>
  <si>
    <t>PRESTAR SERVICIOS PROFESIONALES A LA SUBDIRECCIÓN GENERAL PARA APOYAR DESDE EL COMPONENTE TÉCNICO LA IMPLEMENTACIÓN DEL MODELO DE ENFOQUE DIFERENCIAL DE DERECHOS CON LAS COMUNIDADES CATEGORIA ÉTNICO INDÍGENA.</t>
  </si>
  <si>
    <t>35899109</t>
  </si>
  <si>
    <t>VICTORIA EMILIA MOSQUERA RIOS</t>
  </si>
  <si>
    <t>https://community.secop.gov.co/Public/Tendering/OpportunityDetail/Index?noticeUID=CO1.NTC.6747530&amp;isFromPublicArea=True&amp;isModal=true&amp;asPopupView=true</t>
  </si>
  <si>
    <t>CO1.BDOS.3769893</t>
  </si>
  <si>
    <t>CO1.PCCNTR.4420150</t>
  </si>
  <si>
    <t>01006272023</t>
  </si>
  <si>
    <t>52082088</t>
  </si>
  <si>
    <t>RUBY FERNANDA ZULUAGA RAMIREZ</t>
  </si>
  <si>
    <t>https://community.secop.gov.co/Public/Tendering/OpportunityDetail/Index?noticeUID=CO1.NTC.3778213&amp;isFromPublicArea=True&amp;isModal=true&amp;asPopupView=true</t>
  </si>
  <si>
    <t>Ruby Fernanda Zuluaga Ramirez</t>
  </si>
  <si>
    <t>PRESTAR SERVICIOS PROFESIONALES PARA APOYAR LAS ACCIONES RELACIONADAS CON LA ASISTENCIA TÉCNICA; IMPLEMENTACIÓN Y SEGUIMIENTO DEL COMPONENTE DE EDUCACIÓN; ASÍ COMO EL PROCESO VINCULACIÓN; PERMANENCIA Y DESEMPEÑO DE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 PENAL</t>
  </si>
  <si>
    <t>057028847</t>
  </si>
  <si>
    <t>CO1.BDOS.1504684</t>
  </si>
  <si>
    <t>CO1.PCCNTR.1915858</t>
  </si>
  <si>
    <t>01016642020</t>
  </si>
  <si>
    <t>51827747</t>
  </si>
  <si>
    <t>MERIDA LETICIA CUERVO ROA</t>
  </si>
  <si>
    <t>https://community.secop.gov.co/Public/Tendering/OpportunityDetail/Index?noticeUID=CO1.NTC.1502348&amp;isFromPublicArea=True&amp;isModal=true&amp;asPopupView=true</t>
  </si>
  <si>
    <t>021046776</t>
  </si>
  <si>
    <t>CO1.BDOS.5398038</t>
  </si>
  <si>
    <t>CO1.PCCNTR.5727810</t>
  </si>
  <si>
    <t>01001062024</t>
  </si>
  <si>
    <t>PRESTAR SERVICIOS DE APOYO A LA GESTIÓN EN EL GRUPO DE APOYO LOGÍSTICO PARA LA EJECUCIÓN DE ACTIVIDADES DE MANTENIMIENTO PREVENTIVO; CORRECTIVO Y ELÉCTRICO A LOS BIENES A CARGO DE LA DIRECCIÓN ADMINISTRATIVA DEL ICBF.</t>
  </si>
  <si>
    <t>https://community.secop.gov.co/Public/Tendering/OpportunityDetail/Index?noticeUID=CO1.NTC.5414724&amp;isFromPublicArea=True&amp;isModal=true&amp;asPopupView=true</t>
  </si>
  <si>
    <t>CO1.BDOS.1038815</t>
  </si>
  <si>
    <t>CO1.PCCNTR.1274662</t>
  </si>
  <si>
    <t>01007192020</t>
  </si>
  <si>
    <t>PRESTAR SERVICIOS PROFESIONALES A LA DIRECCIÓN FINANCIERA PARA BRINDAR APOYO A LAS REGIONALES Y A LA SEDE DE LA DIRECCION GENERAL EN MATERIA CONTABLE Y TRIBUTARIA DE LAS OPERACIONES DESARROLLADAS CONFORME AL MARCO NORMATIVO APLICABLE AL ICBF</t>
  </si>
  <si>
    <t>19497141</t>
  </si>
  <si>
    <t>ALBERTO SALAMANCA FIGUEROA</t>
  </si>
  <si>
    <t>https://community.secop.gov.co/Public/Tendering/OpportunityDetail/Index?noticeUID=CO1.NTC.1039303&amp;isFromPublicArea=True&amp;isModal=true&amp;asPopupView=true</t>
  </si>
  <si>
    <t>CO1.BDOS.1673320</t>
  </si>
  <si>
    <t>CO1.PCCNTR.2144853</t>
  </si>
  <si>
    <t>01007532021</t>
  </si>
  <si>
    <t>24336936</t>
  </si>
  <si>
    <t>ANGÉLICA MARÍA GRANJA DELGADO</t>
  </si>
  <si>
    <t>https://community.secop.gov.co/Public/Tendering/OpportunityDetail/Index?noticeUID=CO1.NTC.1670734&amp;isFromPublicArea=True&amp;isModal=true&amp;asPopupView=true</t>
  </si>
  <si>
    <t>ANGÉLICA MARÍA GRANJA DELGADO Granja</t>
  </si>
  <si>
    <t>Calle 57 # 28-40. Torre 1 Apto 702. Conjunto Viavento</t>
  </si>
  <si>
    <t>0570127270011407</t>
  </si>
  <si>
    <t>CO1.BDOS.3722258</t>
  </si>
  <si>
    <t>CO1.PCCNTR.4380729</t>
  </si>
  <si>
    <t>01000932023</t>
  </si>
  <si>
    <t>https://community.secop.gov.co/Public/Tendering/OpportunityDetail/Index?noticeUID=CO1.NTC.3727778&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ESOS DEFINIDOS POR EL ICBF QUE LE SEAN ASIGNADOS.</t>
  </si>
  <si>
    <t>CO1.BDOS.1814247</t>
  </si>
  <si>
    <t>CO1.PCCNTR.2311255</t>
  </si>
  <si>
    <t>01011752021</t>
  </si>
  <si>
    <t>30024975</t>
  </si>
  <si>
    <t>Blanca Felipa Niño Hernandez</t>
  </si>
  <si>
    <t>https://community.secop.gov.co/Public/Tendering/OpportunityDetail/Index?noticeUID=CO1.NTC.1810238&amp;isFromPublicArea=True&amp;isModal=true&amp;asPopupView=true</t>
  </si>
  <si>
    <t>Blanca Niño Hernandez</t>
  </si>
  <si>
    <t>Cra: 4 # 1-46 Sur Conjunto Cerrado Altavista el Mirador Tiorre 9 Apto 1508</t>
  </si>
  <si>
    <t>380661181</t>
  </si>
  <si>
    <t>CO1.BDOS.3122239</t>
  </si>
  <si>
    <t>CO1.PCCNTR.4072835</t>
  </si>
  <si>
    <t>01015662022</t>
  </si>
  <si>
    <t>ADQUISICIÓN DE ELEMENTOS DE SEGURIDAD Y PROTECCIÓN PERSONAL; ERGONÓMICOS; ESTACIÓN DE EMERGENCIA; SEÑALIZACIÓN DE EMERGENCIA Y DE SEGURIDAD VIAL PARA LA SEDE DE LA DIRECCIÓN GENERAL Y LAS SEDES REGIONALES DEL INSTITUTO COLOMBIANO DE BIENESTAR FAMILIAR (ICBF).</t>
  </si>
  <si>
    <t>900197182</t>
  </si>
  <si>
    <t>GRUPO EMPRESARIAL JL SEFAIR S.A.S</t>
  </si>
  <si>
    <t>https://community.secop.gov.co/Public/Tendering/OpportunityDetail/Index?noticeUID=CO1.NTC.3201843&amp;isFromPublicArea=True&amp;isModal=true&amp;asPopupView=true</t>
  </si>
  <si>
    <t>JEAN SEFAIR</t>
  </si>
  <si>
    <t>80221018</t>
  </si>
  <si>
    <t>18868090844</t>
  </si>
  <si>
    <t>CO1.BDOS.5837725</t>
  </si>
  <si>
    <t>CO1.PCCNTR.6103135</t>
  </si>
  <si>
    <t>https://community.secop.gov.co/Public/Tendering/OpportunityDetail/Index?noticeUID=CO1.NTC.5847208&amp;isFromPublicArea=True&amp;isModal=true&amp;asPopupView=true</t>
  </si>
  <si>
    <t>230 Dia(s)</t>
  </si>
  <si>
    <t>CO1.BDOS.1668829</t>
  </si>
  <si>
    <t>CO1.PCCNTR.2139754</t>
  </si>
  <si>
    <t>01007322021</t>
  </si>
  <si>
    <t>Prestar servicios profesionales a la Subdirección de Articulación Nacional de la Dirección del Sistema Nacional de Bienestar Familiar para apoyar la articulación con los sectores que le sean asignados por el supervisor.</t>
  </si>
  <si>
    <t>33967544</t>
  </si>
  <si>
    <t>María Ximena Zuluaga Aristizábal</t>
  </si>
  <si>
    <t>https://community.secop.gov.co/Public/Tendering/OpportunityDetail/Index?noticeUID=CO1.NTC.1666813&amp;isFromPublicArea=True&amp;isModal=true&amp;asPopupView=true</t>
  </si>
  <si>
    <t>NICOLAS FERNANDEZ DE SOTO CAMACHO</t>
  </si>
  <si>
    <t>1020713269</t>
  </si>
  <si>
    <t>CO1.BDOS.2539773</t>
  </si>
  <si>
    <t>CO1.PCCNTR.3221900</t>
  </si>
  <si>
    <t>01009452022</t>
  </si>
  <si>
    <t>PRESTAR SERVICIOS PROFESIONALES PARA APOYAR EN LA PLANEACIÓN; EJECUCIÓN Y SEGUIMIENTO DE LOS PROGRAMAS DE GESTIÓN POR COMPETENCIAS DELGRUPO DE DESARROLLO DE TALENTO HUMANO DEL ICBF</t>
  </si>
  <si>
    <t>53001521</t>
  </si>
  <si>
    <t>aura margarita del pilar garcia ferreira</t>
  </si>
  <si>
    <t>https://community.secop.gov.co/Public/Tendering/OpportunityDetail/Index?noticeUID=CO1.NTC.2543121&amp;isFromPublicArea=True&amp;isModal=true&amp;asPopupView=true</t>
  </si>
  <si>
    <t>Aura Margarita del Pilar Garcia Ferreira</t>
  </si>
  <si>
    <t>Carrera 15 no 136 35</t>
  </si>
  <si>
    <t>455200092894</t>
  </si>
  <si>
    <t>CO1.BDOS.3730952</t>
  </si>
  <si>
    <t>CO1.PCCNTR.4387970</t>
  </si>
  <si>
    <t>01003482023</t>
  </si>
  <si>
    <t>79558751</t>
  </si>
  <si>
    <t>CARLOS JAVIER VARGAS GARCIA</t>
  </si>
  <si>
    <t>https://community.secop.gov.co/Public/Tendering/OpportunityDetail/Index?noticeUID=CO1.NTC.3737481&amp;isFromPublicArea=True&amp;isModal=true&amp;asPopupView=true</t>
  </si>
  <si>
    <t>carrera 114#80-51</t>
  </si>
  <si>
    <t>PRESTAR SERVICIOS PROFESIONALES PARA APOYAR LA IMPLEMENTACIÓN Y MANTENIMIENTO DE LAS 
HERRAMIENTAS TECNOLÓGICAS QUE SOPORTAN LA GESTIÓN EL MODELO DE PLANEACIÓN Y SISTEMA INTEGRADO 
DE GESTIÓN; ASÍ COMO EN EL REPORTE Y SEGUIMIENTO DE LA MEDICIÓN DE LOS INDICADORES A CARGO DE LA 
SUBDIRECCIÓN DE MEJORAMIENTO ORGANIZACIONAL; EN EL MARCO DE LA IMPLEMENTACIÓN DE LA POLÍTICA DE 
CONTROL INTERNO EN LA ENTIDAD</t>
  </si>
  <si>
    <t>637344334</t>
  </si>
  <si>
    <t>CO1.PCCNTR.5401004</t>
  </si>
  <si>
    <t>900204863</t>
  </si>
  <si>
    <t>CORPORACION LENGUAJE CIUDADANO</t>
  </si>
  <si>
    <t>ANA MARIA BELTRAN GONZALEZ</t>
  </si>
  <si>
    <t>33817020</t>
  </si>
  <si>
    <t>CO1.BDOS.1693312</t>
  </si>
  <si>
    <t>CO1.PCCNTR.2170641</t>
  </si>
  <si>
    <t>01009212021</t>
  </si>
  <si>
    <t>51857463</t>
  </si>
  <si>
    <t>Adriana Patiño Parra</t>
  </si>
  <si>
    <t>https://community.secop.gov.co/Public/Tendering/OpportunityDetail/Index?noticeUID=CO1.NTC.1691939&amp;isFromPublicArea=True&amp;isModal=true&amp;asPopupView=true</t>
  </si>
  <si>
    <t>ADRIANA PATIÑO PARRA</t>
  </si>
  <si>
    <t>07/09/2023 12:00:00 AM</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CO1.BDOS.473885</t>
  </si>
  <si>
    <t>CO1.PCCNTR.558401</t>
  </si>
  <si>
    <t>900531376</t>
  </si>
  <si>
    <t>NECSYS SAS</t>
  </si>
  <si>
    <t>https://community.secop.gov.co/Public/Tendering/OpportunityDetail/Index?noticeUID=CO1.NTC.492186&amp;isFromPublicArea=True&amp;isModal=true&amp;asPopupView=true</t>
  </si>
  <si>
    <t>Gerardo Reyes</t>
  </si>
  <si>
    <t>Calle 118 # 19-09 of 501</t>
  </si>
  <si>
    <t>79254309</t>
  </si>
  <si>
    <t>06/21/2019 12:00:00 AM</t>
  </si>
  <si>
    <t>SUMINISTRAR REPUESTOS; PARTES Y ELEMENTOS; Y SUMINISTRO; INSTALACIÓN; CONFIGURACIÓN Y LICENCIAMIENTO DE MÓDULOS ADICIONALES; PARA LA PLATAFORMA DE TELEFONÍA IP Y SERVICIO DE SOPORTE TÉCNICO ESPECIALIZADO DE NIVEL 3 CON EL FABRICANTE PARA LA SOLUCIÓN DE TELEFONÍA IP DE MARCA NEC CON LA QUE CUENTA LA ENTIDAD.</t>
  </si>
  <si>
    <t>4471019173</t>
  </si>
  <si>
    <t>CO1.BDOS.6156771</t>
  </si>
  <si>
    <t>CO1.PCCNTR.6387662</t>
  </si>
  <si>
    <t>01015642024</t>
  </si>
  <si>
    <t>Prestar servicios profesionales al Grupo de Infraestructura Inmobiliaria de la Dirección Administrativa para realizar el acompañamiento y apoyo financiero y presupuestal de los proyectos de infraestructura a cargo del ICBF; en todas sus etapas</t>
  </si>
  <si>
    <t>1065619252</t>
  </si>
  <si>
    <t>JHONATAN DAMIAN  BUSTAMANTE MONTERO</t>
  </si>
  <si>
    <t>https://community.secop.gov.co/Public/Tendering/OpportunityDetail/Index?noticeUID=CO1.NTC.6205977&amp;isFromPublicArea=True&amp;isModal=true&amp;asPopupView=true</t>
  </si>
  <si>
    <t>JHONATAN DAMIAN BUSTAMANTE MONTERO</t>
  </si>
  <si>
    <t>AV CRA 19 No. 160-05</t>
  </si>
  <si>
    <t>CO1.BDOS.6218052</t>
  </si>
  <si>
    <t>CO1.PCCNTR.6410925</t>
  </si>
  <si>
    <t>01018642024</t>
  </si>
  <si>
    <t>PRESTACIÓN DE SERVICIOS PROFESIONALES PARA MANEJAR LA BASE DE REQUERIMIENTOS DE ENTES DE CONTROL; REALIZAR SEGUIMIENTO A SU OPORTUNA RESPUESTA Y APOYAR LOS TRÁMITES PRESUPUESTALES Y ADMINISTRATIVOS DE LA DIRECCIÓN GENERAL.</t>
  </si>
  <si>
    <t>37752026</t>
  </si>
  <si>
    <t>Mónica Lizeth Villamizar Morales</t>
  </si>
  <si>
    <t>https://community.secop.gov.co/Public/Tendering/OpportunityDetail/Index?noticeUID=CO1.NTC.6236453&amp;isFromPublicArea=True&amp;isModal=true&amp;asPopupView=true</t>
  </si>
  <si>
    <t>Calle 59 3-25 apto 401</t>
  </si>
  <si>
    <t>CO1.BDOS.2605896</t>
  </si>
  <si>
    <t>CO1.PCCNTR.3304141</t>
  </si>
  <si>
    <t>01012102022</t>
  </si>
  <si>
    <t>https://community.secop.gov.co/Public/Tendering/OpportunityDetail/Index?noticeUID=CO1.NTC.2614520&amp;isFromPublicArea=True&amp;isModal=true&amp;asPopupView=true</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1019933</t>
  </si>
  <si>
    <t>CO1.PCCNTR.1253972</t>
  </si>
  <si>
    <t>01001482020</t>
  </si>
  <si>
    <t>PRESTAR SERVICIOS PROFESIONALES A LA DIRECCION DE NUTRICION EN LOS TEMAS JURÍDICOS Y CONTRACTUALES RELACIONADOS CON LA PLANEACIÓN; EJECUCIÓN; SEGUIMIENTO Y CONTROL DE LAS ACTIVIDADES DE LA GESTIÓN MISIONAL; EN DESARROLLO DE SUS PROGRAMAS; ESTRATEGIAS; PLANES Y PROCESOS</t>
  </si>
  <si>
    <t>https://community.secop.gov.co/Public/Tendering/OpportunityDetail/Index?noticeUID=CO1.NTC.1023805&amp;isFromPublicArea=True&amp;isModal=true&amp;asPopupView=true</t>
  </si>
  <si>
    <t>08/16/2023 12:00:00 AM</t>
  </si>
  <si>
    <t>CO1.BDOS.4907318</t>
  </si>
  <si>
    <t>CO1.PCCNTR.5355641</t>
  </si>
  <si>
    <t>01017002023</t>
  </si>
  <si>
    <t>PRESTAR SERVICIOS PROFESIONALES EN EL ANÁLISIS; REVISIÓN DE LA INFORMACIÓN Y CONSULTAS REMITIDAS POR LA DIRECCIONES REGIONALES Y ÁREAS TRANSVERSALES EN LOS TEMAS TRIBUTARIOS Y APORTE PARAFISCAL QUE TIENE A CARGO EL ICBF</t>
  </si>
  <si>
    <t>https://community.secop.gov.co/Public/Tendering/OpportunityDetail/Index?noticeUID=CO1.NTC.4918135&amp;isFromPublicArea=True&amp;isModal=true&amp;asPopupView=true</t>
  </si>
  <si>
    <t>CO1.BDOS.586486</t>
  </si>
  <si>
    <t>CO1.PCCNTR.634656</t>
  </si>
  <si>
    <t>1520-2018</t>
  </si>
  <si>
    <t>PRESTAR SERVICIOS PROFESIONALES PARA APOYAR JURÍDICAMENTE A LA OFICINA DE ASEGURAMIENTO DE LA CALIDAD EN EL TRÁMITE DE LOS ASUNTOS DE SU COMPETENCIA EN EL MARCO DE LAS ACCIONES DE INSPECCIÓN VIGILANCIA Y CONTROL</t>
  </si>
  <si>
    <t>https://community.secop.gov.co/Public/Tendering/OpportunityDetail/Index?noticeUID=CO1.NTC.587220&amp;isFromPublicArea=True&amp;isModal=true&amp;asPopupView=true</t>
  </si>
  <si>
    <t>12/06/2018 12:00:00 AM</t>
  </si>
  <si>
    <t>CO1.BDOS.4083623</t>
  </si>
  <si>
    <t>CO1.PCCNTR.4715828</t>
  </si>
  <si>
    <t>01012222023</t>
  </si>
  <si>
    <t>PRESTAR SERVICIOS PROFESIONALES PARA EL DESARROLLO Y SEGUIMIENTO DE PROCESOS LIDERADOS 
POR LA SUBDIRECCIÓN DE GESTIÓN TÉCNCIA PARA LA ADOLESCENCIA Y JUVENTUD QUE AYUDE A DINAMIZAR LA 
OFERTA DE ATENCIÓN DE LA DIRECCIÓN DE ADOLESCENCIA Y JUVENTUD.</t>
  </si>
  <si>
    <t>1013663538</t>
  </si>
  <si>
    <t>Alejandra Calderon Martinez</t>
  </si>
  <si>
    <t>https://community.secop.gov.co/Public/Tendering/OpportunityDetail/Index?noticeUID=CO1.NTC.4102619&amp;isFromPublicArea=True&amp;isModal=true&amp;asPopupView=true</t>
  </si>
  <si>
    <t>Calle 1G #25-05</t>
  </si>
  <si>
    <t>24094230383</t>
  </si>
  <si>
    <t>CO1.BDOS.2488511</t>
  </si>
  <si>
    <t>CO1.PCCNTR.3171270</t>
  </si>
  <si>
    <t>01004582022</t>
  </si>
  <si>
    <t>28556205</t>
  </si>
  <si>
    <t>adriana lucia guzman florez</t>
  </si>
  <si>
    <t>https://community.secop.gov.co/Public/Tendering/OpportunityDetail/Index?noticeUID=CO1.NTC.2496556&amp;isFromPublicArea=True&amp;isModal=true&amp;asPopupView=true</t>
  </si>
  <si>
    <t>carrera 1 # 80-17 Portobello Torre 3, apartamento 601</t>
  </si>
  <si>
    <t>CO1.BDOS.2477807</t>
  </si>
  <si>
    <t>CO1.PCCNTR.3162101</t>
  </si>
  <si>
    <t>01000092022</t>
  </si>
  <si>
    <t>PRESTAR SERVICIOS PROFESIONALES PARA ADELANTAR LOS TRÁMITES DE LIQUIDACIÓN DE CONVENIOS Y CONTRATOS SUSCRITOS POR EL ICBF; ASÍ COMO EN LOS DEMÁS TRÁMITES DERIVADOS DE LA ETAPA POSCONTRACTUAL QUE DEBA ADELANTAR LA DIRECCIÓN DE CONTRATACIÓN</t>
  </si>
  <si>
    <t>https://community.secop.gov.co/Public/Tendering/OpportunityDetail/Index?noticeUID=CO1.NTC.2487747&amp;isFromPublicArea=True&amp;isModal=true&amp;asPopupView=true</t>
  </si>
  <si>
    <t>09/21/2023 12:00:00 AM</t>
  </si>
  <si>
    <t>CO1.BDOS.2013667</t>
  </si>
  <si>
    <t>CO1.PCCNTR.2564605</t>
  </si>
  <si>
    <t>01013962021</t>
  </si>
  <si>
    <t>https://community.secop.gov.co/Public/Tendering/OpportunityDetail/Index?noticeUID=CO1.NTC.2015027&amp;isFromPublicArea=True&amp;isModal=true&amp;asPopupView=true</t>
  </si>
  <si>
    <t>CO1.BDOS.6198374</t>
  </si>
  <si>
    <t>CO1.PCCNTR.6409587</t>
  </si>
  <si>
    <t>01016392024</t>
  </si>
  <si>
    <t>https://community.secop.gov.co/Public/Tendering/OpportunityDetail/Index?noticeUID=CO1.NTC.6235155&amp;isFromPublicArea=True&amp;isModal=true&amp;asPopupView=true</t>
  </si>
  <si>
    <t>Prestar servicios profesionales a la dirección de información y tecnología en la planeación;
monitoreo; seguimiento y control de la ejecución y despliegue del plan de seguridad y privacidad;
así como; el plan de tratamiento de riesgos de seguridad de la información; en el marco del
proyecto del plan de continuidad del negocio de la entidad; estrategias de cambio y cultura;
identificación de activos de información; gestión de riesgos de seguridad y privacidad; gestión
de incidentes y sostenimient</t>
  </si>
  <si>
    <t>CO1.BDOS.5506265</t>
  </si>
  <si>
    <t>CO1.PCCNTR.5819537</t>
  </si>
  <si>
    <t>01007352024</t>
  </si>
  <si>
    <t>37085623</t>
  </si>
  <si>
    <t>MARICELA CAROLINA CASTILLO HERRERA</t>
  </si>
  <si>
    <t>https://community.secop.gov.co/Public/Tendering/OpportunityDetail/Index?noticeUID=CO1.NTC.5517909&amp;isFromPublicArea=True&amp;isModal=true&amp;asPopupView=true</t>
  </si>
  <si>
    <t>CO1.BDOS.3610380</t>
  </si>
  <si>
    <t>CO1.PCCNTR.4296395</t>
  </si>
  <si>
    <t>01016862022</t>
  </si>
  <si>
    <t>PRESTAR SERVICIOS PROFESIONALES A LA SUBDIRECCIÓN GENERAL PARA ASESORAR LA ELABORACIÓN DE DOCUMENTOS DE ALTO IMPACTO Y LA PRODUCCIÓN DE INFORMACIÓN ESTRATÉGICA</t>
  </si>
  <si>
    <t>80721918</t>
  </si>
  <si>
    <t>JUAN CARLOS GIL CASTRO</t>
  </si>
  <si>
    <t>https://community.secop.gov.co/Public/Tendering/OpportunityDetail/Index?noticeUID=CO1.NTC.3619294&amp;isFromPublicArea=True&amp;isModal=true&amp;asPopupView=true</t>
  </si>
  <si>
    <t>Juan Carlos Gil Castro</t>
  </si>
  <si>
    <t>26 Dia(s)</t>
  </si>
  <si>
    <t>0570009870277192</t>
  </si>
  <si>
    <t>CO1.BDOS.2524744</t>
  </si>
  <si>
    <t>CO1.PCCNTR.3207425</t>
  </si>
  <si>
    <t>01006652022</t>
  </si>
  <si>
    <t>PRESTAR SERVICIOS PROFESIONALES EN LA SUBDIRECCIÓN DE GESTIÓN TÉCNICA PARA LA ATENCIÓN A LA FAMILIA Y COMUNIDADES; PARA APOYAR LA IMPLEMENTACIÓN DE LOS PROGRAMAS DE ACOMPAÑAMIENTO FAMILIAR PSICOSOCIAL Y COMUNITARIO DE LA DIRECCIÓN DE FAMILIAS Y COMUNIDADES DE LA VIGENCIA 2022</t>
  </si>
  <si>
    <t>9399571</t>
  </si>
  <si>
    <t>EARL DOUGLAS LÓPEZ CORCHO</t>
  </si>
  <si>
    <t>https://community.secop.gov.co/Public/Tendering/OpportunityDetail/Index?noticeUID=CO1.NTC.2529135&amp;isFromPublicArea=True&amp;isModal=true&amp;asPopupView=true</t>
  </si>
  <si>
    <t>EARL DOUGLAS LOPEZ CORCHO</t>
  </si>
  <si>
    <t>CRA 80A # 17-85, APT 226 TORRE 7</t>
  </si>
  <si>
    <t>CO1.BDOS.1795649</t>
  </si>
  <si>
    <t>CO1.PCCNTR.2292215</t>
  </si>
  <si>
    <t>01011442021</t>
  </si>
  <si>
    <t>1074134541</t>
  </si>
  <si>
    <t>CRISTIAN CAMILO VELASQUEZ ACOSTA</t>
  </si>
  <si>
    <t>https://community.secop.gov.co/Public/Tendering/OpportunityDetail/Index?noticeUID=CO1.NTC.1792526&amp;isFromPublicArea=True&amp;isModal=true&amp;asPopupView=true</t>
  </si>
  <si>
    <t>CALLE 21 SUR No. 51F-27</t>
  </si>
  <si>
    <t>0142604610</t>
  </si>
  <si>
    <t>CO1.BDOS.3763259</t>
  </si>
  <si>
    <t>CO1.PCCNTR.4409487</t>
  </si>
  <si>
    <t>01005822023</t>
  </si>
  <si>
    <t>PRESTAR SERVICIOS PROFESIONALES A LA OFICINA ASESORA JURIDICA PARA EJERCER LA DEFENSA JUDICIAL EN LOS PROCESOS QUE SE ASIGNEN; INCLUYENDO REALIZAR LAS ACTUACIONES ADMINISTRATIVAS QUE SE REQUIERAN PARA DEFENDER LOS INTERESES DE LA ENTIDAD</t>
  </si>
  <si>
    <t>1032371498</t>
  </si>
  <si>
    <t>MARVIC LAURA CAROLINA CORTES TELLEZ</t>
  </si>
  <si>
    <t>https://community.secop.gov.co/Public/Tendering/OpportunityDetail/Index?noticeUID=CO1.NTC.3767529&amp;isFromPublicArea=True&amp;isModal=true&amp;asPopupView=true</t>
  </si>
  <si>
    <t>CALLE 167 # 73 -45 TORRE 5 APTO 403</t>
  </si>
  <si>
    <t>58634515885</t>
  </si>
  <si>
    <t>CO1.BDOS.2525661</t>
  </si>
  <si>
    <t>CO1.PCCNTR.3207558</t>
  </si>
  <si>
    <t>01008022022</t>
  </si>
  <si>
    <t>PRESTAR SERVICIOS PROFESIONALES A LA SUBDIRECCIÓN DE RESPONSABILIDAD PENAL DE LA DIRECCIÓN DE PROTECCIÓN PARA APOYAR LAS CAMPAÑAS Y ESRATEGIAS; ORIENTADOS A LA GARANTÍA DE DERECHOS DE ADOLESCENTES Y JÓVENES EN LOS SERVICIOS DEL SRPA.</t>
  </si>
  <si>
    <t>1020729810</t>
  </si>
  <si>
    <t>Diana Carolina Valero Fuentes</t>
  </si>
  <si>
    <t>https://community.secop.gov.co/Public/Tendering/OpportunityDetail/Index?noticeUID=CO1.NTC.2529456&amp;isFromPublicArea=True&amp;isModal=true&amp;asPopupView=true</t>
  </si>
  <si>
    <t>0272137852</t>
  </si>
  <si>
    <t>CO1.BDOS.6205832</t>
  </si>
  <si>
    <t>CO1.PCCNTR.6410272</t>
  </si>
  <si>
    <t>01017312024</t>
  </si>
  <si>
    <t>1023876779</t>
  </si>
  <si>
    <t>Adriana Catalina Garcia Acevedo</t>
  </si>
  <si>
    <t>https://community.secop.gov.co/Public/Tendering/OpportunityDetail/Index?noticeUID=CO1.NTC.6236511&amp;isFromPublicArea=True&amp;isModal=true&amp;asPopupView=true</t>
  </si>
  <si>
    <t>Adriana García-Acevedo</t>
  </si>
  <si>
    <t>Calle 47a Sur No 0-33 este</t>
  </si>
  <si>
    <t>PRESTAR SERVICIOS PROFESIONALES A LA COORDINACIÓN DE AUTORIDADES ADMINISTRATIVAS RELACIONADAS CON EL ÁREA DE ANTROPOLOGÍA; PARA BRINDAR APOYO A LAS AUTORIDADES TRADICIONALES INDIGENAS; AUTORIDADES ADMINISTRATIVAS Y LOS EQUIPOS TÉCNICOS INTERDISCIPLINARIOS; FRENTE AL 
ENFOQUE DIFERENCIAL ÉTNICO EN TRÁMITES DE ESTABLECIMIENTO DE DERECHOS DE NIÑOS; NIÑAS Y ADOLESCENTES INDÍGENAS.</t>
  </si>
  <si>
    <t>CO1.BDOS.3783462</t>
  </si>
  <si>
    <t>CO1.PCCNTR.4434065</t>
  </si>
  <si>
    <t>01007712023</t>
  </si>
  <si>
    <t>1022388203</t>
  </si>
  <si>
    <t>GERALDINE MORENO DELGADO</t>
  </si>
  <si>
    <t>https://community.secop.gov.co/Public/Tendering/OpportunityDetail/Index?noticeUID=CO1.NTC.3792066&amp;isFromPublicArea=True&amp;isModal=true&amp;asPopupView=true</t>
  </si>
  <si>
    <t>Cra 69 d # 1-51 sur</t>
  </si>
  <si>
    <t>PRESTAR SERVICIOS PROFESIONALES PARA APOYAR A LA SUBDIRECCIÓN DE GESTIÓN TÉCNICA PARA LA ATENCIÓN A LA PRIMERA INFANCIA DEL ICBF; PARA APOYAR E IMPLEMETAR EL DESARROLLO DE LA ESTRATEGIA DE CONCIENCIA PLENA; PARA AVANZAR DE MANERA PROGRESIVA EN LA UNIVERSALIZACIÓN DE LA ATENCIÓN INTEGRAL A LA PRIMERA INFANCIA DURANTE LA VIGENCIA 2023.</t>
  </si>
  <si>
    <t>CO1.BDOS.136326</t>
  </si>
  <si>
    <t>CO1.PCCNTR.127703</t>
  </si>
  <si>
    <t>1179-2017</t>
  </si>
  <si>
    <t>SERVICIO DE SUBASTA INVERSA ELECTRÓNICA PARA EL INSTITUTO COLOMBIANO DE BIENESTAR FAMILIAR  ICBF.</t>
  </si>
  <si>
    <t>830084433</t>
  </si>
  <si>
    <t>CERTICAMARA S.A.</t>
  </si>
  <si>
    <t>https://community.secop.gov.co/Public/Tendering/OpportunityDetail/Index?noticeUID=CO1.NTC.132103&amp;isFromPublicArea=True&amp;isModal=true&amp;asPopupView=true</t>
  </si>
  <si>
    <t>Paola Ortiz Romero</t>
  </si>
  <si>
    <t>Carrera 7 No. 26-20 piso 18-19-31</t>
  </si>
  <si>
    <t>1015392612 de Bogotá</t>
  </si>
  <si>
    <t>01/01/2018 12:00:00 AM</t>
  </si>
  <si>
    <t>CO1.BDOS.1703879</t>
  </si>
  <si>
    <t>CO1.PCCNTR.2181969</t>
  </si>
  <si>
    <t>01009542021</t>
  </si>
  <si>
    <t>PRESTAR SERVICIOS PROFESIONALES A LA SUBDIRECCIÓN DE RESTABLECIMIENTO DE DERECHOS PARA APOYAR LA CUALIFICACIÓN DE LAS MODALIDADES DE ATENCIÓN INTEGRAL A NIÑOS; NIÑAS; ADOLESCENTES Y JÓVENES CON UN PROCESO ADMINISTRATIVO DE RESTABLECIMIENTO DE DERECHOS ABIERTO A SU FAVOR.</t>
  </si>
  <si>
    <t>https://community.secop.gov.co/Public/Tendering/OpportunityDetail/Index?noticeUID=CO1.NTC.1700893&amp;isFromPublicArea=True&amp;isModal=true&amp;asPopupView=true</t>
  </si>
  <si>
    <t>CO1.BDOS.6627171</t>
  </si>
  <si>
    <t>CO1.PCCNTR.6731000</t>
  </si>
  <si>
    <t>01022982024</t>
  </si>
  <si>
    <t>PRESTAR SERVICIOS PROFESIONALES A LA SUBDIRECCIÓN DE RESTABLECIMIENTO 
DE DERECHOS PARA EL FORTALECIMIENTO DE ACCIONES TÉCNICAS PARA EL 
DESARROLLO Y OPERACIÓN DE LAS ESTRATEGIAS MÓVILES.</t>
  </si>
  <si>
    <t>CO1.BDOS.1674161</t>
  </si>
  <si>
    <t>CO1.PCCNTR.2145812</t>
  </si>
  <si>
    <t>01007802021</t>
  </si>
  <si>
    <t>PRESTAR SERVICIOS PROFESIONALES PARA APOYAR AL GRUPO DE GESTIÓN DE BIENES DE LA DIRECCIÓN ADMINISTRATIVA EN EL PLAN DE MOVILIZACIÓN DE LOS BIENES INMUEBLES PROPIEDAD DEL ICBF DESDE EL DIAGNOSTICO JURIDICO/ADMINISTRATIVO Y SANEAMIENTO HASTA LA ENAJENACIÓN DE LOS MISMOS</t>
  </si>
  <si>
    <t>53068573</t>
  </si>
  <si>
    <t>ANDREA DEL PILAR ARIZA PRIETO</t>
  </si>
  <si>
    <t>https://community.secop.gov.co/Public/Tendering/OpportunityDetail/Index?noticeUID=CO1.NTC.1671244&amp;isFromPublicArea=True&amp;isModal=true&amp;asPopupView=true</t>
  </si>
  <si>
    <t>21991556556</t>
  </si>
  <si>
    <t>CO1.BDOS.2388101</t>
  </si>
  <si>
    <t>CO1.PCCNTR.3140195</t>
  </si>
  <si>
    <t>01017282021</t>
  </si>
  <si>
    <t>891480035</t>
  </si>
  <si>
    <t>UNIVERSIDAD TECNOLÓGICA DE PEREIRA</t>
  </si>
  <si>
    <t>https://community.secop.gov.co/Public/Tendering/OpportunityDetail/Index?noticeUID=CO1.NTC.2400798&amp;isFromPublicArea=True&amp;isModal=true&amp;asPopupView=true</t>
  </si>
  <si>
    <t>MARIA TERESA VELEZ ANGEL</t>
  </si>
  <si>
    <t>Cra. 27 Nro. 10-02</t>
  </si>
  <si>
    <t>42100146</t>
  </si>
  <si>
    <t>Prestar el servicio público de bienestar familiar requerido para la implementación del Programa Generaciones Sacúdete modalidad virtual; cuyo objetivo es acompañar a adolescentes y jóvenes en la formulación de proyectos de vida sostenibles; en los departamentos de La Guajira; Cesar; Magdalena; Atlántico; Bolívar; Sucre y Córdoba</t>
  </si>
  <si>
    <t>CO1.BDOS.3557918</t>
  </si>
  <si>
    <t>CO1.PCCNTR.4247195</t>
  </si>
  <si>
    <t>01016492022</t>
  </si>
  <si>
    <t>https://community.secop.gov.co/Public/Tendering/OpportunityDetail/Index?noticeUID=CO1.NTC.3564043&amp;isFromPublicArea=True&amp;isModal=true&amp;asPopupView=true</t>
  </si>
  <si>
    <t>AUNAR ESFUERZOS Y RECURSOS FÍSICOS;HUMANOS;ADMINISTRATIVOS;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218036</t>
  </si>
  <si>
    <t>CO1.PCCNTR.206529</t>
  </si>
  <si>
    <t>PRESTAR SERVICIOS PROFESIONALES PARA APOYAR EL DESARROLLO DE LOS PLANES; PROGRAMAS; PROYECTOS Y PROCEDIMIENTOS RELACIONADOS CON EL RECAUDO DE LAS OBLIGACIONES A FAVOR DEL ICBF DIFERENTES A LOS APORTES PARAFISCALES 3%.</t>
  </si>
  <si>
    <t>4097127</t>
  </si>
  <si>
    <t>Mauricio Rozo Becerra</t>
  </si>
  <si>
    <t>https://community.secop.gov.co/Public/Tendering/OpportunityDetail/Index?noticeUID=CO1.NTC.218221&amp;isFromPublicArea=True&amp;isModal=true&amp;asPopupView=true</t>
  </si>
  <si>
    <t>MAURICIO ROZO BECERRA</t>
  </si>
  <si>
    <t>KR 110#70B-11 PISO 3</t>
  </si>
  <si>
    <t>CO1.BDOS.4543339</t>
  </si>
  <si>
    <t>CO1.PCCNTR.5062289</t>
  </si>
  <si>
    <t>01014212023</t>
  </si>
  <si>
    <t>PRESTAR SERVICIOS DE APOYO A LA GESTIÓN A LA SUBDIRECCIÓN DE RESPONSABLIDAD PENAL; EN LAS ESTRATEGIAS DE MEJORA EN LOS TEMAS DE INFORMACIÓN; ESTADÍSTICOS; SEGUIMIENTO; MONITOREO; EVALUACIÓN; PROCESOS Y PROCEDIMIENTOS</t>
  </si>
  <si>
    <t>52501144</t>
  </si>
  <si>
    <t>ERIKA GISSELA ZAMUDIO BOLIVAR</t>
  </si>
  <si>
    <t>https://community.secop.gov.co/Public/Tendering/OpportunityDetail/Index?noticeUID=CO1.NTC.4550036&amp;isFromPublicArea=True&amp;isModal=true&amp;asPopupView=true</t>
  </si>
  <si>
    <t>ERIKA GISSELA ZAMUDIO BOLÍVAR</t>
  </si>
  <si>
    <t>CALLE 12A No. 71C-61 INT 20 APTO 103</t>
  </si>
  <si>
    <t>24065359611</t>
  </si>
  <si>
    <t>CO1.BDOS.5704108</t>
  </si>
  <si>
    <t>CO1.PCCNTR.5999486</t>
  </si>
  <si>
    <t>01011922024</t>
  </si>
  <si>
    <t>53105150</t>
  </si>
  <si>
    <t>LEYDI JOHANA GUERRERO MUÑOZ</t>
  </si>
  <si>
    <t>https://community.secop.gov.co/Public/Tendering/OpportunityDetail/Index?noticeUID=CO1.NTC.5723474&amp;isFromPublicArea=True&amp;isModal=true&amp;asPopupView=true</t>
  </si>
  <si>
    <t>CARRERA 14 NO. 5-05 T2 APTO 606</t>
  </si>
  <si>
    <t>CO1.BDOS.3429457</t>
  </si>
  <si>
    <t>CO1.PCCNTR.4149778</t>
  </si>
  <si>
    <t>01015922022</t>
  </si>
  <si>
    <t>79956867</t>
  </si>
  <si>
    <t>Diego Fernando Salazar Patiño</t>
  </si>
  <si>
    <t>https://community.secop.gov.co/Public/Tendering/OpportunityDetail/Index?noticeUID=CO1.NTC.3435890&amp;isFromPublicArea=True&amp;isModal=true&amp;asPopupView=true</t>
  </si>
  <si>
    <t>Calle 129 # 54-75</t>
  </si>
  <si>
    <t>CO1.BDOS.1505248</t>
  </si>
  <si>
    <t>CO1.PCCNTR.1916711</t>
  </si>
  <si>
    <t>01016662020</t>
  </si>
  <si>
    <t>https://community.secop.gov.co/Public/Tendering/OpportunityDetail/Index?noticeUID=CO1.NTC.1502650&amp;isFromPublicArea=True&amp;isModal=true&amp;asPopupView=true</t>
  </si>
  <si>
    <t>CO1.BDOS.2483998</t>
  </si>
  <si>
    <t>CO1.PCCNTR.3167032</t>
  </si>
  <si>
    <t>01003762022</t>
  </si>
  <si>
    <t>PRESTAR SERVICIOS PROFESIONALES PARA APOYAR AL GRUPO DE PLANEACION ADMINISTRATIVA EN LOS ASUNTOS FINANCIEROS Y ADMINISTRATIVOS RELATIVOS A LA EJECUCION Y  SEGUIMIENTO  DEL PRESUPUESTO DE LA DIRECCION ADMINISTRATIVA DEL ICBF Y SUS REGIONALES PARA LA VIGENCIA 2022</t>
  </si>
  <si>
    <t>1098660523</t>
  </si>
  <si>
    <t>Martha Katherine Rodríguez Lozada</t>
  </si>
  <si>
    <t>https://community.secop.gov.co/Public/Tendering/OpportunityDetail/Index?noticeUID=CO1.NTC.2492729&amp;isFromPublicArea=True&amp;isModal=true&amp;asPopupView=true</t>
  </si>
  <si>
    <t>CALLE 30 11 E 45</t>
  </si>
  <si>
    <t>CO1.BDOS.6112172</t>
  </si>
  <si>
    <t>CO1.PCCNTR.6326647</t>
  </si>
  <si>
    <t>01013412024</t>
  </si>
  <si>
    <t>https://community.secop.gov.co/Public/Tendering/OpportunityDetail/Index?noticeUID=CO1.NTC.6123594&amp;isFromPublicArea=True&amp;isModal=true&amp;asPopupView=true</t>
  </si>
  <si>
    <t>19326659617</t>
  </si>
  <si>
    <t>CO1.BDOS.1414120</t>
  </si>
  <si>
    <t>CO1.PCCNTR.1794334</t>
  </si>
  <si>
    <t>01014672020</t>
  </si>
  <si>
    <t>PRESTAR SERVICIOS PROFESIONALES A LA DIRECCIÓN DE NUTRICIÓN PARA BRINDAR ASISTENCIA TÉCNICA AL NIVEL NACIONAL; REGIONAL Y CENTROS ZONALES PARA EL FORTALECIMIENTO DE LA EDUCACIÓN ALIMENTARIA Y NUTRICIONAL - IEC.</t>
  </si>
  <si>
    <t>https://community.secop.gov.co/Public/Tendering/OpportunityDetail/Index?noticeUID=CO1.NTC.1411445&amp;isFromPublicArea=True&amp;isModal=true&amp;asPopupView=true</t>
  </si>
  <si>
    <t>CO1.BDOS.1029883</t>
  </si>
  <si>
    <t>CO1.PCCNTR.1264212</t>
  </si>
  <si>
    <t>01004402020</t>
  </si>
  <si>
    <t>https://community.secop.gov.co/Public/Tendering/OpportunityDetail/Index?noticeUID=CO1.NTC.1030417&amp;isFromPublicArea=True&amp;isModal=true&amp;asPopupView=true</t>
  </si>
  <si>
    <t>PRESTAR SERVICIOS PROFESIONALES A LA SUBDIRECCIÓN DE GESTIÓN TÉCNICA PARA LA ATENCIÓN A LA NIÑEZ Y A LA ADOLESCENCIA; EN EL DESARROLLO DE LAS ACCIONES DE POLÍTICA PARA EL  FORTALECIMIENTO DEL ENTORNO COMUNITARIO Y ESPACIO PÚBLICO; ASI COMO BRINDAR ASISTENCIA TECNICA EN LA LINEA ESPECIFICA DE PREVENCIÓN DEL CONSUMO DE SUSTANCIAS PSICOATIVAS</t>
  </si>
  <si>
    <t>CO1.BDOS.3764933</t>
  </si>
  <si>
    <t>CO1.PCCNTR.4413265</t>
  </si>
  <si>
    <t>1005982023</t>
  </si>
  <si>
    <t>40397656</t>
  </si>
  <si>
    <t>SANDRA PATRICIA GARCIA RODRIGUEZ</t>
  </si>
  <si>
    <t>https://community.secop.gov.co/Public/Tendering/OpportunityDetail/Index?noticeUID=CO1.NTC.3771017&amp;isFromPublicArea=True&amp;isModal=true&amp;asPopupView=true</t>
  </si>
  <si>
    <t>calle 15 8 A 58</t>
  </si>
  <si>
    <t>PRESTAR SERVICIOS PROFESIONALES AL GRUPO DE INVESTIGACIONES DISCIPLINARIASDE LA OFICINA DE CONTROL INTERNO DISCIPLINARIO; EN LA EVALUACION Y TRAMITE DE LAS ACTUACIONES PROCESALES QUE SE ENCUENTREN EN ETAPA DE INVESTIGACION DISCIPLINARIA CON DESCIONES DE ARCHIVO Y/O ACUMULACIONES; DE ACUERDO A LA NORMATIVIDAD VIGENTE.</t>
  </si>
  <si>
    <t>AUDRY AMANDA RINCON PEÑA</t>
  </si>
  <si>
    <t>52281641</t>
  </si>
  <si>
    <t>CO1.BDOS.4843615</t>
  </si>
  <si>
    <t>CO1.PCCNTR.5306621</t>
  </si>
  <si>
    <t>01016422023</t>
  </si>
  <si>
    <t>83231987</t>
  </si>
  <si>
    <t>WILSON ENRIQUE MURCIA CALDERÓN</t>
  </si>
  <si>
    <t>https://community.secop.gov.co/Public/Tendering/OpportunityDetail/Index?noticeUID=CO1.NTC.4855071&amp;isFromPublicArea=True&amp;isModal=true&amp;asPopupView=true</t>
  </si>
  <si>
    <t>WILSON ENRIQUE MURCIA CALDERON</t>
  </si>
  <si>
    <t>078000001533</t>
  </si>
  <si>
    <t>CO1.BDOS.1574735</t>
  </si>
  <si>
    <t>CO1.PCCNTR.2012306</t>
  </si>
  <si>
    <t>01017842020</t>
  </si>
  <si>
    <t>65785685</t>
  </si>
  <si>
    <t>LUISA FERNANDA QUIROGA SILVA</t>
  </si>
  <si>
    <t>https://community.secop.gov.co/Public/Tendering/OpportunityDetail/Index?noticeUID=CO1.NTC.1573425&amp;isFromPublicArea=True&amp;isModal=true&amp;asPopupView=true</t>
  </si>
  <si>
    <t>CO1.BDOS.1161604</t>
  </si>
  <si>
    <t>CO1.PCCNTR.1445269</t>
  </si>
  <si>
    <t>01011942020</t>
  </si>
  <si>
    <t>PRESTAR SERVICIOS PROFESIONALES AL INSTITUTO COLOMBIANO DE BIENESTAR FAMILIAR- ICBF EN LA REVISIÒN Y CONSOLIDACIÒN DE LOS INSUMOS REQUERIDOS PARA ELABORAR EL ESTUDIO TECNICO PARA LA AMPLIACIÒN DE PLANTA DE ACUERDO CON LOS REQUERIMIENTOS DEL DEPARATAMENTO ADMINISTRATIVO DE LA FUNCIÒN PUBLICA - DAFP</t>
  </si>
  <si>
    <t>19145376</t>
  </si>
  <si>
    <t>EDUARDO VICENTE BOTERO REY</t>
  </si>
  <si>
    <t>https://community.secop.gov.co/Public/Tendering/OpportunityDetail/Index?noticeUID=CO1.NTC.1161274&amp;isFromPublicArea=True&amp;isModal=true&amp;asPopupView=true</t>
  </si>
  <si>
    <t>CARRERA 69 N 80-20 AP 108 TORRE 4</t>
  </si>
  <si>
    <t>07151020598</t>
  </si>
  <si>
    <t>CO1.BDOS.2197732</t>
  </si>
  <si>
    <t>CO1.PCCNTR.2968399</t>
  </si>
  <si>
    <t>01016622021</t>
  </si>
  <si>
    <t>Implementar el Programa Generaciones Sacúdete modalidad
virtual para acompañar a adolescentes y jóvenes en la formulación de proyectos de vida
sostenibles; a través de procesos de formación para el fortalecimiento de habilidades y el ejercicio
de la ciudadanía</t>
  </si>
  <si>
    <t>UNION TEMPORAL INDO - FUNDACIÓN ANDAP</t>
  </si>
  <si>
    <t>https://community.secop.gov.co/Public/Tendering/OpportunityDetail/Index?noticeUID=CO1.NTC.2201306&amp;isFromPublicArea=True&amp;isModal=true&amp;asPopupView=true</t>
  </si>
  <si>
    <t>64 Dia(s)</t>
  </si>
  <si>
    <t>CO1.BDOS.3760890</t>
  </si>
  <si>
    <t>CO1.PCCNTR.4409480</t>
  </si>
  <si>
    <t>01005062023</t>
  </si>
  <si>
    <t>35410734</t>
  </si>
  <si>
    <t>RUBY SOTELO SUÁREZ</t>
  </si>
  <si>
    <t>https://community.secop.gov.co/Public/Tendering/OpportunityDetail/Index?noticeUID=CO1.NTC.3767521&amp;isFromPublicArea=True&amp;isModal=true&amp;asPopupView=true</t>
  </si>
  <si>
    <t>Ruby Sotelo Suárez</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 PARA LA VIGENCIA 2023</t>
  </si>
  <si>
    <t>005170203094</t>
  </si>
  <si>
    <t>CO1.BDOS.2140671</t>
  </si>
  <si>
    <t>CO1.PCCNTR.2724530</t>
  </si>
  <si>
    <t>01015182021</t>
  </si>
  <si>
    <t>1113640263</t>
  </si>
  <si>
    <t>ANDERSON MARTINEZ</t>
  </si>
  <si>
    <t>https://community.secop.gov.co/Public/Tendering/OpportunityDetail/Index?noticeUID=CO1.NTC.2142361&amp;isFromPublicArea=True&amp;isModal=true&amp;asPopupView=true</t>
  </si>
  <si>
    <t>ANDERSON MARTINEZ VAHOS</t>
  </si>
  <si>
    <t>18590362189</t>
  </si>
  <si>
    <t>CO1.BDOS.4699598</t>
  </si>
  <si>
    <t>CO1.PCCNTR.5334006</t>
  </si>
  <si>
    <t>01016922023</t>
  </si>
  <si>
    <t>860516806</t>
  </si>
  <si>
    <t>PERMODA LTDA</t>
  </si>
  <si>
    <t>https://community.secop.gov.co/Public/Tendering/OpportunityDetail/Index?noticeUID=CO1.NTC.4778825&amp;isFromPublicArea=True&amp;isModal=true&amp;asPopupView=true</t>
  </si>
  <si>
    <t>Sandra Marcela Herrera Gonzalez</t>
  </si>
  <si>
    <t>52265655</t>
  </si>
  <si>
    <t>12/01/2026 12:00:00 AM</t>
  </si>
  <si>
    <t>SUMINISTRO DE DOTACIÓN DE CALZADO Y VESTIDO DE LABOR; PARA LOS SERVIDORES PÚBLICOS DE PLANTA Y SUPERNUMERARIOS DE LA SEDE DE LA DIRECCIÓN GENERAL - MUJERES Y HOMBRES -; MEDIANTE EL SISTEMA DE ORDENES DE ENTREGA REDIMIBLES POR KITS DE DOTACIÓN EN ESTABLECIMIENTOS Y/O EN LA PLATAFORMA VIRTUAL DEL CONTRATISTA</t>
  </si>
  <si>
    <t>CO1.BDOS.1037302</t>
  </si>
  <si>
    <t>CO1.PCCNTR.1272541</t>
  </si>
  <si>
    <t>01006412020</t>
  </si>
  <si>
    <t>https://community.secop.gov.co/Public/Tendering/OpportunityDetail/Index?noticeUID=CO1.NTC.1037910&amp;isFromPublicArea=True&amp;isModal=true&amp;asPopupView=true</t>
  </si>
  <si>
    <t>CO1.BDOS.1777832</t>
  </si>
  <si>
    <t>CO1.PCCNTR.2273703</t>
  </si>
  <si>
    <t>010111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015394471</t>
  </si>
  <si>
    <t>Pedro Nel Rojas Oliveros</t>
  </si>
  <si>
    <t>https://community.secop.gov.co/Public/Tendering/OpportunityDetail/Index?noticeUID=CO1.NTC.1775051&amp;isFromPublicArea=True&amp;isModal=true&amp;asPopupView=true</t>
  </si>
  <si>
    <t>PEDRO NEL ROJAS OLIVEROS</t>
  </si>
  <si>
    <t>312 Dia(s)</t>
  </si>
  <si>
    <t>CO1.BDOS.1635839</t>
  </si>
  <si>
    <t>CO1.PCCNTR.2098942</t>
  </si>
  <si>
    <t>01000852021</t>
  </si>
  <si>
    <t>https://community.secop.gov.co/Public/Tendering/OpportunityDetail/Index?noticeUID=CO1.NTC.1634074&amp;isFromPublicArea=True&amp;isModal=true&amp;asPopupView=true</t>
  </si>
  <si>
    <t>CO1.BDOS.6413399</t>
  </si>
  <si>
    <t>CO1.PCCNTR.6548308</t>
  </si>
  <si>
    <t>01020492024</t>
  </si>
  <si>
    <t>Prestar servicios de consultoría individual para apoyar la estructuración; seguimiento y monitoreo de las herramientas de recopilación de información del Programa SACUDETE de la Dirección de Adolescencia y Juventud</t>
  </si>
  <si>
    <t>1010004815</t>
  </si>
  <si>
    <t>Victor Manuel Orjuela Castaño</t>
  </si>
  <si>
    <t>https://community.secop.gov.co/Public/Tendering/OpportunityDetail/Index?noticeUID=CO1.NTC.6424664&amp;isFromPublicArea=True&amp;isModal=true&amp;asPopupView=true</t>
  </si>
  <si>
    <t>CO1.BDOS.3734113</t>
  </si>
  <si>
    <t>CO1.PCCNTR.4389680</t>
  </si>
  <si>
    <t>01003722023</t>
  </si>
  <si>
    <t>PRESTAR SERVICIOS PROFESIONALES PARA APOYAR AL GRUPO DE JUZGAMIENTO DISCIPLINARIO; EN EL ANÁLISIS; EVALUACIÓN Y TRÁMITE DE LOS PROCESOS DISCIPLINARIOS QUE SE ENCUENTREN EN ESTA ETAPA.</t>
  </si>
  <si>
    <t>https://community.secop.gov.co/Public/Tendering/OpportunityDetail/Index?noticeUID=CO1.NTC.3739843&amp;isFromPublicArea=True&amp;isModal=true&amp;asPopupView=true</t>
  </si>
  <si>
    <t>CO1.BDOS.4570321</t>
  </si>
  <si>
    <t>CO1.PCCNTR.5089516</t>
  </si>
  <si>
    <t>01014382023</t>
  </si>
  <si>
    <t>80231456</t>
  </si>
  <si>
    <t>FERNANDO IVAN MORALES MARTINEZ</t>
  </si>
  <si>
    <t>https://community.secop.gov.co/Public/Tendering/OpportunityDetail/Index?noticeUID=CO1.NTC.4582141&amp;isFromPublicArea=True&amp;isModal=true&amp;asPopupView=true</t>
  </si>
  <si>
    <t>cra 66 no 79 84</t>
  </si>
  <si>
    <t>PRESTAR SERVICIOS PROFESIONALES A LA SUBDIRECCIÓN DE PROGRAMACIÓN PARA APOYAR EN LA FORMULACIÓN Y EVALUACIÓN DE PROYECTOS DE INVERSIÓN; ASÍ COMO APOYAR EL PROCESO DE PROGRAMACIÓN DE METAS SOCIALES Y FINANCIERAS; Y SEGUIMIENTO Y CONTROL A LA EJECUCIÓN PRESUPUESTAL; EN EL MARCO DE LA ESTRUCTURA PRESUPUESTAL DE LA ENTIDAD.</t>
  </si>
  <si>
    <t>CO1.BDOS.5399446</t>
  </si>
  <si>
    <t>CO1.PCCNTR.5727919</t>
  </si>
  <si>
    <t>01001072024</t>
  </si>
  <si>
    <t>PRESTAR SERVICIOS PROFESIONALES A LA DIRECCIÓN ADMINISTRATIVA EN LA  ESTRUCTURACIÓN; CONTRATACIÓN Y APOYO A LA SUPERVISIÓN TÉCNICA; ADMINISTRATIVA Y FINANCIERA DE LOS CONTRATOS RELACIONADOS CON LAS ACTIVIDADES A CARGO DEL GRUPO DE APOYO LOGÍSTICO QUE SE EJECUTEN A NIVEL NACIONAL</t>
  </si>
  <si>
    <t>https://community.secop.gov.co/Public/Tendering/OpportunityDetail/Index?noticeUID=CO1.NTC.5414785&amp;isFromPublicArea=True&amp;isModal=true&amp;asPopupView=true</t>
  </si>
  <si>
    <t>02/03/2024 12:00:00 AM</t>
  </si>
  <si>
    <t>CO1.BDOS.1637607</t>
  </si>
  <si>
    <t>CO1.PCCNTR.2100640</t>
  </si>
  <si>
    <t>01002502021</t>
  </si>
  <si>
    <t>https://community.secop.gov.co/Public/Tendering/OpportunityDetail/Index?noticeUID=CO1.NTC.1635740&amp;isFromPublicArea=True&amp;isModal=true&amp;asPopupView=true</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4503504</t>
  </si>
  <si>
    <t>CO1.PCCNTR.5042049</t>
  </si>
  <si>
    <t>01013962023</t>
  </si>
  <si>
    <t>73163041</t>
  </si>
  <si>
    <t>ISMAEL ENRIQUE QUINTERO MARTINEZ</t>
  </si>
  <si>
    <t>https://community.secop.gov.co/Public/Tendering/OpportunityDetail/Index?noticeUID=CO1.NTC.4521182&amp;isFromPublicArea=True&amp;isModal=true&amp;asPopupView=true</t>
  </si>
  <si>
    <t>PRESTAR SERVICIOS PROFESIONALES PARA APOYAR EN LA SUBDIRECCIÓN DE GESTIÓN TÉCNICA PARA LA ATENCIÓN A LA PRIMERA INFANCIA DEL ICBF; LAS ACTIVIDADES DEL COMPONENTE SALUD Y NUTRICIÓN DE LA EDUCACIÓN INICIAL; PARA AVANZAR DE MANERA PROGRESIVA EN LA UNIVERSALIZACIÓN DE LA ATENCIÓN INTEGRAL A LA PRIMERA INFANCIA DURANTE LA VIGENCIA 2023.</t>
  </si>
  <si>
    <t>007054450728</t>
  </si>
  <si>
    <t>CO1.BDOS.2477859</t>
  </si>
  <si>
    <t>CO1.PCCNTR.3161498</t>
  </si>
  <si>
    <t>01000152022</t>
  </si>
  <si>
    <t>80771013</t>
  </si>
  <si>
    <t>ALEJANDRO DAZA VARON</t>
  </si>
  <si>
    <t>https://community.secop.gov.co/Public/Tendering/OpportunityDetail/Index?noticeUID=CO1.NTC.2487573&amp;isFromPublicArea=True&amp;isModal=true&amp;asPopupView=true</t>
  </si>
  <si>
    <t>57139342277</t>
  </si>
  <si>
    <t>CO1.BDOS.2477948</t>
  </si>
  <si>
    <t>CO1.PCCNTR.3161967</t>
  </si>
  <si>
    <t>01000142022</t>
  </si>
  <si>
    <t>1010184463</t>
  </si>
  <si>
    <t>YINA MARCELA GARCIA PINO</t>
  </si>
  <si>
    <t>https://community.secop.gov.co/Public/Tendering/OpportunityDetail/Index?noticeUID=CO1.NTC.2487787&amp;isFromPublicArea=True&amp;isModal=true&amp;asPopupView=true</t>
  </si>
  <si>
    <t>CALLE 142 No. 11-31 APTO 107</t>
  </si>
  <si>
    <t>PRESTAR SERVICIOS PROFESIONALES PARA ADELANTAR LA GESTIÓN CONTRACTUAL DE LOS PROCESOS DE SELECCIÓN ABREVIADA Y MÍNIMA CUANTÍA QUE DEBA ADELANTAR LA DIRECCIÓN DE CONTRATACIÓN; ASÍ COMO LA SELECCIÓN A TRAVÉS DE ACUERDOS MARCO; INSTRUMENTOS DE AGREGACIÓN DE DEMANDA Y ADQUISICIONES A TRAVÉS DE GRANDES SUPERFICIES</t>
  </si>
  <si>
    <t>90140436930</t>
  </si>
  <si>
    <t>CO1.BDOS.2484365</t>
  </si>
  <si>
    <t>CO1.PCCNTR.3166925</t>
  </si>
  <si>
    <t>01002652022</t>
  </si>
  <si>
    <t>91112882</t>
  </si>
  <si>
    <t>JESUS MONTERO GOMEZ</t>
  </si>
  <si>
    <t>https://community.secop.gov.co/Public/Tendering/OpportunityDetail/Index?noticeUID=CO1.NTC.2492923&amp;isFromPublicArea=True&amp;isModal=true&amp;asPopupView=true</t>
  </si>
  <si>
    <t>69734514080</t>
  </si>
  <si>
    <t>CO1.BDOS.2053940</t>
  </si>
  <si>
    <t>CO1.PCCNTR.2698864</t>
  </si>
  <si>
    <t>01015072021</t>
  </si>
  <si>
    <t>860007759</t>
  </si>
  <si>
    <t>COLEGIO MAYOR DE NUESTRA SEÑORA DEL ROSARIO</t>
  </si>
  <si>
    <t>https://community.secop.gov.co/Public/Tendering/OpportunityDetail/Index?noticeUID=CO1.NTC.2055337&amp;isFromPublicArea=True&amp;isModal=true&amp;asPopupView=true</t>
  </si>
  <si>
    <t>Silvia Navarrete F</t>
  </si>
  <si>
    <t>Calle 12C # 6-25</t>
  </si>
  <si>
    <t>11041973</t>
  </si>
  <si>
    <t>10/12/2022 12:00:00 AM</t>
  </si>
  <si>
    <t>12/16/2021 12:00:00 AM</t>
  </si>
  <si>
    <t>08/16/2024 12:00:00 AM</t>
  </si>
  <si>
    <t>AUNAR ESFUERZOS TÉCNICOS; ADMINISTRATIVOS Y FINANCIEROS PARA DESARROLLAR EL PROGRAMA DE FORTALECIMIENTO DE COMPETENCIAS DE LAS DEFENSORÍAS DE FAMILIA Y LOS EQUIPOS TÉCNICOS INTERDISCIPLINARIOS; A TRAVÉS DE CAPACITACIONES EN TEMÁTICAS PROPIAS DE LA MISIÓN DEL ICBF; CON EL FIN DE PROPENDER POR LA GARANTÍA DE LOS DERECHOS DE LOS NIÑOS; NIÑAS Y ADOLESCENTES; EN MODALIDAD E-LEARNING (APRENDIZAJE SINCRÓNICO Y ASINCRÓNICO</t>
  </si>
  <si>
    <t>03000775902</t>
  </si>
  <si>
    <t>CO1.BDOS.3721627</t>
  </si>
  <si>
    <t>CO1.PCCNTR.4387795</t>
  </si>
  <si>
    <t>01003052023</t>
  </si>
  <si>
    <t>https://community.secop.gov.co/Public/Tendering/OpportunityDetail/Index?noticeUID=CO1.NTC.3737384&amp;isFromPublicArea=True&amp;isModal=true&amp;asPopupView=true</t>
  </si>
  <si>
    <t>CO1.BDOS.1698024</t>
  </si>
  <si>
    <t>CO1.PCCNTR.2175123</t>
  </si>
  <si>
    <t>01009292021</t>
  </si>
  <si>
    <t>PRESTAR SERVICIOS PROFESIONALES A LA SUBDIRECCIÓN DE RESTABLECIMIENTO DE DERECHOS PARA APOYAR EL DESARROLLO DEL PROCESO DE ATENCIÓN ESPECIALIZADA CON ENFOQUE ÉTNICO EN EL MARCO DEL PROCESO ADMINISTRATIVOS DE RESTABLECIMIENTO DE DERECHOS.</t>
  </si>
  <si>
    <t>1019052490</t>
  </si>
  <si>
    <t>LAURA BELTRÁN SOLANO</t>
  </si>
  <si>
    <t>https://community.secop.gov.co/Public/Tendering/OpportunityDetail/Index?noticeUID=CO1.NTC.1694966&amp;isFromPublicArea=True&amp;isModal=true&amp;asPopupView=true</t>
  </si>
  <si>
    <t>48590000709</t>
  </si>
  <si>
    <t>CO1.BDOS.5457050</t>
  </si>
  <si>
    <t>CO1.PCCNTR.5775357</t>
  </si>
  <si>
    <t>01005702024</t>
  </si>
  <si>
    <t>PRESTAR SERVICIOS PROFESIONALES A LA DIRECCION DE PROTECCION -
SUBDIRECCIÓN DE RESPONSABILIDAD PENAL PARA APOYAR LOS PROCESOS
CONTRACTUALES EN LAS DIFERENTES ETAPAS; ASI COMO LA ASISTENCIA JURÍDICA
EN LOS PROCESOS MISIONALES DEL SRPA</t>
  </si>
  <si>
    <t>https://community.secop.gov.co/Public/Tendering/OpportunityDetail/Index?noticeUID=CO1.NTC.5472424&amp;isFromPublicArea=True&amp;isModal=true&amp;asPopupView=true</t>
  </si>
  <si>
    <t>CO1.BDOS.4850390</t>
  </si>
  <si>
    <t>CO1.PCCNTR.5315429</t>
  </si>
  <si>
    <t>01016482023</t>
  </si>
  <si>
    <t>79697945</t>
  </si>
  <si>
    <t>William Alexander Murcia Rodriguez</t>
  </si>
  <si>
    <t>https://community.secop.gov.co/Public/Tendering/OpportunityDetail/Index?noticeUID=CO1.NTC.4866304&amp;isFromPublicArea=True&amp;isModal=true&amp;asPopupView=true</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LEMENTACION DE NUEVOS SISTEMAS; RECEPCION SOFTWARE DE TERCEROS E INTEROPERABILIDADES DE LOS SISTEMAS DE INFORMACIÓN DEL ICBF.</t>
  </si>
  <si>
    <t>66758139647</t>
  </si>
  <si>
    <t>CO1.BDOS.2555525</t>
  </si>
  <si>
    <t>CO1.PCCNTR.3239708</t>
  </si>
  <si>
    <t>01009692022</t>
  </si>
  <si>
    <t>PRESTAR SERVICIOS DE APOYO A LA GESTIÓN PARA BRINDAR ACOMPAÑAMIENTO LOGÍSTICO Y ASISTENCIAL A LA CONVOCATORIA Y PROMOCIÓN DE LAS ACTIVIDADES RELACIONADAS CON EL PROGRAMA GENERACIONES
SACÚDETE</t>
  </si>
  <si>
    <t>1032467691</t>
  </si>
  <si>
    <t>NURY TATIANA CRUZ JIMENEZ</t>
  </si>
  <si>
    <t>https://community.secop.gov.co/Public/Tendering/OpportunityDetail/Index?noticeUID=CO1.NTC.2558683&amp;isFromPublicArea=True&amp;isModal=true&amp;asPopupView=true</t>
  </si>
  <si>
    <t>CALLE 63 SUR # 71 B 42</t>
  </si>
  <si>
    <t>CO1.BDOS.1052763</t>
  </si>
  <si>
    <t>CO1.PCCNTR.1291407</t>
  </si>
  <si>
    <t>01009162020</t>
  </si>
  <si>
    <t>https://community.secop.gov.co/Public/Tendering/OpportunityDetail/Index?noticeUID=CO1.NTC.1052277&amp;isFromPublicArea=True&amp;isModal=true&amp;asPopupView=true</t>
  </si>
  <si>
    <t>PRESTAR SERVICIOS PROFESIONALES PARA APOYAR TÉCNICAMENTE LA IMPLEMENTACIÓN Y SEGUIMIENTO DE LA POLÍTICA DE ESTADO PARA EL DESARROLLO INTEGRAL DE LA PRIMERA INFANCIA DE CERO A SIEMPRE; EN EL MARCO DE LA COMISIÓN INTERSECTORIAL DE PRIMERA INFANCIA; EN LO RELACIONADO CON LOS PROCESOS EDUCATIVOS; DE CUIDADO Y CRIANZA; ASÍ COMO DE FORMACIÓN Y CUALIFICACIÓN DEL TALENTO HUMANO.</t>
  </si>
  <si>
    <t>CO1.BDOS.3826809</t>
  </si>
  <si>
    <t>CO1.PCCNTR.4470711</t>
  </si>
  <si>
    <t>01007302023</t>
  </si>
  <si>
    <t>PRESTAR SERVICIOS DE APOYO A LA GESTIÓN EN EL TRÁMITE DE ACTIVIDADES ADMINISTRATIVAS AL INTERIOR DE LA DIRECCIÓN DE PROTECCIÓN Y SUS SUBDIRECCIONES.</t>
  </si>
  <si>
    <t>https://community.secop.gov.co/Public/Tendering/OpportunityDetail/Index?noticeUID=CO1.NTC.3831961&amp;isFromPublicArea=True&amp;isModal=true&amp;asPopupView=true</t>
  </si>
  <si>
    <t>CO1.BDOS.1033012</t>
  </si>
  <si>
    <t>CO1.PCCNTR.1267318</t>
  </si>
  <si>
    <t>01005032020</t>
  </si>
  <si>
    <t>PRESTAR SERVICIOS DE APOYO A LA GESTIÓN AL GRUPO DE GESTIÓN DOCUMENTAL PARA REALIZAR ACTIVIDADES ADMINISTRATIVAS REFERENTES A LA GESTIÓN DE CORRESPONDENCIA DEL ICBF.</t>
  </si>
  <si>
    <t>https://community.secop.gov.co/Public/Tendering/OpportunityDetail/Index?noticeUID=CO1.NTC.1033612&amp;isFromPublicArea=True&amp;isModal=true&amp;asPopupView=true</t>
  </si>
  <si>
    <t>CO1.PCCNTR.5341082</t>
  </si>
  <si>
    <t>CO1.BDOS.5667365</t>
  </si>
  <si>
    <t>CO1.PCCNTR.5965817</t>
  </si>
  <si>
    <t>01011472024</t>
  </si>
  <si>
    <t>https://community.secop.gov.co/Public/Tendering/OpportunityDetail/Index?noticeUID=CO1.NTC.5679719&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2637377</t>
  </si>
  <si>
    <t>CO1.PCCNTR.3336620</t>
  </si>
  <si>
    <t>01011632022</t>
  </si>
  <si>
    <t>52846857</t>
  </si>
  <si>
    <t>LUZ DARY RODRIGUEZ SERRATO</t>
  </si>
  <si>
    <t>https://community.secop.gov.co/Public/Tendering/OpportunityDetail/Index?noticeUID=CO1.NTC.2641115&amp;isFromPublicArea=True&amp;isModal=true&amp;asPopupView=true</t>
  </si>
  <si>
    <t>luz dary Rodríguez Serrato</t>
  </si>
  <si>
    <t>cra 69d #24 - 15</t>
  </si>
  <si>
    <t>PRESTAR SERVICIOS PROFESIONALES A LA SUBDIRECCIÓN DE GESTIÓN TÉCNICA PARA LA ATENCIÓN A LA PRIMERA INFANCIA PARA APOYAR ACCIONES REFRENTE AL ENFOQUE DIFERENCIAL DE DERECHOS; POLITICA DE LECTURA; ESCRITURA Y ORALIDAD PARA MEJORAR LA CALIDAD DE LOS SERVICIOS DE EDUCACIÓN INICIAL DEL ICBF; PARA EL CUMPLIMIENTO DE LOS COMPROMISOS ESTABLECIDOS EN EL PLAN NACIONAL DE DESARRROLLO 2018 - 2022 Y LAS METAS DEL PLAN INDICATIVO INSTITUCIONAL 2019 - 2022</t>
  </si>
  <si>
    <t>251 Dia(s)</t>
  </si>
  <si>
    <t>CO1.BDOS.2358907</t>
  </si>
  <si>
    <t>CO1.PCCNTR.2997347</t>
  </si>
  <si>
    <t>01016672021</t>
  </si>
  <si>
    <t>https://community.secop.gov.co/Public/Tendering/OpportunityDetail/Index?noticeUID=CO1.NTC.2364374&amp;isFromPublicArea=True&amp;isModal=true&amp;asPopupView=true</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CO1.BDOS.3792923</t>
  </si>
  <si>
    <t>CO1.PCCNTR.4439933</t>
  </si>
  <si>
    <t>https://community.secop.gov.co/Public/Tendering/OpportunityDetail/Index?noticeUID=CO1.NTC.3798621&amp;isFromPublicArea=True&amp;isModal=true&amp;asPopupView=true</t>
  </si>
  <si>
    <t>CO1.BDOS.5829991</t>
  </si>
  <si>
    <t>CO1.PCCNTR.6096309</t>
  </si>
  <si>
    <t>1013652024</t>
  </si>
  <si>
    <t>52457645</t>
  </si>
  <si>
    <t>Diana Marcela Rico Piñeros</t>
  </si>
  <si>
    <t>https://community.secop.gov.co/Public/Tendering/OpportunityDetail/Index?noticeUID=CO1.NTC.5838492&amp;isFromPublicArea=True&amp;isModal=true&amp;asPopupView=true</t>
  </si>
  <si>
    <t>Diana Rico</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041260324</t>
  </si>
  <si>
    <t>CO1.BDOS.1276753</t>
  </si>
  <si>
    <t>CO1.PCCNTR.1606402</t>
  </si>
  <si>
    <t>01012922020</t>
  </si>
  <si>
    <t>Prestar servicios profesionales a la Subdirección de Restablecimiento de Derechos para apoyar los temas referentes a la atención de niños; niñas y adolescentes; víctimas de violencia sexual; y violencia de género; en el marco de las competencias del área.</t>
  </si>
  <si>
    <t>53119268</t>
  </si>
  <si>
    <t>JULIETH ALEXANDRA ACUÑA FRANCO</t>
  </si>
  <si>
    <t>https://community.secop.gov.co/Public/Tendering/OpportunityDetail/Index?noticeUID=CO1.NTC.1274179&amp;isFromPublicArea=True&amp;isModal=true&amp;asPopupView=true</t>
  </si>
  <si>
    <t>carrera 87B N° 6D - 10 torre 8 apto 356</t>
  </si>
  <si>
    <t>CO1.BDOS.4434850</t>
  </si>
  <si>
    <t>CO1.PCCNTR.4978357</t>
  </si>
  <si>
    <t>01013482023</t>
  </si>
  <si>
    <t>PRESTAR SERVICIOS PROFESIONALES PARA ASESORAR A LA DIRECCIÓN DE PLANEACIÓN EN LA FORMULACIÓN; REVISIÓN Y SEGUIMIENTO DE LA INFORMACIÓN ESTRATÉGICA; MISIONAL Y DE GESTIÓN INSTITUCIONAL; ASÍ COMO EN LA REALIZACIÓN Y SEGUIMIENTO DE ACCIONES CORRESPONDIENTES AL PROCESO DE DIRECCIONAMIENTO ESTRATÉGICO.</t>
  </si>
  <si>
    <t>https://community.secop.gov.co/Public/Tendering/OpportunityDetail/Index?noticeUID=CO1.NTC.4438135&amp;isFromPublicArea=True&amp;isModal=true&amp;asPopupView=true</t>
  </si>
  <si>
    <t>CO1.BDOS.5486949</t>
  </si>
  <si>
    <t>CO1.PCCNTR.5799205</t>
  </si>
  <si>
    <t>01007192024</t>
  </si>
  <si>
    <t>PRESTAR SERVICIOS PROFESIONALES DESDE EL COMPONENTE FINANCIERO A LOS PROGRAMAS; 
MODALIDADES; PROYECTOS; ESTRATEGIAS E INICIATIVAS RELACIONADAS CON LA PROMOCIÓN DE 
DERECHOS Y PREVENCIÓN DE VULNERACIONES EN EL MARCO DE LA PROTECCIÓN INTEGRAL PARA LA 
INFANCIA Y LA ADOLESCENCIA</t>
  </si>
  <si>
    <t>https://community.secop.gov.co/Public/Tendering/OpportunityDetail/Index?noticeUID=CO1.NTC.5498528&amp;isFromPublicArea=True&amp;isModal=true&amp;asPopupView=true</t>
  </si>
  <si>
    <t>69110798563</t>
  </si>
  <si>
    <t>CO1.BDOS.5919024</t>
  </si>
  <si>
    <t>CO1.PCCNTR.6175282</t>
  </si>
  <si>
    <t>01014272024</t>
  </si>
  <si>
    <t>PRESTAR SERVICIOS PROFESIONALES A LA DIRECCIÓN DE PROTECCIÓN PARA APOYAR LA GENERACIÓN DE ACCIONES Y ESTRUCTURACIÓN NORMATIVA PARA LA ATENCIÓN INTEGRAL DE LOS NIÑOS; NIÑAS; ADOLESCENTES Y JÓVENES; EN EL
MARCO DE LOS PROYECTOS DE PROTECCIÓN</t>
  </si>
  <si>
    <t>7335320</t>
  </si>
  <si>
    <t>OSCAR MANUEL SILVA ROJAS</t>
  </si>
  <si>
    <t>https://community.secop.gov.co/Public/Tendering/OpportunityDetail/Index?noticeUID=CO1.NTC.5934095&amp;isFromPublicArea=True&amp;isModal=true&amp;asPopupView=true</t>
  </si>
  <si>
    <t>CO1.BDOS.5466743</t>
  </si>
  <si>
    <t>CO1.PCCNTR.5791994</t>
  </si>
  <si>
    <t>1006862024</t>
  </si>
  <si>
    <t>PRESTAR SERVICIOS PROFESIONALES A LA DIRECCIÓN DE PROTECCIÓN PARA APOYAR EL SEGUIMIENTO Y CONTROL DE LOS PROCESOS FINANCIEROS Y PRESUPUESTALES QUE SE REQUIERAN</t>
  </si>
  <si>
    <t>19267958</t>
  </si>
  <si>
    <t>JAIME DARIO RAMIREZ MENDEZ</t>
  </si>
  <si>
    <t>https://community.secop.gov.co/Public/Tendering/OpportunityDetail/Index?noticeUID=CO1.NTC.5489097&amp;isFromPublicArea=True&amp;isModal=true&amp;asPopupView=true</t>
  </si>
  <si>
    <t>Calle 18 No. 86-55 Torre 9, Apartamento 1001</t>
  </si>
  <si>
    <t>009970140266</t>
  </si>
  <si>
    <t>CO1.BDOS.3946107</t>
  </si>
  <si>
    <t>CO1.PCCNTR.4579304</t>
  </si>
  <si>
    <t>01011752023</t>
  </si>
  <si>
    <t>https://community.secop.gov.co/Public/Tendering/OpportunityDetail/Index?noticeUID=CO1.NTC.3950510&amp;isFromPublicArea=True&amp;isModal=true&amp;asPopupView=true</t>
  </si>
  <si>
    <t>CO1.BDOS.2007966</t>
  </si>
  <si>
    <t>CO1.PCCNTR.2557976</t>
  </si>
  <si>
    <t>01013712021</t>
  </si>
  <si>
    <t>PRESTAR SERVICIOS PROFESIONALES A LA SUBDIRECCIÓN DE ARTICULACIÓN NACIONAL DE LA DIRECCIÓN DEL SISTEMA NACIONAL DE BIENESTAR FAMILIAR PARA ESTRUCTURAR E IMPLEMENTAR LAS LÍNEAS ESTRATÉGICAS; ATENCIÓN DE LAS MESAS PARA LA IMPLEMENTACIÓN DE ACCIONES Y SEGUIMIENTO AL CUMPLIMIENTO DE INDICADORES.</t>
  </si>
  <si>
    <t>https://community.secop.gov.co/Public/Tendering/OpportunityDetail/Index?noticeUID=CO1.NTC.2010404&amp;isFromPublicArea=True&amp;isModal=true&amp;asPopupView=true</t>
  </si>
  <si>
    <t>CO1.BDOS.6621768</t>
  </si>
  <si>
    <t>CO1.PCCNTR.6709954</t>
  </si>
  <si>
    <t>01022152024</t>
  </si>
  <si>
    <t>https://community.secop.gov.co/Public/Tendering/OpportunityDetail/Index?noticeUID=CO1.NTC.663913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396914</t>
  </si>
  <si>
    <t>CO1.PCCNTR.5725318</t>
  </si>
  <si>
    <t>01001552024</t>
  </si>
  <si>
    <t>PRESTAR SERVICIOS PROFESIONALES AL INSTITUTO COLOMBIANO DE BIENESTAR FAMILIAR EN ASUNTOS RELACIONADOS CON DEFENSA JUDICIAL; EN MATERIA DE DERECHO PENAL Y DE PRESUNTOS ACTOS DE CORRUPCIÓN.</t>
  </si>
  <si>
    <t>79558127</t>
  </si>
  <si>
    <t>SIR GIANCARLO MARTINEZ LOPEZ</t>
  </si>
  <si>
    <t>https://community.secop.gov.co/Public/Tendering/OpportunityDetail/Index?noticeUID=CO1.NTC.5410786&amp;isFromPublicArea=True&amp;isModal=true&amp;asPopupView=true</t>
  </si>
  <si>
    <t>SIR GIANCARLO MARTÍNEZ LÓPEZ</t>
  </si>
  <si>
    <t>carrera 6 No. 12-88</t>
  </si>
  <si>
    <t>CO1.BDOS.1502743</t>
  </si>
  <si>
    <t>CO1.PCCNTR.1913169</t>
  </si>
  <si>
    <t>01016532020</t>
  </si>
  <si>
    <t>PRESTAR SERVICIOS PROFESIONALES A LA DIRECCIÓN FINANCIERA EN MATERIA TESORAL Y CONTABLE PARA EL ANÁLISIS; REGISTRO; DEPURACIÓN; VALIDACIÓN Y CONCILIACIÓN DE LOS REGISTROS FINANCIEROS CORRESPONDIENTES A LA NÓMINA Y SU INHERENTES.</t>
  </si>
  <si>
    <t>80099183</t>
  </si>
  <si>
    <t>JULIO ERNESTO LOPEZ RUBIO</t>
  </si>
  <si>
    <t>https://community.secop.gov.co/Public/Tendering/OpportunityDetail/Index?noticeUID=CO1.NTC.1500369&amp;isFromPublicArea=True&amp;isModal=true&amp;asPopupView=true</t>
  </si>
  <si>
    <t>77 Dia(s)</t>
  </si>
  <si>
    <t>04963719448</t>
  </si>
  <si>
    <t>CO1.BDOS.6621871</t>
  </si>
  <si>
    <t>CO1.PCCNTR.6711616</t>
  </si>
  <si>
    <t>0102262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https://community.secop.gov.co/Public/Tendering/OpportunityDetail/Index?noticeUID=CO1.NTC.6640647&amp;isFromPublicArea=True&amp;isModal=true&amp;asPopupView=true</t>
  </si>
  <si>
    <t>CO1.BDOS.1650619</t>
  </si>
  <si>
    <t>CO1.PCCNTR.2119041</t>
  </si>
  <si>
    <t>01004872021</t>
  </si>
  <si>
    <t>restar  servicios  profesionales  para  apoyar  la  implementación  y  certificación  del ICBFen  la  norma ISO27001 referente  al  sistema  de  gestión  de  seguridad  de  la  información  y  modelo  de  privacidad  y  seguridad;  seguridad  digital  y continuidad de la operación del ICBF.</t>
  </si>
  <si>
    <t>https://community.secop.gov.co/Public/Tendering/OpportunityDetail/Index?noticeUID=CO1.NTC.1650919&amp;isFromPublicArea=True&amp;isModal=true&amp;asPopupView=true</t>
  </si>
  <si>
    <t>80 Dia(s)</t>
  </si>
  <si>
    <t>CO1.BDOS.5482007</t>
  </si>
  <si>
    <t>CO1.PCCNTR.5798661</t>
  </si>
  <si>
    <t>1006962024</t>
  </si>
  <si>
    <t>PRESTAR SERVICIOS PROFESIONALES A LA COORDINACIÓN DE AUTORIDADES ADMINISTRATIVAS EN LAS ACTIVIDADES DE ASISTENCIA TÉCNICA A LAS COMISARÍAS Y DEFENSORÍAS DE FAMILIA EN LO RELACIONADO CON LA GARANTÍA Y RESTABLECIMIENTO DE DERECHOS DE NIÑOS; NIÑAS Y ADOLESCENTES</t>
  </si>
  <si>
    <t>1068926057</t>
  </si>
  <si>
    <t>ANA ADELAIDA ACOSTA DELGADILLO</t>
  </si>
  <si>
    <t>https://community.secop.gov.co/Public/Tendering/OpportunityDetail/Index?noticeUID=CO1.NTC.5497842&amp;isFromPublicArea=True&amp;isModal=true&amp;asPopupView=true</t>
  </si>
  <si>
    <t>CO1.BDOS.4499758</t>
  </si>
  <si>
    <t>CO1.PCCNTR.5030288</t>
  </si>
  <si>
    <t>01013892023</t>
  </si>
  <si>
    <t>https://community.secop.gov.co/Public/Tendering/OpportunityDetail/Index?noticeUID=CO1.NTC.4506255&amp;isFromPublicArea=True&amp;isModal=true&amp;asPopupView=true</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CO1.BDOS.1021261</t>
  </si>
  <si>
    <t>CO1.PCCNTR.1253143</t>
  </si>
  <si>
    <t>01000382020</t>
  </si>
  <si>
    <t>https://community.secop.gov.co/Public/Tendering/OpportunityDetail/Index?noticeUID=CO1.NTC.1023113&amp;isFromPublicArea=True&amp;isModal=true&amp;asPopupView=true</t>
  </si>
  <si>
    <t>12/01/2021 12:00:00 AM</t>
  </si>
  <si>
    <t>CO1.BDOS.1016621</t>
  </si>
  <si>
    <t>CO1.PCCNTR.1253529</t>
  </si>
  <si>
    <t>010001052020</t>
  </si>
  <si>
    <t>PRESTAR SERVICIOS PROFESIONALES PARA APOYAR JURIDICAMENTE A LA DIRECCION DE PROTECCIÓN Y SUS SUBDIRECCIONES EN LA GESTION Y TRAMITE DE LOS DIFERENTES PROCESOS Y ETAPAS CONTRACTUALES Y POSTCONTRACTUALES QUE SE ADELANTEN</t>
  </si>
  <si>
    <t>53154433</t>
  </si>
  <si>
    <t>RUBY ESPERANZA ARIAS CASTRO</t>
  </si>
  <si>
    <t>https://community.secop.gov.co/Public/Tendering/OpportunityDetail/Index?noticeUID=CO1.NTC.1023553&amp;isFromPublicArea=True&amp;isModal=true&amp;asPopupView=true</t>
  </si>
  <si>
    <t>CO1.BDOS.6409030</t>
  </si>
  <si>
    <t>CO1.PCCNTR.6546651</t>
  </si>
  <si>
    <t>01020422024</t>
  </si>
  <si>
    <t>Prestar servicios profesionales para apoyar al Grupo de Apoyo Logístico en las actividades de 
atención; trámite; seguimiento y apoyo a la supervisión de los contratos que le sean asignados 
por la supervisión</t>
  </si>
  <si>
    <t>1015418959</t>
  </si>
  <si>
    <t>MARYSOL PEDROZA TORO</t>
  </si>
  <si>
    <t>https://community.secop.gov.co/Public/Tendering/OpportunityDetail/Index?noticeUID=CO1.NTC.6422599&amp;isFromPublicArea=True&amp;isModal=true&amp;asPopupView=true</t>
  </si>
  <si>
    <t>CO1.BDOS.633905</t>
  </si>
  <si>
    <t>CO1.PCCNTR.690304</t>
  </si>
  <si>
    <t>1598-2018</t>
  </si>
  <si>
    <t>PRESTAR SERVICIOS PROFESIONALES PARA APOYAR A LA DIRECCIÓN DE CONTRATACIÓN EN LA GESTIÓN Y TRÁMITE DE LOS DIFERENTES PROCESOS Y ETAPAS CONTRACTUALES QUE ADELANTE EL ICBF</t>
  </si>
  <si>
    <t>1010168970</t>
  </si>
  <si>
    <t>JHONATHANN EDUARDO SOTELO ORDOÑEZ</t>
  </si>
  <si>
    <t>https://community.secop.gov.co/Public/Tendering/OpportunityDetail/Index?noticeUID=CO1.NTC.628249&amp;isFromPublicArea=True&amp;isModal=true&amp;asPopupView=true</t>
  </si>
  <si>
    <t>CO1.BDOS.2289229</t>
  </si>
  <si>
    <t>CO1.PCCNTR.2909304</t>
  </si>
  <si>
    <t>01016342021</t>
  </si>
  <si>
    <t>1022397828</t>
  </si>
  <si>
    <t>Jorge Alejandro Quiroga Aguilar</t>
  </si>
  <si>
    <t>https://community.secop.gov.co/Public/Tendering/OpportunityDetail/Index?noticeUID=CO1.NTC.2293104&amp;isFromPublicArea=True&amp;isModal=true&amp;asPopupView=true</t>
  </si>
  <si>
    <t>24094584251</t>
  </si>
  <si>
    <t>CO1.BDOS.1832258</t>
  </si>
  <si>
    <t>CO1.PCCNTR.2331548</t>
  </si>
  <si>
    <t>01011922021</t>
  </si>
  <si>
    <t>13861728</t>
  </si>
  <si>
    <t>JESUS MANUEL LEAL MORA</t>
  </si>
  <si>
    <t>https://community.secop.gov.co/Public/Tendering/OpportunityDetail/Index?noticeUID=CO1.NTC.1828455&amp;isFromPublicArea=True&amp;isModal=true&amp;asPopupView=true</t>
  </si>
  <si>
    <t>PRESTAR SERVICIOS PROFESIONALES A LA SUBDIRECCIÓN DE SISTEMAS INTEGRADOS DE INFORMACIÓN EN LAS ACTIVIDADES RELACIONADAS CON LAS ETAPAS DEL CICLO DE DESARROLLO DE SOFTWARE; SOPORTE TÉCNICO; DESARROLLO DE NUEVOS PROYECTOS DE SOFTWARE E IMPLEMENTACIÓN DE NUEVAS FUNCIONALIDADES Y MANTENIMIENTO DE LOS SISTEMAS DE INFORMACIÓN DEL ICBF</t>
  </si>
  <si>
    <t>294 Dia(s)</t>
  </si>
  <si>
    <t>70275072581</t>
  </si>
  <si>
    <t>CO1.BDOS.3388518</t>
  </si>
  <si>
    <t>CO1.PCCNTR.4117052</t>
  </si>
  <si>
    <t>01015792022</t>
  </si>
  <si>
    <t>79713362</t>
  </si>
  <si>
    <t>Jose David Santos Barahona</t>
  </si>
  <si>
    <t>https://community.secop.gov.co/Public/Tendering/OpportunityDetail/Index?noticeUID=CO1.NTC.3394676&amp;isFromPublicArea=True&amp;isModal=true&amp;asPopupView=true</t>
  </si>
  <si>
    <t>PRESTAR SERVICIOS PROFESIONALES A LA DIRECCIÓN ADMINISTRATIVA - GRUPO DE INFRAESTRUCTURA INMOBILIARIA; PARA CONCEPTUAR RESPECTO DE LOS REQUERIMIENTOS TÉCNICOS QUE REALICEN ENTIDADES EXTERNAS AL ICBF EN TEMAS CONPES; REGALÍAS; NORMATIVOS; ARQUITECTÓNICOS Y URBANÍSTICOS Y PARA APOYAR LOS TRÁMITES DE LICENCIAS DE CONSTRUCCIÓN Y/O RECONOCIMIENTO DE LAS INFRAESTRUCTURAS DE PROPIEDAD DEL ICBF.</t>
  </si>
  <si>
    <t>CO1.BDOS.3732322</t>
  </si>
  <si>
    <t>CO1.PCCNTR.4389350</t>
  </si>
  <si>
    <t>01003372023</t>
  </si>
  <si>
    <t>https://community.secop.gov.co/Public/Tendering/OpportunityDetail/Index?noticeUID=CO1.NTC.3739155&amp;isFromPublicArea=True&amp;isModal=true&amp;asPopupView=true</t>
  </si>
  <si>
    <t>PRESTAR SERVICIOS PROFESIONALES PARA APOYAR EN LA SUBDIRECCIÓN DE OPERACIÓN DE LA ATENCIÓN A LA PRIMERA INFANCIA DEL ICBF; EN LA PLANEACIÓN; EJECUCIÓN; SEGUIMIENTO Y EVALUACIÓN DE LAS ESTRATEGIAS DENTRO DE LOS PROCESOS DE CONTRATACIÓN PARA LA ATENCIÓN DE LOS NIÑOS Y NIÑAS DE 0 A 5 AÑOS; PARA AVANZAR DE MANERA PROGRESIVA EN LA UNIVERSALIZACIÓN DE LA ATENCIÓN INTEGRAL A LA PRIMERA INFANCIA DURANTE LA VIGENCIA 2023</t>
  </si>
  <si>
    <t>CO1.BDOS.3986149</t>
  </si>
  <si>
    <t>CO1.PCCNTR.4617744</t>
  </si>
  <si>
    <t>01012062023</t>
  </si>
  <si>
    <t>https://community.secop.gov.co/Public/Tendering/OpportunityDetail/Index?noticeUID=CO1.NTC.3993159&amp;isFromPublicArea=True&amp;isModal=true&amp;asPopupView=true</t>
  </si>
  <si>
    <t>03927807474</t>
  </si>
  <si>
    <t>CO1.BDOS.3874486</t>
  </si>
  <si>
    <t>CO1.PCCNTR.4514847</t>
  </si>
  <si>
    <t>01010992023</t>
  </si>
  <si>
    <t>https://community.secop.gov.co/Public/Tendering/OpportunityDetail/Index?noticeUID=CO1.NTC.3878325&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5009816</t>
  </si>
  <si>
    <t>CO1.PCCNTR.5433038</t>
  </si>
  <si>
    <t>01017622023</t>
  </si>
  <si>
    <t>PRESTAR LOS SERVICIOS PROFESIONALES A LA DIRECCIÓN DE SERVICIOS Y ATENCIÓN APOYANDO LA CONSOLIDACIÓN Y SEGUIMIENTO DE LOS TEMAS DE PARTICIPACIÓN CIUDADANA Y CONTROL SOCIAL.</t>
  </si>
  <si>
    <t>1031170148</t>
  </si>
  <si>
    <t>MARIA CAMILA TALERO RAMOS</t>
  </si>
  <si>
    <t>https://community.secop.gov.co/Public/Tendering/OpportunityDetail/Index?noticeUID=CO1.NTC.5024674&amp;isFromPublicArea=True&amp;isModal=true&amp;asPopupView=true</t>
  </si>
  <si>
    <t>CRA 34 # 3 49</t>
  </si>
  <si>
    <t>103117148</t>
  </si>
  <si>
    <t>CO1.BDOS.6657012</t>
  </si>
  <si>
    <t>CO1.PCCNTR.6732057</t>
  </si>
  <si>
    <t>01024022024</t>
  </si>
  <si>
    <t>PRESTAR SERVICIOS PROFESIONALES PARA ACOMPAÑAR JURIDICAMENTE LOS 
TEMAS RELACIONADOS CON LA DIRECCION DE FAMILIAS Y COMUNIDADES</t>
  </si>
  <si>
    <t>51725699</t>
  </si>
  <si>
    <t>SANDRA CECILIA BARCENAS ESPITIA</t>
  </si>
  <si>
    <t>https://community.secop.gov.co/Public/Tendering/OpportunityDetail/Index?noticeUID=CO1.NTC.6668885&amp;isFromPublicArea=True&amp;isModal=true&amp;asPopupView=true</t>
  </si>
  <si>
    <t>CO1.BDOS.1637446</t>
  </si>
  <si>
    <t>CO1.PCCNTR.2102234</t>
  </si>
  <si>
    <t>01002732021</t>
  </si>
  <si>
    <t>https://community.secop.gov.co/Public/Tendering/OpportunityDetail/Index?noticeUID=CO1.NTC.1636382&amp;isFromPublicArea=True&amp;isModal=true&amp;asPopupView=true</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STIÓN; ASÍ COMO EN EL CARGUE; SEGUIMIENTO Y CIERRE DE ACCIONES EN LOS DIFERENTES SISTEMAS DE GESTIÓN INSTITUCIONAL.</t>
  </si>
  <si>
    <t>CO1.BDOS.5425657</t>
  </si>
  <si>
    <t>CO1.PCCNTR.5745767</t>
  </si>
  <si>
    <t>01002412024</t>
  </si>
  <si>
    <t>PRESTAR SERVICIOS PROFESIONALES PARA APOYAR AL GRUPO DE APOYO LOGÍSTICO EN LAS ACTIVIDADES DE ATENCIÓN; TRÁMITE; SEGUIMIENTO Y APOYO A LA SUPERVISIÓN DE LOS CONTRATOS QUE LE SEAN ASIGNADOS POR LA SUPERVISION.</t>
  </si>
  <si>
    <t>1018487235</t>
  </si>
  <si>
    <t>LEIDY DAYANA ESCUCHA CORRALES</t>
  </si>
  <si>
    <t>https://community.secop.gov.co/Public/Tendering/OpportunityDetail/Index?noticeUID=CO1.NTC.5438924&amp;isFromPublicArea=True&amp;isModal=true&amp;asPopupView=true</t>
  </si>
  <si>
    <t>CO1.BDOS.5009299</t>
  </si>
  <si>
    <t>CO1.PCCNTR.5434378</t>
  </si>
  <si>
    <t>01017712023</t>
  </si>
  <si>
    <t>PRESTAR SERVICIOS PROFESIONALES APOYANDO LA REVISIÓN; CONSOLIDACIÓN Y LIQUIDACIÓN DE LAS 
CUENTAS PARA PAGOS REMITIDAS POR LAS ÁREAS AL GRUPO FINANCIERO SEDE DE LA DIRECCIÓN GENERAL.</t>
  </si>
  <si>
    <t>1013611995</t>
  </si>
  <si>
    <t>ANYELA MARCELA VIVEROS CUELLAR</t>
  </si>
  <si>
    <t>https://community.secop.gov.co/Public/Tendering/OpportunityDetail/Index?noticeUID=CO1.NTC.5026908&amp;isFromPublicArea=True&amp;isModal=true&amp;asPopupView=true</t>
  </si>
  <si>
    <t>67459534668</t>
  </si>
  <si>
    <t>CO1.BDOS.1581238</t>
  </si>
  <si>
    <t>CO1.PCCNTR.2022332</t>
  </si>
  <si>
    <t>01018042020</t>
  </si>
  <si>
    <t>https://community.secop.gov.co/Public/Tendering/OpportunityDetail/Index?noticeUID=CO1.NTC.1579796&amp;isFromPublicArea=True&amp;isModal=true&amp;asPopupView=true</t>
  </si>
  <si>
    <t>PRESTAR SERVICIOS PROFESIONALES AL INSTITUTO COLOMBIANO DE BIENESTAR FAMILIAR EN LA ELABORACIÓN DE BASES DE DATOS PARA FACILITAR EL MONITOREO; SEGUIMIENTO Y REPORTES DE CUMPLIMIENTO DE LOS TÉRMINOS LEGALES EN LOS TRÁMITES PREJUDICIALES; JUDICIALES; ADMINISTRATIVOS Y DEMÁS ASUNTOS JURÍDICOS DE COMPETENCIA DE LA OFICINA ASESORA JURÍDICA</t>
  </si>
  <si>
    <t>CO1.BDOS.3760369</t>
  </si>
  <si>
    <t>CO1.PCCNTR.4407326</t>
  </si>
  <si>
    <t>01005092023</t>
  </si>
  <si>
    <t>1075208847</t>
  </si>
  <si>
    <t>SANDRA MILENA BELTRAN MUÑOZ</t>
  </si>
  <si>
    <t>https://community.secop.gov.co/Public/Tendering/OpportunityDetail/Index?noticeUID=CO1.NTC.3764315&amp;isFromPublicArea=True&amp;isModal=true&amp;asPopupView=true</t>
  </si>
  <si>
    <t>CRA 5 BIS # 12C-32 APTO. 604</t>
  </si>
  <si>
    <t>06/08/2023 12:00:00 AM</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1639019</t>
  </si>
  <si>
    <t>CO1.PCCNTR.2102636</t>
  </si>
  <si>
    <t>01002352021</t>
  </si>
  <si>
    <t>PRESTAR SERVICIOS PROFESIONALES AL GRUPO DE APOYO LOGISTICO EN EL APOYO AL SEGUIMIENTO FINANCIERO; LA VALIDACIÓN DE INFORMACIÓN DE EJECUCION CONTRACTUAL Y LA SUPERVISIÓN DE LOS CONTRATOS ASIGNADOS</t>
  </si>
  <si>
    <t>80073679</t>
  </si>
  <si>
    <t>Andres Felipe Pedraza Rodriguez</t>
  </si>
  <si>
    <t>https://community.secop.gov.co/Public/Tendering/OpportunityDetail/Index?noticeUID=CO1.NTC.1637244&amp;isFromPublicArea=True&amp;isModal=true&amp;asPopupView=true</t>
  </si>
  <si>
    <t>Trv. 79c No. 82d - 30</t>
  </si>
  <si>
    <t>CO1.BDOS.5404976</t>
  </si>
  <si>
    <t>CO1.PCCNTR.5729333</t>
  </si>
  <si>
    <t>https://community.secop.gov.co/Public/Tendering/OpportunityDetail/Index?noticeUID=CO1.NTC.5417417&amp;isFromPublicArea=True&amp;isModal=true&amp;asPopupView=true</t>
  </si>
  <si>
    <t>PRESTAR SERVICIOS PROFESIONALES PARA LA REVISIÓN Y CORRECCIÓN DE ESTILO DE LOS DOCUMENTOS PRODUCIDOS POR LA DIRECCIÓN DE CONTRATACIÓN EN EL MARCO DE SUS FUNCIONES LEGALES Y REGLAMENTARIAS; ASÍ COMO LA GESTIÓN DE LA AGENDA DE COMPROMISOS DE LA DIRECCIÓN Y OTRAS ACTIVIDADES AFINES Y COMPLEMENTARIAS DEL ÁREA.</t>
  </si>
  <si>
    <t>CO1.BDOS.6636507</t>
  </si>
  <si>
    <t>CO1.PCCNTR.6717664</t>
  </si>
  <si>
    <t>01022042024</t>
  </si>
  <si>
    <t>PRESTAR SERVICIOS PROFESIONALES PARA APORTAR A LA GESTION DE LOS CICLOS ESTABLECIDOS EN LAS POLITICAS PUBLICAS DE INFANCIA ADOLESCENCIA Y FAMILIA Y SU ARTICULACION ENTORNO A LA PROMOCION DE DERECHOS Y PREVENCION DE VULNERACIONES EN EL ORDEN NACIONAL Y TERRITORIAL.</t>
  </si>
  <si>
    <t>https://community.secop.gov.co/Public/Tendering/OpportunityDetail/Index?noticeUID=CO1.NTC.6649125&amp;isFromPublicArea=True&amp;isModal=true&amp;asPopupView=true</t>
  </si>
  <si>
    <t>CO1.BDOS.1016716</t>
  </si>
  <si>
    <t>CO1.PCCNTR.1253661</t>
  </si>
  <si>
    <t>1000532020</t>
  </si>
  <si>
    <t>https://community.secop.gov.co/Public/Tendering/OpportunityDetail/Index?noticeUID=CO1.NTC.1023247&amp;isFromPublicArea=True&amp;isModal=true&amp;asPopupView=true</t>
  </si>
  <si>
    <t>CO1.BDOS.3947160</t>
  </si>
  <si>
    <t>CO1.PCCNTR.4582377</t>
  </si>
  <si>
    <t>01011802023</t>
  </si>
  <si>
    <t>PRESTAR SERVICIOS PROFESIONALES PARA ORIENTAR TECNICA Y JURÍDICAMENTE A LA DIRECCIÓN DE GESTIÓN HUMANA EN DESARROLLO DE LOS PROCESOS DE LAS CONVOCATORIAS PÚBLICAS PARA PROVISIÓN DE EMPLEO QUE SE GENEREN DURANTE LA VIGENCIA 2023</t>
  </si>
  <si>
    <t>52535656</t>
  </si>
  <si>
    <t>LUZ RINCON</t>
  </si>
  <si>
    <t>https://community.secop.gov.co/Public/Tendering/OpportunityDetail/Index?noticeUID=CO1.NTC.3953773&amp;isFromPublicArea=True&amp;isModal=true&amp;asPopupView=true</t>
  </si>
  <si>
    <t>LUZ MARY RINCON ROMERO</t>
  </si>
  <si>
    <t>CO1.BDOS.1941468</t>
  </si>
  <si>
    <t>CO1.PCCNTR.2468536</t>
  </si>
  <si>
    <t>01012792021</t>
  </si>
  <si>
    <t>PRESTAR SERVICIOS PROFESIONALES A LA DIRECCIÓN ADMINISTRATIVA - GRUPO DE INFRAESTRUCTURA INMOBILIARIA PARA APOYAR LA FORMULACIÓN Y EJECUCIÓN DE LOS PROYECTOS DE INFRAESTRUCTURA A CARGO DEL ICBF; EN ESPECIAL EN TEMAS ESTRUCTURALES</t>
  </si>
  <si>
    <t>79980600</t>
  </si>
  <si>
    <t>CESAR AUGUSTO TRIVIÑO AMAR</t>
  </si>
  <si>
    <t>https://community.secop.gov.co/Public/Tendering/OpportunityDetail/Index?noticeUID=CO1.NTC.1939878&amp;isFromPublicArea=True&amp;isModal=true&amp;asPopupView=true</t>
  </si>
  <si>
    <t>CRA 50 No 122 - 20</t>
  </si>
  <si>
    <t>CO1.BDOS.3605038</t>
  </si>
  <si>
    <t>CO1.PCCNTR.4292605</t>
  </si>
  <si>
    <t>01016822022</t>
  </si>
  <si>
    <t>19296862</t>
  </si>
  <si>
    <t>PEDRO AVILA ORJUELA</t>
  </si>
  <si>
    <t>https://community.secop.gov.co/Public/Tendering/OpportunityDetail/Index?noticeUID=CO1.NTC.3613339&amp;isFromPublicArea=True&amp;isModal=true&amp;asPopupView=true</t>
  </si>
  <si>
    <t>CALLE 152 # 54-50 AP 6-504</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O.</t>
  </si>
  <si>
    <t>CO1.BDOS.5390572</t>
  </si>
  <si>
    <t>CO1.PCCNTR.5720926</t>
  </si>
  <si>
    <t>PROCESO ERROR</t>
  </si>
  <si>
    <t>80257073</t>
  </si>
  <si>
    <t>José Aristides Caro Wiclhes</t>
  </si>
  <si>
    <t>https://community.secop.gov.co/Public/Tendering/OpportunityDetail/Index?noticeUID=CO1.NTC.5403150&amp;isFromPublicArea=True&amp;isModal=true&amp;asPopupView=true</t>
  </si>
  <si>
    <t>Calle 52 F sur No. 24 C 41. int. 18 apto. 204</t>
  </si>
  <si>
    <t>BORRAR</t>
  </si>
  <si>
    <t>0 Dia(s)</t>
  </si>
  <si>
    <t>CO1.PCCNTR.5400652</t>
  </si>
  <si>
    <t>802013652</t>
  </si>
  <si>
    <t>Fundación Barranquilla Solidaria FUNBASOL</t>
  </si>
  <si>
    <t>FANNY MARIA DEL SOCORRO CONSUEGRA DE CASTRO</t>
  </si>
  <si>
    <t>CALLE 55 # 44 - 142</t>
  </si>
  <si>
    <t>8020136528</t>
  </si>
  <si>
    <t>CO1.BDOS.1126501</t>
  </si>
  <si>
    <t>CO1.PCCNTR.1402043</t>
  </si>
  <si>
    <t>01011542020</t>
  </si>
  <si>
    <t>PRESTAR SERVICIOS DE APOYO A LA GESTIÓN A LA DIRECCIÓN DE GESTIÓN HUMANA EN LO CONCERNIENTE AL ARCHIVO DE HISTORIAS LABORALES DEL PERSONAL DEL ICBF</t>
  </si>
  <si>
    <t>26900721</t>
  </si>
  <si>
    <t>Myriam Velandia Mejia</t>
  </si>
  <si>
    <t>https://community.secop.gov.co/Public/Tendering/OpportunityDetail/Index?noticeUID=CO1.NTC.1129161&amp;isFromPublicArea=True&amp;isModal=true&amp;asPopupView=true</t>
  </si>
  <si>
    <t>CO1.BDOS.2866654</t>
  </si>
  <si>
    <t>CO1.PCCNTR.3688156</t>
  </si>
  <si>
    <t>01014942022</t>
  </si>
  <si>
    <t>DISEÑAR Y DESARROLLAR UNA EVALUACIÓN DE OPERACIONES DE LA MODALIDAD MI FAMILIA Y UNA EVALUACIÓN DE RESULTADOS AL COMPONENTE DE ACOMPAÑAMIENTO PSICOSOCIAL DEL PROGRAMA</t>
  </si>
  <si>
    <t>901593410</t>
  </si>
  <si>
    <t>UT ECONOMETRÍA - SEI [ICBF-CMA-001-2022SEN]</t>
  </si>
  <si>
    <t>https://community.secop.gov.co/Public/Tendering/OpportunityDetail/Index?noticeUID=CO1.NTC.2890213&amp;isFromPublicArea=True&amp;isModal=true&amp;asPopupView=true</t>
  </si>
  <si>
    <t>CO1.BDOS.5419235</t>
  </si>
  <si>
    <t>CO1.PCCNTR.5742102</t>
  </si>
  <si>
    <t>1003592024</t>
  </si>
  <si>
    <t>PRESTAR SERVICIOS PROFESIONALES A LA DIRECCIÓN DE PRIMERA INFANCIA PARA REALIZAR SEGUIMIENTO Y ANÁLISIS DE LA EJECUCIÓN PRESUPUESTAL DE LOS RECURSOS FINANCIEROS DE LA DEPENDENCIA.</t>
  </si>
  <si>
    <t>https://community.secop.gov.co/Public/Tendering/OpportunityDetail/Index?noticeUID=CO1.NTC.5434087&amp;isFromPublicArea=True&amp;isModal=true&amp;asPopupView=true</t>
  </si>
  <si>
    <t>CO1.BDOS.1296946</t>
  </si>
  <si>
    <t>CO1.PCCNTR.1635407</t>
  </si>
  <si>
    <t>01013112020</t>
  </si>
  <si>
    <t>PRESTAR SERVICIOS PROFESIONALES A LA DIRECCIÓN DE GESTIÓN HUMANA PARA APOYAR JURÍDICAMENTE LA REVISIÓN Y DESARROLLO DE LOS PROCESOS ADELANTADOS POR TODOS LOS GRUPOS DE TRABAJO DE LA DEPENDENCIA</t>
  </si>
  <si>
    <t>33376438</t>
  </si>
  <si>
    <t>JEYCE LILIANA MARIA PARRA SIERRA</t>
  </si>
  <si>
    <t>https://community.secop.gov.co/Public/Tendering/OpportunityDetail/Index?noticeUID=CO1.NTC.1294165&amp;isFromPublicArea=True&amp;isModal=true&amp;asPopupView=true</t>
  </si>
  <si>
    <t>0570005070384598</t>
  </si>
  <si>
    <t>CO1.BDOS.5480708</t>
  </si>
  <si>
    <t>CO1.PCCNTR.5801883</t>
  </si>
  <si>
    <t>01007732024</t>
  </si>
  <si>
    <t>PRESTAR SERVICIOS PROFESIONALES A LA SUBDIRECCIÓN DE ADOPCIONES PARA DIVULGAR; CAPACITAR Y BRINDAR ASISTENCIA TÉCNICA; Y ADELANTAR EL
SEGUIMIENTO AL DESARROLLO DEL PROGRAMA DE ADOPCIÓN A NIVEL NACIONAL E INTERNACIONAL.</t>
  </si>
  <si>
    <t>52192296</t>
  </si>
  <si>
    <t>ELIZABETH GONZALEZ BARRIGA</t>
  </si>
  <si>
    <t>https://community.secop.gov.co/Public/Tendering/OpportunityDetail/Index?noticeUID=CO1.NTC.5500910&amp;isFromPublicArea=True&amp;isModal=true&amp;asPopupView=true</t>
  </si>
  <si>
    <t>17436671563</t>
  </si>
  <si>
    <t>CO1.BDOS.1041276</t>
  </si>
  <si>
    <t>CO1.PCCNTR.1278336</t>
  </si>
  <si>
    <t>01007832020</t>
  </si>
  <si>
    <t>PRESTAR SERVICIOS PROFESIONALES PARA APOYAR A LA SUBDIRECCIÓN DE GESTIÓN TÉCNICA PARA LA ATENCIÓN A LA FAMILIA Y COMUNIDADES; EN LA CUALIFICACIÓN Y GESTIÓN DE CONOCIMIENTO DE LAS MODALIDADES ÉTNICAS DE LA DIRECCIÓN DE FAMILIAS Y COMUNIDADES</t>
  </si>
  <si>
    <t>80037887</t>
  </si>
  <si>
    <t>Iván Mauricio Perdomo Villamil</t>
  </si>
  <si>
    <t>https://community.secop.gov.co/Public/Tendering/OpportunityDetail/Index?noticeUID=CO1.NTC.1042405&amp;isFromPublicArea=True&amp;isModal=true&amp;asPopupView=true</t>
  </si>
  <si>
    <t>67350414158</t>
  </si>
  <si>
    <t>CO1.BDOS.5518238</t>
  </si>
  <si>
    <t>CO1.PCCNTR.5831699</t>
  </si>
  <si>
    <t>01008852024</t>
  </si>
  <si>
    <t>PRESTAR SERVICIOS PROFESIONALES PARA APOYAR A LA SUBDIRECCIÓN DE RECURSOS TECNOLOGICOS EN LA SUPERVISIÓN TÉCNICA DE LOS PROYECTOS DE SOPORTE A LA INFRAESTRUCTURA Y PROYECTO DE MESA DE SERVICIO; EN EL MARCO DE MEJORES PRACTICAS DE ITIL DEL INSTITUTO COLOMBIANO DE BIENESTAR FAMILIAR.</t>
  </si>
  <si>
    <t>https://community.secop.gov.co/Public/Tendering/OpportunityDetail/Index?noticeUID=CO1.NTC.5528159&amp;isFromPublicArea=True&amp;isModal=true&amp;asPopupView=true</t>
  </si>
  <si>
    <t>CO1.BDOS.1635681</t>
  </si>
  <si>
    <t>CO1.PCCNTR.2100059</t>
  </si>
  <si>
    <t>01001422021</t>
  </si>
  <si>
    <t>PRESTAR SERVICIOS PROFESIONALES AL GRUPO DE APOYO LOGÍSTICO DE LA DIRECCIÓN ADMINISTRATIVA EN EL SEGUIMIENTO PRECONTRACTUAL; CONTRACTUAL Y FINANCIEROS DE LOS PROCESOS Y RECURSOS ASIGNADOS A ESTA AREA</t>
  </si>
  <si>
    <t>https://community.secop.gov.co/Public/Tendering/OpportunityDetail/Index?noticeUID=CO1.NTC.1635054&amp;isFromPublicArea=True&amp;isModal=true&amp;asPopupView=true</t>
  </si>
  <si>
    <t>06/30/2022 12:00:00 AM</t>
  </si>
  <si>
    <t>CO1.BDOS.2482788</t>
  </si>
  <si>
    <t>CO1.PCCNTR.3165610</t>
  </si>
  <si>
    <t>https://community.secop.gov.co/Public/Tendering/OpportunityDetail/Index?noticeUID=CO1.NTC.2491604&amp;isFromPublicArea=True&amp;isModal=true&amp;asPopupView=true</t>
  </si>
  <si>
    <t>367 Dia(s)</t>
  </si>
  <si>
    <t>CO1.BDOS.3721245</t>
  </si>
  <si>
    <t>CO1.PCCNTR.4383926</t>
  </si>
  <si>
    <t>01002352023</t>
  </si>
  <si>
    <t>https://community.secop.gov.co/Public/Tendering/OpportunityDetail/Index?noticeUID=CO1.NTC.3732126&amp;isFromPublicArea=True&amp;isModal=true&amp;asPopupView=true</t>
  </si>
  <si>
    <t>PRESTAR SERVICIOS PROFESIONALES PARA APOYAR LOS PROCESOS DE PLANEACIÓN; CONTROL; SEGUIMIENTO PRESUPUESTAL; FINANCIERO Y ADMINISTRATIVO EN EL ÁMBITO NACIONAL Y TERRITORIAL DE LOS RECURSOS ASIGNADOS A LA DIRECCIÓN DE PROTECCIÓN Y SUS SUBDIRECCIONES DE CONFORMIDAD CON LOS PROYECTOS DE INVERSIÓN A CARGO DE LA DIRECCIÓN</t>
  </si>
  <si>
    <t>MARTHA ISABEL TOVAR TURMEQUe</t>
  </si>
  <si>
    <t>41754174</t>
  </si>
  <si>
    <t>CO1.BDOS.1645239</t>
  </si>
  <si>
    <t>CO1.PCCNTR.2113028</t>
  </si>
  <si>
    <t>01004292021</t>
  </si>
  <si>
    <t>PRESTAR SERVICIOS PROFESIONALES PARA APOYAR LA ELABORACIÓN DE LOS ESTUDIOS DE
COSTOS Y ESTUDIOS DE SECTOR Y LA APLICACIÓN DE METODOLOGÍAS Y HERRAMIENTAS QUE PERMITAN
LA RECOPILACIÓN; PROCESAMIENTO Y ANÁLISIS DE INFORMACIÓN</t>
  </si>
  <si>
    <t>1030542133</t>
  </si>
  <si>
    <t>DIEGO ALEXANDER QUINTANILLA ORTIZ</t>
  </si>
  <si>
    <t>https://community.secop.gov.co/Public/Tendering/OpportunityDetail/Index?noticeUID=CO1.NTC.1646359&amp;isFromPublicArea=True&amp;isModal=true&amp;asPopupView=true</t>
  </si>
  <si>
    <t>Carrera 79C #42a 10 Sur</t>
  </si>
  <si>
    <t>CO1.BDOS.1559450</t>
  </si>
  <si>
    <t>CO1.PCCNTR.1992149</t>
  </si>
  <si>
    <t>01017732020</t>
  </si>
  <si>
    <t>80826823</t>
  </si>
  <si>
    <t>CAMILO ALBERTO ROJAS HOYOS</t>
  </si>
  <si>
    <t>https://community.secop.gov.co/Public/Tendering/OpportunityDetail/Index?noticeUID=CO1.NTC.1557288&amp;isFromPublicArea=True&amp;isModal=true&amp;asPopupView=true</t>
  </si>
  <si>
    <t>PRESTAR SERVICIOS PROFESIONALES PARA BRINDAR APOYO TECNICO EN LA ESTRUCTURACIÓN DE LOS DOCUMENTOS Y REQUISITOS PARA ADELANTAR LA ETAPA PRECONTRACTUAL DE LOS PROCESOS DE CONTRATACIÓN DE LOS ESTUDIOS Y DISEÑOS PARA LA CONSTRUCCIÓN; ADECUACIÓN Y DOTACIÓN DE LA INFRAESTRUCTURA PARA LA ESTRATEGIA SACÚDETE.</t>
  </si>
  <si>
    <t>05282752061BANCOLOMBIA</t>
  </si>
  <si>
    <t>CO1.BDOS.1040823</t>
  </si>
  <si>
    <t>CO1.PCCNTR.1277418</t>
  </si>
  <si>
    <t>01007452020</t>
  </si>
  <si>
    <t>PRESTAR SERVICIOS PROFESINALES A LA DIRECCIÓN DE PROTECCIÓN Y SUS SUBDIRECCIONES PARA EL SEGUIMIENTO DE LOS PROCESOS FINANCIEROS Y PRESPUESTALES QUE SE REQUIERAN</t>
  </si>
  <si>
    <t>https://community.secop.gov.co/Public/Tendering/OpportunityDetail/Index?noticeUID=CO1.NTC.1041416&amp;isFromPublicArea=True&amp;isModal=true&amp;asPopupView=true</t>
  </si>
  <si>
    <t>CO1.BDOS.5417678</t>
  </si>
  <si>
    <t>CO1.PCCNTR.5739152</t>
  </si>
  <si>
    <t>01002552024</t>
  </si>
  <si>
    <t>Prestar servicios profesionales al Grupo de Infraestructura Inmobiliaria de la Dirección Administrativa del ICBF; para realizar actividades relacionadas con la gestión jurídica y contractual a cargo de la dependencia</t>
  </si>
  <si>
    <t>1018479211</t>
  </si>
  <si>
    <t>Catalina</t>
  </si>
  <si>
    <t>https://community.secop.gov.co/Public/Tendering/OpportunityDetail/Index?noticeUID=CO1.NTC.5430181&amp;isFromPublicArea=True&amp;isModal=true&amp;asPopupView=true</t>
  </si>
  <si>
    <t>Catalina Triana Pérez</t>
  </si>
  <si>
    <t>0550451700108405</t>
  </si>
  <si>
    <t>CO1.BDOS.1160585</t>
  </si>
  <si>
    <t>CO1.PCCNTR.1443871</t>
  </si>
  <si>
    <t>0101192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1019087719</t>
  </si>
  <si>
    <t>Lorena Guerrero Cuan</t>
  </si>
  <si>
    <t>https://community.secop.gov.co/Public/Tendering/OpportunityDetail/Index?noticeUID=CO1.NTC.1160323&amp;isFromPublicArea=True&amp;isModal=true&amp;asPopupView=true</t>
  </si>
  <si>
    <t>Calle 127 b bis # 53 - 68 bloque 5 apto 206</t>
  </si>
  <si>
    <t>CO1.BDOS.5414213</t>
  </si>
  <si>
    <t>CO1.PCCNTR.5736403</t>
  </si>
  <si>
    <t>01000392024</t>
  </si>
  <si>
    <t>PRESTAR SERVICIOS PROFESIONALES PARA APOYAR A LA DIRECCIÓN DE 
CONTRATACIÓN EN LA GESTIÓN Y TRÁMITE DE LOS DIFERENTES PROCESOS Y ETAPAS DERIVADAS DE LA ACTIVIDAD CONTRACTUAL QUE ADELANTA EL ICBF.</t>
  </si>
  <si>
    <t>80231706</t>
  </si>
  <si>
    <t>CARLOS FERNANDO REY RIVEROS</t>
  </si>
  <si>
    <t>https://community.secop.gov.co/Public/Tendering/OpportunityDetail/Index?noticeUID=CO1.NTC.5426482&amp;isFromPublicArea=True&amp;isModal=true&amp;asPopupView=true</t>
  </si>
  <si>
    <t>Carlos Fernando Rey Riveros</t>
  </si>
  <si>
    <t>Cra 109 #151-09</t>
  </si>
  <si>
    <t>8023706</t>
  </si>
  <si>
    <t>484000013728</t>
  </si>
  <si>
    <t>CO1.BDOS.1017604</t>
  </si>
  <si>
    <t>CO1.PCCNTR.1301537</t>
  </si>
  <si>
    <t>01009542020</t>
  </si>
  <si>
    <t>80881517</t>
  </si>
  <si>
    <t>DIEGO ARMANDO ROMERO ALVAREZ</t>
  </si>
  <si>
    <t>https://community.secop.gov.co/Public/Tendering/OpportunityDetail/Index?noticeUID=CO1.NTC.1059604&amp;isFromPublicArea=True&amp;isModal=true&amp;asPopupView=true</t>
  </si>
  <si>
    <t>Diego Romero</t>
  </si>
  <si>
    <t>Calle 5 a # 21 19</t>
  </si>
  <si>
    <t>PRESTAR LOS SERVICIOS PROFESIONALES EN LA SUBDIRECCIÓN DE ARTICULACIÓN TERRITORIAL DEL SISTEMA NACIONAL DE BIENESTAR FAMILIAR; CON EL FIN DE APOYAR EL FORTALECIMIENTO DE LA OPERACIÓN DEL SNBF EN EL ÁMBITO TERRITORIAL; ESPECÍFICAMENTE EN LO RELACIONADO CON TERRITORIOS AMIGOS DE LA NIÑEZ Y ENFOQUE DIFERENCIAL.</t>
  </si>
  <si>
    <t>58539143873</t>
  </si>
  <si>
    <t>CO1.BDOS.5097123</t>
  </si>
  <si>
    <t>CO1.PCCNTR.5499442</t>
  </si>
  <si>
    <t>01017832023</t>
  </si>
  <si>
    <t>52851048</t>
  </si>
  <si>
    <t>DIANA PATRICIA MORA NEUTO</t>
  </si>
  <si>
    <t>https://community.secop.gov.co/Public/Tendering/OpportunityDetail/Index?noticeUID=CO1.NTC.5115342&amp;isFromPublicArea=True&amp;isModal=true&amp;asPopupView=true</t>
  </si>
  <si>
    <t>CALLE 35 B SUR 73 A 40</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6613287</t>
  </si>
  <si>
    <t>CO1.PCCNTR.6739654</t>
  </si>
  <si>
    <t>01024852024</t>
  </si>
  <si>
    <t>PRESTAR SERVICIOS PROFESIONALES BRINDANDO APOYO Y ORIENTACIÓN DESDE EL COMPONENTE AMBIENTAL A LA DIRECCIÓN DE NUTRICION.</t>
  </si>
  <si>
    <t>80050088</t>
  </si>
  <si>
    <t>CARLOS ANDRÉS ÁVILA NAVARRO</t>
  </si>
  <si>
    <t>https://community.secop.gov.co/Public/Tendering/OpportunityDetail/Index?noticeUID=CO1.NTC.6678949&amp;isFromPublicArea=True&amp;isModal=true&amp;asPopupView=true</t>
  </si>
  <si>
    <t>CL 1C BIS # 18-57</t>
  </si>
  <si>
    <t>CO1.BDOS.2481013</t>
  </si>
  <si>
    <t>CO1.PCCNTR.3164447</t>
  </si>
  <si>
    <t>01000902022</t>
  </si>
  <si>
    <t>https://community.secop.gov.co/Public/Tendering/OpportunityDetail/Index?noticeUID=CO1.NTC.2490266&amp;isFromPublicArea=True&amp;isModal=true&amp;asPopupView=true</t>
  </si>
  <si>
    <t>PRESTAR SERVICIOS PROFESIONALES A LA SUBDIRECCIÓN DE OPERACIÓN DE LA ATENCIÓN A LA PRIMERA INFANCIA PARA APOYAR A LAS DIRECCIONES REGIONALES PARA EL DESARROLLO DE LAS ACTIVIDADES REQUERIDAS PARA LA PRESTACIÓN DE LOS SERVICIOS DE PRIMERA INFANCIA; EN CONCORDANCIA CON LOS MANUALES OPERATIVOS; LOS LINEAMIENTOS TRAZADOS POR EL ICBF; PARA EL CUMPLIMIENTO DE LOS COMPROMISOS ESTABLECIDOS EN EL PLAN NACIONAL DE DESARROLLO 2018 - 2022 Y LAS METAS DEL PLAN INDICATIVO INSTITUCIONAL 2019 - 2022</t>
  </si>
  <si>
    <t>CO1.BDOS.3706575</t>
  </si>
  <si>
    <t>CO1.PCCNTR.4373296</t>
  </si>
  <si>
    <t>01000332023</t>
  </si>
  <si>
    <t>https://community.secop.gov.co/Public/Tendering/OpportunityDetail/Index?noticeUID=CO1.NTC.3717081&amp;isFromPublicArea=True&amp;isModal=true&amp;asPopupView=true</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t>
  </si>
  <si>
    <t>CO1.BDOS.6657457</t>
  </si>
  <si>
    <t>CO1.PCCNTR.6731359</t>
  </si>
  <si>
    <t>01023742024</t>
  </si>
  <si>
    <t>PRESTAR SERVICIOS PROFESIONALES A LA OFICINA ASESORA DE 
COMUNICACIONES EN LA PRODUCCIÓN DE MATERIAL FOTOGRÁFICO DE LAS 
DIFERENTES ACTIVIDADES ADELANTADAS POR LAS ÁREAS DE LA ENTIDAD.</t>
  </si>
  <si>
    <t>https://community.secop.gov.co/Public/Tendering/OpportunityDetail/Index?noticeUID=CO1.NTC.6667787&amp;isFromPublicArea=True&amp;isModal=true&amp;asPopupView=true</t>
  </si>
  <si>
    <t>CO1.PCCNTR.5340985</t>
  </si>
  <si>
    <t>900146151</t>
  </si>
  <si>
    <t>Asociacion de Mujeres Etnicas COLOMBIANAS</t>
  </si>
  <si>
    <t>CRUZ LINA MOSQUERA MOSQUERA</t>
  </si>
  <si>
    <t>Calle 50 No. 51-37 Of 204 y 302 Candelaria</t>
  </si>
  <si>
    <t>32195458</t>
  </si>
  <si>
    <t>CO1.BDOS.1039070</t>
  </si>
  <si>
    <t>CO1.PCCNTR.1276543</t>
  </si>
  <si>
    <t>01007242020</t>
  </si>
  <si>
    <t>PRESTAR SERVICIOS PROFESIONALES PARA APOYAR A LA DIRECCIÓN FINANCIERA EN MATERIA CONTABLE Y TRIBUTARIA A LAS REGIONALES Y A LA SEDE DE LA DIRECCIÓN GENERAL EN LAS OPERACIONES FINANCIERAS QUE DESARROLLA EL ICBF.</t>
  </si>
  <si>
    <t>14242036</t>
  </si>
  <si>
    <t>LUIS GUILLERMO GARCÍA ACOSTA</t>
  </si>
  <si>
    <t>https://community.secop.gov.co/Public/Tendering/OpportunityDetail/Index?noticeUID=CO1.NTC.1041007&amp;isFromPublicArea=True&amp;isModal=true&amp;asPopupView=true</t>
  </si>
  <si>
    <t>LUIS GUILLERMO GARCIA ACOSTA</t>
  </si>
  <si>
    <t>07969165770</t>
  </si>
  <si>
    <t>CO1.BDOS.6194707</t>
  </si>
  <si>
    <t>CO1.PCCNTR.6400736</t>
  </si>
  <si>
    <t>01017042024</t>
  </si>
  <si>
    <t>PRESTAR SERVICIOS PROFESIONALES A LA DIRECCIÓN DE PRIMERA INFANCIA PARA APOYAR EL SEGUIMIENTO DE LA EJECUCIÓN PRESUPUESTAL DE LOS RECURSOS FINANCIEROS DE LA DEPENDENCIA</t>
  </si>
  <si>
    <t>79223251</t>
  </si>
  <si>
    <t>Victor Alfonso Castillo Lopez</t>
  </si>
  <si>
    <t>https://community.secop.gov.co/Public/Tendering/OpportunityDetail/Index?noticeUID=CO1.NTC.6221308&amp;isFromPublicArea=True&amp;isModal=true&amp;asPopupView=true</t>
  </si>
  <si>
    <t>Victor Alfonso Castillo López</t>
  </si>
  <si>
    <t>CO1.BDOS.2534682</t>
  </si>
  <si>
    <t>CO1.PCCNTR.3220178</t>
  </si>
  <si>
    <t>01008622022</t>
  </si>
  <si>
    <t>PRESTAR SERVICIOS PROFESIONALES A LA SUBDIRECCIÓN DE OPERACIÓN DE LA ATENCIÓN A LA PRIMERA INFANCIA; PARA APOYAR EN LA VERIFICACIÒN Y GESTIÓN DE LA INFORMACIÓN DE LOS CONTRATOS DE APORTE PARA LA ATENCIÓN DE NIÑOS Y NIÑAS DE CERO A CINCO AÑOS.</t>
  </si>
  <si>
    <t>1053802541</t>
  </si>
  <si>
    <t>Juan Alberto Giraldo Zuluaga</t>
  </si>
  <si>
    <t>https://community.secop.gov.co/Public/Tendering/OpportunityDetail/Index?noticeUID=CO1.NTC.2541609&amp;isFromPublicArea=True&amp;isModal=true&amp;asPopupView=true</t>
  </si>
  <si>
    <t>Carrera 50 # 106 93</t>
  </si>
  <si>
    <t>37361426780</t>
  </si>
  <si>
    <t>CO1.BDOS.3785485</t>
  </si>
  <si>
    <t>CO1.PCCNTR.4430848</t>
  </si>
  <si>
    <t>01007572023</t>
  </si>
  <si>
    <t>PRESTAR SERVICIOS PROFESIONALES AL GRUPO DE GESTIÓN DE CANALES CENTRO DE CONTACTO DE LA 
DIRECCIÓN DE SERVICIOS Y ATENCIÓN; PARA APOYAR LA IMPLEMENTACIÓN Y DESARROLLO DE LOS PROCEDIMIENTOS DE SERVICIO Y ATENCIÓN AL CUIDADANO DEL ICBF.</t>
  </si>
  <si>
    <t>https://community.secop.gov.co/Public/Tendering/OpportunityDetail/Index?noticeUID=CO1.NTC.3788825&amp;isFromPublicArea=True&amp;isModal=true&amp;asPopupView=true</t>
  </si>
  <si>
    <t>CO1.BDOS.2544669</t>
  </si>
  <si>
    <t>CO1.PCCNTR.3226563</t>
  </si>
  <si>
    <t>01009422022</t>
  </si>
  <si>
    <t>PRESTAR SERVICIOS PROFESIONALES  PARA BRINDAR APOYO A LA SUPERVISIÓN   DE LOS CONTRATOS Y/O CONVENIOS A CARGO DEL GRUPO DE APOYO LOGÍSTICO DE LA DIRECCIÓN ADMINISTRATIVA QUE LE SEAN ASIGNADOS Y QUE SE ENCUENTREN VIGENTES EN EL AÑO 2022.</t>
  </si>
  <si>
    <t>https://community.secop.gov.co/Public/Tendering/OpportunityDetail/Index?noticeUID=CO1.NTC.2547350&amp;isFromPublicArea=True&amp;isModal=true&amp;asPopupView=true</t>
  </si>
  <si>
    <t>CO1.BDOS.3738053</t>
  </si>
  <si>
    <t>CO1.PCCNTR.4397048</t>
  </si>
  <si>
    <t>01004432023</t>
  </si>
  <si>
    <t>63539418</t>
  </si>
  <si>
    <t>ZULLY YANETH LEON TORRES</t>
  </si>
  <si>
    <t>https://community.secop.gov.co/Public/Tendering/OpportunityDetail/Index?noticeUID=CO1.NTC.3750694&amp;isFromPublicArea=True&amp;isModal=true&amp;asPopupView=true</t>
  </si>
  <si>
    <t>PRESTAR SERVICIOS PROFESIONALES EN LA DIRECCIÓN DE PLANEACIÓN Y CONTROL DE GESTIÓN PARA 
APOYAR LOS PROCESOS DE INTEROPERABILIDAD INTERNA Y EXTERNA A NIVEL FUNCIONAL; EL DESARROLLO Y 
SEGUIMIENTO DE PROYECTOS ASOCIADOS AL USO DE TECNOLOGIAS DE BIGDATA; Y EN LA ARTICULACIÓN CON LAS 
AREAS MISIONALES Y DIRECCIÓN DE INFORMACIÓN Y TECNOLOGÍA DEL ICBF Y DEMAS PROCESOS QUE RESPONDAN A 
LA EJECUCIÓN DEL PLAN DE ANALÍTICA INSTITUCIONAL - 2023</t>
  </si>
  <si>
    <t>24519819672</t>
  </si>
  <si>
    <t>CO1.BDOS.5574355</t>
  </si>
  <si>
    <t>CO1.PCCNTR.5883254</t>
  </si>
  <si>
    <t>01010352024</t>
  </si>
  <si>
    <t>1010242212</t>
  </si>
  <si>
    <t>María Fernanda Gutiérrez Quiroga</t>
  </si>
  <si>
    <t>https://community.secop.gov.co/Public/Tendering/OpportunityDetail/Index?noticeUID=CO1.NTC.5582915&amp;isFromPublicArea=True&amp;isModal=true&amp;asPopupView=true</t>
  </si>
  <si>
    <t>MARIA GUTIERREZ</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BDOS.2325201</t>
  </si>
  <si>
    <t>CO1.PCCNTR.2952645</t>
  </si>
  <si>
    <t>01016532021</t>
  </si>
  <si>
    <t>PRESTAR SERVICIOS PROFESIONALES A LA DIRECCIÓN GENERAL DEL ICBF BRINDANDO APOYO Y ACOMPAÑAMIENTO EN LA ELABORACIÓN Y REVISIÓN DE ASUNTOS JURÍDICOS RELACIONADOS CON LOS PROGRAMAS MISIONALES DEL ICBF.</t>
  </si>
  <si>
    <t>407133</t>
  </si>
  <si>
    <t>Mariana Barata Huffel</t>
  </si>
  <si>
    <t>https://community.secop.gov.co/Public/Tendering/OpportunityDetail/Index?noticeUID=CO1.NTC.2330000&amp;isFromPublicArea=True&amp;isModal=true&amp;asPopupView=true</t>
  </si>
  <si>
    <t>BR</t>
  </si>
  <si>
    <t>72 Dia(s)</t>
  </si>
  <si>
    <t>49878225596</t>
  </si>
  <si>
    <t>CO1.BDOS.1635054</t>
  </si>
  <si>
    <t>CO1.PCCNTR.2098263</t>
  </si>
  <si>
    <t>01000622021</t>
  </si>
  <si>
    <t>https://community.secop.gov.co/Public/Tendering/OpportunityDetail/Index?noticeUID=CO1.NTC.1633635&amp;isFromPublicArea=True&amp;isModal=true&amp;asPopupView=true</t>
  </si>
  <si>
    <t>PRESTAR SERVICIOS PROFESIONALES A LA DIRECCIÓN DE GESTIÓN HUMANA PARA APOYAR LA ELABORACIÓN Y PROYECCIÓN DE DOCUMENTOS PROPIOS DE LAS DIFERENTES ETAPAS DE LOS PROCESOS CONTRACTUALES QUE SE ADELANTEN AL INTERIOR DE LA DEPENDENCIA; ASI COMO EL CONTROL DE LEGALIDAD Y
TRÁMITE DE LOS ASUNTOS JURÍDICOS QUE SE LE SEAN ASIGNADOS.</t>
  </si>
  <si>
    <t>CO1.BDOS.1019938</t>
  </si>
  <si>
    <t>CO1.PCCNTR.1259458</t>
  </si>
  <si>
    <t>01002562020</t>
  </si>
  <si>
    <t>PRESTAR SERVICIOS PROFESIONALES A LA DIRECCIÓN DE GESTIÓN HUMANA PARA APOYAR EL PROCESO DE LA ADMINISTRACIÓN DE PERSONAL DEL ICBF; RELACIONADO CON LAS REGIONALES QUE LE SEAN ASIGNADAS.</t>
  </si>
  <si>
    <t>21148445</t>
  </si>
  <si>
    <t>DIANA ISABEL CONTRERAS TORRES</t>
  </si>
  <si>
    <t>https://community.secop.gov.co/Public/Tendering/OpportunityDetail/Index?noticeUID=CO1.NTC.1026687&amp;isFromPublicArea=True&amp;isModal=true&amp;asPopupView=true</t>
  </si>
  <si>
    <t>CO1.BDOS.1038161</t>
  </si>
  <si>
    <t>CO1.PCCNTR.1274024</t>
  </si>
  <si>
    <t>01005712020</t>
  </si>
  <si>
    <t>1024467995</t>
  </si>
  <si>
    <t>Miguel Angel Vargas Castro</t>
  </si>
  <si>
    <t>https://community.secop.gov.co/Public/Tendering/OpportunityDetail/Index?noticeUID=CO1.NTC.1038765&amp;isFromPublicArea=True&amp;isModal=true&amp;asPopupView=true</t>
  </si>
  <si>
    <t>18070163540</t>
  </si>
  <si>
    <t>CO1.BDOS.4629224</t>
  </si>
  <si>
    <t>CO1.PCCNTR.5138803</t>
  </si>
  <si>
    <t>01014592023</t>
  </si>
  <si>
    <t>PRESTAR SERVICIOS DE APOYO A LA GESTIÓN AL GRUPO DE GESTIÓN DE BIENES COMO AUXILIAR TOPOGRÁFICO TENDIENTES A REALIZAR LAS ACTIVIDADES PROPIAS DE LOS LEVANTAMIENTOS TOPOGRÁFICOS Y GEORREFERENCIACIÓN DE LOS INMUEBLES PROPIEDAD DEL ICBF PRIORIZADOS PARA INTERVENIR EN LA VIGENCIA 2023</t>
  </si>
  <si>
    <t>https://community.secop.gov.co/Public/Tendering/OpportunityDetail/Index?noticeUID=CO1.NTC.4636969&amp;isFromPublicArea=True&amp;isModal=true&amp;asPopupView=true</t>
  </si>
  <si>
    <t>CO1.BDOS.5704187</t>
  </si>
  <si>
    <t>CO1.PCCNTR.5991445</t>
  </si>
  <si>
    <t>01012172024</t>
  </si>
  <si>
    <t>PRESTAR SERVICIOS PROFESIONALES A LA SUBDIRECCIÓN DE ARTICULACIÓN NACIONAL PARA ORIENTAR LA GESTIÓN DE LA POLÍTICA DE ESTADO PARA EL DESARROLLO INTEGRAL DE LA INFANCIA Y ADOLESCENCIA</t>
  </si>
  <si>
    <t>https://community.secop.gov.co/Public/Tendering/OpportunityDetail/Index?noticeUID=CO1.NTC.5713853&amp;isFromPublicArea=True&amp;isModal=true&amp;asPopupView=true</t>
  </si>
  <si>
    <t>008870188201</t>
  </si>
  <si>
    <t>CO1.BDOS.1657731</t>
  </si>
  <si>
    <t>CO1.PCCNTR.2123295</t>
  </si>
  <si>
    <t>01004492021</t>
  </si>
  <si>
    <t>PRESTAR SERVICIOS DE APOYO A LA GESTIÓN PARA APOYAR REPARACIONES LOCATIVAS MENORES DE BIENES A CARGO DE LA DIRECCIÓN GENERAL.</t>
  </si>
  <si>
    <t>https://community.secop.gov.co/Public/Tendering/OpportunityDetail/Index?noticeUID=CO1.NTC.1655256&amp;isFromPublicArea=True&amp;isModal=true&amp;asPopupView=true</t>
  </si>
  <si>
    <t>CO1.BDOS.5484911</t>
  </si>
  <si>
    <t>CO1.PCCNTR.5804158</t>
  </si>
  <si>
    <t>1006952024</t>
  </si>
  <si>
    <t>https://community.secop.gov.co/Public/Tendering/OpportunityDetail/Index?noticeUID=CO1.NTC.5503161&amp;isFromPublicArea=True&amp;isModal=true&amp;asPopupView=true</t>
  </si>
  <si>
    <t>PRESTAR SERVICIOS PROFESIONALES A LA COORDINACIÓN DE AUTORIDADES ADMINISTRATIVAS EN LA EJECUCIÓN DE ASISTENCIAS TÉCNICAS; COMO EN EL ANÁLISIS Y/O TRÁMITE; SUSTANCIACIÓN DE LAS SOLICITUDES PRESENTADAS POR LAS AUTORIDADES ADMINISTRATIVAS RELACIONADAS CON EL PROCESO ADMINISTRATIVO DE RESTABLECIMIENTO DE DERECHOS.</t>
  </si>
  <si>
    <t>CO1.BDOS.1455515</t>
  </si>
  <si>
    <t>CO1.PCCNTR.1848247</t>
  </si>
  <si>
    <t>01015222020</t>
  </si>
  <si>
    <t>PRESTAR SERVICIOS PROFESIONALES A LA DIRECCIÓN DE NUTRICIÓN PARA BRINDAR ASISTENCIA TÉCNICA A LAS REGIONALES Y CENTROS ZONALES EN LO RELATIVO AL COMPONENTE SOCIAL DE LAS MODALIDADES DE ATENCIÓN Y DE LA POLITICA DE SEGURIDAD ALIMENTARIA Y NUTRICIONAL</t>
  </si>
  <si>
    <t>79787756</t>
  </si>
  <si>
    <t>LUIS GIOVANNI RODRIGUEZ CASTILLO</t>
  </si>
  <si>
    <t>https://community.secop.gov.co/Public/Tendering/OpportunityDetail/Index?noticeUID=CO1.NTC.1453742&amp;isFromPublicArea=True&amp;isModal=true&amp;asPopupView=true</t>
  </si>
  <si>
    <t>LUIS GIOVANNI RODRIGUEZ</t>
  </si>
  <si>
    <t>CALLE 163A 19 A 81</t>
  </si>
  <si>
    <t>050501077701</t>
  </si>
  <si>
    <t>CO1.BDOS.4847999</t>
  </si>
  <si>
    <t>CO1.PCCNTR.5316438</t>
  </si>
  <si>
    <t>01016562023</t>
  </si>
  <si>
    <t>1143377634</t>
  </si>
  <si>
    <t>Ariel Antonio Utria Utria</t>
  </si>
  <si>
    <t>https://community.secop.gov.co/Public/Tendering/OpportunityDetail/Index?noticeUID=CO1.NTC.4867426&amp;isFromPublicArea=True&amp;isModal=true&amp;asPopupView=true</t>
  </si>
  <si>
    <t>694287459</t>
  </si>
  <si>
    <t>CO1.BDOS.3463036</t>
  </si>
  <si>
    <t>CO1.PCCNTR.4177692</t>
  </si>
  <si>
    <t>01016272022</t>
  </si>
  <si>
    <t>PRESTAR SERVICIOS PROFESIONALES PARA APOYAR A LA SUBDIRECCIÓN GENERAL EN EL COMPONENTE FINANCIERO; PRESUPUESTAL Y ADMINISTRATIVO PARA EL ANÁLISIS; SEGUIMIENTO E IMPLEMENTACIÓN DE ACCIONES Y/O POLÍTICAS QUE PERMITAN OPTIMIZAR EL GASTO DE LAS ÁREAS MISIONALES EN SU COMPETENCIA COMO ORDENADOR DEL GASTO</t>
  </si>
  <si>
    <t>91525398</t>
  </si>
  <si>
    <t>Jose Luis Pedraza Pinzon</t>
  </si>
  <si>
    <t>https://community.secop.gov.co/Public/Tendering/OpportunityDetail/Index?noticeUID=CO1.NTC.3471029&amp;isFromPublicArea=True&amp;isModal=true&amp;asPopupView=true</t>
  </si>
  <si>
    <t>JOSE LUIS PEDRAZA PINZON</t>
  </si>
  <si>
    <t>Cra 54d n 186-85 T 4 apto401</t>
  </si>
  <si>
    <t>455200237861</t>
  </si>
  <si>
    <t>CO1.BDOS.5624156</t>
  </si>
  <si>
    <t>CO1.PCCNTR.5926905</t>
  </si>
  <si>
    <t>01008942024</t>
  </si>
  <si>
    <t>PRESTAR SERVICIOS PROFESIONALES A LA DIRECCIÓN DE SERVICIOS Y ATENCIÓN
APOYANDO LA ESTRUCTURACIÓN Y CONSOLIDACIÓN DE CRITERIOS DE LA OFERTA
INSTITUCIONAL EN MATERIA DE PARTICIPACIÓN CIUDADANA.</t>
  </si>
  <si>
    <t>1030588601</t>
  </si>
  <si>
    <t>Manuel Fernández Ochoa</t>
  </si>
  <si>
    <t>https://community.secop.gov.co/Public/Tendering/OpportunityDetail/Index?noticeUID=CO1.NTC.5634240&amp;isFromPublicArea=True&amp;isModal=true&amp;asPopupView=true</t>
  </si>
  <si>
    <t>Manuel Fernández Ochao</t>
  </si>
  <si>
    <t>132071739</t>
  </si>
  <si>
    <t>CO1.PCCNTR.5400732</t>
  </si>
  <si>
    <t>9003607821</t>
  </si>
  <si>
    <t>FUNDACION PARA EL MEJORAMIENTO INTEGRAL DE LA CALIDAD DE VIDA DE LOS COLOMBIANOS</t>
  </si>
  <si>
    <t>MARITZA KOWOLL MOSQUERA</t>
  </si>
  <si>
    <t>51765578</t>
  </si>
  <si>
    <t>CO1.BDOS.4951050</t>
  </si>
  <si>
    <t>CO1.PCCNTR.5383629</t>
  </si>
  <si>
    <t>01017132023</t>
  </si>
  <si>
    <t>https://community.secop.gov.co/Public/Tendering/OpportunityDetail/Index?noticeUID=CO1.NTC.4962516&amp;isFromPublicArea=True&amp;isModal=true&amp;asPopupView=true</t>
  </si>
  <si>
    <t>PRESTAR SERVICIOS DE APOYO A LA GESTIÓN AL GRUPO DE INFRAESTRUCTURA INMOBILIARIA; PARA EL 
ACOMPAÑAMIENTO TÉCNICO A LA EJECUCIÓN DE CONTRATOS RELACIONADOS CON EL DESARROLLO DE OBRAS A 
CARGO DE DICHO GRUPO Y DEMÁS ACTIVIDADES DERIVADAS DE LA GESTIÓN CONTRACTUAL Y REQUERIMIENTOS 
RELACIONADOS CON LAS INFRAESTRUCTURAS A NIVEL NACIONAL QUE SURJAN DURANTE LA VIGENCIA 2023.</t>
  </si>
  <si>
    <t>CO1.BDOS.2619297</t>
  </si>
  <si>
    <t>CO1.PCCNTR.3315522</t>
  </si>
  <si>
    <t>01011932022</t>
  </si>
  <si>
    <t>41637531</t>
  </si>
  <si>
    <t>LIGIA BEATRIZ CESPEDES SASTRE</t>
  </si>
  <si>
    <t>https://community.secop.gov.co/Public/Tendering/OpportunityDetail/Index?noticeUID=CO1.NTC.2624341&amp;isFromPublicArea=True&amp;isModal=true&amp;asPopupView=true</t>
  </si>
  <si>
    <t>CESPEDES SASTRE</t>
  </si>
  <si>
    <t>CRA 6 #6c58 Ap 301 Int 2</t>
  </si>
  <si>
    <t>17526828150</t>
  </si>
  <si>
    <t>CO1.BDOS.6435276</t>
  </si>
  <si>
    <t>CO1.PCCNTR.6569921</t>
  </si>
  <si>
    <t>01020802024</t>
  </si>
  <si>
    <t>37898177</t>
  </si>
  <si>
    <t>zayra jholima beltran gonzalez</t>
  </si>
  <si>
    <t>https://community.secop.gov.co/Public/Tendering/OpportunityDetail/Index?noticeUID=CO1.NTC.6453080&amp;isFromPublicArea=True&amp;isModal=true&amp;asPopupView=true</t>
  </si>
  <si>
    <t>CO1.BDOS.1651543</t>
  </si>
  <si>
    <t>CO1.PCCNTR.2117707</t>
  </si>
  <si>
    <t>01005172021</t>
  </si>
  <si>
    <t>PRESTAR SERVICIOS PROFESIONALES PARA BRINDAR ASISTENCIA TÉCNICA A LOS PROFESIONALES DE TRABAJO SOCIAL DE LAS DEFENSORÍAS DE FAMILIA A NIVEL NACIONAL EN TEMAS RELACIONADOS CON EL RESTABLECIMIENTO DE DERECHOS DE NIÑOS; NIÑAS Y ADOLESCENTES.</t>
  </si>
  <si>
    <t>https://community.secop.gov.co/Public/Tendering/OpportunityDetail/Index?noticeUID=CO1.NTC.1649581&amp;isFromPublicArea=True&amp;isModal=true&amp;asPopupView=true</t>
  </si>
  <si>
    <t>CO1.BDOS.1317430</t>
  </si>
  <si>
    <t>CO1.PCCNTR.1665316</t>
  </si>
  <si>
    <t>01013252020</t>
  </si>
  <si>
    <t>PRESTAR SERVICIOS PROFESIONALES A LA SUBDIRECCIÓN DE GESTIÓN TÉCNICA PARA LA ATENCIÓN A LA NIÑEZ Y A LA ADOLESCENCIA APOYANDO ACCIONES DE PREVENCIÓN FRENTE A LA VIOLENCIA SEXUAL; EL ABUSO SEXUAL; LA EXPLOTACIÓN SEXUAL COMERCIAL; EL MATERIAL DE ABUSO SEXUAL; Y LA TRATA DE NIÑOS; NIÑAS Y ADOLESCENTES</t>
  </si>
  <si>
    <t>1072649608</t>
  </si>
  <si>
    <t>Laura Palacios Astorquiza</t>
  </si>
  <si>
    <t>https://community.secop.gov.co/Public/Tendering/OpportunityDetail/Index?noticeUID=CO1.NTC.1315320&amp;isFromPublicArea=True&amp;isModal=true&amp;asPopupView=true</t>
  </si>
  <si>
    <t>CO1.BDOS.3588917</t>
  </si>
  <si>
    <t>CO1.PCCNTR.4278336</t>
  </si>
  <si>
    <t>01016692022</t>
  </si>
  <si>
    <t>https://community.secop.gov.co/Public/Tendering/OpportunityDetail/Index?noticeUID=CO1.NTC.3597026&amp;isFromPublicArea=True&amp;isModal=true&amp;asPopupView=true</t>
  </si>
  <si>
    <t>PRESTAR SERVICIOS PROFESIONALES A LA SUBDIRECCIÓN DE OPERACIÓN DE LA ATENCIÓN A LA PRIMERA INFANCIA PARA APOYAR EL SEGUIMIENTO JURIDICO DE LOS CONVENIOS SUSCRITOS POR EL ICBF BAJO EL MECANISMO DE OBRAS POR IMPUESTOS; ASÍ COMO LA ESTRUCTURACIÓN DE DOCUMENTOS PREVIOS PARA LA SUSCRIPCIÓN DE NUEVOS CONVENIOS.</t>
  </si>
  <si>
    <t>009970436474</t>
  </si>
  <si>
    <t>CO1.BDOS.1549609</t>
  </si>
  <si>
    <t>CO1.PCCNTR.1978241</t>
  </si>
  <si>
    <t>01017552020</t>
  </si>
  <si>
    <t>PRESTAR SERVICIOS PROFESIONALES A LA DIRECCIÓN GENERAL DEL ICBF EN LA RESPUESTA A REQUERIMIENTOS DE ENTES DE CONTROL Y DE CONGRESO DE LA REPÚBLICA; SOLICITUDES DE ÁREAS MISIONALES Y DE LAS REGIONALES; ASÍ COMO EN LA ELABORACIÓN DE LINEAMIENTOS DESDE EL ASPECTO TÉCNICO</t>
  </si>
  <si>
    <t>https://community.secop.gov.co/Public/Tendering/OpportunityDetail/Index?noticeUID=CO1.NTC.1547635&amp;isFromPublicArea=True&amp;isModal=true&amp;asPopupView=true</t>
  </si>
  <si>
    <t>CO1.BDOS.1693433</t>
  </si>
  <si>
    <t>CO1.PCCNTR.2170519</t>
  </si>
  <si>
    <t>01009052021</t>
  </si>
  <si>
    <t>PRESTAR SERVICIOS PROFESIONALES A LA SUBDIRECCIÓN DE RESTABLECIMIENTO DE DERECHOS PARA APOYAR JURÍDICAMENTE LOS PROCESOS QUE ADELANTA EL ÁREA.</t>
  </si>
  <si>
    <t>52834726</t>
  </si>
  <si>
    <t>DIANA TERESA SIERRA GOMEZ</t>
  </si>
  <si>
    <t>https://community.secop.gov.co/Public/Tendering/OpportunityDetail/Index?noticeUID=CO1.NTC.1691724&amp;isFromPublicArea=True&amp;isModal=true&amp;asPopupView=true</t>
  </si>
  <si>
    <t>20567442617</t>
  </si>
  <si>
    <t>CO1.BDOS.1671616</t>
  </si>
  <si>
    <t>CO1.PCCNTR.2141472</t>
  </si>
  <si>
    <t>01007342021</t>
  </si>
  <si>
    <t>1093762356</t>
  </si>
  <si>
    <t>Yolibeth Menses Medina</t>
  </si>
  <si>
    <t>https://community.secop.gov.co/Public/Tendering/OpportunityDetail/Index?noticeUID=CO1.NTC.1668226&amp;isFromPublicArea=True&amp;isModal=true&amp;asPopupView=true</t>
  </si>
  <si>
    <t>Yolibeth Meneses Medina</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 ASIGNADOS</t>
  </si>
  <si>
    <t>CO1.BDOS.3799466</t>
  </si>
  <si>
    <t>CO1.PCCNTR.4444274</t>
  </si>
  <si>
    <t>01008302023</t>
  </si>
  <si>
    <t>1129502191</t>
  </si>
  <si>
    <t>Ines Lizarazo</t>
  </si>
  <si>
    <t>https://community.secop.gov.co/Public/Tendering/OpportunityDetail/Index?noticeUID=CO1.NTC.3803542&amp;isFromPublicArea=True&amp;isModal=true&amp;asPopupView=true</t>
  </si>
  <si>
    <t>Ines Cilianys Lizarazo Pieruccini</t>
  </si>
  <si>
    <t>Cra 10 No. 54 - 29</t>
  </si>
  <si>
    <t>0181323783</t>
  </si>
  <si>
    <t>CO1.BDOS.2026055</t>
  </si>
  <si>
    <t>CO1.PCCNTR.2580211</t>
  </si>
  <si>
    <t>01014142021</t>
  </si>
  <si>
    <t>PRESTAR SERVICIOS PROFESIONALES A LA OFICINA DE ASEGURAMIENTO DE LA CALIDAD PARA SUSTANCIAR 
PROCESOS ADMINISTRATIVOS SANCIONATORIOS Y APOYAR ACCIONES PROPIAS DEL COMPONENTE LEGAL EN EL 
MARCO DEL PROCESO DE INSPECCIÓN; VIGILANCIA Y CONTROL</t>
  </si>
  <si>
    <t>https://community.secop.gov.co/Public/Tendering/OpportunityDetail/Index?noticeUID=CO1.NTC.2026817&amp;isFromPublicArea=True&amp;isModal=true&amp;asPopupView=true</t>
  </si>
  <si>
    <t>CO1.BDOS.2521310</t>
  </si>
  <si>
    <t>CO1.PCCNTR.3201235</t>
  </si>
  <si>
    <t>01006402022</t>
  </si>
  <si>
    <t>https://community.secop.gov.co/Public/Tendering/OpportunityDetail/Index?noticeUID=CO1.NTC.2522892&amp;isFromPublicArea=True&amp;isModal=true&amp;asPopupView=true</t>
  </si>
  <si>
    <t>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52579938498</t>
  </si>
  <si>
    <t>CO1.BDOS.5518631</t>
  </si>
  <si>
    <t>CO1.PCCNTR.5832035</t>
  </si>
  <si>
    <t>01008522024</t>
  </si>
  <si>
    <t>https://community.secop.gov.co/Public/Tendering/OpportunityDetail/Index?noticeUID=CO1.NTC.5528521&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5391253</t>
  </si>
  <si>
    <t>CO1.PCCNTR.5721420</t>
  </si>
  <si>
    <t>1000952024</t>
  </si>
  <si>
    <t>PRESTAR SERVICIOS PROFESIONALES EN LA SUBDIRECCIÓN DE MONITOREO Y EVALUACIÓN EN EL DESARROLLO DE LAS ACTIVIDADES PARA LA EJECUCIÓN Y SEGUIMIENTO DE INVESTIGACIONES Y EVALUACIONES QUE DEBA ADELANTAR LA DEPENDENCIA; Y EL SEGUIMIENTO DEL PLAN DE ACCIÓN INSTITUCIONAL</t>
  </si>
  <si>
    <t>39570571</t>
  </si>
  <si>
    <t>Carmenza Ricardo Ávila</t>
  </si>
  <si>
    <t>https://community.secop.gov.co/Public/Tendering/OpportunityDetail/Index?noticeUID=CO1.NTC.5403185&amp;isFromPublicArea=True&amp;isModal=true&amp;asPopupView=true</t>
  </si>
  <si>
    <t>Carmenza Ricardo Avila</t>
  </si>
  <si>
    <t>calle 142 # 9-31 apto 203</t>
  </si>
  <si>
    <t>ROCIO ENCISO GARZON</t>
  </si>
  <si>
    <t>51.710.679</t>
  </si>
  <si>
    <t>CO1.BDOS.5465306</t>
  </si>
  <si>
    <t>CO1.PCCNTR.5777855</t>
  </si>
  <si>
    <t>01005642024</t>
  </si>
  <si>
    <t>1032486074</t>
  </si>
  <si>
    <t>vanessa paola caro tapias</t>
  </si>
  <si>
    <t>https://community.secop.gov.co/Public/Tendering/OpportunityDetail/Index?noticeUID=CO1.NTC.5474743&amp;isFromPublicArea=True&amp;isModal=true&amp;asPopupView=true</t>
  </si>
  <si>
    <t>VANESSA PAOLA CARO TAPIAS</t>
  </si>
  <si>
    <t>070950832</t>
  </si>
  <si>
    <t>CO1.BDOS.5626337</t>
  </si>
  <si>
    <t>CO1.PCCNTR.5936246</t>
  </si>
  <si>
    <t>1011232024</t>
  </si>
  <si>
    <t>https://community.secop.gov.co/Public/Tendering/OpportunityDetail/Index?noticeUID=CO1.NTC.5646035&amp;isFromPublicArea=True&amp;isModal=true&amp;asPopupView=true</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CIÓN DE FAMILIAS Y COMUNIDADES.</t>
  </si>
  <si>
    <t>CO1.BDOS.2523564</t>
  </si>
  <si>
    <t>CO1.PCCNTR.3223038</t>
  </si>
  <si>
    <t>https://community.secop.gov.co/Public/Tendering/OpportunityDetail/Index?noticeUID=CO1.NTC.2543757&amp;isFromPublicArea=True&amp;isModal=true&amp;asPopupView=true</t>
  </si>
  <si>
    <t>CO1.BDOS.218236</t>
  </si>
  <si>
    <t>CO1.PCCNTR.206022</t>
  </si>
  <si>
    <t>https://community.secop.gov.co/Public/Tendering/OpportunityDetail/Index?noticeUID=CO1.NTC.217504&amp;isFromPublicArea=True&amp;isModal=true&amp;asPopupView=true</t>
  </si>
  <si>
    <t>PRESTAR SERVICIOS DE APOYO A LA GESTIÓN PARA ASISTIR TÉCNICAMENTE A LA DIRECCIÓN FINANCIERA GRUPO RECAUDO; EN EL DESARROLLO DE LOS PLANES Y PROGRAMAS; PROYECTOS Y PROCEDIMIENTOS RELACIONADOS CON EL RECAUDO DE OTRAS CARTERAS (ADN; VIVIENDA; MINTIC) A FAVOR DEL ICBF; DE ACUERDO CON LA NORMATIVIDAD VIGENTE PARA TAL FIN Y LO RELACIONADO CON LOS ESTÁNDARES DE COBRO ESTABLECIDAS POR LA UGPP.</t>
  </si>
  <si>
    <t>CO1.BDOS.2678311</t>
  </si>
  <si>
    <t>CO1.PCCNTR.3396006</t>
  </si>
  <si>
    <t>01012872022</t>
  </si>
  <si>
    <t>PRESTAR SERVICIOS PROFESIONALES A LA DIRECCION GENERAL PARA BRINDAR ACOMPAÑAMIENTO JURÍDICO AL EQUIPO GUARDIANES DE LA NIÑEZ Y LA ADOLESCENCIA.</t>
  </si>
  <si>
    <t>52739977</t>
  </si>
  <si>
    <t>GUADALUPE GUERRERO LOPEZ</t>
  </si>
  <si>
    <t>https://community.secop.gov.co/Public/Tendering/OpportunityDetail/Index?noticeUID=CO1.NTC.2690869&amp;isFromPublicArea=True&amp;isModal=true&amp;asPopupView=true</t>
  </si>
  <si>
    <t>527399771</t>
  </si>
  <si>
    <t>041718958</t>
  </si>
  <si>
    <t>CO1.BDOS.2114444</t>
  </si>
  <si>
    <t>CO1.PCCNTR.2851991</t>
  </si>
  <si>
    <t>01016172021</t>
  </si>
  <si>
    <t>ADQUISICIÓN DE ELEMENTOS DE SEGURIDAD; PROTECCIÓN PERSONAL; ELEMENTOS DE EMERGENCIA Y DISPOSITIVOS BIOMÉDICOS PARA LA SEDE DE LA DIRECCIÓN GENERAL Y LAS SEDES REGIONALES DEL INSTITUTO COLOMBIANO DE BIENESTAR FAMILIAR (ICBF)</t>
  </si>
  <si>
    <t>900916649</t>
  </si>
  <si>
    <t>C I WARRIORS COMPANY SAS</t>
  </si>
  <si>
    <t>https://community.secop.gov.co/Public/Tendering/OpportunityDetail/Index?noticeUID=CO1.NTC.2162132&amp;isFromPublicArea=True&amp;isModal=true&amp;asPopupView=true</t>
  </si>
  <si>
    <t>ROBERT HENRY HOME BERNAL</t>
  </si>
  <si>
    <t>CL 40 32 36 OF 406 ED COMITE DE GANADEROS</t>
  </si>
  <si>
    <t>79510160</t>
  </si>
  <si>
    <t>08/29/2022 12:00:00 AM</t>
  </si>
  <si>
    <t>CO1.BDOS.5519137</t>
  </si>
  <si>
    <t>CO1.PCCNTR.5832731</t>
  </si>
  <si>
    <t>01008762024</t>
  </si>
  <si>
    <t>PRESTAR SERVICIOS PROFESIONALES AL INSTITUTO COLOMBIANO DE BIENESTAR 
FAMILIAR- ICBF EN LA GESTIÓN DEL PROCESO DE TALENTO HUMANO DE LA ENTIDAD 
Y EN LA ELABORACIÓN DE DOCUMENTOS PARA EL FORTALECIMIENTO DE LA 
PLANTA DE PERSONAL DE ACUERDO CON LOS LINEAMIENTOS INTERNOS</t>
  </si>
  <si>
    <t>https://community.secop.gov.co/Public/Tendering/OpportunityDetail/Index?noticeUID=CO1.NTC.5528575&amp;isFromPublicArea=True&amp;isModal=true&amp;asPopupView=true</t>
  </si>
  <si>
    <t>CO1.BDOS.4262725</t>
  </si>
  <si>
    <t>CO1.PCCNTR.4843691</t>
  </si>
  <si>
    <t>01012682023</t>
  </si>
  <si>
    <t>REALIZAR LA AUDITORÍA FINANCIERA AL PROGRAMA PARA DESARROLLAR HABILIDADES DEL SIGLO 21 EN LA ADOLESCENCIA Y LA JUVENTUD COLOMBIANA DEL ICBF EL CUAL SE FINANCIA CON RECURSOS DEL CONTRATO DE PRÉSTAMO BID 5187/OC-CO</t>
  </si>
  <si>
    <t>8600058134</t>
  </si>
  <si>
    <t>Deloitte &amp; Touche S.A.S</t>
  </si>
  <si>
    <t>https://community.secop.gov.co/Public/Tendering/OpportunityDetail/Index?noticeUID=CO1.NTC.4266611&amp;isFromPublicArea=True&amp;isModal=true&amp;asPopupView=true</t>
  </si>
  <si>
    <t>JORGE ANDRÉS BARRETO LEÓN</t>
  </si>
  <si>
    <t>80114686</t>
  </si>
  <si>
    <t>BANCO DE BOGOTa S.A.</t>
  </si>
  <si>
    <t>050001973</t>
  </si>
  <si>
    <t>CO1.BDOS.1030222</t>
  </si>
  <si>
    <t>CO1.PCCNTR.1267325</t>
  </si>
  <si>
    <t>01005352020</t>
  </si>
  <si>
    <t>PRESTAR SERVICIOS PROFESIONALES A LA DIRECCIÓN ADMINISTRATIVA PARA APOYAR LA PLANEACIÓN; ESTRUCTURACIÓN Y EJECUCIÓN DE LOS PROYECTOS Y DE LOS PROCESOS CONTRACTUALES QUE REQUIERA EL ICBF</t>
  </si>
  <si>
    <t>79340568</t>
  </si>
  <si>
    <t>RICARDO MUNEVAR MOLANO</t>
  </si>
  <si>
    <t>https://community.secop.gov.co/Public/Tendering/OpportunityDetail/Index?noticeUID=CO1.NTC.1033613&amp;isFromPublicArea=True&amp;isModal=true&amp;asPopupView=true</t>
  </si>
  <si>
    <t>Ricardo Munévar</t>
  </si>
  <si>
    <t>Calle 95 #71-31 Apto 1404 Torre 2</t>
  </si>
  <si>
    <t>009800117716</t>
  </si>
  <si>
    <t>CO1.BDOS.2514416</t>
  </si>
  <si>
    <t>CO1.PCCNTR.3194598</t>
  </si>
  <si>
    <t>01006692022</t>
  </si>
  <si>
    <t>https://community.secop.gov.co/Public/Tendering/OpportunityDetail/Index?noticeUID=CO1.NTC.2517537&amp;isFromPublicArea=True&amp;isModal=true&amp;asPopupView=true</t>
  </si>
  <si>
    <t>CO1.BDOS.6649904</t>
  </si>
  <si>
    <t>CO1.PCCNTR.6728273</t>
  </si>
  <si>
    <t>01024232024</t>
  </si>
  <si>
    <t>CO1.BDOS.2355654</t>
  </si>
  <si>
    <t>CO1.PCCNTR.3061530</t>
  </si>
  <si>
    <t>01017172021</t>
  </si>
  <si>
    <t>Prestación de servicio de inspección y revisión; con el fin de obtener la certificación de acuerdo con lo dispuesto en el Acuerdo 470 del 2011 de dos (02) ascensores instalados en la Sede de la Dirección General del Instituto Colombiano de Bienestar Familiar  ICBF.</t>
  </si>
  <si>
    <t>830117370</t>
  </si>
  <si>
    <t>SERVIMETERS SAS</t>
  </si>
  <si>
    <t>https://community.secop.gov.co/Public/Tendering/OpportunityDetail/Index?noticeUID=CO1.NTC.2361767&amp;isFromPublicArea=True&amp;isModal=true&amp;asPopupView=true</t>
  </si>
  <si>
    <t>GUSTAVO ADOLFO CARDENAS MORENO</t>
  </si>
  <si>
    <t>Cra. 20 C # 74 A - 10</t>
  </si>
  <si>
    <t>83229320</t>
  </si>
  <si>
    <t>10/31/2022 12:00:00 AM</t>
  </si>
  <si>
    <t>10/30/2022 12:00:00 AM</t>
  </si>
  <si>
    <t>16813885042</t>
  </si>
  <si>
    <t>CO1.BDOS.1455313</t>
  </si>
  <si>
    <t>CO1.PCCNTR.1848344</t>
  </si>
  <si>
    <t>01015202020</t>
  </si>
  <si>
    <t>PRESTAR SERVICIOS PROFESIONALES PARA APOYAR A LA SUBDIRECCIÓN DE GESTIÓN TÉCNICA PARA LA ADOLESCENCIA Y LA JUVENTUD EN LA FORMULACIÓN E IMPLEMENTACIÓN DE POLÍTICAS PÚBLICAS RELACIONADAS CON LA PROMOCIÓN DE DERECHOS Y PREVENCIÓN DE VULNERACIONES EN LA ADOLESCENCIA Y LA JUVENTUD</t>
  </si>
  <si>
    <t>1098669457</t>
  </si>
  <si>
    <t>Gustavo Alonso Niño Furnieles</t>
  </si>
  <si>
    <t>https://community.secop.gov.co/Public/Tendering/OpportunityDetail/Index?noticeUID=CO1.NTC.1453741&amp;isFromPublicArea=True&amp;isModal=true&amp;asPopupView=true</t>
  </si>
  <si>
    <t>0550009200835875</t>
  </si>
  <si>
    <t>CO1.BDOS.2554236</t>
  </si>
  <si>
    <t>CO1.PCCNTR.3265451</t>
  </si>
  <si>
    <t>01010552022</t>
  </si>
  <si>
    <t>PRESTAR SERVICOS DE APOYO A LA GESTIÓN RESPECTO A LA INFRAESTRUCTURA ELÉCTRICA QUE 
REQUIERA EL ICBF EN LA DIRECCIÓN ADMINISTRATIVA EN EL GRUPO DE INFRAESTRUCTURA INMOBILIARIA DENTRO DE LOS PROCESOS CONTRACTUALES QUE SE ADELANTEN Y AQUELLAS PETICIONES REALIZADAS A NIVEL NACIONAL</t>
  </si>
  <si>
    <t>1013600060</t>
  </si>
  <si>
    <t>JESSEN ANDRES FERREIRA MARTINEZ</t>
  </si>
  <si>
    <t>https://community.secop.gov.co/Public/Tendering/OpportunityDetail/Index?noticeUID=CO1.NTC.2581575&amp;isFromPublicArea=True&amp;isModal=true&amp;asPopupView=true</t>
  </si>
  <si>
    <t>Jessen Andres Ferreira Martinez</t>
  </si>
  <si>
    <t>Diagonal 32a sur # 11g - 67</t>
  </si>
  <si>
    <t>009670614560</t>
  </si>
  <si>
    <t>CO1.BDOS.6166716</t>
  </si>
  <si>
    <t>CO1.PCCNTR.6397110</t>
  </si>
  <si>
    <t>01016432024</t>
  </si>
  <si>
    <t>https://community.secop.gov.co/Public/Tendering/OpportunityDetail/Index?noticeUID=CO1.NTC.6216618&amp;isFromPublicArea=True&amp;isModal=true&amp;asPopupView=true</t>
  </si>
  <si>
    <t>CO1.BDOS.1018402</t>
  </si>
  <si>
    <t>CO1.PCCNTR.1255208</t>
  </si>
  <si>
    <t>01001862020</t>
  </si>
  <si>
    <t>PRESTAR SERVICIOS PROFESIONALES PARA APOYAR LA FORMULACIÓN; EL SEGUIMIENTO Y EL ANÁLISIS DE LOS INDICADORES DEL PROCESO GESTIÓN DE ABASTECIMIENTO Y BRINDAR APOYO AL FORTALECIMIENTO DE LA ESTRATEGIA DE COMPRAS LOCALES Y COMPRAS EFICIENTES</t>
  </si>
  <si>
    <t>https://community.secop.gov.co/Public/Tendering/OpportunityDetail/Index?noticeUID=CO1.NTC.1024403&amp;isFromPublicArea=True&amp;isModal=true&amp;asPopupView=true</t>
  </si>
  <si>
    <t>20205801583</t>
  </si>
  <si>
    <t>CO1.BDOS.1653926</t>
  </si>
  <si>
    <t>CO1.PCCNTR.2123422</t>
  </si>
  <si>
    <t>0100606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https://community.secop.gov.co/Public/Tendering/OpportunityDetail/Index?noticeUID=CO1.NTC.1654580&amp;isFromPublicArea=True&amp;isModal=true&amp;asPopupView=true</t>
  </si>
  <si>
    <t>CO1.PCCNTR.5400390</t>
  </si>
  <si>
    <t>9002255675</t>
  </si>
  <si>
    <t>FUNDACION SAN JUAN BOSCO</t>
  </si>
  <si>
    <t>FUNDACION SAN JUANBOSCO</t>
  </si>
  <si>
    <t>CO1.BDOS.3868631</t>
  </si>
  <si>
    <t>CO1.PCCNTR.4538054</t>
  </si>
  <si>
    <t>0101081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903531&amp;isFromPublicArea=True&amp;isModal=true&amp;asPopupView=true</t>
  </si>
  <si>
    <t>09/15/2023 12:00:00 AM</t>
  </si>
  <si>
    <t>CO1.BDOS.3781817</t>
  </si>
  <si>
    <t>CO1.PCCNTR.4426710</t>
  </si>
  <si>
    <t>01006932023</t>
  </si>
  <si>
    <t>PRESTAR SERVICIOS PROFESIONALES PARA APOYAR LA GESTIÓN DEL GRUPO DE ALMACÉN E INVENTARIOS EN EL SEGUIMIENTO DE LAS ACTIVIDADES ASOCIADAS A LA DEPURACIÓN DE LOS BIENES MUEBLES A NIVEL NACIONAL DEL ICBF DURANTE LA VIGENCIA 2023</t>
  </si>
  <si>
    <t>79789185</t>
  </si>
  <si>
    <t>ALEXANDER YANQUEN DE PABLOS</t>
  </si>
  <si>
    <t>https://community.secop.gov.co/Public/Tendering/OpportunityDetail/Index?noticeUID=CO1.NTC.3783895&amp;isFromPublicArea=True&amp;isModal=true&amp;asPopupView=true</t>
  </si>
  <si>
    <t>Alexander Yanquen de Pablos</t>
  </si>
  <si>
    <t>Cra 3 No. 22-01</t>
  </si>
  <si>
    <t>CO1.BDOS.6340512</t>
  </si>
  <si>
    <t>CO1.PCCNTR.6501413</t>
  </si>
  <si>
    <t>01019722024</t>
  </si>
  <si>
    <t>https://community.secop.gov.co/Public/Tendering/OpportunityDetail/Index?noticeUID=CO1.NTC.6358424&amp;isFromPublicArea=True&amp;isModal=true&amp;asPopupView=true</t>
  </si>
  <si>
    <t>PRESTAR SERVICIOS PROFESIONALES PARA APOYAR A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1649088</t>
  </si>
  <si>
    <t>CO1.PCCNTR.2115663</t>
  </si>
  <si>
    <t>01004552021</t>
  </si>
  <si>
    <t>PRESTAR SERVICIOS PROFESIONALES A LA SUBDIRECCIÓN DE PROMOCIÓN Y FORTALECIMIENTO A LA INFANCIA PARA ADELANTAR ACCIONES EN FAVOR A LA PROMOCIÓN DE LA PROTECCIÓN INTEGRAL DE NIÑOS Y NIÑAS.</t>
  </si>
  <si>
    <t>52882438</t>
  </si>
  <si>
    <t>YANETH ROCIO VALERO</t>
  </si>
  <si>
    <t>https://community.secop.gov.co/Public/Tendering/OpportunityDetail/Index?noticeUID=CO1.NTC.1648372&amp;isFromPublicArea=True&amp;isModal=true&amp;asPopupView=true</t>
  </si>
  <si>
    <t>YANETH VALERO</t>
  </si>
  <si>
    <t>69558149680</t>
  </si>
  <si>
    <t>CO1.BDOS.6649717</t>
  </si>
  <si>
    <t>CO1.PCCNTR.6728899</t>
  </si>
  <si>
    <t>01024292024</t>
  </si>
  <si>
    <t>PRESTAR SERVICIOS PROFESIONALES EN EL ANÁLISIS Y CONSOLIDACIÓN DE LA INFORMACIÓN RELACIONADA CON LOS PROYECTOS ESPECIALES Y ESTRATÉGIAS DE LA COORDINACIÓN DE AUTORIDADES ADMINISTRTIVAS</t>
  </si>
  <si>
    <t>CO1.BDOS.5541429</t>
  </si>
  <si>
    <t>CO1.PCCNTR.5855529</t>
  </si>
  <si>
    <t>01008882024</t>
  </si>
  <si>
    <t>PRESTAR SERVICIOS PROFESIONALES A LA DIRECCIÓN DE SERVICIOS Y ATENCIÓN PARA APOYAR LA IMPLEMENTACIÓN Y SEGUIMIENTO DE LA POLÍTICA DE PARTICIPACIÓN CIUDADANA EN EL CICLO DE LA GESTIÓN PÚBLICA</t>
  </si>
  <si>
    <t>https://community.secop.gov.co/Public/Tendering/OpportunityDetail/Index?noticeUID=CO1.NTC.5553211&amp;isFromPublicArea=True&amp;isModal=true&amp;asPopupView=true</t>
  </si>
  <si>
    <t>24086849832</t>
  </si>
  <si>
    <t>CO1.PCCNTR.1253740</t>
  </si>
  <si>
    <t>CO1.BDOS.1026596</t>
  </si>
  <si>
    <t>CO1.PCCNTR.1259455</t>
  </si>
  <si>
    <t>01002622020</t>
  </si>
  <si>
    <t>PRESTAR SERVICIOS PROFESIONALES EN LA OFICINA ASESORA DE COMUNICACIONES Y A LA DIRECCIÓN GENERAL EN LA PRODUCCIÓN DE MATERIAL FOTOGRÁFICO DE LOS COMPROMISOS OFICIALES DEL ICBF A NIVEL NACIONAL Y DE LA RUTA DE SEGUIMIENTO DESPLEGADA POR LA DIRECCIÓN GENERAL EN LAS DIRECCIONES REGIONALES</t>
  </si>
  <si>
    <t>1020786590</t>
  </si>
  <si>
    <t>Juan David Segura Martinez</t>
  </si>
  <si>
    <t>https://community.secop.gov.co/Public/Tendering/OpportunityDetail/Index?noticeUID=CO1.NTC.1027142&amp;isFromPublicArea=True&amp;isModal=true&amp;asPopupView=true</t>
  </si>
  <si>
    <t>Segura Martinez</t>
  </si>
  <si>
    <t>24064691019</t>
  </si>
  <si>
    <t>CO1.BDOS.4204437</t>
  </si>
  <si>
    <t>CO1.PCCNTR.4798496</t>
  </si>
  <si>
    <t>01012562023</t>
  </si>
  <si>
    <t>PRESTAR SERVICIOS PROFESIONALES A LA DIRECCIÓN DE INFANCIA PARA ACOMPAÑAR LA FORMULACIÓN DE PROYECTOS Y EL COMPONENTE TÉCNICO PARA LA PROMOCIÓN Y GARANTÍA DE DERECHOS DE NIÑAS Y NIÑOS</t>
  </si>
  <si>
    <t>https://community.secop.gov.co/Public/Tendering/OpportunityDetail/Index?noticeUID=CO1.NTC.4207671&amp;isFromPublicArea=True&amp;isModal=true&amp;asPopupView=true</t>
  </si>
  <si>
    <t>279 Dia(s)</t>
  </si>
  <si>
    <t>CO1.BDOS.5569544</t>
  </si>
  <si>
    <t>CO1.PCCNTR.5879093</t>
  </si>
  <si>
    <t>01009922024</t>
  </si>
  <si>
    <t>1074929487</t>
  </si>
  <si>
    <t>Karen Yaritza Millan Vega</t>
  </si>
  <si>
    <t>https://community.secop.gov.co/Public/Tendering/OpportunityDetail/Index?noticeUID=CO1.NTC.5578174&amp;isFromPublicArea=True&amp;isModal=true&amp;asPopupView=true</t>
  </si>
  <si>
    <t>karen yartiza millan vega</t>
  </si>
  <si>
    <t>637418666</t>
  </si>
  <si>
    <t>CO1.BDOS.2493950</t>
  </si>
  <si>
    <t>CO1.PCCNTR.3176610</t>
  </si>
  <si>
    <t>01005152022</t>
  </si>
  <si>
    <t>52860236</t>
  </si>
  <si>
    <t>Gloria Catalina Chacón Díaz</t>
  </si>
  <si>
    <t>https://community.secop.gov.co/Public/Tendering/OpportunityDetail/Index?noticeUID=CO1.NTC.2501410&amp;isFromPublicArea=True&amp;isModal=true&amp;asPopupView=true</t>
  </si>
  <si>
    <t>Catalina Chacón Díaz</t>
  </si>
  <si>
    <t>Calle 50 A sur N 35 51</t>
  </si>
  <si>
    <t>PRESTAR SERVICIOS PROFESIONALES A LA SUBDIRECCION DE OPERACIÓ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CO1.BDOS.3855038</t>
  </si>
  <si>
    <t>CO1.PCCNTR.4494057</t>
  </si>
  <si>
    <t>01010582023</t>
  </si>
  <si>
    <t>1018495281</t>
  </si>
  <si>
    <t>Andres Felipe Betancourt Prieto</t>
  </si>
  <si>
    <t>https://community.secop.gov.co/Public/Tendering/OpportunityDetail/Index?noticeUID=CO1.NTC.3857888&amp;isFromPublicArea=True&amp;isModal=true&amp;asPopupView=true</t>
  </si>
  <si>
    <t>CO1.BDOS.1354626</t>
  </si>
  <si>
    <t>CO1.PCCNTR.1714895</t>
  </si>
  <si>
    <t>https://community.secop.gov.co/Public/Tendering/OpportunityDetail/Index?noticeUID=CO1.NTC.1351238&amp;isFromPublicArea=True&amp;isModal=true&amp;asPopupView=true</t>
  </si>
  <si>
    <t>CO1.BDOS.1637345</t>
  </si>
  <si>
    <t>CO1.PCCNTR.2101506</t>
  </si>
  <si>
    <t>01002422021</t>
  </si>
  <si>
    <t>https://community.secop.gov.co/Public/Tendering/OpportunityDetail/Index?noticeUID=CO1.NTC.1635755&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3728164</t>
  </si>
  <si>
    <t>CO1.PCCNTR.4386357</t>
  </si>
  <si>
    <t>01002662023</t>
  </si>
  <si>
    <t>https://community.secop.gov.co/Public/Tendering/OpportunityDetail/Index?noticeUID=CO1.NTC.3735419&amp;isFromPublicArea=True&amp;isModal=true&amp;asPopupView=true</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ENERAL PARA LA VIGENCIA 2023</t>
  </si>
  <si>
    <t>CO1.BDOS.1659066</t>
  </si>
  <si>
    <t>CO1.PCCNTR.2124533</t>
  </si>
  <si>
    <t>01006512021</t>
  </si>
  <si>
    <t>PRESTAR SERVICIOS PROFESIONALES PARA APOYAR AL GRUPO DE ADMINISTRACIÓN DE CARRERA
ADMINISTRATIVA EN LOS PROCESOS QUE EN ESTA MATERIA SE REQUIERAN EN LA SEDE NACIONAL Y EN LAS DIRECCIONES REGIONALES DEL ICBF</t>
  </si>
  <si>
    <t>1015415776</t>
  </si>
  <si>
    <t>Heydy Tatiana Salamanca Mata</t>
  </si>
  <si>
    <t>https://community.secop.gov.co/Public/Tendering/OpportunityDetail/Index?noticeUID=CO1.NTC.1656108&amp;isFromPublicArea=True&amp;isModal=true&amp;asPopupView=true</t>
  </si>
  <si>
    <t>CO1.BDOS.6199068</t>
  </si>
  <si>
    <t>CO1.PCCNTR.6408230</t>
  </si>
  <si>
    <t>01017142024</t>
  </si>
  <si>
    <t>PRESTAR SERVICIOS PROFESIONALES A LA DIRECCIÓN DE PROTECCIÓN -SUBDIRECCIÓN DE RESPONSABILIDAD PENAL PARA APOYAR LOS PROCESOS DE ARTICULACIÓN Y FORTALECIMIENTO INSTACIAS DE POLITICA PÚBLICA DEL SRPA.</t>
  </si>
  <si>
    <t>1019048781</t>
  </si>
  <si>
    <t>Angela Maria Castillo Gonzalez</t>
  </si>
  <si>
    <t>https://community.secop.gov.co/Public/Tendering/OpportunityDetail/Index?noticeUID=CO1.NTC.6232597&amp;isFromPublicArea=True&amp;isModal=true&amp;asPopupView=true</t>
  </si>
  <si>
    <t>CO1.BDOS.3728292</t>
  </si>
  <si>
    <t>CO1.PCCNTR.4385525</t>
  </si>
  <si>
    <t>01002722023</t>
  </si>
  <si>
    <t>PRESTAR SERVICIOS PROFESIONALES PARA LA PLANIFICACIÓN; IMPLEMENTACIÓN Y SEGUIMIENTO PRESUPUESTAL QUE CONTRIBUYAN CON LAS ACCIONES DE PROMOCIÓN Y PREVENCIÓN EN EL MARCO DEL COMPONENTE DE ALIMENTACIÓN Y NUTRICIÓN DURANTE LA VIGENCIA 2023.</t>
  </si>
  <si>
    <t>https://community.secop.gov.co/Public/Tendering/OpportunityDetail/Index?noticeUID=CO1.NTC.3734019&amp;isFromPublicArea=True&amp;isModal=true&amp;asPopupView=true</t>
  </si>
  <si>
    <t>CO1.BDOS.3440774</t>
  </si>
  <si>
    <t>CO1.PCCNTR.4159007</t>
  </si>
  <si>
    <t>01016162022</t>
  </si>
  <si>
    <t>PRESTAR SERVICIOS PROFESIONALES PARA ADELANTAR LOS PROCESOS DE CONTRATACIÓN QUE DEBAN ADELANTARSE A TRAVÉS DE TIENDA VIRTUAL DEL ESTADO COLOMBIANO Y PROCESOS DE MINIMA CUANTÍA QUE SOLICITEN LAS ÁREAS MISIONALES Y DE APOYO A LA DIRECCIÓN DE CONTRATACIÓN.</t>
  </si>
  <si>
    <t>1073681203</t>
  </si>
  <si>
    <t>Angela Beatriz Castellanos Naranjo</t>
  </si>
  <si>
    <t>https://community.secop.gov.co/Public/Tendering/OpportunityDetail/Index?noticeUID=CO1.NTC.3447047&amp;isFromPublicArea=True&amp;isModal=true&amp;asPopupView=true</t>
  </si>
  <si>
    <t>66 Dia(s)</t>
  </si>
  <si>
    <t>191183037</t>
  </si>
  <si>
    <t>CO1.BDOS.5462834</t>
  </si>
  <si>
    <t>CO1.PCCNTR.5790066</t>
  </si>
  <si>
    <t>01007102024</t>
  </si>
  <si>
    <t>PRESTACIÓN DE SERVICIOS DE APOYO A LA GESTIÓN PARA LA GENERACIÓN DE 
CONTENIDOS DIGITALES PARA LA COMUNICACIÓN ESTRATÉGICA DE LA DIRECCIÓN 
GENERAL</t>
  </si>
  <si>
    <t>1001184285</t>
  </si>
  <si>
    <t>Sara Yazmin Velasquez Ramirez</t>
  </si>
  <si>
    <t>https://community.secop.gov.co/Public/Tendering/OpportunityDetail/Index?noticeUID=CO1.NTC.5486687&amp;isFromPublicArea=True&amp;isModal=true&amp;asPopupView=true</t>
  </si>
  <si>
    <t>Sara Yazmin Velasquez Velasquez Ramirez</t>
  </si>
  <si>
    <t>CO1.BDOS.2565144</t>
  </si>
  <si>
    <t>CO1.PCCNTR.3265289</t>
  </si>
  <si>
    <t>01010802022</t>
  </si>
  <si>
    <t>80854030</t>
  </si>
  <si>
    <t>DIEGO ARMANDO CALDERON FUENTES</t>
  </si>
  <si>
    <t>https://community.secop.gov.co/Public/Tendering/OpportunityDetail/Index?noticeUID=CO1.NTC.2581465&amp;isFromPublicArea=True&amp;isModal=true&amp;asPopupView=true</t>
  </si>
  <si>
    <t>PRESTAR SERVICIOS PROFESIONALES PARA APOYAR LA SUPERVISIÓN TECNICA DE LA ESTRUCTURACIÓN Y SEGUIMIENTO  DE LOS PROYECTOS DE SOPORTE A LA INFRAESTRUCTURA Y PROYECTO DE MESA DE SERVICIO DE LA SUBDIRECCIÓN DE RECURSOS TECNOLOGICOS EN EL MARCO DE MEJORES PRACTICAS DE ITIL DEL INSTITUTO COLOMBIANO DE BIENESTAR FAMILIAR</t>
  </si>
  <si>
    <t>64468815336</t>
  </si>
  <si>
    <t>CO1.BDOS.5461307</t>
  </si>
  <si>
    <t>CO1.PCCNTR.5776010</t>
  </si>
  <si>
    <t>01004442024</t>
  </si>
  <si>
    <t>79055693</t>
  </si>
  <si>
    <t>CARLOS HERIBERTO RAMIREZ CARDOZO</t>
  </si>
  <si>
    <t>https://community.secop.gov.co/Public/Tendering/OpportunityDetail/Index?noticeUID=CO1.NTC.5472876&amp;isFromPublicArea=True&amp;isModal=true&amp;asPopupView=true</t>
  </si>
  <si>
    <t>CARRERA 75A 20 60 TORRE 1 APTO. 1001</t>
  </si>
  <si>
    <t>23010102836</t>
  </si>
  <si>
    <t>CO1.BDOS.5491803</t>
  </si>
  <si>
    <t>CO1.PCCNTR.5806651</t>
  </si>
  <si>
    <t>01007752024</t>
  </si>
  <si>
    <t>https://community.secop.gov.co/Public/Tendering/OpportunityDetail/Index?noticeUID=CO1.NTC.5505693&amp;isFromPublicArea=True&amp;isModal=true&amp;asPopupView=true</t>
  </si>
  <si>
    <t>CO1.BDOS.3725448</t>
  </si>
  <si>
    <t>CO1.PCCNTR.4386426</t>
  </si>
  <si>
    <t>01002472023</t>
  </si>
  <si>
    <t>PRESTAR SERVICIOS PROFESIONALES A LA DIRECCIÓN DE PROTECCIÓN Y SUS SUBDIRECCIONES PARA APOYAR EN EL DESARROLLO DE LOS PROGRAMAS Y SERVICIOS MISIONALES PARA EL FORTALECIMIENTO TÉCNICO Y JURIDICO DE LOS PROYECTOS A CARGO DE LA DIRECCIÓN DE PROTECCIÓN.</t>
  </si>
  <si>
    <t>1082885336</t>
  </si>
  <si>
    <t>Ricardo César Salcedo Muñoz</t>
  </si>
  <si>
    <t>https://community.secop.gov.co/Public/Tendering/OpportunityDetail/Index?noticeUID=CO1.NTC.3735553&amp;isFromPublicArea=True&amp;isModal=true&amp;asPopupView=true</t>
  </si>
  <si>
    <t>Ricardo Salcedo</t>
  </si>
  <si>
    <t>Transversal 4 # 42 A - 31 Apto 402</t>
  </si>
  <si>
    <t>CO1.BDOS.1652220</t>
  </si>
  <si>
    <t>CO1.PCCNTR.2117096</t>
  </si>
  <si>
    <t>01005132021</t>
  </si>
  <si>
    <t>40049104</t>
  </si>
  <si>
    <t>ANGELA INÉS MORALES BALDIÓN</t>
  </si>
  <si>
    <t>https://community.secop.gov.co/Public/Tendering/OpportunityDetail/Index?noticeUID=CO1.NTC.1649898&amp;isFromPublicArea=True&amp;isModal=true&amp;asPopupView=true</t>
  </si>
  <si>
    <t>ANGELA INES MORALES BALDION</t>
  </si>
  <si>
    <t>046199626</t>
  </si>
  <si>
    <t>CO1.BDOS.1553980</t>
  </si>
  <si>
    <t>CO1.PCCNTR.1985361</t>
  </si>
  <si>
    <t>01017602020</t>
  </si>
  <si>
    <t>PRESTAR SERVICIOS PROFESIONALES A LA SUBDIRECCIÓN DE RECURSOS TECNOLÓGICOS EN LA ARTICULACIÓN; ADMINISTRACIÓN; GESTIÓN DE LA OPERACIÓN Y SOPORTE DE LOS SERVICIOS TECNOLÓGICOS DEL ICBF.</t>
  </si>
  <si>
    <t>https://community.secop.gov.co/Public/Tendering/OpportunityDetail/Index?noticeUID=CO1.NTC.1552549&amp;isFromPublicArea=True&amp;isModal=true&amp;asPopupView=true</t>
  </si>
  <si>
    <t>CO1.BDOS.5420105</t>
  </si>
  <si>
    <t>CO1.PCCNTR.5745113</t>
  </si>
  <si>
    <t>01003662024</t>
  </si>
  <si>
    <t>PRESTAR SERVICIOS PROFESIONALES A LA DIRECCIÓN FINANCIERA APOYANDO LAS ACTIVIDADES QUE EN MATERIA CONTABLE DESARROLLAN LAS DEPENDENCIAS DEL ICBF</t>
  </si>
  <si>
    <t>1037571162</t>
  </si>
  <si>
    <t>Yessica Gutierrez Rosero</t>
  </si>
  <si>
    <t>https://community.secop.gov.co/Public/Tendering/OpportunityDetail/Index?noticeUID=CO1.NTC.5437954&amp;isFromPublicArea=True&amp;isModal=true&amp;asPopupView=true</t>
  </si>
  <si>
    <t>01234039675</t>
  </si>
  <si>
    <t>CO1.BDOS.2488712</t>
  </si>
  <si>
    <t>CO1.PCCNTR.3171032</t>
  </si>
  <si>
    <t>01004472022</t>
  </si>
  <si>
    <t>PRESTAR SERVICIOS PROFESIONALES A LA SUBDIRECCIÓN DE GESTIÓN TÉCNICA PARA LA ADOLESCENCIA Y
JUVENTUD COMO CREADOR DE CONTENIDOS PARA LAS PLATAFORMAS DIGITALES DE LA OFERTA DE ATENCIÓN DE
LA DIRECCIÓN DE ADOLESCENCIA Y JUVENTUD.</t>
  </si>
  <si>
    <t>30237935</t>
  </si>
  <si>
    <t>Erika Restrepo Giraldo</t>
  </si>
  <si>
    <t>https://community.secop.gov.co/Public/Tendering/OpportunityDetail/Index?noticeUID=CO1.NTC.2496091&amp;isFromPublicArea=True&amp;isModal=true&amp;asPopupView=true</t>
  </si>
  <si>
    <t>Calle 160 #60-07</t>
  </si>
  <si>
    <t>61866719020</t>
  </si>
  <si>
    <t>CO1.BDOS.5466130</t>
  </si>
  <si>
    <t>CO1.PCCNTR.5780313</t>
  </si>
  <si>
    <t>1006032024</t>
  </si>
  <si>
    <t>Prestar servicios profesionales a la subdirección de mejoramiento organizacional en la articulación; implementación y seguimiento de los componentes calidad y ambiental en el marco del modelo del ICBF para la vigencia 2024.</t>
  </si>
  <si>
    <t>https://community.secop.gov.co/Public/Tendering/OpportunityDetail/Index?noticeUID=CO1.NTC.5476410&amp;isFromPublicArea=True&amp;isModal=true&amp;asPopupView=true</t>
  </si>
  <si>
    <t>CO1.BDOS.1635066</t>
  </si>
  <si>
    <t>CO1.PCCNTR.2098962</t>
  </si>
  <si>
    <t>01001572021</t>
  </si>
  <si>
    <t>PRESTAR SERVICIOS PROFESIONALES PARA APOYAR ADMINISTRATIVA Y OPERATIVAMENTE LA EJECUCIÓN E IMPLEMENTACIÓN DE LOS PROCESOS DE EVALUACIONES; INVESTIGACIONES; ESTUDIOS Y ENCUESTAS LIDERADAS POR LA SUBDIRECCIÓN DE MONITOREO Y EVALUACIÓN.</t>
  </si>
  <si>
    <t>https://community.secop.gov.co/Public/Tendering/OpportunityDetail/Index?noticeUID=CO1.NTC.1634091&amp;isFromPublicArea=True&amp;isModal=true&amp;asPopupView=true</t>
  </si>
  <si>
    <t>CO1.BDOS.4541371</t>
  </si>
  <si>
    <t>CO1.PCCNTR.5062580</t>
  </si>
  <si>
    <t>01014182023</t>
  </si>
  <si>
    <t>PRESTAR SERVICIOS PROFESIONALES PARA ACOMPAÑAR LA GESTIÓN JURÍDICA Y CONTRACTUAL EN TODAS SUS ETAPAS RELACIONADA CON EL CUMPLIMIENTO DE LAS METAS; PROYECTOS; ESTRATEGIAS Y PROGRAMAS A CARGO DE LA SUBDIRECCIÓN DE RESPONSABILIDAD PENAL</t>
  </si>
  <si>
    <t>https://community.secop.gov.co/Public/Tendering/OpportunityDetail/Index?noticeUID=CO1.NTC.4549930&amp;isFromPublicArea=True&amp;isModal=true&amp;asPopupView=true</t>
  </si>
  <si>
    <t>CO1.BDOS.2184921</t>
  </si>
  <si>
    <t>CO1.PCCNTR.2777831</t>
  </si>
  <si>
    <t>01015582021</t>
  </si>
  <si>
    <t>https://community.secop.gov.co/Public/Tendering/OpportunityDetail/Index?noticeUID=CO1.NTC.2186214&amp;isFromPublicArea=True&amp;isModal=true&amp;asPopupView=true</t>
  </si>
  <si>
    <t>Aunar esfuerzos técnicos; administrativos y financieros para fortalecer e impulsar el potencial emprendedor de los adolescentes y jóvenes de los Centros de Atención Especializado (CAE) del Sistema de Responsabilidad Penal para Adolescentes (SRPA); para la generación de oportunidades y desarrollo de proyectos de vida sostenibles</t>
  </si>
  <si>
    <t>017349200</t>
  </si>
  <si>
    <t>CO1.BDOS.1019934</t>
  </si>
  <si>
    <t>CO1.PCCNTR.1259471</t>
  </si>
  <si>
    <t>01002532020</t>
  </si>
  <si>
    <t>PRESTAR SERVICIOS PROFESIONALES PARA APOYAR LA CONSOLIDACIÓN; VALIDACIÓN Y SEGUIMIENTO A LOS RUBROS GERENCIADOS POR LA DIRECCIÓN ADMINISTRATIVA</t>
  </si>
  <si>
    <t>https://community.secop.gov.co/Public/Tendering/OpportunityDetail/Index?noticeUID=CO1.NTC.1027063&amp;isFromPublicArea=True&amp;isModal=true&amp;asPopupView=true</t>
  </si>
  <si>
    <t>CO1.BDOS.5510584</t>
  </si>
  <si>
    <t>CO1.PCCNTR.5831338</t>
  </si>
  <si>
    <t>01008422024</t>
  </si>
  <si>
    <t>PRESTAR SERVICIOS PROFESIONALES EN LA DIRECCIÓN DE FAMILIAS Y COMUNIDADES PARA APOYAR LAS ACTIVIDADES RELACIONADAS CON LA IMPLEMENTACIÓN; EJECUCIÓN Y SEGUIMIENTO DEL PROYECTO DE INVERSIÓN Y DE LOS RECURSOS ASIGNADOS A LA DEPENDENCIA</t>
  </si>
  <si>
    <t>92541994</t>
  </si>
  <si>
    <t>EMINSON CHAVEZ VERGARA</t>
  </si>
  <si>
    <t>https://community.secop.gov.co/Public/Tendering/OpportunityDetail/Index?noticeUID=CO1.NTC.5527823&amp;isFromPublicArea=True&amp;isModal=true&amp;asPopupView=true</t>
  </si>
  <si>
    <t>Cra 11 No 67a - 09 Sur TO 6 apt 604</t>
  </si>
  <si>
    <t>CO1.BDOS.1634955</t>
  </si>
  <si>
    <t>CO1.PCCNTR.2098878</t>
  </si>
  <si>
    <t>01001542021</t>
  </si>
  <si>
    <t>https://community.secop.gov.co/Public/Tendering/OpportunityDetail/Index?noticeUID=CO1.NTC.1634380&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CO1.BDOS.1328807</t>
  </si>
  <si>
    <t>CO1.PCCNTR.1680690</t>
  </si>
  <si>
    <t>01013542020</t>
  </si>
  <si>
    <t>https://community.secop.gov.co/Public/Tendering/OpportunityDetail/Index?noticeUID=CO1.NTC.1326284&amp;isFromPublicArea=True&amp;isModal=true&amp;asPopupView=true</t>
  </si>
  <si>
    <t>P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4718273</t>
  </si>
  <si>
    <t>CO1.PCCNTR.5215503</t>
  </si>
  <si>
    <t>01015252023</t>
  </si>
  <si>
    <t>17901521</t>
  </si>
  <si>
    <t>KAROL ENRIQUE MARIN BENJUMEA</t>
  </si>
  <si>
    <t>https://community.secop.gov.co/Public/Tendering/OpportunityDetail/Index?noticeUID=CO1.NTC.4730907&amp;isFromPublicArea=True&amp;isModal=true&amp;asPopupView=true</t>
  </si>
  <si>
    <t>kAROL ENRIQUE MARIN BENJUMEA</t>
  </si>
  <si>
    <t>Calle 7 # 15-29 Barrio Santander</t>
  </si>
  <si>
    <t>CO1.BDOS.2480487</t>
  </si>
  <si>
    <t>CO1.PCCNTR.3163969</t>
  </si>
  <si>
    <t>01001602022</t>
  </si>
  <si>
    <t>PRESTAR SERVICIOS PROFESIONALES EN LA DIRECCIÓN DE FAMILIAS Y COMUNIDADES PARA APOYAR LA ESTRUCTURACIÓN; ACTUALIZACIÓN Y SEGUIMIENTO A LOS RECURSOS ASIGNADOS AL PROYECTO DE INVERSIÓN DE LA DIRECCIÓN DE FAMILIAS Y COMUNIDADES DE LA VIGENCIA 2022</t>
  </si>
  <si>
    <t>4194038</t>
  </si>
  <si>
    <t>PEDRO ISAIAS SEPULVEDA CARRILLO</t>
  </si>
  <si>
    <t>https://community.secop.gov.co/Public/Tendering/OpportunityDetail/Index?noticeUID=CO1.NTC.2490035&amp;isFromPublicArea=True&amp;isModal=true&amp;asPopupView=true</t>
  </si>
  <si>
    <t>Pedro Isaías Sepulveda Carrillo</t>
  </si>
  <si>
    <t>001600084428</t>
  </si>
  <si>
    <t>CO1.BDOS.5634762</t>
  </si>
  <si>
    <t>CO1.PCCNTR.5964044</t>
  </si>
  <si>
    <t>01010902024</t>
  </si>
  <si>
    <t>PRESTAR SERVICIOS DE APOYO EN ACTIVIDADES TÉCNICAS; ADMINISTRATIVAS Y OPERATIVAS EN LOS ARCHIVOS QUE ADMINISTRE LA DIRECCIÓN FINANCIERA</t>
  </si>
  <si>
    <t>1033735087</t>
  </si>
  <si>
    <t>CINDY KATERINE GARCIA GARCIA</t>
  </si>
  <si>
    <t>https://community.secop.gov.co/Public/Tendering/OpportunityDetail/Index?noticeUID=CO1.NTC.5677763&amp;isFromPublicArea=True&amp;isModal=true&amp;asPopupView=true</t>
  </si>
  <si>
    <t>cindy katerine Garcia Garcia</t>
  </si>
  <si>
    <t>CO1.BDOS.543637</t>
  </si>
  <si>
    <t>CO1.PCCNTR.574801</t>
  </si>
  <si>
    <t>1427 DE 2018</t>
  </si>
  <si>
    <t>PRESTAR SERVICIOS PROFESIONALES A LA DIRECCIÓN DE PLANEACIÓN Y CONTROL DE GESTIÓN; PARA APOYAR EN LA COORDINACIÓN; ACTUALIZACIÓN E IMPLEMENTACIÓN DE LA ESTRATEGIA DE TRANSPARENCIA; PARTICIPACIÓN</t>
  </si>
  <si>
    <t>52964248</t>
  </si>
  <si>
    <t>Katherine Divana García Montero</t>
  </si>
  <si>
    <t>https://community.secop.gov.co/Public/Tendering/OpportunityDetail/Index?noticeUID=CO1.NTC.540913&amp;isFromPublicArea=True&amp;isModal=true&amp;asPopupView=true</t>
  </si>
  <si>
    <t>katherine divana Garcia Montero</t>
  </si>
  <si>
    <t>callle 66 c No. 61 - 01 torre 9 apto 302</t>
  </si>
  <si>
    <t>01370281137</t>
  </si>
  <si>
    <t>CO1.BDOS.3506473</t>
  </si>
  <si>
    <t>CO1.PCCNTR.4209595</t>
  </si>
  <si>
    <t>01016402022</t>
  </si>
  <si>
    <t>PRESTAR SERVICIOS DE APOYO A LA GESTIÓN PARA APOYAR EN LOS DIFERENTES TRAMITES DE CARÁCTER ADMINISTRATIVO DE COMPETENCIA DEL GRUPO DE APOYO LOGÍSTICO</t>
  </si>
  <si>
    <t>1023003272</t>
  </si>
  <si>
    <t>Xiomara Tabares Rodriguez</t>
  </si>
  <si>
    <t>https://community.secop.gov.co/Public/Tendering/OpportunityDetail/Index?noticeUID=CO1.NTC.3515383&amp;isFromPublicArea=True&amp;isModal=true&amp;asPopupView=true</t>
  </si>
  <si>
    <t>CO1.BDOS.1061126</t>
  </si>
  <si>
    <t>CO1.PCCNTR.1305206</t>
  </si>
  <si>
    <t>01010322020</t>
  </si>
  <si>
    <t>https://community.secop.gov.co/Public/Tendering/OpportunityDetail/Index?noticeUID=CO1.NTC.1061484&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y los procesos de participación de niños; niñas y adolescentes; fortalecimiento a la representación de la sociedad civil y el proceso de enfoque diferencial</t>
  </si>
  <si>
    <t>CO1.BDOS.4859482</t>
  </si>
  <si>
    <t>CO1.PCCNTR.5320269</t>
  </si>
  <si>
    <t>01016582023</t>
  </si>
  <si>
    <t>53026015</t>
  </si>
  <si>
    <t>ANA MARIA GAMA MEJIA</t>
  </si>
  <si>
    <t>https://community.secop.gov.co/Public/Tendering/OpportunityDetail/Index?noticeUID=CO1.NTC.4872485&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EN ACTIVIDADES CON COMPONENTE MISIONAL Y NUTRICIONAL;
SOBRE LOS PROCESOS DEFINIDOS POR EL ICBF QUE LE SEAN ASIGNADOS</t>
  </si>
  <si>
    <t>CO1.BDOS.1677822</t>
  </si>
  <si>
    <t>CO1.PCCNTR.2150664</t>
  </si>
  <si>
    <t>01008202021</t>
  </si>
  <si>
    <t>PRESTAR SERVICIOS PROFESIONALES PARA BRINDAR ASISTENCIA TECNICA EN LA IMPLEMENTACIÓN DE LAS ACCIONES DE PROMOCIÓN Y PREVENCIÓN EN EL MARCO DEL COMPONENTE DE ALIMENTACIÓN NUTRICIONAL PARA LA ESTRATEGIA ALIMENTOS DE ALTO VALOR NUTRICIONAL</t>
  </si>
  <si>
    <t>https://community.secop.gov.co/Public/Tendering/OpportunityDetail/Index?noticeUID=CO1.NTC.1675237&amp;isFromPublicArea=True&amp;isModal=true&amp;asPopupView=true</t>
  </si>
  <si>
    <t>CO1.BDOS.6646209</t>
  </si>
  <si>
    <t>CO1.PCCNTR.6723088</t>
  </si>
  <si>
    <t>https://community.secop.gov.co/Public/Tendering/OpportunityDetail/Index?noticeUID=CO1.NTC.6656389&amp;isFromPublicArea=True&amp;isModal=true&amp;asPopupView=true</t>
  </si>
  <si>
    <t>CO1.BDOS.6370182</t>
  </si>
  <si>
    <t>CO1.PCCNTR.6520203</t>
  </si>
  <si>
    <t>01020212024</t>
  </si>
  <si>
    <t>PRESTAR SERVICIOS PROFESIONALES PARA ACOMPAÑAR A LA SUBDIRECCIÓN DE 
OPERACIÓN DE LA ATENCIÓN A LA PRIMERA INFANCIA DEL ICBF EN LAS ACTIVIDADES 
TECNOLÓGICAS RELACIONADAS CON LOS BENEFICIOS SOCIALES OTORGADOS POR 
EL GOBIERNO NACIONAL A LAS EX MADRES Y EX PADRES COMUNITARIOS.</t>
  </si>
  <si>
    <t>19445760</t>
  </si>
  <si>
    <t>Gustavo Adolfo Escobar Parra</t>
  </si>
  <si>
    <t>https://community.secop.gov.co/Public/Tendering/OpportunityDetail/Index?noticeUID=CO1.NTC.6387006&amp;isFromPublicArea=True&amp;isModal=true&amp;asPopupView=true</t>
  </si>
  <si>
    <t>Carrera 9 # 17 - 66 sur  Apto 201</t>
  </si>
  <si>
    <t>CO1.BDOS.3738802</t>
  </si>
  <si>
    <t>CO1.PCCNTR.4394110</t>
  </si>
  <si>
    <t>01004162023</t>
  </si>
  <si>
    <t>1024498530</t>
  </si>
  <si>
    <t>SONIA PATRICIA HURTADO SEGURA</t>
  </si>
  <si>
    <t>https://community.secop.gov.co/Public/Tendering/OpportunityDetail/Index?noticeUID=CO1.NTC.3746036&amp;isFromPublicArea=True&amp;isModal=true&amp;asPopupView=true</t>
  </si>
  <si>
    <t>Sonia Patricia Hurtado Segura</t>
  </si>
  <si>
    <t>Calle 2 Sur No 2-100 Torre 3 Apto 203</t>
  </si>
  <si>
    <t>PRESTAR SERVICIOS PROFESIONALES EN LA SUBDIRECCIÓN DE OPERACIÓN DE LA ATENCIÓN A LA FAMILIA Y COMUNIDADES; PARA BRINDAR APOYO EN EL SEGUIMIENTO TÉCNICO AL ESQUEMA DE SUPERVISIÓN DE LOS CONTRATOS DE APORTE SUSCRITOS EN LAS DIRECCIONES REGIONALES DE ICBF PARA LA EJECUCIÓN DE LAS MODALIDADES DE ACOMPAÑAMIENTO PSICOSOCIAL FAMILIAR Y COMUNITARIO DE FAMILIAS Y COMUNIDADES DE LA VIGENCIA 2023.</t>
  </si>
  <si>
    <t>004192001187</t>
  </si>
  <si>
    <t>CO1.BDOS.1032568</t>
  </si>
  <si>
    <t>CO1.PCCNTR.1341468</t>
  </si>
  <si>
    <t>01011032020</t>
  </si>
  <si>
    <t>5165443</t>
  </si>
  <si>
    <t>Javier Gonzalez Brieva</t>
  </si>
  <si>
    <t>https://community.secop.gov.co/Public/Tendering/OpportunityDetail/Index?noticeUID=CO1.NTC.1084887&amp;isFromPublicArea=True&amp;isModal=true&amp;asPopupView=true</t>
  </si>
  <si>
    <t>82071717042</t>
  </si>
  <si>
    <t>CO1.BDOS.4664135</t>
  </si>
  <si>
    <t>CO1.PCCNTR.5175271</t>
  </si>
  <si>
    <t>01014752023</t>
  </si>
  <si>
    <t>PRESTAR SERVICIOS PROFESIONALES PARA ASESORAR LA ESTRATEGIA DE ALIMENTOS DE ALTO VALOR NUTRICIONAL Y LA OPTIMIZACIÓN FINANCIERA DE LOS RECUROS PARA EL CUMPLIMIENTO DEL PROYECTO DE INVERSIÓN DE LA DIRECCIÓN DE NUTRICIÓN; DURANTE LA VIGENCIA 2023.</t>
  </si>
  <si>
    <t>CARLOS ALBERTO CORDOBA MONTAÑO</t>
  </si>
  <si>
    <t>https://community.secop.gov.co/Public/Tendering/OpportunityDetail/Index?noticeUID=CO1.NTC.4673347&amp;isFromPublicArea=True&amp;isModal=true&amp;asPopupView=true</t>
  </si>
  <si>
    <t>CRA 73 BIS 52A 33</t>
  </si>
  <si>
    <t>0550488406433000</t>
  </si>
  <si>
    <t>CO1.BDOS.1058702</t>
  </si>
  <si>
    <t>CO1.PCCNTR.1300249</t>
  </si>
  <si>
    <t>01009802020</t>
  </si>
  <si>
    <t>https://community.secop.gov.co/Public/Tendering/OpportunityDetail/Index?noticeUID=CO1.NTC.1058661&amp;isFromPublicArea=True&amp;isModal=true&amp;asPopupView=true</t>
  </si>
  <si>
    <t>07/07/2020 12:00:00 AM</t>
  </si>
  <si>
    <t>CO1.BDOS.2494224</t>
  </si>
  <si>
    <t>CO1.PCCNTR.3176447</t>
  </si>
  <si>
    <t>01005062022</t>
  </si>
  <si>
    <t>https://community.secop.gov.co/Public/Tendering/OpportunityDetail/Index?noticeUID=CO1.NTC.2501243&amp;isFromPublicArea=True&amp;isModal=true&amp;asPopupView=true</t>
  </si>
  <si>
    <t>CO1.BDOS.6594740</t>
  </si>
  <si>
    <t>CO1.PCCNTR.6713524</t>
  </si>
  <si>
    <t>01022732024</t>
  </si>
  <si>
    <t>https://community.secop.gov.co/Public/Tendering/OpportunityDetail/Index?noticeUID=CO1.NTC.6643495&amp;isFromPublicArea=True&amp;isModal=true&amp;asPopupView=true</t>
  </si>
  <si>
    <t>CO1.BDOS.5419893</t>
  </si>
  <si>
    <t>CO1.PCCNTR.5745217</t>
  </si>
  <si>
    <t>01003892024</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5438131&amp;isFromPublicArea=True&amp;isModal=true&amp;asPopupView=true</t>
  </si>
  <si>
    <t>Carrera 74 a No. 114 A -30 Montecarlo V Apto 202</t>
  </si>
  <si>
    <t>CO1.BDOS.6641447</t>
  </si>
  <si>
    <t>CO1.PCCNTR.6729189</t>
  </si>
  <si>
    <t>01024462024</t>
  </si>
  <si>
    <t>https://community.secop.gov.co/Public/Tendering/OpportunityDetail/Index?noticeUID=CO1.NTC.6665522&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1723723</t>
  </si>
  <si>
    <t>CO1.PCCNTR.2205305</t>
  </si>
  <si>
    <t>01009742021</t>
  </si>
  <si>
    <t>https://community.secop.gov.co/Public/Tendering/OpportunityDetail/Index?noticeUID=CO1.NTC.1720591&amp;isFromPublicArea=True&amp;isModal=true&amp;asPopupView=true</t>
  </si>
  <si>
    <t>CO1.BDOS.1634824</t>
  </si>
  <si>
    <t>CO1.PCCNTR.2098512</t>
  </si>
  <si>
    <t>01000662021</t>
  </si>
  <si>
    <t>ASESORAR A LA SECRETARÍA GENERAL EN TEMAS RELACIONADOS CON LA PLANEACIÓN EN TODOS LOS ASUNTOS DE SU COMPETENCIA DESDE EL PUNTO DE VISTA ADMINISTRATIVO Y TÉCNICO.</t>
  </si>
  <si>
    <t>79657155</t>
  </si>
  <si>
    <t>JOHN BYRON  ISAZA SALAZAR</t>
  </si>
  <si>
    <t>https://community.secop.gov.co/Public/Tendering/OpportunityDetail/Index?noticeUID=CO1.NTC.1633726&amp;isFromPublicArea=True&amp;isModal=true&amp;asPopupView=true</t>
  </si>
  <si>
    <t>JOHN BYRON ISAZA SALAZAR</t>
  </si>
  <si>
    <t>CO1.BDOS.1505037</t>
  </si>
  <si>
    <t>CO1.PCCNTR.1916300</t>
  </si>
  <si>
    <t>01016622020</t>
  </si>
  <si>
    <t>PRESTAR SERVICIOS PROFESIONALES PARA CONTRIBUIR EN EL SEGUIMIENTO; MONITOREO Y EVALUACIÓN DE LA GESTIÓN DEL ICBF Y APOYAR LA PLANEACIÓN OPERATIVA INSTITUCIONAL; PARA DAR CUMPLIMIENTO A LAS METAS INSTITUCIONALES Y DE GOBIERNO</t>
  </si>
  <si>
    <t>38641900</t>
  </si>
  <si>
    <t>Viviana Valderrama Duque</t>
  </si>
  <si>
    <t>https://community.secop.gov.co/Public/Tendering/OpportunityDetail/Index?noticeUID=CO1.NTC.1502569&amp;isFromPublicArea=True&amp;isModal=true&amp;asPopupView=true</t>
  </si>
  <si>
    <t>006181121630</t>
  </si>
  <si>
    <t>CO1.BDOS.6625307</t>
  </si>
  <si>
    <t>CO1.PCCNTR.6726164</t>
  </si>
  <si>
    <t>01024072024</t>
  </si>
  <si>
    <t>41183052</t>
  </si>
  <si>
    <t>YENY GUISELA TANDIOY CHINDOY</t>
  </si>
  <si>
    <t>CO1.BDOS.6221801</t>
  </si>
  <si>
    <t>CO1.PCCNTR.6414529</t>
  </si>
  <si>
    <t>XXXXXXXXXXXXXXX</t>
  </si>
  <si>
    <t>PRESTAR SERVICIOS PROFESIONALES A LA SUBDIRECCION TERRITORIAL; PARA 
APOYAR LA GESTION ADMINISTRATIVA DE LA DEPENDENCIA</t>
  </si>
  <si>
    <t>https://community.secop.gov.co/Public/Tendering/OpportunityDetail/Index?noticeUID=CO1.NTC.6243602&amp;isFromPublicArea=True&amp;isModal=true&amp;asPopupView=true</t>
  </si>
  <si>
    <t>CO1.BDOS.3988260</t>
  </si>
  <si>
    <t>CO1.PCCNTR.4619823</t>
  </si>
  <si>
    <t>01011992023</t>
  </si>
  <si>
    <t>PRESTAR SERVICIOS DE APOYO A LA GESTIÓN PARA EL ACOMPAÑAMIENTO ASISTENCIAL EN EL MARCO DE 
ACTIVIDADES RELACIONADAS CON LAS FASES DE IMPLEMENTACIÓN DE LA OFERTA DE ATENCIÓN DE LA DIRECCIÓN 
DE ADOLESCENCIA Y JUVENTUD</t>
  </si>
  <si>
    <t>https://community.secop.gov.co/Public/Tendering/OpportunityDetail/Index?noticeUID=CO1.NTC.3995923&amp;isFromPublicArea=True&amp;isModal=true&amp;asPopupView=true</t>
  </si>
  <si>
    <t>CO1.BDOS.6180939</t>
  </si>
  <si>
    <t>CO1.PCCNTR.6384310</t>
  </si>
  <si>
    <t>01016162024</t>
  </si>
  <si>
    <t>PRESTAR SERVICIOS PROFESIONALES PARA APOYAR A LA DIRECCIÓN DE 
CONTRATACIÓN EN LA GESTIÓN Y TRÁMITE DE LOS DIFERENTES PROCESOS Y 
ETAPAS DERIVADAS DE LA ACTIVIDAD CONTRACTUAL QUE ADELANTA EL ICBF</t>
  </si>
  <si>
    <t>46669452</t>
  </si>
  <si>
    <t>MARÍA TERESA GÓMEZ HIGUERA</t>
  </si>
  <si>
    <t>https://community.secop.gov.co/Public/Tendering/OpportunityDetail/Index?noticeUID=CO1.NTC.6201441&amp;isFromPublicArea=True&amp;isModal=true&amp;asPopupView=true</t>
  </si>
  <si>
    <t>06/19/2024 12:00:00 AM</t>
  </si>
  <si>
    <t>CO1.PCCNTR.5403717</t>
  </si>
  <si>
    <t>900325081</t>
  </si>
  <si>
    <t>CORPORACIÓN COLOMBIA AVANZA</t>
  </si>
  <si>
    <t>Julieth Lorena Agudelo Vega</t>
  </si>
  <si>
    <t>1.020.405.726</t>
  </si>
  <si>
    <t>CO1.BDOS.5470792</t>
  </si>
  <si>
    <t>CO1.PCCNTR.5785257</t>
  </si>
  <si>
    <t>01006482024</t>
  </si>
  <si>
    <t>52118150</t>
  </si>
  <si>
    <t>SANDRA ROCIO SANCHEZ FIGUEREDO</t>
  </si>
  <si>
    <t>https://community.secop.gov.co/Public/Tendering/OpportunityDetail/Index?noticeUID=CO1.NTC.5481156&amp;isFromPublicArea=True&amp;isModal=true&amp;asPopupView=true</t>
  </si>
  <si>
    <t>CO1.BDOS.2512958</t>
  </si>
  <si>
    <t>CO1.PCCNTR.3195548</t>
  </si>
  <si>
    <t>01006592022</t>
  </si>
  <si>
    <t>52047190</t>
  </si>
  <si>
    <t>María Victoria Uribe Dussán</t>
  </si>
  <si>
    <t>https://community.secop.gov.co/Public/Tendering/OpportunityDetail/Index?noticeUID=CO1.NTC.2518339&amp;isFromPublicArea=True&amp;isModal=true&amp;asPopupView=true</t>
  </si>
  <si>
    <t>Maria Victoria Uribe Dussan</t>
  </si>
  <si>
    <t>Cra 67 # 169a - 82 Torre 2 apto 202</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Servicios Administrativos; Gestión Jurídica;  Mejora e Innovación; Gestión del Talento Humano; Evaluación Independiente; Direccionamiento Es</t>
  </si>
  <si>
    <t>007470257358</t>
  </si>
  <si>
    <t>CO1.BDOS.5668037</t>
  </si>
  <si>
    <t>CO1.PCCNTR.5965847</t>
  </si>
  <si>
    <t>101175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1018449320</t>
  </si>
  <si>
    <t>ANA MARIA MARTINEZ FONSECA</t>
  </si>
  <si>
    <t>https://community.secop.gov.co/Public/Tendering/OpportunityDetail/Index?noticeUID=CO1.NTC.5679518&amp;isFromPublicArea=True&amp;isModal=true&amp;asPopupView=true</t>
  </si>
  <si>
    <t>cl 163 # 54c 68</t>
  </si>
  <si>
    <t>488403990440</t>
  </si>
  <si>
    <t>CO1.BDOS.5621993</t>
  </si>
  <si>
    <t>CO1.PCCNTR.5924353</t>
  </si>
  <si>
    <t>01010522024</t>
  </si>
  <si>
    <t>https://community.secop.gov.co/Public/Tendering/OpportunityDetail/Index?noticeUID=CO1.NTC.5631145&amp;isFromPublicArea=True&amp;isModal=true&amp;asPopupView=true</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3138212119</t>
  </si>
  <si>
    <t>CO1.BDOS.3720517</t>
  </si>
  <si>
    <t>CO1.PCCNTR.4380631</t>
  </si>
  <si>
    <t>01000952023</t>
  </si>
  <si>
    <t>17329504</t>
  </si>
  <si>
    <t>GUILLERMO CADENA RONDEROS</t>
  </si>
  <si>
    <t>https://community.secop.gov.co/Public/Tendering/OpportunityDetail/Index?noticeUID=CO1.NTC.3727454&amp;isFromPublicArea=True&amp;isModal=true&amp;asPopupView=true</t>
  </si>
  <si>
    <t>Guillermo Cadena Ronderos</t>
  </si>
  <si>
    <t>Calle 137 # 55-42</t>
  </si>
  <si>
    <t>17.329.504</t>
  </si>
  <si>
    <t>PRESTAR LOS SERVICIOS PROFESIONALES A LA DIRECCION DE INFORMACIÓN Y TECNOLOGIA PARA APOYAR LA PLANEACION ESTRATEGICA DE TECNOLOGIAS DE LA INFORMACION Y LAS COMUNICACIONES; FORMULACION; ACTUALIZACION Y CUMPLIMIENTO DEL PLAN ESTRATEGICO DE TECNOLOGIAS DE LA INFORMACIÓN PETI; LA TRANSFORMACION DIGITAL Y LA ADOPCION DE LAS POLITICAS DE GOBIERNO DIGITAL EN EL ICBF DURANTE LA VIGENCIA 2023.</t>
  </si>
  <si>
    <t>CO1.BDOS.3772805</t>
  </si>
  <si>
    <t>CO1.PCCNTR.4420193</t>
  </si>
  <si>
    <t>01006302023</t>
  </si>
  <si>
    <t>PRESTAR SERVICIOS PROFESIONALES EN LA RECOPILACIÓN; ACTUALIZACIÓN; SEGUIMIENTO; MANEJO; SOPORTE Y ANALISIS DE CIFRAS Y DATOS QUE SE DESARROLLAN DENTRO DEL PROGRAMA DE ADOPCIONES EN LOS SISTEMAS DE INFORMACIÓN Y/O BASES DE DATOS</t>
  </si>
  <si>
    <t>79999902</t>
  </si>
  <si>
    <t>EDWIN ALEJANDRO RUIZ AGUILERA</t>
  </si>
  <si>
    <t>https://community.secop.gov.co/Public/Tendering/OpportunityDetail/Index?noticeUID=CO1.NTC.3778315&amp;isFromPublicArea=True&amp;isModal=true&amp;asPopupView=true</t>
  </si>
  <si>
    <t>CO1.BDOS.749916</t>
  </si>
  <si>
    <t>CO1.PCCNTR.842302</t>
  </si>
  <si>
    <t>1025-2019</t>
  </si>
  <si>
    <t>https://community.secop.gov.co/Public/Tendering/OpportunityDetail/Index?noticeUID=CO1.NTC.740349&amp;isFromPublicArea=True&amp;isModal=true&amp;asPopupView=true</t>
  </si>
  <si>
    <t>CO1.BDOS.3720306</t>
  </si>
  <si>
    <t>CO1.PCCNTR.4380323</t>
  </si>
  <si>
    <t>https://community.secop.gov.co/Public/Tendering/OpportunityDetail/Index?noticeUID=CO1.NTC.3727040&amp;isFromPublicArea=True&amp;isModal=true&amp;asPopupView=true</t>
  </si>
  <si>
    <t>CO1.BDOS.6225138</t>
  </si>
  <si>
    <t>CO1.PCCNTR.6414645</t>
  </si>
  <si>
    <t>0101877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52378275</t>
  </si>
  <si>
    <t>ILIANA MARIA ESPITIA SUTACHAN</t>
  </si>
  <si>
    <t>https://community.secop.gov.co/Public/Tendering/OpportunityDetail/Index?noticeUID=CO1.NTC.6243395&amp;isFromPublicArea=True&amp;isModal=true&amp;asPopupView=true</t>
  </si>
  <si>
    <t>Iliana Espitia</t>
  </si>
  <si>
    <t>CO1.BDOS.1648118</t>
  </si>
  <si>
    <t>CO1.PCCNTR.2113823</t>
  </si>
  <si>
    <t>01003922021</t>
  </si>
  <si>
    <t>PRESTAR SERVICIOS PROFESIONALES PARA APOYAR EL SEGUIMIENTO FINANCIERO Y CONTROL DE LA EJECUCIÓN DE LOS CONTRATOS QUE LE SEAN ASIGNADOS A CARGO DEL GRUPO DE APOYO LOGÍSTICO</t>
  </si>
  <si>
    <t>1014197658</t>
  </si>
  <si>
    <t>ANDREA MELO</t>
  </si>
  <si>
    <t>https://community.secop.gov.co/Public/Tendering/OpportunityDetail/Index?noticeUID=CO1.NTC.1646693&amp;isFromPublicArea=True&amp;isModal=true&amp;asPopupView=true</t>
  </si>
  <si>
    <t>BRIGITTE ANDREA MELO RAMIREZ</t>
  </si>
  <si>
    <t>CO1.BDOS.2043692</t>
  </si>
  <si>
    <t>CO1.PCCNTR.2603420</t>
  </si>
  <si>
    <t>01014282021</t>
  </si>
  <si>
    <t>1033707881</t>
  </si>
  <si>
    <t>LEIDY YANETH CASTELLANOS AVILA</t>
  </si>
  <si>
    <t>https://community.secop.gov.co/Public/Tendering/OpportunityDetail/Index?noticeUID=CO1.NTC.2044752&amp;isFromPublicArea=True&amp;isModal=true&amp;asPopupView=true</t>
  </si>
  <si>
    <t>Cr 86a n 87 38</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57542496942</t>
  </si>
  <si>
    <t>CO1.BDOS.3895221</t>
  </si>
  <si>
    <t>CO1.PCCNTR.4533397</t>
  </si>
  <si>
    <t>01011232023</t>
  </si>
  <si>
    <t>PRESTAR SERVICIOS PROFESIONALES A LA SUBDIRECCIÓN DE ADOPCIONES EN EL SEGUIMIENTO Y GESTION DE LA ESTRATEGIA DE REFERENTES AFECTIVOS QUE PERMITEN POSIBILITAR LA ADOPCIÓN DE NIÑOS; NIÑAS Y ADOLESCENTES CON NECESIDADES Y CARACTERISTICAS ESPECIALES</t>
  </si>
  <si>
    <t>https://community.secop.gov.co/Public/Tendering/OpportunityDetail/Index?noticeUID=CO1.NTC.3898933&amp;isFromPublicArea=True&amp;isModal=true&amp;asPopupView=true</t>
  </si>
  <si>
    <t>CO1.BDOS.1634650</t>
  </si>
  <si>
    <t>CO1.PCCNTR.2099668</t>
  </si>
  <si>
    <t>https://community.secop.gov.co/Public/Tendering/OpportunityDetail/Index?noticeUID=CO1.NTC.1634875&amp;isFromPublicArea=True&amp;isModal=true&amp;asPopupView=true</t>
  </si>
  <si>
    <t>CO1.BDOS.1041099</t>
  </si>
  <si>
    <t>CO1.PCCNTR.1281895</t>
  </si>
  <si>
    <t>01007122020</t>
  </si>
  <si>
    <t>https://community.secop.gov.co/Public/Tendering/OpportunityDetail/Index?noticeUID=CO1.NTC.1045465&amp;isFromPublicArea=True&amp;isModal=true&amp;asPopupView=true</t>
  </si>
  <si>
    <t>PRESTAR SERVICIOS PROFESIONALES EN LA SUBDIRECCIÓN DE SISTEMAS INTEGRADOS RESPECTO A LAS ETAPAS DEL CICLO DE VIDA DE LOS SISTEMAS DE INFORMACIÓN; CON UN NIVEL DE COMPLEJIDAD ALTO EN EL PROCESO DE ANALISIS DE SOFTWARE; Y/O GESTION DE INFORMACIÓN; Y/O CALIDAD DE DATOS; Y/O CONFIGURACIONES DE AMBIENTES Y ENTORNOS PARA EL DESARROLLO DE SOFTWARE</t>
  </si>
  <si>
    <t>CO1.BDOS.4657116</t>
  </si>
  <si>
    <t>CO1.PCCNTR.5175177</t>
  </si>
  <si>
    <t>01014702023</t>
  </si>
  <si>
    <t>Aunar esfuerzos humanos; técnicos; tecnológicos; administrativos y financieros para implementar modelos integrales de acción transectorial para incidir en los determinantes sociales de la situación nutricional y contribuir a la garantía del derecho humano a la alimentación.</t>
  </si>
  <si>
    <t>892120115</t>
  </si>
  <si>
    <t>ESE HOSPITAL SAN JOSE DE MAICAO</t>
  </si>
  <si>
    <t>https://community.secop.gov.co/Public/Tendering/OpportunityDetail/Index?noticeUID=CO1.NTC.4672945&amp;isFromPublicArea=True&amp;isModal=true&amp;asPopupView=true</t>
  </si>
  <si>
    <t>YELENIS ARIAS BENJUMEA</t>
  </si>
  <si>
    <t>19 Mes(es)</t>
  </si>
  <si>
    <t>CO1.BDOS.2648324</t>
  </si>
  <si>
    <t>CO1.PCCNTR.3390754</t>
  </si>
  <si>
    <t>01012762022</t>
  </si>
  <si>
    <t>1128057867</t>
  </si>
  <si>
    <t>Hernando Jose Londoño Ebratt</t>
  </si>
  <si>
    <t>https://community.secop.gov.co/Public/Tendering/OpportunityDetail/Index?noticeUID=CO1.NTC.2686721&amp;isFromPublicArea=True&amp;isModal=true&amp;asPopupView=true</t>
  </si>
  <si>
    <t>Hernando José Londoño Ebratt</t>
  </si>
  <si>
    <t>Calle 140 #9-70</t>
  </si>
  <si>
    <t>PRESTAR SERVICIOS PROFESIONALES JURÍDICOS A LA SUBDIRECCIÓN DE ARTICULACIÓN NACIONAL DE LA DIRECCIÓN DEL SISTEMA NACIONAL DE BIENESTAR FAMILIAR PARA APOYAR LA CONTRATACIÓN DE CAPÍTULOS ÉTNICOS; PERMANENCIA EN CALLE; PRESTACIÓN DE SERVICIOS; ASÍ COMO LA ESTRUCTURACIÓN DE CONCEPTOS SOBRE PROYECTOS DE LEY Y ACCIONES JURÍDICAS ASOCIADAS A INDICADORES EN LA VIGENCIA 2022</t>
  </si>
  <si>
    <t>09834605624</t>
  </si>
  <si>
    <t>CO1.BDOS.1634352</t>
  </si>
  <si>
    <t>CO1.PCCNTR.2099928</t>
  </si>
  <si>
    <t>01000272021</t>
  </si>
  <si>
    <t>PRESTAR SERVICIOS PROFESIONALES PARA APOYAR EL TRÁMITE DE LAS SOLICITUDES DE CONTRATACIÓN
DE COMPLEJIDAD BAJA EN TODAS SUS MODALIDADES; A CARGO DE LA DIRECCIÓN DE CONTRATACIÓN.</t>
  </si>
  <si>
    <t>https://community.secop.gov.co/Public/Tendering/OpportunityDetail/Index?noticeUID=CO1.NTC.1634580&amp;isFromPublicArea=True&amp;isModal=true&amp;asPopupView=true</t>
  </si>
  <si>
    <t>CO1.BDOS.2577899</t>
  </si>
  <si>
    <t>CO1.PCCNTR.3267413</t>
  </si>
  <si>
    <t>01010702022</t>
  </si>
  <si>
    <t>1049616834</t>
  </si>
  <si>
    <t>HAROLD ALBEIRO GARCIA CELY</t>
  </si>
  <si>
    <t>https://community.secop.gov.co/Public/Tendering/OpportunityDetail/Index?noticeUID=CO1.NTC.2582971&amp;isFromPublicArea=True&amp;isModal=true&amp;asPopupView=true</t>
  </si>
  <si>
    <t>Harold Albeiro Garcia Cely</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S; ASÍ COMO LA GESTIÓN DE INSUMOS TÉCNICOS QUE REQUIERA LA DEPENDENCIA PARA LA GENERACIÓN DE PIEZAS GRÁFICAS Y/O AUDIOVISUALES</t>
  </si>
  <si>
    <t>62918248191</t>
  </si>
  <si>
    <t>CO1.BDOS.5460244</t>
  </si>
  <si>
    <t>CO1.PCCNTR.5780454</t>
  </si>
  <si>
    <t>01004782024</t>
  </si>
  <si>
    <t>80202409</t>
  </si>
  <si>
    <t>Julian Camilo Melendez Martinez</t>
  </si>
  <si>
    <t>https://community.secop.gov.co/Public/Tendering/OpportunityDetail/Index?noticeUID=CO1.NTC.5476715&amp;isFromPublicArea=True&amp;isModal=true&amp;asPopupView=true</t>
  </si>
  <si>
    <t>106565369</t>
  </si>
  <si>
    <t>CO1.BDOS.5459634</t>
  </si>
  <si>
    <t>CO1.PCCNTR.5774101</t>
  </si>
  <si>
    <t>01005622024</t>
  </si>
  <si>
    <t>Prestar servicios profesionales para desarrollar las actividades de orden técnico psicosocial y administrativo en los procedimientos de otorgamiento y renovación de licencias de 
funcionamiento; así como; apoyar en los procesos inherentes de la Oficina de Aseguramiento a la Calidad</t>
  </si>
  <si>
    <t>https://community.secop.gov.co/Public/Tendering/OpportunityDetail/Index?noticeUID=CO1.NTC.5470382&amp;isFromPublicArea=True&amp;isModal=true&amp;asPopupView=true</t>
  </si>
  <si>
    <t>22378345981</t>
  </si>
  <si>
    <t>CO1.BDOS.1350442</t>
  </si>
  <si>
    <t>CO1.PCCNTR.1715217</t>
  </si>
  <si>
    <t>01014042020</t>
  </si>
  <si>
    <t>52850764</t>
  </si>
  <si>
    <t>KATHERINE FORERO MENDEZ</t>
  </si>
  <si>
    <t>https://community.secop.gov.co/Public/Tendering/OpportunityDetail/Index?noticeUID=CO1.NTC.1351014&amp;isFromPublicArea=True&amp;isModal=true&amp;asPopupView=true</t>
  </si>
  <si>
    <t>Katherine Forero Méndez</t>
  </si>
  <si>
    <t>CARRERA 79 # 19-20 APTO. 1403, TORRE 1</t>
  </si>
  <si>
    <t>PRESTAR SERVICIOS PROFESIONALES EN MATERIA JURÍDICA; PARA APOYAR A LA DIRECCIÓN DE PLANEACIÓN Y CONTROL DE GESTIÓN; EN EL SEGUIMIENTO A LA ESTRATEGIA INSTITUCIONAL PARA LA GESTIÓN DE INFORMACIÓN Y ATENCIÓN DE SOLICITUDES INTERNAS Y EXTERNAS RELACIONADAS CON LA POLÍTICA DE SEGURIDAD Y PROTECCIÓN DE DATOS PERSONALES Y DEMÁS QUE SEAN REQUERIDAS</t>
  </si>
  <si>
    <t>008800689021</t>
  </si>
  <si>
    <t>CO1.BDOS.2489048</t>
  </si>
  <si>
    <t>CO1.PCCNTR.3174054</t>
  </si>
  <si>
    <t>1004802022</t>
  </si>
  <si>
    <t>53121208</t>
  </si>
  <si>
    <t>MÓNICA ANGELINA BELTRÁN RODRÍGUEZ</t>
  </si>
  <si>
    <t>https://community.secop.gov.co/Public/Tendering/OpportunityDetail/Index?noticeUID=CO1.NTC.2497214&amp;isFromPublicArea=True&amp;isModal=true&amp;asPopupView=true</t>
  </si>
  <si>
    <t>Mónica Angelina Beltrán Rodríguez</t>
  </si>
  <si>
    <t>004070156718</t>
  </si>
  <si>
    <t>CO1.BDOS.768764</t>
  </si>
  <si>
    <t>CO1.PCCNTR.876770</t>
  </si>
  <si>
    <t>1055-2019</t>
  </si>
  <si>
    <t>ADQUIRIR LAS PÓLIZAS DE SEGURO DE DAÑOS CORPORALES A LAS PERSONAS EN ACCIDENTES DE TRÁNSITO  SOAT; PARA VEHÍCULOS PROPIEDAD DEL INSTITUTO COLOMBIANO DE BIENESTAR FAMILIAR ICBF</t>
  </si>
  <si>
    <t>https://community.secop.gov.co/Public/Tendering/OpportunityDetail/Index?noticeUID=CO1.NTC.759861&amp;isFromPublicArea=True&amp;isModal=true&amp;asPopupView=true</t>
  </si>
  <si>
    <t>07/30/2020 12:00:00 AM</t>
  </si>
  <si>
    <t>HELM BANK</t>
  </si>
  <si>
    <t>008355240</t>
  </si>
  <si>
    <t>CO1.BDOS.5809552</t>
  </si>
  <si>
    <t>CO1.PCCNTR.6082744</t>
  </si>
  <si>
    <t>01013532024</t>
  </si>
  <si>
    <t>PRESTAR SERVICIOS PROFESIONALES EN LA SUBDIRECCIÓN DE GESTIÓN TÉCNICA PARA LA ATENCIÓN A LA FAMILIA Y COMUNIDADES PARA APOYAR LA IMPLEMENTACIÓN DE OTRAS FORMAS DE ATENCIÓN A LAS FAMILIAS Y COMUNIDADES; AVANZAR EN LA GESTIÓN DEL CONOCIMIENTO EN LA PRESTACIÓN DEL SERVICIO PÚBLICO DE BIENESTAR FAMILIAR</t>
  </si>
  <si>
    <t>27470630</t>
  </si>
  <si>
    <t>MARI LUZ TIMARAN TISOY</t>
  </si>
  <si>
    <t>https://community.secop.gov.co/Public/Tendering/OpportunityDetail/Index?noticeUID=CO1.NTC.5820960&amp;isFromPublicArea=True&amp;isModal=true&amp;asPopupView=true</t>
  </si>
  <si>
    <t>283 Dia(s)</t>
  </si>
  <si>
    <t>24059176215</t>
  </si>
  <si>
    <t>CO1.BDOS.1634247</t>
  </si>
  <si>
    <t>CO1.PCCNTR.2098341</t>
  </si>
  <si>
    <t>01000082021</t>
  </si>
  <si>
    <t>PRESTAR SERVICIOS PROFESIONALES A LA DIRECCIÓN DE CONTRATACIÓN PARA ASESORAR JURÍDICAMENTE EN LOS ASUNTOS DE SU COMPETENCIA.</t>
  </si>
  <si>
    <t>68298447</t>
  </si>
  <si>
    <t>LIZTH VIVIANA GARCIA PINZON</t>
  </si>
  <si>
    <t>https://community.secop.gov.co/Public/Tendering/OpportunityDetail/Index?noticeUID=CO1.NTC.1633438&amp;isFromPublicArea=True&amp;isModal=true&amp;asPopupView=true</t>
  </si>
  <si>
    <t>lizth viviana garcia pinzon</t>
  </si>
  <si>
    <t>07/12/2022 12:00:00 AM</t>
  </si>
  <si>
    <t>CO1.BDOS.1019516</t>
  </si>
  <si>
    <t>CO1.PCCNTR.1254228</t>
  </si>
  <si>
    <t>01001512020</t>
  </si>
  <si>
    <t>PRESTAR SERVICIOS PROFESIONALES A LA DIRECCIÓN FINANCIERA GRUPO DE TESORERÍA APOYANDO EL REGISTRO CONTROL Y SEGUIMIENTO DE LOS RECURSOS QUE INGRESAN AL ICBF; LA DEPURACIÓN DE INGRESOS; REINTEGROS; CONCILIACIONES BANCARIAS; PAGOS E INFORMES DE TESORERÍA A NIVEL NACIONAL.</t>
  </si>
  <si>
    <t>https://community.secop.gov.co/Public/Tendering/OpportunityDetail/Index?noticeUID=CO1.NTC.1023485&amp;isFromPublicArea=True&amp;isModal=true&amp;asPopupView=true</t>
  </si>
  <si>
    <t>CO1.BDOS.4042676</t>
  </si>
  <si>
    <t>CO1.PCCNTR.4665521</t>
  </si>
  <si>
    <t>01009722023</t>
  </si>
  <si>
    <t>PRESTAR SERVICIOS PROFESIONALES AL GRUPO DE GESTIÓN DE CANALES CENTRO DE CONTACTO DE LA 
DIRECCIÓN DE SERVICIOS Y ATENCIÓN; PARA APOYAR LA IMPLEMENTACIÓN Y DESARROLLO DE LOS 
PROCEDIMIENTOS DE SERVICIO Y ATENCIÓN AL CUIDADANO DEL ICBF.</t>
  </si>
  <si>
    <t>1093761262</t>
  </si>
  <si>
    <t>STEWARD FABIAN SANABRIA HIGUERA</t>
  </si>
  <si>
    <t>https://community.secop.gov.co/Public/Tendering/OpportunityDetail/Index?noticeUID=CO1.NTC.4044455&amp;isFromPublicArea=True&amp;isModal=true&amp;asPopupView=true</t>
  </si>
  <si>
    <t>CALLE 9· 4-49 COMUNEROS</t>
  </si>
  <si>
    <t>06/15/2023 12:00:00 AM</t>
  </si>
  <si>
    <t>309 Dia(s)</t>
  </si>
  <si>
    <t>488402039348</t>
  </si>
  <si>
    <t>CO1.BDOS.1639534</t>
  </si>
  <si>
    <t>CO1.PCCNTR.2103549</t>
  </si>
  <si>
    <t>01003032021</t>
  </si>
  <si>
    <t>80157210</t>
  </si>
  <si>
    <t>JUAN DE DIOS DUARTE SANCHEZ</t>
  </si>
  <si>
    <t>https://community.secop.gov.co/Public/Tendering/OpportunityDetail/Index?noticeUID=CO1.NTC.1638068&amp;isFromPublicArea=True&amp;isModal=true&amp;asPopupView=true</t>
  </si>
  <si>
    <t>07/17/2024 12:00:00 AM</t>
  </si>
  <si>
    <t>CO1.BDOS.5419741</t>
  </si>
  <si>
    <t>CO1.PCCNTR.574326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36232&amp;isFromPublicArea=True&amp;isModal=true&amp;asPopupView=true</t>
  </si>
  <si>
    <t>CO1.BDOS.5654006</t>
  </si>
  <si>
    <t>CO1.PCCNTR.5964242</t>
  </si>
  <si>
    <t>01012262024</t>
  </si>
  <si>
    <t>PRESTAR SERVICIOS PROFESIONALES A LA OFICINA ASESORA JURÍDICA PARA ASEGURAR LA IMPLEMENTACION; MANTENIMIENTO Y MANEJO DEL SISTEMA INTEGRADO DE GESTIÓN Y DEL MODELO INTEGRADO DE PLANEACIÓN Y GESTIÓN MIPG</t>
  </si>
  <si>
    <t>https://community.secop.gov.co/Public/Tendering/OpportunityDetail/Index?noticeUID=CO1.NTC.5678073&amp;isFromPublicArea=True&amp;isModal=true&amp;asPopupView=true</t>
  </si>
  <si>
    <t>CO1.BDOS.1909014</t>
  </si>
  <si>
    <t>CO1.PCCNTR.2422937</t>
  </si>
  <si>
    <t>01012552021</t>
  </si>
  <si>
    <t>PRESTAR SERVICIOS DE APOYO A LA GESTIÓN PARA ASISTIR A LA DIRECCIÓN DE NUTRICIÓN EN TEMAS ADMINISTRATIVOS DE SU COMPETENCIA.</t>
  </si>
  <si>
    <t>1032415744</t>
  </si>
  <si>
    <t>ELIANA PATRICIA MENESES</t>
  </si>
  <si>
    <t>https://community.secop.gov.co/Public/Tendering/OpportunityDetail/Index?noticeUID=CO1.NTC.1905626&amp;isFromPublicArea=True&amp;isModal=true&amp;asPopupView=true</t>
  </si>
  <si>
    <t>CO1.BDOS.3767340</t>
  </si>
  <si>
    <t>CO1.PCCNTR.4415008</t>
  </si>
  <si>
    <t>01005372023</t>
  </si>
  <si>
    <t>PRESTAR SERVICIOS PROFESIONALES A LA DIRECCIÓN DE GESTIÓN HUMANA PARA APOYAR LAS ACTIVIDADES DEL GRUPO DE NÓMINA A NIVEL NACIONAL; EN EL MARCO DEL PROCESO DE CONVOCATORIA PÚBLICA REGULADA EN EL ACUERDO NO. CNSC-2081 DE 2021.</t>
  </si>
  <si>
    <t>79456431</t>
  </si>
  <si>
    <t>URIEL EDUARDO VELASQUEZ AVILA</t>
  </si>
  <si>
    <t>https://community.secop.gov.co/Public/Tendering/OpportunityDetail/Index?noticeUID=CO1.NTC.3771710&amp;isFromPublicArea=True&amp;isModal=true&amp;asPopupView=true</t>
  </si>
  <si>
    <t>URIEL EDUARDO VELÁSQUEZ ÁVILA</t>
  </si>
  <si>
    <t>CALLE 1 # 38A-31</t>
  </si>
  <si>
    <t>68955261198</t>
  </si>
  <si>
    <t>CO1.BDOS.5671840</t>
  </si>
  <si>
    <t>CO1.PCCNTR.5966504</t>
  </si>
  <si>
    <t>01012302024</t>
  </si>
  <si>
    <t>PRESTAR SERVICIOS PROFESIONALES AL INSTITUTO COLOMBIANO DE BIENESTAR FAMILIAR PARA REALIZAR LAS ACTIVIDADES DE REPRESENTACIÓN JUDICIAL EN ACCIONES CONSTITUCIONALES</t>
  </si>
  <si>
    <t>1013635428</t>
  </si>
  <si>
    <t>zoraly caicedo yepez</t>
  </si>
  <si>
    <t>https://community.secop.gov.co/Public/Tendering/OpportunityDetail/Index?noticeUID=CO1.NTC.5680374&amp;isFromPublicArea=True&amp;isModal=true&amp;asPopupView=true</t>
  </si>
  <si>
    <t>03069038149</t>
  </si>
  <si>
    <t>CO1.BDOS.3720717</t>
  </si>
  <si>
    <t>CO1.PCCNTR.4380803</t>
  </si>
  <si>
    <t>01001072023</t>
  </si>
  <si>
    <t>https://community.secop.gov.co/Public/Tendering/OpportunityDetail/Index?noticeUID=CO1.NTC.3727804&amp;isFromPublicArea=True&amp;isModal=true&amp;asPopupView=true</t>
  </si>
  <si>
    <t>CO1.BDOS.1634483</t>
  </si>
  <si>
    <t>CO1.PCCNTR.2100132</t>
  </si>
  <si>
    <t>01000372021</t>
  </si>
  <si>
    <t>1033757302</t>
  </si>
  <si>
    <t>Yordi Agudelo Espitia</t>
  </si>
  <si>
    <t>https://community.secop.gov.co/Public/Tendering/OpportunityDetail/Index?noticeUID=CO1.NTC.1635122&amp;isFromPublicArea=True&amp;isModal=true&amp;asPopupView=true</t>
  </si>
  <si>
    <t>CO1.BDOS.3791500</t>
  </si>
  <si>
    <t>CO1.PCCNTR.4444311</t>
  </si>
  <si>
    <t>01008172023</t>
  </si>
  <si>
    <t>53077645</t>
  </si>
  <si>
    <t>CAROL XIMENA DUARTE BELTRAN</t>
  </si>
  <si>
    <t>https://community.secop.gov.co/Public/Tendering/OpportunityDetail/Index?noticeUID=CO1.NTC.3802979&amp;isFromPublicArea=True&amp;isModal=true&amp;asPopupView=true</t>
  </si>
  <si>
    <t>Carol Ximena Duarte Beltran</t>
  </si>
  <si>
    <t>PRESTAR SERVICIOS PROFESIONALES PARA APOYAR EN LA SUBDIRECCIÓN DE GESTIÓN TÉCNICA PARA LA ATENCIÓN A LA PRIMERA INFANCIA DEL ICBF; LAS ACTIVIDADES DEL COMPONENTE AMBIENTES EDUCATIVOS Y PROTECTORES DE LA EDUCACIÓN INICIAL; PARA AVANZAR DE MANERA PROGRESIVA EN LA UNIVERSALIZACIÓN DE LA ATENCIÓN INTEGRAL A LA PRIMERA INFANCIA DURANTE LA VIGENCIA 2023.</t>
  </si>
  <si>
    <t>24039907927</t>
  </si>
  <si>
    <t>CO1.BDOS.2480054</t>
  </si>
  <si>
    <t>CO1.PCCNTR.3163580</t>
  </si>
  <si>
    <t>01001412022</t>
  </si>
  <si>
    <t>PRESTAR SERVICIOS PROFESIONALES AL GRUPO DE VÍCTIMAS DE CONFLICTO ARMADO PARA APOYAR Y ACOMPAÑAR LA ATENCIÓN PSICOSOCIAL CON ENFOQUE DIFERENCIAL A NIÑOS; NIÑAS Y ADOLESCENTES VÍCTIMAS DE DESPLAZAMIENTO FORZADO Y DESASTRES; EN EL MARCO DE LA ESTRATEGIA DE UNIDADES MÓVILES</t>
  </si>
  <si>
    <t>79840985</t>
  </si>
  <si>
    <t>Efren Peña Gonzalez</t>
  </si>
  <si>
    <t>https://community.secop.gov.co/Public/Tendering/OpportunityDetail/Index?noticeUID=CO1.NTC.2489472&amp;isFromPublicArea=True&amp;isModal=true&amp;asPopupView=true</t>
  </si>
  <si>
    <t>Efren Peña</t>
  </si>
  <si>
    <t>AV CL 145 Nº 85 80 TORRE 8 APTO 632</t>
  </si>
  <si>
    <t>CO1.BDOS.5485967</t>
  </si>
  <si>
    <t>CO1.PCCNTR.5798207</t>
  </si>
  <si>
    <t>01007612024</t>
  </si>
  <si>
    <t>52933930</t>
  </si>
  <si>
    <t>Sandra Milena González Cristancho</t>
  </si>
  <si>
    <t>https://community.secop.gov.co/Public/Tendering/OpportunityDetail/Index?noticeUID=CO1.NTC.5497220&amp;isFromPublicArea=True&amp;isModal=true&amp;asPopupView=true</t>
  </si>
  <si>
    <t>29974163134</t>
  </si>
  <si>
    <t>CO1.BDOS.3792826</t>
  </si>
  <si>
    <t>CO1.PCCNTR.4438777</t>
  </si>
  <si>
    <t>01007012023</t>
  </si>
  <si>
    <t>https://community.secop.gov.co/Public/Tendering/OpportunityDetail/Index?noticeUID=CO1.NTC.3797244&amp;isFromPublicArea=True&amp;isModal=true&amp;asPopupView=true</t>
  </si>
  <si>
    <t>CO1.BDOS.1649280</t>
  </si>
  <si>
    <t>CO1.PCCNTR.2115863</t>
  </si>
  <si>
    <t>01004482021</t>
  </si>
  <si>
    <t>https://community.secop.gov.co/Public/Tendering/OpportunityDetail/Index?noticeUID=CO1.NTC.1648807&amp;isFromPublicArea=True&amp;isModal=true&amp;asPopupView=true</t>
  </si>
  <si>
    <t>CO1.PCCNTR.5340987</t>
  </si>
  <si>
    <t>CO1.BDOS.2489377</t>
  </si>
  <si>
    <t>CO1.PCCNTR.3171324</t>
  </si>
  <si>
    <t>01004442022</t>
  </si>
  <si>
    <t>PRESTAR SERVICIOS PROFESIONALES PARA APOYAR LA IMPLEMENTACIÓN DE LA POLÍTICA DE
FORTALECIMIENTO ORGANIZACIONAL Y SIMPLIFICACIÓN DE PROCESOS DEFINIDA EN EL PLAN DE ACCIÓN 2022; EN
EL MARCO DEL MODELO DE PLANEACIÓN Y SISTEMA INTEGRADO DE GESTIÓN</t>
  </si>
  <si>
    <t>https://community.secop.gov.co/Public/Tendering/OpportunityDetail/Index?noticeUID=CO1.NTC.2496650&amp;isFromPublicArea=True&amp;isModal=true&amp;asPopupView=true</t>
  </si>
  <si>
    <t>CO1.BDOS.1037161</t>
  </si>
  <si>
    <t>CO1.PCCNTR.1271887</t>
  </si>
  <si>
    <t>0100627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52321073</t>
  </si>
  <si>
    <t>NEYFFE PATRICIA GAMBOA</t>
  </si>
  <si>
    <t>https://community.secop.gov.co/Public/Tendering/OpportunityDetail/Index?noticeUID=CO1.NTC.1037377&amp;isFromPublicArea=True&amp;isModal=true&amp;asPopupView=true</t>
  </si>
  <si>
    <t>NEYFFE PATRICIA GAMBOA OVALLE</t>
  </si>
  <si>
    <t>CALLE 24 F 101B 28</t>
  </si>
  <si>
    <t>004500159605</t>
  </si>
  <si>
    <t>CO1.BDOS.3818736</t>
  </si>
  <si>
    <t>CO1.PCCNTR.4463956</t>
  </si>
  <si>
    <t>17326502</t>
  </si>
  <si>
    <t>IVAN YESID LERMA ARANGURE</t>
  </si>
  <si>
    <t>https://community.secop.gov.co/Public/Tendering/OpportunityDetail/Index?noticeUID=CO1.NTC.3825380&amp;isFromPublicArea=True&amp;isModal=true&amp;asPopupView=true</t>
  </si>
  <si>
    <t>IVÁN YESID LERMA ARANGURE</t>
  </si>
  <si>
    <t>calle 12 - 71 - 35</t>
  </si>
  <si>
    <t>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CO1.BDOS.5162770</t>
  </si>
  <si>
    <t>CO1.PCCNTR.5547218</t>
  </si>
  <si>
    <t>01018382023</t>
  </si>
  <si>
    <t>https://community.secop.gov.co/Public/Tendering/OpportunityDetail/Index?noticeUID=CO1.NTC.5175762&amp;isFromPublicArea=True&amp;isModal=true&amp;asPopupView=true</t>
  </si>
  <si>
    <t>CO1.BDOS.5465637</t>
  </si>
  <si>
    <t>CO1.PCCNTR.5779813</t>
  </si>
  <si>
    <t>01002382024</t>
  </si>
  <si>
    <t>PRESTAR SERVICIOS DE APOYO A LA DIRECCIÓN FINANCIERA EN LA REALIZACIÓN
DE ACTIVIDADES OPERATIVAS PARA LA GESTIÓN ADMINISTRATIVA Y DE PAGOS A
CARGO DE LA DEPENDENCIA.</t>
  </si>
  <si>
    <t>https://community.secop.gov.co/Public/Tendering/OpportunityDetail/Index?noticeUID=CO1.NTC.5475487&amp;isFromPublicArea=True&amp;isModal=true&amp;asPopupView=true</t>
  </si>
  <si>
    <t>CO1.BDOS.6673724</t>
  </si>
  <si>
    <t>CO1.PCCNTR.6750115</t>
  </si>
  <si>
    <t>01025662024</t>
  </si>
  <si>
    <t>PRESTAR SERVICIOS PROFESIONALES AL INSTITUTO COLOMBIANO DE BENESTAR FAMILIAR PARA REALIZAR LAS ACTIVIDADES DE SEGUIMIENTO Y CONTROL DE LOS ASUNTOS PREJUDICIALES Y JUDICIALES</t>
  </si>
  <si>
    <t>1090457505</t>
  </si>
  <si>
    <t>YICETH KATHERINE CHINCHILLA GELVIS</t>
  </si>
  <si>
    <t>https://community.secop.gov.co/Public/Tendering/OpportunityDetail/Index?noticeUID=CO1.NTC.6693859&amp;isFromPublicArea=True&amp;isModal=true&amp;asPopupView=true</t>
  </si>
  <si>
    <t>CO1.BDOS.6651584</t>
  </si>
  <si>
    <t>CO1.PCCNTR.6735397</t>
  </si>
  <si>
    <t>01025312024</t>
  </si>
  <si>
    <t>PRESTAR SERVICIOS PROFESIONALES A LA DIRECCIÓN FINANCIERA; EN LA REVISIÓN; REGISTRO Y SEGUIMIENTO DE LA GESTIÓN PRESUPUESTAL DE LA SEDE DE LA DIRECCIÓN GENERAL; ASÍ COMO LA PARTICIPACIÓN EN LA OPTIMIZACIÓN DE LAS HERRAMIENTAS TECNOLÓGICAS PARA LA GESTIÓN FINANCIERA DEL ICBF.</t>
  </si>
  <si>
    <t>https://community.secop.gov.co/Public/Tendering/OpportunityDetail/Index?noticeUID=CO1.NTC.6673921&amp;isFromPublicArea=True&amp;isModal=true&amp;asPopupView=true</t>
  </si>
  <si>
    <t>CO1.BDOS.4386269</t>
  </si>
  <si>
    <t>CO1.PCCNTR.4938460</t>
  </si>
  <si>
    <t>PRESTAR SERVICIOS PROFESIONALES A LA DIRECCIÓN DE GESTIÓN HUMANA PARA APOYAR Y ORIENTAR EL PROCESO DE CARRERA ADMINISTRATIVA EN LA SEDE NACIONAL Y EN LAS DIRECCIONES REGIONALES DEL ICBF; EN EL MARCO DE LA CONVOCATORIA PÚBLICA REGULADA EN EL ACUERDO No. CNSC-2081 DE 2021</t>
  </si>
  <si>
    <t>https://community.secop.gov.co/Public/Tendering/OpportunityDetail/Index?noticeUID=CO1.NTC.4390524&amp;isFromPublicArea=True&amp;isModal=true&amp;asPopupView=true</t>
  </si>
  <si>
    <t>CO1.BDOS.5424314</t>
  </si>
  <si>
    <t>CO1.PCCNTR.5744706</t>
  </si>
  <si>
    <t>01003692024</t>
  </si>
  <si>
    <t>PRESTAR SERVICIOS PROFESIONALES A LA DIRECCIÓN FINANCIERA BRINDANDO APOYO EN LA DEPURACIÓN; REGISTRO; Y CONCILIACIÓN DE LAS CUENTAS CONTABLES QUE MANEJA LA SEDE DE LA DIRECCIÓN GENERAL.</t>
  </si>
  <si>
    <t>53095336</t>
  </si>
  <si>
    <t>ANDREA CLAVIJO QUINTIN</t>
  </si>
  <si>
    <t>https://community.secop.gov.co/Public/Tendering/OpportunityDetail/Index?noticeUID=CO1.NTC.5437617&amp;isFromPublicArea=True&amp;isModal=true&amp;asPopupView=true</t>
  </si>
  <si>
    <t>05/31/2026 12:00:00 AM</t>
  </si>
  <si>
    <t>4900133085</t>
  </si>
  <si>
    <t>CO1.BDOS.2483608</t>
  </si>
  <si>
    <t>CO1.PCCNTR.3166371</t>
  </si>
  <si>
    <t>01002912022</t>
  </si>
  <si>
    <t>PRESTAR SERVICIOS PROFESIONALES PARA APOYAR LA ESTRUCTURACIÓN Y REVISIÓN DE RESPUESTAS Y LOS ASUNTOS RELACIONADOS CON LA GARANTÍA DE DERECHOS DE LOS NIÑOS Y NIÑAS DE LA PRIMERA INFANCIA DE COMPETENCIA DE SUBDIRECCIÓN GENERAL Y A LA DIRECCIÓN DE PRIMERA INFANCIA</t>
  </si>
  <si>
    <t>1020786216</t>
  </si>
  <si>
    <t>Jose Miguel Rueda Vásquez</t>
  </si>
  <si>
    <t>https://community.secop.gov.co/Public/Tendering/OpportunityDetail/Index?noticeUID=CO1.NTC.2492242&amp;isFromPublicArea=True&amp;isModal=true&amp;asPopupView=true</t>
  </si>
  <si>
    <t>JOSE MIGUEL RUEDA VASQUEZ</t>
  </si>
  <si>
    <t>24487731192</t>
  </si>
  <si>
    <t>CO1.BDOS.5398451</t>
  </si>
  <si>
    <t>CO1.PCCNTR.5726309</t>
  </si>
  <si>
    <t>01001862024</t>
  </si>
  <si>
    <t>PRESTAR SERVICIOS PROFESIONALES A LA DIRECCIÓN FINANCIERA APOYANDO EL ANÁLISIS Y REVISIÓN DE LA INFORMACIÓN; Y GENERANDO CONCEPTOS FRENTE A TEMAS TRIBUTARIOS QUE IMPACTAN LOS PROCESOS DEL ICBF.</t>
  </si>
  <si>
    <t>46377002</t>
  </si>
  <si>
    <t>Diana Pilar Nausa Sepulveda</t>
  </si>
  <si>
    <t>https://community.secop.gov.co/Public/Tendering/OpportunityDetail/Index?noticeUID=CO1.NTC.5412489&amp;isFromPublicArea=True&amp;isModal=true&amp;asPopupView=true</t>
  </si>
  <si>
    <t>Pilar Nausa</t>
  </si>
  <si>
    <t>09/01/2026 12:00:00 AM</t>
  </si>
  <si>
    <t>04886425878</t>
  </si>
  <si>
    <t>CO1.BDOS.1638218</t>
  </si>
  <si>
    <t>CO1.PCCNTR.2102823</t>
  </si>
  <si>
    <t>01000782021</t>
  </si>
  <si>
    <t>https://community.secop.gov.co/Public/Tendering/OpportunityDetail/Index?noticeUID=CO1.NTC.1636966&amp;isFromPublicArea=True&amp;isModal=true&amp;asPopupView=true</t>
  </si>
  <si>
    <t>CO1.BDOS.1043915</t>
  </si>
  <si>
    <t>CO1.PCCNTR.1284206</t>
  </si>
  <si>
    <t>01008072020</t>
  </si>
  <si>
    <t>52764731</t>
  </si>
  <si>
    <t>Alix Rocio Buitrago Palacios</t>
  </si>
  <si>
    <t>https://community.secop.gov.co/Public/Tendering/OpportunityDetail/Index?noticeUID=CO1.NTC.1046870&amp;isFromPublicArea=True&amp;isModal=true&amp;asPopupView=true</t>
  </si>
  <si>
    <t>CO1.BDOS.3939952</t>
  </si>
  <si>
    <t>CO1.PCCNTR.4572498</t>
  </si>
  <si>
    <t>01011642023</t>
  </si>
  <si>
    <t>80069980</t>
  </si>
  <si>
    <t>MILLER ALDEMAR MARTINEZ GARCIA</t>
  </si>
  <si>
    <t>https://community.secop.gov.co/Public/Tendering/OpportunityDetail/Index?noticeUID=CO1.NTC.3942425&amp;isFromPublicArea=True&amp;isModal=true&amp;asPopupView=true</t>
  </si>
  <si>
    <t>PRESTAR SERVICIOS PROFESIONALES PARA APOYAR EN LA SUBDIRECCIÓN DE GESTIÓN TÉCNICA PARA LA ATENCIÓN A LA PRIMERA INFANCIA DEL ICBF; EN EL ACOMPAÑAMIENTO A LOS SISTEMAS Y TECNOLOGÍAS DE LA INFORMACIÓN EN LA IMPLEMENTACIÓN DE LA ESTRATEGIA DE CONCIENCIA PLENA; PARA AVANZAR DE MANERA PROGRESIVA EN LA UNIVERSALIZACIÓN DE LA ATENCIÓN INTEGRAL A LA PRIMERA INFANCIA DURANTE LA VIGENCIA 2023.</t>
  </si>
  <si>
    <t>005770109204</t>
  </si>
  <si>
    <t>CO1.BDOS.3762128</t>
  </si>
  <si>
    <t>CO1.PCCNTR.4409702</t>
  </si>
  <si>
    <t>01005252023</t>
  </si>
  <si>
    <t>https://community.secop.gov.co/Public/Tendering/OpportunityDetail/Index?noticeUID=CO1.NTC.3766898&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5980184</t>
  </si>
  <si>
    <t>CO1.PCCNTR.6224073</t>
  </si>
  <si>
    <t>01014772024</t>
  </si>
  <si>
    <t>PRESTAR SERVICIOS PROFESIONALES PARA APOYAR A LA DIRECCIÓN DE NUTRICIÓN EN LA CONSTRUCCIÓN; IMPLEMENTACIÓN Y SEGUIMIENTO DE LAS HERRAMIENTAS RELACIONADAS CON EL DERECHO HUMANO A LA ALIMENTACIÓN.</t>
  </si>
  <si>
    <t>52761971</t>
  </si>
  <si>
    <t>MARTHA MARIA TIQUE</t>
  </si>
  <si>
    <t>https://community.secop.gov.co/Public/Tendering/OpportunityDetail/Index?noticeUID=CO1.NTC.5995915&amp;isFromPublicArea=True&amp;isModal=true&amp;asPopupView=true</t>
  </si>
  <si>
    <t>MARTHA TIQUE</t>
  </si>
  <si>
    <t>CALLE 146A 95B_14</t>
  </si>
  <si>
    <t>CO1.BDOS.3815560</t>
  </si>
  <si>
    <t>CO1.PCCNTR.4461338</t>
  </si>
  <si>
    <t>01008892023</t>
  </si>
  <si>
    <t>51931492</t>
  </si>
  <si>
    <t>MARÍA CRISTINA QUIJANO PARRA</t>
  </si>
  <si>
    <t>https://community.secop.gov.co/Public/Tendering/OpportunityDetail/Index?noticeUID=CO1.NTC.3822287&amp;isFromPublicArea=True&amp;isModal=true&amp;asPopupView=true</t>
  </si>
  <si>
    <t>Carrera 65 # 22A-43 Int 2 Apto 702</t>
  </si>
  <si>
    <t>PRESTAR SERVICIOS PROFESIONALES PARA APOYAR EN EL DESARROLLO DE ACTIVIDADES DE MONITOREO; 
SEGUIMIENTO; ORIENTADA A LA MEJORA DE LA GESTIÓN Y EVALUACIÓN DE LA INFORMACIÓN ASOCIADA A LA 
ESTRUCTURACIÓN PARA EL PRÓXIMO CUATRENIO DE LOS PLANES INSTITUCIONALES E INTERINSTITUCIONALES Y 
SUS INSTRUMENTOS DE MEDICIÓN; ASÍ COMO APOYAR EN EL CARGUE DE LAS PUBLICACIONES; REPORTES; 
INFORMES Y COMUNICACIONES EN LAS HERRAMIENTAS PERTINENTES</t>
  </si>
  <si>
    <t>20761931391</t>
  </si>
  <si>
    <t>CO1.BDOS.2008256</t>
  </si>
  <si>
    <t>CO1.PCCNTR.2558712</t>
  </si>
  <si>
    <t>01013462021</t>
  </si>
  <si>
    <t>https://community.secop.gov.co/Public/Tendering/OpportunityDetail/Index?noticeUID=CO1.NTC.2010622&amp;isFromPublicArea=True&amp;isModal=true&amp;asPopupView=true</t>
  </si>
  <si>
    <t>CO1.BDOS.1638219</t>
  </si>
  <si>
    <t>CO1.PCCNTR.2103763</t>
  </si>
  <si>
    <t>01003242021</t>
  </si>
  <si>
    <t>Prestar servicios  profesionales  para  apoyar  la  implementación  y  certificación  del  ICBF  en  la  norma  ISO  27001 referente  al  sistema  de  gestión  de  seguridad  de  la  información  y  modelo  de  privacidad  y  seguridad;  seguridad  digital  y continuidad de la operación del ICBF.</t>
  </si>
  <si>
    <t>https://community.secop.gov.co/Public/Tendering/OpportunityDetail/Index?noticeUID=CO1.NTC.1638193&amp;isFromPublicArea=True&amp;isModal=true&amp;asPopupView=true</t>
  </si>
  <si>
    <t>CO1.BDOS.1270032</t>
  </si>
  <si>
    <t>CO1.PCCNTR.1598466</t>
  </si>
  <si>
    <t>01012892020</t>
  </si>
  <si>
    <t>PRESTAR SERVICIOS PROFESIONALES EN LA DIRECCIÓN DE PLANEACIÓN Y CONTROL DE GESTIÓN PARA APOYAR EN LA COORDINACIÓN DE LOS PROCESOS DE GESTIÓN DE ESTADÍSTICA E INFORMACIÓN; EXPLOTACIÓN DE DATOS Y ANÁLISIS E INVESTIGACIÓN ADELANTADOS POR EL OBSERVATORIO DEL ICBF.</t>
  </si>
  <si>
    <t>https://community.secop.gov.co/Public/Tendering/OpportunityDetail/Index?noticeUID=CO1.NTC.1268196&amp;isFromPublicArea=True&amp;isModal=true&amp;asPopupView=true</t>
  </si>
  <si>
    <t>CO1.BDOS.4344918</t>
  </si>
  <si>
    <t>CO1.PCCNTR.4907124</t>
  </si>
  <si>
    <t>01012962023</t>
  </si>
  <si>
    <t>https://community.secop.gov.co/Public/Tendering/OpportunityDetail/Index?noticeUID=CO1.NTC.4348563&amp;isFromPublicArea=True&amp;isModal=true&amp;asPopupView=true</t>
  </si>
  <si>
    <t>244 Dia(s)</t>
  </si>
  <si>
    <t>CO1.BDOS.3855579</t>
  </si>
  <si>
    <t>CO1.PCCNTR.4494123</t>
  </si>
  <si>
    <t>01010652023</t>
  </si>
  <si>
    <t>30339383</t>
  </si>
  <si>
    <t>ISABEL CRISTINA OROZCO RIVILLAS</t>
  </si>
  <si>
    <t>https://community.secop.gov.co/Public/Tendering/OpportunityDetail/Index?noticeUID=CO1.NTC.3858035&amp;isFromPublicArea=True&amp;isModal=true&amp;asPopupView=true</t>
  </si>
  <si>
    <t>04/04/2023 12:00:00 AM</t>
  </si>
  <si>
    <t>CO1.BDOS.5691360</t>
  </si>
  <si>
    <t>CO1.PCCNTR.5982293</t>
  </si>
  <si>
    <t>PRESTAR SERVICIOS PROFESIONALES A LA DIRECCIÓN DE PRIMERA INFANCIA; PARA BRINDAR ACOMPAÑAMIENTO DESDE EL COMPONENTE TECNICO EN LA ESTRUCTURACIÓN; EJECUCIÓN Y SEGUIMIENTO DE LOS CONVENIOS INTERADMINISTRATIVOS CELEBRADOS CON ENTIDADES TERRITORIALES.</t>
  </si>
  <si>
    <t>https://community.secop.gov.co/Public/Tendering/OpportunityDetail/Index?noticeUID=CO1.NTC.5701958&amp;isFromPublicArea=True&amp;isModal=true&amp;asPopupView=true</t>
  </si>
  <si>
    <t>CO1.BDOS.730511</t>
  </si>
  <si>
    <t>CO1.PCCNTR.816290</t>
  </si>
  <si>
    <t>1014 DE 2019</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1094927104</t>
  </si>
  <si>
    <t>MONICA ANDREA CUBIDES PAEZ</t>
  </si>
  <si>
    <t>https://community.secop.gov.co/Public/Tendering/OpportunityDetail/Index?noticeUID=CO1.NTC.721007&amp;isFromPublicArea=True&amp;isModal=true&amp;asPopupView=true</t>
  </si>
  <si>
    <t>CUBIDES</t>
  </si>
  <si>
    <t>CALLE 55 No. 37-10, APTO 303</t>
  </si>
  <si>
    <t>05/07/2020 12:00:00 AM</t>
  </si>
  <si>
    <t>CO1.BDOS.3745558</t>
  </si>
  <si>
    <t>CO1.PCCNTR.4396521</t>
  </si>
  <si>
    <t>01004892023</t>
  </si>
  <si>
    <t>79529988</t>
  </si>
  <si>
    <t>RICARDO VELASQUEZ MARTINEZ</t>
  </si>
  <si>
    <t>https://community.secop.gov.co/Public/Tendering/OpportunityDetail/Index?noticeUID=CO1.NTC.3749809&amp;isFromPublicArea=True&amp;isModal=true&amp;asPopupView=true</t>
  </si>
  <si>
    <t>09/07/2023 12:00:00 AM</t>
  </si>
  <si>
    <t>PRESTAR SERVICIOS PROFESIONALES A LA SUBDIRECCIÓN DE SISTEMAS INTEGRADOS DE INFORMACIÓN EN LA ESTRUCTURACION; GESTION Y SEGUIMIENTO A LOS PROYECTOS RELACIONADOS CON INTELIGENCIA ARTIFICIAL Y BIGDATA: PROYECTOS DE CALIDAD DE DATOS; PROYECTOS DE ANALÍTICA DESCRIPTIVA / DIAGNÓSTICA; PROYECTOS DE ANALÍTICA PREDICTIVA / PRESCRIPTIVA; PROYECTOS DE MACHINE LEARNING Y PROYECTOS DE INTELIGENCIA ARTIFICIAL.</t>
  </si>
  <si>
    <t>CO1.BDOS.3745901</t>
  </si>
  <si>
    <t>CO1.PCCNTR.4396664</t>
  </si>
  <si>
    <t>01004612023</t>
  </si>
  <si>
    <t>https://community.secop.gov.co/Public/Tendering/OpportunityDetail/Index?noticeUID=CO1.NTC.3750038&amp;isFromPublicArea=True&amp;isModal=true&amp;asPopupView=true</t>
  </si>
  <si>
    <t>CO1.BDOS.5446116</t>
  </si>
  <si>
    <t>CO1.PCCNTR.5761071</t>
  </si>
  <si>
    <t>01002422024</t>
  </si>
  <si>
    <t>Prestar servicios profesionales para apoyar al grupo de apoyo logístico en las actividades de atención; trámite; seguimiento y apoyo a la supervisión de los contratos que le sean asignados por la supervisión</t>
  </si>
  <si>
    <t>https://community.secop.gov.co/Public/Tendering/OpportunityDetail/Index?noticeUID=CO1.NTC.5458226&amp;isFromPublicArea=True&amp;isModal=true&amp;asPopupView=true</t>
  </si>
  <si>
    <t>CO1.BDOS.3719767</t>
  </si>
  <si>
    <t>CO1.PCCNTR.4379513</t>
  </si>
  <si>
    <t>01000852023</t>
  </si>
  <si>
    <t>PRESTAR SERVICIOS PROFESIONALES AL INSTITUTO COLOMBIANO DE BIENESTAR FAMILIAR EN LOS TEMAS ESPECIALIZADOS DE DERECHO ADMINISTRATIVO; RELACIONADOS CON LA FACULTAD DE COBRO QUE EJERCE LA OFICINA ASESORA JURÍDICA Y LAS REGIONALES DE LA ENTIDAD</t>
  </si>
  <si>
    <t>https://community.secop.gov.co/Public/Tendering/OpportunityDetail/Index?noticeUID=CO1.NTC.3726229&amp;isFromPublicArea=True&amp;isModal=true&amp;asPopupView=true</t>
  </si>
  <si>
    <t>CO1.BDOS.6585240</t>
  </si>
  <si>
    <t>CO1.PCCNTR.6706109</t>
  </si>
  <si>
    <t>0102238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1193136971</t>
  </si>
  <si>
    <t>maria camila ochoa montesinos</t>
  </si>
  <si>
    <t>https://community.secop.gov.co/Public/Tendering/OpportunityDetail/Index?noticeUID=CO1.NTC.6633779&amp;isFromPublicArea=True&amp;isModal=true&amp;asPopupView=true</t>
  </si>
  <si>
    <t>Maria Camila Ochoa Montesinos</t>
  </si>
  <si>
    <t>CO1.BDOS.1403777</t>
  </si>
  <si>
    <t>CO1.PCCNTR.1781564</t>
  </si>
  <si>
    <t>01014592020</t>
  </si>
  <si>
    <t>PRESTAR SERVICIOS PROFESIONALES BRINDANDO ASESORÍA JURÍDICA EN LOS ASUNTOS CONTRACTUALES Y JURÍDICOS DE COMPETENCIA DE LA SUBDIRECCIÓN GENERAL DEL ICBF</t>
  </si>
  <si>
    <t>47442226</t>
  </si>
  <si>
    <t>carolina del pilar torres montaña</t>
  </si>
  <si>
    <t>https://community.secop.gov.co/Public/Tendering/OpportunityDetail/Index?noticeUID=CO1.NTC.1400380&amp;isFromPublicArea=True&amp;isModal=true&amp;asPopupView=true</t>
  </si>
  <si>
    <t>CAROLINA DELPILAR TORRES MONTAÑA</t>
  </si>
  <si>
    <t>CO1.BDOS.3773896</t>
  </si>
  <si>
    <t>CO1.PCCNTR.4421046</t>
  </si>
  <si>
    <t>01006472023</t>
  </si>
  <si>
    <t>PRESTAR SERVICIOS PROFESIONALES A LA OFICINA ASESORA JURÍDICA EN LOS ASUNTOS RELACIONADOS CON TEMAS DE FAMILIA; INFANCIA Y NIÑEZ</t>
  </si>
  <si>
    <t>1016039188</t>
  </si>
  <si>
    <t>Cristian David Silva Celis</t>
  </si>
  <si>
    <t>https://community.secop.gov.co/Public/Tendering/OpportunityDetail/Index?noticeUID=CO1.NTC.3778731&amp;isFromPublicArea=True&amp;isModal=true&amp;asPopupView=true</t>
  </si>
  <si>
    <t>Carrera 10D Este # 17B - 05 Sur</t>
  </si>
  <si>
    <t>04/18/2023 12:00:00 AM</t>
  </si>
  <si>
    <t>CO1.BDOS.2537852</t>
  </si>
  <si>
    <t>CO1.PCCNTR.3224377</t>
  </si>
  <si>
    <t>01008772022</t>
  </si>
  <si>
    <t>PRESTAR SERVICIOS DE APOYO A LA GESTIÓN PARA EL ACOMPAÑAMIENTO ASISTENCIAL EN EL MARCO DE
ACTIVIDADES RELACIONADAS CON LAS FASES DE IMPLEMENTACIÓN DEL PROGRAMA SACÚDETE</t>
  </si>
  <si>
    <t>1098309335</t>
  </si>
  <si>
    <t>MARCELA MURILLO</t>
  </si>
  <si>
    <t>https://community.secop.gov.co/Public/Tendering/OpportunityDetail/Index?noticeUID=CO1.NTC.2545452&amp;isFromPublicArea=True&amp;isModal=true&amp;asPopupView=true</t>
  </si>
  <si>
    <t>DIANA MARCELA MURILLO ARIAS</t>
  </si>
  <si>
    <t>CO1.BDOS.1402558</t>
  </si>
  <si>
    <t>CO1.PCCNTR.1782027</t>
  </si>
  <si>
    <t>01014612020</t>
  </si>
  <si>
    <t>PRESTAR SERVICIOS PROFESIONALES PARA APOYAR A LA SUBDIRECCIÓN GENERAL EN LA COORDINACIÓN DE TEMAS TRANSVERSALES A CARGO DE LA DEPENDENCIA RELACIONADOS CON DERECHOS HUMANOS EN LO QUE COMPETE AL ICBF.</t>
  </si>
  <si>
    <t>1136884305</t>
  </si>
  <si>
    <t>SANTIAGO ANDRES GOMEZ SILVA</t>
  </si>
  <si>
    <t>https://community.secop.gov.co/Public/Tendering/OpportunityDetail/Index?noticeUID=CO1.NTC.1401202&amp;isFromPublicArea=True&amp;isModal=true&amp;asPopupView=true</t>
  </si>
  <si>
    <t>Santiago Gomez</t>
  </si>
  <si>
    <t>SANTIAGO GOMEZ</t>
  </si>
  <si>
    <t>04636146493</t>
  </si>
  <si>
    <t>CO1.BDOS.1634827</t>
  </si>
  <si>
    <t>CO1.PCCNTR.2098511</t>
  </si>
  <si>
    <t>01000202021</t>
  </si>
  <si>
    <t>PRESTAR SERVICIOS DE APOYO A LA GESTIÓN A LA DIRECCIÓN DE CONTRATACIÓN EN LAS ACTIVIDADES ADMINISTRATIVAS; FINANCIERAS Y OPERATIVAS PRODUCTO DE LOS PROCESOS CONTRACTUALES EN TODAS SUS ETAPAS.</t>
  </si>
  <si>
    <t>https://community.secop.gov.co/Public/Tendering/OpportunityDetail/Index?noticeUID=CO1.NTC.1633257&amp;isFromPublicArea=True&amp;isModal=true&amp;asPopupView=true</t>
  </si>
  <si>
    <t>06/04/2022 12:00:00 AM</t>
  </si>
  <si>
    <t>CO1.BDOS.6820311</t>
  </si>
  <si>
    <t>CO1.PCCNTR.6855134</t>
  </si>
  <si>
    <t>01025832024</t>
  </si>
  <si>
    <t>42939634</t>
  </si>
  <si>
    <t>Lorena Estrella Criollo Velásquez</t>
  </si>
  <si>
    <t>https://community.secop.gov.co/Public/Tendering/OpportunityDetail/Index?noticeUID=CO1.NTC.6829887&amp;isFromPublicArea=True&amp;isModal=true&amp;asPopupView=true</t>
  </si>
  <si>
    <t>Av 26 #52-200</t>
  </si>
  <si>
    <t>CO1.BDOS.1517576</t>
  </si>
  <si>
    <t>CO1.PCCNTR.1932748</t>
  </si>
  <si>
    <t>01016992020</t>
  </si>
  <si>
    <t>PRESTAR SERVICIOS PROFESIONALES PARA APOYAR EL PROCESO DE DEPURACIÓN DE CARTERA Y DE CERTIFICACIONES ELECTRÓNICAS EN LÍNEA (CETIL) EN LA SEDE DE LA DIRECCIÓN GENERAL</t>
  </si>
  <si>
    <t>35419809</t>
  </si>
  <si>
    <t>ANA BEATRIZ GOMEZ FETECUA</t>
  </si>
  <si>
    <t>https://community.secop.gov.co/Public/Tendering/OpportunityDetail/Index?noticeUID=CO1.NTC.1515031&amp;isFromPublicArea=True&amp;isModal=true&amp;asPopupView=true</t>
  </si>
  <si>
    <t>ANA BEATRIZ GÓMEZ FETECUA</t>
  </si>
  <si>
    <t>DIAGONAL 15A #20-21</t>
  </si>
  <si>
    <t>007670381271</t>
  </si>
  <si>
    <t>CO1.BDOS.3012643</t>
  </si>
  <si>
    <t>CO1.PCCNTR.4049709</t>
  </si>
  <si>
    <t>01015562022</t>
  </si>
  <si>
    <t>SUMINISTRO DE UTILES DE ESCRITORIO Y OTROS ELEMENTOS DE OFICINA A NIVEL NACIONAL PARA EL INSTITUTO COLOMBIANO DE BIENESTAR FAMILIAR (ICBF)</t>
  </si>
  <si>
    <t>830113914</t>
  </si>
  <si>
    <t>INSTITUCIONAL STAR SERVICES LTDA</t>
  </si>
  <si>
    <t>https://community.secop.gov.co/Public/Tendering/OpportunityDetail/Index?noticeUID=CO1.NTC.3077042&amp;isFromPublicArea=True&amp;isModal=true&amp;asPopupView=true</t>
  </si>
  <si>
    <t>GINETH PAEZ</t>
  </si>
  <si>
    <t>CRA 68H 74B 33</t>
  </si>
  <si>
    <t>1014269874</t>
  </si>
  <si>
    <t>25022545487</t>
  </si>
  <si>
    <t>CO1.PCCNTR.985208</t>
  </si>
  <si>
    <t>1250 DE 2019</t>
  </si>
  <si>
    <t>Prestar el servicio de transporte público terrestre automotor especial para el Instituto Colombiano de Bienestar Familiar a Nivel Nacional.</t>
  </si>
  <si>
    <t>02/14/2020 12:00:00 AM</t>
  </si>
  <si>
    <t>08/13/2020 12:00:00 AM</t>
  </si>
  <si>
    <t>CO1.BDOS.3988665</t>
  </si>
  <si>
    <t>CO1.PCCNTR.4619526</t>
  </si>
  <si>
    <t>01011182023</t>
  </si>
  <si>
    <t>PRESTAR SERVICIOS DE APOYO A LA GESTIÓN PARA EL ACOMPAÑAMIENTO ASISTENCIAL EN EL MARCO DE 
ACTIVIDADES RELACIONADAS CON LAS FASES DE IMPLEMENTACIÓN DE LA OFERTA DE ATENCIÓN DE LA DIRECCIÓN 
DE ADOLESCENCIA Y JUVENTUD.</t>
  </si>
  <si>
    <t>https://community.secop.gov.co/Public/Tendering/OpportunityDetail/Index?noticeUID=CO1.NTC.3995636&amp;isFromPublicArea=True&amp;isModal=true&amp;asPopupView=true</t>
  </si>
  <si>
    <t>CO1.BDOS.4741158</t>
  </si>
  <si>
    <t>CO1.PCCNTR.5267254</t>
  </si>
  <si>
    <t>01015792023</t>
  </si>
  <si>
    <t>899999001</t>
  </si>
  <si>
    <t>MINISTERIO DE EDUCACION NACIONAL (MEN)</t>
  </si>
  <si>
    <t>https://community.secop.gov.co/Public/Tendering/OpportunityDetail/Index?noticeUID=CO1.NTC.4795377&amp;isFromPublicArea=True&amp;isModal=true&amp;asPopupView=true</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4 Año(s)</t>
  </si>
  <si>
    <t>CO1.BDOS.2374105</t>
  </si>
  <si>
    <t>CO1.PCCNTR.3018456</t>
  </si>
  <si>
    <t>01016952021</t>
  </si>
  <si>
    <t>PRESTAR LOS SERVICIOS PROFESIONALES EN LA SUBDIRECCIÓN DE GESTIÓN TÉCNICA PARA LA ATENCIÓN A LA PRIMERA INFANCIA; EJECUTANDO LA ESTRATEGIA DE CONCIENCIA PLENA PARA PROMOVER EL BIENESTAR DEL TALENTO HUMANO VINCULADO A LOS SERVICIOS DE ATENCIÓN A LA PRIMERA INFANCIA.</t>
  </si>
  <si>
    <t>https://community.secop.gov.co/Public/Tendering/OpportunityDetail/Index?noticeUID=CO1.NTC.2381878&amp;isFromPublicArea=True&amp;isModal=true&amp;asPopupView=true</t>
  </si>
  <si>
    <t>CO1.BDOS.3763177</t>
  </si>
  <si>
    <t>CO1.PCCNTR.4409844</t>
  </si>
  <si>
    <t>01005812023</t>
  </si>
  <si>
    <t>PRESTAR SERVICIOS PROFESIONALES AL INSTITUTO COLOMBIANO DE BIENESTAR FAMILIAR EN ASUNTOS CIVILES Y COMERCIALES ADELANTANDO DE MANERA OPORTUNA Y EFICIENTE LAS ACTUACIONES PARA LA LIBERACIÓN Y SANEAMIENTO DE LOS BIENES DE LA ENTIDAD</t>
  </si>
  <si>
    <t>https://community.secop.gov.co/Public/Tendering/OpportunityDetail/Index?noticeUID=CO1.NTC.3767538&amp;isFromPublicArea=True&amp;isModal=true&amp;asPopupView=true</t>
  </si>
  <si>
    <t>CO1.BDOS.3895503</t>
  </si>
  <si>
    <t>CO1.PCCNTR.4534097</t>
  </si>
  <si>
    <t>1010922023</t>
  </si>
  <si>
    <t>PRESTAR SERVICIOS DE APOYO A LA GESTIÓN PARA EL ACOMPAÑAMIENTO ASISTENCIAL EN EL MARCO DE ACTIVIDADES RELACIONADAS CON LAS FASES DE IMPLEMENTACIÓN DE LA OFERTA DE ATENCIÓN DE LA DIRECCIÓN DE ADOLESCENCIA Y JUVENTUD</t>
  </si>
  <si>
    <t>1013656937</t>
  </si>
  <si>
    <t>JHOAN STIVEN GUTIERREZ RUIZ</t>
  </si>
  <si>
    <t>https://community.secop.gov.co/Public/Tendering/OpportunityDetail/Index?noticeUID=CO1.NTC.3900024&amp;isFromPublicArea=True&amp;isModal=true&amp;asPopupView=true</t>
  </si>
  <si>
    <t>JHOAN GUTIERREZ RUIZ</t>
  </si>
  <si>
    <t>CARRERA 5 No. 4 -48 B. Avenida</t>
  </si>
  <si>
    <t>CO1.BDOS.1037620</t>
  </si>
  <si>
    <t>CO1.PCCNTR.1273710</t>
  </si>
  <si>
    <t>01006482020</t>
  </si>
  <si>
    <t>PRESTAR SERVICIOS PROFESIONALES PARA APOYAR LA GESTIÓN Y OPERACIÓN DE LA OFERTA DE ATENCIÓN DE LA DIRECCIÓN DE NIÑEZ Y ADOLESCENCIA EN EL MARCO DE LA PROMOCIÓN Y PREVENCIÓN; ESPECIALMENTE EN MODALIDAD DE FORTALECIMIENTO DE CAPACIDADES DE NIÑOS; NIÑAS Y ADOLESCENTES CON DISCAPACIDAD Y SUS FAMILIAS.</t>
  </si>
  <si>
    <t>https://community.secop.gov.co/Public/Tendering/OpportunityDetail/Index?noticeUID=CO1.NTC.1038617&amp;isFromPublicArea=True&amp;isModal=true&amp;asPopupView=true</t>
  </si>
  <si>
    <t>01/15/2020 12:00:00 AM</t>
  </si>
  <si>
    <t>CO1.BDOS.6255639</t>
  </si>
  <si>
    <t>CO1.PCCNTR.6437802</t>
  </si>
  <si>
    <t>01019262024</t>
  </si>
  <si>
    <t>PRESTAR SERVICIOS PROFESIONALES A LA DIRECCIÓN DE ABASTECIMIENTO PARA ORIENTAR LAS ACTIVIDADES RELACIONADAS CON EL ANÁLISIS DEL MERCADO Y ESTUDIOS DE COSTOS DE ACUERDO CON LOS PROCESOS DE CONTRATACIÓN QUE REQUIERA EL ICBF.</t>
  </si>
  <si>
    <t>53077157</t>
  </si>
  <si>
    <t>MONICA YAMILE QUEVEDO CORREA</t>
  </si>
  <si>
    <t>https://community.secop.gov.co/Public/Tendering/OpportunityDetail/Index?noticeUID=CO1.NTC.6274002&amp;isFromPublicArea=True&amp;isModal=true&amp;asPopupView=true</t>
  </si>
  <si>
    <t>Monica Yamile Quevedo Correa</t>
  </si>
  <si>
    <t>CO1.BDOS.1039604</t>
  </si>
  <si>
    <t>CO1.PCCNTR.1274395</t>
  </si>
  <si>
    <t>01006702020</t>
  </si>
  <si>
    <t>https://community.secop.gov.co/Public/Tendering/OpportunityDetail/Index?noticeUID=CO1.NTC.1039470&amp;isFromPublicArea=True&amp;isModal=true&amp;asPopupView=true</t>
  </si>
  <si>
    <t>20757476191</t>
  </si>
  <si>
    <t>CO1.BDOS.6666685</t>
  </si>
  <si>
    <t>CO1.PCCNTR.6747420</t>
  </si>
  <si>
    <t>01025142024</t>
  </si>
  <si>
    <t>https://community.secop.gov.co/Public/Tendering/OpportunityDetail/Index?noticeUID=CO1.NTC.6690075&amp;isFromPublicArea=True&amp;isModal=true&amp;asPopupView=true</t>
  </si>
  <si>
    <t>CO1.BDOS.6582499</t>
  </si>
  <si>
    <t>CO1.PCCNTR.6673909</t>
  </si>
  <si>
    <t>01021412024</t>
  </si>
  <si>
    <t>Prestar servicios profesionales a la Oficina de Aseguramiento a la Calidad en la planeación; 
implementación; seguimiento y mejora del plan estratégico de la oficina.</t>
  </si>
  <si>
    <t>37839135</t>
  </si>
  <si>
    <t>MARIA DEL PILAR FLOREZ SCHNEIDER</t>
  </si>
  <si>
    <t>https://community.secop.gov.co/Public/Tendering/OpportunityDetail/Index?noticeUID=CO1.NTC.6591911&amp;isFromPublicArea=True&amp;isModal=true&amp;asPopupView=true</t>
  </si>
  <si>
    <t>cra 38 # 45 - 74 apto 701</t>
  </si>
  <si>
    <t>CO1.BDOS.1647521</t>
  </si>
  <si>
    <t>CO1.PCCNTR.2112789</t>
  </si>
  <si>
    <t>01003902021</t>
  </si>
  <si>
    <t>PRESTAR SERVICIOS PROFESIONALES EN LA DIRECCIÓN DE PLANEACIÓN Y CONTROL DE GESTIÓN PARA APOYAR EL PROCESO DE GESTIÓN DE INFORMACIÓN; GENERACIÓN DE INDICADORES Y REPORTE DE INFORMACIÓN ESTRATÉGICA; ASÍ COMO APOYAR LOS EJERCICIOS DE FOCALIZACIÓN DE LOS SERVICIOS MISIONALES.</t>
  </si>
  <si>
    <t>1032474599</t>
  </si>
  <si>
    <t>Jose David Niño Muriel</t>
  </si>
  <si>
    <t>https://community.secop.gov.co/Public/Tendering/OpportunityDetail/Index?noticeUID=CO1.NTC.1646191&amp;isFromPublicArea=True&amp;isModal=true&amp;asPopupView=true</t>
  </si>
  <si>
    <t>123190092</t>
  </si>
  <si>
    <t>CO1.BDOS.5450066</t>
  </si>
  <si>
    <t>CO1.PCCNTR.5771708</t>
  </si>
  <si>
    <t>0100582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468155&amp;isFromPublicArea=True&amp;isModal=true&amp;asPopupView=true</t>
  </si>
  <si>
    <t>CO1.BDOS.2480163</t>
  </si>
  <si>
    <t>CO1.PCCNTR.3163283</t>
  </si>
  <si>
    <t>01001732022</t>
  </si>
  <si>
    <t>52383197</t>
  </si>
  <si>
    <t>IVON CAROLINA CAMARGO GARCIA</t>
  </si>
  <si>
    <t>https://community.secop.gov.co/Public/Tendering/OpportunityDetail/Index?noticeUID=CO1.NTC.2489180&amp;isFromPublicArea=True&amp;isModal=true&amp;asPopupView=true</t>
  </si>
  <si>
    <t>CO1.BDOS.1024102</t>
  </si>
  <si>
    <t>CO1.PCCNTR.1278219</t>
  </si>
  <si>
    <t>01005952020</t>
  </si>
  <si>
    <t>PRESTAR SERVICIOS PROFESIONALES PARA APOYAR EL FORTALECIMIENTO DE LA ESTRATEGIA DE COMPRAS LOCALES Y COMPRAS EFICIENTES</t>
  </si>
  <si>
    <t>https://community.secop.gov.co/Public/Tendering/OpportunityDetail/Index?noticeUID=CO1.NTC.1042118&amp;isFromPublicArea=True&amp;isModal=true&amp;asPopupView=true</t>
  </si>
  <si>
    <t>12/09/2021 12:00:00 AM</t>
  </si>
  <si>
    <t>CO1.BDOS.2583566</t>
  </si>
  <si>
    <t>CO1.PCCNTR.3272622</t>
  </si>
  <si>
    <t>01010302022</t>
  </si>
  <si>
    <t>PRESTAR SERVICIOS PROFESIONALES PARA ACOMPAÑAR EN LA GESTIÓN Y SEGUIMIENTO A LAS ÁREAS MISIONALES Y DIRECCIONES REGIONALES DE LA ENTIDAD EN LOS ASUNTOS QUE LE COMPETEN A NIVEL MISIONAL</t>
  </si>
  <si>
    <t>52994847</t>
  </si>
  <si>
    <t>Diana Marcela Vidal López</t>
  </si>
  <si>
    <t>https://community.secop.gov.co/Public/Tendering/OpportunityDetail/Index?noticeUID=CO1.NTC.2587935&amp;isFromPublicArea=True&amp;isModal=true&amp;asPopupView=true</t>
  </si>
  <si>
    <t>DIANA MARCELA VIDAL LÓPEZ</t>
  </si>
  <si>
    <t>CARRERA 54D  # 135-34 TORRE 4 APTO 304, Torre 4 apto 304</t>
  </si>
  <si>
    <t>66145948313</t>
  </si>
  <si>
    <t>CO1.BDOS.1056717</t>
  </si>
  <si>
    <t>CO1.PCCNTR.1301055</t>
  </si>
  <si>
    <t>010010002020</t>
  </si>
  <si>
    <t>1020729865</t>
  </si>
  <si>
    <t>Juan Felipe Garcia Rodriguez</t>
  </si>
  <si>
    <t>https://community.secop.gov.co/Public/Tendering/OpportunityDetail/Index?noticeUID=CO1.NTC.1059060&amp;isFromPublicArea=True&amp;isModal=true&amp;asPopupView=true</t>
  </si>
  <si>
    <t>PRESTAR SERVICIOS PROFESIONALES A LA SUBDIRECCIÓN DE GESTIÓN TÉCNICA PARA LA ATENCIÓN A LA PRIMERA INFANCIA PARA APOYAR LAS ESTRATEGIAS Y ACCIONES QUE ORIENTEN Y FORTALEZCAN LOS PROCESOS DE ATENCIÓN EN EL MARCO DE LA IMPLEMENTACIÓN DE LA POLÍTICA DE ESTADO PARA EL DESARROLLO INTEGRAL DE LA PRIMERA INFANCIA.</t>
  </si>
  <si>
    <t>007100672026</t>
  </si>
  <si>
    <t>CO1.BDOS.3762971</t>
  </si>
  <si>
    <t>CO1.PCCNTR.4414068</t>
  </si>
  <si>
    <t>PRESTAR SERVICIOS PROFESIONALES A LA OFICINA DE COOPERACIÓN Y CONVENIOS PARA APOYAR LA CONSECUCIÓN DE RECURSOS DE COOPERACIÓN INTERNACIONAL TÉCNICA Y FINANCIERA; ASÍ COMO APOYAR LA ARTICULACIÓN CON ACTORES OFICIALES Y NO OFICIALES DE COOPERACIÓN PARA LA MOVILIZACIÓN DE RECURSOS</t>
  </si>
  <si>
    <t>https://community.secop.gov.co/Public/Tendering/OpportunityDetail/Index?noticeUID=CO1.NTC.3771884&amp;isFromPublicArea=True&amp;isModal=true&amp;asPopupView=true</t>
  </si>
  <si>
    <t>CO1.BDOS.2511695</t>
  </si>
  <si>
    <t>CO1.PCCNTR.3195227</t>
  </si>
  <si>
    <t>01006732022</t>
  </si>
  <si>
    <t>https://community.secop.gov.co/Public/Tendering/OpportunityDetail/Index?noticeUID=CO1.NTC.2518199&amp;isFromPublicArea=True&amp;isModal=true&amp;asPopupView=true</t>
  </si>
  <si>
    <t>PRESTAR SERVICIOS PROFESIONALES EN EL APOYO A LA SUPERVISIÓN TECNICA Y ADMINISTRATIVA DE LOS CONTRATOS DE LA DIRECCIÓN DE INFORMACIÓN Y TECNOLOGÍA SUSCRITOS CON PERSONAS JURÍDICAS; ASÍ COMO LA FORMULACIÓN DE PROYECTOS EN LAS FASES PRECONTRACTUAL; CONTRACTUAL; Y POS CONTRACTUAL; QUE EJECUTE EN LA VIGENCIA 2022.</t>
  </si>
  <si>
    <t>CO1.BDOS.2487781</t>
  </si>
  <si>
    <t>CO1.PCCNTR.3170589</t>
  </si>
  <si>
    <t>01004052022</t>
  </si>
  <si>
    <t>https://community.secop.gov.co/Public/Tendering/OpportunityDetail/Index?noticeUID=CO1.NTC.2496072&amp;isFromPublicArea=True&amp;isModal=true&amp;asPopupView=true</t>
  </si>
  <si>
    <t>03/17/2024 12:00:00 AM</t>
  </si>
  <si>
    <t>CO1.PCCNTR.5403678</t>
  </si>
  <si>
    <t>CO1.BDOS.2514411</t>
  </si>
  <si>
    <t>CO1.PCCNTR.3207271</t>
  </si>
  <si>
    <t>01006682022</t>
  </si>
  <si>
    <t>https://community.secop.gov.co/Public/Tendering/OpportunityDetail/Index?noticeUID=CO1.NTC.2529063&amp;isFromPublicArea=True&amp;isModal=true&amp;asPopupView=true</t>
  </si>
  <si>
    <t>PRESTAR SERVICIOS PROFESIONALES  PARA APOYAR LA  GESTIÓN Y ARTICULACIÓN PARA EL DESARROLLO E IMPLEMENTACIÓN DE LOS COMPONENTES DE LA INICIATIVA ALIANZAS ESTRATÉGICAS Y PROYECTO SUEÑOS - AEPS  EN EL MARCO DE LA ATENCIÓN INTEGRAL Y EL RESTABLECIMIENTO DE LOS DERECHOS DE LOS NIÑOS; NIÑAS; ADOLESCENTES Y JÓVENES CON DERECHOS VULNERADOS Y AQUELLOS QUE SE ENCUENTRAN VINCULADOS AL SISTEMA DE RESPONSABILIDAD PENAL ADOLESCENTE</t>
  </si>
  <si>
    <t>CO1.BDOS.6491485</t>
  </si>
  <si>
    <t>CO1.PCCNTR.6611047</t>
  </si>
  <si>
    <t>01021242024</t>
  </si>
  <si>
    <t>PRESTAR SERVICIOS PROFESIONALES AL GRUPO DE APOYO LOGISTICO DE LA 
DIRECCIÓN ADMINISTRATIVA PARA APOYAR EL SEGUIMIENTO Y ACOMPAÑAMIENTO 
JURÍDICO Y CONTRACTUAL DEL PLAN ANUAL DE ADQUISIONES Y DEMAS ASUNTOS 
DE TIPO JURÍDICO QUE SE REQUIERAN</t>
  </si>
  <si>
    <t>https://community.secop.gov.co/Public/Tendering/OpportunityDetail/Index?noticeUID=CO1.NTC.6505028&amp;isFromPublicArea=True&amp;isModal=true&amp;asPopupView=true</t>
  </si>
  <si>
    <t>CO1.BDOS.3734327</t>
  </si>
  <si>
    <t>CO1.PCCNTR.4391201</t>
  </si>
  <si>
    <t>01003692023</t>
  </si>
  <si>
    <t>PRESTAR SERVICIOS PROFESIONALES EN LA OFICINA DE COOPERACIÓN Y CONVENIOS PARA APOYAR Y FORTALECER LOS PROGRAMAS DEL ICBF EN TRABAJO Y ALIANZAS CON EL SECTOR PRIVADO; FUNDACIONES; EMPRESAS Y ORGANIZACIONES DE LA SOCIEDAD CIVIL</t>
  </si>
  <si>
    <t>https://community.secop.gov.co/Public/Tendering/OpportunityDetail/Index?noticeUID=CO1.NTC.3741173&amp;isFromPublicArea=True&amp;isModal=true&amp;asPopupView=true</t>
  </si>
  <si>
    <t>LUISA FERNANDA GIRALDO OSORIO</t>
  </si>
  <si>
    <t>1053774857</t>
  </si>
  <si>
    <t>CO1.BDOS.1043812</t>
  </si>
  <si>
    <t>CO1.PCCNTR.1279227</t>
  </si>
  <si>
    <t>01007942020</t>
  </si>
  <si>
    <t>PRESTAR SERVICIOS PROFESIONALES A LA DIRECCIÓN DE SERVICIOS Y ATENCIÓN PARA APOYAR LA PLANEACIÓN; IMPLEMENTACIÓN Y SEGUIMIENTO DE ESTRATEGIAS DE SERVICIO AL CIUDADANO Y ACERCAMIENTO A LA COMUNIDAD; EN EL MARCO DE LA PARTICIPACIÓN CIUDADANA.</t>
  </si>
  <si>
    <t>52907103</t>
  </si>
  <si>
    <t>KELLY JOHANNA GÓMEZ ZAPATA</t>
  </si>
  <si>
    <t>https://community.secop.gov.co/Public/Tendering/OpportunityDetail/Index?noticeUID=CO1.NTC.1043325&amp;isFromPublicArea=True&amp;isModal=true&amp;asPopupView=true</t>
  </si>
  <si>
    <t>CO1.BDOS.2867522</t>
  </si>
  <si>
    <t>CO1.PCCNTR.3652902</t>
  </si>
  <si>
    <t>01014722022</t>
  </si>
  <si>
    <t>https://community.secop.gov.co/Public/Tendering/OpportunityDetail/Index?noticeUID=CO1.NTC.2873531&amp;isFromPublicArea=True&amp;isModal=true&amp;asPopupView=tru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7 Dia(s)</t>
  </si>
  <si>
    <t>NELSY CALVACHE</t>
  </si>
  <si>
    <t>25310584</t>
  </si>
  <si>
    <t>CO1.BDOS.1681671</t>
  </si>
  <si>
    <t>CO1.PCCNTR.2155044</t>
  </si>
  <si>
    <t>01008532021</t>
  </si>
  <si>
    <t>: PRESTAR SERVICIOS PROFESIONALES A LA SUBDIRECCIÓN DE GESTIÓN TÉCNICA PARA LA ATENCIÓN A LA PRIMERA INFANCIA EN EL PROCESO ASISTENCIA TÉCNICA DE LOS SERVICIOS DE ATENCION A LA PRIMERA INFANCIA ICBF.</t>
  </si>
  <si>
    <t>39360060</t>
  </si>
  <si>
    <t>Juliana Marín Ospina</t>
  </si>
  <si>
    <t>https://community.secop.gov.co/Public/Tendering/OpportunityDetail/Index?noticeUID=CO1.NTC.1678773&amp;isFromPublicArea=True&amp;isModal=true&amp;asPopupView=true</t>
  </si>
  <si>
    <t>CO1.BDOS.1771916</t>
  </si>
  <si>
    <t>CO1.PCCNTR.2265547</t>
  </si>
  <si>
    <t>0101100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768727&amp;isFromPublicArea=True&amp;isModal=true&amp;asPopupView=true</t>
  </si>
  <si>
    <t>12/08/2023 12:00:00 AM</t>
  </si>
  <si>
    <t>CO1.BDOS.1487330</t>
  </si>
  <si>
    <t>CO1.PCCNTR.1891721</t>
  </si>
  <si>
    <t>01015822020</t>
  </si>
  <si>
    <t>https://community.secop.gov.co/Public/Tendering/OpportunityDetail/Index?noticeUID=CO1.NTC.1485444&amp;isFromPublicArea=True&amp;isModal=true&amp;asPopupView=true</t>
  </si>
  <si>
    <t>PRESTAR SERVICIOS PROFESIONALES PARA APOYAR A LA DIRECCIÓN DE PLANEACIÓN Y CONTROL DE GESTIÓN EN EL PROCESAMIENTO; CONSOLIDACIÓN Y ANÁLISIS DE INFORMACIÓN RELACIONADA CON LA GESTIÓN INSTITUCIONAL; QUE PERMITA EL SEGUIMIENTO Y CONTROL DE LOS PROCESOS; TOMA DE DECISIONES; ARTICULACIÓN INTRA E INTERINSTITUCIONAL Y TRÁMITE DE REQUERIMIENTOS INTERNOS Y EXTERNOS CONFORME A LAS COMPETENCIAS DE LA DIRECCIÓN</t>
  </si>
  <si>
    <t>CO1.BDOS.6639003</t>
  </si>
  <si>
    <t>CO1.PCCNTR.6723397</t>
  </si>
  <si>
    <t>01022232024</t>
  </si>
  <si>
    <t>PRESTAR SERVICIOS PROFESIONALES PARA APOYAR JURÍDICAMENTE A LA DIRECCIÓN DE GESTIÓN HUMANA Y REALIZAR EL CONTROL DE LEGALIDAD Y TRÁMITE DE LOS ASUNTOS DE COMPETENCIA DE LA DEPENDENCIA.</t>
  </si>
  <si>
    <t>1014230969</t>
  </si>
  <si>
    <t>ANA MARIA GUTIÉRREZ</t>
  </si>
  <si>
    <t>https://community.secop.gov.co/Public/Tendering/OpportunityDetail/Index?noticeUID=CO1.NTC.6656867&amp;isFromPublicArea=True&amp;isModal=true&amp;asPopupView=true</t>
  </si>
  <si>
    <t>ANA MARÍA GUTIÉRREZ LOSADA</t>
  </si>
  <si>
    <t>Cra 31B No. 4A-22 Apto 402</t>
  </si>
  <si>
    <t>CO1.BDOS.3757454</t>
  </si>
  <si>
    <t>CO1.PCCNTR.4408383</t>
  </si>
  <si>
    <t>01005292023</t>
  </si>
  <si>
    <t>PRESTAR SERVICIOS PROFESIONALES PARA APOYAR LOS PROCESOS DE PLANEACIÓN; CONTROL; SEGUIMIENTO PRESUPUESTAL; FINANCIERO Y ADMINISTRATIVO EN EL ÁMBITO NACIONAL Y TERRITORIAL DE LOS RECURSOS ASIGNADOS A LA SUBDIRECCIÓN DE RESTABLECIMIENTO DE DERECHOS.</t>
  </si>
  <si>
    <t>https://community.secop.gov.co/Public/Tendering/OpportunityDetail/Index?noticeUID=CO1.NTC.3765788&amp;isFromPublicArea=True&amp;isModal=true&amp;asPopupView=true</t>
  </si>
  <si>
    <t>CO1.BDOS.2008134</t>
  </si>
  <si>
    <t>CO1.PCCNTR.2557833</t>
  </si>
  <si>
    <t>01013692021</t>
  </si>
  <si>
    <t>PRESTAR SERVICIOS PROFESIONALES A LA SUBDIRECCIÓN DE ARTICULACIÓN NACIONAL DE LA DIRECCIÓN DEL SISTEMA NACIONAL DE BIENESTAR FAMILIAR PARA REALIZAR EL ACOMPAÑAMIENTO A LOS SECTORES QUE LE SEAN ASIGNADOS POR EL SUPERVISOR.</t>
  </si>
  <si>
    <t>https://community.secop.gov.co/Public/Tendering/OpportunityDetail/Index?noticeUID=CO1.NTC.2009952&amp;isFromPublicArea=True&amp;isModal=true&amp;asPopupView=true</t>
  </si>
  <si>
    <t>CO1.BDOS.600656</t>
  </si>
  <si>
    <t>CO1.PCCNTR.687946</t>
  </si>
  <si>
    <t>1585-2018</t>
  </si>
  <si>
    <t>Adquirir y renovar licencias de Adobe Creative Cloud para el Instituto Colombiano de Bienestar Familiar - ICBF</t>
  </si>
  <si>
    <t>9006683361</t>
  </si>
  <si>
    <t>OFICOMCO S.A.S.</t>
  </si>
  <si>
    <t>https://community.secop.gov.co/Public/Tendering/OpportunityDetail/Index?noticeUID=CO1.NTC.610082&amp;isFromPublicArea=True&amp;isModal=true&amp;asPopupView=true</t>
  </si>
  <si>
    <t>OFICOMCO SAS</t>
  </si>
  <si>
    <t>CARRERA 55 # 70B - 31</t>
  </si>
  <si>
    <t>1023954912</t>
  </si>
  <si>
    <t>17815089827</t>
  </si>
  <si>
    <t>CO1.BDOS.6649730</t>
  </si>
  <si>
    <t>CO1.PCCNTR.6728699</t>
  </si>
  <si>
    <t>01024322024</t>
  </si>
  <si>
    <t>https://community.secop.gov.co/Public/Tendering/OpportunityDetail/Index?noticeUID=CO1.NTC.6664713&amp;isFromPublicArea=True&amp;isModal=true&amp;asPopupView=true</t>
  </si>
  <si>
    <t>PRESTAR SERVICIOS PROFESIONALES PARA APOYAR LAS ACCIONES RELACIONADAS CON ASISTENCIA TÉCNICA; IMPLEMENTACIÓN Y SEGUIMIENTO DE LOS COMPONENTES DE EMPRENDIMIENTO E IDENTIDAD; CORRESPONDIENTES A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5567088</t>
  </si>
  <si>
    <t>CO1.PCCNTR.5880370</t>
  </si>
  <si>
    <t>0100979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144036194</t>
  </si>
  <si>
    <t>Carlos Felipe Muñoz Barreneche</t>
  </si>
  <si>
    <t>https://community.secop.gov.co/Public/Tendering/OpportunityDetail/Index?noticeUID=CO1.NTC.5580006&amp;isFromPublicArea=True&amp;isModal=true&amp;asPopupView=true</t>
  </si>
  <si>
    <t>Carlos Muñoz</t>
  </si>
  <si>
    <t>calle 57 #3-45</t>
  </si>
  <si>
    <t>CO1.BDOS.3092288</t>
  </si>
  <si>
    <t>CO1.PCCNTR.4036529</t>
  </si>
  <si>
    <t>01015572022</t>
  </si>
  <si>
    <t>REALIZAR LAS OBRAS DE MANTENIMIENTO DE LAS CUBIERTAS DE LA SEDE DIRECCIÓN GENERAL Y DE LA SEDE DEL ARCHIVO CENTRAL ÚNICO; PERTENECIENTES AL INSTITUTO COLOMBIANO DE BIENESTAR FAMILIAR (ICBF)</t>
  </si>
  <si>
    <t>830142715</t>
  </si>
  <si>
    <t>BSV INGENIERIA SAS</t>
  </si>
  <si>
    <t>https://community.secop.gov.co/Public/Tendering/OpportunityDetail/Index?noticeUID=CO1.NTC.3173425&amp;isFromPublicArea=True&amp;isModal=true&amp;asPopupView=true</t>
  </si>
  <si>
    <t>LUIS FELIPE SUAREZ BUSTOS</t>
  </si>
  <si>
    <t>CALLE 98 NO. 70-91 OF 1107</t>
  </si>
  <si>
    <t>80429574</t>
  </si>
  <si>
    <t>10/18/2022 12:00:00 AM</t>
  </si>
  <si>
    <t>12/31/2022 12:00:00 AM</t>
  </si>
  <si>
    <t>38332116601</t>
  </si>
  <si>
    <t>CO1.BDOS.1634239</t>
  </si>
  <si>
    <t>CO1.PCCNTR.2098790</t>
  </si>
  <si>
    <t>01000092021</t>
  </si>
  <si>
    <t>1061710987</t>
  </si>
  <si>
    <t>ALEJANDRA TORRES BARRERA</t>
  </si>
  <si>
    <t>https://community.secop.gov.co/Public/Tendering/OpportunityDetail/Index?noticeUID=CO1.NTC.1634560&amp;isFromPublicArea=True&amp;isModal=true&amp;asPopupView=true</t>
  </si>
  <si>
    <t>07650290458</t>
  </si>
  <si>
    <t>CO1.BDOS.1653831</t>
  </si>
  <si>
    <t>CO1.PCCNTR.2123301</t>
  </si>
  <si>
    <t>01006042021</t>
  </si>
  <si>
    <t>52817188</t>
  </si>
  <si>
    <t>ANDREA CAROLINA GÓMEZ TOVAR</t>
  </si>
  <si>
    <t>https://community.secop.gov.co/Public/Tendering/OpportunityDetail/Index?noticeUID=CO1.NTC.1654633&amp;isFromPublicArea=True&amp;isModal=true&amp;asPopupView=true</t>
  </si>
  <si>
    <t>Andrea Carolina Gómez Tovar</t>
  </si>
  <si>
    <t>481870026111</t>
  </si>
  <si>
    <t>CO1.BDOS.1638748</t>
  </si>
  <si>
    <t>CO1.PCCNTR.2103587</t>
  </si>
  <si>
    <t>01003252021</t>
  </si>
  <si>
    <t>PRESTAR SERVICIOS PROFESIONALES PARA APOYAR EN LOS PROYECTOS DE TECNOLOGÍAS DE INFORMACIÓN Y COMUNICACIONES EN EL MARCO DE LA POLÍTICA DE GOBIERNO DIGITAL; TRANSFORMACION DIGITAL Y LOS DEMAS REQUERIDOS POR LA DIRECCIÓN DE INFORMACIÓN Y TECNOLOGÍA.</t>
  </si>
  <si>
    <t>1013614412</t>
  </si>
  <si>
    <t>Olga Lucia Pinzón Ortega</t>
  </si>
  <si>
    <t>https://community.secop.gov.co/Public/Tendering/OpportunityDetail/Index?noticeUID=CO1.NTC.1637872&amp;isFromPublicArea=True&amp;isModal=true&amp;asPopupView=true</t>
  </si>
  <si>
    <t>Olga Lucia Pinzón  Ortega</t>
  </si>
  <si>
    <t>CO1.BDOS.5391315</t>
  </si>
  <si>
    <t>CO1.PCCNTR.5723518</t>
  </si>
  <si>
    <t>1000342024</t>
  </si>
  <si>
    <t>https://community.secop.gov.co/Public/Tendering/OpportunityDetail/Index?noticeUID=CO1.NTC.5407573&amp;isFromPublicArea=True&amp;isModal=true&amp;asPopupView=true</t>
  </si>
  <si>
    <t>15466348268</t>
  </si>
  <si>
    <t>CO1.BDOS.3722334</t>
  </si>
  <si>
    <t>CO1.PCCNTR.4388154</t>
  </si>
  <si>
    <t>01003092023</t>
  </si>
  <si>
    <t>https://community.secop.gov.co/Public/Tendering/OpportunityDetail/Index?noticeUID=CO1.NTC.3737686&amp;isFromPublicArea=True&amp;isModal=true&amp;asPopupView=true</t>
  </si>
  <si>
    <t>PRESTAR SERVICIOS PROFESIONALES PARA APOYAR EN LA SUBDIRECCIÓN DE GESTIÓN TÉCNICA PARA LA ATENCIÓN A LA PRIMERA INFANCIA DEL ICBF;PARA ACOMPAÑAR LOS PROCESOS DE ASISTENCIA TÉCNICA COMO ESTRATEGIA PERMANENTE EN EL FORTALECIMIENTO DEL CONOCIMIENTO;COMPETENCIAS Y HABILIDADES PARA LA MEJORA CONTINUA DE LA GESTIÓN INSTITUCIONAL Y LA CALIDAD DEL SERVICIO; DE ACUERDO CON LOS LINEAMIENTOS ESTABLECIDOS Y ASÍ AVANZAR DE MANERA PROGRESIVA EN LA UNIVERSALIZACIÓN DE LA ATENCIÓN INTEGRAL A LA PRIMERA INFANCIA</t>
  </si>
  <si>
    <t>CO1.BDOS.1197401</t>
  </si>
  <si>
    <t>CO1.PCCNTR.1495238</t>
  </si>
  <si>
    <t>01012222020</t>
  </si>
  <si>
    <t>PRESTAR SERVICIOS DE APOYO A LA GESTIÓN EN EL TRÁMITE DE LOS PROCESOS Y PROCEDIMIENTOS ADMINISTRATIVOS REQUERIDOS PARA LA ADECUADA IMPLEMENTACIÓN DE LA OPERACIÓN DE LA OFERTA DE ATENCIÓN DE LA SUBDIRECCIÓN DE OPERACIÓN DE LA ATENCIÓN A LA NIÑEZ Y LA ADOLESCENCIA</t>
  </si>
  <si>
    <t>https://community.secop.gov.co/Public/Tendering/OpportunityDetail/Index?noticeUID=CO1.NTC.1196871&amp;isFromPublicArea=True&amp;isModal=true&amp;asPopupView=true</t>
  </si>
  <si>
    <t>CO1.BDOS.3727725</t>
  </si>
  <si>
    <t>CO1.PCCNTR.4386325</t>
  </si>
  <si>
    <t>01002822023</t>
  </si>
  <si>
    <t>https://community.secop.gov.co/Public/Tendering/OpportunityDetail/Index?noticeUID=CO1.NTC.3735124&amp;isFromPublicArea=True&amp;isModal=true&amp;asPopupView=true</t>
  </si>
  <si>
    <t>PRESTAR SERVICIOS PROFESIONALES EN LA DIRECCION DE INFANCIA PARA APOYAR EN LO RELACIONADO 
CON EL PROYECTO DE INVERSION EN TEMAS PRESUPUESTALES Y DE SEGUIMIENTO EN LOS PROCESOS DE 
PLANEACIÓN; ASI COMO TAMBIEN EL MONITOREO Y CONTROL DE LAS MODIFICACIONES A LAS METAS SOCIALES Y 
FINANCIERAS DE LA OFERTA DE LA DIRECCIÓN</t>
  </si>
  <si>
    <t>CO1.BDOS.2488665</t>
  </si>
  <si>
    <t>CO1.PCCNTR.3172744</t>
  </si>
  <si>
    <t>01004842022</t>
  </si>
  <si>
    <t>PRESTAR SERVICIOS PROFESIONALES PARA APOYAR LA IMPLEMENTACIÓN Y EJECUCIÓN DE LAS MODALIDADES DE TÚ A TÚ Y KATÜNAA  DIRIGIDOS AL ENFOQUE DE  PROMOCIÓN DE DERECHOS Y PREVENCIÓN DE RIESGOS ESCIFICOS.</t>
  </si>
  <si>
    <t>1026564798</t>
  </si>
  <si>
    <t>EDNA ROCIO GIRAL CARDENAS</t>
  </si>
  <si>
    <t>https://community.secop.gov.co/Public/Tendering/OpportunityDetail/Index?noticeUID=CO1.NTC.2498040&amp;isFromPublicArea=True&amp;isModal=true&amp;asPopupView=true</t>
  </si>
  <si>
    <t>CO1.BDOS.2099676</t>
  </si>
  <si>
    <t>CO1.PCCNTR.2674802</t>
  </si>
  <si>
    <t>01014872021</t>
  </si>
  <si>
    <t>PRESTAR SERVICIOS PROFESIONALES A LA SUBDIRECCIÓN DE OPERACIÓN DE LA ATENCIÓN A LA PRIMERA INFANCIA PARA ADELANTAR LAS ACTIVIDADES ADMINISTRATIVAS Y OPERATIVAS ASOCIADAS AL PROCESO DEL BANCO NACIONAL DE OFERENTES</t>
  </si>
  <si>
    <t>https://community.secop.gov.co/Public/Tendering/OpportunityDetail/Index?noticeUID=CO1.NTC.2100783&amp;isFromPublicArea=True&amp;isModal=true&amp;asPopupView=true</t>
  </si>
  <si>
    <t>CO1.BDOS.3848018</t>
  </si>
  <si>
    <t>CO1.PCCNTR.4487682</t>
  </si>
  <si>
    <t>01010622023</t>
  </si>
  <si>
    <t>APOYAR EL ACOMPAÑAMIENTO Y SEGUIMIENTO TÉCNICO DE LA ATENCIÓN A NIÑOS; NIÑAS Y ADOLESCENTES VÍCTIMAS DE VIOLENCIA SEXUAL EN LAS DIFERENTES MODALIDADES DE RESTABLECIMIENTO DE DERECHOS</t>
  </si>
  <si>
    <t>https://community.secop.gov.co/Public/Tendering/OpportunityDetail/Index?noticeUID=CO1.NTC.3851704&amp;isFromPublicArea=True&amp;isModal=true&amp;asPopupView=true</t>
  </si>
  <si>
    <t>CO1.BDOS.1286636</t>
  </si>
  <si>
    <t>CO1.PCCNTR.1619433</t>
  </si>
  <si>
    <t>0101301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18429969</t>
  </si>
  <si>
    <t>KAREN JOHANNA AYALA BUSTOS</t>
  </si>
  <si>
    <t>https://community.secop.gov.co/Public/Tendering/OpportunityDetail/Index?noticeUID=CO1.NTC.1283649&amp;isFromPublicArea=True&amp;isModal=true&amp;asPopupView=true</t>
  </si>
  <si>
    <t>KAREN JOHANNA AYALA</t>
  </si>
  <si>
    <t>CO1.BDOS.6607798</t>
  </si>
  <si>
    <t>CO1.PCCNTR.6713201</t>
  </si>
  <si>
    <t>01022262024</t>
  </si>
  <si>
    <t>https://community.secop.gov.co/Public/Tendering/OpportunityDetail/Index?noticeUID=CO1.NTC.6642802&amp;isFromPublicArea=True&amp;isModal=true&amp;asPopupView=true</t>
  </si>
  <si>
    <t>CO1.BDOS.6621921</t>
  </si>
  <si>
    <t>CO1.PCCNTR.6723778</t>
  </si>
  <si>
    <t>01023792024</t>
  </si>
  <si>
    <t>PRESTAR SERVICIOS PROFESIONALES A LA OFICINA ASESORA DE 
COMUNICACIONES PARA ARTICULAR CON LA DIRECCIÓN DE PRIMERA INFANCIA; LA 
PRODUCCIÓN Y PUBLICACIÓN DE CONTENIDOS; PIEZAS GRÁFICAS Y/O 
AUDIOVISUALES QUE SE REQUIERAN.</t>
  </si>
  <si>
    <t>CO1.BDOS.6619442</t>
  </si>
  <si>
    <t>CO1.PCCNTR.6710508</t>
  </si>
  <si>
    <t>01021602024</t>
  </si>
  <si>
    <t>PRESTAR SERVICIOS PROFESIONALES EN LA DIRECCION DE GESTION HUMANA 
PARA REALIZAR EL SEGUIMIENTO Y EJECUCIÓN DEL PROCEDIMIENTO DE 
LIQUIDACIÓN DE NÓMINA Y PRESTACIONES SOCIALES EN EL ICBF</t>
  </si>
  <si>
    <t>38601046</t>
  </si>
  <si>
    <t>Diana Marcela Salazar Guzmán</t>
  </si>
  <si>
    <t>https://community.secop.gov.co/Public/Tendering/OpportunityDetail/Index?noticeUID=CO1.NTC.6639502&amp;isFromPublicArea=True&amp;isModal=true&amp;asPopupView=true</t>
  </si>
  <si>
    <t>Diana Marcela Salazar Guzman</t>
  </si>
  <si>
    <t>CO1.BDOS.1058514</t>
  </si>
  <si>
    <t>CO1.PCCNTR.1299489</t>
  </si>
  <si>
    <t>01009722020</t>
  </si>
  <si>
    <t>https://community.secop.gov.co/Public/Tendering/OpportunityDetail/Index?noticeUID=CO1.NTC.1058442&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1429119</t>
  </si>
  <si>
    <t>CO1.PCCNTR.1814791</t>
  </si>
  <si>
    <t>01014922020</t>
  </si>
  <si>
    <t>PRESTAR SERVICIOS PROFESIONALES AL GRUPO DE GESTIÓN DOCUMENTAL DE LA DIRECCIÓN
ADMINISTRATIVA EN LAS ACTIVIDADES DE ALISTAMIENTO Y ACOMPAÑAMIENTO A LA PUESTA EN FUNCIONAMIENTO DEL MÓDULO DE EXPEDIENTE DEL SISTEMA ORFEO EN EL ICBF</t>
  </si>
  <si>
    <t>52307003</t>
  </si>
  <si>
    <t>ELLY YEIN PASSOS GUERRERO</t>
  </si>
  <si>
    <t>https://community.secop.gov.co/Public/Tendering/OpportunityDetail/Index?noticeUID=CO1.NTC.1426896&amp;isFromPublicArea=True&amp;isModal=true&amp;asPopupView=true</t>
  </si>
  <si>
    <t>CO1.BDOS.6663020</t>
  </si>
  <si>
    <t>CO1.PCCNTR.6748488</t>
  </si>
  <si>
    <t>01025222024</t>
  </si>
  <si>
    <t>52433031</t>
  </si>
  <si>
    <t>Gladys Milena Montoya Serrano</t>
  </si>
  <si>
    <t>https://community.secop.gov.co/Public/Tendering/OpportunityDetail/Index?noticeUID=CO1.NTC.6692309&amp;isFromPublicArea=True&amp;isModal=true&amp;asPopupView=true</t>
  </si>
  <si>
    <t>Gladys MIlena Montoya</t>
  </si>
  <si>
    <t>APOYAR PROFESIONALMENTE A LA DIRECCION DEL SNBF Y AL OBSERVATORIO DEL BIENESTAR DE LA NIÑEZ DEL ICBF EN EL ANALISIS Y SINTESIS DE INFORMACIÓN PROVENIENTE DE DIVERSAS FUENTES DE DATOS; INCLUYENDO EL SUIN Y OTROS SISTEMAS DE INFORMACION; QUE PERMITA LA VISUALIZACION; EVALUACION; DIVULGACION Y POSICIONAMIENTO DE LA SITUACION DE LA NIÑEZ EN LOS TERRITORIOS.</t>
  </si>
  <si>
    <t>CO1.BDOS.2517458</t>
  </si>
  <si>
    <t>CO1.PCCNTR.3207245</t>
  </si>
  <si>
    <t>01007692022</t>
  </si>
  <si>
    <t>PRESTAR SERVICIOS PROFESIONALES A LA SUBDIRECCIÓN DE ARTICULACIÓN NACIONAL DE LA DIRECCIÓN DEL SISTEMA NACIONAL DE BIENESTAR FAMILIAR PARA APOYAR EN EL SEGUIMIENTO DE LOS INDICADORES PA-143 Y PA-145; PLAN DE ACCIÓN 2022; CON LAS DIFERENTES INSTANCIAS</t>
  </si>
  <si>
    <t>https://community.secop.gov.co/Public/Tendering/OpportunityDetail/Index?noticeUID=CO1.NTC.2528744&amp;isFromPublicArea=True&amp;isModal=true&amp;asPopupView=true</t>
  </si>
  <si>
    <t>CO1.BDOS.5438025</t>
  </si>
  <si>
    <t>CO1.PCCNTR.5757660</t>
  </si>
  <si>
    <t>01004312024</t>
  </si>
  <si>
    <t>PRESTAR SERVICIOS DE APOYO A LA GESTION A LA OFICINA DE COOOPERACIÓN Y CONVENIOS EN LAS ACTIVIDADES TÉCNICAS Y ASISTENCIALES NECESARIAS.</t>
  </si>
  <si>
    <t>51921762</t>
  </si>
  <si>
    <t>DIANA CARDONA GALVIS</t>
  </si>
  <si>
    <t>https://community.secop.gov.co/Public/Tendering/OpportunityDetail/Index?noticeUID=CO1.NTC.5454380&amp;isFromPublicArea=True&amp;isModal=true&amp;asPopupView=true</t>
  </si>
  <si>
    <t>Diana Cardona Galvis</t>
  </si>
  <si>
    <t>TRANSVERSAL 56 A No 74-30 Blo 2 Int 6 Apto 102</t>
  </si>
  <si>
    <t>20075737777</t>
  </si>
  <si>
    <t>CO1.BDOS.6191166</t>
  </si>
  <si>
    <t>CO1.PCCNTR.6390002</t>
  </si>
  <si>
    <t>01015752024</t>
  </si>
  <si>
    <t>Prestar servicios de apoyo a la gestión al Grupo de Infraestructura Inmobiliaria de la Dirección Administrativa; en todas las etapas de los proyectos que comprendan gestión eléctrica y equipos especiales en las infraestructuras para la operación de los servicios del ICBF</t>
  </si>
  <si>
    <t>79706653</t>
  </si>
  <si>
    <t>MILTON GUIOVANNI QUEVEDO</t>
  </si>
  <si>
    <t>https://community.secop.gov.co/Public/Tendering/OpportunityDetail/Index?noticeUID=CO1.NTC.6207677&amp;isFromPublicArea=True&amp;isModal=true&amp;asPopupView=true</t>
  </si>
  <si>
    <t>CO1.BDOS.6734414</t>
  </si>
  <si>
    <t>CO1.PCCNTR.6790075</t>
  </si>
  <si>
    <t>01026572024</t>
  </si>
  <si>
    <t>PRESTAR SERVICIOS PROFESIONALES PARA APOYAR A LA SUBDIRECCIÓN GENERAL EN LOS COMPONENTES TÉCNICOS Y ADMINISTRATIVOS DE SU COMPETENCIA; ASI COMO EN LA ARTICULACIÓN Y GESTIÓN DE LA INFORMACION Y DATOS REQUERIDOS POR LAS AREAS MISIONALES DE LA ENTIDAD</t>
  </si>
  <si>
    <t>79103972</t>
  </si>
  <si>
    <t>Jair Sierra Merchán</t>
  </si>
  <si>
    <t>https://community.secop.gov.co/Public/Tendering/OpportunityDetail/Index?noticeUID=CO1.NTC.6747290&amp;isFromPublicArea=True&amp;isModal=true&amp;asPopupView=true</t>
  </si>
  <si>
    <t>Cr 4 53-23</t>
  </si>
  <si>
    <t>CO1.BDOS.5418310</t>
  </si>
  <si>
    <t>CO1.PCCNTR.5738566</t>
  </si>
  <si>
    <t>https://community.secop.gov.co/Public/Tendering/OpportunityDetail/Index?noticeUID=CO1.NTC.5429959&amp;isFromPublicArea=True&amp;isModal=true&amp;asPopupView=true</t>
  </si>
  <si>
    <t>CO1.BDOS.1058092</t>
  </si>
  <si>
    <t>CO1.PCCNTR.1300080</t>
  </si>
  <si>
    <t>01009822020</t>
  </si>
  <si>
    <t>PRESTAR SERVICIOS PROFESIONALES EN EL GRUPO DE GESTIÓN DOCUMENTAL DE LA DIRECCIÓN ADMINISTRATIVA EN LAS ACTIVIDADES RELACIONADAS CON LA IMPLEMENTACIÓN DEL SISTEMA INTEGRADO DE GESTIÓN-SIGE.</t>
  </si>
  <si>
    <t>https://community.secop.gov.co/Public/Tendering/OpportunityDetail/Index?noticeUID=CO1.NTC.1058736&amp;isFromPublicArea=True&amp;isModal=true&amp;asPopupView=true</t>
  </si>
  <si>
    <t>CO1.BDOS.1032075</t>
  </si>
  <si>
    <t>CO1.PCCNTR.1282403</t>
  </si>
  <si>
    <t>01007962020</t>
  </si>
  <si>
    <t>7726673</t>
  </si>
  <si>
    <t>Milton Javier Medina Cruz</t>
  </si>
  <si>
    <t>https://community.secop.gov.co/Public/Tendering/OpportunityDetail/Index?noticeUID=CO1.NTC.1045802&amp;isFromPublicArea=True&amp;isModal=true&amp;asPopupView=true</t>
  </si>
  <si>
    <t>Calle 4 #1W-26</t>
  </si>
  <si>
    <t>CO1.BDOS.6648983</t>
  </si>
  <si>
    <t>CO1.PCCNTR.6738869</t>
  </si>
  <si>
    <t>1021722024</t>
  </si>
  <si>
    <t>https://community.secop.gov.co/Public/Tendering/OpportunityDetail/Index?noticeUID=CO1.NTC.6677598&amp;isFromPublicArea=True&amp;isModal=true&amp;asPopupView=true</t>
  </si>
  <si>
    <t>CO1.BDOS.2495810</t>
  </si>
  <si>
    <t>CO1.PCCNTR.3176671</t>
  </si>
  <si>
    <t>01005122022</t>
  </si>
  <si>
    <t>https://community.secop.gov.co/Public/Tendering/OpportunityDetail/Index?noticeUID=CO1.NTC.2501682&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 2022 Y LAS METAS DEL PLAN INDICATIVO INSTITUCIONAL 2019 - 2022</t>
  </si>
  <si>
    <t>CO1.BDOS.5571960</t>
  </si>
  <si>
    <t>CO1.PCCNTR.5881056</t>
  </si>
  <si>
    <t>1010182024</t>
  </si>
  <si>
    <t>79798642</t>
  </si>
  <si>
    <t>Yehiman Alberto Bernal Hernandez</t>
  </si>
  <si>
    <t>https://community.secop.gov.co/Public/Tendering/OpportunityDetail/Index?noticeUID=CO1.NTC.5580144&amp;isFromPublicArea=True&amp;isModal=true&amp;asPopupView=true</t>
  </si>
  <si>
    <t>Cl 22d 69f 73</t>
  </si>
  <si>
    <t>PRESTAR SERVICIOS PROFESIONALES PARA APOYAR A LA DIRECCION DE PLANEACIÓN - SUBDIRECCIÓN DE PROGRAMACIÓN; EN LA ORIENTACIÓN Y DEFINICIÓN DE ESTRATEGIAS ORIENTADAS A CONTAR CON UN SISTEMA DE INFORMACIÓN INTEGRAL QUE SOPORTE LA GESTIÓN DE LOS PROCESOS MISIONALES Y DE APOYO DEL ICBF; TANTO  EN EL NIVEL NACIONAL COMO EN EL REGIONAL</t>
  </si>
  <si>
    <t>450400012032</t>
  </si>
  <si>
    <t>CO1.BDOS.3774542</t>
  </si>
  <si>
    <t>CO1.PCCNTR.4421235</t>
  </si>
  <si>
    <t>01006482023</t>
  </si>
  <si>
    <t>PRESTAR SERVICIOS PROFESIONALES AL INSTITUTO COLOMBIANO DE BIENESTAR EN LOS ASUNTOS Y TRÁMITES DE DEFENSA JUDICIAL Y EXTRAJUDICIAL</t>
  </si>
  <si>
    <t>https://community.secop.gov.co/Public/Tendering/OpportunityDetail/Index?noticeUID=CO1.NTC.3778763&amp;isFromPublicArea=True&amp;isModal=true&amp;asPopupView=true</t>
  </si>
  <si>
    <t>CO1.BDOS.3836342</t>
  </si>
  <si>
    <t>CO1.PCCNTR.4478059</t>
  </si>
  <si>
    <t>01010242023</t>
  </si>
  <si>
    <t>https://community.secop.gov.co/Public/Tendering/OpportunityDetail/Index?noticeUID=CO1.NTC.3840902&amp;isFromPublicArea=True&amp;isModal=true&amp;asPopupView=true</t>
  </si>
  <si>
    <t>PRESTAR SERVICIOS PROFESIONALES PARA APOYAR EN LA SUBDIRECCIÓN DE OPERACIÓN DE LA ATENCIÓN A LA PRIMERA INFANCIA DEL ICBF; EN EL MARCO DE LA EJECUCIÓN DE LOS CONTRATOS Y CONVENIOS SUSCRITOS PARA LA PRESTACIÓN DE LOS SERVICIOS DE LA PRIMERA INFANCIA; PARA AVANZAR DE MANERA PROGRESIVA EN LA UNIVERSALIZACIÓN DE LA ATENCIÓN INTEGRAL A LA PRIMERA INFANCIA DURANTE LA VIGENCIA 2023.</t>
  </si>
  <si>
    <t>466100005464</t>
  </si>
  <si>
    <t>CO1.BDOS.6221744</t>
  </si>
  <si>
    <t>CO1.PCCNTR.6411409</t>
  </si>
  <si>
    <t>01018852024</t>
  </si>
  <si>
    <t>https://community.secop.gov.co/Public/Tendering/OpportunityDetail/Index?noticeUID=CO1.NTC.6237819&amp;isFromPublicArea=True&amp;isModal=true&amp;asPopupView=true</t>
  </si>
  <si>
    <t>CO1.BDOS.1894302</t>
  </si>
  <si>
    <t>CO1.PCCNTR.2404227</t>
  </si>
  <si>
    <t>01012272021</t>
  </si>
  <si>
    <t>https://community.secop.gov.co/Public/Tendering/OpportunityDetail/Index?noticeUID=CO1.NTC.1890130&amp;isFromPublicArea=True&amp;isModal=true&amp;asPopupView=true</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stado para el Desarrollo Integral de la Primera Infancia De Cero a Siempre.</t>
  </si>
  <si>
    <t>CO1.BDOS.4612136</t>
  </si>
  <si>
    <t>CO1.PCCNTR.5126001</t>
  </si>
  <si>
    <t>01014412023</t>
  </si>
  <si>
    <t>PRESTAR SERVICIOS PROFESIONALES A LA SUBDIRECCIÓN DE ADOPCIONES EN EL ANALISIS Y TRÁMITE DE LAS SOLICITUDES DE ADOPCIÓN DE FAMILIAS EXTRANJERAS Y COLOMBIANAS RESIDENTES EN EL EXTERIOR QUE SON RADICADAS POR AUTORIDADES CENTRALES Y ORGANISMOS INTERNACIONALES ACREDITADOS QUE LE SEAN ASIGNADAS</t>
  </si>
  <si>
    <t>53166017</t>
  </si>
  <si>
    <t>-ANGELICA VIRGINIA REYES HERRERA</t>
  </si>
  <si>
    <t>https://community.secop.gov.co/Public/Tendering/OpportunityDetail/Index?noticeUID=CO1.NTC.4623494&amp;isFromPublicArea=True&amp;isModal=true&amp;asPopupView=true</t>
  </si>
  <si>
    <t>ANGELICA REYES HERRERA</t>
  </si>
  <si>
    <t>CARRERA 11 ESTE # 15C - 32</t>
  </si>
  <si>
    <t>002300171291</t>
  </si>
  <si>
    <t>CO1.BDOS.1637678</t>
  </si>
  <si>
    <t>CO1.PCCNTR.2102027</t>
  </si>
  <si>
    <t>01002812021</t>
  </si>
  <si>
    <t>https://community.secop.gov.co/Public/Tendering/OpportunityDetail/Index?noticeUID=CO1.NTC.1636326&amp;isFromPublicArea=True&amp;isModal=true&amp;asPopupView=true</t>
  </si>
  <si>
    <t>PRESTAR SERVICIOS PROFESIONALES PARA APOYAR A LA SUBDIRECIÓN DE OPERACION DE PROGRAMAS PARA LA ADOLESCENCIA Y LA JUVENTUD EN LAS LABORES DE ARTICULACIÓN Y DIRECCIONAMIENTO DE LOS PROCESOS DE DESARROLLO EN EL MARCO DE LA GESTIÓN Y OPERACIÓN DE LA OFERTA DE ATENCIÓN MISIONAL RELACIONADA CON ADOLESCENTES Y JÓVENES</t>
  </si>
  <si>
    <t>CO1.BDOS.2733844</t>
  </si>
  <si>
    <t>CO1.PCCNTR.3458300</t>
  </si>
  <si>
    <t>https://community.secop.gov.co/Public/Tendering/OpportunityDetail/Index?noticeUID=CO1.NTC.2741113&amp;isFromPublicArea=True&amp;isModal=true&amp;asPopupView=true</t>
  </si>
  <si>
    <t>CO1.BDOS.1018016</t>
  </si>
  <si>
    <t>CO1.PCCNTR.1266813</t>
  </si>
  <si>
    <t>01003962020</t>
  </si>
  <si>
    <t>1098409142</t>
  </si>
  <si>
    <t>Alvaro Augusto Fabre Rivera</t>
  </si>
  <si>
    <t>https://community.secop.gov.co/Public/Tendering/OpportunityDetail/Index?noticeUID=CO1.NTC.1032941&amp;isFromPublicArea=True&amp;isModal=true&amp;asPopupView=true</t>
  </si>
  <si>
    <t>488406056447</t>
  </si>
  <si>
    <t>CO1.BDOS.6214584</t>
  </si>
  <si>
    <t>CO1.PCCNTR.6404982</t>
  </si>
  <si>
    <t>01018062024</t>
  </si>
  <si>
    <t>PRESTAR SERVICIOS PROFESIONALES PARA APOYAR EL SEGUIMIENTO Y 
FORTALECEMIENTO DEL ENFOQUE ÉTNICO-COMUNITARIO Y LAS POLITICAS 
SOCIALES EN EL MARCO DE LAS MODALIDADES DE ATENCIÓN DE LA DIRECCIÓN DE 
FAMILIAS Y COMUNIDADES.</t>
  </si>
  <si>
    <t>27104789</t>
  </si>
  <si>
    <t>MARIA DE JESUS ERIRA CUASTUMAL</t>
  </si>
  <si>
    <t>https://community.secop.gov.co/Public/Tendering/OpportunityDetail/Index?noticeUID=CO1.NTC.6227298&amp;isFromPublicArea=True&amp;isModal=true&amp;asPopupView=true</t>
  </si>
  <si>
    <t>Diagonal 32B bis a sur No. 12-23</t>
  </si>
  <si>
    <t>CO1.BDOS.3776370</t>
  </si>
  <si>
    <t>CO1.PCCNTR.4424848</t>
  </si>
  <si>
    <t>01006802023</t>
  </si>
  <si>
    <t>1014271945</t>
  </si>
  <si>
    <t>Maria Fernanda Ferreira Zambrano</t>
  </si>
  <si>
    <t>https://community.secop.gov.co/Public/Tendering/OpportunityDetail/Index?noticeUID=CO1.NTC.3783229&amp;isFromPublicArea=True&amp;isModal=true&amp;asPopupView=true</t>
  </si>
  <si>
    <t>03033705173</t>
  </si>
  <si>
    <t>CO1.BDOS.3812788</t>
  </si>
  <si>
    <t>CO1.PCCNTR.4458435</t>
  </si>
  <si>
    <t>01008692023</t>
  </si>
  <si>
    <t>PRESTAR SERVICIOS PROFESIONALES EN EL DESARROLLO DE LAS ACTIVIDADES REQUERIDAS EN LOS PROCEDIMIENTOS DE LAS ACCIONES DE INSPECCIÓN ESPECIFICAMENTE EN LOS COMPONENTES FINANCIERO Y ADMINISTRATIVO DE LOS PROCEDIMIENTOS DE LAS ACCIONES DE INSPECCIÓN; ASI COMO MEJORAR LA GESTIÓN DE ESTOS</t>
  </si>
  <si>
    <t>https://community.secop.gov.co/Public/Tendering/OpportunityDetail/Index?noticeUID=CO1.NTC.3819180&amp;isFromPublicArea=True&amp;isModal=true&amp;asPopupView=true</t>
  </si>
  <si>
    <t>CO1.BDOS.5459615</t>
  </si>
  <si>
    <t>CO1.PCCNTR.5773082</t>
  </si>
  <si>
    <t>01004932024</t>
  </si>
  <si>
    <t>1018424053</t>
  </si>
  <si>
    <t>KAREN PAOLA BRITO CORDOBA</t>
  </si>
  <si>
    <t>https://community.secop.gov.co/Public/Tendering/OpportunityDetail/Index?noticeUID=CO1.NTC.5470303&amp;isFromPublicArea=True&amp;isModal=true&amp;asPopupView=true</t>
  </si>
  <si>
    <t>CO1.BDOS.2690797</t>
  </si>
  <si>
    <t>CO1.PCCNTR.3412545</t>
  </si>
  <si>
    <t>0101297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52967680</t>
  </si>
  <si>
    <t>LINDA JOHANA MARTINEZ AREVALO</t>
  </si>
  <si>
    <t>https://community.secop.gov.co/Public/Tendering/OpportunityDetail/Index?noticeUID=CO1.NTC.2704353&amp;isFromPublicArea=True&amp;isModal=true&amp;asPopupView=true</t>
  </si>
  <si>
    <t>Linda Johana Martínez Arévalo</t>
  </si>
  <si>
    <t>80638113043</t>
  </si>
  <si>
    <t>CO1.BDOS.1636612</t>
  </si>
  <si>
    <t>CO1.PCCNTR.2100419</t>
  </si>
  <si>
    <t>01001272021</t>
  </si>
  <si>
    <t>PRESTAR SERVICIOS DE APOYO A LA GESTIÓN EN EL TRÁMITE DE ACTIVIDADES ADMINISTRATIVAS DENTRO DE LA SUBDIRECCIÓN DE OPERACIÓN DE PROGRAMAS PARA LA ADOLESCENCIA Y LA JUVENTUD</t>
  </si>
  <si>
    <t>https://community.secop.gov.co/Public/Tendering/OpportunityDetail/Index?noticeUID=CO1.NTC.1635074&amp;isFromPublicArea=True&amp;isModal=true&amp;asPopupView=true</t>
  </si>
  <si>
    <t>CO1.BDOS.6618860</t>
  </si>
  <si>
    <t>CO1.PCCNTR.6710403</t>
  </si>
  <si>
    <t>01021572024</t>
  </si>
  <si>
    <t>PRESTAR SERVICIOS PROFESIONALES A LA DIRECCION DE GESTION HUMANA PARA 
APOYAR LOS PROCESOS DE CARRERA ADMINISTRATIVA QUE SE REQUIERAN EN EL
ICBF.</t>
  </si>
  <si>
    <t>https://community.secop.gov.co/Public/Tendering/OpportunityDetail/Index?noticeUID=CO1.NTC.6639503&amp;isFromPublicArea=True&amp;isModal=true&amp;asPopupView=true</t>
  </si>
  <si>
    <t>CO1.PCCNTR.2949602</t>
  </si>
  <si>
    <t>01016552021</t>
  </si>
  <si>
    <t>PRESTAR SERVICIOS DE CALIBRACIÓN Y/O MANTENIMIENTO CORRECTIVO PARA LOS EQUIPOS DE MEDICIÓN DE PROPIEDAD DEL INSTITUTO COLOMBIANO DE BIENESTAR FAMILIAR (ICBF) UBICADOS EN LAS SEDES DE LA ENTIDAD A NIVEL NACIONAL MACRORREGIÓN 1</t>
  </si>
  <si>
    <t>830097194</t>
  </si>
  <si>
    <t>COMPAÑIA INTERNACIONAL DE MANTENIMIENTO CIMA  S.A.S</t>
  </si>
  <si>
    <t>CLAUDIA MILENA GONZALEZ DUARTE</t>
  </si>
  <si>
    <t>4145453</t>
  </si>
  <si>
    <t>2801000862</t>
  </si>
  <si>
    <t>CO1.BDOS.2480174</t>
  </si>
  <si>
    <t>CO1.PCCNTR.3162997</t>
  </si>
  <si>
    <t>01002002022</t>
  </si>
  <si>
    <t>PRESTAR SERVICIOS PROFESIONALES APOYANDO LA ESTRUCTURACIÓN; SEGUIMIENTO Y SUPERVISIÓN DE
PROYECTOS PARA EL FORTALECIMIENTO DE LA OFERTA DE LA DIRECCIÓN DE ADOLESCENCIA Y JUVENTUD.</t>
  </si>
  <si>
    <t>1019086490</t>
  </si>
  <si>
    <t>Alejandro Castañeda Molina</t>
  </si>
  <si>
    <t>https://community.secop.gov.co/Public/Tendering/OpportunityDetail/Index?noticeUID=CO1.NTC.2488872&amp;isFromPublicArea=True&amp;isModal=true&amp;asPopupView=true</t>
  </si>
  <si>
    <t>Alejandro Castaneda</t>
  </si>
  <si>
    <t>4282010412</t>
  </si>
  <si>
    <t>CO1.BDOS.2574850</t>
  </si>
  <si>
    <t>CO1.PCCNTR.3270572</t>
  </si>
  <si>
    <t>01011172022</t>
  </si>
  <si>
    <t>https://community.secop.gov.co/Public/Tendering/OpportunityDetail/Index?noticeUID=CO1.NTC.2586170&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ROLLO 2018 - 2022 Y LAS METAS DEL PLAN INDICATIVO INSTITUCIONAL 2019 - 2022.</t>
  </si>
  <si>
    <t>CO1.BDOS.2484919</t>
  </si>
  <si>
    <t>CO1.PCCNTR.3167313</t>
  </si>
  <si>
    <t>01003742022</t>
  </si>
  <si>
    <t>13362123</t>
  </si>
  <si>
    <t>Milton Augusto Puentes Vega</t>
  </si>
  <si>
    <t>https://community.secop.gov.co/Public/Tendering/OpportunityDetail/Index?noticeUID=CO1.NTC.2493069&amp;isFromPublicArea=True&amp;isModal=true&amp;asPopupView=true</t>
  </si>
  <si>
    <t>MILTON AUGUSTO PUENTES VEGA</t>
  </si>
  <si>
    <t>PRESTAR SERVICIOS PROFESIONALES EN LA SUBDIRECCIÓN DE OPERACIÓN DE LA ATENCIÓN A LA FAMILIA Y COMUNIDADES; PARA APOYAR LA PLANEACIÓN; IMPLEMENTACIÓN; EJECUCIÓN Y CIERRE DEL CICLO OPERATIVO DE LA MODALIDAD DE ACOMPAÑAMIENTO FAMILIAR PSICOSOCIAL Y COMUNITARIO MI FAMILIA A CARGO DE LA DIRECCIÓN DE FAMILIAS Y COMUNIDADES; EN CUMPLIMIENTO DEL LINEAMIENTO TÉCNICO Y MANUAL OPERATIVO DE LA VIGENCIA 2022</t>
  </si>
  <si>
    <t>00800044208</t>
  </si>
  <si>
    <t>CO1.BDOS.5549971</t>
  </si>
  <si>
    <t>CO1.PCCNTR.5863572</t>
  </si>
  <si>
    <t>01009432024</t>
  </si>
  <si>
    <t>PRESTAR SERVICIOS PROFESIONALES EN LA GESTIÓN Y EL TRÁMITE DE ACTIVIDADES ADMINISTRATIVAS; AL INTERIOR DE LA DIRECCIÓN DE PROTECCIÓN Y SUS SUBDIRECCIONES; EN EL MARCO DE LOS PROYECTOS A CARGO DE LA DIRECCIÓN</t>
  </si>
  <si>
    <t>1077463746</t>
  </si>
  <si>
    <t>JUAN DAVID CORDOBA PALACIOS</t>
  </si>
  <si>
    <t>https://community.secop.gov.co/Public/Tendering/OpportunityDetail/Index?noticeUID=CO1.NTC.5560906&amp;isFromPublicArea=True&amp;isModal=true&amp;asPopupView=true</t>
  </si>
  <si>
    <t>CO1.BDOS.1346459</t>
  </si>
  <si>
    <t>CO1.PCCNTR.1704596</t>
  </si>
  <si>
    <t>01013962020</t>
  </si>
  <si>
    <t>https://community.secop.gov.co/Public/Tendering/OpportunityDetail/Index?noticeUID=CO1.NTC.1343235&amp;isFromPublicArea=True&amp;isModal=true&amp;asPopupView=true</t>
  </si>
  <si>
    <t>CO1.BDOS.566704</t>
  </si>
  <si>
    <t>CO1.PCCNTR.603817</t>
  </si>
  <si>
    <t>1467-2018</t>
  </si>
  <si>
    <t>PRESTAR SERVICIOS DE APOYO A LA GESTIÓN PARA BRINDAR APOYO TÉCNICO EN LA APLICACIÓN; INSTALACIÓN; ACTUALIZACIÓN Y OPERACIÓN DE LOS PROCESOS Y PROCEDIMIENTOS ADMINISTRATIVOS PROPIOS DE LA GESTIÓN DOCUMENTAL DEL ICBF.</t>
  </si>
  <si>
    <t>1022979293</t>
  </si>
  <si>
    <t>Fabián Oswaldo Aza Estupiñan</t>
  </si>
  <si>
    <t>https://community.secop.gov.co/Public/Tendering/OpportunityDetail/Index?noticeUID=CO1.NTC.563715&amp;isFromPublicArea=True&amp;isModal=true&amp;asPopupView=true</t>
  </si>
  <si>
    <t>Calle 73 D Bis No 14 H - 15</t>
  </si>
  <si>
    <t>042361642</t>
  </si>
  <si>
    <t>CO1.BDOS.573255</t>
  </si>
  <si>
    <t>CO1.PCCNTR.613129</t>
  </si>
  <si>
    <t>1484 DEL 2018</t>
  </si>
  <si>
    <t>Prestar servicios profesionales para asesorar a la Dirección General del Instituto Colombiano de Bienestar Familiar en  el cumplimiento de las metas estratégicas institucionales y la comunicación efectiva de los resultados de la Entidad.</t>
  </si>
  <si>
    <t>80093330</t>
  </si>
  <si>
    <t>ANDRÉS FELIPE SEGURA ARNAIZ</t>
  </si>
  <si>
    <t>https://community.secop.gov.co/Public/Tendering/OpportunityDetail/Index?noticeUID=CO1.NTC.570127&amp;isFromPublicArea=True&amp;isModal=true&amp;asPopupView=true</t>
  </si>
  <si>
    <t>Andrés Segura</t>
  </si>
  <si>
    <t>CO1.BDOS.3756305</t>
  </si>
  <si>
    <t>CO1.PCCNTR.4414619</t>
  </si>
  <si>
    <t>01004582023</t>
  </si>
  <si>
    <t>https://community.secop.gov.co/Public/Tendering/OpportunityDetail/Index?noticeUID=CO1.NTC.3772268&amp;isFromPublicArea=True&amp;isModal=true&amp;asPopupView=true</t>
  </si>
  <si>
    <t>PRESTAR SERVICIOS PROFESIONALES AL GRUPO DE INFRAESTRUCTURA INMOBILIARIA DE LA DIRECCIÓN ADMINISTRATIVA EN LA FORMULACIÓN DE LOS PROYECTOS RELACIONADOS CON LA GESTIÓN ELÉCTRICA Y DE EQUIPOS ESPECIALES; ASÍ COMO EL APOYO A LA SUPERVISIÓN DE LOS CONTRATOS; CONVENIOS Y DEMÁS FORMAS DE ASOCIACIÓN QUE CONTEMPLEN EL COMPONENTE TÉCNICO ELÉCTRICO DURANTE LA VIGENCIA 2023.</t>
  </si>
  <si>
    <t>CO1.BDOS.1749031</t>
  </si>
  <si>
    <t>CO1.PCCNTR.2237966</t>
  </si>
  <si>
    <t>01010502021</t>
  </si>
  <si>
    <t>PRESTAR SERVICIOS PROFESIONALES PARA APOYAR A LA DIRECCIÓN GENERAL DEL ICBF EN ACCIONES TENDIENTES EN LA COORDINACIÓN DE LA ALIANZA NACIONAL CONTRA LA VIOLENCIA HACIA NIÑAS; NIÑOS Y ADOLESCENTES; ASÍ COMO EN LA GESTIÓN DE ASUNTOS ESTRATÉGICOS DEL DESPACHO.</t>
  </si>
  <si>
    <t>https://community.secop.gov.co/Public/Tendering/OpportunityDetail/Index?noticeUID=CO1.NTC.1745614&amp;isFromPublicArea=True&amp;isModal=true&amp;asPopupView=true</t>
  </si>
  <si>
    <t>CO1.BDOS.1038042</t>
  </si>
  <si>
    <t>CO1.PCCNTR.1273807</t>
  </si>
  <si>
    <t>01006542020</t>
  </si>
  <si>
    <t>https://community.secop.gov.co/Public/Tendering/OpportunityDetail/Index?noticeUID=CO1.NTC.1038538&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t>
  </si>
  <si>
    <t>CO1.BDOS.3816366</t>
  </si>
  <si>
    <t>CO1.PCCNTR.4464999</t>
  </si>
  <si>
    <t>01009172023</t>
  </si>
  <si>
    <t>1016049845</t>
  </si>
  <si>
    <t>Alejandra uribe guisao</t>
  </si>
  <si>
    <t>https://community.secop.gov.co/Public/Tendering/OpportunityDetail/Index?noticeUID=CO1.NTC.3826809&amp;isFromPublicArea=True&amp;isModal=true&amp;asPopupView=true</t>
  </si>
  <si>
    <t>Uribe Guisao</t>
  </si>
  <si>
    <t>cra 82 no 44 b 41</t>
  </si>
  <si>
    <t>PRESTAR SERVICIOS PROFESIONALES PARA APOYAR EN LA SUBDIRECCIÓN DE OPERACIÓN DE LA ATENCIÓN A LA PRIMERA INFANCIA DEL ICBF; EN EL SEGUIMIENTO FINANCIERO DE LOS CONVENIOS DE OBRAS POR IMPUESTOS; PARA AVANZAR DE MANERA PROGRESIVA EN LA UNIVERSALIZACIÓN DE LA ATENCIÓN INTEGRAL A LA PRIMERA INFANCIA DURANTE LA VIGENCIA 2023.</t>
  </si>
  <si>
    <t>CO1.BDOS.6205514</t>
  </si>
  <si>
    <t>CO1.PCCNTR.6404640</t>
  </si>
  <si>
    <t>01018172024</t>
  </si>
  <si>
    <t>52715832</t>
  </si>
  <si>
    <t>Hasleidy Molina Cortina</t>
  </si>
  <si>
    <t>https://community.secop.gov.co/Public/Tendering/OpportunityDetail/Index?noticeUID=CO1.NTC.6227079&amp;isFromPublicArea=True&amp;isModal=true&amp;asPopupView=true</t>
  </si>
  <si>
    <t>Carrera 108 16h 31 bloque 10 casa 10</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BDOS.2482826</t>
  </si>
  <si>
    <t>CO1.PCCNTR.3166176</t>
  </si>
  <si>
    <t>01001062022</t>
  </si>
  <si>
    <t>https://community.secop.gov.co/Public/Tendering/OpportunityDetail/Index?noticeUID=CO1.NTC.2492437&amp;isFromPublicArea=True&amp;isModal=true&amp;asPopupView=true</t>
  </si>
  <si>
    <t>PRESTAR SERVICIOS PROFESIONALES AL GRUPO DE RECAUDO DE LA DIRECCIÓN FINANCIERA; APOYANDO LA ACTUALIZACIÓN; MANTENIMIENTO Y SOPORTE DE LAS HERRAMIENTAS INFORMÁTICAS QUE PERMITEN ADMINISTRAR LAS OBLIGACIONES DE LAS CARTERAS A FAVOR DEL INSTITUTO COLOMBIANO DE BIENESTAR FAMILIAR; COLABORANDO CON EL ANÁLISIS; EL DESARROLLO; LA IMPLEMENTACIÓN Y LOS PROCESOS QUE SE REALIZAN DESDE Y PARA LOS SISTEMAS AIPA Y NUEVO SISTEMA DE INFORMACIÓN DE RECAUDO (NSIR).</t>
  </si>
  <si>
    <t>CO1.BDOS.5863858</t>
  </si>
  <si>
    <t>CO1.PCCNTR.6133859</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1018464873</t>
  </si>
  <si>
    <t>Ivan Camilo Rivera Rincón</t>
  </si>
  <si>
    <t>https://community.secop.gov.co/Public/Tendering/OpportunityDetail/Index?noticeUID=CO1.NTC.5883122&amp;isFromPublicArea=True&amp;isModal=true&amp;asPopupView=true</t>
  </si>
  <si>
    <t>cll19b 81b45</t>
  </si>
  <si>
    <t>CO1.BDOS.5492856</t>
  </si>
  <si>
    <t>CO1.PCCNTR.5806906</t>
  </si>
  <si>
    <t>1006002024</t>
  </si>
  <si>
    <t>7181391</t>
  </si>
  <si>
    <t>Henry Hernandez</t>
  </si>
  <si>
    <t>https://community.secop.gov.co/Public/Tendering/OpportunityDetail/Index?noticeUID=CO1.NTC.5505904&amp;isFromPublicArea=True&amp;isModal=true&amp;asPopupView=true</t>
  </si>
  <si>
    <t>Prestar servicios profesionales en el desarrollo de ejercicios de analítica predictiva; descriptiva y proyectos de ciencia de datos; orientados a la optimización de la focalización de la atención en los planes; programas y servicios que presta el ICBF; a través de la construcción de modelos estadísticos; analítica y ciencia de datos en ejecución del plan de analítica institucional y en el marco de las competencias de la dirección de planeación y control de gestión.</t>
  </si>
  <si>
    <t>24100033361</t>
  </si>
  <si>
    <t>CO1.BDOS.3732355</t>
  </si>
  <si>
    <t>CO1.PCCNTR.4389381</t>
  </si>
  <si>
    <t>01003382023</t>
  </si>
  <si>
    <t>PRESTAR SERVICIOS PROFESIONALES PARA APOYAR EN LA SUBDIRECCIÓN DE OPERACIÓN DE LA ATENCIÓN A LA PRIMERA INFANCIA DEL ICBF; LAS ACTIVIDADES DE MONITOREO Y CONTROL FINANCIERO PARA CONTRIBUIR EN LA UNIVERSALIZACIÓN DE LA ATENCIÓN INTEGRAL A LA PRIMERA INFANCIA DURANTE LA VIGENCIA 2023</t>
  </si>
  <si>
    <t>30405323</t>
  </si>
  <si>
    <t>DIANA ALEJANDRA LOPEZ LOPEZ</t>
  </si>
  <si>
    <t>https://community.secop.gov.co/Public/Tendering/OpportunityDetail/Index?noticeUID=CO1.NTC.3739725&amp;isFromPublicArea=True&amp;isModal=true&amp;asPopupView=true</t>
  </si>
  <si>
    <t>CL 15 7A 85 TO 3 APT 501</t>
  </si>
  <si>
    <t>10176401708</t>
  </si>
  <si>
    <t>CO1.BDOS.1851122</t>
  </si>
  <si>
    <t>CO1.PCCNTR.2353378</t>
  </si>
  <si>
    <t>01012032021</t>
  </si>
  <si>
    <t>1026557635</t>
  </si>
  <si>
    <t>Edda Patricia Izquierdo Lopez</t>
  </si>
  <si>
    <t>https://community.secop.gov.co/Public/Tendering/OpportunityDetail/Index?noticeUID=CO1.NTC.1846980&amp;isFromPublicArea=True&amp;isModal=true&amp;asPopupView=true</t>
  </si>
  <si>
    <t>Cra. 50A No. 122_89 Apto105</t>
  </si>
  <si>
    <t>PRESTAR SERVICIOS PROFESIONALES A LA DIRECCIÓN DE PLANEACIÓN Y CONTROL DE GESTIÓN PARA APOYAR LA EJECUCIÓN DE ESTUDIOS; EVALUACIONES E INVESTIGACIONES DE LA SUBDIRECCIÓN DE MONITOREO Y EVALUACIÓN Y SU ARTICULACIÓN CON EL GRUPO DE ANALÍTICA INSTITUCIONAL Y EL OBSERVATORIO DE BIENESTAR DE LA NIÑEZ DEL INSTITUTO</t>
  </si>
  <si>
    <t>24030457610</t>
  </si>
  <si>
    <t>CO1.BDOS.1019664</t>
  </si>
  <si>
    <t>CO1.PCCNTR.1260922</t>
  </si>
  <si>
    <t>01001942020</t>
  </si>
  <si>
    <t>PRESTAR SERVICIOS DE APOYO A LA GESTIÓN AL INSTITUTO COLOMBIANO DE BIENESTAR FAMILIAR EN TODOS LOS TRÁMITES ADMINISTRATIVOS FRENTE AL GRUPO DE REPRESENTACIÓN JUDICIAL DE LA OFICINA ASESORA JURÍDICA DE LA SEDE DE LA DIRECCION GENERAL Y DE LOS GRUPOS JURÍDICOS REGIONALES DEL ICBF</t>
  </si>
  <si>
    <t>52093965</t>
  </si>
  <si>
    <t>DORIS ESPERANZA BERMUDEZ RODRIGUEZ</t>
  </si>
  <si>
    <t>https://community.secop.gov.co/Public/Tendering/OpportunityDetail/Index?noticeUID=CO1.NTC.1028312&amp;isFromPublicArea=True&amp;isModal=true&amp;asPopupView=true</t>
  </si>
  <si>
    <t>011940280</t>
  </si>
  <si>
    <t>CO1.BDOS.2867802</t>
  </si>
  <si>
    <t>CO1.PCCNTR.3648702</t>
  </si>
  <si>
    <t>01014662022</t>
  </si>
  <si>
    <t>https://community.secop.gov.co/Public/Tendering/OpportunityDetail/Index?noticeUID=CO1.NTC.2873424&amp;isFromPublicArea=True&amp;isModal=true&amp;asPopupView=tru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00862343</t>
  </si>
  <si>
    <t>CO1.BDOS.3824433</t>
  </si>
  <si>
    <t>CO1.PCCNTR.4466715</t>
  </si>
  <si>
    <t>01009232023</t>
  </si>
  <si>
    <t>1020727355</t>
  </si>
  <si>
    <t>Marcela Herrera</t>
  </si>
  <si>
    <t>https://community.secop.gov.co/Public/Tendering/OpportunityDetail/Index?noticeUID=CO1.NTC.3827815&amp;isFromPublicArea=True&amp;isModal=true&amp;asPopupView=true</t>
  </si>
  <si>
    <t>Marcela Herrera Arroyave</t>
  </si>
  <si>
    <t>PRESTAR SERVICIOS PROFESIONALES A LA DIRECCIÓN DE INFORMACIÓN Y TECNOLOGÍA Y SUS SUBDIRECCIONES EN EL APOYO A LA SUPERVISION DE LAS ACTIVIDADES DE POLÍTICA DE GOBIERNO DIGITAL; TRANSFORMACION DIGITAL; USO Y APROPIACION DE LOS SISTEMAS DE INFORMACION DEL ICBF; DERIVADOS DE LOS PROYECTOS QUE EJECUTE LA DIRECCIÓN DE INFORMACIÓN Y TECNOLOGÍA Y SUS SUBDIRECCIONES EN LA VIGENCIA 2023.</t>
  </si>
  <si>
    <t>488401903080</t>
  </si>
  <si>
    <t>CO1.BDOS.3818477</t>
  </si>
  <si>
    <t>CO1.PCCNTR.4459427</t>
  </si>
  <si>
    <t>01008772023</t>
  </si>
  <si>
    <t>https://community.secop.gov.co/Public/Tendering/OpportunityDetail/Index?noticeUID=CO1.NTC.3820926&amp;isFromPublicArea=True&amp;isModal=true&amp;asPopupView=true</t>
  </si>
  <si>
    <t>CO1.BDOS.2480219</t>
  </si>
  <si>
    <t>CO1.PCCNTR.3162972</t>
  </si>
  <si>
    <t>01000512022</t>
  </si>
  <si>
    <t>https://community.secop.gov.co/Public/Tendering/OpportunityDetail/Index?noticeUID=CO1.NTC.2489006&amp;isFromPublicArea=True&amp;isModal=true&amp;asPopupView=true</t>
  </si>
  <si>
    <t>CO1.BDOS.1678272</t>
  </si>
  <si>
    <t>CO1.PCCNTR.2150656</t>
  </si>
  <si>
    <t>01008192021</t>
  </si>
  <si>
    <t>1033724629</t>
  </si>
  <si>
    <t>ESTEFFANIA SUÁREZ CELY</t>
  </si>
  <si>
    <t>https://community.secop.gov.co/Public/Tendering/OpportunityDetail/Index?noticeUID=CO1.NTC.1675519&amp;isFromPublicArea=True&amp;isModal=true&amp;asPopupView=true</t>
  </si>
  <si>
    <t>ESTEFFANIA SUAREZ CELY</t>
  </si>
  <si>
    <t>CRA 6 N° 2 B 117 CASA 3</t>
  </si>
  <si>
    <t>15468950275</t>
  </si>
  <si>
    <t>CO1.BDOS.2700544</t>
  </si>
  <si>
    <t>CO1.PCCNTR.3415863</t>
  </si>
  <si>
    <t>https://community.secop.gov.co/Public/Tendering/OpportunityDetail/Index?noticeUID=CO1.NTC.2707539&amp;isFromPublicArea=True&amp;isModal=true&amp;asPopupView=true</t>
  </si>
  <si>
    <t>CO1.BDOS.6621582</t>
  </si>
  <si>
    <t>CO1.PCCNTR.6713141</t>
  </si>
  <si>
    <t>01022652024</t>
  </si>
  <si>
    <t>https://community.secop.gov.co/Public/Tendering/OpportunityDetail/Index?noticeUID=CO1.NTC.6642676&amp;isFromPublicArea=True&amp;isModal=true&amp;asPopupView=true</t>
  </si>
  <si>
    <t>CO1.BDOS.3856334</t>
  </si>
  <si>
    <t>CO1.PCCNTR.4493792</t>
  </si>
  <si>
    <t>01010482023</t>
  </si>
  <si>
    <t>PRESTAR SERVICIOS PROFESIONALES A LA DIRECCIÓN DE SERVICIOS Y ATENCIÓN PARA APOYAR EL SEGUIMIENTO DE LAS ACTIVIDADES DE CONTROL SOCIAL DEL ICBF.</t>
  </si>
  <si>
    <t>79628456</t>
  </si>
  <si>
    <t>ERNESTO CAMILO DIAZ NARVAEZ</t>
  </si>
  <si>
    <t>https://community.secop.gov.co/Public/Tendering/OpportunityDetail/Index?noticeUID=CO1.NTC.3857930&amp;isFromPublicArea=True&amp;isModal=true&amp;asPopupView=true</t>
  </si>
  <si>
    <t>Kra 2 No. 10 -75</t>
  </si>
  <si>
    <t>FALABELLA</t>
  </si>
  <si>
    <t>111220305538</t>
  </si>
  <si>
    <t>CO1.BDOS.600719</t>
  </si>
  <si>
    <t>CO1.PCCNTR.647542</t>
  </si>
  <si>
    <t>PRESTAR SERVICIOS PROFESIONALES A LA DIRECCION DE PROTECCION Y SUS SUBDIRECCIONES PARA APOYAR JURIDICAMENTE LOS PROGRAMAS Y PROYECTOS; Y GRUPOS DE TRABAJO EN LO REFERENTE AL PROCESO ADMINISTRATIVO DE RESTABLECIMIENTO DE DERECHOS DE LOS NIÑOS; NIÑAS Y ADOLESCENTES BAJO PROTECCION DEL ICBF</t>
  </si>
  <si>
    <t>1020762532</t>
  </si>
  <si>
    <t>Andrés Felipe Peña Bernal</t>
  </si>
  <si>
    <t>https://community.secop.gov.co/Public/Tendering/OpportunityDetail/Index?noticeUID=CO1.NTC.596848&amp;isFromPublicArea=True&amp;isModal=true&amp;asPopupView=true</t>
  </si>
  <si>
    <t>66645696396</t>
  </si>
  <si>
    <t>CO1.BDOS.2475318</t>
  </si>
  <si>
    <t>CO1.PCCNTR.3161723</t>
  </si>
  <si>
    <t>01000272022</t>
  </si>
  <si>
    <t>PRESTAR SERVICIOS DE APOYO A LA GESTIÓN A LA DIRECCIÓN DE CONTRATACIÓN EN LAS ACTIVIDADES ADMINISTRATIVAS Y OPERATIVAS RESULTADO DE LOS PROCESOS CONTRACTUALES EN EL MARCO DEL PLAN DE ADQUISICIONES DE LA SEDE DE LA DIRECCIÓN GENERAL DEFINIDO PARA EL 2022</t>
  </si>
  <si>
    <t>https://community.secop.gov.co/Public/Tendering/OpportunityDetail/Index?noticeUID=CO1.NTC.2487525&amp;isFromPublicArea=True&amp;isModal=true&amp;asPopupView=true</t>
  </si>
  <si>
    <t>CO1.BDOS.3735496</t>
  </si>
  <si>
    <t>CO1.PCCNTR.4391062</t>
  </si>
  <si>
    <t>01003832023</t>
  </si>
  <si>
    <t>PRESTAR SERVICIOS PROFESIONALES PARA APOYAR LA ESTRUCTURACIÓN TÉCNICA; JURÍDICA Y ESTRATÉGICA DE LAS RESPUESTAS BRINDADAS POR LA SUBIDRECCIÓN GENERAL RELACIONADAS CON LOS TEMAS MISIONALES DEL INSTITUTO.</t>
  </si>
  <si>
    <t>https://community.secop.gov.co/Public/Tendering/OpportunityDetail/Index?noticeUID=CO1.NTC.3741179&amp;isFromPublicArea=True&amp;isModal=true&amp;asPopupView=true</t>
  </si>
  <si>
    <t>05/29/2024 12:00:00 AM</t>
  </si>
  <si>
    <t>CO1.BDOS.6207705</t>
  </si>
  <si>
    <t>CO1.PCCNTR.6415308</t>
  </si>
  <si>
    <t>01018302024</t>
  </si>
  <si>
    <t>https://community.secop.gov.co/Public/Tendering/OpportunityDetail/Index?noticeUID=CO1.NTC.6244203&amp;isFromPublicArea=True&amp;isModal=true&amp;asPopupView=true</t>
  </si>
  <si>
    <t>CO1.BDOS.2489349</t>
  </si>
  <si>
    <t>CO1.PCCNTR.3171465</t>
  </si>
  <si>
    <t>01004182022</t>
  </si>
  <si>
    <t>PRESTAR SERVICIOS PROFESIONALES PARA APOYAR AL GRUPO DE PLANEACIÓN ADMINISTRATIVA DE LA DIRECCIÓN ADMINISTRATIVA LAS ACTIVIDADES QUE SE DERIVEN DEL CUMPLIMIENTO Y MEJORA DEL SISTEMA INTEGRADO DE GESTIÓN DE LA ENTIDAD PARA LA VIGENCIA 2022; EN LO RELACIONADO CON EL EJE AMBIENTAL</t>
  </si>
  <si>
    <t>https://community.secop.gov.co/Public/Tendering/OpportunityDetail/Index?noticeUID=CO1.NTC.2497022&amp;isFromPublicArea=True&amp;isModal=true&amp;asPopupView=true</t>
  </si>
  <si>
    <t>CO1.BDOS.1772026</t>
  </si>
  <si>
    <t>CO1.PCCNTR.2265615</t>
  </si>
  <si>
    <t>01010952021</t>
  </si>
  <si>
    <t>1015440869</t>
  </si>
  <si>
    <t>FABIO ALEXANDER TORRES SANCHEZ</t>
  </si>
  <si>
    <t>https://community.secop.gov.co/Public/Tendering/OpportunityDetail/Index?noticeUID=CO1.NTC.1768429&amp;isFromPublicArea=True&amp;isModal=true&amp;asPopupView=true</t>
  </si>
  <si>
    <t>Fabio Alexander Torres Sanchez</t>
  </si>
  <si>
    <t>CARRERA 108 No. 82-50</t>
  </si>
  <si>
    <t>CO1.BDOS.1698984</t>
  </si>
  <si>
    <t>CO1.PCCNTR.2176104</t>
  </si>
  <si>
    <t>01009382021</t>
  </si>
  <si>
    <t>52993611</t>
  </si>
  <si>
    <t>Maria Alejandra Caicedo Cúdriz</t>
  </si>
  <si>
    <t>https://community.secop.gov.co/Public/Tendering/OpportunityDetail/Index?noticeUID=CO1.NTC.1695736&amp;isFromPublicArea=True&amp;isModal=true&amp;asPopupView=true</t>
  </si>
  <si>
    <t>María Alejandra Caicedo Cudriz</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IONES</t>
  </si>
  <si>
    <t>457600089553</t>
  </si>
  <si>
    <t>CO1.BDOS.5463136</t>
  </si>
  <si>
    <t>CO1.PCCNTR.5776028</t>
  </si>
  <si>
    <t>01006542024</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5472755&amp;isFromPublicArea=True&amp;isModal=true&amp;asPopupView=true</t>
  </si>
  <si>
    <t>CO1.BDOS.1676242</t>
  </si>
  <si>
    <t>CO1.PCCNTR.2149559</t>
  </si>
  <si>
    <t>01007962021</t>
  </si>
  <si>
    <t>PRESTAR SERVICIOS PROFESIONALES A LA OFICINA ASESORA DE COMUNICACIONES EN LA CONSTRUCCIÓN DE PIEZAS GRÁFICAS; REVISIÓN Y VERIFICACIÓN DEL ADECUADO USO DE LA IMAGEN CORPORATIVA; DE ACUERDO CON LAS DIRECTRICES ESTABLECIDAS EN EL MANUAL DE IMAGEN INSTITUCIONAL</t>
  </si>
  <si>
    <t>1065819435</t>
  </si>
  <si>
    <t>Sergio Andres Peraza Salazar</t>
  </si>
  <si>
    <t>https://community.secop.gov.co/Public/Tendering/OpportunityDetail/Index?noticeUID=CO1.NTC.1674619&amp;isFromPublicArea=True&amp;isModal=true&amp;asPopupView=true</t>
  </si>
  <si>
    <t>Sergio Andres Peraza salazar</t>
  </si>
  <si>
    <t>calle 20 sur #8a - 35</t>
  </si>
  <si>
    <t>488415223772</t>
  </si>
  <si>
    <t>CO1.BDOS.4672110</t>
  </si>
  <si>
    <t>CO1.PCCNTR.5208508</t>
  </si>
  <si>
    <t>01014862023</t>
  </si>
  <si>
    <t>PRESTAR SERVICIOS PROFESIONALES AL INSTITUTO COLOMBIANO DE BIENESTAR FAMILIAR EN CONTADURIA PÚBLICA CON CONOCIMIENTO EN CONTRATACIÓN; INVESTIGACIÓN; DISEÑO Y ELABORACIÓN DE HERRAMIENTAS APLICABLES A LA AUDITORIA PARA EL PROCESAMIENTO; DEPURACIÓN Y ANÁLISIS DE DATOS A GRAN ESCALA</t>
  </si>
  <si>
    <t>1061742075</t>
  </si>
  <si>
    <t>LENIN RICARDO AGREDO MARTINEZ</t>
  </si>
  <si>
    <t>https://community.secop.gov.co/Public/Tendering/OpportunityDetail/Index?noticeUID=CO1.NTC.4719823&amp;isFromPublicArea=True&amp;isModal=true&amp;asPopupView=true</t>
  </si>
  <si>
    <t>CALLE 16 13 61</t>
  </si>
  <si>
    <t>CO1.BDOS.1038536</t>
  </si>
  <si>
    <t>CO1.PCCNTR.1274021</t>
  </si>
  <si>
    <t>01005862020</t>
  </si>
  <si>
    <t>1110485200</t>
  </si>
  <si>
    <t>RICARDO HIGUERA PALACIOS</t>
  </si>
  <si>
    <t>https://community.secop.gov.co/Public/Tendering/OpportunityDetail/Index?noticeUID=CO1.NTC.1038820&amp;isFromPublicArea=True&amp;isModal=true&amp;asPopupView=true</t>
  </si>
  <si>
    <t>36285825</t>
  </si>
  <si>
    <t>CO1.BDOS.2595862</t>
  </si>
  <si>
    <t>CO1.PCCNTR.3308975</t>
  </si>
  <si>
    <t>01011842022</t>
  </si>
  <si>
    <t>PRESTAR SERVICIOS PROFESIONALES PARA APOYAR LA EVALUACIÓN; DESCONGESTIÓN Y TRÁMITE DE LOS PROCESOS DISCIPLINARIOS DE ACUERDO CON SU NATURALEZA Y ETAPASCUYO APOYO SEA SOLICITADO DE CARÁCTER PRIORITARIO Y DE BAJO IMPACTO.</t>
  </si>
  <si>
    <t>https://community.secop.gov.co/Public/Tendering/OpportunityDetail/Index?noticeUID=CO1.NTC.2610094&amp;isFromPublicArea=True&amp;isModal=true&amp;asPopupView=true</t>
  </si>
  <si>
    <t>CO1.BDOS.2495848</t>
  </si>
  <si>
    <t>CO1.PCCNTR.3177805</t>
  </si>
  <si>
    <t>01000702022</t>
  </si>
  <si>
    <t>https://community.secop.gov.co/Public/Tendering/OpportunityDetail/Index?noticeUID=CO1.NTC.2502180&amp;isFromPublicArea=True&amp;isModal=true&amp;asPopupView=true</t>
  </si>
  <si>
    <t>CO1.PCCNTR.4425321</t>
  </si>
  <si>
    <t>9004757801</t>
  </si>
  <si>
    <t>UNIDAD NACIONAL DE PROTECCIÓN</t>
  </si>
  <si>
    <t>GLORIA MARITZA MANTILLA ROJAS</t>
  </si>
  <si>
    <t>calle 103 n 15 - 26</t>
  </si>
  <si>
    <t>52051102</t>
  </si>
  <si>
    <t>CO1.BDOS.1652766</t>
  </si>
  <si>
    <t>CO1.PCCNTR.2118689</t>
  </si>
  <si>
    <t>01005462021</t>
  </si>
  <si>
    <t>https://community.secop.gov.co/Public/Tendering/OpportunityDetail/Index?noticeUID=CO1.NTC.1650482&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A LAS
REGIONALES DEL ICBF ARUCA; CASANARE; GUAINIA; GUAVIARE; META; VAUPES; VICHADA EN LOS PROCESOS DEL
SRPA.</t>
  </si>
  <si>
    <t>CO1.BDOS.2496121</t>
  </si>
  <si>
    <t>CO1.PCCNTR.3176678</t>
  </si>
  <si>
    <t>01005502022</t>
  </si>
  <si>
    <t>PRESTAR SERVICIOS PROFESIONALES EN LOS ASUNTOS JUDICIALES O JURÍDICOS CON ENFOQUE EN DERECHO ADMINISTRATIVO QUE SEAN COMPETENCIA DE LA OFICINA ASESORA JURÍDICA Y QUE REQUIERAN GESTIÓN</t>
  </si>
  <si>
    <t>1010204018</t>
  </si>
  <si>
    <t>Lizzet Katherine Castellanos Betancourt</t>
  </si>
  <si>
    <t>https://community.secop.gov.co/Public/Tendering/OpportunityDetail/Index?noticeUID=CO1.NTC.2501471&amp;isFromPublicArea=True&amp;isModal=true&amp;asPopupView=true</t>
  </si>
  <si>
    <t>CO1.BDOS.5821002</t>
  </si>
  <si>
    <t>CO1.PCCNTR.6094731</t>
  </si>
  <si>
    <t>01013602024</t>
  </si>
  <si>
    <t>52220304</t>
  </si>
  <si>
    <t>Franco Piñeros</t>
  </si>
  <si>
    <t>https://community.secop.gov.co/Public/Tendering/OpportunityDetail/Index?noticeUID=CO1.NTC.5836856&amp;isFromPublicArea=True&amp;isModal=true&amp;asPopupView=true</t>
  </si>
  <si>
    <t>Bibiana Marcela Franco Piñeros</t>
  </si>
  <si>
    <t>Calle 10 # 5-78, torre 4 apto 205</t>
  </si>
  <si>
    <t>PRESTAR SERVICIOS PROFESIONALES EN LA SUBDIRECCIÓN DE GESTIÓN TÉCNICA PARA LA ATENCIÓN A LA FAMILIA Y COMUNIDADES DEL ICBF; PARA APOYAR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CAMPESINAS.</t>
  </si>
  <si>
    <t>293 Dia(s)</t>
  </si>
  <si>
    <t>24111755965</t>
  </si>
  <si>
    <t>CO1.BDOS.1654562</t>
  </si>
  <si>
    <t>CO1.PCCNTR.2119827</t>
  </si>
  <si>
    <t>https://community.secop.gov.co/Public/Tendering/OpportunityDetail/Index?noticeUID=CO1.NTC.1651605&amp;isFromPublicArea=True&amp;isModal=true&amp;asPopupView=true</t>
  </si>
  <si>
    <t>CO1.BDOS.5460979</t>
  </si>
  <si>
    <t>CO1.PCCNTR.5778985</t>
  </si>
  <si>
    <t>01006652024</t>
  </si>
  <si>
    <t>PRESTAR SERVICIOS PROFESIONALES  A LA DIRECCIÓN DE SERVICIOS Y ATENCIÓN PARA APOYAR EL SEGUIMIENTO DE LOS REQUERIMIENTOS OPERATIVOS; LINEAS TÉCNICAS Y CIERRE DE LOS CONTRATOS DE CENTRO DEL CONTACTO DE ICBF</t>
  </si>
  <si>
    <t>https://community.secop.gov.co/Public/Tendering/OpportunityDetail/Index?noticeUID=CO1.NTC.5475467&amp;isFromPublicArea=True&amp;isModal=true&amp;asPopupView=true</t>
  </si>
  <si>
    <t>4722045794</t>
  </si>
  <si>
    <t>CO1.BDOS.1523429</t>
  </si>
  <si>
    <t>CO1.PCCNTR.1940173</t>
  </si>
  <si>
    <t>01017112020</t>
  </si>
  <si>
    <t>PRESTAR SERVICIOS PROFESIONALES A LA SUBDIRECCIÓN DE MONITOREO Y EVALUACIÓN PARA APOYAR EL ANÁLISIS DE TEMÁTICAS PRIORIZADAS SOBRE LOS NIÑOS; NIÑAS; ADOLESCENTES Y SUS FAMILIAS; INCLUYENDO EL DESARROLLO DE ENFOQUES METODOLÓGICOS EN EL OBSERVATORIO QUE LIDERA EL ICBF</t>
  </si>
  <si>
    <t>1020762692</t>
  </si>
  <si>
    <t>Olga Lucia Corzo Velásquez</t>
  </si>
  <si>
    <t>https://community.secop.gov.co/Public/Tendering/OpportunityDetail/Index?noticeUID=CO1.NTC.1520559&amp;isFromPublicArea=True&amp;isModal=true&amp;asPopupView=true</t>
  </si>
  <si>
    <t>Calle 152a 54-37</t>
  </si>
  <si>
    <t>040704389</t>
  </si>
  <si>
    <t>CO1.BDOS.1640202</t>
  </si>
  <si>
    <t>CO1.PCCNTR.2104570</t>
  </si>
  <si>
    <t>01003652021</t>
  </si>
  <si>
    <t>https://community.secop.gov.co/Public/Tendering/OpportunityDetail/Index?noticeUID=CO1.NTC.1638750&amp;isFromPublicArea=True&amp;isModal=true&amp;asPopupView=true</t>
  </si>
  <si>
    <t>PRESTAR SERVICIOS PROFESIONALES A LA DIRECCIÓN DE PLANEACIÓN Y CONTROL DE GESTIÓN EN LA ESTANDARIZACIÓN E INTEGRACIÓN DE FUENTES DE INFORMACIÓN PARA LA DEFINICIÓN; GESTIÓN; ADMINISTRACIÓN Y FORMULACIÓN DE ESTADÍSTICAS E INDICADORES PARA LA TOMA DE DECISIONES Y EL DESARROLLO DE EJERCICIOS DE ANALÍTICA INSTITUCIONAL; ASÍ COMO EN EL APOYO EN LAS ACTIVIDADES DEL COMPONENTE DE INFORMACIÓN DE LA ARQUITECTURA EMPRESARIAL QUE DEFINA EL INSTITUTO.</t>
  </si>
  <si>
    <t>CO1.BDOS.6206828</t>
  </si>
  <si>
    <t>CO1.PCCNTR.6409318</t>
  </si>
  <si>
    <t>01017702024</t>
  </si>
  <si>
    <t>1030603018</t>
  </si>
  <si>
    <t>Paula Nataly Vargas</t>
  </si>
  <si>
    <t>https://community.secop.gov.co/Public/Tendering/OpportunityDetail/Index?noticeUID=CO1.NTC.6234148&amp;isFromPublicArea=True&amp;isModal=true&amp;asPopupView=true</t>
  </si>
  <si>
    <t>Paula Nataly Vargas Pulido</t>
  </si>
  <si>
    <t>Cra 90 c # 6 a 67</t>
  </si>
  <si>
    <t>PRESTAR SERVICIOS PROFESIONALES EN LA SUBDIRECCIÓN DE MONITOREO Y 
EVALUACIÓN PARA APOYAR LA ADOPCIÓN DE METODOLOGÍAS QUE FORTALEZCAN 
EL CONTROL; PROMOVIENDO LA FORMULACIÓN; SEGUIMIENTO Y ANÁLISIS DE LA 
GESTIÓN INSTITUCIONAL; EN LOS COMPROMISOS DE LA ENTIDAD EN EL MARCO DEL 
PLAN NACIONAL DE DESARROLLO Y DOCUMENTOS DE POLÍTICA PÚBLICA; A TRAVÉS 
DE LOS INSTRUMENTOS DE MEDICIÓN Y REPORTE ESTABLECIDOS; ASÍ COMO LA 
GENERACIÓN DE ALERTAS EN EL SEGUIMIENTO A LA EJECUCIÓN PRESUPUESTAL 
QUE SEA ASIG</t>
  </si>
  <si>
    <t>CO1.BDOS.1636634</t>
  </si>
  <si>
    <t>CO1.PCCNTR.2100054</t>
  </si>
  <si>
    <t>01000222021</t>
  </si>
  <si>
    <t>PRESTAR SERVICIOS PROFESIONALES PARA APOYAR EL TRÁMITE DE LAS SOLICITUDES DE CONTRATACIÓN POR PRESTACIÓN DE SERVICIOS Y MÍNIMAS CUANTÍAS</t>
  </si>
  <si>
    <t>1030572416</t>
  </si>
  <si>
    <t>Angie Natalia</t>
  </si>
  <si>
    <t>https://community.secop.gov.co/Public/Tendering/OpportunityDetail/Index?noticeUID=CO1.NTC.1635058&amp;isFromPublicArea=True&amp;isModal=true&amp;asPopupView=true</t>
  </si>
  <si>
    <t>ANGIE NATALIA MORENO</t>
  </si>
  <si>
    <t>CARRERA 89 # 19A -50 TORRE 2 APTO 805</t>
  </si>
  <si>
    <t>05/24/2022 12:00:00 AM</t>
  </si>
  <si>
    <t>16798205262</t>
  </si>
  <si>
    <t>CO1.BDOS.2140965</t>
  </si>
  <si>
    <t>CO1.PCCNTR.2724462</t>
  </si>
  <si>
    <t>01015212021</t>
  </si>
  <si>
    <t>https://community.secop.gov.co/Public/Tendering/OpportunityDetail/Index?noticeUID=CO1.NTC.2142589&amp;isFromPublicArea=True&amp;isModal=true&amp;asPopupView=true</t>
  </si>
  <si>
    <t>CO1.BDOS.1023625</t>
  </si>
  <si>
    <t>CO1.PCCNTR.1264938</t>
  </si>
  <si>
    <t>01002262020</t>
  </si>
  <si>
    <t>Prestar servicios profesionales a la Oficina de Aseguramiento de la Calidad realizando acciones propias del componente nutricional en el marco del proceso de Inspección; Vigilancia y Control</t>
  </si>
  <si>
    <t>1016025321</t>
  </si>
  <si>
    <t>Luis Carlos Garay Quintero</t>
  </si>
  <si>
    <t>https://community.secop.gov.co/Public/Tendering/OpportunityDetail/Index?noticeUID=CO1.NTC.1031553&amp;isFromPublicArea=True&amp;isModal=true&amp;asPopupView=true</t>
  </si>
  <si>
    <t>65896234999</t>
  </si>
  <si>
    <t>CO1.PCCNTR.2831765</t>
  </si>
  <si>
    <t>01016092021</t>
  </si>
  <si>
    <t>COMPRAVENTA; INSTALACIÓN Y PUESTA EN FUNCIONAMIENTO DE PLANTAS ELÉCTRICAS PARA LAS SEDES REGIONALES Y/O CENTROS ZONALES DEL ICBF A NIVEL NACIONAL</t>
  </si>
  <si>
    <t>02/16/2022 12:00:00 AM</t>
  </si>
  <si>
    <t>08/15/2022 12:00:00 AM</t>
  </si>
  <si>
    <t>09125527504</t>
  </si>
  <si>
    <t>CO1.BDOS.1668727</t>
  </si>
  <si>
    <t>CO1.PCCNTR.2140536</t>
  </si>
  <si>
    <t>01007002021</t>
  </si>
  <si>
    <t>PRESTAR SERVICIOS PROFESIONALES PARA APOYAR EL ANÁLISIS Y SEGUIMIENTO A LA
INFORMACIÓN REGISTRADA EN LA HERRAMIENTA DESARROLLADA POR EL ICBF (PACCO); PARA CONSTRUÍR
EL PLAN ANUAL DE ADQUISICIONES Y REPORTAR SU EJECUCIÓN</t>
  </si>
  <si>
    <t>https://community.secop.gov.co/Public/Tendering/OpportunityDetail/Index?noticeUID=CO1.NTC.1666787&amp;isFromPublicArea=True&amp;isModal=true&amp;asPopupView=true</t>
  </si>
  <si>
    <t>CO1.BDOS.1698845</t>
  </si>
  <si>
    <t>CO1.PCCNTR.2175536</t>
  </si>
  <si>
    <t>01009392021</t>
  </si>
  <si>
    <t>PRESTAR SERVICIOS PROFESIONALES PARA APOYAR JURÍDICAMENTE A LAS COMISARÍAS Y DEFENSORÍAS DE FAMILIA EN TEMAS RELACIONADOS CON EL RESTABLECIMIENTO DE DERECHOS DE NIÑOS; NIÑAS Y ADOLESCENTES</t>
  </si>
  <si>
    <t>https://community.secop.gov.co/Public/Tendering/OpportunityDetail/Index?noticeUID=CO1.NTC.1695365&amp;isFromPublicArea=True&amp;isModal=true&amp;asPopupView=true</t>
  </si>
  <si>
    <t>CO1.BDOS.3788713</t>
  </si>
  <si>
    <t>CO1.PCCNTR.4434365</t>
  </si>
  <si>
    <t>01007772023</t>
  </si>
  <si>
    <t>8713741</t>
  </si>
  <si>
    <t>Jose Ignacio Dangond Celedon</t>
  </si>
  <si>
    <t>https://community.secop.gov.co/Public/Tendering/OpportunityDetail/Index?noticeUID=CO1.NTC.3792440&amp;isFromPublicArea=True&amp;isModal=true&amp;asPopupView=true</t>
  </si>
  <si>
    <t>jose ignacio dangond celedon</t>
  </si>
  <si>
    <t>calle 98 21-53, apt 314</t>
  </si>
  <si>
    <t>PRESTAR SERVICIOS PROFESIONALES PARA ASESORAR EN LA DIRECCIÓN DE PRIMERA INFANCIA DEL ICBF; EL SEGUIMIENTO A LA EJECUCIÓN  DE LOS CONTRATOS Y CONVENIOS INTERADMINISTRATIVOS PARA ATENCIÓN DE NIÑOS Y NIÑAS DE CERO A CINCO AÑOS EN EL TERRITORIO NACIONAL; PARA AVANZAR DE MANERA PROGRESIVA EN LA UNIVERSALIZACIÓN DE LA ATENCIÓN INTEGRAL A LA PRIMERA INFANCIA DURANTE LA VIGENCIA 2023.</t>
  </si>
  <si>
    <t>CO1.BDOS.2167982</t>
  </si>
  <si>
    <t>CO1.PCCNTR.2756313</t>
  </si>
  <si>
    <t>01015422021</t>
  </si>
  <si>
    <t>PRESTAR SERVICIOS PROFESIONALES PARA APOYAR A LA SUBDIRECCIÓN GENERAL EN LA ASISTENCIA TÉCNICA Y SEGUIMIENTO DE LAS POLÍTICAS; ESTRATEGIAS Y SERVICIOS RELACIONADOS CON LA ATENCIÓN DE LA PRIMERA INFANCIA E INFANCIA Y SEGURIDAD ALIMENTARIA Y NUTRICIONAL</t>
  </si>
  <si>
    <t>https://community.secop.gov.co/Public/Tendering/OpportunityDetail/Index?noticeUID=CO1.NTC.2169744&amp;isFromPublicArea=True&amp;isModal=true&amp;asPopupView=true</t>
  </si>
  <si>
    <t>CO1.BDOS.2250805</t>
  </si>
  <si>
    <t>CO1.PCCNTR.2858733</t>
  </si>
  <si>
    <t>01016192021</t>
  </si>
  <si>
    <t>PRESTAR SERVICIOS PROFESIONALES A LA SUBDIRECCIÓN DE SISTEMAS INTEGRADOS DE INFORMACIÓN EN LA ESTRUCTURACIÓN; EJECUCIÓN Y DOCUMENTACIÓN DE PRUEBAS FUNCIONALES Y NO FUNCIONALES DE LOS SISTEMAS DE INFORMACIÓN DEL ICBF</t>
  </si>
  <si>
    <t>52312179</t>
  </si>
  <si>
    <t>Monica Judith Ramírez Guzmán</t>
  </si>
  <si>
    <t>https://community.secop.gov.co/Public/Tendering/OpportunityDetail/Index?noticeUID=CO1.NTC.2254502&amp;isFromPublicArea=True&amp;isModal=true&amp;asPopupView=true</t>
  </si>
  <si>
    <t>MONICA JUDITH RAMREZ GUZMAN</t>
  </si>
  <si>
    <t>CALLE 187 # 57 - 48 CASA 137</t>
  </si>
  <si>
    <t>CO1.BDOS.2576941</t>
  </si>
  <si>
    <t>CO1.PCCNTR.3266522</t>
  </si>
  <si>
    <t>01005672022</t>
  </si>
  <si>
    <t>PRESTAR SERVICIOS PROFESIONALES A LA SUBDIRECCIÓN DE OPERACIÓN DE PROGRAMAS PARA LA ADOLESCENCIA Y LA JUVENTUD EN EL MANTENIMIENTO; ACTUALIZACIÓN Y FORTALECIMIENTO DE LA PLATAFORMA WEB Y SOPORTE DEL PRIMER NIVEL A LA PLATAFORMA LMS DEL PROGRAMA SACÚDETE</t>
  </si>
  <si>
    <t>1024487282</t>
  </si>
  <si>
    <t>David Eduardo Abril Molina</t>
  </si>
  <si>
    <t>https://community.secop.gov.co/Public/Tendering/OpportunityDetail/Index?noticeUID=CO1.NTC.2582447&amp;isFromPublicArea=True&amp;isModal=true&amp;asPopupView=true</t>
  </si>
  <si>
    <t>cra 26 # 45a-69</t>
  </si>
  <si>
    <t>0550475700003811</t>
  </si>
  <si>
    <t>CO1.BDOS.1039243</t>
  </si>
  <si>
    <t>CO1.PCCNTR.1274838</t>
  </si>
  <si>
    <t>01005602020</t>
  </si>
  <si>
    <t>PRESTAR SERVICIOS PROFESIONALES PARA APOYAR LA ARTICULACIÓN DE ACCIONES QUE PROMUEVAN LA CONVERGENCIA DE OFERTA EN EL MARCO DE LA IMPLEMENTACIÓN DE LA MODALIDAD DE ACOMPAÑAMIENTO FAMILIAR Y COMUNITARIO</t>
  </si>
  <si>
    <t>79951935</t>
  </si>
  <si>
    <t>CESAR FABIAN SALAZAR RODRIGUEZ</t>
  </si>
  <si>
    <t>https://community.secop.gov.co/Public/Tendering/OpportunityDetail/Index?noticeUID=CO1.NTC.1039914&amp;isFromPublicArea=True&amp;isModal=true&amp;asPopupView=true</t>
  </si>
  <si>
    <t>CO1.BDOS.3726789</t>
  </si>
  <si>
    <t>CO1.PCCNTR.4384818</t>
  </si>
  <si>
    <t>01002552023</t>
  </si>
  <si>
    <t>PRESTAR SERVICIOS PROFESIONALES PARA APOYAR LA IMPLEMENTACIÓN Y SOSTENIBILIDAD DEL SISTEMA DE GESTIÓN DE SEGURIDAD Y SALUD EN EL TRABAJO EN LA SEDE DE LA DIRECCIÓN GENERAL Y EN LAS REGIONALES DEL ICBF APLICANDO LA NORMATIVIDAD VIGENTE EXTERNA E INTERNA.</t>
  </si>
  <si>
    <t>1031158699</t>
  </si>
  <si>
    <t>MARIA ISABEL CUCAITA VELASQUEZ</t>
  </si>
  <si>
    <t>https://community.secop.gov.co/Public/Tendering/OpportunityDetail/Index?noticeUID=CO1.NTC.3732432&amp;isFromPublicArea=True&amp;isModal=true&amp;asPopupView=true</t>
  </si>
  <si>
    <t>CR 1 BIS A 60 24 SUR</t>
  </si>
  <si>
    <t>022926906</t>
  </si>
  <si>
    <t>CO1.BDOS.4911818</t>
  </si>
  <si>
    <t>CO1.PCCNTR.5357876</t>
  </si>
  <si>
    <t>01016932023</t>
  </si>
  <si>
    <t>PRESTAR SERVICIOS PROFESIONALES BRINDANDO APOYO TECNICO PARA APOYAR EL SEGUIMIENTO FINANCIERO; ADMINISTRATIVO Y LIQUIDACIÓN DE LOS CONTRATOS A CARGO DEL GRUPO DE APOYO LOGISTICO QUE LE SEAN ASIGNADOS</t>
  </si>
  <si>
    <t>12962174</t>
  </si>
  <si>
    <t>Guiseppe Mario Randazzo Cordoba</t>
  </si>
  <si>
    <t>https://community.secop.gov.co/Public/Tendering/OpportunityDetail/Index?noticeUID=CO1.NTC.4922208&amp;isFromPublicArea=True&amp;isModal=true&amp;asPopupView=true</t>
  </si>
  <si>
    <t>Giuseppe Mario Randazzo Córdoba</t>
  </si>
  <si>
    <t>calle 126 No. 11B - 31</t>
  </si>
  <si>
    <t>CO1.BDOS.1677854</t>
  </si>
  <si>
    <t>CO1.PCCNTR.2151001</t>
  </si>
  <si>
    <t>01008302021</t>
  </si>
  <si>
    <t>51766366</t>
  </si>
  <si>
    <t>LUZ ALBA HERNANDEZ RODRIGUEZ</t>
  </si>
  <si>
    <t>https://community.secop.gov.co/Public/Tendering/OpportunityDetail/Index?noticeUID=CO1.NTC.1675419&amp;isFromPublicArea=True&amp;isModal=true&amp;asPopupView=true</t>
  </si>
  <si>
    <t>Luz Alba Hernandez Rodriguez</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26501697497</t>
  </si>
  <si>
    <t>CO1.PCCNTR.6010046</t>
  </si>
  <si>
    <t>01012872024</t>
  </si>
  <si>
    <t>PRESTAR EL SERVICIO DE TRANSPORTE TERRESTRE AUTOMOTOR ESPECIAL DE PASAJEROS PARA EL ICBF A NIVEL NACIONAL EN CINCO (5) MACRO REGIONES.</t>
  </si>
  <si>
    <t>UT ATV ICBF 2024</t>
  </si>
  <si>
    <t>DIDIER OCHOA</t>
  </si>
  <si>
    <t>CARRERA 69 #49-06</t>
  </si>
  <si>
    <t>71772022</t>
  </si>
  <si>
    <t>CO1.BDOS.2466322</t>
  </si>
  <si>
    <t>CO1.PCCNTR.3148211</t>
  </si>
  <si>
    <t>01017662021</t>
  </si>
  <si>
    <t>RENOVACION DEL LICENCIAMIENTO Y SOPORTE DE LA SOLUCION DENOMINADA APLICACION BASADA EN BUSQUEDA EMPRESARIAL IFINDIT QUE PERMITE OPTIMIZAR LA UBICACION DE CONTENIDOS</t>
  </si>
  <si>
    <t>830141562</t>
  </si>
  <si>
    <t>Creangel Ltda</t>
  </si>
  <si>
    <t>https://community.secop.gov.co/Public/Tendering/OpportunityDetail/Index?noticeUID=CO1.NTC.2476761&amp;isFromPublicArea=True&amp;isModal=true&amp;asPopupView=true</t>
  </si>
  <si>
    <t>Astrid Pereira Sierra</t>
  </si>
  <si>
    <t>11/08/2022 12:00:00 AM</t>
  </si>
  <si>
    <t>5 Dia(s)</t>
  </si>
  <si>
    <t>CO1.BDOS.6024253</t>
  </si>
  <si>
    <t>CO1.PCCNTR.6258103</t>
  </si>
  <si>
    <t>01014992024</t>
  </si>
  <si>
    <t>52413815</t>
  </si>
  <si>
    <t>Catalina Serna Gonzalez</t>
  </si>
  <si>
    <t>https://community.secop.gov.co/Public/Tendering/OpportunityDetail/Index?noticeUID=CO1.NTC.6036158&amp;isFromPublicArea=True&amp;isModal=true&amp;asPopupView=true</t>
  </si>
  <si>
    <t>CATALINA SERNA</t>
  </si>
  <si>
    <t>CRA 11 140-65 BLOQUE C APTO 511</t>
  </si>
  <si>
    <t>PRESTAR LOS SERVICIOS PROFESIONALES EN LA SUBDIRECCION DE ARTICULACION TERRITORIAL PARA ORIENTAR LA TERRITORIALIZACION DE LAS POLITICAS PUBLICAS;PLANES; PROGRAMAS Y ESTRATEGIAS ORIENTADAS A LA GARANTIA DE LOS DERECHOS DE NIÑOS; NIÑAS; ADOLESCENTES Y FORTALECIMIENTO FAMILIAR; EN EL MARCO DEL SISTEMA NACIONAL DE BIENESTAR FAMILIAR</t>
  </si>
  <si>
    <t>20445701032</t>
  </si>
  <si>
    <t>CO1.BDOS.2561222</t>
  </si>
  <si>
    <t>CO1.PCCNTR.3278938</t>
  </si>
  <si>
    <t>01009952022</t>
  </si>
  <si>
    <t>https://community.secop.gov.co/Public/Tendering/OpportunityDetail/Index?noticeUID=CO1.NTC.2593321&amp;isFromPublicArea=True&amp;isModal=true&amp;asPopupView=true</t>
  </si>
  <si>
    <t>PRESTAR LOS SERVICIOS PROFESIONALES EN LA SUBDIRECCIÓN DE ARTICULACIÓN TERRITORIAL DEL SISTEMA NACIONAL DE BIENESTAR FAMILIAR PARA CONTRIBUIR EN LA OPERACIÓN DEL MODELO DE GESTIÓN TERRITORIAL SEÑALADO POR EL PLAN NACIONAL DE DESARROLLO; ASI COMO  REALIZAR SEGUIMIENTO A LOS INDICADORES PA-90; PA-92 Y PA-144; PARA EL AÑO 2022</t>
  </si>
  <si>
    <t>CO1.BDOS.1803937</t>
  </si>
  <si>
    <t>CO1.PCCNTR.2300721</t>
  </si>
  <si>
    <t>01011682021</t>
  </si>
  <si>
    <t>https://community.secop.gov.co/Public/Tendering/OpportunityDetail/Index?noticeUID=CO1.NTC.1800153&amp;isFromPublicArea=True&amp;isModal=true&amp;asPopupView=true</t>
  </si>
  <si>
    <t>CO1.PCCNTR.4374598</t>
  </si>
  <si>
    <t>01000352023</t>
  </si>
  <si>
    <t>1014226652</t>
  </si>
  <si>
    <t>Jeraldyn Tautiva Guarín</t>
  </si>
  <si>
    <t>PRESTAR SERVICIOS PROFESIONALES EN LA DIRECCIÓN DE FAMILIAS Y COMUNIDADES PARA APOYAR LA PLANEACIÓN; ESTRATÉGICA; TÁCTICA Y OPERATIVA EN LA FORMULACIÓN; IMPLEMENTACIÓN Y SEGUIMIENTO CUANTITATIVO Y CUALITATIVO DE LAS POLÍTICAS; PLANES; PROGRAMAS; PROYECTO DE INVERSIÓN E INDICADORES DE LAS MODALIDADES DE ACOMPAÑAMIENTO FAMILIAR Y COMUNITARIO EN LA VIGENCIA 2023.</t>
  </si>
  <si>
    <t>0550007700755072</t>
  </si>
  <si>
    <t>CO1.BDOS.6181236</t>
  </si>
  <si>
    <t>CO1.PCCNTR.6398156</t>
  </si>
  <si>
    <t>01017762024</t>
  </si>
  <si>
    <t>PRESTAR SERVICIOS PROFESIONALES AL INSTITUTO COLOMBIANO DE BIENESTAR FAMILIAR PARA REALIZAR LAS ACTIVIDADES DE REVISIÓN; CLASIFICACIÓN Y TRASLADOS DE LAS DENUNCIAS ANTICORRUPCIÓN</t>
  </si>
  <si>
    <t>1026269938</t>
  </si>
  <si>
    <t>HENRY LEANDRO FIGUEROA MARTINEZ</t>
  </si>
  <si>
    <t>https://community.secop.gov.co/Public/Tendering/OpportunityDetail/Index?noticeUID=CO1.NTC.6218206&amp;isFromPublicArea=True&amp;isModal=true&amp;asPopupView=true</t>
  </si>
  <si>
    <t>CO1.BDOS.1251039</t>
  </si>
  <si>
    <t>CO1.PCCNTR.1569823</t>
  </si>
  <si>
    <t>01012782020</t>
  </si>
  <si>
    <t>PRESTAR SERVICIOS PROFESIONALES PARA APOYAR LA IMPLEMENTACIÓN DE LA OFERTA DE ATENCIÓN DE LA
DIRECCIÓN DE NIÑEZ Y ADOLESCENCIA DE LA (S) ZONA (S) QUE LE SEA(N) ASIGNADA. (S).</t>
  </si>
  <si>
    <t>https://community.secop.gov.co/Public/Tendering/OpportunityDetail/Index?noticeUID=CO1.NTC.1247923&amp;isFromPublicArea=True&amp;isModal=true&amp;asPopupView=true</t>
  </si>
  <si>
    <t>CO1.BDOS.1043593</t>
  </si>
  <si>
    <t>CO1.PCCNTR.1281539</t>
  </si>
  <si>
    <t>01008252020</t>
  </si>
  <si>
    <t>1020407324</t>
  </si>
  <si>
    <t>Yaqueline Villegas</t>
  </si>
  <si>
    <t>https://community.secop.gov.co/Public/Tendering/OpportunityDetail/Index?noticeUID=CO1.NTC.1044860&amp;isFromPublicArea=True&amp;isModal=true&amp;asPopupView=true</t>
  </si>
  <si>
    <t>Yaqueline Villegas Cardozo</t>
  </si>
  <si>
    <t>PRESTAR SERVICIOS PROFESIONALES A LA SUBDIRECCIÓN DE RESPONSABILIDAD PENAL DE LA DIRECCION DE PROTECCION PARA APOYAR EN EL DESARROLLO DE ESTRATEGIAS ENCAMINADAS AL MEJORAMIENTO DEL MODELO DE ATENCIÓN DE LAS MODALIDADES DEL PROYECTO FORTALECIMIENTO DE ACCIONES DE RESTABLECIMIENTO EN ADMINISTRACIÓN DE JUSTICIA A NIVEL NACIONAL Y EN LA ARTICULACIÓN DEL SISTEMA NACIONAL DE COORDINACIÓN DE RESPONSABILIDAD PENAL PARA ADOLESCENTES</t>
  </si>
  <si>
    <t>BANDO DAVIVIENDA</t>
  </si>
  <si>
    <t>03937002584</t>
  </si>
  <si>
    <t>CO1.BDOS.5069121</t>
  </si>
  <si>
    <t>CO1.PCCNTR.5473000</t>
  </si>
  <si>
    <t>01017852023</t>
  </si>
  <si>
    <t>https://community.secop.gov.co/Public/Tendering/OpportunityDetail/Index?noticeUID=CO1.NTC.5081910&amp;isFromPublicArea=True&amp;isModal=true&amp;asPopupView=true</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TEMÁTICAS COMPOSICIÓN FAMILIAR; CONCEPCIÓN DEL CUERPO; TERRITORIO Y VIDA; ALIMENTACIÓN RITUAL; ESPACIOS FÍSICOS; VIVIENDA INDÍGENA; FORMAS DE SOLIDARIDAD Y ESTRATEGIAS ALIMENTARIAS DE LA ALIMENTACIÓN</t>
  </si>
  <si>
    <t>73 Dia(s)</t>
  </si>
  <si>
    <t>CO1.BDOS.3764703</t>
  </si>
  <si>
    <t>CO1.PCCNTR.4413632</t>
  </si>
  <si>
    <t>1005942023</t>
  </si>
  <si>
    <t>https://community.secop.gov.co/Public/Tendering/OpportunityDetail/Index?noticeUID=CO1.NTC.3771367&amp;isFromPublicArea=True&amp;isModal=true&amp;asPopupView=true</t>
  </si>
  <si>
    <t>PRESTAR SERVICIOS PROFESIONALES AL GRUPO DE INVESTIGACIONES DISCIPLINARIASDE LA OFICINA DE CONTROL INTERNO DISCIPLINARIO; EN LA EVALUACION Y TRAMITE DE LAS ACTUACIONES PROCESALES QUE SE ENCUENTREN EN ETAPA DE INVESTIGACION DISCIPLINARIA ; ASI COMO; APOYAR LA FUNCION PREVENTIVA EN MATERIA DISCIPLINARIA; DE ACUERDO A LA NORMATIVIDAD VIGENTE.</t>
  </si>
  <si>
    <t>CO1.BDOS.6657465</t>
  </si>
  <si>
    <t>CO1.PCCNTR.6731427</t>
  </si>
  <si>
    <t>01023752024</t>
  </si>
  <si>
    <t>PRESTAR SERVICIOS PROFESIONALES A LA OFICINA ASESORA DE 
COMUNICACIONES PARA ARTICULAR CON LA SUBDIRECCIÓN GENERAL DEL ICBF; LA PRODUCCIÓN Y PUBLICACIÓN DE CONTENIDOS; PIEZAS GRÁFICAS Y/O AUDIOVISUALES QUE SE REQUIERAN.</t>
  </si>
  <si>
    <t>https://community.secop.gov.co/Public/Tendering/OpportunityDetail/Index?noticeUID=CO1.NTC.6667764&amp;isFromPublicArea=True&amp;isModal=true&amp;asPopupView=true</t>
  </si>
  <si>
    <t>CO1.BDOS.1030932</t>
  </si>
  <si>
    <t>CO1.PCCNTR.1274826</t>
  </si>
  <si>
    <t>01007072020</t>
  </si>
  <si>
    <t>PRESTAR SERVICIOS DE APOYO A LA GESTIÓN PARA REALIZAR ACTIVIDADES TÉCNICAS; ADMINISTRATIVAS Y OPERATIVAS REFERENTES A LOS PROCESOS DE SEGUIMIENTOS Y CONTROL EN EL GRUPO DE GESTIÓN DOCUMENTAL DEL ICBF</t>
  </si>
  <si>
    <t>https://community.secop.gov.co/Public/Tendering/OpportunityDetail/Index?noticeUID=CO1.NTC.1039815&amp;isFromPublicArea=True&amp;isModal=true&amp;asPopupView=true</t>
  </si>
  <si>
    <t>CO1.BDOS.542540</t>
  </si>
  <si>
    <t>CO1.PCCNTR.575326</t>
  </si>
  <si>
    <t>80064872</t>
  </si>
  <si>
    <t>CARLOS JAVIER MUNOZ SANCHEZ</t>
  </si>
  <si>
    <t>https://community.secop.gov.co/Public/Tendering/OpportunityDetail/Index?noticeUID=CO1.NTC.541529&amp;isFromPublicArea=True&amp;isModal=true&amp;asPopupView=true</t>
  </si>
  <si>
    <t>Carlos Javier Muñoz Sanchez</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ÓN DE LOS CONTRATOS DE PRESTACIÓN DE SERVICIOS PROFESIONALES QUE SEAN ASIGNADOS</t>
  </si>
  <si>
    <t>24522497612</t>
  </si>
  <si>
    <t>CO1.BDOS.1655796</t>
  </si>
  <si>
    <t>CO1.PCCNTR.2123044</t>
  </si>
  <si>
    <t>01006212021</t>
  </si>
  <si>
    <t>https://community.secop.gov.co/Public/Tendering/OpportunityDetail/Index?noticeUID=CO1.NTC.1654542&amp;isFromPublicArea=True&amp;isModal=true&amp;asPopupView=true</t>
  </si>
  <si>
    <t>PRESTAR SERVICIOS DE APOYO LA GESTION AL INSTITUTO COLOMBIANO DE BIENESTAR FAMILIAR EN LAS ACTIVIDADES DE CARÁCTER ASISTENCIAL QUE SE ADELANTA EN EL GRUPO DE REPRESENTACIÓN JUDICIAL; COMO ES CONSOLIDAR LOS INFORMES FINANCIEROS DE LOS PROCESOS JURÍDICOS; VERIFICAR LA INFORMACIÓN REGISTRADA EN EL SISTEMA DE GESTIÓN E INFORMACIÓN LITIGIOSA DEL ESTADO -EKOGUI; DIGITALIZACIÓN DE INFORMACIÓN ENTRE OTRAS</t>
  </si>
  <si>
    <t>CO1.BDOS.1039064</t>
  </si>
  <si>
    <t>CO1.PCCNTR.1274181</t>
  </si>
  <si>
    <t>01006832020</t>
  </si>
  <si>
    <t>PRESTAR SERVICIOS DE APOYO A LA GESTIÓN A LA DIRECCIÓN ADMINISTRATIVA A TRAVÉS DEL GRUPO DE INFRAESTRUCTURA INMOBILIARIA; EN LO REFERENTE A LA ESTRUCTURACIÓN Y SEGUIMIENTO DE LOS CONTRATOS; CONVENIOS Y DEMÁS FORMAS DE ASOCIACIÓN QUE REQUIERA EL ICBF</t>
  </si>
  <si>
    <t>79151209</t>
  </si>
  <si>
    <t>Adolfo de Francisco Serpa</t>
  </si>
  <si>
    <t>https://community.secop.gov.co/Public/Tendering/OpportunityDetail/Index?noticeUID=CO1.NTC.1038880&amp;isFromPublicArea=True&amp;isModal=true&amp;asPopupView=true</t>
  </si>
  <si>
    <t>Calle 127 No. 46-95, Apto. 204</t>
  </si>
  <si>
    <t>20415931305</t>
  </si>
  <si>
    <t>CO1.BDOS.5422441</t>
  </si>
  <si>
    <t>CO1.PCCNTR.5742774</t>
  </si>
  <si>
    <t>01002362024</t>
  </si>
  <si>
    <t>PRESTAR SERVICIOS PROFESIONALES A LA DIRECCION ADMINISTRATIVA PARA APOYAR EL DESARROLLO DE LOS PLANES AMBIENTALES Y LA SOSTENIBILIDAD Y MEJORA DEL EJE AMBIENTAL DEL SISTEMA INTEGRADO DE GESTION</t>
  </si>
  <si>
    <t>https://community.secop.gov.co/Public/Tendering/OpportunityDetail/Index?noticeUID=CO1.NTC.5435213&amp;isFromPublicArea=True&amp;isModal=true&amp;asPopupView=true</t>
  </si>
  <si>
    <t>CO1.BDOS.2013858</t>
  </si>
  <si>
    <t>CO1.PCCNTR.2564156</t>
  </si>
  <si>
    <t>01013602021</t>
  </si>
  <si>
    <t>1030622746</t>
  </si>
  <si>
    <t>KEVIN ALEXANDER ORTIZ BAUTISTA</t>
  </si>
  <si>
    <t>https://community.secop.gov.co/Public/Tendering/OpportunityDetail/Index?noticeUID=CO1.NTC.2014722&amp;isFromPublicArea=True&amp;isModal=true&amp;asPopupView=true</t>
  </si>
  <si>
    <t>Carrera 91c No. 5a - 45 sur Casa 207</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 P</t>
  </si>
  <si>
    <t>91221540552</t>
  </si>
  <si>
    <t>CO1.BDOS.6338252</t>
  </si>
  <si>
    <t>CO1.PCCNTR.6495909</t>
  </si>
  <si>
    <t>01019592024</t>
  </si>
  <si>
    <t>https://community.secop.gov.co/Public/Tendering/OpportunityDetail/Index?noticeUID=CO1.NTC.6351125&amp;isFromPublicArea=True&amp;isModal=true&amp;asPopupView=true</t>
  </si>
  <si>
    <t>CO1.BDOS.1695671</t>
  </si>
  <si>
    <t>CO1.PCCNTR.2171372</t>
  </si>
  <si>
    <t>01009222021</t>
  </si>
  <si>
    <t>PRESTAR SERVICIOS PROFESIONALES A LA OFICINA DE COOPERACIÓN Y CONVENIOS PARA APOYAR LA CONSECUCIÓN DE RECURSOS DE COOPERACIÓN INTERNACIONAL TÉCNICA Y FINANCIERA</t>
  </si>
  <si>
    <t>https://community.secop.gov.co/Public/Tendering/OpportunityDetail/Index?noticeUID=CO1.NTC.1692421&amp;isFromPublicArea=True&amp;isModal=true&amp;asPopupView=true</t>
  </si>
  <si>
    <t>CO1.BDOS.5414989</t>
  </si>
  <si>
    <t>CO1.PCCNTR.5736441</t>
  </si>
  <si>
    <t>01000482024</t>
  </si>
  <si>
    <t>PRESTAR SERVICIOS PROFESIONALES A LA DIRECCIÓN DE CONTRATACIÓN EN LA 
GENERACIÓN DE RESPUESTAS A DERECHOS DE PETICIÓN Y REQUERIMIENTOS DE 
ENTES DE CONTROL; ASÍ COMO EL REGISTRO O DE LA GESTIÓN CONTRACTUAL QUE 
SEA REQUERIDA POR LA DIRECCIÓN DE CONTRATACIÓN</t>
  </si>
  <si>
    <t>80095978</t>
  </si>
  <si>
    <t>HUGO  FERNANDO SALAZAR SALAZAR</t>
  </si>
  <si>
    <t>https://community.secop.gov.co/Public/Tendering/OpportunityDetail/Index?noticeUID=CO1.NTC.5427065&amp;isFromPublicArea=True&amp;isModal=true&amp;asPopupView=true</t>
  </si>
  <si>
    <t>Hugo Fernando Salazar</t>
  </si>
  <si>
    <t>3507058791</t>
  </si>
  <si>
    <t>BANCOLOBIA</t>
  </si>
  <si>
    <t>69000020095</t>
  </si>
  <si>
    <t>CO1.BDOS.2524086</t>
  </si>
  <si>
    <t>CO1.PCCNTR.3207707</t>
  </si>
  <si>
    <t>01007422022</t>
  </si>
  <si>
    <t>PRESTAR SERVICIOS PROFESIONALES AL GRUPO DE GESTIÓN DOCUMENTAL DE LA DIRECCIÓN ADMINISTRATIVA PARA EL APOYO EN LEVANTAMIENTO DE INFORMACIÓN REQUERIDA DURANTE LA VIGENCIA 2022; EN EL MARCO DEL SISTEMA DE GESTIÓN DE DOCUMENTOS ELECTRÓNICOS DE ARCHIVO (SGDEA) DEL ICBF</t>
  </si>
  <si>
    <t>https://community.secop.gov.co/Public/Tendering/OpportunityDetail/Index?noticeUID=CO1.NTC.2528992&amp;isFromPublicArea=True&amp;isModal=true&amp;asPopupView=true</t>
  </si>
  <si>
    <t>651 Dia(s)</t>
  </si>
  <si>
    <t>CO1.BDOS.2604080</t>
  </si>
  <si>
    <t>CO1.PCCNTR.3297207</t>
  </si>
  <si>
    <t>01011672022</t>
  </si>
  <si>
    <t>https://community.secop.gov.co/Public/Tendering/OpportunityDetail/Index?noticeUID=CO1.NTC.2608405&amp;isFromPublicArea=True&amp;isModal=true&amp;asPopupView=true</t>
  </si>
  <si>
    <t>PRESTAR SERVICIOS PROFESIONALES A LA SUBDIRECCION DE GESTION TECNICA PARA LA ATENCION A LA PRIMERA INFANCIA PARA APOYAR EL MONITOREO FINANCIERO AL FONDO DE FORMACION CON ICETEX PARA EL CUMPLIMIENTO DE LOS COMPROMISOS ESTABLECIDOS EN EL PLAN NACIONAL DE DESARRROLLO 2018 2022 Y LAS METAS DEL PLAN INDICATIVO INSTITUCIONAL 2019 2022</t>
  </si>
  <si>
    <t>CO1.BDOS.217102</t>
  </si>
  <si>
    <t>CO1.PCCNTR.204232</t>
  </si>
  <si>
    <t>1129577002</t>
  </si>
  <si>
    <t>MANUEL DOMINGO ABELLO ALVAREZ</t>
  </si>
  <si>
    <t>https://community.secop.gov.co/Public/Tendering/OpportunityDetail/Index?noticeUID=CO1.NTC.215527&amp;isFromPublicArea=True&amp;isModal=true&amp;asPopupView=true</t>
  </si>
  <si>
    <t>PRESTAR SERVICIOS PROFESIONALES A LA DIRECCIÓN GENERAL Y AL GRUPO DE INFRAESTRUCTURA INMOBILIARIA PARA APOYAR LOS TRAMITES JURIDICOS Y ADMINISTRATIVOS DE LAS ETAPAS DE PLANEACIÓN; PRECONTRACTUAL; CONTRACTUAL Y POSTCONTRACTUAL DE LOS CONTRATOS; CONVENIOS Y DEMAS FORMAS DE ASOCIACION SUSCRITOS A NIVEL NACIONAL POR EL ICBF.</t>
  </si>
  <si>
    <t>CO1.BDOS.5519332</t>
  </si>
  <si>
    <t>CO1.PCCNTR.5832091</t>
  </si>
  <si>
    <t>01009012024</t>
  </si>
  <si>
    <t>PRESTAR SERVICIOS DE APOYO A LA GESTIÓN EN RELACIÓN CON LAS ACTIVIDADES ADMINISTRATIVAS Y OPERATIVAS QUE SE REQUIERAN EN LA SUBDIRECCION DE GESTIÓN TÉCNICA PARA LA ATENCIÓN A LA FAMILIA Y COMUNIDADES</t>
  </si>
  <si>
    <t>https://community.secop.gov.co/Public/Tendering/OpportunityDetail/Index?noticeUID=CO1.NTC.5528713&amp;isFromPublicArea=True&amp;isModal=true&amp;asPopupView=true</t>
  </si>
  <si>
    <t>0570002870484942</t>
  </si>
  <si>
    <t>CO1.BDOS.5416883</t>
  </si>
  <si>
    <t>CO1.PCCNTR.5737930</t>
  </si>
  <si>
    <t>01002882024</t>
  </si>
  <si>
    <t>PRESTAR SERVICIOS PROFESIONALES EN LA DIRECCION DE GESTION HUMANA 
PARA REALIZAR EL SEGUIMIENTO Y EJECUCIÓN DEL PROCEDIMIENTO DE 
LIQUIDACIÓN DE NOMINA Y PRESTACIONES SOCIALES EN EL ICBF</t>
  </si>
  <si>
    <t>https://community.secop.gov.co/Public/Tendering/OpportunityDetail/Index?noticeUID=CO1.NTC.5428675&amp;isFromPublicArea=True&amp;isModal=true&amp;asPopupView=true</t>
  </si>
  <si>
    <t>02/15/2024 12:00:00 AM</t>
  </si>
  <si>
    <t>229 Dia(s)</t>
  </si>
  <si>
    <t>474300071484</t>
  </si>
  <si>
    <t>CO1.BDOS.1476523</t>
  </si>
  <si>
    <t>CO1.PCCNTR.1876412</t>
  </si>
  <si>
    <t>01015552020</t>
  </si>
  <si>
    <t>PRESTAR SERVICIOS PROFESIONALES PARA ADELANTAR LAS ACTIVIDADES DERIVADAS DE LA ETAPA CONTRACTUAL; RELACIONADAS CON CONTRATOS; CONVENIOS; PROCESOS COMPETITIVOS Y/O BANCOS DE OFERENTES QUE DEBAN ADELANTARSE EN EL ICBF.</t>
  </si>
  <si>
    <t>52710437</t>
  </si>
  <si>
    <t>MARITZA MILENA GARCIA ALDANA</t>
  </si>
  <si>
    <t>https://community.secop.gov.co/Public/Tendering/OpportunityDetail/Index?noticeUID=CO1.NTC.1474429&amp;isFromPublicArea=True&amp;isModal=true&amp;asPopupView=true</t>
  </si>
  <si>
    <t>MARITZA MILENA GARCÍA ALDANA</t>
  </si>
  <si>
    <t>CO1.BDOS.1329005</t>
  </si>
  <si>
    <t>CO1.PCCNTR.1682096</t>
  </si>
  <si>
    <t>01013502020</t>
  </si>
  <si>
    <t>PRESTAR SERVICIOS PROFESIONALES A LA DIRECCIÓN DE GESTIÓN HUMANA PARA APOYAR LA EJECUCIÓN Y SEGUIMIENTO DEL GRUPO DE NÓMINA A NIVEL NACIONAL.</t>
  </si>
  <si>
    <t>https://community.secop.gov.co/Public/Tendering/OpportunityDetail/Index?noticeUID=CO1.NTC.1326819&amp;isFromPublicArea=True&amp;isModal=true&amp;asPopupView=true</t>
  </si>
  <si>
    <t>CO1.BDOS.1107695</t>
  </si>
  <si>
    <t>CO1.PCCNTR.1370707</t>
  </si>
  <si>
    <t>01011172020</t>
  </si>
  <si>
    <t>PRESTAR SERVICIOS PROFESIONALES PARA APOYAR AL GRUPO DE PLANEACIÓN ADMINISTRATIVA DE LA DIRECCIÓN ADMINISTRATIVA EN LA PLANEACIÓN; IMPLEMENTACIÓN; SEGUIMIENTO Y MEJORA DEL EJE AMBIENTAL DEL SISTEMA INTEGRADO DE GESTIÓN DE LA ENTIDAD</t>
  </si>
  <si>
    <t>https://community.secop.gov.co/Public/Tendering/OpportunityDetail/Index?noticeUID=CO1.NTC.1106466&amp;isFromPublicArea=True&amp;isModal=true&amp;asPopupView=true</t>
  </si>
  <si>
    <t>CO1.BDOS.4833519</t>
  </si>
  <si>
    <t>CO1.PCCNTR.5300325</t>
  </si>
  <si>
    <t>01016382023</t>
  </si>
  <si>
    <t>PRESTAR SERVICIOS PROFESIONALES COMO PSICOSOCIAL EN ASPECTOS TÉCNICOS Y OPERATIVOS
SOBRE LAS ACCIONES DE PROMOCIÓN DE DERECHOS Y PREVENCIÓN DE VULNERACIONES DE LA INFANCIA; DE
ACUERDO CON LO DEFINIDO POR LA DIRECCIÓN DE INFANCIA DEL ICBF.</t>
  </si>
  <si>
    <t>1090488569</t>
  </si>
  <si>
    <t>YERLY DARIANA ROJAS FORERO</t>
  </si>
  <si>
    <t>https://community.secop.gov.co/Public/Tendering/OpportunityDetail/Index?noticeUID=CO1.NTC.4845786&amp;isFromPublicArea=True&amp;isModal=true&amp;asPopupView=true</t>
  </si>
  <si>
    <t>CALLE 12 # 11-34 SAN JOSE DE TORCORMA</t>
  </si>
  <si>
    <t>109088569</t>
  </si>
  <si>
    <t>08800014009</t>
  </si>
  <si>
    <t>CO1.BDOS.1026803</t>
  </si>
  <si>
    <t>CO1.PCCNTR.1259442</t>
  </si>
  <si>
    <t>01002642020</t>
  </si>
  <si>
    <t>52483129</t>
  </si>
  <si>
    <t>Maria Julieta Pescador Silva</t>
  </si>
  <si>
    <t>https://community.secop.gov.co/Public/Tendering/OpportunityDetail/Index?noticeUID=CO1.NTC.1027125&amp;isFromPublicArea=True&amp;isModal=true&amp;asPopupView=true</t>
  </si>
  <si>
    <t>PRESTAR SERVICIOS PROFESIONALES EN LA EJECUCIÓN DE ESTRATEGIAS DE COMUNICACIÓN PARA LA DIVULGACIÓN DE LOS MENSAJES INSTITUCIONALES; MEDIANTE EL USO DE LOS DIFERENTES MEDIOS Y FORMATOS AL SERVICIO DE LA COMUNICACIÓN DE LA GESTIÓN; PROYECTOS Y PROGRAMAS QUE ADELANTA EL ICBF Y TODO LO RELACIONADO CON LA  EJECUCIÓN DEL PLAN DE MEDIOS</t>
  </si>
  <si>
    <t>CO1.BDOS.1669379</t>
  </si>
  <si>
    <t>CO1.PCCNTR.2141713</t>
  </si>
  <si>
    <t>01007442021</t>
  </si>
  <si>
    <t>PRESTAR SERVICIOS PROFESIONALES A LA SUBDIRECCIÓN DE OPERACIÓN DE LA ATENCIÓN A LA PRIMERA
INFANCIA PARA BRINDAR ASISTENCIA TÉCNICA OPERATIVA DE LOS SERVICIOS DE ATENCIÓN A LA PRIMERA INFANCIA</t>
  </si>
  <si>
    <t>https://community.secop.gov.co/Public/Tendering/OpportunityDetail/Index?noticeUID=CO1.NTC.1667879&amp;isFromPublicArea=True&amp;isModal=true&amp;asPopupView=true</t>
  </si>
  <si>
    <t>CO1.BDOS.5571456</t>
  </si>
  <si>
    <t>CO1.PCCNTR.5881308</t>
  </si>
  <si>
    <t>01009492024</t>
  </si>
  <si>
    <t>PRESTAR SERVICIOS PROFESIONALES PARA APOYAR JURÍDICAMENTE A LA
DIRECCIÓN DE PROTECCIÓN EN LA ELABORACION DE DOCUMENTOS LEGALES
Y EN LAS POLÍTICAS DESARROLLADAS POR ESTA DIRECCIÓN; ENCAMINADAS A
FORTALECER LA PRESTACIÓN DE LOS SERVICIOS DE PROTECCIÓN</t>
  </si>
  <si>
    <t>8164404</t>
  </si>
  <si>
    <t>ANDRES FELIPE CORREA CARDENAS</t>
  </si>
  <si>
    <t>https://community.secop.gov.co/Public/Tendering/OpportunityDetail/Index?noticeUID=CO1.NTC.5580612&amp;isFromPublicArea=True&amp;isModal=true&amp;asPopupView=true</t>
  </si>
  <si>
    <t>10155272341</t>
  </si>
  <si>
    <t>CO1.BDOS.6234546</t>
  </si>
  <si>
    <t>CO1.PCCNTR.6415646</t>
  </si>
  <si>
    <t>01019122024</t>
  </si>
  <si>
    <t>PRESTAR SERVICIOS PROFESIONALES A LA OFICINA ASESORA DE 
COMUNICACIONES PARA ARTICULAR CON LA DIRECCIÓN DE NUTRICIÓN; LA 
PRODUCCIÓN Y PUBLICACIÓN DE CONTENIDOS; PIEZAS GRÁFICAS Y/O 
AUDIOVISUALES QUE SE REQUIERAN.</t>
  </si>
  <si>
    <t>1091664231</t>
  </si>
  <si>
    <t>Merly Motta</t>
  </si>
  <si>
    <t>https://community.secop.gov.co/Public/Tendering/OpportunityDetail/Index?noticeUID=CO1.NTC.6244263&amp;isFromPublicArea=True&amp;isModal=true&amp;asPopupView=true</t>
  </si>
  <si>
    <t>MERLY JOHANNA MOTTA DURÁN</t>
  </si>
  <si>
    <t>CO1.BDOS.3739558</t>
  </si>
  <si>
    <t>CO1.PCCNTR.4394831</t>
  </si>
  <si>
    <t>75096765</t>
  </si>
  <si>
    <t>Hernando Aguirre Tejada</t>
  </si>
  <si>
    <t>https://community.secop.gov.co/Public/Tendering/OpportunityDetail/Index?noticeUID=CO1.NTC.3747247&amp;isFromPublicArea=True&amp;isModal=true&amp;asPopupView=true</t>
  </si>
  <si>
    <t>Calle 26 19 b 95</t>
  </si>
  <si>
    <t>PRESTAR SERVICIOS PROFESIONALES PARA APOYAR EN LA SUBDIRECCIÓN DE OPERACIÓN DE LA ATENCIÓN A LA PRIMERA INFANCIA DEL ICBF; EN LA IMPLEMENTACIÓN Y SEGUIMIENTO DE LAS TÉCNICAS RELACIONADAS CON LOS CON LOS ASUNTOS ÉTNICOS; PARA AVANZAR DE MANERA PROGRESIVA EN LA UNIVERSALIZACIÓN DE LA ATENCIÓN INTEGRAL A LA PRIMERA INFANCIA DURANTE LA VIGENCIA 2023.</t>
  </si>
  <si>
    <t>CO1.BDOS.5393144</t>
  </si>
  <si>
    <t>CO1.PCCNTR.5723036</t>
  </si>
  <si>
    <t>01000082024</t>
  </si>
  <si>
    <t>52458400</t>
  </si>
  <si>
    <t>ASTRID ANGELICA VELA MARTINEZ</t>
  </si>
  <si>
    <t>https://community.secop.gov.co/Public/Tendering/OpportunityDetail/Index?noticeUID=CO1.NTC.5406480&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BANCO BILBAO VIZCAYA ARGENTARIA COLOMBIA S.A. - BBVA</t>
  </si>
  <si>
    <t>042345801</t>
  </si>
  <si>
    <t>CO1.BDOS.2698328</t>
  </si>
  <si>
    <t>CO1.PCCNTR.3411254</t>
  </si>
  <si>
    <t>01013602022</t>
  </si>
  <si>
    <t>https://community.secop.gov.co/Public/Tendering/OpportunityDetail/Index?noticeUID=CO1.NTC.2704151&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1021113</t>
  </si>
  <si>
    <t>CO1.PCCNTR.1266448</t>
  </si>
  <si>
    <t>01004162020</t>
  </si>
  <si>
    <t>1069489575</t>
  </si>
  <si>
    <t>VIVIANA MARCELA RAMOS MARQUEZ</t>
  </si>
  <si>
    <t>https://community.secop.gov.co/Public/Tendering/OpportunityDetail/Index?noticeUID=CO1.NTC.1032949&amp;isFromPublicArea=True&amp;isModal=true&amp;asPopupView=true</t>
  </si>
  <si>
    <t>Viviana Marcela Ramos Marquez</t>
  </si>
  <si>
    <t>Cra 58c #134a-66</t>
  </si>
  <si>
    <t>09357813368</t>
  </si>
  <si>
    <t>CO1.BDOS.4936722</t>
  </si>
  <si>
    <t>CO1.PCCNTR.5372794</t>
  </si>
  <si>
    <t>01017162023</t>
  </si>
  <si>
    <t>PRESTAR SERVICIOS PROFESIONALES A LA OFICINA DE ASEGURAMIENTO A LA CALIDAD EN REFERENCIA 
A LAS NECESIDADES DE GESTIÓN DE INFORMACIÓN Y HERRAMIENTAS TECNOLÓGICAS DE LA DEPENDENCIA</t>
  </si>
  <si>
    <t>53167001</t>
  </si>
  <si>
    <t>AMALIA PEÑA RUSSI</t>
  </si>
  <si>
    <t>https://community.secop.gov.co/Public/Tendering/OpportunityDetail/Index?noticeUID=CO1.NTC.4947931&amp;isFromPublicArea=True&amp;isModal=true&amp;asPopupView=true</t>
  </si>
  <si>
    <t>CO1.BDOS.6612882</t>
  </si>
  <si>
    <t>CO1.PCCNTR.6701302</t>
  </si>
  <si>
    <t>01021632024</t>
  </si>
  <si>
    <t>Prestar servicios profesionales a la Dirección del Sistema Nacional de Bienestar Familiar para orientar las acciones de articulación nacional y territorial del SNBF en el desarrollo y cumplimiento de las estrategias y metas de la dependencia.</t>
  </si>
  <si>
    <t>80053419</t>
  </si>
  <si>
    <t>JOSE RICARDO GARZON CARRILLO</t>
  </si>
  <si>
    <t>https://community.secop.gov.co/Public/Tendering/OpportunityDetail/Index?noticeUID=CO1.NTC.6627511&amp;isFromPublicArea=True&amp;isModal=true&amp;asPopupView=true</t>
  </si>
  <si>
    <t>Jose Ricardo Garzon Carrillo</t>
  </si>
  <si>
    <t>Cra. 25 #40-57</t>
  </si>
  <si>
    <t>CO1.BDOS.609036</t>
  </si>
  <si>
    <t>CO1.PCCNTR.658064</t>
  </si>
  <si>
    <t>1543-2018</t>
  </si>
  <si>
    <t>PRESTAR SERVICIOS PROFESIONALES PARA APOYAR A LA DIRECCION DE CONTRATACIÓN EN LA GESTIÓN Y TRÁMITE DE LOS PROCESOS PRECONTRACTUALES; CONTRACTUALES Y POSCONTRACTUALES DEL ICBF.</t>
  </si>
  <si>
    <t>32207070</t>
  </si>
  <si>
    <t>ILIANA MARIA PINEDA ECHEVERRI</t>
  </si>
  <si>
    <t>https://community.secop.gov.co/Public/Tendering/OpportunityDetail/Index?noticeUID=CO1.NTC.604876&amp;isFromPublicArea=True&amp;isModal=true&amp;asPopupView=true</t>
  </si>
  <si>
    <t>CO1.BDOS.5411181</t>
  </si>
  <si>
    <t>CO1.PCCNTR.5733641</t>
  </si>
  <si>
    <t>01002252024</t>
  </si>
  <si>
    <t>1019092113</t>
  </si>
  <si>
    <t>gina daniela ochoa gordillo</t>
  </si>
  <si>
    <t>https://community.secop.gov.co/Public/Tendering/OpportunityDetail/Index?noticeUID=CO1.NTC.5423276&amp;isFromPublicArea=True&amp;isModal=true&amp;asPopupView=true</t>
  </si>
  <si>
    <t>Ginna Daniela Ochoa Gordillo</t>
  </si>
  <si>
    <t>Calle 73 sur # 18c 38</t>
  </si>
  <si>
    <t>CO1.BDOS.5403699</t>
  </si>
  <si>
    <t>CO1.PCCNTR.5729718</t>
  </si>
  <si>
    <t>01000522024</t>
  </si>
  <si>
    <t>1072493919</t>
  </si>
  <si>
    <t>MARIA CAMILA VILLALOBOS</t>
  </si>
  <si>
    <t>https://community.secop.gov.co/Public/Tendering/OpportunityDetail/Index?noticeUID=CO1.NTC.5417977&amp;isFromPublicArea=True&amp;isModal=true&amp;asPopupView=true</t>
  </si>
  <si>
    <t>MARIA CAMILA VILLALOBO</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ARGO DE LA DIRECCIÓN DE CONTRATACIÓN</t>
  </si>
  <si>
    <t>CO1.BDOS.5389101</t>
  </si>
  <si>
    <t>CO1.PCCNTR.5720529</t>
  </si>
  <si>
    <t>1000122024</t>
  </si>
  <si>
    <t>PRESTAR SERVICIOS PROFESIONALES EN LA SECRETARÍA GENERAL PARA LA REVISIÓN Y ANÁLISIS DE LOS TEMAS CONTRACTUALES; ADMINISTRATIVOS Y JUDICIALES QUE LE SEAN ASIGNADOS.</t>
  </si>
  <si>
    <t>9266640</t>
  </si>
  <si>
    <t>ALCIDES ESPINOSA OSPINO</t>
  </si>
  <si>
    <t>https://community.secop.gov.co/Public/Tendering/OpportunityDetail/Index?noticeUID=CO1.NTC.5402158&amp;isFromPublicArea=True&amp;isModal=true&amp;asPopupView=true</t>
  </si>
  <si>
    <t>006180476746</t>
  </si>
  <si>
    <t>CO1.BDOS.5419748</t>
  </si>
  <si>
    <t>CO1.PCCNTR.5740324</t>
  </si>
  <si>
    <t>PRESTAR SERVICIOS PROFESIONALES A LA DIRECCIÓN DE ABASTECIMIENTO PARA APOYAR LA VERIFICACIÓN Y CONSOLIDACIÓN DE LA INFORMACIÓN PRESENTADA EN LOS PROCESOS DE CONTRATACIÒN QUE REALICE EL ICBF.</t>
  </si>
  <si>
    <t>https://community.secop.gov.co/Public/Tendering/OpportunityDetail/Index?noticeUID=CO1.NTC.5431433&amp;isFromPublicArea=True&amp;isModal=true&amp;asPopupView=true</t>
  </si>
  <si>
    <t>CO1.BDOS.5838285</t>
  </si>
  <si>
    <t>CO1.PCCNTR.6101675</t>
  </si>
  <si>
    <t>01013702024</t>
  </si>
  <si>
    <t>PRESTAR SERVICIOS DE APOYO A LA GESTIÓN PARA ACOMPAÑAR A LA SUBDIRECCIÓN DE OPERACIÓN DE LA ATENCIÓN A LA PRIMERA INFANCIA DEL ICBF EN LAS ACTIVIDADES DE GESTIÓN TÉCNICA EN EL MARCO DE LOS BENEFICIOS SOCIALES OTORGADOS POR EL GOBIERNO NACIONAL A LAS EX MADRES Y EX PADRES COMUNITARIOS</t>
  </si>
  <si>
    <t>1010237038</t>
  </si>
  <si>
    <t>NICOLAS</t>
  </si>
  <si>
    <t>https://community.secop.gov.co/Public/Tendering/OpportunityDetail/Index?noticeUID=CO1.NTC.5846136&amp;isFromPublicArea=True&amp;isModal=true&amp;asPopupView=true</t>
  </si>
  <si>
    <t>Katherin Daza Sanabria</t>
  </si>
  <si>
    <t>Calle 78 sur No. 77 L 19</t>
  </si>
  <si>
    <t>1012459763</t>
  </si>
  <si>
    <t>CO1.BDOS.6693657</t>
  </si>
  <si>
    <t>CO1.PCCNTR.6771201</t>
  </si>
  <si>
    <t>https://community.secop.gov.co/Public/Tendering/OpportunityDetail/Index?noticeUID=CO1.NTC.6722807&amp;isFromPublicArea=True&amp;isModal=true&amp;asPopupView=true</t>
  </si>
  <si>
    <t>CO1.BDOS.4658867</t>
  </si>
  <si>
    <t>CO1.PCCNTR.5173343</t>
  </si>
  <si>
    <t>01014722023</t>
  </si>
  <si>
    <t>https://community.secop.gov.co/Public/Tendering/OpportunityDetail/Index?noticeUID=CO1.NTC.4670720&amp;isFromPublicArea=True&amp;isModal=true&amp;asPopupView=true</t>
  </si>
  <si>
    <t>PRESTAR LOS SERVICIOS PROFESIONALES EN LA SUBDIRECCIÓN DE ARTICULACIÓN TERRITORIAL DE LA DIRECCIÓN DEL SISTEMA NACIONAL DE BIENESTAR FAMILIAR PARA CONTRIBUIR EN LA OPERACIÓN DE LAS
INSTANCIAS DEL SNBF Y LA GESTIÓN DE LAS POLÍTICAS PÚBLICAS; AL IGUAL QUE LAS ACTIVIDADES PREVISTAS EN LOS INDICADORES DE LA DIRECCIÓN DEL SNBF</t>
  </si>
  <si>
    <t>CO1.BDOS.1674913</t>
  </si>
  <si>
    <t>CO1.PCCNTR.2146398</t>
  </si>
  <si>
    <t>01007862021</t>
  </si>
  <si>
    <t>1014198398</t>
  </si>
  <si>
    <t>Yiseth Alejandra Mendoza Torres</t>
  </si>
  <si>
    <t>https://community.secop.gov.co/Public/Tendering/OpportunityDetail/Index?noticeUID=CO1.NTC.1672026&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CIALMENTE EN LOS PROCESOS DE RELACIÓN CON EL CIUDADANO; PROTECCIÓN E INSPECCIÓN; VIGILANCIA Y CONTROL; ASÍ COMO ACOMPAÑAR A LA DEPENDENCIA EN LOS DISTINTOS COMITÉS DONDE ACUDE COMO INVITADA.</t>
  </si>
  <si>
    <t>003833717</t>
  </si>
  <si>
    <t>CO1.BDOS.1024302</t>
  </si>
  <si>
    <t>CO1.PCCNTR.1281918</t>
  </si>
  <si>
    <t>01007572020</t>
  </si>
  <si>
    <t>Prestar servicios profesionales a la Oficina de Aseguramiento de la Calidad realizando acciones propias del componente Psicosocial en el marco del proceso de Inspección; Vigilancia y Control.</t>
  </si>
  <si>
    <t>https://community.secop.gov.co/Public/Tendering/OpportunityDetail/Index?noticeUID=CO1.NTC.1045337&amp;isFromPublicArea=True&amp;isModal=true&amp;asPopupView=true</t>
  </si>
  <si>
    <t>CO1.BDOS.5558326</t>
  </si>
  <si>
    <t>CO1.PCCNTR.5870014</t>
  </si>
  <si>
    <t>01009472024</t>
  </si>
  <si>
    <t>PRESTAR SERVICIOS PROFESIONALES PARA APOYAR EL SEGUIMIENTO DE LOS SERVICIOS; PROGRAMAS Y ESTRATEGIAS DE LA DIRECCIÓN DE PROTECCIÓN EN EL MARCO DE LA ATENCIÓN INTEGRAL Y EL RESTABLECIMIENTO DE LOS DERECHOS DE LOS NIÑOS; NIÑAS; ADOLESCENTES Y JÓVENES</t>
  </si>
  <si>
    <t>1124014874</t>
  </si>
  <si>
    <t>EMANUEL INEARCO</t>
  </si>
  <si>
    <t>https://community.secop.gov.co/Public/Tendering/OpportunityDetail/Index?noticeUID=CO1.NTC.5568041&amp;isFromPublicArea=True&amp;isModal=true&amp;asPopupView=true</t>
  </si>
  <si>
    <t>EMANUEL INERARCO</t>
  </si>
  <si>
    <t>CO1.BDOS.2517816</t>
  </si>
  <si>
    <t>CO1.PCCNTR.3200112</t>
  </si>
  <si>
    <t>01007342022</t>
  </si>
  <si>
    <t>PRESTAR SERVICIOS PROFESIONALES PARA APOYAR LA APLICACIÓN DE LAS METODOLOGÍAS; HERRAMIENTAS Y PROCEDIMIENTOS QUE PERMITAN LA RECOPILACIÓN Y EL PROCESAMIENTO DE LA INFORMACIÓN NECESARIA EN LA PROYECCIÓN DE LOS ESTUDIOS DEL SECTOR Y COSTOS REQUERIDOS 
PARA LA CONTRATACIÓN EN EL ICBF.</t>
  </si>
  <si>
    <t>https://community.secop.gov.co/Public/Tendering/OpportunityDetail/Index?noticeUID=CO1.NTC.2522197&amp;isFromPublicArea=True&amp;isModal=true&amp;asPopupView=true</t>
  </si>
  <si>
    <t>66833825021</t>
  </si>
  <si>
    <t>CO1.BDOS.2606502</t>
  </si>
  <si>
    <t>CO1.PCCNTR.3304193</t>
  </si>
  <si>
    <t>01012122022</t>
  </si>
  <si>
    <t>52206614</t>
  </si>
  <si>
    <t>Marcela Patricia Ruiz Garzón</t>
  </si>
  <si>
    <t>https://community.secop.gov.co/Public/Tendering/OpportunityDetail/Index?noticeUID=CO1.NTC.2614469&amp;isFromPublicArea=True&amp;isModal=true&amp;asPopupView=true</t>
  </si>
  <si>
    <t>CO1.BDOS.1344282</t>
  </si>
  <si>
    <t>CO1.PCCNTR.1702613</t>
  </si>
  <si>
    <t>01013872020</t>
  </si>
  <si>
    <t>PRESTAR SERVICIOS PROFESIONALES PARA APOYAR JURÍDICAMENTE LOS DIFERENTES PROCESOS Y ACTIVIDADES ADELANTADOS DESDE LA OFICINA ASESORA DE COMUNICACIONES Y ACTIVIDADES LEGALES QUE SE REQUIERAN PARA EL DESARROLLO DE LAS ESTRATEGIAS DE COMUNICACIÓN</t>
  </si>
  <si>
    <t>80041327</t>
  </si>
  <si>
    <t>Luis Alberto Diaz Zagarra</t>
  </si>
  <si>
    <t>https://community.secop.gov.co/Public/Tendering/OpportunityDetail/Index?noticeUID=CO1.NTC.1341004&amp;isFromPublicArea=True&amp;isModal=true&amp;asPopupView=true</t>
  </si>
  <si>
    <t>Calle 103 B No. 49 B - 42 AP 303</t>
  </si>
  <si>
    <t>4822002699</t>
  </si>
  <si>
    <t>CO1.BDOS.2538106</t>
  </si>
  <si>
    <t>CO1.PCCNTR.3224055</t>
  </si>
  <si>
    <t>01008552022</t>
  </si>
  <si>
    <t>https://community.secop.gov.co/Public/Tendering/OpportunityDetail/Index?noticeUID=CO1.NTC.2544865&amp;isFromPublicArea=True&amp;isModal=true&amp;asPopupView=true</t>
  </si>
  <si>
    <t>PRESTAR SERVICIOS PROFESIONALES A LA SUBDIRECCIÓN DE OPERACIÓN DE LA ATENCIÓN A LA PRIMERA INFANCIA; PARA APOYAR LOS TEMAS RELACIONADOS CON INFRAESTRUCTURA Y DOTACIÓN EN EL MARCO DE LAS DIFERENTES MODALIDADES DE ATENCIÓN EN EL MARCO DE LOS COMPROMISOS DEL PLAN NACIONAL DE DESARROLLO 2018 2022 Y LAS METAS DEL PLAN INDICATIVO INSTITUCIONAL 2019 2022</t>
  </si>
  <si>
    <t>22267077693</t>
  </si>
  <si>
    <t>CO1.BDOS.2538159</t>
  </si>
  <si>
    <t>CO1.PCCNTR.3219935</t>
  </si>
  <si>
    <t>01008542022</t>
  </si>
  <si>
    <t>1121858669</t>
  </si>
  <si>
    <t>Paola Andrea Tamayo Herrera</t>
  </si>
  <si>
    <t>https://community.secop.gov.co/Public/Tendering/OpportunityDetail/Index?noticeUID=CO1.NTC.2540581&amp;isFromPublicArea=True&amp;isModal=true&amp;asPopupView=true</t>
  </si>
  <si>
    <t>Cra 10 # 48a - 15 Sur</t>
  </si>
  <si>
    <t>PRESTAR SERVICIOS PROFESIONALES A LA SUBDIRECCIÓN DE OPERACIÓN DE LA ATENCIÓN A LA PRIMERA INFANCIA PARA APOYAR EL SEGUIMIENTO A LA EJECUCIÓN PRESUPUESTAL DE LOS RECURSOS ASIGNADOS A LOS CONVENIOS INTERADMINISTRATIVOS LOS CUALES SON CELEBRADOS CON LAS ENTIDADES TERRITORIALES; PARA EL CUMPLIMIENTO DE LOS COMPROMISOS ESTABLECIDOS EN EL PLAN NACIONAL DE DESARRROLLO 2018 - 2022 Y LAS METAS DEL PLAN INDICATIVO INSTITUCIONAL 2019 - 2022</t>
  </si>
  <si>
    <t>28928478191</t>
  </si>
  <si>
    <t>CO1.BDOS.1652553</t>
  </si>
  <si>
    <t>CO1.PCCNTR.2118594</t>
  </si>
  <si>
    <t>01005532021</t>
  </si>
  <si>
    <t>https://community.secop.gov.co/Public/Tendering/OpportunityDetail/Index?noticeUID=CO1.NTC.1650730&amp;isFromPublicArea=True&amp;isModal=true&amp;asPopupView=true</t>
  </si>
  <si>
    <t>CO1.BDOS.2516479</t>
  </si>
  <si>
    <t>CO1.PCCNTR.3197039</t>
  </si>
  <si>
    <t>01006902022</t>
  </si>
  <si>
    <t>https://community.secop.gov.co/Public/Tendering/OpportunityDetail/Index?noticeUID=CO1.NTC.2519857&amp;isFromPublicArea=True&amp;isModal=true&amp;asPopupView=true</t>
  </si>
  <si>
    <t>PRESTAR SERVICIOS PROFESIONALES EN LA DIRECCION DE GESTION HUMANA PARA LAS ACTIVIDADES RELACIONADAS CON EL PROCESO DE NOMINA; SEGURIDAD SOCIAL; CESANTIAS; TRAMITE DE COBRO Y CONCILIACION DE INCAPACIDADES CORRESPONDIENTES A LA DIRECCION GENERAL Y A LAS TREINTA Y TRES (33) REGIONALES ICBF; EN EL MARCO DEL PROCESO DE CONVOCATORIA PÚBLICA REGULADA EN EL ACUERDO No. CNSC-2081 DE 2021.</t>
  </si>
  <si>
    <t>CO1.BDOS.2477928</t>
  </si>
  <si>
    <t>CO1.PCCNTR.3161751</t>
  </si>
  <si>
    <t>01001112022</t>
  </si>
  <si>
    <t>PRESTAR SERVICIOS PROFESIONALES PARA APOYAR LO CONCERNIENTE AL SISTEMA DE GESTIÓN DE SEGURIDAD Y SALUD EN EL TRABAJO EN LA SEDE DIRECCIÓN GENERAL DURANTE LA VIGENCIA 2022.</t>
  </si>
  <si>
    <t>https://community.secop.gov.co/Public/Tendering/OpportunityDetail/Index?noticeUID=CO1.NTC.2487429&amp;isFromPublicArea=True&amp;isModal=true&amp;asPopupView=true</t>
  </si>
  <si>
    <t>271 Dia(s)</t>
  </si>
  <si>
    <t>CO1.BDOS.2524521</t>
  </si>
  <si>
    <t>CO1.PCCNTR.3205777</t>
  </si>
  <si>
    <t>01005612022</t>
  </si>
  <si>
    <t>https://community.secop.gov.co/Public/Tendering/OpportunityDetail/Index?noticeUID=CO1.NTC.2527383&amp;isFromPublicArea=True&amp;isModal=true&amp;asPopupView=true</t>
  </si>
  <si>
    <t>10897049125</t>
  </si>
  <si>
    <t>CO1.BDOS.6155075</t>
  </si>
  <si>
    <t>CO1.PCCNTR.6362319</t>
  </si>
  <si>
    <t>01015922024</t>
  </si>
  <si>
    <t>PRESTAR SERVICIOS PROFESIONALES EN LA SECRETARÍA GENERAL PARA
APOYAR EN LA FORMULACIÓN; ESTRUCTURACIÓN; IMPLEMENTACIÓN Y
SEGUIMIENTO DE LOS PROYECTOS E INICIATIVAS PROGRAMADAS EN EL
PLAN ANUAL DE ADQUISICIONES DEL ICBF</t>
  </si>
  <si>
    <t>1030552030</t>
  </si>
  <si>
    <t>DIEGO ALEXANDER ROMERO PORRAS</t>
  </si>
  <si>
    <t>https://community.secop.gov.co/Public/Tendering/OpportunityDetail/Index?noticeUID=CO1.NTC.6171438&amp;isFromPublicArea=True&amp;isModal=true&amp;asPopupView=true</t>
  </si>
  <si>
    <t>450270099200</t>
  </si>
  <si>
    <t>CO1.BDOS.3761549</t>
  </si>
  <si>
    <t>CO1.PCCNTR.4434705</t>
  </si>
  <si>
    <t>1007612023</t>
  </si>
  <si>
    <t>https://community.secop.gov.co/Public/Tendering/OpportunityDetail/Index?noticeUID=CO1.NTC.3792195&amp;isFromPublicArea=True&amp;isModal=true&amp;asPopupView=true</t>
  </si>
  <si>
    <t>PRESTAR SERVICIOS PROFESIONALES PARA APOYAR EN LA DIRECCIÓN DE PRIMERA INFANCIA DEL ICBF; LAS ACCIONES ASOCIADAS LOS ASUNTOS SINDICALES DE LOS HOGARES INFANTILES Y DEMAS SERVICIOS QUE LO REQUIERAN PARA AVANZAR DE MANERA PROGRESIVA EN LA UNIVERSALIZACIÓN DE LA ATENCIÓN INTEGRAL A LA PRIMERA INFANCIA DURANTE LA VIGENCIA 2023.</t>
  </si>
  <si>
    <t>CO1.BDOS.1738664</t>
  </si>
  <si>
    <t>CO1.PCCNTR.2225136</t>
  </si>
  <si>
    <t>01010372021</t>
  </si>
  <si>
    <t>https://community.secop.gov.co/Public/Tendering/OpportunityDetail/Index?noticeUID=CO1.NTC.1735851&amp;isFromPublicArea=True&amp;isModal=true&amp;asPopupView=true</t>
  </si>
  <si>
    <t>CO1.BDOS.6223694</t>
  </si>
  <si>
    <t>CO1.PCCNTR.6410909</t>
  </si>
  <si>
    <t>01018662024</t>
  </si>
  <si>
    <t>Prestar servicios de apoyo en actividades técnicas; administrativas y operativas para la gestión de los archivos relacionados en el plan de trabajo del Grupo de Gestión Documental</t>
  </si>
  <si>
    <t>79950683</t>
  </si>
  <si>
    <t>Mauricio Andres Peña Restrepo</t>
  </si>
  <si>
    <t>https://community.secop.gov.co/Public/Tendering/OpportunityDetail/Index?noticeUID=CO1.NTC.6236553&amp;isFromPublicArea=True&amp;isModal=true&amp;asPopupView=true</t>
  </si>
  <si>
    <t>MAURICIO ANDRES PEÑA RESTREPO</t>
  </si>
  <si>
    <t>CO1.BDOS.3876462</t>
  </si>
  <si>
    <t>CO1.PCCNTR.4516711</t>
  </si>
  <si>
    <t>01011062023</t>
  </si>
  <si>
    <t>PRESTAR SERVICIOS PROFESIONALES A LA DIRECCION GENERAL PARA ORIENTAR LA ESTRATEGIA DE PREVENCIÓN CONTRA LA VIOLENCIA HACIA LAS NIÑAS; NIÑOS Y ADOLESCENTES EN EL EQUIPO DE GUARDIANES DE
LA NIÑEZ Y LA ADOLESCENCIA.</t>
  </si>
  <si>
    <t>22461447</t>
  </si>
  <si>
    <t>MILENA MARTINEZ RUDAS</t>
  </si>
  <si>
    <t>https://community.secop.gov.co/Public/Tendering/OpportunityDetail/Index?noticeUID=CO1.NTC.3880261&amp;isFromPublicArea=True&amp;isModal=true&amp;asPopupView=true</t>
  </si>
  <si>
    <t>0570026670287445</t>
  </si>
  <si>
    <t>CO1.BDOS.3709181</t>
  </si>
  <si>
    <t>CO1.PCCNTR.4373521</t>
  </si>
  <si>
    <t>01000282023</t>
  </si>
  <si>
    <t>35199874</t>
  </si>
  <si>
    <t>yadira constanza bossa beltran</t>
  </si>
  <si>
    <t>https://community.secop.gov.co/Public/Tendering/OpportunityDetail/Index?noticeUID=CO1.NTC.3716251&amp;isFromPublicArea=True&amp;isModal=true&amp;asPopupView=true</t>
  </si>
  <si>
    <t>PRESTAR SERVICIOS PROFESIONALES PARA ADELANTAR LA REVISIÓN DE LOS PROCESOS DE CONTRATACIÓN QUE SE ADELANTEN BAJO LA MODALIDAD DE CONTRATACIÓN DIRECTA; BANCOS NACIONALES DE OFERENTES Y CONVENIOS DE ASOCIACIÓN; QUE SOLICITEN LAS ÁREAS MISIONALES Y DE APOYO A LA DIRECCIÓN DE CONTRATACIÓN DEL ICBF LOS TRÁMITES DERIVADOS DE ESTA Y LAS MODIFICACIONES CONTRACTUALES QUE SE REQUIERAN DURANTE LA EJECUCIÓN DE CONTRATOS Y CONVENIOS</t>
  </si>
  <si>
    <t>33727329337</t>
  </si>
  <si>
    <t>CO1.BDOS.6667008</t>
  </si>
  <si>
    <t>CO1.PCCNTR.6738054</t>
  </si>
  <si>
    <t>01025542024</t>
  </si>
  <si>
    <t>88279084</t>
  </si>
  <si>
    <t>Jesus Ropero Barbosa</t>
  </si>
  <si>
    <t>https://community.secop.gov.co/Public/Tendering/OpportunityDetail/Index?noticeUID=CO1.NTC.6677068&amp;isFromPublicArea=True&amp;isModal=true&amp;asPopupView=true</t>
  </si>
  <si>
    <t>JESUS ROPERO BARBOSA</t>
  </si>
  <si>
    <t>Tv 78D  # 10- 27 interior 3 apartamento  204</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5006240</t>
  </si>
  <si>
    <t>CO1.PCCNTR.5446009</t>
  </si>
  <si>
    <t>01017742023</t>
  </si>
  <si>
    <t>https://community.secop.gov.co/Public/Tendering/OpportunityDetail/Index?noticeUID=CO1.NTC.5046413&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92 Dia(s)</t>
  </si>
  <si>
    <t>CO1.BDOS.1536748</t>
  </si>
  <si>
    <t>CO1.PCCNTR.1961486</t>
  </si>
  <si>
    <t>01017402020</t>
  </si>
  <si>
    <t>79736855</t>
  </si>
  <si>
    <t>OMAR ALEXANDER QUIJANO MARTINEZ</t>
  </si>
  <si>
    <t>https://community.secop.gov.co/Public/Tendering/OpportunityDetail/Index?noticeUID=CO1.NTC.1535402&amp;isFromPublicArea=True&amp;isModal=true&amp;asPopupView=true</t>
  </si>
  <si>
    <t>OMAR  QUIJANO</t>
  </si>
  <si>
    <t>DIAGONAL 52A  # 31 - 78 sur, CASA</t>
  </si>
  <si>
    <t>230050759356</t>
  </si>
  <si>
    <t>CO1.BDOS.1677591</t>
  </si>
  <si>
    <t>CO1.PCCNTR.2150028</t>
  </si>
  <si>
    <t>01008122021</t>
  </si>
  <si>
    <t>PRESTAR SERVICIOS PROFESIONALES A LA DIRECCIÓN DE PROTECCIÓN PARA APOYAR EN EL ANÁLISIS DE LAS
SOLICITUDES DE ADOPCIÓN DE FAMILIAS EXTRANJERAS Y COLOMBIANAS RESIDENTES EN EL EXTERIOR QUE LE
SEAN ASIGNADAS</t>
  </si>
  <si>
    <t>https://community.secop.gov.co/Public/Tendering/OpportunityDetail/Index?noticeUID=CO1.NTC.1674915&amp;isFromPublicArea=True&amp;isModal=true&amp;asPopupView=true</t>
  </si>
  <si>
    <t>CO1.BDOS.4687008</t>
  </si>
  <si>
    <t>CO1.PCCNTR.5191723</t>
  </si>
  <si>
    <t>01014972023</t>
  </si>
  <si>
    <t>35601588</t>
  </si>
  <si>
    <t>orly sugey moreno castillo</t>
  </si>
  <si>
    <t>https://community.secop.gov.co/Public/Tendering/OpportunityDetail/Index?noticeUID=CO1.NTC.4695439&amp;isFromPublicArea=True&amp;isModal=true&amp;asPopupView=true</t>
  </si>
  <si>
    <t>CALLE 1 N° 1A - 39 CASA 97 - CONJUNTO MIRADOR TRIUNFI</t>
  </si>
  <si>
    <t>APOYAR LA CUALIFICACIÓN DE LAS MODALIDADES Y EL SERVICIO DE APOYO Y FORTALECIMIENTO A LA RED FAMILIAR Y/O VINCULAR EN EL MARCO DE LA IMPLEMENTACIÓN; EVALUACIÓN Y AJUSTE DE LOS LINEAMIENTOS Y MANUALES OPERATIVOS VIGENTES CORRESPONDIENTES A LAS COMPETENCIAS DE LA SUBDIRECCIÓN DE RESTABLECIMIENTO DE DERECHOS.</t>
  </si>
  <si>
    <t>CO1.BDOS.1054469</t>
  </si>
  <si>
    <t>CO1.PCCNTR.1292323</t>
  </si>
  <si>
    <t>01009342020</t>
  </si>
  <si>
    <t>1032372386</t>
  </si>
  <si>
    <t>PAOLA ANDREA CARDENAS MENDOZA</t>
  </si>
  <si>
    <t>https://community.secop.gov.co/Public/Tendering/OpportunityDetail/Index?noticeUID=CO1.NTC.1053375&amp;isFromPublicArea=True&amp;isModal=true&amp;asPopupView=true</t>
  </si>
  <si>
    <t>Paola Andrea Cárdenas Mendoza</t>
  </si>
  <si>
    <t>CO1.BDOS.5086903</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https://community.secop.gov.co/Public/Tendering/OpportunityDetail/Index?noticeUID=CO1.NTC.5105517&amp;isFromPublicArea=True&amp;isModal=true&amp;asPopupView=true</t>
  </si>
  <si>
    <t>CO1.BDOS.6159753</t>
  </si>
  <si>
    <t>CO1.PCCNTR.6389814</t>
  </si>
  <si>
    <t>01015722024</t>
  </si>
  <si>
    <t>Prestar servicios profesionales al Grupo de Infraestructura Inmobiliaria de la Dirección
Administrativa del ICBF; para realizar actividades relacionadas con la gestión jurídica y
contractual a cargo de la dependencia</t>
  </si>
  <si>
    <t>https://community.secop.gov.co/Public/Tendering/OpportunityDetail/Index?noticeUID=CO1.NTC.6207591&amp;isFromPublicArea=True&amp;isModal=true&amp;asPopupView=true</t>
  </si>
  <si>
    <t>CO1.BDOS.5501588</t>
  </si>
  <si>
    <t>CO1.PCCNTR.5857218</t>
  </si>
  <si>
    <t>01008412024</t>
  </si>
  <si>
    <t>https://community.secop.gov.co/Public/Tendering/OpportunityDetail/Index?noticeUID=CO1.NTC.5554396&amp;isFromPublicArea=True&amp;isModal=true&amp;asPopupView=true</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2623776</t>
  </si>
  <si>
    <t>CO1.PCCNTR.3323608</t>
  </si>
  <si>
    <t>01012392022</t>
  </si>
  <si>
    <t>https://community.secop.gov.co/Public/Tendering/OpportunityDetail/Index?noticeUID=CO1.NTC.2628571&amp;isFromPublicArea=True&amp;isModal=true&amp;asPopupView=true</t>
  </si>
  <si>
    <t>CO1.BDOS.3732553</t>
  </si>
  <si>
    <t>CO1.PCCNTR.4388145</t>
  </si>
  <si>
    <t>01003032023</t>
  </si>
  <si>
    <t>APOYAR LA IMPLEMENTACIÓN Y SEGUIMIENTO FRENTE A LAS ACCIONES REFERENTES AL FUNCIONAMIENTO; OPERACIÓN Y TRÁMITES CONTRACTUALES DE LAS MODALIDADES Y SERVICIO DE RESTABLECIMIENTO DE DERECHOS; ASÍ COMO LOS REPORTES QUE SE PRESENTEN EN EL DESARROLLO DE LAS MISMAS</t>
  </si>
  <si>
    <t>https://community.secop.gov.co/Public/Tendering/OpportunityDetail/Index?noticeUID=CO1.NTC.3737678&amp;isFromPublicArea=True&amp;isModal=true&amp;asPopupView=true</t>
  </si>
  <si>
    <t>CO1.BDOS.6059534</t>
  </si>
  <si>
    <t>CO1.PCCNTR.6288537</t>
  </si>
  <si>
    <t>01015162024</t>
  </si>
  <si>
    <t>PRESTAR SERVICIOS PROFESIONALES A LA DIRECCIÓN DE PRIMERA INFANCIA PARA REALIZAR SEGUIMIENTO Y ANÁLISIS DE LA EJECUCIÓN PRESUPUESTAL DE LOS RECURSOS FINANCIEROS DE LA DEPENDENCIA</t>
  </si>
  <si>
    <t>https://community.secop.gov.co/Public/Tendering/OpportunityDetail/Index?noticeUID=CO1.NTC.6073385&amp;isFromPublicArea=True&amp;isModal=true&amp;asPopupView=true</t>
  </si>
  <si>
    <t>CO1.BDOS.1018220</t>
  </si>
  <si>
    <t>CO1.PCCNTR.1263758</t>
  </si>
  <si>
    <t>01003232020</t>
  </si>
  <si>
    <t>https://community.secop.gov.co/Public/Tendering/OpportunityDetail/Index?noticeUID=CO1.NTC.1030394&amp;isFromPublicArea=True&amp;isModal=true&amp;asPopupView=true</t>
  </si>
  <si>
    <t>CO1.BDOS.1036336</t>
  </si>
  <si>
    <t>CO1.PCCNTR.1271612</t>
  </si>
  <si>
    <t>0100617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https://community.secop.gov.co/Public/Tendering/OpportunityDetail/Index?noticeUID=CO1.NTC.1036739&amp;isFromPublicArea=True&amp;isModal=true&amp;asPopupView=true</t>
  </si>
  <si>
    <t>CO1.BDOS.1635047</t>
  </si>
  <si>
    <t>CO1.PCCNTR.2098259</t>
  </si>
  <si>
    <t>01000652021</t>
  </si>
  <si>
    <t>PRESTAR SERVICIOS PROFESIONALES PARA LIDERAR EL SISTEMA DE GESTIÓN DE SEGURIDAD Y SALUD EN EL TRABAJO DE LA SEDE DIRECCIÓN GENERAL Y EN LAS REGIONALES ASIGNADAS EN LO RELACIONADO CON ACCIDENTALIDAD Y PROGRAMA DE ORDEN Y ASEO</t>
  </si>
  <si>
    <t>https://community.secop.gov.co/Public/Tendering/OpportunityDetail/Index?noticeUID=CO1.NTC.1633631&amp;isFromPublicArea=True&amp;isModal=true&amp;asPopupView=true</t>
  </si>
  <si>
    <t>CO1.BDOS.1068174</t>
  </si>
  <si>
    <t>CO1.PCCNTR.1314622</t>
  </si>
  <si>
    <t>0101061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1010166487</t>
  </si>
  <si>
    <t>Claudia Lucía Arbeláez Orjuela</t>
  </si>
  <si>
    <t>https://community.secop.gov.co/Public/Tendering/OpportunityDetail/Index?noticeUID=CO1.NTC.1067639&amp;isFromPublicArea=True&amp;isModal=true&amp;asPopupView=true</t>
  </si>
  <si>
    <t>04/27/2020 12:00:00 AM</t>
  </si>
  <si>
    <t>CO1.BDOS.1036469</t>
  </si>
  <si>
    <t>CO1.PCCNTR.1271889</t>
  </si>
  <si>
    <t>01006332020</t>
  </si>
  <si>
    <t>1047365191</t>
  </si>
  <si>
    <t>Jaime Andres Silva Ortega</t>
  </si>
  <si>
    <t>https://community.secop.gov.co/Public/Tendering/OpportunityDetail/Index?noticeUID=CO1.NTC.1037618&amp;isFromPublicArea=True&amp;isModal=true&amp;asPopupView=true</t>
  </si>
  <si>
    <t>Calle 62 #3A-64 apto 202</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10/04/2020 12:00:00 AM</t>
  </si>
  <si>
    <t>CO1.BDOS.1636709</t>
  </si>
  <si>
    <t>CO1.PCCNTR.2100424</t>
  </si>
  <si>
    <t>01001292021</t>
  </si>
  <si>
    <t>Malory Rocio Briceño Rojas</t>
  </si>
  <si>
    <t>https://community.secop.gov.co/Public/Tendering/OpportunityDetail/Index?noticeUID=CO1.NTC.1635079&amp;isFromPublicArea=True&amp;isModal=true&amp;asPopupView=true</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 DE ADOLESCENTES Y JÓVENES.</t>
  </si>
  <si>
    <t>462470082985</t>
  </si>
  <si>
    <t>CO1.BDOS.2480433</t>
  </si>
  <si>
    <t>CO1.PCCNTR.3180824</t>
  </si>
  <si>
    <t>01005772022</t>
  </si>
  <si>
    <t>PRESTAR SERVICIOS DE APOYO A LA GESTIÓN A LA DIRECCIÓN DE CONTRATACIÓN EN LAS ACTIVIDADES ADMINISTRATIVAS Y OPERATIVAS RESULTADO DE LOS PROCESOS CONTRACTUALES DE LA VIGENCIA 2022 Y ANTERIORES.</t>
  </si>
  <si>
    <t>https://community.secop.gov.co/Public/Tendering/OpportunityDetail/Index?noticeUID=CO1.NTC.2505093&amp;isFromPublicArea=True&amp;isModal=true&amp;asPopupView=true</t>
  </si>
  <si>
    <t>CO1.BDOS.5624217</t>
  </si>
  <si>
    <t>CO1.PCCNTR.5926655</t>
  </si>
  <si>
    <t>01008892024</t>
  </si>
  <si>
    <t>PRESTAR SERVICIOS PROFESIONALES PARA APOYAR A LA DIRECCIÓN DE
SERVICIOS Y ATENCIÓN EN EL DISEÑO Y PROMOCIÓN DE ESTATEGIAS; PIEZAS E
INICIATIVAS DE COMUNICACIÓN GRÁFICA PARA LA DIVULGACIÓN DEL PROCESO DE
RELACIÓN CON EL CUIDADANO</t>
  </si>
  <si>
    <t>1020728275</t>
  </si>
  <si>
    <t>Andres Felipe Tellez Montoya</t>
  </si>
  <si>
    <t>https://community.secop.gov.co/Public/Tendering/OpportunityDetail/Index?noticeUID=CO1.NTC.5634320&amp;isFromPublicArea=True&amp;isModal=true&amp;asPopupView=true</t>
  </si>
  <si>
    <t>Carrrera 64 # 10 - 45 apto:208</t>
  </si>
  <si>
    <t>006200754486</t>
  </si>
  <si>
    <t>CO1.BDOS.3783034</t>
  </si>
  <si>
    <t>CO1.PCCNTR.4430193</t>
  </si>
  <si>
    <t>01006982023</t>
  </si>
  <si>
    <t>https://community.secop.gov.co/Public/Tendering/OpportunityDetail/Index?noticeUID=CO1.NTC.3787399&amp;isFromPublicArea=True&amp;isModal=true&amp;asPopupView=true</t>
  </si>
  <si>
    <t>CO1.BDOS.3855491</t>
  </si>
  <si>
    <t>CO1.PCCNTR.4493604</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https://community.secop.gov.co/Public/Tendering/OpportunityDetail/Index?noticeUID=CO1.NTC.3857335&amp;isFromPublicArea=True&amp;isModal=true&amp;asPopupView=true</t>
  </si>
  <si>
    <t>CO1.BDOS.1678322</t>
  </si>
  <si>
    <t>CO1.PCCNTR.2150764</t>
  </si>
  <si>
    <t>01008322021</t>
  </si>
  <si>
    <t>https://community.secop.gov.co/Public/Tendering/OpportunityDetail/Index?noticeUID=CO1.NTC.1675615&amp;isFromPublicArea=True&amp;isModal=true&amp;asPopupView=true</t>
  </si>
  <si>
    <t>PRESTAR SERVICIOS PROFESIONALES EN LA SUBDIRECCIÓN DE GESTIÓN TÉCNICA PARA LA ATENCIÓN A LA FAMILIA Y COMUNIDADES; PARA APOYAR LA ASISTENCIA TÉCNICA Y LA IMPLEMENTACIÓN DE LA MODALIDAD DE ACOMPAÑAMIENTO PSICOSOCIAL MI FAMILIA DE LA DIRECCIÓN DE FAMILIAS Y COMUNIDADES; ASÍ COMO; EL SEGUIMIENTO DE LA POLITICA PÚBLICA NACIONAL DE APOYO Y FORTALECIMIENTO A LAS FAMILIAS</t>
  </si>
  <si>
    <t>CO1.BDOS.1039868</t>
  </si>
  <si>
    <t>CO1.PCCNTR.1276748</t>
  </si>
  <si>
    <t>01007362020</t>
  </si>
  <si>
    <t>1032447181</t>
  </si>
  <si>
    <t>Xiomara Ofelid Orejuela Fandiño</t>
  </si>
  <si>
    <t>https://community.secop.gov.co/Public/Tendering/OpportunityDetail/Index?noticeUID=CO1.NTC.1041019&amp;isFromPublicArea=True&amp;isModal=true&amp;asPopupView=true</t>
  </si>
  <si>
    <t>Calle 26#34a-57</t>
  </si>
  <si>
    <t>05326565476</t>
  </si>
  <si>
    <t>CO1.BDOS.555645</t>
  </si>
  <si>
    <t>CO1.PCCNTR.590232</t>
  </si>
  <si>
    <t>1438-2018</t>
  </si>
  <si>
    <t>PRESTAR SERVICIOS PROFESIONALES A LA OFICINA DE ASEGURAMIENTO DE LA CALIDAD EN EL DESARROLLO DE ACTIVIDADES DE INSPECCIÓN; VIGILANCIA Y CONTROL A ENTIDADES Y UNIDADES QUE PRESTAN EL SERVICIO PÚBLICO DE BIENESTAR FAMILIAR; EN ASPECTOS FINANCIEROS Y ADMINISTRATIVOS</t>
  </si>
  <si>
    <t>1032437109</t>
  </si>
  <si>
    <t>José Joao Hernández Ruiz</t>
  </si>
  <si>
    <t>https://community.secop.gov.co/Public/Tendering/OpportunityDetail/Index?noticeUID=CO1.NTC.553324&amp;isFromPublicArea=True&amp;isModal=true&amp;asPopupView=true</t>
  </si>
  <si>
    <t>JOSE JOAO HERNANDEZ RUIZ</t>
  </si>
  <si>
    <t>Carrera 2 No. 7 - 39 Interior 5</t>
  </si>
  <si>
    <t>CO1.BDOS.5467575</t>
  </si>
  <si>
    <t>CO1.PCCNTR.5782928</t>
  </si>
  <si>
    <t>01006282024</t>
  </si>
  <si>
    <t>52144256</t>
  </si>
  <si>
    <t>PAMELA ISABEL SANTACRUZ HERNANDEZ</t>
  </si>
  <si>
    <t>https://community.secop.gov.co/Public/Tendering/OpportunityDetail/Index?noticeUID=CO1.NTC.5478142&amp;isFromPublicArea=True&amp;isModal=true&amp;asPopupView=true</t>
  </si>
  <si>
    <t>034537688</t>
  </si>
  <si>
    <t>CO1.BDOS.2056967</t>
  </si>
  <si>
    <t>CO1.PCCNTR.2622005</t>
  </si>
  <si>
    <t>01014432021</t>
  </si>
  <si>
    <t>https://community.secop.gov.co/Public/Tendering/OpportunityDetail/Index?noticeUID=CO1.NTC.2057746&amp;isFromPublicArea=True&amp;isModal=true&amp;asPopupView=true</t>
  </si>
  <si>
    <t>CO1.BDOS.5575885</t>
  </si>
  <si>
    <t>CO1.PCCNTR.5884626</t>
  </si>
  <si>
    <t>https://community.secop.gov.co/Public/Tendering/OpportunityDetail/Index?noticeUID=CO1.NTC.5584306&amp;isFromPublicArea=True&amp;isModal=true&amp;asPopupView=true</t>
  </si>
  <si>
    <t>CO1.PCCNTR.5415609</t>
  </si>
  <si>
    <t>9010019820</t>
  </si>
  <si>
    <t>Corporación para el desarrollo integral social</t>
  </si>
  <si>
    <t>John Edisson Garcia Peñaloza</t>
  </si>
  <si>
    <t>CO1.BDOS.2531345</t>
  </si>
  <si>
    <t>CO1.PCCNTR.3213070</t>
  </si>
  <si>
    <t>01007482022</t>
  </si>
  <si>
    <t>1006532896</t>
  </si>
  <si>
    <t>ALEJANDRA BERRIO</t>
  </si>
  <si>
    <t>https://community.secop.gov.co/Public/Tendering/OpportunityDetail/Index?noticeUID=CO1.NTC.2534721&amp;isFromPublicArea=True&amp;isModal=true&amp;asPopupView=true</t>
  </si>
  <si>
    <t>DINA ALEJANDRA BERRIO AGUIRRE</t>
  </si>
  <si>
    <t>0846057321</t>
  </si>
  <si>
    <t>GUSTAVO ADOLFO AMAYA CARDENAS</t>
  </si>
  <si>
    <t>1018449844</t>
  </si>
  <si>
    <t>CO1.BDOS.2874308</t>
  </si>
  <si>
    <t>CO1.PCCNTR.3657281</t>
  </si>
  <si>
    <t>01014742022</t>
  </si>
  <si>
    <t>ACOMPAÑAR A ADOLESCENTES Y JÓVENES ENTRE LOS 14 Y 28 AÑOS 11 MESES Y 29 DÍAS PERTENECIENTES A COMUNIDADES INDÍGENAS; AFRODESCENDIENTES; NEGRAS; RAIZALES; PALENQUERAS Y RROM EN LA FORMULACIÓN DE PROYECTOS DE VIDA PROPIOS Y PLANES DE VIDA COLECTIVOS.</t>
  </si>
  <si>
    <t>900180035</t>
  </si>
  <si>
    <t>FUNDACION WALEKERU</t>
  </si>
  <si>
    <t>https://community.secop.gov.co/Public/Tendering/OpportunityDetail/Index?noticeUID=CO1.NTC.2880141&amp;isFromPublicArea=True&amp;isModal=true&amp;asPopupView=true</t>
  </si>
  <si>
    <t>ARELCIS COBO PAZ</t>
  </si>
  <si>
    <t>CALLE 15 1A N 30 42</t>
  </si>
  <si>
    <t>26988548</t>
  </si>
  <si>
    <t>07/17/2023 12:00:00 AM</t>
  </si>
  <si>
    <t>CO1.BDOS.5390286</t>
  </si>
  <si>
    <t>CO1.PCCNTR.5722057</t>
  </si>
  <si>
    <t>01000992024</t>
  </si>
  <si>
    <t>Prestar servicios profesionales a la Dirección Administrativa para orientar los trámites financieros y presupuestales necesarios para el cumplimiento de las metas del Plan Institucional y Plan Nacional de Desarrollo.</t>
  </si>
  <si>
    <t>52368013</t>
  </si>
  <si>
    <t>Adriana Marcela Muñoz Ramírez</t>
  </si>
  <si>
    <t>https://community.secop.gov.co/Public/Tendering/OpportunityDetail/Index?noticeUID=CO1.NTC.5405468&amp;isFromPublicArea=True&amp;isModal=true&amp;asPopupView=true</t>
  </si>
  <si>
    <t>Carrera 45 # 55 - 10 AP 301</t>
  </si>
  <si>
    <t>462300039478</t>
  </si>
  <si>
    <t>CO1.PCCNTR.4079291</t>
  </si>
  <si>
    <t>CO1.BDOS.1389054</t>
  </si>
  <si>
    <t>CO1.PCCNTR.1762711</t>
  </si>
  <si>
    <t>01014542020</t>
  </si>
  <si>
    <t>PRESTAR SERVICIOS PROFESIONALES PARA APOYAR EL TRÁMITE DE LAS SOLICITUDES DE CONTRATACIÓN POR PRESTACIÓN DE SERVICIOS QUE REALICEN LAS DEPENDENCIAS DEL ICBF; ASÍ COMO LA LIQUIDACIÓN DE LOS MISMOS</t>
  </si>
  <si>
    <t>1073824292</t>
  </si>
  <si>
    <t>ANA BEATRIZ RAMOS BOTONERO</t>
  </si>
  <si>
    <t>https://community.secop.gov.co/Public/Tendering/OpportunityDetail/Index?noticeUID=CO1.NTC.1385734&amp;isFromPublicArea=True&amp;isModal=true&amp;asPopupView=true</t>
  </si>
  <si>
    <t>1.073.824.292</t>
  </si>
  <si>
    <t>CO1.BDOS.1462663</t>
  </si>
  <si>
    <t>CO1.PCCNTR.1858308</t>
  </si>
  <si>
    <t>01015352020</t>
  </si>
  <si>
    <t>1057515165</t>
  </si>
  <si>
    <t>Astrid Janeth Fonseca Zarate</t>
  </si>
  <si>
    <t>https://community.secop.gov.co/Public/Tendering/OpportunityDetail/Index?noticeUID=CO1.NTC.1460693&amp;isFromPublicArea=True&amp;isModal=true&amp;asPopupView=true</t>
  </si>
  <si>
    <t>Astrid Janeth Fonseca zarate</t>
  </si>
  <si>
    <t>CO1.BDOS.2703807</t>
  </si>
  <si>
    <t>CO1.PCCNTR.3417204</t>
  </si>
  <si>
    <t>01013682022</t>
  </si>
  <si>
    <t>PRESTAR SERVICIOS PROFESIONALES PARA APOYAR A LA SUBDIRECCIÓN GENERAL EN LA PROMOCIÓN Y GENERACIÓN DE CONOCIMIENTO EN EL OBSERVATORIO DEL BIENESTAR DE LA NIÑEZ</t>
  </si>
  <si>
    <t>https://community.secop.gov.co/Public/Tendering/OpportunityDetail/Index?noticeUID=CO1.NTC.2708381&amp;isFromPublicArea=True&amp;isModal=true&amp;asPopupView=true</t>
  </si>
  <si>
    <t>CO1.BDOS.1356803</t>
  </si>
  <si>
    <t>CO1.PCCNTR.1718086</t>
  </si>
  <si>
    <t>01014092020</t>
  </si>
  <si>
    <t>https://community.secop.gov.co/Public/Tendering/OpportunityDetail/Index?noticeUID=CO1.NTC.1353035&amp;isFromPublicArea=True&amp;isModal=true&amp;asPopupView=true</t>
  </si>
  <si>
    <t>CO1.BDOS.723757</t>
  </si>
  <si>
    <t>CO1.PCCNTR.825252</t>
  </si>
  <si>
    <t>222 2019</t>
  </si>
  <si>
    <t>ASESORAR AL INSTITUTO COLOMBIANO DE BIENESTAR FAMILIAR EN LOS TRAMITES DE TODOS LOS ASUNTOS JURIDICOS DE COMPETENCIA DE LA OFICINA ASESORA JURIDICA Y DE LOS GRUPOS JURIDICOS REGIONALES DEL ICBF</t>
  </si>
  <si>
    <t>https://community.secop.gov.co/Public/Tendering/OpportunityDetail/Index?noticeUID=CO1.NTC.727534&amp;isFromPublicArea=True&amp;isModal=true&amp;asPopupView=true</t>
  </si>
  <si>
    <t>CO1.PCCNTR.3315262</t>
  </si>
  <si>
    <t>PRESTAR SERVICIOS PROFESIONALES A LA SUBDIRECCION DE GESTION TECNICA PARA LA ATENCION A LA PRIMERA INFANCIA PARA APOYAR EL PROCESAMIENTO DE LOS SISTEMAS DE INFORMACION DE LA PRIMERA INFANCIA DEL ICBF PARA EL CUMPLIMIENTO DE LOS COMPROMISOS ESTABLECIDOS EN EL PLAN NACIONAL DE DESARRROLLO 2018 2022 Y LAS METAS DEL PLAN INDICATIVO INSTITUCIONAL 2019 2022</t>
  </si>
  <si>
    <t>CO1.BDOS.1328811</t>
  </si>
  <si>
    <t>CO1.PCCNTR.1681685</t>
  </si>
  <si>
    <t>01013472020</t>
  </si>
  <si>
    <t>PRESTAR SERVICIOS PROFESIONALES PARA APOYAR LA PLANEACIÓN; EJECUCIÓN Y SEGUIMIENTO DE LOS PLANES ESTRATÉGICOS Y DE ACCIÓN Y DEL DESARROLLO DEL SISTEMA INTEGRADO DE GESTIÓN DE LA DIRECCIÓN DE GESTIÓN HUMANA DEL ICBF</t>
  </si>
  <si>
    <t>https://community.secop.gov.co/Public/Tendering/OpportunityDetail/Index?noticeUID=CO1.NTC.1326772&amp;isFromPublicArea=True&amp;isModal=true&amp;asPopupView=true</t>
  </si>
  <si>
    <t>CO1.BDOS.2949200</t>
  </si>
  <si>
    <t>CO1.PCCNTR.3811464</t>
  </si>
  <si>
    <t>01015252022</t>
  </si>
  <si>
    <t>Suministro e instalación de mobiliario para las Sedes Administrativas del ICBF a nivel Nacional</t>
  </si>
  <si>
    <t>830014921</t>
  </si>
  <si>
    <t>ADC DECORACIONES SAS</t>
  </si>
  <si>
    <t>https://community.secop.gov.co/Public/Tendering/OpportunityDetail/Index?noticeUID=CO1.NTC.2969720&amp;isFromPublicArea=True&amp;isModal=true&amp;asPopupView=true</t>
  </si>
  <si>
    <t>JOSE GUILLERMO ORTEGA TORRES</t>
  </si>
  <si>
    <t>19459959</t>
  </si>
  <si>
    <t>083292920</t>
  </si>
  <si>
    <t>CO1.BDOS.1016419</t>
  </si>
  <si>
    <t>CO1.PCCNTR.1253664</t>
  </si>
  <si>
    <t>010001012020</t>
  </si>
  <si>
    <t>PRESTAR SERVICIOS PROFESIONALES EN LA DIRECCIÓN ADMINISTRATIVA - GRUPO DE INFRAESTRUCTURA INMOBILIARIA PARA APOYAR LA FORMULACIÓN Y EJECUCIÓN DE LOS PROYECTOS DE INFRAESTRUCTURA ASOCIADOS A LAS SEDES ADMINISTRATIVAS.</t>
  </si>
  <si>
    <t>https://community.secop.gov.co/Public/Tendering/OpportunityDetail/Index?noticeUID=CO1.NTC.1023254&amp;isFromPublicArea=True&amp;isModal=true&amp;asPopupView=true</t>
  </si>
  <si>
    <t>CO1.BDOS.2008602</t>
  </si>
  <si>
    <t>CO1.PCCNTR.2558157</t>
  </si>
  <si>
    <t>01013412021</t>
  </si>
  <si>
    <t>https://community.secop.gov.co/Public/Tendering/OpportunityDetail/Index?noticeUID=CO1.NTC.2010329&amp;isFromPublicArea=True&amp;isModal=true&amp;asPopupView=true</t>
  </si>
  <si>
    <t>CO1.BDOS.1647517</t>
  </si>
  <si>
    <t>CO1.PCCNTR.2114527</t>
  </si>
  <si>
    <t>01003872021</t>
  </si>
  <si>
    <t>PRESTAR SERVICIOS PROFESIONALES PARA FORTALECER EL MODELO DE PLANEACIÓN Y SISTEMA INTEGRADO DE GESTIÓN - SIGE EN LOS PROCESOS Y REGIONALES ASIGNADAS; ASÍ COMO APOYAR LA ARTICULACIÓN DEL SIGE CON EL SISTEMA DE GESTIÓN AMBIENTAL.</t>
  </si>
  <si>
    <t>https://community.secop.gov.co/Public/Tendering/OpportunityDetail/Index?noticeUID=CO1.NTC.1647402&amp;isFromPublicArea=True&amp;isModal=true&amp;asPopupView=true</t>
  </si>
  <si>
    <t>CO1.BDOS.2479860</t>
  </si>
  <si>
    <t>CO1.PCCNTR.3163175</t>
  </si>
  <si>
    <t>01000612022</t>
  </si>
  <si>
    <t>PRESTAR SERVICIOS PROFESIONALES PARA APOYAR LA ESTRUCTURACIÓN Y SEGUIMIENTO A LA EJECUCIÓN FINANCIERA DE LAS LÍNEAS DE INVERSIÓN A CARGO DE LA DIRECCIÓN DE ADOLESCENCIA Y JUVENTUD Y SUS SUBDIRECCIONES</t>
  </si>
  <si>
    <t>https://community.secop.gov.co/Public/Tendering/OpportunityDetail/Index?noticeUID=CO1.NTC.2489405&amp;isFromPublicArea=True&amp;isModal=true&amp;asPopupView=true</t>
  </si>
  <si>
    <t>CO1.BDOS.5837169</t>
  </si>
  <si>
    <t>CO1.PCCNTR.6128308</t>
  </si>
  <si>
    <t>01013912024</t>
  </si>
  <si>
    <t>https://community.secop.gov.co/Public/Tendering/OpportunityDetail/Index?noticeUID=CO1.NTC.5876506&amp;isFromPublicArea=True&amp;isModal=true&amp;asPopupView=true</t>
  </si>
  <si>
    <t>CO1.BDOS.1041388</t>
  </si>
  <si>
    <t>CO1.PCCNTR.1278251</t>
  </si>
  <si>
    <t>01007662020</t>
  </si>
  <si>
    <t>PRESTAR SERVICIOS PROFESIONALES EN TEMAS ADMINISTRATIVOS; RELACIONADOS CON LA ESTRATEGIA BUSQUEDA DE ORIGENES</t>
  </si>
  <si>
    <t>https://community.secop.gov.co/Public/Tendering/OpportunityDetail/Index?noticeUID=CO1.NTC.1041978&amp;isFromPublicArea=True&amp;isModal=true&amp;asPopupView=true</t>
  </si>
  <si>
    <t>CO1.BDOS.6192021</t>
  </si>
  <si>
    <t>CO1.PCCNTR.6397315</t>
  </si>
  <si>
    <t>01016882024</t>
  </si>
  <si>
    <t>PRESTAR SERVICIOS PROFESIONALES A LA DIRECCIÓN DE PRIMERA INFANCIA EN LA CONSOLIDACIÓN; SEGUIMIENTO; MONITOREO Y ANÁLISIS DE INFORMACIÓN DE LOS COMPROMISOS INSTITUCIONALES PARA LA ATENCIÓN DE LA PRIMERA INFANCIA</t>
  </si>
  <si>
    <t>https://community.secop.gov.co/Public/Tendering/OpportunityDetail/Index?noticeUID=CO1.NTC.6217015&amp;isFromPublicArea=True&amp;isModal=true&amp;asPopupView=true</t>
  </si>
  <si>
    <t>CO1.BDOS.2479382</t>
  </si>
  <si>
    <t>CO1.PCCNTR.3163559</t>
  </si>
  <si>
    <t>01001452022</t>
  </si>
  <si>
    <t>PRESTAR SERVICIOS PROFESIONALES PARA APOYAR A LA SUBDIRECCIÓN DE RESPONSABILIDAD PENAL DE LA DIRECCION DE PROTECCION  EN EL ASPECTO TÉCNICO DE LOS PROCESOS DESARROLLADOS PARA EL FORTALECIMIENTO DE LOS SERVICIOS DEL SRPA.</t>
  </si>
  <si>
    <t>9732753</t>
  </si>
  <si>
    <t>Johan  Barrios</t>
  </si>
  <si>
    <t>https://community.secop.gov.co/Public/Tendering/OpportunityDetail/Index?noticeUID=CO1.NTC.2489459&amp;isFromPublicArea=True&amp;isModal=true&amp;asPopupView=true</t>
  </si>
  <si>
    <t>Johan Hernando Barrios Briceño</t>
  </si>
  <si>
    <t>Calle 152 # 9 - 57</t>
  </si>
  <si>
    <t>82170313182</t>
  </si>
  <si>
    <t>CO1.BDOS.3781996</t>
  </si>
  <si>
    <t>CO1.PCCNTR.4430490</t>
  </si>
  <si>
    <t>01007182023</t>
  </si>
  <si>
    <t>https://community.secop.gov.co/Public/Tendering/OpportunityDetail/Index?noticeUID=CO1.NTC.3788257&amp;isFromPublicArea=True&amp;isModal=true&amp;asPopupView=true</t>
  </si>
  <si>
    <t>CO1.BDOS.6640489</t>
  </si>
  <si>
    <t>CO1.PCCNTR.6720769</t>
  </si>
  <si>
    <t>01023592024</t>
  </si>
  <si>
    <t>PRESTAR SERVICIOS PROFESIONALES PARA APOYAR JURÍDICAMENTE A LA DIRECCIÓN DE PROTECCIÓN EN LA ELABORACION DE DOCUMENTOS LEGALES Y EN LAS POLÍTICAS DESARROLLADAS POR ESTA DIRECCIÓN; ENCAMINADAS A FORTALECER LA PRESTACIÓN DE LOS SERVICIOS DE PROTECCIÓN</t>
  </si>
  <si>
    <t>https://community.secop.gov.co/Public/Tendering/OpportunityDetail/Index?noticeUID=CO1.NTC.6653291&amp;isFromPublicArea=True&amp;isModal=true&amp;asPopupView=true</t>
  </si>
  <si>
    <t>CO1.BDOS.3738228</t>
  </si>
  <si>
    <t>CO1.PCCNTR.4397129</t>
  </si>
  <si>
    <t>01004472023</t>
  </si>
  <si>
    <t>BRINDAR SERVICIOS PROFESIONALES EN LA APLICACIÓN DE LA METODOLOGÍA PARA LA GESTION DE RIESGO 
EN EL ICBF; COMO ESTRATEGIA DE SOSTENIBILIDAD DEL MODELO DE PLANEACIÓN Y SISTEMA INTEGRADO DE 
GESTIÓN DURANTE LA VIGENCIA 2023</t>
  </si>
  <si>
    <t>https://community.secop.gov.co/Public/Tendering/OpportunityDetail/Index?noticeUID=CO1.NTC.3750911&amp;isFromPublicArea=True&amp;isModal=true&amp;asPopupView=true</t>
  </si>
  <si>
    <t>CO1.BDOS.1325959</t>
  </si>
  <si>
    <t>CO1.PCCNTR.1677103</t>
  </si>
  <si>
    <t>01013402020</t>
  </si>
  <si>
    <t>PRESTAR SERVICIOS PROFESIONALES PARA ADELANTAR LAS GESTIONES PRECONTRACTUALES; CONTRACTUALES Y POSTCONTRACTUALES DE LA DIRECCIÓN DE PROTECCIÓN Y LAS SUBDIRECCIONES A SU CARGO; ASI COMO APOYAR EN LA ASISTENCIA JURÍDICA A LOS GRUPOS DE TRABAJO DE LA DIRECCIÓN</t>
  </si>
  <si>
    <t>https://community.secop.gov.co/Public/Tendering/OpportunityDetail/Index?noticeUID=CO1.NTC.1323723&amp;isFromPublicArea=True&amp;isModal=true&amp;asPopupView=true</t>
  </si>
  <si>
    <t>CO1.BDOS.3725173</t>
  </si>
  <si>
    <t>CO1.PCCNTR.4386621</t>
  </si>
  <si>
    <t>01002452023</t>
  </si>
  <si>
    <t>PRESTAR SERVICIOS PROFESIONALES PARA APOYAR JURÍDICAMENTE A LA DIRECCIÓN DE PROTECCIÓN EN LA
REVISIÓN DE DOCUMENTOS LEGALES Y EN LAS POLÍTICAS DESARROLLADAS POR ESTA; ENCAMINADAS A
FORTALECER LA PRESTACIÓN DE LOS SERVICIOS DE PROTECCIÓN.</t>
  </si>
  <si>
    <t>https://community.secop.gov.co/Public/Tendering/OpportunityDetail/Index?noticeUID=CO1.NTC.3735380&amp;isFromPublicArea=True&amp;isModal=true&amp;asPopupView=true</t>
  </si>
  <si>
    <t>CO1.BDOS.1580640</t>
  </si>
  <si>
    <t>CO1.PCCNTR.2021281</t>
  </si>
  <si>
    <t>01018032020</t>
  </si>
  <si>
    <t>PRESTAR SERVICIOS PROFESIONALES A LA DIRECCIÓN DE PRIMERA INFANCIA PARA ADELANTAR LAS ACTIVIDADES ADMINISTRATIVAS Y OPERATIVAS ASOCIADAS AL PROCESO DEL BANCO NACIONAL DE OFERENTES</t>
  </si>
  <si>
    <t>1024495266</t>
  </si>
  <si>
    <t>Yinna Yolanda Roa Dominguez</t>
  </si>
  <si>
    <t>https://community.secop.gov.co/Public/Tendering/OpportunityDetail/Index?noticeUID=CO1.NTC.1579910&amp;isFromPublicArea=True&amp;isModal=true&amp;asPopupView=true</t>
  </si>
  <si>
    <t>CO1.BDOS.6602119</t>
  </si>
  <si>
    <t>CO1.PCCNTR.6736107</t>
  </si>
  <si>
    <t>01022512024</t>
  </si>
  <si>
    <t>PRESTAR SERVICIOS PROFESIONALES APOYANDO LA OPTIMIZACIÓN DE LAS 
ACTIVIDADES ADMINISTRATIVAS; FINANCIERAS Y OPERATIVAS; ASOCIADAS A LAS ESTRATEGIAS Y SERVICIOS OPERATIVOS QUE CONTRIBUYEN CON ACCIONES DE PROMOCIÓN Y PREVENCIÓN EN EL TERRITORIO NACIONAL.</t>
  </si>
  <si>
    <t>https://community.secop.gov.co/Public/Tendering/OpportunityDetail/Index?noticeUID=CO1.NTC.6674825&amp;isFromPublicArea=True&amp;isModal=true&amp;asPopupView=true</t>
  </si>
  <si>
    <t>CO1.BDOS.4788705</t>
  </si>
  <si>
    <t>CO1.PCCNTR.5266535</t>
  </si>
  <si>
    <t>PRESTACIÓN DE SERVICIOS PROFESIONALES PARA APOYAR LA CONSTRUCCIÓN Y REVISIÓN DE DOCUMENTOS E INSTRUMENTOS RELACIONADOS CON EL DIRECCIONAMIENTO ESTRATÉGICO INSTITUCIONAL EN EL MARCO DE LA PLANEACIÓN ESTRATÉGICA; TÁCTICA Y OPERATIVA</t>
  </si>
  <si>
    <t>52154086</t>
  </si>
  <si>
    <t>ANGELA PATRICIA NOCUA CUBIDES</t>
  </si>
  <si>
    <t>https://community.secop.gov.co/Public/Tendering/OpportunityDetail/Index?noticeUID=CO1.NTC.4797501&amp;isFromPublicArea=True&amp;isModal=true&amp;asPopupView=true</t>
  </si>
  <si>
    <t>CO1.BDOS.3735550</t>
  </si>
  <si>
    <t>CO1.PCCNTR.4391305</t>
  </si>
  <si>
    <t>01003622023</t>
  </si>
  <si>
    <t>PRESTAR SERVICIOS PROFESIONALES A LA DIRECCIÓN DE NUTRICIÓN PARA APOYAR LA FORMULACIÓN; VERIFICACIÓN Y CONTROL DE LAS ACTIVIDADES TÉCNICAS DE LAS ESTRATEGIAS DE ALIMENTOS DE ALTO VALOR NUTRICIONAL Y LA ATENCIÓN Y PREVENCIÓN DE LA DESNUTRICIÓN.</t>
  </si>
  <si>
    <t>https://community.secop.gov.co/Public/Tendering/OpportunityDetail/Index?noticeUID=CO1.NTC.3741719&amp;isFromPublicArea=True&amp;isModal=true&amp;asPopupView=true</t>
  </si>
  <si>
    <t>CO1.BDOS.1648618</t>
  </si>
  <si>
    <t>CO1.PCCNTR.2112756</t>
  </si>
  <si>
    <t>01004102021</t>
  </si>
  <si>
    <t>65765373</t>
  </si>
  <si>
    <t>ANDREA DEL PILAR</t>
  </si>
  <si>
    <t>https://community.secop.gov.co/Public/Tendering/OpportunityDetail/Index?noticeUID=CO1.NTC.1646613&amp;isFromPublicArea=True&amp;isModal=true&amp;asPopupView=true</t>
  </si>
  <si>
    <t>ANDREA DEL PILAR RODRIGUEZ URREGO</t>
  </si>
  <si>
    <t>Calle 22B 58-60 Apto 013 condominio Plaza del Sol</t>
  </si>
  <si>
    <t>PRESTAR SERVICIOS PROFESIONALES A LA SUBDIRECCIÓN DE RESTABLECIMIENTO DE DERECHOS PARA APOYAR LA ADMINISTRACIÓN DEL SISTEMA DE INFORMACIÓN DE UNIDADES MÓVILES -SIUM; A TRAVÉS DE LA RECOLECCIÓN; CONSOLIDACIÓN; VALIDACIÓN; PROCESAMIENTO; ANÁLISIS; SOPORTE Y GENERACIÓN DE ESTADÍSTICAS DE INFORMACIÓN RELACIONADA CON LA ATENCIÓN A LA POBLACIÓN VÍCTIMA DE DESPLAZAMIENTO FORZADO POR CONFLICTO ARMADO O VÍCTIMA  DE DESASTRE; POR MEDIO DEL PROCESO DE ACOMPAÑAMIENTO QUE REALIZAN LAS UNIDADES MÓVILES</t>
  </si>
  <si>
    <t>081323396</t>
  </si>
  <si>
    <t>CO1.BDOS.3585180</t>
  </si>
  <si>
    <t>CO1.PCCNTR.4277435</t>
  </si>
  <si>
    <t>01016652022</t>
  </si>
  <si>
    <t>PRESTAR SERVICIOS PROFESIONALES A LA DIRECCIÓN DE CONTRATACIÓN PARA APOYAR EN LA ELABORACIÓN DE CONCEPTOS Y RESPUESTAS DE CARÁCTER JURÍDICO QUE DEBA EMITIR LA DIRECCIÓN; ASÍ COMO EN LA REVISIÓN DE TRÁMITES DE COMPETENCIA DE LA DIRECCIÓN.</t>
  </si>
  <si>
    <t>https://community.secop.gov.co/Public/Tendering/OpportunityDetail/Index?noticeUID=CO1.NTC.3596145&amp;isFromPublicArea=True&amp;isModal=true&amp;asPopupView=true</t>
  </si>
  <si>
    <t>CO1.BDOS.3881597</t>
  </si>
  <si>
    <t>CO1.PCCNTR.4530999</t>
  </si>
  <si>
    <t>01011112023</t>
  </si>
  <si>
    <t>1104422687</t>
  </si>
  <si>
    <t>CECILIO MANUEL ACOSTA OLMOS</t>
  </si>
  <si>
    <t>https://community.secop.gov.co/Public/Tendering/OpportunityDetail/Index?noticeUID=CO1.NTC.3896534&amp;isFromPublicArea=True&amp;isModal=true&amp;asPopupView=true</t>
  </si>
  <si>
    <t>Calle 65 # 5-01</t>
  </si>
  <si>
    <t>4602018730</t>
  </si>
  <si>
    <t>CO1.BDOS.3881649</t>
  </si>
  <si>
    <t>CO1.PCCNTR.4531529</t>
  </si>
  <si>
    <t>01011122023</t>
  </si>
  <si>
    <t>64695190</t>
  </si>
  <si>
    <t>martha cristina vitola fadul</t>
  </si>
  <si>
    <t>https://community.secop.gov.co/Public/Tendering/OpportunityDetail/Index?noticeUID=CO1.NTC.3896565&amp;isFromPublicArea=True&amp;isModal=true&amp;asPopupView=true</t>
  </si>
  <si>
    <t>Martha Cristina Vitola Fadul</t>
  </si>
  <si>
    <t>calle 13 a # 17-91</t>
  </si>
  <si>
    <t>08285644641</t>
  </si>
  <si>
    <t>CO1.BDOS.4187129</t>
  </si>
  <si>
    <t>CO1.PCCNTR.4798777</t>
  </si>
  <si>
    <t>01012572023</t>
  </si>
  <si>
    <t>PRESTAR SERVICIOS PROFESIONALES A LA SUBDIRECCIÓN GENERAL PARA APOYAR EN LA ARTICULACIÓN TÉCNICA Y EL SEGUIMIENTO DE LOS PLANES Y PROGRAMAS DE NUTRICIÓN; SOBERANÍA ALIMENTARIA Y GARANTÍA DEL DERECHO HUMANO A LA ALIMENTACIÓN</t>
  </si>
  <si>
    <t>https://community.secop.gov.co/Public/Tendering/OpportunityDetail/Index?noticeUID=CO1.NTC.4208412&amp;isFromPublicArea=True&amp;isModal=true&amp;asPopupView=true</t>
  </si>
  <si>
    <t>CO1.BDOS.1020863</t>
  </si>
  <si>
    <t>CO1.PCCNTR.1267337</t>
  </si>
  <si>
    <t>01005452020</t>
  </si>
  <si>
    <t>1052391236</t>
  </si>
  <si>
    <t>Lina Johanna Rosas Vargas</t>
  </si>
  <si>
    <t>https://community.secop.gov.co/Public/Tendering/OpportunityDetail/Index?noticeUID=CO1.NTC.1033555&amp;isFromPublicArea=True&amp;isModal=true&amp;asPopupView=true</t>
  </si>
  <si>
    <t>PRESTAR SERVICIOS PROFESIONALES A LA DIRECCIÓN DE NUTRICIÓN PARA BRINDAR ASISTENCIA TÉCNICA EN LOS TEMAS RELACIONADOS CON EL PROCESO DE PROMOCION Y PREVENCION; INHERENTES CON LA EJECUCIÓN DE LAS ACCIONES DE SEGURIDAD ALIMENTARIA Y NUTRICIONAL Y DE LAS MODALIDADES DE ATENCIÓN DE LA DIRECCIÓN DE NUTRICIÓN</t>
  </si>
  <si>
    <t>CO1.BDOS.1634107</t>
  </si>
  <si>
    <t>CO1.PCCNTR.2098144</t>
  </si>
  <si>
    <t>01000522021</t>
  </si>
  <si>
    <t>PRESTAR SERVICIOS PROFESIONALES PARA APOYAR A LA DIRECCIÓN FINANCIERA EN ACTIVIDADES OPERATIVAS DE LOS PROCESOS CONTABLES; TESORALES; PRESUPUESTALES; FINANCIEROS Y DE RECAUDO; CON EL FIN DE CONTRIBUIR AL LOGRO DE LOS OBJETIVOS DE LA OPERACIÓN FINANCIERA.</t>
  </si>
  <si>
    <t>52065604</t>
  </si>
  <si>
    <t>LILIANA ESPERANZA NIÑO CASTILLO</t>
  </si>
  <si>
    <t>https://community.secop.gov.co/Public/Tendering/OpportunityDetail/Index?noticeUID=CO1.NTC.1633729&amp;isFromPublicArea=True&amp;isModal=true&amp;asPopupView=true</t>
  </si>
  <si>
    <t>CO1.BDOS.4859668</t>
  </si>
  <si>
    <t>CO1.PCCNTR.5320276</t>
  </si>
  <si>
    <t>01016592023</t>
  </si>
  <si>
    <t>PRESTAR SERVICIOS DE APOYO ASISTENCIAL EN LA OFICINA DE CONTROL INTERNO DEL ICBF PARA LA
EJECUCIÓN DE ACTIVIDADES OPERATIVAS DE LA GESTIÓN ADMINISTRATIVA DEL PROCESO DE EVALUACIÓN
INDEPENDIENTE Y ROLES DEFINIDOS QUE LE SEAN ASIGNADOS POR LA SUPERVISIÓN.</t>
  </si>
  <si>
    <t>52840724</t>
  </si>
  <si>
    <t>EDITH GISELLE MEDINA BARRETO</t>
  </si>
  <si>
    <t>https://community.secop.gov.co/Public/Tendering/OpportunityDetail/Index?noticeUID=CO1.NTC.4872917&amp;isFromPublicArea=True&amp;isModal=true&amp;asPopupView=true</t>
  </si>
  <si>
    <t>CALLE 68 A SUR # 80 K - 69 BLOQUE 6 INTERIOR 28 APT.301</t>
  </si>
  <si>
    <t>CO1.BDOS.5941258</t>
  </si>
  <si>
    <t>CO1.PCCNTR.6227775</t>
  </si>
  <si>
    <t>01012212024</t>
  </si>
  <si>
    <t>https://community.secop.gov.co/Public/Tendering/OpportunityDetail/Index?noticeUID=CO1.NTC.6000089&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6611407</t>
  </si>
  <si>
    <t>CO1.PCCNTR.6707664</t>
  </si>
  <si>
    <t>01021992024</t>
  </si>
  <si>
    <t>80392110</t>
  </si>
  <si>
    <t>FRANCISCO ONATE  AMORTEGUI</t>
  </si>
  <si>
    <t>https://community.secop.gov.co/Public/Tendering/OpportunityDetail/Index?noticeUID=CO1.NTC.6636074&amp;isFromPublicArea=True&amp;isModal=true&amp;asPopupView=true</t>
  </si>
  <si>
    <t>Francisco Onate Amotegui</t>
  </si>
  <si>
    <t>CO1.BDOS.2480908</t>
  </si>
  <si>
    <t>CO1.PCCNTR.3164207</t>
  </si>
  <si>
    <t>01001612022</t>
  </si>
  <si>
    <t>https://community.secop.gov.co/Public/Tendering/OpportunityDetail/Index?noticeUID=CO1.NTC.2490009&amp;isFromPublicArea=True&amp;isModal=true&amp;asPopupView=true</t>
  </si>
  <si>
    <t>PRESTAR SERVICIOS PROFESIONALES EN LA SUBDIRECCIÓN DE OPERACIÓN DE LA ATENCIÓN A LA FAMILIA Y COMUNIDADES PARA APOYAR EL CONTROL Y SEGUIMIENTO DE LA EJECUCIÓN PRESUPUESTAL EN EL MARCO DEL PROYECTO DE INVERSIÓN FORTALECIMIENTO DE LAS FAMILIAS COMO AGENTES DE TRANSFORMACIÓN Y DESARROLLO SOCIAL A NIVEL NACIONAL  Y DEL ESQUEMA DE SUPERVISIÓN APLICADO A LOS CONTRATOS DE APORTE SUSCRITOS POR LAS DIRECCIONES REGIONALES PARA EJECUTAR LAS MODALIDADES DE ACOMPAÑAMIENTO FAMILIAR PSICOSOCIAL Y COMUNITARIO</t>
  </si>
  <si>
    <t>CO1.PCCNTR.5009174</t>
  </si>
  <si>
    <t>CO1.BDOS.1024107</t>
  </si>
  <si>
    <t>CO1.PCCNTR.1281564</t>
  </si>
  <si>
    <t>01007552020</t>
  </si>
  <si>
    <t>https://community.secop.gov.co/Public/Tendering/OpportunityDetail/Index?noticeUID=CO1.NTC.1044883&amp;isFromPublicArea=True&amp;isModal=true&amp;asPopupView=true</t>
  </si>
  <si>
    <t>CO1.PCCNTR.5406281</t>
  </si>
  <si>
    <t>901756973</t>
  </si>
  <si>
    <t>UNION TEMPORAL PODEMOS</t>
  </si>
  <si>
    <t>FUNDACION CORALINA FUNDACION CORALINA</t>
  </si>
  <si>
    <t>806013845</t>
  </si>
  <si>
    <t>CO1.PCCNTR.1253325</t>
  </si>
  <si>
    <t>CO1.BDOS.1016634</t>
  </si>
  <si>
    <t>CO1.PCCNTR.1253643</t>
  </si>
  <si>
    <t>1000232020</t>
  </si>
  <si>
    <t>PRESTAR SERVICIOS DE APOYO A LA GESTIÓN PARA LA ORGANIZACIÓN DE DOCUMENTOS E INFORMACIÓN QUE PERMITAN LA CONSOLIDACIÓN; SEGUIMIENTO; PRESENTACIÓN Y VALIDACIÓN DE LOS INFORMES DEL PLAN ANUAL DE ADQUISICIONES</t>
  </si>
  <si>
    <t>https://community.secop.gov.co/Public/Tendering/OpportunityDetail/Index?noticeUID=CO1.NTC.1023233&amp;isFromPublicArea=True&amp;isModal=true&amp;asPopupView=true</t>
  </si>
  <si>
    <t>CO1.BDOS.3816369</t>
  </si>
  <si>
    <t>CO1.PCCNTR.4465270</t>
  </si>
  <si>
    <t>001009182023</t>
  </si>
  <si>
    <t>https://community.secop.gov.co/Public/Tendering/OpportunityDetail/Index?noticeUID=CO1.NTC.3826827&amp;isFromPublicArea=True&amp;isModal=true&amp;asPopupView=true</t>
  </si>
  <si>
    <t>PRESTAR SERVICIOS PROFESIONALES PARA APOYAR EN LA SUBDIRECCIÓN DE OPERACIÓN DE LA ATENCIÓN A LA PRIMERA INFANCIA DEL ICBF; EN LOS COMPONENTES DE INFRAESTRUCTURA Y DOTACIÓN; PARA AVANZAR DE MANERA PROGRESIVA EN LA UNIVERSALIZACIÓN DE LA ATENCIÓN INTEGRAL A LA PRIMERA INFANCIA DURANTE LA VIGENCIA 2023.</t>
  </si>
  <si>
    <t>CO1.BDOS.4313569</t>
  </si>
  <si>
    <t>CO1.PCCNTR.4888165</t>
  </si>
  <si>
    <t>01012802023</t>
  </si>
  <si>
    <t>PRESTAR SERVICIOS PROFESIONALES PARA APOYAR A LA SUBDIRECCION GENERAL Y BRINDAR ASISTENCIA TÉCNICA EN LOS TEMAS RELACIONADOS CON LA GARANTÍA Y PROTECCIÓN DE DERECHOS DE LAS NIÑAS; NIÑOS; ADOLESCENTES Y SUS FAMILIAS DE SU COMPETENCIA</t>
  </si>
  <si>
    <t>1136880580</t>
  </si>
  <si>
    <t>CINDY CAROLINA BARRETO ANGEL</t>
  </si>
  <si>
    <t>https://community.secop.gov.co/Public/Tendering/OpportunityDetail/Index?noticeUID=CO1.NTC.4323341&amp;isFromPublicArea=True&amp;isModal=true&amp;asPopupView=true</t>
  </si>
  <si>
    <t>carrera 5 b No 49 p 93 sur</t>
  </si>
  <si>
    <t>CO1.BDOS.6626379</t>
  </si>
  <si>
    <t>CO1.PCCNTR.6734972</t>
  </si>
  <si>
    <t>1023912024</t>
  </si>
  <si>
    <t>https://community.secop.gov.co/Public/Tendering/OpportunityDetail/Index?noticeUID=CO1.NTC.6672996&amp;isFromPublicArea=True&amp;isModal=true&amp;asPopupView=true</t>
  </si>
  <si>
    <t>CO1.BDOS.5799929</t>
  </si>
  <si>
    <t>CO1.PCCNTR.6073143</t>
  </si>
  <si>
    <t>01013462024</t>
  </si>
  <si>
    <t>PRESTAR SERVICIOS PROFESIONALES PARA APOYAR A LA DIRECCIÓN DE GESTIÓN HUMANA EN LA ADOPCIÓN DEL SISTEMA PROPIO DE EVALUACIÓN DE DESEMPEÑO LABORAL DE LOS FUNCIONARIOS DEL ICBF Y EL DESARROLLO DE COMPETENCIAS LABORALES.</t>
  </si>
  <si>
    <t>1016069637</t>
  </si>
  <si>
    <t>DANA MARCELA SARMIENTO BUSTOS</t>
  </si>
  <si>
    <t>https://community.secop.gov.co/Public/Tendering/OpportunityDetail/Index?noticeUID=CO1.NTC.5808812&amp;isFromPublicArea=True&amp;isModal=true&amp;asPopupView=true</t>
  </si>
  <si>
    <t>4682026085</t>
  </si>
  <si>
    <t>CO1.BDOS.3791810</t>
  </si>
  <si>
    <t>CO1.PCCNTR.4438840</t>
  </si>
  <si>
    <t>01008122023</t>
  </si>
  <si>
    <t>39791810</t>
  </si>
  <si>
    <t>Tatiana Patricia Gómez García</t>
  </si>
  <si>
    <t>https://community.secop.gov.co/Public/Tendering/OpportunityDetail/Index?noticeUID=CO1.NTC.3797406&amp;isFromPublicArea=True&amp;isModal=true&amp;asPopupView=true</t>
  </si>
  <si>
    <t>PRESTAR SERVICIOS PROFESIONALES PARA ASESORAR EN EL CUMPLIMIENTO A LOS 
LINEAMIENTOS; GESTIÓN; SEGUIMIENTO Y CONTROL DE LOS PROCESOS; PROGRAMAS Y PROYECTOS LIDERADOS POR LA DIRECCIÓN DE INFANCIA; ARTICULANDO ACCIONES CON ACTORES AL INTERIOR DEL ICBF SECTOR PÚBLICO Y PRIVADO TENDIENTES AL DESARROLLO INTEGRAL DE LA INFANCIA</t>
  </si>
  <si>
    <t>24035112734</t>
  </si>
  <si>
    <t>CO1.BDOS.1869861</t>
  </si>
  <si>
    <t>CO1.PCCNTR.2376331</t>
  </si>
  <si>
    <t>01012122021</t>
  </si>
  <si>
    <t>PRESTAR SERVICIOS PROFESIONALES A LA DIRECCIÓN DE ADOLESCENCIA Y JUVENTUD PARA APOYAR EN LA ELABORACIÓN DE GUÍAS METODOLÓGICAS QUE SERÁN IMPLEMENTADAS EN LA OFERTA ESPECIALIZADA DE PREVENCIÓN DE RIESGOS ESPECIFICOS</t>
  </si>
  <si>
    <t>1020811306</t>
  </si>
  <si>
    <t>María Daniela Andrade</t>
  </si>
  <si>
    <t>https://community.secop.gov.co/Public/Tendering/OpportunityDetail/Index?noticeUID=CO1.NTC.1866030&amp;isFromPublicArea=True&amp;isModal=true&amp;asPopupView=true</t>
  </si>
  <si>
    <t>CO1.BDOS.1037802</t>
  </si>
  <si>
    <t>CO1.PCCNTR.1275150</t>
  </si>
  <si>
    <t>01005582020</t>
  </si>
  <si>
    <t>PRESTAR SERVICIOS PROFESIONALES PARA APOYAR A LA SUBDIRECCIÓN DE GESTIÓN TÉCNICA PARA LA ATENCIÓN A LA FAMILIA Y COMUNIDADES; EN LA IMPLEMENTACIÓN DE LA OFERTA PROGRAMATICA DE LA DIRECCIÓN DE FAMILIAS Y COMUNIDADES EN CONTEXTOS RURALES</t>
  </si>
  <si>
    <t>https://community.secop.gov.co/Public/Tendering/OpportunityDetail/Index?noticeUID=CO1.NTC.1039744&amp;isFromPublicArea=True&amp;isModal=true&amp;asPopupView=true</t>
  </si>
  <si>
    <t>CO1.BDOS.2488069</t>
  </si>
  <si>
    <t>CO1.PCCNTR.3170653</t>
  </si>
  <si>
    <t>01004462022</t>
  </si>
  <si>
    <t>PRESTAR SERVICIOS PROFESIONALES EN LA OFICINA ASESORA JURÍDICA PARA REALIZAR LAS ACTIVIDADES RELACIONADAS CON LOS INFORMES CONTABLES Y PRESUPUESTALES QUE SE REQUIERAN Y ORIENTAR A LAS DIRECCIONES REGIONALES EN ASUNTOS FINANCIEROS Y ADMINISTRATIVOS</t>
  </si>
  <si>
    <t>https://community.secop.gov.co/Public/Tendering/OpportunityDetail/Index?noticeUID=CO1.NTC.2495864&amp;isFromPublicArea=True&amp;isModal=true&amp;asPopupView=true</t>
  </si>
  <si>
    <t>CO1.BDOS.5873907</t>
  </si>
  <si>
    <t>CO1.PCCNTR.6219143</t>
  </si>
  <si>
    <t>01014802024</t>
  </si>
  <si>
    <t>PRESTAR SERVICIOS PARA REALIZAR ANÁLISIS DE PUESTOS DE  TRABAJO (APT) CON ÉNFASIS EN BIOMECÁNICO; PSICOSOCIAL; BIOLÓGICO; FÍSICO Y QUÍMICO; PARA LA SEDE DE LA DIRECCIÓN GENERAL; SEDES REGIONALES Y/O CENTROS ZONALES DEL ICBF A NIVEL NACIONAL.</t>
  </si>
  <si>
    <t>900143612</t>
  </si>
  <si>
    <t>Holding Consultants</t>
  </si>
  <si>
    <t>https://community.secop.gov.co/Public/Tendering/OpportunityDetail/Index?noticeUID=CO1.NTC.5882433&amp;isFromPublicArea=True&amp;isModal=true&amp;asPopupView=true</t>
  </si>
  <si>
    <t>Carlos Octavio Rosas Acevedo</t>
  </si>
  <si>
    <t>Carrera 47 # 127 D 03</t>
  </si>
  <si>
    <t>74183308</t>
  </si>
  <si>
    <t>21004168741</t>
  </si>
  <si>
    <t>CO1.BDOS.552104</t>
  </si>
  <si>
    <t>CO1.PCCNTR.584215</t>
  </si>
  <si>
    <t>1436-2018</t>
  </si>
  <si>
    <t>1030585457</t>
  </si>
  <si>
    <t>KARIN YISSEL SANCHEZ ROJAS</t>
  </si>
  <si>
    <t>https://community.secop.gov.co/Public/Tendering/OpportunityDetail/Index?noticeUID=CO1.NTC.548529&amp;isFromPublicArea=True&amp;isModal=true&amp;asPopupView=true</t>
  </si>
  <si>
    <t>24060682354</t>
  </si>
  <si>
    <t>CO1.BDOS.3767233</t>
  </si>
  <si>
    <t>CO1.PCCNTR.4414434</t>
  </si>
  <si>
    <t>01004572023</t>
  </si>
  <si>
    <t>PRESTAR SERVICIOS PROFESIONALES A LA DIRECCIÓN DE SERVICIOS Y ATENCIÓN PARA APOYAR EL 
DESARROLLO Y FORTALECIMIENTO DE LAS ESTRATEGIAS DE CULTURA DEL SERVICIO Y LA GESTIÓN DEL 
CONOCIMIENTO.</t>
  </si>
  <si>
    <t>https://community.secop.gov.co/Public/Tendering/OpportunityDetail/Index?noticeUID=CO1.NTC.3772505&amp;isFromPublicArea=True&amp;isModal=true&amp;asPopupView=true</t>
  </si>
  <si>
    <t>CO1.BDOS.1019925</t>
  </si>
  <si>
    <t>CO1.PCCNTR.1255209</t>
  </si>
  <si>
    <t>01001812020</t>
  </si>
  <si>
    <t>https://community.secop.gov.co/Public/Tendering/OpportunityDetail/Index?noticeUID=CO1.NTC.1024405&amp;isFromPublicArea=True&amp;isModal=true&amp;asPopupView=true</t>
  </si>
  <si>
    <t>CO1.BDOS.4854820</t>
  </si>
  <si>
    <t>CO1.PCCNTR.5320984</t>
  </si>
  <si>
    <t>01016612023</t>
  </si>
  <si>
    <t>https://community.secop.gov.co/Public/Tendering/OpportunityDetail/Index?noticeUID=CO1.NTC.4873293&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CON COMPONENTE JURÍDICO Y
CONTRACTUAL SOBRE LOS PROCESOS DEFINIDOS POR EL ICBF QUE LE SEAN ASIGNADOS</t>
  </si>
  <si>
    <t>79415514</t>
  </si>
  <si>
    <t>ROBERTO ORTEGA VERA</t>
  </si>
  <si>
    <t>Calle 49 A No. 31 - 68</t>
  </si>
  <si>
    <t>CO1.BDOS.1637828</t>
  </si>
  <si>
    <t>CO1.PCCNTR.2100785</t>
  </si>
  <si>
    <t>01002612021</t>
  </si>
  <si>
    <t>https://community.secop.gov.co/Public/Tendering/OpportunityDetail/Index?noticeUID=CO1.NTC.1636604&amp;isFromPublicArea=True&amp;isModal=true&amp;asPopupView=true</t>
  </si>
  <si>
    <t>PRESTAR SERVICIOS PROFESIONALES AL ICBF PARA TRAMITAR Y SUSTANCIAR LOS PROCESOS DISCIPLINARIOS QUE SE ADELANTEN EN SEGUNDA INSTANCIA CONTRA LOS SERVIDORES Y EX SERVIDORES PÚBLICOS DE LA ENTIDAD; AL IGUAL QUE LAS QUEJAS; INFORMES Y/O DENUNCIAS DE CONTENIDO DISCIPLINARIO; CON SUJECIÓN A LAS DISPOSICIONES; FACULTADES; COMPETENCIAS Y PROCEDIMIENTOS ESTABLECIDOS EN LA LEY 734 DE 2002 Y DEMÁS NORMAS QUE LA ADICIONEN; COMPLEMENTEN O MODIFIQUEN Y DEMÁS COMPETENCIAS DE LA OFICINA ASESORA JURÍDICA</t>
  </si>
  <si>
    <t>CO1.BDOS.5244253</t>
  </si>
  <si>
    <t>CO1.PCCNTR.5612781</t>
  </si>
  <si>
    <t>01018012023</t>
  </si>
  <si>
    <t>PRESTAR SERVICIOS PROFESIONALES EN MANEJO DE DIAGRAMA DE RELACIONES; 
FLUJOS DE INFORMACIÓN EN BIENES Y SERVICIOS Y CONOCIMIENTO EN INFORMES 
DE CONTEXTO.</t>
  </si>
  <si>
    <t>https://community.secop.gov.co/Public/Tendering/OpportunityDetail/Index?noticeUID=CO1.NTC.5260665&amp;isFromPublicArea=True&amp;isModal=true&amp;asPopupView=true</t>
  </si>
  <si>
    <t>BANCO SCOTIABANK</t>
  </si>
  <si>
    <t>1013388829</t>
  </si>
  <si>
    <t>CO1.BDOS.3823729</t>
  </si>
  <si>
    <t>CO1.PCCNTR.4487556</t>
  </si>
  <si>
    <t>01010602023</t>
  </si>
  <si>
    <t>PRESTAR SERVICIOS PROFESIONALES PARA BRINDAR ACOMPAÑAMIENTO AL DESARROLLO DE INICIATIVAS DE GESTIÓN DE CONOCIMIENTO PARA LA PROMOCIÓN DE DERECHOS Y VULNERACIONES QUE AFECTAN A LA INFANCIA</t>
  </si>
  <si>
    <t>https://community.secop.gov.co/Public/Tendering/OpportunityDetail/Index?noticeUID=CO1.NTC.3851143&amp;isFromPublicArea=True&amp;isModal=true&amp;asPopupView=true</t>
  </si>
  <si>
    <t>CO1.BDOS.3845885</t>
  </si>
  <si>
    <t>CO1.PCCNTR.4498220</t>
  </si>
  <si>
    <t>01009642023</t>
  </si>
  <si>
    <t>PRESTAR SERVICIOS PROFESIONALES PARA APOYAR LA IMPLEMENTACIÓN; SOSTENIBILIDAD Y SEGUIMIENTO DEL PROGRAMA DE SEGURIDAD E HIGIENE INDUSTRIAL EN LA SEDE DE LA DIRECCIÓN GENERAL Y A NIVEL NACIONAL PARA LA VIGENCIA 2023</t>
  </si>
  <si>
    <t>https://community.secop.gov.co/Public/Tendering/OpportunityDetail/Index?noticeUID=CO1.NTC.3862210&amp;isFromPublicArea=True&amp;isModal=true&amp;asPopupView=true</t>
  </si>
  <si>
    <t>CO1.PCCNTR.5400643</t>
  </si>
  <si>
    <t>900284514</t>
  </si>
  <si>
    <t>FUNDACION PARA EL DESARROLLO SOCIAL, EDUCATIVO, CULTURAL, AMBIENTAL Y EN SALUD, SOL Y VIDA PARA COLOMBIA FUDESOPAC SOL Y VIDA</t>
  </si>
  <si>
    <t>JUAN CARLOS RAMIREZ AGUDELO</t>
  </si>
  <si>
    <t>94518141</t>
  </si>
  <si>
    <t>CO1.BDOS.1530545</t>
  </si>
  <si>
    <t>CO1.PCCNTR.1951842</t>
  </si>
  <si>
    <t>01017252020</t>
  </si>
  <si>
    <t>PRESTAR SERVICIOS PROFESIONALES PARA APOYAR EL FORTALECIMIENTO FINANCIERO DE LA OFERTA DE ATENCIÓN DE LA DIRECCIÓN DE ADOLESCENCIA Y JUVENTUD Y SUS SUBDIRECCIONES.</t>
  </si>
  <si>
    <t>https://community.secop.gov.co/Public/Tendering/OpportunityDetail/Index?noticeUID=CO1.NTC.1527955&amp;isFromPublicArea=True&amp;isModal=true&amp;asPopupView=true</t>
  </si>
  <si>
    <t>CO1.BDOS.4950695</t>
  </si>
  <si>
    <t>CO1.PCCNTR.5390370</t>
  </si>
  <si>
    <t>01017292023</t>
  </si>
  <si>
    <t>9652874</t>
  </si>
  <si>
    <t>HUMBERTO ANTONIO IZQUIERDO MORENO</t>
  </si>
  <si>
    <t>https://community.secop.gov.co/Public/Tendering/OpportunityDetail/Index?noticeUID=CO1.NTC.4970028&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STABLECIDAS POR LA DIRECCIÓN GENERAL.</t>
  </si>
  <si>
    <t>CO1.BDOS.5517276</t>
  </si>
  <si>
    <t>CO1.PCCNTR.5832170</t>
  </si>
  <si>
    <t>01008702024</t>
  </si>
  <si>
    <t>PRESTAR SERVICIOS PROFESIONALES A LA DIRECCIÓN DE GESTIÓN HUMANA PARA 
APOYAR LAS ACTIVIDADES INHERENTES A LA ADMINISTRACIÓN DE PERSONAL DEL 
ICBF QUE LE SEAN ASIGNADAS</t>
  </si>
  <si>
    <t>1016086482</t>
  </si>
  <si>
    <t>Sergio Alejandro Peña Rodríguez</t>
  </si>
  <si>
    <t>https://community.secop.gov.co/Public/Tendering/OpportunityDetail/Index?noticeUID=CO1.NTC.5528535&amp;isFromPublicArea=True&amp;isModal=true&amp;asPopupView=true</t>
  </si>
  <si>
    <t>Diagonal 16B 108 25</t>
  </si>
  <si>
    <t>07/04/2024 12:00:00 AM</t>
  </si>
  <si>
    <t>CO1.BDOS.6275754</t>
  </si>
  <si>
    <t>CO1.PCCNTR.6446590</t>
  </si>
  <si>
    <t>PRESTAR SERVICIOS PROFESIONALES PARA APOYAR JURÍDICAMENTE AL GRUPO 
DE APOYO LOGÍSTICO EN TODAS LAS ETAPAS DE LOS PROCESOS DE 
CONTRATACIÓN; Y EN EL SEGUIMIENTO A LA EJECUCIÓN DE LOS CONTRATOS Y 
CONVENIOS QUE LE SEAN ASIGNADOS.</t>
  </si>
  <si>
    <t>1013612223</t>
  </si>
  <si>
    <t>Sergio Poveda Sanabria</t>
  </si>
  <si>
    <t>https://community.secop.gov.co/Public/Tendering/OpportunityDetail/Index?noticeUID=CO1.NTC.6286696&amp;isFromPublicArea=True&amp;isModal=true&amp;asPopupView=true</t>
  </si>
  <si>
    <t>Sergio Hernando Poveda Sanabria</t>
  </si>
  <si>
    <t>CO1.BDOS.6629128</t>
  </si>
  <si>
    <t>CO1.PCCNTR.6742705</t>
  </si>
  <si>
    <t>01024762024</t>
  </si>
  <si>
    <t>PRESTAR SERVICIOS PROFESIONALES BRINDANDO APOYO PARA LA ARTICULACIÓN Y EL FORTALECIMIENTO TÉCNICO DEL ENFOQUE DIFERENCIAL; SOCIAL Y LA PARTICIPACIÓN COMUNITARIA EN LOS INSTRUMENTOS DE POLÍTICA PÚBLICA; EN EL MARCO DEL DERECHO HUMANO A LA ALIMENTACIÓN; DE LA DIRECCIÓN DE NUTRICIÓN.</t>
  </si>
  <si>
    <t>21404325</t>
  </si>
  <si>
    <t>LSCH</t>
  </si>
  <si>
    <t>https://community.secop.gov.co/Public/Tendering/OpportunityDetail/Index?noticeUID=CO1.NTC.6684108&amp;isFromPublicArea=True&amp;isModal=true&amp;asPopupView=true</t>
  </si>
  <si>
    <t>LUZ STELLA CATAÑO HENAO</t>
  </si>
  <si>
    <t>Carrera 65 No. 22A-43 Interior 3 Apto. 102</t>
  </si>
  <si>
    <t>CO1.BDOS.1693326</t>
  </si>
  <si>
    <t>CO1.PCCNTR.2170015</t>
  </si>
  <si>
    <t>01009032021</t>
  </si>
  <si>
    <t>PRESTAR SERVICIOS PROFESIONALES A LA SUBDIRECCIÓN DE RESTABLECIMIENTO DE DERECHOS PARA APOYAR EL DESARROLLO E INNOVACIÓN DEL MODELO DE ATENCIÓN PARA LA PRESTACIÓN DEL SERVICIO EN LAS FORMAS ALTERNATIVAS DE CUIDADO EN LA MODALIDAD DE ACOGIMIENTO FAMILIAR HOGAR SUSTITUTO.</t>
  </si>
  <si>
    <t>https://community.secop.gov.co/Public/Tendering/OpportunityDetail/Index?noticeUID=CO1.NTC.1691174&amp;isFromPublicArea=True&amp;isModal=true&amp;asPopupView=true</t>
  </si>
  <si>
    <t>CO1.BDOS.1031799</t>
  </si>
  <si>
    <t>CO1.PCCNTR.1271441</t>
  </si>
  <si>
    <t>01004892020</t>
  </si>
  <si>
    <t>79788275</t>
  </si>
  <si>
    <t>Gustavo Adolfo Beltrán Sabogal</t>
  </si>
  <si>
    <t>https://community.secop.gov.co/Public/Tendering/OpportunityDetail/Index?noticeUID=CO1.NTC.1037001&amp;isFromPublicArea=True&amp;isModal=true&amp;asPopupView=true</t>
  </si>
  <si>
    <t>PRESTAR SERVICIOS PROFESIONALES PARA APOYAR LA PLANEACIÓN Y LIDERAR EL SEGUIMIENTO A LAS ACTIVIDADES RELACIONADAS CON LA IMPLEMENTACIÓN Y CERTIFICACIÓN DEL ICBF EN LA NORMA ISO 27001:2013 REFERENTE AL SISTEMA DE GESTIÓN DE SEGURIDAD DE LA INFORMACIÓN Y MODELO DE PRIVACIDAD Y SEGURIDAD; SEGURIDAD DIGITAL Y CONTINUIDAD DE LA OPERACIÓN DE ACUERDO CON LA NORMATIVA DEL ESTADO COLOMBIANO</t>
  </si>
  <si>
    <t>CO1.BDOS.3837943</t>
  </si>
  <si>
    <t>CO1.PCCNTR.4478579</t>
  </si>
  <si>
    <t>01010252023</t>
  </si>
  <si>
    <t>1010194646</t>
  </si>
  <si>
    <t>CAROLINA ALVAREZ GARCIA</t>
  </si>
  <si>
    <t>https://community.secop.gov.co/Public/Tendering/OpportunityDetail/Index?noticeUID=CO1.NTC.3841379&amp;isFromPublicArea=True&amp;isModal=true&amp;asPopupView=true</t>
  </si>
  <si>
    <t>Carrera 79 no 19 a 56</t>
  </si>
  <si>
    <t>ATENCIÓN LIDERADOS DESDE LA INICIATIVA PROYECTO SUEÑOS DE LA DIRECCIÓN DE PROTECCIÓN; ASÍ COMO LA IMPLEMENTACIÓN DEL COMPONENTE DE EMPLEABILIDAD EN ARTICULACIÓN CON EL SECTOR PRIVADO Y SEGUIMIENTO A PROCESOS DE INTERNACIONALIZACIÓN; EN EL MARCO DE LA ATENCIÓN INTEGRAL Y EL RESTABLECIMIENTO DE LOS DERECHOS DE LOS NIÑOS; NIÑAS; ADOLESCENTES Y JÓVENES CON DERECHOS VULNERADOS Y AQUELLOS QUE SE ENCUENTRAN VINCULADOS AL SISTEMA DE RESPONSABILIDAD PENAL ADOLESCENTE.</t>
  </si>
  <si>
    <t>0550005300453767</t>
  </si>
  <si>
    <t>CO1.BDOS.6600987</t>
  </si>
  <si>
    <t>CO1.PCCNTR.6694097</t>
  </si>
  <si>
    <t>01021362024</t>
  </si>
  <si>
    <t>https://community.secop.gov.co/Public/Tendering/OpportunityDetail/Index?noticeUID=CO1.NTC.6618843&amp;isFromPublicArea=True&amp;isModal=true&amp;asPopupView=true</t>
  </si>
  <si>
    <t>10/03/2024 12:00:00 AM</t>
  </si>
  <si>
    <t>AUNAR ESFUERZOS TÉCNICOS; ADMINISTRATIVOS Y FINANCIEROS PARA EL
ACOMPAÑAMIENTO Y FORTALECIMIENTO TÉCNICO; ADMINISTRATIVO A LAS UNIDADES DE ATENCIÓN Y
DE CONSOLIDACIÓN DE PROCESOS DE CONTROL SOCIAL A LAS COMUNIDADES; EN EL MARCO DE LA
IMPLEMENTACIÓN DE LA ATENCIÓN INTEGRAL PARA EL PUEBLO WAYUU EN SUS TERRITORIOS
ANCESTRALES DE LA GUAJIRA.</t>
  </si>
  <si>
    <t>CO1.PCCNTR.52201</t>
  </si>
  <si>
    <t>1405 DE 2016</t>
  </si>
  <si>
    <t>PRESTACIÓN DEL SERVICIO DE FUMIGACIÓN Y LAVADO DE TANQUES DE ALMACENAMIENTO DE AGUA POTABLE DE INMUEBLES BAJO LA ADMINISTRACIÓN DE LA DIRECCIÓN GENERAL DEL ICBF UBICADOS EN BOGOTA Y CUNDINAMARCA.</t>
  </si>
  <si>
    <t>55118373</t>
  </si>
  <si>
    <t>LEIDY YOLIMA OCHOA GUIZA</t>
  </si>
  <si>
    <t>CALLE 16 No. 1E-36</t>
  </si>
  <si>
    <t>CO1.BDOS.1556123</t>
  </si>
  <si>
    <t>CO1.PCCNTR.1988414</t>
  </si>
  <si>
    <t>01017652020</t>
  </si>
  <si>
    <t>PRESTAR SERVICIOS PROFESIONALES PARA APOYAR A LA SUBDIRECCIÓN GENERAL EN LA GESTIÓN Y SEGUIMIENTO CON LAS ÁREAS MISIONALES Y DIRECCIONES REGIONALES DE LA ENTIDAD EN LOS ASUNTOS QUE LE COMPETEN A NIVEL MISIONAL.</t>
  </si>
  <si>
    <t>https://community.secop.gov.co/Public/Tendering/OpportunityDetail/Index?noticeUID=CO1.NTC.1554533&amp;isFromPublicArea=True&amp;isModal=true&amp;asPopupView=true</t>
  </si>
  <si>
    <t>CO1.BDOS.1017308</t>
  </si>
  <si>
    <t>CO1.PCCNTR.1259150</t>
  </si>
  <si>
    <t>01002492020</t>
  </si>
  <si>
    <t>1091658893</t>
  </si>
  <si>
    <t>INGRID LORENA ALVAREZ PRADA</t>
  </si>
  <si>
    <t>https://community.secop.gov.co/Public/Tendering/OpportunityDetail/Index?noticeUID=CO1.NTC.1026847&amp;isFromPublicArea=True&amp;isModal=true&amp;asPopupView=true</t>
  </si>
  <si>
    <t>Ingrid Lorena Alvarez Prada</t>
  </si>
  <si>
    <t>Calle 66C # 61-01 Torre 6 apto 1101</t>
  </si>
  <si>
    <t>PRESTAR LOS SERVICIOS PROFESIONALES EN LA SUBDIRECCIÓN DE ARTICULACIÓN TERRITORIAL DEL SISTEMA NACIONAL DE BIENESTAR FAMILIAR; CON EL FIN DE APOYAR EL FORTALECIMIENTO DE LA OPERACIÓN DEL SNBF EN EL ÁMBITO TERRITORIAL Y LOS TEMAS ASOCIADOS A LA PLANEACIÓN; CONTROL Y GESTIÓN DE LA SUBDIRECCIÓN; GASTO PÚBLICO SOCIAL Y MODELO DE GESTIÓN TERRITORIAL.</t>
  </si>
  <si>
    <t>446168395</t>
  </si>
  <si>
    <t>CO1.BDOS.2480528</t>
  </si>
  <si>
    <t>CO1.PCCNTR.3180847</t>
  </si>
  <si>
    <t>01005802022</t>
  </si>
  <si>
    <t>PRESTAR SERVICIOS DE APOYO A LA GESTIÓN A LA DIRECCIÓN DE CONTRATACIÓN EN LAS ACTIVIDADES ADMINISTRATIVAS Y OPERATIVAS ASOCIADAS A LOS INDICADORES ESTRATÉGICOS Y DE GESTIÓN DE LA VIGENCIA 2022 A CARGO DE LA DIRECCIÓN</t>
  </si>
  <si>
    <t>https://community.secop.gov.co/Public/Tendering/OpportunityDetail/Index?noticeUID=CO1.NTC.2505235&amp;isFromPublicArea=True&amp;isModal=true&amp;asPopupView=true</t>
  </si>
  <si>
    <t>11/13/2023 12:00:00 AM</t>
  </si>
  <si>
    <t>CO1.BDOS.1567832</t>
  </si>
  <si>
    <t>CO1.PCCNTR.2004369</t>
  </si>
  <si>
    <t>01017782020</t>
  </si>
  <si>
    <t>PRESTAR SERVICIOS PROFESIONALES PARA APOYAR Y ACOMPAÑAR A LA OFICINA DE CONTROL INTERNO DISCIPLINARIO DEL ICBF DESDE LOS GRUPOS INTERNOS DE TRABAJO EN EL ANÁLISIS; EVALUACIÓN Y TRÁMITE DE LOS PROCESOS A CARGO DE ESTA.</t>
  </si>
  <si>
    <t>https://community.secop.gov.co/Public/Tendering/OpportunityDetail/Index?noticeUID=CO1.NTC.1566939&amp;isFromPublicArea=True&amp;isModal=true&amp;asPopupView=true</t>
  </si>
  <si>
    <t>42 Dia(s)</t>
  </si>
  <si>
    <t>CO1.BDOS.2777774</t>
  </si>
  <si>
    <t>CO1.PCCNTR.3516030</t>
  </si>
  <si>
    <t>01014122022</t>
  </si>
  <si>
    <t>https://community.secop.gov.co/Public/Tendering/OpportunityDetail/Index?noticeUID=CO1.NTC.2785882&amp;isFromPublicArea=True&amp;isModal=true&amp;asPopupView=true</t>
  </si>
  <si>
    <t>05/01/2025 12:00:00 AM</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32 Mes(es)</t>
  </si>
  <si>
    <t>CO1.PCCNTR.3416007</t>
  </si>
  <si>
    <t>CO1.BDOS.2477401</t>
  </si>
  <si>
    <t>CO1.PCCNTR.3161343</t>
  </si>
  <si>
    <t>01000732022</t>
  </si>
  <si>
    <t>https://community.secop.gov.co/Public/Tendering/OpportunityDetail/Index?noticeUID=CO1.NTC.2487412&amp;isFromPublicArea=True&amp;isModal=true&amp;asPopupView=true</t>
  </si>
  <si>
    <t>PRESTAR SERVICIOS PROFESIONALES PARA ASESORAR A LA SECRETARÍA GENERAL EN TEMAS RELACIONADOS CON EL SEGUIMIENTO A LA EJECUCIÓN DE LAS ACTIVIDADES DEL PROYECTO DE INVERSIÓN DENOMINADO FORTALECIMIENTO INSTITUCIONAL Y LAS ACTIVIDADES QUE SE DERIVAN DE ESTE EN LA VIGENCIA 2022; DESDE EL PUNTO DE VISTA; ADMINISTRATIVO Y PRESUPUESTAL</t>
  </si>
  <si>
    <t>CO1.BDOS.2481077</t>
  </si>
  <si>
    <t>CO1.PCCNTR.3164261</t>
  </si>
  <si>
    <t>01001362022</t>
  </si>
  <si>
    <t>1022369736</t>
  </si>
  <si>
    <t>IVON NIÑO CORTES</t>
  </si>
  <si>
    <t>https://community.secop.gov.co/Public/Tendering/OpportunityDetail/Index?noticeUID=CO1.NTC.2490078&amp;isFromPublicArea=True&amp;isModal=true&amp;asPopupView=true</t>
  </si>
  <si>
    <t>PRESTAR SERVICIOS PROFESIONALES A LA SUBDIRECCIÓN DE OPERACIÓN DE LA ATENCIÓN A LA PRIMERA INFANCIA PARA APOYAR JURÍDICAMENTE LAS RESPUESTAS A REQUERIMIENTOS DE ORDEN LEGAL; CONSULTAS; Y PETICIONES; ASÍ COMO ACOMPAÑAR LOS PROCESOS Y PROCEDIMIENTOS; PARA EL CUMPLIMIENTO DE LOS COMPROMISOS ESTABLECIDOS EN EL PLAN NACIONAL DE DESARROLLO 2018 2022 Y LAS METAS DEL PLAN INDICATIVO INSTITUCIONAL 2019 2022</t>
  </si>
  <si>
    <t>000285551</t>
  </si>
  <si>
    <t>CO1.BDOS.2592188</t>
  </si>
  <si>
    <t>CO1.PCCNTR.3284721</t>
  </si>
  <si>
    <t>01011552022</t>
  </si>
  <si>
    <t>80086587</t>
  </si>
  <si>
    <t>German Tovar Cubides</t>
  </si>
  <si>
    <t>https://community.secop.gov.co/Public/Tendering/OpportunityDetail/Index?noticeUID=CO1.NTC.2598323&amp;isFromPublicArea=True&amp;isModal=true&amp;asPopupView=true</t>
  </si>
  <si>
    <t>Germán Tovar</t>
  </si>
  <si>
    <t>PRESTAR SERVICIOS PROFESIONALES AL GRUPO GESTIÓN DE BIENES EN EL APOYO A LA SUPERVISIÓN DEL CONTRATO DE AVALÚOS; ASÍ COMO EN LA ELABORACIÓN DE LOS LEVANTAMIENTOS TOPOGRÁFICOS DE LOS INMUEBLES PROPIEDAD Y A CARGO DEL ICBF PRIORIZADOS PARA INTERVENIR EN LA VIGENCIA 2022 APOYANDO EL RESPECTIVO PROCESO DE SANEAMIENTO</t>
  </si>
  <si>
    <t>CO1.BDOS.1308061</t>
  </si>
  <si>
    <t>CO1.PCCNTR.1688857</t>
  </si>
  <si>
    <t>01013722020</t>
  </si>
  <si>
    <t>9004313356</t>
  </si>
  <si>
    <t>crp arte universal</t>
  </si>
  <si>
    <t>https://community.secop.gov.co/Public/Tendering/OpportunityDetail/Index?noticeUID=CO1.NTC.1308021&amp;isFromPublicArea=True&amp;isModal=true&amp;asPopupView=true</t>
  </si>
  <si>
    <t>WILLIAM JOHNSON CORPUS</t>
  </si>
  <si>
    <t>calle 72H 3BN 90 LOCAL 201</t>
  </si>
  <si>
    <t>16932731</t>
  </si>
  <si>
    <t>08/20/2021 12:00:00 AM</t>
  </si>
  <si>
    <t>PRESTAR SERVICIOS DE INTERPRETACIÓN EN LENGUAS DE SEÑAS A PERSONAS SORDAS O DE GUÍA INTÉRPRETE A PERSONAS SORDOCIEGAS; QUE SE INVOLUCREN EN PROCESOS ADMINISTRATIVOS DE RESTABLECIMIENTO DE DERECHOS Y TRÁMITES EXTRAPROCESALES ADELANTADOS POR EL INSTITUTO COLOMBIANO DE BIENESTAR FAMILIAR O PARA SU PARTICIPACIÓN EN EVENTOS PROMOVIDOS O APOYADOS POR LA ENTIDAD A NIVEL NACIONAL</t>
  </si>
  <si>
    <t>220560235624</t>
  </si>
  <si>
    <t>CO1.BDOS.2213478</t>
  </si>
  <si>
    <t>CO1.PCCNTR.2812865</t>
  </si>
  <si>
    <t>01015892021</t>
  </si>
  <si>
    <t>PRESTAR SERVICIOS PROFESIONALES PARA APOYAR EN LOS PROYECTOS DE TECNOLOGÍAS DE INFORMACIÓN 
Y COMUNICACIONES EN EL MARCO DE LA POLÍTICA DE GOBIERNO DIGITAL; TRANSFORMACION DIGITAL Y LOS DEMAS 
REQUERIDOS POR LA DIRECCIÓN DE INFORMACIÓN Y TECNOLOGÍA</t>
  </si>
  <si>
    <t>https://community.secop.gov.co/Public/Tendering/OpportunityDetail/Index?noticeUID=CO1.NTC.2216179&amp;isFromPublicArea=True&amp;isModal=true&amp;asPopupView=true</t>
  </si>
  <si>
    <t>CO1.BDOS.6339107</t>
  </si>
  <si>
    <t>CO1.PCCNTR.6500088</t>
  </si>
  <si>
    <t>01019522024</t>
  </si>
  <si>
    <t>PRESTAR SERVICIOS PROFESIONALES PARA APOYAR A LA SUBDIRECCION GENERAL DESDE EL ASPECTO TECNICO EN LA IMPLEMENTACIÓN DEL MODELO DE ENFOQUE DIFERENCIAL DE DERECHOS MEDD; PARA FORTALECER LA ATENCIÓN E INCLUSIÓN SOCIAL DE LAS NIÑAS; NIÑOS; ADOLESCENTES Y JÓVENES CON DISCAPACIDAD.</t>
  </si>
  <si>
    <t>53067535</t>
  </si>
  <si>
    <t>Yeimy Catalina Molina Alonso</t>
  </si>
  <si>
    <t>https://community.secop.gov.co/Public/Tendering/OpportunityDetail/Index?noticeUID=CO1.NTC.6357140&amp;isFromPublicArea=True&amp;isModal=true&amp;asPopupView=true</t>
  </si>
  <si>
    <t>calle 24 1-60 este</t>
  </si>
  <si>
    <t>CO1.BDOS.5412268</t>
  </si>
  <si>
    <t>CO1.PCCNTR.5737271</t>
  </si>
  <si>
    <t>010027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37949726</t>
  </si>
  <si>
    <t>JENIFER MARILYN PEDRAZA AFANADOR</t>
  </si>
  <si>
    <t>https://community.secop.gov.co/Public/Tendering/OpportunityDetail/Index?noticeUID=CO1.NTC.5428181&amp;isFromPublicArea=True&amp;isModal=true&amp;asPopupView=true</t>
  </si>
  <si>
    <t>Jenifer Marilyn Pedraza Afanador</t>
  </si>
  <si>
    <t>29088960520</t>
  </si>
  <si>
    <t>CO1.BDOS.6602153</t>
  </si>
  <si>
    <t>CO1.PCCNTR.6725072</t>
  </si>
  <si>
    <t>01022522024</t>
  </si>
  <si>
    <t>PRESTAR SERVICIOS PROFESIONALES EN LA DIRECCIÓN DE NUTRICIÓN PARA LA INVESTIGACIÓN; DESARROLLO E INNOVACIÓN DE LOS ALIMENTOS DE ALTO VALOR NUTRICIONAL; EN EL MARCO DE LOS SERVICIOS; MODALIDADES Y ESTRATEGIAS DEL ICBF.</t>
  </si>
  <si>
    <t>1056688609</t>
  </si>
  <si>
    <t>Paula Andrea Cardenas Torres</t>
  </si>
  <si>
    <t>https://community.secop.gov.co/Public/Tendering/OpportunityDetail/Index?noticeUID=CO1.NTC.6658582&amp;isFromPublicArea=True&amp;isModal=true&amp;asPopupView=true</t>
  </si>
  <si>
    <t>Paula Cardenas</t>
  </si>
  <si>
    <t>calle 42 c sur 73 c 48</t>
  </si>
  <si>
    <t>CO1.BDOS.5459180</t>
  </si>
  <si>
    <t>CO1.PCCNTR.5775214</t>
  </si>
  <si>
    <t>01004612024</t>
  </si>
  <si>
    <t>PRESTAR SERVICIOS DE APOYO TÉCNICO; ADMINISTRATIVO Y OPERATIVO PARA LA GESTIÓN DE LOS ARCHIVOS RELACIONADOS EN EL PLAN DE TRABAJO DEL GRUPO DE GESTIÓN DOCUMENTAL</t>
  </si>
  <si>
    <t>1103712752</t>
  </si>
  <si>
    <t>GLORIA MARCELA RUEDA SOTO</t>
  </si>
  <si>
    <t>https://community.secop.gov.co/Public/Tendering/OpportunityDetail/Index?noticeUID=CO1.NTC.5472223&amp;isFromPublicArea=True&amp;isModal=true&amp;asPopupView=true</t>
  </si>
  <si>
    <t>Gloria Marcela Rueda Soto</t>
  </si>
  <si>
    <t>CITI BANCK</t>
  </si>
  <si>
    <t>1105857747</t>
  </si>
  <si>
    <t>CO1.BDOS.3801934</t>
  </si>
  <si>
    <t>CO1.PCCNTR.4445321</t>
  </si>
  <si>
    <t>01006922023</t>
  </si>
  <si>
    <t>PRESTAR SERVICIOS PROFESIONALES LEGALES EN LOS PROCESOS ADMINISTRATIVOS SANCIONATORIOS QUE
ADELANTA LA OFICINA DE ASEGURAMIENTO DE LA CALIDAD; APOYANDO EN LA REVISIÓN Y MEJORA DEL PROCESO Y
GARANTIZANDO LA CALIDAD Y PLAZOS ESTABLECIDOS.</t>
  </si>
  <si>
    <t>1061688571</t>
  </si>
  <si>
    <t>María Cristina Fernández</t>
  </si>
  <si>
    <t>https://community.secop.gov.co/Public/Tendering/OpportunityDetail/Index?noticeUID=CO1.NTC.3804423&amp;isFromPublicArea=True&amp;isModal=true&amp;asPopupView=true</t>
  </si>
  <si>
    <t>María Cristina Fernández Álvarez</t>
  </si>
  <si>
    <t>0325108066</t>
  </si>
  <si>
    <t>CO1.BDOS.1637636</t>
  </si>
  <si>
    <t>CO1.PCCNTR.2102420</t>
  </si>
  <si>
    <t>01002762021</t>
  </si>
  <si>
    <t>PRESTAR SERVICIOS PROFESIONALES A LA DIRECCIÓN DE PLANEACIÓN Y CONTROL DE GESTIÓN PARA APOYAR EL PROCESAMIENTO; CONSOLIDACIÓN Y REPORTE DE INFORMACIÓN INSTITUCIONAL; ASÍ COMO EN LA PRODUCCIÓN DE DATOS REQUERIDOS EN LOS DISTINTOS CANALES DE DIFUSIÓN DE INFORMACIÓN ESTADÍSTICA DEL ICBF.</t>
  </si>
  <si>
    <t>https://community.secop.gov.co/Public/Tendering/OpportunityDetail/Index?noticeUID=CO1.NTC.1636823&amp;isFromPublicArea=True&amp;isModal=true&amp;asPopupView=true</t>
  </si>
  <si>
    <t>CO1.BDOS.3728032</t>
  </si>
  <si>
    <t>CO1.PCCNTR.4393685</t>
  </si>
  <si>
    <t>01002832023</t>
  </si>
  <si>
    <t>https://community.secop.gov.co/Public/Tendering/OpportunityDetail/Index?noticeUID=CO1.NTC.3735127&amp;isFromPublicArea=True&amp;isModal=true&amp;asPopupView=true</t>
  </si>
  <si>
    <t>PRESTAR SERVICIOS PROFESIONALES PARA APOYAR EN LA GESTIÓN DE LOS PROCESOS Y PROCEDIMIENTOS FINANCIEROS INSTITUCIONALES; ASÍ COMO; LOS QUE SE DERIVEN DE LA IMPLEMENTACIÓN DE LOS PROGRAMAS Y MODALIDADES DE LA DIRECIÓN DE INFANCIA; GENERACIÓN EXPLORA; GENERACIONES ÉTNICAS CON BIENESTAR; MODALIDAD KATÜNAA Y MODALIDAD DE TÚ A TÚ</t>
  </si>
  <si>
    <t>CO1.BDOS.5488812</t>
  </si>
  <si>
    <t>CO1.PCCNTR.5801302</t>
  </si>
  <si>
    <t>01007652024</t>
  </si>
  <si>
    <t>Prestar servicios profesionales a la subdirección de mejoramiento organizacional en la articulación; implementación y seguimiento de eje de seguridad y salud en el trabajo en el marco del modelo del ICBF para la vigencia 2024.</t>
  </si>
  <si>
    <t>53108025</t>
  </si>
  <si>
    <t>VIVIANA CATALINA VARELA GARCIA</t>
  </si>
  <si>
    <t>https://community.secop.gov.co/Public/Tendering/OpportunityDetail/Index?noticeUID=CO1.NTC.5500320&amp;isFromPublicArea=True&amp;isModal=true&amp;asPopupView=true</t>
  </si>
  <si>
    <t>VIVIANA CATALINA VARELA GARCÍA</t>
  </si>
  <si>
    <t>Calle 150B # 115-22</t>
  </si>
  <si>
    <t>CO1.BDOS.5393072</t>
  </si>
  <si>
    <t>CO1.PCCNTR.5727358</t>
  </si>
  <si>
    <t>01001942024</t>
  </si>
  <si>
    <t>PRESTAR SERVICIOS PROFESIONALES A LA OFICINA DE COOPERACION Y CONVENIOS DEL ICBF; PARA REALIZAR LAS ACTIVIDADES JURÍDICAS NECESARIAS PARA LA SUSCRIPCIÓN Y FORMALIZACIÓN DE LOS CONVENIOS Y CONTRATOS DE SU COMPETENCIA.</t>
  </si>
  <si>
    <t>https://community.secop.gov.co/Public/Tendering/OpportunityDetail/Index?noticeUID=CO1.NTC.5414435&amp;isFromPublicArea=True&amp;isModal=true&amp;asPopupView=true</t>
  </si>
  <si>
    <t>CO1.BDOS.1733095</t>
  </si>
  <si>
    <t>CO1.PCCNTR.2217587</t>
  </si>
  <si>
    <t>01010302021</t>
  </si>
  <si>
    <t>https://community.secop.gov.co/Public/Tendering/OpportunityDetail/Index?noticeUID=CO1.NTC.1731207&amp;isFromPublicArea=True&amp;isModal=true&amp;asPopupView=true</t>
  </si>
  <si>
    <t>CO1.BDOS.3781695</t>
  </si>
  <si>
    <t>CO1.PCCNTR.4430336</t>
  </si>
  <si>
    <t>01007202023</t>
  </si>
  <si>
    <t>https://community.secop.gov.co/Public/Tendering/OpportunityDetail/Index?noticeUID=CO1.NTC.3788217&amp;isFromPublicArea=True&amp;isModal=true&amp;asPopupView=true</t>
  </si>
  <si>
    <t>0550488438598994</t>
  </si>
  <si>
    <t>CO1.BDOS.5484766</t>
  </si>
  <si>
    <t>CO1.PCCNTR.5797849</t>
  </si>
  <si>
    <t>01007592024</t>
  </si>
  <si>
    <t>PRESTAR SERVICIOS PROFESIONALES A LA DIRECCIÓN DE GESTIÓN HUMANA PARA APOYAR EL CONTROL DE LEGALIDAD DE LOS ASUNTOS JURÍDICOS DE COMPETENCIA DE LA DIRECCIÓN.</t>
  </si>
  <si>
    <t>1077034068</t>
  </si>
  <si>
    <t>Juan Manuel Trujillo Ramírez</t>
  </si>
  <si>
    <t>https://community.secop.gov.co/Public/Tendering/OpportunityDetail/Index?noticeUID=CO1.NTC.5496645&amp;isFromPublicArea=True&amp;isModal=true&amp;asPopupView=true</t>
  </si>
  <si>
    <t>CO1.BDOS.1189736</t>
  </si>
  <si>
    <t>CO1.PCCNTR.1494198</t>
  </si>
  <si>
    <t>https://community.secop.gov.co/Public/Tendering/OpportunityDetail/Index?noticeUID=CO1.NTC.1189212&amp;isFromPublicArea=True&amp;isModal=true&amp;asPopupView=true</t>
  </si>
  <si>
    <t>CO1.BDOS.3767930</t>
  </si>
  <si>
    <t>CO1.PCCNTR.4421384</t>
  </si>
  <si>
    <t>01006572023</t>
  </si>
  <si>
    <t>PRESTAR SERVICIOS PROFESIONALES A LA DIRECCIÓN DE NUTRICIÓN PARA BRINDAR ASISTENCIA
PRESUPUESTAL EN EL COMPONENTE DE ALIMENTACIÓN Y NUTRICIÓN DURANTE LA VIGENCIA 2023.</t>
  </si>
  <si>
    <t>https://community.secop.gov.co/Public/Tendering/OpportunityDetail/Index?noticeUID=CO1.NTC.3778892&amp;isFromPublicArea=True&amp;isModal=true&amp;asPopupView=true</t>
  </si>
  <si>
    <t>CO1.BDOS.6413523</t>
  </si>
  <si>
    <t>CO1.PCCNTR.6548565</t>
  </si>
  <si>
    <t>01020302024</t>
  </si>
  <si>
    <t>Prestar el servicio de transporte aéreo para garantizar el desplazamiento del (la) Director (a)
del Instituto Colombiano de Bienestar Familiar; funcionarios y colaboradores de la misma entidad;
dentro del territorio nacional; en cumplimiento de las funciones propias de su cargo.</t>
  </si>
  <si>
    <t>899999143</t>
  </si>
  <si>
    <t>SERVICIO AÉREO A TERRITORIOS NACIONALES S.A. SATENA</t>
  </si>
  <si>
    <t>https://community.secop.gov.co/Public/Tendering/OpportunityDetail/Index?noticeUID=CO1.NTC.6425096&amp;isFromPublicArea=True&amp;isModal=true&amp;asPopupView=true</t>
  </si>
  <si>
    <t>Carlos Giovanny Tautiva Salazar</t>
  </si>
  <si>
    <t>79824080</t>
  </si>
  <si>
    <t>CO1.BDOS.3791177</t>
  </si>
  <si>
    <t>CO1.PCCNTR.4436620</t>
  </si>
  <si>
    <t>01007932023</t>
  </si>
  <si>
    <t>51984533</t>
  </si>
  <si>
    <t>CLARA IBETH ARROYO DEL CASTILLO</t>
  </si>
  <si>
    <t>https://community.secop.gov.co/Public/Tendering/OpportunityDetail/Index?noticeUID=CO1.NTC.3794711&amp;isFromPublicArea=True&amp;isModal=true&amp;asPopupView=true</t>
  </si>
  <si>
    <t>PRESTAR SERVICIOS PROFESIONALES PARA APOYAR AL GRUPO DE LA COORDINACIÓN DE AUTORIDADES ADMINISTRATIVAS; EN LA ORGANIZACIÓN Y DESARROLLO DE LAS ACTIVIDADES DE FORMACIÓN PERMANENTE PARA LAS AUTORIDADES ADMINISTRATIVAS Y EQUIPOS TÉCNICOS INTERDISCIPLINARIOS; Y EN LA GESTIÓN; CONSTRUCCIÓN Y REGISTRO EN LAS BASES DE DATOS.</t>
  </si>
  <si>
    <t>67549606951</t>
  </si>
  <si>
    <t>CO1.BDOS.2312984</t>
  </si>
  <si>
    <t>CO1.PCCNTR.2939061</t>
  </si>
  <si>
    <t>01016472021</t>
  </si>
  <si>
    <t>https://community.secop.gov.co/Public/Tendering/OpportunityDetail/Index?noticeUID=CO1.NTC.2318696&amp;isFromPublicArea=True&amp;isModal=true&amp;asPopupView=true</t>
  </si>
  <si>
    <t>CO1.BDOS.3815031</t>
  </si>
  <si>
    <t>CO1.PCCNTR.4467075</t>
  </si>
  <si>
    <t>100873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1032430465</t>
  </si>
  <si>
    <t>Laura Liscano</t>
  </si>
  <si>
    <t>https://community.secop.gov.co/Public/Tendering/OpportunityDetail/Index?noticeUID=CO1.NTC.3828542&amp;isFromPublicArea=True&amp;isModal=true&amp;asPopupView=true</t>
  </si>
  <si>
    <t>Laura Melissa Liscano Pinzón</t>
  </si>
  <si>
    <t>Calle 22 C # 28-20</t>
  </si>
  <si>
    <t>05/24/2023 12:00:00 AM</t>
  </si>
  <si>
    <t>0570008970325505</t>
  </si>
  <si>
    <t>CO1.BDOS.6617126</t>
  </si>
  <si>
    <t>CO1.PCCNTR.6700574</t>
  </si>
  <si>
    <t>01021452024</t>
  </si>
  <si>
    <t>PRESTAR SERVICIOS PROFESIONALES PARA ORIENTAR LOS PROCESOS DE PLANEACIÓN; SEGUIMIENTO A METAS SOCIALES Y FINANCIERAS; RELACIONADAS CON LAS ACCIONES DE PROMOCIÓN DE DERECHOS Y PREVENCIÓN DE VULNERACIONES EN EL MARCO DE LA PROTECCIÓN INTEGRAL PARA LA INFANCIA Y LA ADOLESCENCIA.</t>
  </si>
  <si>
    <t>73008842</t>
  </si>
  <si>
    <t>Cristian David Castillo Arrieta</t>
  </si>
  <si>
    <t>https://community.secop.gov.co/Public/Tendering/OpportunityDetail/Index?noticeUID=CO1.NTC.6627069&amp;isFromPublicArea=True&amp;isModal=true&amp;asPopupView=true</t>
  </si>
  <si>
    <t>Cll 55 # 76 55 anillo 16 apto 202</t>
  </si>
  <si>
    <t>CO1.BDOS.1056926</t>
  </si>
  <si>
    <t>CO1.PCCNTR.1317332</t>
  </si>
  <si>
    <t>01010812020</t>
  </si>
  <si>
    <t>https://community.secop.gov.co/Public/Tendering/OpportunityDetail/Index?noticeUID=CO1.NTC.1069595&amp;isFromPublicArea=True&amp;isModal=true&amp;asPopupView=true</t>
  </si>
  <si>
    <t>CO1.BDOS.549039</t>
  </si>
  <si>
    <t>CO1.PCCNTR.580034</t>
  </si>
  <si>
    <t>1430-2018</t>
  </si>
  <si>
    <t>https://community.secop.gov.co/Public/Tendering/OpportunityDetail/Index?noticeUID=CO1.NTC.546003&amp;isFromPublicArea=True&amp;isModal=true&amp;asPopupView=true</t>
  </si>
  <si>
    <t>016969300</t>
  </si>
  <si>
    <t>CO1.BDOS.2486848</t>
  </si>
  <si>
    <t>CO1.PCCNTR.3170288</t>
  </si>
  <si>
    <t>01004092022</t>
  </si>
  <si>
    <t>PRESTAR SERVICIOS PROFESIONALES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2496108&amp;isFromPublicArea=True&amp;isModal=true&amp;asPopupView=true</t>
  </si>
  <si>
    <t>CO1.BDOS.3847599</t>
  </si>
  <si>
    <t>CO1.PCCNTR.4487839</t>
  </si>
  <si>
    <t>01010552023</t>
  </si>
  <si>
    <t>79507765</t>
  </si>
  <si>
    <t>CARLOS FELIPE JIMENEZ OSORIO</t>
  </si>
  <si>
    <t>https://community.secop.gov.co/Public/Tendering/OpportunityDetail/Index?noticeUID=CO1.NTC.3851185&amp;isFromPublicArea=True&amp;isModal=true&amp;asPopupView=true</t>
  </si>
  <si>
    <t>CO1.BDOS.2518057</t>
  </si>
  <si>
    <t>CO1.PCCNTR.3204438</t>
  </si>
  <si>
    <t>01007272022</t>
  </si>
  <si>
    <t>PRESTAR SERVICIOS PROFESIONALES A LA DIRECCIÓN FINANCIERA APOYANDO LA ELABORACIÓN; CONTROL Y SEGUIMIENTO DE LAS HERRAMIENTAS DE GESTIÓN DE CALIDAD DE LOS PROCESOS OPERATIVOS DEL GRUPO DE TESORERÍA.</t>
  </si>
  <si>
    <t>https://community.secop.gov.co/Public/Tendering/OpportunityDetail/Index?noticeUID=CO1.NTC.2526554&amp;isFromPublicArea=True&amp;isModal=true&amp;asPopupView=true</t>
  </si>
  <si>
    <t>CO1.BDOS.3740639</t>
  </si>
  <si>
    <t>CO1.PCCNTR.4393686</t>
  </si>
  <si>
    <t>01004292023</t>
  </si>
  <si>
    <t>https://community.secop.gov.co/Public/Tendering/OpportunityDetail/Index?noticeUID=CO1.NTC.3745654&amp;isFromPublicArea=True&amp;isModal=true&amp;asPopupView=true</t>
  </si>
  <si>
    <t>CO1.BDOS.3721111</t>
  </si>
  <si>
    <t>CO1.PCCNTR.4379891</t>
  </si>
  <si>
    <t>01000922023</t>
  </si>
  <si>
    <t>https://community.secop.gov.co/Public/Tendering/OpportunityDetail/Index?noticeUID=CO1.NTC.3726871&amp;isFromPublicArea=True&amp;isModal=true&amp;asPopupView=true</t>
  </si>
  <si>
    <t>PRESTAR SERVICIOS PROFESIONALES EN LA OFICINA DE CONTROL INTERNO DEL ICBF PARA APOYAR LA EJECUCIÓN DE LA PLANEACIÓN ANUAL DE LA DEPENDENCIA DE ACUERDO CON LOS ROLES A SU CARGO; CON ENFOQUE EN LA VERIFICACIÓN DE RIESGOS Y CONTROLES; EN ACTIVIDADES CON COMPONENTE METODOLÓGICO Y PROCEDIMENTAL SOBRE LOS PROCESOS DEFINIDOS POR EL ICBF QUE LE SEAN ASIGNADOS.</t>
  </si>
  <si>
    <t>24117901728</t>
  </si>
  <si>
    <t>CO1.PCCNTR.1823447</t>
  </si>
  <si>
    <t>900139747</t>
  </si>
  <si>
    <t>INSOL S.A.S.</t>
  </si>
  <si>
    <t>Ingeniería y Soluciones Insol S.A.S INSOL SAS</t>
  </si>
  <si>
    <t>Carrera 76 A 49-33</t>
  </si>
  <si>
    <t>CO1.BDOS.1645338</t>
  </si>
  <si>
    <t>CO1.PCCNTR.2112653</t>
  </si>
  <si>
    <t>01004302021</t>
  </si>
  <si>
    <t>PRESTAR SERVICIOS PROFESIONALES PARA APOYAR LA CONSOLIDACION Y ESTRUCTURACIÓN DE
LA INFORMACIÓN NECESARIA PARA LA PROYECCIÓN DE ESTUDIOS DE SECTOR QUE REQUIERAN LAS
DEPENDENCIAS DEL ICBF</t>
  </si>
  <si>
    <t>https://community.secop.gov.co/Public/Tendering/OpportunityDetail/Index?noticeUID=CO1.NTC.1646548&amp;isFromPublicArea=True&amp;isModal=true&amp;asPopupView=true</t>
  </si>
  <si>
    <t>07/30/2021 12:00:00 AM</t>
  </si>
  <si>
    <t>CO1.BDOS.1017502</t>
  </si>
  <si>
    <t>CO1.PCCNTR.1261630</t>
  </si>
  <si>
    <t>01002982020</t>
  </si>
  <si>
    <t>1070586280</t>
  </si>
  <si>
    <t>JHON ALEXANDER MORALES CHAGUALA</t>
  </si>
  <si>
    <t>https://community.secop.gov.co/Public/Tendering/OpportunityDetail/Index?noticeUID=CO1.NTC.1028708&amp;isFromPublicArea=True&amp;isModal=true&amp;asPopupView=true</t>
  </si>
  <si>
    <t>John Alexander Morales Chagualá</t>
  </si>
  <si>
    <t>Carrera 88I # 54C sur - 71</t>
  </si>
  <si>
    <t>PRESTAR SERVICIOS DE APOYO A LA GESTIÓN REALIZAR LA PREPARACIÓN; ALISTAMIENTO Y EJECUCIÓN DE LAS PRUEBAS FUNCIONALES Y NO FUNCIONALES DE SOFTWARE DE COMPLEJIDAD BAJA DE LOS APLICATIVOS Y FUNCIONALIDADES NUEVAS; CUANDO ESTAS SEAN REQUERIDAS; REPORTANDO LOS RESULTADOS CON SUS RESPECTIVOS SOPORTES E INFORMES SOBRE EL MISMO</t>
  </si>
  <si>
    <t>24087909193</t>
  </si>
  <si>
    <t>CO1.BDOS.5665023</t>
  </si>
  <si>
    <t>CO1.PCCNTR.5959874</t>
  </si>
  <si>
    <t>01012132024</t>
  </si>
  <si>
    <t>PRESTAR SERVICIOS PROFESIONALES PARA APOYAR LA IMPLEMENTACIÓN; SEGUIMIENTO Y SUPERVISIÓN DE LOS PROCESOS RELACIONADOS CON LA ESTRATEGIA DE ALIMENTOS DE ALTO VALOR NUTRICIONAL Y LAS ACCIONES RELACIONADAS CON LA OPERACIÓN Y ABASTECIMIENTO ALIMENTARIO DE LA DIRECCIÓN DE NUTRICIÓN</t>
  </si>
  <si>
    <t>https://community.secop.gov.co/Public/Tendering/OpportunityDetail/Index?noticeUID=CO1.NTC.5673697&amp;isFromPublicArea=True&amp;isModal=true&amp;asPopupView=true</t>
  </si>
  <si>
    <t>CO1.BDOS.5833141</t>
  </si>
  <si>
    <t>CO1.PCCNTR.6101431</t>
  </si>
  <si>
    <t>01013732024</t>
  </si>
  <si>
    <t>1061759447</t>
  </si>
  <si>
    <t>Linda Marilyn Victoria Oliveros</t>
  </si>
  <si>
    <t>https://community.secop.gov.co/Public/Tendering/OpportunityDetail/Index?noticeUID=CO1.NTC.5845275&amp;isFromPublicArea=True&amp;isModal=true&amp;asPopupView=true</t>
  </si>
  <si>
    <t>Calle 72n#5-33</t>
  </si>
  <si>
    <t>CO1.BDOS.632555</t>
  </si>
  <si>
    <t>CO1.PCCNTR.689009</t>
  </si>
  <si>
    <t>1590-2018</t>
  </si>
  <si>
    <t>PRESTAR SERVICIOS PROFESIONALES PARA APOYAR A LA DIRECCIÓN GENERAL DEL ICBF; EN LA ATENCIÓN DE LOS REQUERIMIENTOS DE LOS ASUNTOS JURÍDICOS EN MATERIA ADMINISTRATIVA.</t>
  </si>
  <si>
    <t>1045702174</t>
  </si>
  <si>
    <t>ALFONSO ANIBAL BENDEK</t>
  </si>
  <si>
    <t>https://community.secop.gov.co/Public/Tendering/OpportunityDetail/Index?noticeUID=CO1.NTC.627609&amp;isFromPublicArea=True&amp;isModal=true&amp;asPopupView=true</t>
  </si>
  <si>
    <t>24844081673</t>
  </si>
  <si>
    <t>CO1.BDOS.1930268</t>
  </si>
  <si>
    <t>CO1.PCCNTR.2528413</t>
  </si>
  <si>
    <t>01013222021</t>
  </si>
  <si>
    <t>SUMINISTRO DE ELEMENTOS; MATERIALES Y HERRAMIENTAS DE FERRETERÍA NECESARIOS PARA EL MANTENIMIENTO DE LAS INSTALACIONES DE LA SEDE DE LA DIRECCIÓN GENERAL DEL INSTITUTO COLOMBIANO DE BIENESTAR FAMILIAR (ICBF) Y DE LOS INMUEBLES QUE SE ENCUENTRAN BAJO LA ADMINISTRACIÓN DE LA DIRECCIÓN ADMINISTRATIVA</t>
  </si>
  <si>
    <t>https://community.secop.gov.co/Public/Tendering/OpportunityDetail/Index?noticeUID=CO1.NTC.1938955&amp;isFromPublicArea=True&amp;isModal=true&amp;asPopupView=true</t>
  </si>
  <si>
    <t>04/26/2022 12:00:00 AM</t>
  </si>
  <si>
    <t>221 Dia(s)</t>
  </si>
  <si>
    <t>CO1.BDOS.1753128</t>
  </si>
  <si>
    <t>CO1.PCCNTR.2243394</t>
  </si>
  <si>
    <t>01010632021</t>
  </si>
  <si>
    <t>https://community.secop.gov.co/Public/Tendering/OpportunityDetail/Index?noticeUID=CO1.NTC.174959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SANTANDER Y BOYACA DEL ICBF; PARA LA PRODUCCIÓN Y PUBLICACIÓN DE CONTENIDOS PERIODISTICOS Y MENSAJES DE COMUNICACIÓN PERTINENTES PARA LOS DIFERENTES PÚBLICOS OBJETIVOS DEL ICBF; EN LAS DIFERENTES REDES SOCIALES</t>
  </si>
  <si>
    <t>CO1.BDOS.5427328</t>
  </si>
  <si>
    <t>CO1.PCCNTR.5756983</t>
  </si>
  <si>
    <t>01003842024</t>
  </si>
  <si>
    <t>PRESTAR SERVICIOS PROFESIONALES A LA DIRECCIÓN DE PROTECCIÓN; EN LA 
PROYECCIÓN; TRÁMITE Y SEGUIMIENTO DE LAS RESPUESTAS A DERECHOS DE 
PETICIÓN; REQUERIMIENTOS Y CONSULTAS JURÍDICAS RELACIONADAS CON LOS 
SERVICIOS A SU CARGO</t>
  </si>
  <si>
    <t>https://community.secop.gov.co/Public/Tendering/OpportunityDetail/Index?noticeUID=CO1.NTC.5453452&amp;isFromPublicArea=True&amp;isModal=true&amp;asPopupView=true</t>
  </si>
  <si>
    <t>CO1.BDOS.1352327</t>
  </si>
  <si>
    <t>CO1.PCCNTR.1712546</t>
  </si>
  <si>
    <t>01013992020</t>
  </si>
  <si>
    <t>https://community.secop.gov.co/Public/Tendering/OpportunityDetail/Index?noticeUID=CO1.NTC.1349133&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 ADEMÁS DE SERVIR DE ENLACE CON LOS MEDIOS DE COUMUNICACIÓN A NIVEL NACIONAL</t>
  </si>
  <si>
    <t>CO1.BDOS.1055946</t>
  </si>
  <si>
    <t>CO1.PCCNTR.1295901</t>
  </si>
  <si>
    <t>01009562020</t>
  </si>
  <si>
    <t>PRESTAR SERVICIOS PROFESIONALES APOYANDO EL MANTENIMIENTO DEL SISTEMA DE GESTION DE CALIDAD Y EL SISTEMA DE SEGURIDAD DE LA INFORMACIÓN</t>
  </si>
  <si>
    <t>https://community.secop.gov.co/Public/Tendering/OpportunityDetail/Index?noticeUID=CO1.NTC.1056020&amp;isFromPublicArea=True&amp;isModal=true&amp;asPopupView=true</t>
  </si>
  <si>
    <t>CO1.BDOS.1682342</t>
  </si>
  <si>
    <t>CO1.PCCNTR.2155485</t>
  </si>
  <si>
    <t>01008432021</t>
  </si>
  <si>
    <t>PRESTAR SERVICIOS DE APOYO A LA GESTIÓN EN ACTIVIDADES ADMINISTRATIVAS DE LA DIRECCIÓN DE SERVICIOS Y ATENCIÓN DEL ICBF</t>
  </si>
  <si>
    <t>10229307</t>
  </si>
  <si>
    <t>LUIS FERNANDO GIRALDO OSPINA</t>
  </si>
  <si>
    <t>https://community.secop.gov.co/Public/Tendering/OpportunityDetail/Index?noticeUID=CO1.NTC.1679286&amp;isFromPublicArea=True&amp;isModal=true&amp;asPopupView=true</t>
  </si>
  <si>
    <t>Luis Fernando Giraldo Ospina</t>
  </si>
  <si>
    <t>07/28/2022 12:00:00 AM</t>
  </si>
  <si>
    <t>191021559</t>
  </si>
  <si>
    <t>CO1.BDOS.1655962</t>
  </si>
  <si>
    <t>CO1.PCCNTR.2121966</t>
  </si>
  <si>
    <t>01006342021</t>
  </si>
  <si>
    <t>https://community.secop.gov.co/Public/Tendering/OpportunityDetail/Index?noticeUID=CO1.NTC.1653763&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TENCIÓN A LAS FAMILIAS Y COMUNIDADES ETNICAS DE LA DIRECCIÓN DE FAMILIAS Y COMUNIDADES.</t>
  </si>
  <si>
    <t>4482321068</t>
  </si>
  <si>
    <t>CO1.PCCNTR.1835448</t>
  </si>
  <si>
    <t>01016422020</t>
  </si>
  <si>
    <t>CONSORCIO BB</t>
  </si>
  <si>
    <t>Laura Beatriz Vallejo Pachon</t>
  </si>
  <si>
    <t>Transversal 24 # 59-07</t>
  </si>
  <si>
    <t>1018417393</t>
  </si>
  <si>
    <t>07/21/2021 12:00:00 AM</t>
  </si>
  <si>
    <t>09/04/2021 12:00:00 AM</t>
  </si>
  <si>
    <t>12/30/2021 12:00:00 AM</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2).</t>
  </si>
  <si>
    <t>BANCOLOMBIA SA</t>
  </si>
  <si>
    <t>17700000381</t>
  </si>
  <si>
    <t>CO1.BDOS.6617327</t>
  </si>
  <si>
    <t>CO1.PCCNTR.6723791</t>
  </si>
  <si>
    <t>01022752024</t>
  </si>
  <si>
    <t>PRESTAR SERVICIOS PROFESIONALES A LA SUBDIRECCIÓN DE RESPONSABILIDAD 
PENAL PARA ESTRUCTURAR Y FORTALECER; LOS PROCESOS DE INCLUSION SOCIAL 
EN EMPLEABILIDAD; EMPRENDIMIENTO; DEPORTE; CULTURA; LOS PROCESOS Y 
ESTRATEGIAS DE ATENCIÓN INTEGRAL DE LOS SERVICIOS DEL SRPA.</t>
  </si>
  <si>
    <t>53135070</t>
  </si>
  <si>
    <t>JENNY LORENA MARTINEZ CACERES</t>
  </si>
  <si>
    <t>https://community.secop.gov.co/Public/Tendering/OpportunityDetail/Index?noticeUID=CO1.NTC.6657353&amp;isFromPublicArea=True&amp;isModal=true&amp;asPopupView=true</t>
  </si>
  <si>
    <t>CALLE 9 No 14A -88 SUR TORRE 25 APTO 704</t>
  </si>
  <si>
    <t>CO1.BDOS.5650997</t>
  </si>
  <si>
    <t>CO1.PCCNTR.5955456</t>
  </si>
  <si>
    <t>01011582024</t>
  </si>
  <si>
    <t>PRESTAR SERVICIOS PROFESIONALES EN LA SUBDIRECCIÓN OPERACIÓN DE LA ATENCIÓN A LA FAMILIA Y COMUNIDADES PARA APOYAR EL SEGUIMIENTO PRESUPUESTAL; ADMINISTRATIVO Y LA EJECUCIÓN FINANCIERA DE LA DIRECCIÓN DE FAMILIAS Y COMUNIDADES</t>
  </si>
  <si>
    <t>1014215862</t>
  </si>
  <si>
    <t>CINDY JINETH ARIZA ANTONIO</t>
  </si>
  <si>
    <t>https://community.secop.gov.co/Public/Tendering/OpportunityDetail/Index?noticeUID=CO1.NTC.5668887&amp;isFromPublicArea=True&amp;isModal=true&amp;asPopupView=true</t>
  </si>
  <si>
    <t>Cindy Jineth Ariza Antonio</t>
  </si>
  <si>
    <t>Carrera 68C # 77-43</t>
  </si>
  <si>
    <t>18097793022</t>
  </si>
  <si>
    <t>CO1.BDOS.2481348</t>
  </si>
  <si>
    <t>CO1.PCCNTR.3165315</t>
  </si>
  <si>
    <t>01002532022</t>
  </si>
  <si>
    <t>APOYAR LA EJECUCIÓN DE LAS ACTIVIDADES LOGÍSTICAS; DOCUMENTALES; Y DE MANEJO DE DATOS PARA LA OFERTA DE LA DIRECCIÓN DE INFANCIA PARA GENERACIÓN EXPLORA; GENERACIONES ÉTNICAS CON BIENESTAR; MODALIDAD DE TÚ A TÚ; MODALIDAD KATÜNAA Y LAS INICIATIVAS DE MOVILIZACIÓN SOCIAL.</t>
  </si>
  <si>
    <t>https://community.secop.gov.co/Public/Tendering/OpportunityDetail/Index?noticeUID=CO1.NTC.2491220&amp;isFromPublicArea=True&amp;isModal=true&amp;asPopupView=true</t>
  </si>
  <si>
    <t>CO1.BDOS.4862920</t>
  </si>
  <si>
    <t>CO1.PCCNTR.5321836</t>
  </si>
  <si>
    <t>01016682023</t>
  </si>
  <si>
    <t>30050909</t>
  </si>
  <si>
    <t>YOLY YANINE ESTUPIÑAN TORRES</t>
  </si>
  <si>
    <t>https://community.secop.gov.co/Public/Tendering/OpportunityDetail/Index?noticeUID=CO1.NTC.4874379&amp;isFromPublicArea=True&amp;isModal=true&amp;asPopupView=true</t>
  </si>
  <si>
    <t>CO1.BDOS.1381283</t>
  </si>
  <si>
    <t>CO1.PCCNTR.1899557</t>
  </si>
  <si>
    <t>01016972020</t>
  </si>
  <si>
    <t>SUMINISTRO DE ÚTILES DE ESCRITORIO Y OTROS ELEMENTOS DE OFICINA; A NIVEL NACIONAL PARA EL INSTITUTO COLOMBIANO DE BIENESTAR FAMILIAR (ICBF)</t>
  </si>
  <si>
    <t>UT SS 2020-ICBF</t>
  </si>
  <si>
    <t>https://community.secop.gov.co/Public/Tendering/OpportunityDetail/Index?noticeUID=CO1.NTC.1419941&amp;isFromPublicArea=True&amp;isModal=true&amp;asPopupView=true</t>
  </si>
  <si>
    <t>12/19/2020 12:00:00 AM</t>
  </si>
  <si>
    <t>04/18/2021 12:00:00 AM</t>
  </si>
  <si>
    <t>CO1.BDOS.5518585</t>
  </si>
  <si>
    <t>CO1.PCCNTR.5832330</t>
  </si>
  <si>
    <t>01009072024</t>
  </si>
  <si>
    <t>https://community.secop.gov.co/Public/Tendering/OpportunityDetail/Index?noticeUID=CO1.NTC.5528367&amp;isFromPublicArea=True&amp;isModal=true&amp;asPopupView=true</t>
  </si>
  <si>
    <t>CO1.BDOS.5421484</t>
  </si>
  <si>
    <t>CO1.PCCNTR.5742965</t>
  </si>
  <si>
    <t>01002542024</t>
  </si>
  <si>
    <t>PRESTAR SERVICIOS PROFESIONALES AL GRUPO DE INFRAESTRUCTURA INMOBILIARIA DE LA DIRECCIÓN ADMINISTRATIVA; EN EL ACOMPAÑAMIENTO Y SEGUIMIENTO TÉCNICO DE LOS PROYECTOS DE INFRAESTRUCTURA PARA LA OPERACIÓN DE LOS SERVICIOS DEL ICBF</t>
  </si>
  <si>
    <t>https://community.secop.gov.co/Public/Tendering/OpportunityDetail/Index?noticeUID=CO1.NTC.5435499&amp;isFromPublicArea=True&amp;isModal=true&amp;asPopupView=true</t>
  </si>
  <si>
    <t>CO1.BDOS.1027082</t>
  </si>
  <si>
    <t>CO1.PCCNTR.1277387</t>
  </si>
  <si>
    <t>01007482020</t>
  </si>
  <si>
    <t>80902427</t>
  </si>
  <si>
    <t>DAVID ALEJANDRO GUERRERO GUEVARA</t>
  </si>
  <si>
    <t>https://community.secop.gov.co/Public/Tendering/OpportunityDetail/Index?noticeUID=CO1.NTC.1041451&amp;isFromPublicArea=True&amp;isModal=true&amp;asPopupView=true</t>
  </si>
  <si>
    <t>007470415717</t>
  </si>
  <si>
    <t>CO1.BDOS.5878961</t>
  </si>
  <si>
    <t>CO1.PCCNTR.6137802</t>
  </si>
  <si>
    <t>01014102024</t>
  </si>
  <si>
    <t>1072467578</t>
  </si>
  <si>
    <t>natalia marin enciso</t>
  </si>
  <si>
    <t>https://community.secop.gov.co/Public/Tendering/OpportunityDetail/Index?noticeUID=CO1.NTC.5886889&amp;isFromPublicArea=True&amp;isModal=true&amp;asPopupView=true</t>
  </si>
  <si>
    <t>NATALIA MARIN ENCISO</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451570126180</t>
  </si>
  <si>
    <t>CO1.BDOS.5550701</t>
  </si>
  <si>
    <t>CO1.PCCNTR.5867805</t>
  </si>
  <si>
    <t>01010012024</t>
  </si>
  <si>
    <t>https://community.secop.gov.co/Public/Tendering/OpportunityDetail/Index?noticeUID=CO1.NTC.5565189&amp;isFromPublicArea=True&amp;isModal=true&amp;asPopupView=true</t>
  </si>
  <si>
    <t>PRESTAR SERVICIOS PROFESIONALES A LA SUBDIRECCIÓN GENERAL PARA APOYAR LA 
ARTICULACIÓN CON EL SECTOR SALUD EN LO RELACIONADO CON LAS ESTRATEGIAS Y 
ACCIONES PARA LA IMPLEMENTACIÓN DE LA POLÍTICA INTEGRAL PARA LA PREVENCIÓN Y 
ATENCIÓN DE CONSUMO DE SUSTANCIAS PSICOACTIVAS; SALUD MENTAL Y DEMÁS 
INSTRUMENTOS.</t>
  </si>
  <si>
    <t>CO1.BDOS.5786192</t>
  </si>
  <si>
    <t>CO1.PCCNTR.6065602</t>
  </si>
  <si>
    <t>01013162024</t>
  </si>
  <si>
    <t>https://community.secop.gov.co/Public/Tendering/OpportunityDetail/Index?noticeUID=CO1.NTC.5799936&amp;isFromPublicArea=True&amp;isModal=true&amp;asPopupView=true</t>
  </si>
  <si>
    <t>PRESTAR SERVICIOS PROFESIONALES PARA APOYAR A LA SUBDIRECCIÓN DE MONITOREO Y EVALUACIÓN EN LA FORMULACIÓN; MONITOREO Y SEGUIMIENTO DE LOS INDICADORES Y ACTIVIDADES DEL TABLERO DE CONTROL INSTITUCIONAL DEL ICBF ASÍ COMO EN EL ACOMPAÑAMIENTO A LAS ÁREAS DE LA ENTIDAD PARA QUE SE REPORTEN LOS AVANCES A LOS COMPROMISOS DE GOBIERNO INCLUIDOS EN LOS DERIVADOS DEL PLAN NACIONAL DE DESARROLLO; CONPES; PLANES INSTITUCIONALES E INTERINSTITUCIONALES; ENTRE OTROS.</t>
  </si>
  <si>
    <t>CO1.BDOS.1037342</t>
  </si>
  <si>
    <t>CO1.PCCNTR.1272526</t>
  </si>
  <si>
    <t>01005612020</t>
  </si>
  <si>
    <t>PRESTAR SERVICIOS PROFESIONALES PARA APOYAR EL SEGUIMIENTO Y LA EJECUCIÓN DE LAS ESTRATEGIAS QUE ORIENTEN LA ATENCIÓN A COMUNIDADES ÉTNICAS</t>
  </si>
  <si>
    <t>https://community.secop.gov.co/Public/Tendering/OpportunityDetail/Index?noticeUID=CO1.NTC.1037735&amp;isFromPublicArea=True&amp;isModal=true&amp;asPopupView=true</t>
  </si>
  <si>
    <t>CO1.BDOS.3435144</t>
  </si>
  <si>
    <t>CO1.PCCNTR.4154959</t>
  </si>
  <si>
    <t>01016062022</t>
  </si>
  <si>
    <t>https://community.secop.gov.co/Public/Tendering/OpportunityDetail/Index?noticeUID=CO1.NTC.3442051&amp;isFromPublicArea=True&amp;isModal=true&amp;asPopupView=true</t>
  </si>
  <si>
    <t>CO1.BDOS.1364216</t>
  </si>
  <si>
    <t>CO1.PCCNTR.1730055</t>
  </si>
  <si>
    <t>01014282020</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https://community.secop.gov.co/Public/Tendering/OpportunityDetail/Index?noticeUID=CO1.NTC.1360322&amp;isFromPublicArea=True&amp;isModal=true&amp;asPopupView=true</t>
  </si>
  <si>
    <t>CO1.BDOS.1655306</t>
  </si>
  <si>
    <t>CO1.PCCNTR.2121241</t>
  </si>
  <si>
    <t>01005872021</t>
  </si>
  <si>
    <t>https://community.secop.gov.co/Public/Tendering/OpportunityDetail/Index?noticeUID=CO1.NTC.1653041&amp;isFromPublicArea=True&amp;isModal=true&amp;asPopupView=true</t>
  </si>
  <si>
    <t>008970268887</t>
  </si>
  <si>
    <t>CO1.BDOS.1019631</t>
  </si>
  <si>
    <t>CO1.PCCNTR.1253731</t>
  </si>
  <si>
    <t>010001032020</t>
  </si>
  <si>
    <t>PRESTAR SERVICIOS PROFESIONALES PARA APOYAR EL FORTALECIMIENTO FINANCIERO DE LA OFERTA DE ATENCIÓN DE LA DIRECCIÓN DE NIÑEZ Y ADOLESCENCIA Y SUS SUBDIRECCIONES.</t>
  </si>
  <si>
    <t>https://community.secop.gov.co/Public/Tendering/OpportunityDetail/Index?noticeUID=CO1.NTC.1023261&amp;isFromPublicArea=True&amp;isModal=true&amp;asPopupView=true</t>
  </si>
  <si>
    <t>CO1.BDOS.1648645</t>
  </si>
  <si>
    <t>CO1.PCCNTR.2113840</t>
  </si>
  <si>
    <t>01004222021</t>
  </si>
  <si>
    <t>https://community.secop.gov.co/Public/Tendering/OpportunityDetail/Index?noticeUID=CO1.NTC.1647132&amp;isFromPublicArea=True&amp;isModal=true&amp;asPopupView=true</t>
  </si>
  <si>
    <t>CO1.BDOS.3720474</t>
  </si>
  <si>
    <t>CO1.PCCNTR.4380031</t>
  </si>
  <si>
    <t>01001002023</t>
  </si>
  <si>
    <t>https://community.secop.gov.co/Public/Tendering/OpportunityDetail/Index?noticeUID=CO1.NTC.3727255&amp;isFromPublicArea=True&amp;isModal=true&amp;asPopupView=true</t>
  </si>
  <si>
    <t>PRESTAR SERVICIOS DE APOYO PARA EL SEGUIMIENTO EN LOS TRAMITES QUE RESULTEN DURANTE LA EJECUCIÓN DE LOS CONTRATOS DE PRESTACIÓN DE SERVICIOS PROFESIONALES Y APOYO A LA GESTIÓN DE LA VIGENCIA 2023 DE LA SUBDIRECCIÓN DE RECURSOS TECNOLOGICOS; EN EL MARCO DE LOS PROYECTOS DE SOPORTE A LA INFRAESTRUCTURA Y PROYECTO DE MESA DE SERVICIO; ASI COMO LA REALIZACIÓN DE ACTIVIDADES ADMINISTRATIVAS Y DE GESTIÓN DE LA SUBDIRECCION DE RECURSOS TECNOLÓGICOS DEL INSTITUTO COLOMBIANO DE BIENESTAR FAMILIAR.</t>
  </si>
  <si>
    <t>CO1.BDOS.1016635</t>
  </si>
  <si>
    <t>CO1.PCCNTR.1253331</t>
  </si>
  <si>
    <t>1000242020</t>
  </si>
  <si>
    <t>https://community.secop.gov.co/Public/Tendering/OpportunityDetail/Index?noticeUID=CO1.NTC.1023033&amp;isFromPublicArea=True&amp;isModal=true&amp;asPopupView=true</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ES DEL ICBF</t>
  </si>
  <si>
    <t>CO1.BDOS.1362753</t>
  </si>
  <si>
    <t>CO1.PCCNTR.1727817</t>
  </si>
  <si>
    <t>01014222020</t>
  </si>
  <si>
    <t>PRESTAR SERVICIOS PROFESIONALES A LA OFICINA ASESORA DE COMUNICACIONES; COMO REFERENTE DEL SISTEMA INTEGRADO DE GESTIÓN DE LA OFICINA; CON EL FIN DE APOYAR LA SOSTENIBILIDAD Y MEJORAMIENTO DEL SISTEMA; ASÍ COMO APOYAR LA PLANEACIÓN Y SEGUIMIENTO A LA ADMINISTRACIÓN DE LA OFICINA</t>
  </si>
  <si>
    <t>https://community.secop.gov.co/Public/Tendering/OpportunityDetail/Index?noticeUID=CO1.NTC.1358785&amp;isFromPublicArea=True&amp;isModal=true&amp;asPopupView=true</t>
  </si>
  <si>
    <t>CO1.BDOS.2626832</t>
  </si>
  <si>
    <t>CO1.PCCNTR.3342283</t>
  </si>
  <si>
    <t>01012702022</t>
  </si>
  <si>
    <t>https://community.secop.gov.co/Public/Tendering/OpportunityDetail/Index?noticeUID=CO1.NTC.2645392&amp;isFromPublicArea=True&amp;isModal=true&amp;asPopupView=true</t>
  </si>
  <si>
    <t>CO1.BDOS.1111201</t>
  </si>
  <si>
    <t>CO1.PCCNTR.1374858</t>
  </si>
  <si>
    <t>01011272020</t>
  </si>
  <si>
    <t>https://community.secop.gov.co/Public/Tendering/OpportunityDetail/Index?noticeUID=CO1.NTC.1109326&amp;isFromPublicArea=True&amp;isModal=true&amp;asPopupView=true</t>
  </si>
  <si>
    <t>CO1.BDOS.1131326</t>
  </si>
  <si>
    <t>CO1.PCCNTR.1490135</t>
  </si>
  <si>
    <t>01012532020</t>
  </si>
  <si>
    <t>REALIZAR ESTUDIOS DE ANÁLISIS Y PROPUESTA DE MODELO DE NEGOCIO DE LOS PROCESOS DE SUPERVISIÓN; INTERVENTORÍA; PRODUCCIÓN; DESARROLLO DE NUEVOS PRODUCTOS Y DISTRIBUCIÓN DE ALIMENTOS DE ALTO VALOR NUTRICIONAL UTILIZADOS POR EL ICBF.</t>
  </si>
  <si>
    <t>900883191</t>
  </si>
  <si>
    <t>Beta Group Services S.A.S</t>
  </si>
  <si>
    <t>https://community.secop.gov.co/Public/Tendering/OpportunityDetail/Index?noticeUID=CO1.NTC.1147460&amp;isFromPublicArea=True&amp;isModal=true&amp;asPopupView=true</t>
  </si>
  <si>
    <t>JORGE MAURICIO GARCIA BETANCUR</t>
  </si>
  <si>
    <t>KR 4 18 50</t>
  </si>
  <si>
    <t>9008831911</t>
  </si>
  <si>
    <t>110070218920</t>
  </si>
  <si>
    <t>CO1.BDOS.6232034</t>
  </si>
  <si>
    <t>CO1.PCCNTR.6414234</t>
  </si>
  <si>
    <t>01018922024</t>
  </si>
  <si>
    <t>Prestar servicios profesionales para apoyar la elaboración de investigaciones de mercados y en la consolidación de información de los estudios de sector y costos que sean requeridos por las direcciones misionales del del ICBF.</t>
  </si>
  <si>
    <t>1018463369</t>
  </si>
  <si>
    <t>LIDIA NATALY AGUIRRE CASTRO</t>
  </si>
  <si>
    <t>https://community.secop.gov.co/Public/Tendering/OpportunityDetail/Index?noticeUID=CO1.NTC.6242614&amp;isFromPublicArea=True&amp;isModal=true&amp;asPopupView=true</t>
  </si>
  <si>
    <t>CO1.BDOS.1674469</t>
  </si>
  <si>
    <t>CO1.PCCNTR.2146255</t>
  </si>
  <si>
    <t>01007852021</t>
  </si>
  <si>
    <t>https://community.secop.gov.co/Public/Tendering/OpportunityDetail/Index?noticeUID=CO1.NTC.1671793&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Y SEGUIMIENTOS; EVALUACIONES DE LA GESTIÓN DEL RIESGO; EN LOS PROCESOS DE RELACIÓN CON EL CIUDADANO; PROTECCIÓN; PROMOCIÓN Y PREVENCIÓN E INSPECCIÓN; VIGILANCIA Y CONTROL</t>
  </si>
  <si>
    <t>CO1.BDOS.5362612</t>
  </si>
  <si>
    <t>CO1.PCCNTR.5761331</t>
  </si>
  <si>
    <t>01004892024</t>
  </si>
  <si>
    <t>PRESTAR SERVICIOS DE APOYO A LA GESTIÓN EN LA OFICINA ASESORA DE COMUNICACIONES PARA PARTICIPAR EN LA ELABORACIÓN DE PIEZAS GRÁFICAS; GARANTIZANDO EL ADECUADO USO DE LA IMAGEN INSTITUCIONAL.</t>
  </si>
  <si>
    <t>https://community.secop.gov.co/Public/Tendering/OpportunityDetail/Index?noticeUID=CO1.NTC.5457700&amp;isFromPublicArea=True&amp;isModal=true&amp;asPopupView=true</t>
  </si>
  <si>
    <t>CO1.BDOS.6673646</t>
  </si>
  <si>
    <t>CO1.PCCNTR.6752909</t>
  </si>
  <si>
    <t>01025672024</t>
  </si>
  <si>
    <t>PRESTAR SERVICIOS PROFESIONALES AL INSTITUTO COLOMBIANO DE BIENESTAR 
FAMILIAR PARA REALIZAR LAS ACTIVIDADES DE CARÁCTER CONTABLE QUE 
REQUIERA EL GRUPO DE REPRESENTACIÓN JUDICIAL</t>
  </si>
  <si>
    <t>https://community.secop.gov.co/Public/Tendering/OpportunityDetail/Index?noticeUID=CO1.NTC.6698203&amp;isFromPublicArea=True&amp;isModal=true&amp;asPopupView=true</t>
  </si>
  <si>
    <t>CO1.BDOS.5395643</t>
  </si>
  <si>
    <t>CO1.PCCNTR.5723244</t>
  </si>
  <si>
    <t>01000422024</t>
  </si>
  <si>
    <t>https://community.secop.gov.co/Public/Tendering/OpportunityDetail/Index?noticeUID=CO1.NTC.5407531&amp;isFromPublicArea=True&amp;isModal=true&amp;asPopupView=true</t>
  </si>
  <si>
    <t>CO1.BDOS.6434418</t>
  </si>
  <si>
    <t>CO1.PCCNTR.6570409</t>
  </si>
  <si>
    <t>PRESTAR SERVICIOS PROFESIONALES A LA DIRECCIÓN DE ABASTECIMIENTO PARA 
LA ELABORACIÓN DE LOS ESTUDIOS DE COSTOS QUE SEAN REQUERIDOS POR EL 
ICBF.</t>
  </si>
  <si>
    <t>https://community.secop.gov.co/Public/Tendering/OpportunityDetail/Index?noticeUID=CO1.NTC.6453601&amp;isFromPublicArea=True&amp;isModal=true&amp;asPopupView=true</t>
  </si>
  <si>
    <t>CO1.PCCNTR.5786308</t>
  </si>
  <si>
    <t>CO1.BDOS.5465330</t>
  </si>
  <si>
    <t>CO1.PCCNTR.5777866</t>
  </si>
  <si>
    <t>01005662024</t>
  </si>
  <si>
    <t>35426564</t>
  </si>
  <si>
    <t>ANGIE MARCELA GIL BORA</t>
  </si>
  <si>
    <t>https://community.secop.gov.co/Public/Tendering/OpportunityDetail/Index?noticeUID=CO1.NTC.5474751&amp;isFromPublicArea=True&amp;isModal=true&amp;asPopupView=true</t>
  </si>
  <si>
    <t>Carrera 105 c # 129-41</t>
  </si>
  <si>
    <t>0550007700857274</t>
  </si>
  <si>
    <t>CO1.BDOS.6630087</t>
  </si>
  <si>
    <t>CO1.PCCNTR.6738373</t>
  </si>
  <si>
    <t>01025372024</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https://community.secop.gov.co/Public/Tendering/OpportunityDetail/Index?noticeUID=CO1.NTC.6677722&amp;isFromPublicArea=True&amp;isModal=true&amp;asPopupView=true</t>
  </si>
  <si>
    <t>CO1.BDOS.2481875</t>
  </si>
  <si>
    <t>CO1.PCCNTR.3165751</t>
  </si>
  <si>
    <t>01000552022</t>
  </si>
  <si>
    <t>PRESTAR SERVICIOS PROFESIONALES PARA ARTICULAR LAS ACCIONES NECESARIAS EN LA IMPLEMENTACIÓN DE LA ESTRATEGIA DE COMUNICACIONES DEL ICBF; GARANTIZANDO LA DIVULGACIÓN EFECTIVA DE MENSAJES INSTITUCIONALES EN LOS DIFERENTES MEDIOS; PROGRAMAS Y/O FORMATOS DISPUESTOS POR LA ENTIDAD PARA TAL FIN</t>
  </si>
  <si>
    <t>https://community.secop.gov.co/Public/Tendering/OpportunityDetail/Index?noticeUID=CO1.NTC.2491763&amp;isFromPublicArea=True&amp;isModal=true&amp;asPopupView=true</t>
  </si>
  <si>
    <t>CO1.BDOS.3791412</t>
  </si>
  <si>
    <t>CO1.PCCNTR.4435861</t>
  </si>
  <si>
    <t>1007882023</t>
  </si>
  <si>
    <t>https://community.secop.gov.co/Public/Tendering/OpportunityDetail/Index?noticeUID=CO1.NTC.3793688&amp;isFromPublicArea=True&amp;isModal=true&amp;asPopupView=true</t>
  </si>
  <si>
    <t>08/13/2023 12:00:00 AM</t>
  </si>
  <si>
    <t>PRESTAR SERVICIOS PROFESIONALES A LA OFICINA DE ASEGURAMIENTO DE LA CALIDAD EN EL DESARROLLO DE LAS ACTIVIDADES REQUERIDAS EN LOS PROCEDIMIENTOS DE OTORGAMIENTO Y RENOVACIÓN DE LICENCIAS DE FUNCIONAMIENTO; ESPECÍFICAMENTE EN EL COMPONENTE LEGAL Y APOYAR LAS ESTRATEGIAS DE FORTALECIMIENTO Y MEJORA DE LA GESTIÓN DE LA OFICINA.</t>
  </si>
  <si>
    <t>CO1.BDOS.4916116</t>
  </si>
  <si>
    <t>CO1.PCCNTR.5360855</t>
  </si>
  <si>
    <t>01017042023</t>
  </si>
  <si>
    <t>1077445563</t>
  </si>
  <si>
    <t>WENDY GABRIELA MORENO MENA</t>
  </si>
  <si>
    <t>https://community.secop.gov.co/Public/Tendering/OpportunityDetail/Index?noticeUID=CO1.NTC.4927897&amp;isFromPublicArea=True&amp;isModal=true&amp;asPopupView=true</t>
  </si>
  <si>
    <t>CO1.BDOS.3758526</t>
  </si>
  <si>
    <t>CO1.PCCNTR.4406410</t>
  </si>
  <si>
    <t>01004982023</t>
  </si>
  <si>
    <t>PRESTAR SERVICIOS DE APOYO A LA GESTIÓN DE LA OFICINA ASESORA DE COMUNICACIONES PARA LA ELABORACIÒN DE PIEZAS GRÁFICAS; GARANTIZANDO EL ADECUADO USO DE LA IMAGEN CORPORATIVA DE ACUERDO CON LAS DIRECTRICES ESTABLECIDAS EN EL MANUAL DE IMAGEN INSTITUCIONAL</t>
  </si>
  <si>
    <t>https://community.secop.gov.co/Public/Tendering/OpportunityDetail/Index?noticeUID=CO1.NTC.3763316&amp;isFromPublicArea=True&amp;isModal=true&amp;asPopupView=true</t>
  </si>
  <si>
    <t>CO1.BDOS.4807054</t>
  </si>
  <si>
    <t>CO1.PCCNTR.5282651</t>
  </si>
  <si>
    <t>01016212023</t>
  </si>
  <si>
    <t>1024472408</t>
  </si>
  <si>
    <t>LINA MILENA MARIN PEÑA</t>
  </si>
  <si>
    <t>https://community.secop.gov.co/Public/Tendering/OpportunityDetail/Index?noticeUID=CO1.NTC.4820634&amp;isFromPublicArea=True&amp;isModal=true&amp;asPopupView=true</t>
  </si>
  <si>
    <t>LINA MARIN PEÑA</t>
  </si>
  <si>
    <t>10080978061</t>
  </si>
  <si>
    <t>CO1.BDOS.1110530</t>
  </si>
  <si>
    <t>CO1.PCCNTR.1378788</t>
  </si>
  <si>
    <t>01011362020</t>
  </si>
  <si>
    <t>Prestar servicios profesionales a la Subdirección de Operación de la Atención a la Primera Infancia para apoyar los procesos contractuales adelantados y acompañados por la subdirección; en la implementación de la política para el desarrollo integral de la primera infancia</t>
  </si>
  <si>
    <t>1018451773</t>
  </si>
  <si>
    <t>Diego Rojas</t>
  </si>
  <si>
    <t>https://community.secop.gov.co/Public/Tendering/OpportunityDetail/Index?noticeUID=CO1.NTC.1111762&amp;isFromPublicArea=True&amp;isModal=true&amp;asPopupView=true</t>
  </si>
  <si>
    <t>Diego Fernando Rojas Pirajan</t>
  </si>
  <si>
    <t>Diagonal 41a#1-13 este</t>
  </si>
  <si>
    <t>11/05/2020 12:00:00 AM</t>
  </si>
  <si>
    <t>CO1.BDOS.5465174</t>
  </si>
  <si>
    <t>CO1.PCCNTR.5780111</t>
  </si>
  <si>
    <t>01004452024</t>
  </si>
  <si>
    <t>PRESTAR SERVICIOS PROFESIONALES AL INSTITUTO COLOMBIANO DE BIENESTAR FAMILIAR PARA REALIZAR LAS ACTIVIDADES DE REPRESENTACIÓN Y DEFENSA DE LA ENTIDAD EN PROCESOS DE LA JURISDICCION CONTENCIOSA Y ORDINARIA LABORAL</t>
  </si>
  <si>
    <t>https://community.secop.gov.co/Public/Tendering/OpportunityDetail/Index?noticeUID=CO1.NTC.5476307&amp;isFromPublicArea=True&amp;isModal=true&amp;asPopupView=true</t>
  </si>
  <si>
    <t>CO1.BDOS.2003896</t>
  </si>
  <si>
    <t>CO1.PCCNTR.2558432</t>
  </si>
  <si>
    <t>01013642021</t>
  </si>
  <si>
    <t>52747884</t>
  </si>
  <si>
    <t>JENNY ROCIO TEQUIA QUIÑONES</t>
  </si>
  <si>
    <t>https://community.secop.gov.co/Public/Tendering/OpportunityDetail/Index?noticeUID=CO1.NTC.2010324&amp;isFromPublicArea=True&amp;isModal=true&amp;asPopupView=true</t>
  </si>
  <si>
    <t>CR 116B 77 67 INT 6 APTO 403</t>
  </si>
  <si>
    <t>04068842421</t>
  </si>
  <si>
    <t>CO1.BDOS.2888925</t>
  </si>
  <si>
    <t>CO1.PCCNTR.3655750</t>
  </si>
  <si>
    <t>01014712022</t>
  </si>
  <si>
    <t>ADQUIRIR; PARA LOS VEHÍCULOS AUTOMOTORES DE PROPIEDAD DEL INSTITUTO COLOMBIANO DE BIENESTAR FAMILIAR ICBF; LAS PÓLIZAS DE SEGURO SOAT QUE AMPAREN LOS DAÑOS CORPORALES QUE SE CAUSEN A LAS PERSONAS EN ACCIDENTES DE TRÁNSITO.</t>
  </si>
  <si>
    <t>https://community.secop.gov.co/Public/Tendering/OpportunityDetail/Index?noticeUID=CO1.NTC.2895574&amp;isFromPublicArea=True&amp;isModal=true&amp;asPopupView=true</t>
  </si>
  <si>
    <t>637431354</t>
  </si>
  <si>
    <t>CO1.BDOS.6373084</t>
  </si>
  <si>
    <t>CO1.PCCNTR.6521400</t>
  </si>
  <si>
    <t>01020272024</t>
  </si>
  <si>
    <t>PRESTAR SERVICIOS PROFESIONALES PARA REALIZAR LA LIQUIDACIÓN DE LOS CONTRATOS DERIVADOS DE LA ACTIVIDAD CONTRACTUAL QUE ADELANTA EL ICBF - DIRECCIÓN REGIONAL SANTANDER.</t>
  </si>
  <si>
    <t>63555475</t>
  </si>
  <si>
    <t>AILEEN ZULENY CALDERON BOLAÑO</t>
  </si>
  <si>
    <t>https://community.secop.gov.co/Public/Tendering/OpportunityDetail/Index?noticeUID=CO1.NTC.6388777&amp;isFromPublicArea=True&amp;isModal=true&amp;asPopupView=true</t>
  </si>
  <si>
    <t>AILEEN CALDERON CALDERON BOLAÑO</t>
  </si>
  <si>
    <t>CARRERA 1 OCC Núm. 36-18 BARRIO LA JOYA</t>
  </si>
  <si>
    <t>CO1.BDOS.6432773</t>
  </si>
  <si>
    <t>CO1.PCCNTR.6570996</t>
  </si>
  <si>
    <t>01020852024</t>
  </si>
  <si>
    <t>PRESTAR SERVICIOS PROFESIONALES PARA APOYAR EL PROCESO ESTRATÉGICO DE FORMULACIÓN Y GENERACIÓN DE HERRAMIENTAS Y ACCIONES ENFOCADAS EN EL FORTALECIMIENTO DE LA GESTIÓN DE LA DIRECCIÓN DE FAMILIAS Y COMUNIDADES</t>
  </si>
  <si>
    <t>41755063</t>
  </si>
  <si>
    <t>ALCIRA PEREZ R</t>
  </si>
  <si>
    <t>https://community.secop.gov.co/Public/Tendering/OpportunityDetail/Index?noticeUID=CO1.NTC.6454727&amp;isFromPublicArea=True&amp;isModal=true&amp;asPopupView=true</t>
  </si>
  <si>
    <t>ALCIRA DEL CARMEN PÉREZ RAMÍREZ</t>
  </si>
  <si>
    <t>CO1.BDOS.4541576</t>
  </si>
  <si>
    <t>CO1.PCCNTR.5061731</t>
  </si>
  <si>
    <t>01014192023</t>
  </si>
  <si>
    <t>PRESTAR SERVICIOS PROFESIONALES A LA SUBDIRECCIÓN DE RESPONSABILIDAD PENAL DE LA DIRECCIÓN DE PROTECCIÓN PARA APOYAR EL FORTALECIMIENTO DE ACCIONES; ESTRATEGIAS EN LA ATENCIÓN ESPECIALIZADA PARA LOS ADOLESCENTES Y JÓVENES DEL SRPA</t>
  </si>
  <si>
    <t>1015452687</t>
  </si>
  <si>
    <t>Karen Andrea Vásquez Prieto</t>
  </si>
  <si>
    <t>https://community.secop.gov.co/Public/Tendering/OpportunityDetail/Index?noticeUID=CO1.NTC.4548568&amp;isFromPublicArea=True&amp;isModal=true&amp;asPopupView=true</t>
  </si>
  <si>
    <t>Karen Vásquez</t>
  </si>
  <si>
    <t>Calle 78B # 120 - 49, Torre 2, Apartamento 1001</t>
  </si>
  <si>
    <t>CO1.BDOS.6200355</t>
  </si>
  <si>
    <t>CO1.PCCNTR.6418214</t>
  </si>
  <si>
    <t>01016082024</t>
  </si>
  <si>
    <t>Prestar servicios profesionales a la subdirección de sistemas integrados de información para apoyar la elaboración de los planes y procedimientos que se deben aplicar a los proyectos de tecnologías de información.</t>
  </si>
  <si>
    <t>52409396</t>
  </si>
  <si>
    <t>LINA JANNETH BOHORQUEZ PAEZ</t>
  </si>
  <si>
    <t>https://community.secop.gov.co/Public/Tendering/OpportunityDetail/Index?noticeUID=CO1.NTC.6247329&amp;isFromPublicArea=True&amp;isModal=true&amp;asPopupView=true</t>
  </si>
  <si>
    <t>CO1.BDOS.1186468</t>
  </si>
  <si>
    <t>CO1.PCCNTR.1485583</t>
  </si>
  <si>
    <t>01012152020</t>
  </si>
  <si>
    <t>53176821</t>
  </si>
  <si>
    <t>Catalina Zapata Valencia</t>
  </si>
  <si>
    <t>https://community.secop.gov.co/Public/Tendering/OpportunityDetail/Index?noticeUID=CO1.NTC.1189761&amp;isFromPublicArea=True&amp;isModal=true&amp;asPopupView=true</t>
  </si>
  <si>
    <t>09/21/2020 12:00:00 AM</t>
  </si>
  <si>
    <t>PRESTAR SERVICIOS PROFESIONALES A LA SUBDIRECCIÓN DE GESTIÓN TÉCNICA PARA LA ATENCIÓN A LA NIÑEZ Y A LA ADOLESCENCIA PARA LA PROTECCIÓN INTEGRAL DE NIÑAS; NIÑOS Y ADOLESCENTES DESDE LA PREVENCIÓN DE VULNERACIONES RELACIONADAS CON EL RECLUTAMIENTO ILÍCITO; USO; UTILIZACIÓN Y VIOLENCIA SEXUAL POR PARTE DE GRUPOS ARMADOS ORGANIZADOS Y GRUPOS DELICTIVOS ORGANIZADOS.</t>
  </si>
  <si>
    <t>CATALINA ZAPATA VALENCIA</t>
  </si>
  <si>
    <t>20525927354</t>
  </si>
  <si>
    <t>CO1.BDOS.5768005</t>
  </si>
  <si>
    <t>CO1.PCCNTR.6050848</t>
  </si>
  <si>
    <t>01011312024</t>
  </si>
  <si>
    <t>PRESTAR SERVICIOS DE APOYO A LA GESTIÓN PARA LA DESCONGESTIÓN
DOCUMENTAL; RADICACIÓN DE DOCUMENTOS Y ADELANTAR LOS PROCESOS
ADMINISTRATIVOS QUE SE REQUIERAN.</t>
  </si>
  <si>
    <t>34065914</t>
  </si>
  <si>
    <t>Luisa Fernanda Buitrago Tabarquino</t>
  </si>
  <si>
    <t>https://community.secop.gov.co/Public/Tendering/OpportunityDetail/Index?noticeUID=CO1.NTC.5780488&amp;isFromPublicArea=True&amp;isModal=true&amp;asPopupView=true</t>
  </si>
  <si>
    <t>CRA 59 No. 14 - 05</t>
  </si>
  <si>
    <t>CO1.BDOS.2482947</t>
  </si>
  <si>
    <t>CO1.PCCNTR.3165906</t>
  </si>
  <si>
    <t>01002712022</t>
  </si>
  <si>
    <t>https://community.secop.gov.co/Public/Tendering/OpportunityDetail/Index?noticeUID=CO1.NTC.2491505&amp;isFromPublicArea=True&amp;isModal=true&amp;asPopupView=true</t>
  </si>
  <si>
    <t>CO1.BDOS.3784008</t>
  </si>
  <si>
    <t>CO1.PCCNTR.4430566</t>
  </si>
  <si>
    <t>1001882023</t>
  </si>
  <si>
    <t>38666795</t>
  </si>
  <si>
    <t>PAOLA MARGARITA  PEREZ GARRETA</t>
  </si>
  <si>
    <t>https://community.secop.gov.co/Public/Tendering/OpportunityDetail/Index?noticeUID=CO1.NTC.3788632&amp;isFromPublicArea=True&amp;isModal=true&amp;asPopupView=true</t>
  </si>
  <si>
    <t>PAOLA MARGARITA PEREZ GARRETA</t>
  </si>
  <si>
    <t>Prestar 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CO1.BDOS.3770234</t>
  </si>
  <si>
    <t>CO1.PCCNTR.4434271</t>
  </si>
  <si>
    <t>01006122023</t>
  </si>
  <si>
    <t>1069715558</t>
  </si>
  <si>
    <t>LUIS ALFREDO GUTIERREZ</t>
  </si>
  <si>
    <t>https://community.secop.gov.co/Public/Tendering/OpportunityDetail/Index?noticeUID=CO1.NTC.379232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4902011282</t>
  </si>
  <si>
    <t>CO1.BDOS.1657524</t>
  </si>
  <si>
    <t>CO1.PCCNTR.2123558</t>
  </si>
  <si>
    <t>01006492021</t>
  </si>
  <si>
    <t>https://community.secop.gov.co/Public/Tendering/OpportunityDetail/Index?noticeUID=CO1.NTC.1655338&amp;isFromPublicArea=True&amp;isModal=true&amp;asPopupView=true</t>
  </si>
  <si>
    <t>PRESTAR SERVICIOS PROFESIONALES EN LA SUBDIRECCIÓN DE RESPONSABILIDAD PENAL; PARA APOYAR EN
LOS PROYECTOS DEL SISTEMA DE RESPONSABILIDAD PENAL PARA ADOLESCENTES Y EL DESARROLLO Y
ACOMPAÑAMIENTO A LAS REGIONALES DEL ICBF EN EL COMPONENTE DE INFRAESTRUCTURA DEL SISTEMA DE
RESPONSABILIDAD PENAL PARA ADOLESCENTES</t>
  </si>
  <si>
    <t>CO1.BDOS.1634334</t>
  </si>
  <si>
    <t>CO1.PCCNTR.2098985</t>
  </si>
  <si>
    <t>01000432021</t>
  </si>
  <si>
    <t>https://community.secop.gov.co/Public/Tendering/OpportunityDetail/Index?noticeUID=CO1.NTC.1634094&amp;isFromPublicArea=True&amp;isModal=true&amp;asPopupView=true</t>
  </si>
  <si>
    <t>CO1.BDOS.2483059</t>
  </si>
  <si>
    <t>CO1.PCCNTR.3165628</t>
  </si>
  <si>
    <t>01002072022</t>
  </si>
  <si>
    <t>https://community.secop.gov.co/Public/Tendering/OpportunityDetail/Index?noticeUID=CO1.NTC.2491615&amp;isFromPublicArea=True&amp;isModal=true&amp;asPopupView=true</t>
  </si>
  <si>
    <t>PRESTAR SERVICIOS PROFESIONALES EN LA SUBDIRECCIÓN DE MEJORAMIENTO ORGANIZACIONAL PARA 
APOYAR LA IMPLEMENTACIÓN DE LA DIMENSIÓN GESTIÓN CON VALORES PARA RESULTADOS DEL MODELO DE 
PLANEACIÓN EN LO RELACIONADO CON LAS POLÍTICAS DE GESTIÓN PRESUPUESTAL Y RACIONALIZACIÓN DE 
TRÁMITES EN EL MARCO DEL SISTEMA INTEGRADO DE GESTIÓN CONFORME AL PLAN DE ACCIÓN 2022.</t>
  </si>
  <si>
    <t>CO1.BDOS.5028400</t>
  </si>
  <si>
    <t>CO1.PCCNTR.5450612</t>
  </si>
  <si>
    <t>01017732023</t>
  </si>
  <si>
    <t>ASESORAR AL INSTITUTO COLOMBIANO DE BIENESTAR FAMILIAR EN TEMAS DE DEFENSA JUDICIAL; EN ESPECIAL EN ACCIONES CONSTITUCIONALES; Y EN LOS TRAMITES ADMINISTRATIVOS PARA EL PAGO Y CUMPLIMIENTO DE SENTENCIAS; CONCILIACIONES Y CUALQUIER MECANISMO ALTERNATIVO DE SOLUCIÓN DE CONFLICTOS</t>
  </si>
  <si>
    <t>79942984</t>
  </si>
  <si>
    <t>Camilo</t>
  </si>
  <si>
    <t>https://community.secop.gov.co/Public/Tendering/OpportunityDetail/Index?noticeUID=CO1.NTC.5051621&amp;isFromPublicArea=True&amp;isModal=true&amp;asPopupView=true</t>
  </si>
  <si>
    <t>CO1.PCCNTR.3151503</t>
  </si>
  <si>
    <t>01017692021</t>
  </si>
  <si>
    <t>ADQUIRIR Y RENOVAR LAS SUSCRIPCIONES DE LICENCIAMIENTO; ASÍ COMO ADQUIRIR LAS LICENCIAS DE SOFTWARE Y RENOVACIÓN DEL SOPORTE DE LAS MISMAS PARA EL INSTITUTO COLOMBIANO DE BIENESTAR FAMILIAR - ICBF LOTE 2.</t>
  </si>
  <si>
    <t>830044977</t>
  </si>
  <si>
    <t>XSYSTEM LTDA</t>
  </si>
  <si>
    <t>WEIMAR GARCIA CUELLAR</t>
  </si>
  <si>
    <t>AVENIDA CALLE 26 No. 69 D - 91 OFICINA 705 TORRE 2</t>
  </si>
  <si>
    <t>79687935</t>
  </si>
  <si>
    <t>057047573</t>
  </si>
  <si>
    <t>CO1.BDOS.4021628</t>
  </si>
  <si>
    <t>CO1.PCCNTR.4816900</t>
  </si>
  <si>
    <t>01012632023</t>
  </si>
  <si>
    <t>800112214</t>
  </si>
  <si>
    <t>BIG PASS EDENRED</t>
  </si>
  <si>
    <t>https://community.secop.gov.co/Public/Tendering/OpportunityDetail/Index?noticeUID=CO1.NTC.4117865&amp;isFromPublicArea=True&amp;isModal=true&amp;asPopupView=true</t>
  </si>
  <si>
    <t>CL 72 No. 10-07 OF. 201, ED. LIBERTY</t>
  </si>
  <si>
    <t>800112214-2</t>
  </si>
  <si>
    <t>049101520</t>
  </si>
  <si>
    <t>CO1.BDOS.3708550</t>
  </si>
  <si>
    <t>CO1.PCCNTR.4374441</t>
  </si>
  <si>
    <t>01000472023</t>
  </si>
  <si>
    <t>PRESTAR SERVICIOS PROFESIONALES A LA DIRECCIÓN DE CONTRATACIÓN PARA GESTIONAR Y APOYAR EL DESARROLLO DEL PLAN ANUAL DE ADQUISICIONES DE LA ENTIDAD RESPECTO DE LOS TRÁMITES DE CONTRACIÓN</t>
  </si>
  <si>
    <t>7178071</t>
  </si>
  <si>
    <t>CAMILO ANDRES RUIZ CAMACHO</t>
  </si>
  <si>
    <t>https://community.secop.gov.co/Public/Tendering/OpportunityDetail/Index?noticeUID=CO1.NTC.3718115&amp;isFromPublicArea=True&amp;isModal=true&amp;asPopupView=true</t>
  </si>
  <si>
    <t>CO1.BDOS.3638484</t>
  </si>
  <si>
    <t>CO1.PCCNTR.4318684</t>
  </si>
  <si>
    <t>01016972022</t>
  </si>
  <si>
    <t>PRESTAR SERVICIOS PROFESIONALES PARA ACOMPAÑAR LAS LABORES DE ARTICULACIÓN Y CONSOLIDACIÓN DE LOS PROCESOS LIDERADOS POR LA SUBDIRECCIÓN DE OPERACIÓN DE PROGRAMAS PARA LA ADOLESCENCIA Y JUVENTUD QUE BUSCAN EL FORTALECIMIENTO DE LOS PROYECTOS DE VIDA DE LOS ADOLESCENTES Y JÓVENES.</t>
  </si>
  <si>
    <t>1020724332</t>
  </si>
  <si>
    <t>JUAN PABLO ULLOA</t>
  </si>
  <si>
    <t>https://community.secop.gov.co/Public/Tendering/OpportunityDetail/Index?noticeUID=CO1.NTC.3647527&amp;isFromPublicArea=True&amp;isModal=true&amp;asPopupView=true</t>
  </si>
  <si>
    <t>Juan Pablo Ulloa Mora</t>
  </si>
  <si>
    <t>Vereda la balsa sector 21</t>
  </si>
  <si>
    <t>17 Dia(s)</t>
  </si>
  <si>
    <t>0570004170268868</t>
  </si>
  <si>
    <t>CO1.BDOS.5398272</t>
  </si>
  <si>
    <t>CO1.PCCNTR.5733816</t>
  </si>
  <si>
    <t>01000502024</t>
  </si>
  <si>
    <t>1026560063</t>
  </si>
  <si>
    <t>YINA  MARCELA VERGARA</t>
  </si>
  <si>
    <t>https://community.secop.gov.co/Public/Tendering/OpportunityDetail/Index?noticeUID=CO1.NTC.5423229&amp;isFromPublicArea=True&amp;isModal=true&amp;asPopupView=true</t>
  </si>
  <si>
    <t>YINA MARCELA VERGARA SANTANA</t>
  </si>
  <si>
    <t>PRESTAR SERVICIOS PROFESIONALES APOYANDO LA REALIZACIÓN DE REGISTROS; 
ELABORACIÓN DE REPORTES Y DEMÁS ACTIVIDADES OPERATIVAS QUE PERMITAN 
LA IMPLEMENTACIÓN Y ACTUALIZACIÓN DE LOS DIFERENTES SISTEMAS DE 
INFORMACIÓN SOBRE GESTIÓN CONTRACTUAL; LA GESTIÓN DE LAS CONSULTAS 
REGIONALES Y EL DESARROLLO DE LAS ACTIVIDADES ASOCIADAS A LA 
GENERACIÓN Y/O REVISIÓN DE LAS CERTIFICACIONES CONTRACTUALES A CARGO 
DE LA DIRECCIÓN DE CONTRATACIÓN</t>
  </si>
  <si>
    <t>CO1.BDOS.2482262</t>
  </si>
  <si>
    <t>CO1.PCCNTR.3164536</t>
  </si>
  <si>
    <t>01002402022</t>
  </si>
  <si>
    <t>PRESTAR SERVICIOS PROFESIONALES Y TÉCNICOS PARA APOYAR LA PUESTA EN MARCHA DE LA FASE 1 DEL PROYECTO DE GESTIÓN DOCUMENTAL EN EL ICBF A NIVEL NACIONAL; ASI COMO EL APOYO A LA SUPERVISIÓN DE LOS CONTRATOS QUE SEAN ASIGNADOS EN MATERIA DE GESTIÓN DOCUMENTAL</t>
  </si>
  <si>
    <t>52931307</t>
  </si>
  <si>
    <t>DIANA DIRLEY HERNANDEZ RIVAS</t>
  </si>
  <si>
    <t>https://community.secop.gov.co/Public/Tendering/OpportunityDetail/Index?noticeUID=CO1.NTC.2490717&amp;isFromPublicArea=True&amp;isModal=true&amp;asPopupView=true</t>
  </si>
  <si>
    <t>CARRERA 44C #22 - 94</t>
  </si>
  <si>
    <t>0550488400842297</t>
  </si>
  <si>
    <t>CO1.BDOS.3433187</t>
  </si>
  <si>
    <t>CO1.PCCNTR.4156013</t>
  </si>
  <si>
    <t>01016022022</t>
  </si>
  <si>
    <t>1015392550</t>
  </si>
  <si>
    <t>AYDA PATRICIA GUERRERO CAMACHO</t>
  </si>
  <si>
    <t>https://community.secop.gov.co/Public/Tendering/OpportunityDetail/Index?noticeUID=CO1.NTC.3442922&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24103420408</t>
  </si>
  <si>
    <t>CO1.BDOS.3828079</t>
  </si>
  <si>
    <t>CO1.PCCNTR.4480418</t>
  </si>
  <si>
    <t>0100907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3843047&amp;isFromPublicArea=True&amp;isModal=true&amp;asPopupView=true</t>
  </si>
  <si>
    <t>CO1.BDOS.1752498</t>
  </si>
  <si>
    <t>CO1.PCCNTR.2243436</t>
  </si>
  <si>
    <t>01010622021</t>
  </si>
  <si>
    <t>https://community.secop.gov.co/Public/Tendering/OpportunityDetail/Index?noticeUID=CO1.NTC.1749591&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TLÁNTICO; BOLÍVAR Y MAGDALENA DEL ICBF; PARA LA PRODUCCIÓN Y PUBLICACIÓN DE CONTENIDOS PERIODISTICOS Y MENSAJES DE COMUNICACIÓN PERTINENTES PARA LOS DIFERENTES PÚBLICOS OBJETIVOS DEL ICBF; EN LAS DIFERENTES REDES SOCIALES.</t>
  </si>
  <si>
    <t>CO1.BDOS.6640501</t>
  </si>
  <si>
    <t>CO1.PCCNTR.6724134</t>
  </si>
  <si>
    <t>https://community.secop.gov.co/Public/Tendering/OpportunityDetail/Index?noticeUID=CO1.NTC.6657853&amp;isFromPublicArea=True&amp;isModal=true&amp;asPopupView=true</t>
  </si>
  <si>
    <t>CO1.BDOS.3720584</t>
  </si>
  <si>
    <t>CO1.PCCNTR.4384240</t>
  </si>
  <si>
    <t>01002042023</t>
  </si>
  <si>
    <t>79789076</t>
  </si>
  <si>
    <t>ALBERTO JOSE RAMIREZ VIVERO</t>
  </si>
  <si>
    <t>https://community.secop.gov.co/Public/Tendering/OpportunityDetail/Index?noticeUID=CO1.NTC.3732701&amp;isFromPublicArea=True&amp;isModal=true&amp;asPopupView=true</t>
  </si>
  <si>
    <t>Alberto José Ramírez Vivero</t>
  </si>
  <si>
    <t>PRESTAR SERVICIOS PROFESIONALES PARA APOYAR EN LA DIRECCIÓN DE PRIMERA INFANCIA DEL ICBF; LAS ACTIVIDADES JURIDICAS QUE SE DERIVEN DE LOS PROCESOS DE ATENCIÓN INTEGRAL A LOS NIÑOS Y NIÑAS DE CERO A CINCO AÑOS EN TODO EL TERRITORIO NACIONAL; PARA AVANZAR DE MANERA PROGRESIVA EN LA UNIVERSALIZACIÓN DE LA ATENCIÓN INTEGRAL A LA PRIMERA INFANCIA DURANTE LA VIGENCIA 2023.</t>
  </si>
  <si>
    <t>CO1.BDOS.1032756</t>
  </si>
  <si>
    <t>CO1.PCCNTR.1267612</t>
  </si>
  <si>
    <t>01005312020</t>
  </si>
  <si>
    <t>PRESTAR SERVICIOS PROFESIONALES A LA DIRECCIÓN DE PRIMERA INFANCIA PARA LIDERAR LOS PROCESOS DE PLANEACIÓN; SISTEMA DE GESTIÓN DE CALIDAD; PLANES DE MEJORAMIENTO; FOCALIZACIÓN Y SISTEMA DE INFORMACIÓN DE LOS PROGRAMAS Y PROYECTOS PARA LA ATENCIÓN A LA PRIMERA INFANCIA.</t>
  </si>
  <si>
    <t>80001081</t>
  </si>
  <si>
    <t>JULIAN ANDRES PEÑUELA FLOREZ</t>
  </si>
  <si>
    <t>https://community.secop.gov.co/Public/Tendering/OpportunityDetail/Index?noticeUID=CO1.NTC.1033607&amp;isFromPublicArea=True&amp;isModal=true&amp;asPopupView=true</t>
  </si>
  <si>
    <t>CO1.BDOS.2860155</t>
  </si>
  <si>
    <t>CO1.PCCNTR.3681975</t>
  </si>
  <si>
    <t>01014882022</t>
  </si>
  <si>
    <t>900726149</t>
  </si>
  <si>
    <t>ASOCIACIÓN DE JÓVENES PARA EL DESARROLLO SOCIAL DE COLOMBIA AJODESOCO</t>
  </si>
  <si>
    <t>https://community.secop.gov.co/Public/Tendering/OpportunityDetail/Index?noticeUID=CO1.NTC.2881489&amp;isFromPublicArea=True&amp;isModal=true&amp;asPopupView=true</t>
  </si>
  <si>
    <t>FEDERICO CUESTA MACHADO</t>
  </si>
  <si>
    <t>BARRIO ZONA MINERA SECTOR LA VICTORIA</t>
  </si>
  <si>
    <t>1077439829</t>
  </si>
  <si>
    <t>10/28/2022 12:00:00 AM</t>
  </si>
  <si>
    <t>02/28/2023 12:00:00 AM</t>
  </si>
  <si>
    <t>PRESTAR SERVICIOS PARA PROMOVER LA PROTECCION INTEGRAL Y PROYECTOS DE VIDA DE LAS NINAS Y LOS NINOS QUE PERTENEZCAN O SE AUTORECONOZCAN COMO PARTE DE UNA COMUNIDAD ETNICA; A PARTIR DE SU EMPODERAMIENTO COMO SUJETOS DE DERECHOS Y DEL FORTALECIMIENTO DE LA CORRESPONSABILIDAD DE LA FAMILIA; LA SOCIEDAD Y EL ESTADO; PROPICIANDO LA CONSOLIDACION DE ENTORNOS PROTECTORES PARA LAS NINAS Y LOS NINOS.</t>
  </si>
  <si>
    <t>53600005044</t>
  </si>
  <si>
    <t>CO1.BDOS.1049465</t>
  </si>
  <si>
    <t>CO1.PCCNTR.1290988</t>
  </si>
  <si>
    <t>01009092020</t>
  </si>
  <si>
    <t>PRESTAR SERVICIOS PROFESIONALES AL GRUPO DE CONTABILIDAD DE LA DIRECCIÓN FINANCIERA EN LA GESTIÓN; EVALUACIÓN; IDENTIFICACIÓN Y PLANTEAMIENTOS DE MEJORA SOBRE LOS SISTEMAS DE INFORMACIÓN Y/O LAS HERRAMIENTAS INFORMÁTICAS MANEJADAS POR EL ICBF.</t>
  </si>
  <si>
    <t>52623686</t>
  </si>
  <si>
    <t>Yohana Alexandra Cuervo Lamprea</t>
  </si>
  <si>
    <t>https://community.secop.gov.co/Public/Tendering/OpportunityDetail/Index?noticeUID=CO1.NTC.1052723&amp;isFromPublicArea=True&amp;isModal=true&amp;asPopupView=true</t>
  </si>
  <si>
    <t>YOHANA ALEXANDRA CUERVO</t>
  </si>
  <si>
    <t>451700102572</t>
  </si>
  <si>
    <t>CO1.BDOS.6079577</t>
  </si>
  <si>
    <t>CO1.PCCNTR.6302978</t>
  </si>
  <si>
    <t>01015412024</t>
  </si>
  <si>
    <t>https://community.secop.gov.co/Public/Tendering/OpportunityDetail/Index?noticeUID=CO1.NTC.6094538&amp;isFromPublicArea=True&amp;isModal=true&amp;asPopupView=true</t>
  </si>
  <si>
    <t>11/08/2024 12:00:00 AM</t>
  </si>
  <si>
    <t>03/07/2025 12:00:00 AM</t>
  </si>
  <si>
    <t>Aunar esfuerzos técnicos; tecnológicos; administrativos y financieros para la implementación del modelo integrado de atención y prevención de la desnutrición del ICBF; en concurrencia con los servicios propios del sistema de salud colombiano para el manejo integrado de la desnutrición aguda; moderada y severa.</t>
  </si>
  <si>
    <t>52608572139</t>
  </si>
  <si>
    <t>CO1.BDOS.2459695</t>
  </si>
  <si>
    <t>CO1.PCCNTR.3139163</t>
  </si>
  <si>
    <t>01017642021</t>
  </si>
  <si>
    <t>Adquirir la suscripción del licenciamiento Modeler SPSS (Statistical Package For The Social Sciences).</t>
  </si>
  <si>
    <t>https://community.secop.gov.co/Public/Tendering/OpportunityDetail/Index?noticeUID=CO1.NTC.2471417&amp;isFromPublicArea=True&amp;isModal=true&amp;asPopupView=true</t>
  </si>
  <si>
    <t>09/21/2022 12:00:00 AM</t>
  </si>
  <si>
    <t>9 Dia(s)</t>
  </si>
  <si>
    <t>CO1.BDOS.1637516</t>
  </si>
  <si>
    <t>CO1.PCCNTR.2100855</t>
  </si>
  <si>
    <t>01002462021</t>
  </si>
  <si>
    <t>https://community.secop.gov.co/Public/Tendering/OpportunityDetail/Index?noticeUID=CO1.NTC.1636174&amp;isFromPublicArea=True&amp;isModal=true&amp;asPopupView=true</t>
  </si>
  <si>
    <t>PRESTAR SERVICIOS PROFESIONALES PARA APOYAR LA ORGANIZACIÓN; MONITOREO Y EJECUCIÓN DE LAS ACTIVIDADES ORIENTADAS A LA IMPLEMENTACIÓN Y CERTIFICACIÓN DEL ICBF EN LA NORMA ISO 27001:2013 RELACIONADA CON EL SISTEMA DE GESTIÓN DE SEGURIDAD DE LA INFORMACIÓN Y MODELO DE PRIVACIDAD y SEGURIDAD; SEGURIDAD DIGITAL Y CONTINUIDAD DE LA OPERACIÓN.</t>
  </si>
  <si>
    <t>CO1.BDOS.2576828</t>
  </si>
  <si>
    <t>CO1.PCCNTR.3261886</t>
  </si>
  <si>
    <t>01010212022</t>
  </si>
  <si>
    <t>PRESTAR SERVICIOS PROFESIONALES A LA OFICINA ASESORA JURIDICA PARA BRINDAR ACOMPAÑAMIENTO; EN LOS PROCESOS JUDICIALES A CARGO DE LA DEPENDENCIA; PARA EL FORTALECIMIENTO DE LA GESTIÓN JURÍDICA DE LA ENTIDAD.</t>
  </si>
  <si>
    <t>https://community.secop.gov.co/Public/Tendering/OpportunityDetail/Index?noticeUID=CO1.NTC.2578604&amp;isFromPublicArea=True&amp;isModal=true&amp;asPopupView=true</t>
  </si>
  <si>
    <t>CO1.BDOS.5078020</t>
  </si>
  <si>
    <t>CO1.PCCNTR.5481214</t>
  </si>
  <si>
    <t>0101792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5091815&amp;isFromPublicArea=True&amp;isModal=true&amp;asPopupView=true</t>
  </si>
  <si>
    <t>CO1.BDOS.4244666</t>
  </si>
  <si>
    <t>CO1.PCCNTR.4830879</t>
  </si>
  <si>
    <t>01012212023</t>
  </si>
  <si>
    <t>9016591543</t>
  </si>
  <si>
    <t>CONSORCIO FONDO DE SOLIDARIDAD PENSIONAL 2022</t>
  </si>
  <si>
    <t>https://community.secop.gov.co/Public/Tendering/OpportunityDetail/Index?noticeUID=CO1.NTC.4248319&amp;isFromPublicArea=True&amp;isModal=true&amp;asPopupView=true</t>
  </si>
  <si>
    <t>MAURICIO ORDOÑEZ GOMEZ</t>
  </si>
  <si>
    <t>Calle 16 # 6 - 66</t>
  </si>
  <si>
    <t>79553835</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3 Año(s)</t>
  </si>
  <si>
    <t>CO1.BDOS.3765832</t>
  </si>
  <si>
    <t>CO1.PCCNTR.4419218</t>
  </si>
  <si>
    <t>01006322023</t>
  </si>
  <si>
    <t>PRESTAR SERVICIOS PROFESIONALES DE SEGUIMIENTO DE LAS POLÍTICAS; PLANES; PROGRAMAS Y 
PROYECTOS DE LA DIRECCIÓN DE PLANEACIÓN Y CONTROL DE GESTIÓN; COMO TAMBIÉN EL APOYO EN LA 
FORMULACION; REVISIÓN Y SEGUIMIENTO DE LA INFORMACIÓN ESTRATÉGICA; MISIONAL Y DE GESTIÓN 
INSTITUCIONAL.</t>
  </si>
  <si>
    <t>1022361874</t>
  </si>
  <si>
    <t>DIANA PAOLA APONTE GRAJALES</t>
  </si>
  <si>
    <t>https://community.secop.gov.co/Public/Tendering/OpportunityDetail/Index?noticeUID=CO1.NTC.3777111&amp;isFromPublicArea=True&amp;isModal=true&amp;asPopupView=true</t>
  </si>
  <si>
    <t>CO1.BDOS.5779454</t>
  </si>
  <si>
    <t>CO1.PCCNTR.6059826</t>
  </si>
  <si>
    <t>010131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52267726</t>
  </si>
  <si>
    <t>ANGELA MARIA GOMEZ GARCIA</t>
  </si>
  <si>
    <t>https://community.secop.gov.co/Public/Tendering/OpportunityDetail/Index?noticeUID=CO1.NTC.5793441&amp;isFromPublicArea=True&amp;isModal=true&amp;asPopupView=true</t>
  </si>
  <si>
    <t>23780769122</t>
  </si>
  <si>
    <t>CO1.BDOS.3785029</t>
  </si>
  <si>
    <t>CO1.PCCNTR.4431324</t>
  </si>
  <si>
    <t>01007522023</t>
  </si>
  <si>
    <t>https://community.secop.gov.co/Public/Tendering/OpportunityDetail/Index?noticeUID=CO1.NTC.3789203&amp;isFromPublicArea=True&amp;isModal=true&amp;asPopupView=true</t>
  </si>
  <si>
    <t>04/21/2023 12:00:00 AM</t>
  </si>
  <si>
    <t>CO1.BDOS.1510784</t>
  </si>
  <si>
    <t>CO1.PCCNTR.1923749</t>
  </si>
  <si>
    <t>01016792020</t>
  </si>
  <si>
    <t>https://community.secop.gov.co/Public/Tendering/OpportunityDetail/Index?noticeUID=CO1.NTC.1508368&amp;isFromPublicArea=True&amp;isModal=true&amp;asPopupView=true</t>
  </si>
  <si>
    <t>CO1.BDOS.4627194</t>
  </si>
  <si>
    <t>CO1.PCCNTR.5138110</t>
  </si>
  <si>
    <t>01014572023</t>
  </si>
  <si>
    <t>1018494356</t>
  </si>
  <si>
    <t>Cristian Guillermo Ledesma Ampudia</t>
  </si>
  <si>
    <t>https://community.secop.gov.co/Public/Tendering/OpportunityDetail/Index?noticeUID=CO1.NTC.4636604&amp;isFromPublicArea=True&amp;isModal=true&amp;asPopupView=true</t>
  </si>
  <si>
    <t>Calle 142 #13-33, Edificio Santa coloma Apto 607</t>
  </si>
  <si>
    <t>68880696681</t>
  </si>
  <si>
    <t>CO1.BDOS.1069324</t>
  </si>
  <si>
    <t>CO1.PCCNTR.1315707</t>
  </si>
  <si>
    <t>01009902020</t>
  </si>
  <si>
    <t>80829267</t>
  </si>
  <si>
    <t>Luis Felipe Vanegas Pineda</t>
  </si>
  <si>
    <t>https://community.secop.gov.co/Public/Tendering/OpportunityDetail/Index?noticeUID=CO1.NTC.1068604&amp;isFromPublicArea=True&amp;isModal=true&amp;asPopupView=true</t>
  </si>
  <si>
    <t>29977256630</t>
  </si>
  <si>
    <t>CO1.BDOS.5605524</t>
  </si>
  <si>
    <t>CO1.PCCNTR.5918174</t>
  </si>
  <si>
    <t>01010642024</t>
  </si>
  <si>
    <t>PRESTAR SERVICIOS PROFESIONALES A LA DIRECCIÓN DE PRIMERA INFANCIA EN LA CONSOLIDACIÓN; SEGUMIENTO; MONITOREO Y ANÁLISIS DE INFORMACIÓN  DE LOS COMPROMISOS INSTITUCIONALES PARA LA ATECIÓN DE LA PRIMERA INFANCIA</t>
  </si>
  <si>
    <t>https://community.secop.gov.co/Public/Tendering/OpportunityDetail/Index?noticeUID=CO1.NTC.5624609&amp;isFromPublicArea=True&amp;isModal=true&amp;asPopupView=true</t>
  </si>
  <si>
    <t>CO1.BDOS.1668029</t>
  </si>
  <si>
    <t>CO1.PCCNTR.2137707</t>
  </si>
  <si>
    <t>01006752021</t>
  </si>
  <si>
    <t>1026290044</t>
  </si>
  <si>
    <t>Laura Cortes Robayo</t>
  </si>
  <si>
    <t>https://community.secop.gov.co/Public/Tendering/OpportunityDetail/Index?noticeUID=CO1.NTC.1664559&amp;isFromPublicArea=True&amp;isModal=true&amp;asPopupView=true</t>
  </si>
  <si>
    <t>CO1.BDOS.2499342</t>
  </si>
  <si>
    <t>CO1.PCCNTR.3180417</t>
  </si>
  <si>
    <t>01005422022</t>
  </si>
  <si>
    <t>https://community.secop.gov.co/Public/Tendering/OpportunityDetail/Index?noticeUID=CO1.NTC.2504742&amp;isFromPublicArea=True&amp;isModal=true&amp;asPopupView=true</t>
  </si>
  <si>
    <t>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CO1.BDOS.6250226</t>
  </si>
  <si>
    <t>CO1.PCCNTR.6431350</t>
  </si>
  <si>
    <t>01018962024</t>
  </si>
  <si>
    <t>https://community.secop.gov.co/Public/Tendering/OpportunityDetail/Index?noticeUID=CO1.NTC.6266487&amp;isFromPublicArea=True&amp;isModal=true&amp;asPopupView=true</t>
  </si>
  <si>
    <t>CO1.BDOS.6681086</t>
  </si>
  <si>
    <t>CO1.PCCNTR.6751257</t>
  </si>
  <si>
    <t>01025732024</t>
  </si>
  <si>
    <t>PRESTAR SERVICIOS PROFESIONALES A LA DIRECCIÓN FINANCIERA EN LOS PROCESOS DE CONSOLIDACIÓN Y TRANSMISIÓN DE LA INFORMACIÓN CONTABLE A NIVEL REGIONAL Y NACIONAL</t>
  </si>
  <si>
    <t>https://community.secop.gov.co/Public/Tendering/OpportunityDetail/Index?noticeUID=CO1.NTC.6695955&amp;isFromPublicArea=True&amp;isModal=true&amp;asPopupView=true</t>
  </si>
  <si>
    <t>CO1.PCCNTR.5400479</t>
  </si>
  <si>
    <t>800181797</t>
  </si>
  <si>
    <t>FUNDACIÓN LICEO COMERCIAL CIUDAD DE EL BORDO</t>
  </si>
  <si>
    <t>LEYCER ESTHER BERMÚDEZ MOSQUERA</t>
  </si>
  <si>
    <t>CO1.BDOS.3761433</t>
  </si>
  <si>
    <t>CO1.PCCNTR.4434476</t>
  </si>
  <si>
    <t>01007592023</t>
  </si>
  <si>
    <t>52078818</t>
  </si>
  <si>
    <t>Yanet Cuestas Gomez</t>
  </si>
  <si>
    <t>https://community.secop.gov.co/Public/Tendering/OpportunityDetail/Index?noticeUID=CO1.NTC.3792393&amp;isFromPublicArea=True&amp;isModal=true&amp;asPopupView=true</t>
  </si>
  <si>
    <t>CALLE 67DBIS 65A-34</t>
  </si>
  <si>
    <t>230141112862</t>
  </si>
  <si>
    <t>CO1.BDOS.1042303</t>
  </si>
  <si>
    <t>CO1.PCCNTR.1278703</t>
  </si>
  <si>
    <t>01007752020 </t>
  </si>
  <si>
    <t>Santos Alonso Beltrán Beltran</t>
  </si>
  <si>
    <t>https://community.secop.gov.co/Public/Tendering/OpportunityDetail/Index?noticeUID=CO1.NTC.1042803&amp;isFromPublicArea=True&amp;isModal=true&amp;asPopupView=true</t>
  </si>
  <si>
    <t>Santos Alonso Beltrán Beltrán</t>
  </si>
  <si>
    <t>Cll 30 Bis # 33-45</t>
  </si>
  <si>
    <t>PRESTAR SERVICIOS PROFESIONALES A LA SECRETARIA GENERAL DEL ICBF; EN LA ELABORACIÓN; ACOMPAÑAMIENTO EN LA IMPLEMENTACIÓN Y SEGUIMIENTO DE LAS POLITICAS; PLANES; PROGRAMAS PROYECTOS Y ESTRATEGIAS EN TEMAS GREMIALES Y DE GRUPOS DE INTERÉS Y ACTUAR COMO ENLACE CON LAS REGIONALES DEL ICBF Y LA SECRETARIA GENERAL</t>
  </si>
  <si>
    <t>007209935</t>
  </si>
  <si>
    <t>CO1.BDOS.3433601</t>
  </si>
  <si>
    <t>CO1.PCCNTR.4155921</t>
  </si>
  <si>
    <t>01016032022</t>
  </si>
  <si>
    <t>https://community.secop.gov.co/Public/Tendering/OpportunityDetail/Index?noticeUID=CO1.NTC.3442564&amp;isFromPublicArea=True&amp;isModal=true&amp;asPopupView=true</t>
  </si>
  <si>
    <t>CO1.BDOS.1637696</t>
  </si>
  <si>
    <t>CO1.PCCNTR.2102103</t>
  </si>
  <si>
    <t>01002912021</t>
  </si>
  <si>
    <t>https://community.secop.gov.co/Public/Tendering/OpportunityDetail/Index?noticeUID=CO1.NTC.1636623&amp;isFromPublicArea=True&amp;isModal=true&amp;asPopupView=true</t>
  </si>
  <si>
    <t>PRESTAR SERVICIOS PROFESIONALES AL INSTITUTO COLOMBIANO DE BIENESTAR FAMILIAR PARA APOYAR LA CONSOLIDACIÓN DE INFORMACIÓN Y LA PROYECCIÓN DE ACTUACIONES PARA REALIZAR EL TRÁMITE EFICIENTE DE PROCESOS CONCURSALES; LIQUIDACIÓN JUDICIAL DE ACUERDO CON LA LEY 1116 DE 2006 Y DEMÁS PROCESOS DE COMPETENCIA DE LOS GRUPOS DE REPRESENTACIÓN DE LA OFICINA ASESORA JURÍDICA Y COBRO COACTIVO; ASÍ COMO EL SEGUIMIENTO A LA GESTIÓN DE LOS GRUPOS JURÍDICOS REGIONALES Y LA PROYECCIÓN DE RESPUESTA A LOS DERECHOS DE</t>
  </si>
  <si>
    <t>CO1.BDOS.2112526</t>
  </si>
  <si>
    <t>CO1.PCCNTR.2691240</t>
  </si>
  <si>
    <t>01014942021</t>
  </si>
  <si>
    <t>PRESTAR SERVICIOS PROFESIONALES PARA BRINDAR APOYO AL INSTITUTO COLOMBIANO DE BIENESTAR FAMILIAR EN TEMAS TRANSVERSALES RELACIONADOS CON LA ADMINISTRACIÓN Y ACTUALIZACIÓN DE LOS LABORATORIOS DE LAS PLANTAS DE PRODUCCIÓN PROPIEDAD DEL ICBF</t>
  </si>
  <si>
    <t>https://community.secop.gov.co/Public/Tendering/OpportunityDetail/Index?noticeUID=CO1.NTC.2114317&amp;isFromPublicArea=True&amp;isModal=true&amp;asPopupView=true</t>
  </si>
  <si>
    <t>CO1.BDOS.3846594</t>
  </si>
  <si>
    <t>CO1.PCCNTR.4488720</t>
  </si>
  <si>
    <t>01009872023</t>
  </si>
  <si>
    <t>PRESTAR SERVICIOS PROFESIONALES A LA DIRECCIÓN DE NUTRICIÓN PARA APOYAR EL SEGUIMIENTO Y CONTROL A LAS CONDICIONES DE CALIDAD E INOCUIDAD DE LOS ALIMENTOS DE ALTO VALOR NUTRICIONAL EN LAS ETAPAS DE ADQUISICIÓN DE MATERIAS PRIMAS; PRODUCCIÓN Y ALMACENAMIENTO.</t>
  </si>
  <si>
    <t>https://community.secop.gov.co/Public/Tendering/OpportunityDetail/Index?noticeUID=CO1.NTC.3852420&amp;isFromPublicArea=True&amp;isModal=true&amp;asPopupView=true</t>
  </si>
  <si>
    <t>07/27/2023 12:00:00 AM</t>
  </si>
  <si>
    <t>24087272738</t>
  </si>
  <si>
    <t>CO1.BDOS.1500921</t>
  </si>
  <si>
    <t>CO1.PCCNTR.1910736</t>
  </si>
  <si>
    <t>01016342020</t>
  </si>
  <si>
    <t>PRESTAR SERVICIOS PROFESIONALES A LA DIRECCIÓN DE GESTIÓN HUMANA DEL ICBF PARA APOYAR LA IMPLEMENTACIÓN DE LA ESTRATEGIA PERMANENTE DE INNOVACIÓN Y CAMBIO ORGANIZACIONAL - EPICO; EL MEJORAMIENTO CONTINÚO DEL SISTEMA INTEGRADO DE GESTIÓN; Y LOS PROCESOS DE REGISTRO Y CONTROL</t>
  </si>
  <si>
    <t>https://community.secop.gov.co/Public/Tendering/OpportunityDetail/Index?noticeUID=CO1.NTC.1498905&amp;isFromPublicArea=True&amp;isModal=true&amp;asPopupView=true</t>
  </si>
  <si>
    <t>CO1.BDOS.1645325</t>
  </si>
  <si>
    <t>CO1.PCCNTR.2112866</t>
  </si>
  <si>
    <t>01003822021</t>
  </si>
  <si>
    <t>79956626</t>
  </si>
  <si>
    <t>ANDRÉS FELIPE NIETO PLATA</t>
  </si>
  <si>
    <t>https://community.secop.gov.co/Public/Tendering/OpportunityDetail/Index?noticeUID=CO1.NTC.1646475&amp;isFromPublicArea=True&amp;isModal=true&amp;asPopupView=true</t>
  </si>
  <si>
    <t>CO1.BDOS.5642894</t>
  </si>
  <si>
    <t>CO1.PCCNTR.5949547</t>
  </si>
  <si>
    <t>01011302024</t>
  </si>
  <si>
    <t>https://community.secop.gov.co/Public/Tendering/OpportunityDetail/Index?noticeUID=CO1.NTC.5661948&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2714760</t>
  </si>
  <si>
    <t>CO1.PCCNTR.3443706</t>
  </si>
  <si>
    <t>01014082022</t>
  </si>
  <si>
    <t>https://community.secop.gov.co/Public/Tendering/OpportunityDetail/Index?noticeUID=CO1.NTC.2728125&amp;isFromPublicArea=True&amp;isModal=true&amp;asPopupView=true</t>
  </si>
  <si>
    <t>CO1.BDOS.1654886</t>
  </si>
  <si>
    <t>CO1.PCCNTR.2121147</t>
  </si>
  <si>
    <t>01005882021</t>
  </si>
  <si>
    <t>https://community.secop.gov.co/Public/Tendering/OpportunityDetail/Index?noticeUID=CO1.NTC.1652960&amp;isFromPublicArea=True&amp;isModal=true&amp;asPopupView=true</t>
  </si>
  <si>
    <t>CO1.BDOS.4565901</t>
  </si>
  <si>
    <t>CO1.PCCNTR.5081978</t>
  </si>
  <si>
    <t>01014292023</t>
  </si>
  <si>
    <t>PRESTAR SERVICIOS DE APOYO A LA GESTION PARA ACOMPAÑAR A LA SUBDIRECCION DE OPERACION DE LA ATENCION A 
LA PRIMERA INFANCIA DEL ICBF EN LAS ACTIVIDADES RELACIONADAS CON LOS BENEFICIOS SOCIALES OTORGADOS POR EL 
GOBIERNO NACIONAL A LAS EX MADRES Y EX PADRES COMUNITARIOS; DURANTE LA VIGENCIA 2023</t>
  </si>
  <si>
    <t>https://community.secop.gov.co/Public/Tendering/OpportunityDetail/Index?noticeUID=CO1.NTC.4573567&amp;isFromPublicArea=True&amp;isModal=true&amp;asPopupView=true</t>
  </si>
  <si>
    <t>CO1.BDOS.3731842</t>
  </si>
  <si>
    <t>CO1.PCCNTR.4389855</t>
  </si>
  <si>
    <t>01003312023</t>
  </si>
  <si>
    <t>https://community.secop.gov.co/Public/Tendering/OpportunityDetail/Index?noticeUID=CO1.NTC.3740204&amp;isFromPublicArea=True&amp;isModal=true&amp;asPopupView=true</t>
  </si>
  <si>
    <t>CO1.BDOS.5488004</t>
  </si>
  <si>
    <t>CO1.PCCNTR.5799509</t>
  </si>
  <si>
    <t>01007632024</t>
  </si>
  <si>
    <t>https://community.secop.gov.co/Public/Tendering/OpportunityDetail/Index?noticeUID=CO1.NTC.5498602&amp;isFromPublicArea=True&amp;isModal=true&amp;asPopupView=true</t>
  </si>
  <si>
    <t>CO1.BDOS.2480423</t>
  </si>
  <si>
    <t>CO1.PCCNTR.3180814</t>
  </si>
  <si>
    <t>01005762022</t>
  </si>
  <si>
    <t>https://community.secop.gov.co/Public/Tendering/OpportunityDetail/Index?noticeUID=CO1.NTC.2505083&amp;isFromPublicArea=True&amp;isModal=true&amp;asPopupView=true</t>
  </si>
  <si>
    <t>CO1.BDOS.3764536</t>
  </si>
  <si>
    <t>CO1.PCCNTR.4414096</t>
  </si>
  <si>
    <t>1005932023</t>
  </si>
  <si>
    <t>52852734</t>
  </si>
  <si>
    <t>Elizabeth Rocio Suarez Namen</t>
  </si>
  <si>
    <t>https://community.secop.gov.co/Public/Tendering/OpportunityDetail/Index?noticeUID=CO1.NTC.3772321&amp;isFromPublicArea=True&amp;isModal=true&amp;asPopupView=true</t>
  </si>
  <si>
    <t>ELIZABETH ROCIO SUAREZ NAMEN</t>
  </si>
  <si>
    <t>Calle106 # 07-60 apto 401 edificio alcaravan</t>
  </si>
  <si>
    <t>CO1.BDOS.4399695</t>
  </si>
  <si>
    <t>CO1.PCCNTR.4947208</t>
  </si>
  <si>
    <t>01013232023</t>
  </si>
  <si>
    <t>PRESTAR SERVICIOS PROFESIONALES AL INSTITUTO COLOMBIANO DE BIENESTAR EN LA REVISIÓN Y CLASIFICACIÓN DE LAS DENUNCIAS ANTICORRUPCIÓN</t>
  </si>
  <si>
    <t>1083902080</t>
  </si>
  <si>
    <t>VICTOR MANUEL MENDEZ OSPINA</t>
  </si>
  <si>
    <t>https://community.secop.gov.co/Public/Tendering/OpportunityDetail/Index?noticeUID=CO1.NTC.4402072&amp;isFromPublicArea=True&amp;isModal=true&amp;asPopupView=true</t>
  </si>
  <si>
    <t>CALLE 3 No. 10-61</t>
  </si>
  <si>
    <t>69070066874</t>
  </si>
  <si>
    <t>CO1.BDOS.5490890</t>
  </si>
  <si>
    <t>CO1.PCCNTR.5802734</t>
  </si>
  <si>
    <t>01007742024</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https://community.secop.gov.co/Public/Tendering/OpportunityDetail/Index?noticeUID=CO1.NTC.5501650&amp;isFromPublicArea=True&amp;isModal=true&amp;asPopupView=true</t>
  </si>
  <si>
    <t>CO1.BDOS.3734919</t>
  </si>
  <si>
    <t>CO1.PCCNTR.4390846</t>
  </si>
  <si>
    <t>01003532023</t>
  </si>
  <si>
    <t>PRESTAR SERVICIOS PROFESIONALES A LA DIRECCIÓN DE GESTIÓN HUMANA EN LA PLANEACIÓN; ORGANIZACIÓN Y EJECUCIÓN DEL PLAN DE BIENESTAR SOCIAL APROBADO PARA LA VIGENCIA 2023</t>
  </si>
  <si>
    <t>57423304</t>
  </si>
  <si>
    <t>SILVANA VERONESSI CAICEDO</t>
  </si>
  <si>
    <t>https://community.secop.gov.co/Public/Tendering/OpportunityDetail/Index?noticeUID=CO1.NTC.3741131&amp;isFromPublicArea=True&amp;isModal=true&amp;asPopupView=true</t>
  </si>
  <si>
    <t>CARRERA 87 #10-53</t>
  </si>
  <si>
    <t>CO1.BDOS.6207311</t>
  </si>
  <si>
    <t>CO1.PCCNTR.6399132</t>
  </si>
  <si>
    <t>0101747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015443497</t>
  </si>
  <si>
    <t>VIVIANA PAOLA MATIZ RAMIREZ</t>
  </si>
  <si>
    <t>https://community.secop.gov.co/Public/Tendering/OpportunityDetail/Index?noticeUID=CO1.NTC.6218774&amp;isFromPublicArea=True&amp;isModal=true&amp;asPopupView=true</t>
  </si>
  <si>
    <t>CO1.BDOS.3710534</t>
  </si>
  <si>
    <t>CO1.PCCNTR.4373793</t>
  </si>
  <si>
    <t>01000392023</t>
  </si>
  <si>
    <t>PRESTAR SERVICIOS PROFESIONALES A LA DIRECCIÓN DE CONTRATACIÓN PARA APOYAR EL
DESARROLLO DEL PLAN ANUAL DE ADQUISICIONES DE LA ENTIDAD RESPECTO DE LOS
TRÁMITES DE CONTRACIÓN DIRECTA</t>
  </si>
  <si>
    <t>https://community.secop.gov.co/Public/Tendering/OpportunityDetail/Index?noticeUID=CO1.NTC.3717609&amp;isFromPublicArea=True&amp;isModal=true&amp;asPopupView=true</t>
  </si>
  <si>
    <t>CO1.BDOS.3738122</t>
  </si>
  <si>
    <t>CO1.PCCNTR.4397042</t>
  </si>
  <si>
    <t>01004412023</t>
  </si>
  <si>
    <t>https://community.secop.gov.co/Public/Tendering/OpportunityDetail/Index?noticeUID=CO1.NTC.3750683&amp;isFromPublicArea=True&amp;isModal=true&amp;asPopupView=true</t>
  </si>
  <si>
    <t>PRESTAR SERVICIOS PROFESIONALES DE APOYO A LA DIRECCIÓN DE PLANEACIÓN Y CONTROL DE GESTION 
EN LOS EJERCICIOS QUE REQUIEREN EL DESPLIEGUE DE ACTIVIDADES LOGISTICAS QUE SOCIALIZAN LOS PROCESOS 
DE PLANEACION; ASÍ COMO; LOS RELACIONADOS CON EL CRONOGRAMA DE EVALUACIONES E INVESTIGACIONES DEL 
ICBF CORRESPONDIENTES A LA VIGENCIA 2023 ENMARCADAS EN LAS COMPETENCIAS DE LA PLANEACIÓN Y 
CONTROL DE GESTIÓN</t>
  </si>
  <si>
    <t>CO1.BDOS.2358573</t>
  </si>
  <si>
    <t>CO1.PCCNTR.2997429</t>
  </si>
  <si>
    <t>01016682021</t>
  </si>
  <si>
    <t>https://community.secop.gov.co/Public/Tendering/OpportunityDetail/Index?noticeUID=CO1.NTC.2364268&amp;isFromPublicArea=True&amp;isModal=true&amp;asPopupView=true</t>
  </si>
  <si>
    <t>CO1.BDOS.1044690</t>
  </si>
  <si>
    <t>CO1.PCCNTR.1285269</t>
  </si>
  <si>
    <t>01008722020</t>
  </si>
  <si>
    <t>PRESTAR SERVICIOS DE APOYO A LA GESTIÓN PARA REALIZAR ACTIVIDADES OPERATIVAS Y ASISTENCIALES EN EL ARCHIVO CENTRAL E HISTÓRICO DE FUNZA; DEL GRUPO DE GESTIÓN DOCUMENTAL DE LA DIRECCIÓN ADMINISTRATIVA DEL ICBF.</t>
  </si>
  <si>
    <t>1013585276</t>
  </si>
  <si>
    <t>MONICA ALEJANDRA BERNAL DIAZ</t>
  </si>
  <si>
    <t>https://community.secop.gov.co/Public/Tendering/OpportunityDetail/Index?noticeUID=CO1.NTC.1048112&amp;isFromPublicArea=True&amp;isModal=true&amp;asPopupView=true</t>
  </si>
  <si>
    <t>carrera 46B n° 71 48 sur</t>
  </si>
  <si>
    <t>CO1.BDOS.3770210</t>
  </si>
  <si>
    <t>CO1.PCCNTR.4415670</t>
  </si>
  <si>
    <t>01005342023</t>
  </si>
  <si>
    <t>https://community.secop.gov.co/Public/Tendering/OpportunityDetail/Index?noticeUID=CO1.NTC.3773293&amp;isFromPublicArea=True&amp;isModal=true&amp;asPopupView=true</t>
  </si>
  <si>
    <t>PRESTAR SERVICIOS PROFESIONALES A LA DIRECCIÓN FINANCIERA BRINDANDO APOYO EN EL REGISTRO Y CONCILIACIÓN DE LAS OBLIGACIONES PRESUPUESTALES QUE SE DEBEN GENERAR EN EL DESARROLLO DE LA CADENA PRESUPUESTAL DEL SIIF NACIÓN; ASÍ COMO PRESTAR EL APOYO EN LAS LIQUIDACIONES ACORDE CON LA
NORMATIVIDAD ESTABLECIDA PARA EL TRÁMITE DE CUENTAS DE LOS CONTRATOS SUSCRITOS EN LA SEDE DE LA DIRECCIÓN GENERAL DEL ICBF.</t>
  </si>
  <si>
    <t>CO1.BDOS.5170261</t>
  </si>
  <si>
    <t>CO1.PCCNTR.5555621</t>
  </si>
  <si>
    <t>1018442023</t>
  </si>
  <si>
    <t>PRESTAR SERVICIOS PROFESIONALES PARA EL DESARROLLO DE LAS ACCIONES DE
INSPECCIÓN Y VIGILANCIA; ASÍ COMO LA IMPLEMENTACIÓN DEL PROCEDIMIENTO
PARA EL OTORGAMIENTO Y RENOVACIÓN DE LICENCIAS DE FUNCIONAMIENTO EN
EL COMPONENTE ADMINISTRATIVO SOCIAL Y ADMINISTRATIVO.</t>
  </si>
  <si>
    <t>79643668</t>
  </si>
  <si>
    <t>ROLANDO ESTEBAN CRUZ ACOSTA</t>
  </si>
  <si>
    <t>https://community.secop.gov.co/Public/Tendering/OpportunityDetail/Index?noticeUID=CO1.NTC.5185298&amp;isFromPublicArea=True&amp;isModal=true&amp;asPopupView=true</t>
  </si>
  <si>
    <t>Calle 37 Sur No. 39-B 04 (Piso 3)</t>
  </si>
  <si>
    <t>24042671781</t>
  </si>
  <si>
    <t>CO1.BDOS.1639689</t>
  </si>
  <si>
    <t>CO1.PCCNTR.2104471</t>
  </si>
  <si>
    <t>01003352021</t>
  </si>
  <si>
    <t>1082944146</t>
  </si>
  <si>
    <t>JONATHAN ANDRÉS QUINTERO LLACH</t>
  </si>
  <si>
    <t>https://community.secop.gov.co/Public/Tendering/OpportunityDetail/Index?noticeUID=CO1.NTC.1638820&amp;isFromPublicArea=True&amp;isModal=true&amp;asPopupView=true</t>
  </si>
  <si>
    <t>Crr 59 No 66a-07</t>
  </si>
  <si>
    <t>78100000171</t>
  </si>
  <si>
    <t>CO1.BDOS.1373821</t>
  </si>
  <si>
    <t>CO1.PCCNTR.1744439</t>
  </si>
  <si>
    <t>01014372020</t>
  </si>
  <si>
    <t>PRESTAR SERVICIOS PROFESIONALES A LA SUBDIRECCIÓN DE MEJORAMIENTO ORGANIZACIONAL PARA APOYAR LA ESTRUCTURACIÓN Y ALISTAMIENTO DE LA INFORMACIÓN REQUERIDA PARA EL ESTUDIO DE CARGAS DE TRABAJO DEL ICBF EN LA SEDE DE LA DIRECCIÓN GENERAL; REGIONALES; CENTROS ZONALES Y OTROS PUNTOS DE ATENCIÓN</t>
  </si>
  <si>
    <t>52486650</t>
  </si>
  <si>
    <t>Nidia Mabel Sotelo Sotelo</t>
  </si>
  <si>
    <t>https://community.secop.gov.co/Public/Tendering/OpportunityDetail/Index?noticeUID=CO1.NTC.1371142&amp;isFromPublicArea=True&amp;isModal=true&amp;asPopupView=true</t>
  </si>
  <si>
    <t>NIDIA MABEL SOTELO SOTELO</t>
  </si>
  <si>
    <t>CALLE 22D#72-38</t>
  </si>
  <si>
    <t>CO1.BDOS.6267058</t>
  </si>
  <si>
    <t>CO1.PCCNTR.6442327</t>
  </si>
  <si>
    <t>01019362024</t>
  </si>
  <si>
    <t>PRESTAR SERVICIOS PROFESIONALES A LA DIRECCIÓN DE PRIMERA INFANCIA PARA
APOYAR LA CONSOLIDACIÓN Y
EL ANÁLISIS DE LA INFORMACIÓN RELACIONADA CON LOS SERVICOS DE ATENCIÓN A LA
PRIMERA INFANCIA</t>
  </si>
  <si>
    <t>11234064</t>
  </si>
  <si>
    <t>Jorge Leandro Lozano</t>
  </si>
  <si>
    <t>https://community.secop.gov.co/Public/Tendering/OpportunityDetail/Index?noticeUID=CO1.NTC.6280828&amp;isFromPublicArea=True&amp;isModal=true&amp;asPopupView=true</t>
  </si>
  <si>
    <t>JORGE LEANDRO LOZANO CARO</t>
  </si>
  <si>
    <t>CO1.BDOS.2957743</t>
  </si>
  <si>
    <t>CO1.PCCNTR.3811377</t>
  </si>
  <si>
    <t>01015232022</t>
  </si>
  <si>
    <t>830060020</t>
  </si>
  <si>
    <t>GLOBAL TECHNOLOGY SERVICES GTS SA</t>
  </si>
  <si>
    <t>https://community.secop.gov.co/Public/Tendering/OpportunityDetail/Index?noticeUID=CO1.NTC.2977543&amp;isFromPublicArea=True&amp;isModal=true&amp;asPopupView=true</t>
  </si>
  <si>
    <t>MONICA ORTIZ G</t>
  </si>
  <si>
    <t>Calle 33 Bis N 13 A 54</t>
  </si>
  <si>
    <t>52260543</t>
  </si>
  <si>
    <t>06/21/2023 12:00:00 AM</t>
  </si>
  <si>
    <t>RENOVACIÓN DEL SERVICIO DE SOPORTE Y GARANTÍA DEL SOFTWARE HIPERCONVERGENTE; ADQUISICIÓN DE SOFTWARE HIPERCONVERGENTE CON SOPORTE Y GARANTÍA; RENOVACIÓN TECNOLÓGICA DEL HARDWARE HIPERCONVERGENTE; ADQUISICIÓN DE SOFTWARE Y HARDWARE HIPERCONVERGENTE PARA EL DRP CON LICENCIAMIENTO; SOPORTE Y GARANTÍA Y ADQUISICIÓN DE LICENCIAMIENTO PRISM CENTRAL PRO PARA LA PLATAFORMA HIPERCONVERGENTE PROPIEDAD DEL ICBF</t>
  </si>
  <si>
    <t>382012748</t>
  </si>
  <si>
    <t>CO1.BDOS.2488111</t>
  </si>
  <si>
    <t>CO1.PCCNTR.3170827</t>
  </si>
  <si>
    <t>01003992022</t>
  </si>
  <si>
    <t>https://community.secop.gov.co/Public/Tendering/OpportunityDetail/Index?noticeUID=CO1.NTC.2496213&amp;isFromPublicArea=True&amp;isModal=true&amp;asPopupView=true</t>
  </si>
  <si>
    <t>PRESTAR SERVICIOS PROFESIONALES A LA SUBDIRECCION DE OPERACION DE LA ATENCIÓN A LA PRIMERA INFANCIA; PARA APOYAR LOS PROCESOS CONTRACTUALES Y EL CONTROL DE LA EJECUCION PRESUPUESTAL DE LAS DIRECCIONES REGIONALES CON RELACION A LOS SERVICIOS DE PRIMERA INFANCIA; PARA EL CUMPLIMIENTO DE LAS METAS DEL PLAN INDICATIVO INSTITUCIONAL 2019 -2022</t>
  </si>
  <si>
    <t>CO1.BDOS.2480427</t>
  </si>
  <si>
    <t>CO1.PCCNTR.3163440</t>
  </si>
  <si>
    <t>01002112022</t>
  </si>
  <si>
    <t>39022950</t>
  </si>
  <si>
    <t>ADRIANA CAROLINA RIVADENEIRA PISCIOTTI</t>
  </si>
  <si>
    <t>https://community.secop.gov.co/Public/Tendering/OpportunityDetail/Index?noticeUID=CO1.NTC.2489355&amp;isFromPublicArea=True&amp;isModal=true&amp;asPopupView=true</t>
  </si>
  <si>
    <t>PRESTAR SERVICIOS PROFESIONALES EN EL APOYO A LA SUPERVISIÓN EN TEMAS JURIDICOS DE LOS CONTRATOS DE LA DIRECCIÓN DE INFORMACIÓN Y TECNOLOGIA Y SUS SUBDIRECCCIONES; DERIVADOS DE LOS PROYECTOS QUE SE EJECUTEN EN LA VIGENCIA 2022; BRINDANDO ADEMÁS ACOMPAÑAMIENTO JURÍDICO EN LOS PROCESOS PRECONTRACTUALES; CONTRACTUALES Y POSCONTRACTUALES QUE SE REALICEN EN LA VIGENCIA 2022</t>
  </si>
  <si>
    <t>330158106</t>
  </si>
  <si>
    <t>CO1.BDOS.730103</t>
  </si>
  <si>
    <t>CO1.PCCNTR.815908</t>
  </si>
  <si>
    <t>1011 DE 2019</t>
  </si>
  <si>
    <t>PRESTAR SERVICIOS PROFESIONALES EN LA SUBDIRECCIÓN DE SISTEMAS INTEGRADOS DE INFORMACIÓN PARA EL APOYO A LAS ACTIVIDADES RELACIONADAS CON LA ETAPA DEL CICLO DE VIDA DE LOS SISTEMAS DE INFORMACIÓN; CON UN NIVEL DE COMPLEJIDAD MEDIO EN EL PROCESO DE PRUEBAS Y SOPORTE DE SOFTWARE.</t>
  </si>
  <si>
    <t>80828464</t>
  </si>
  <si>
    <t>DAVID LEONARDO CALAO PORRAS</t>
  </si>
  <si>
    <t>https://community.secop.gov.co/Public/Tendering/OpportunityDetail/Index?noticeUID=CO1.NTC.719970&amp;isFromPublicArea=True&amp;isModal=true&amp;asPopupView=true</t>
  </si>
  <si>
    <t>CO1.BDOS.6471772</t>
  </si>
  <si>
    <t>CO1.PCCNTR.6771697</t>
  </si>
  <si>
    <t>01026522024</t>
  </si>
  <si>
    <t>Contratar el suministro de elementos de útiles de escritorio y elementos de oficina para la Sede Nacional del Instituto Colombiano de Bienestar Familiar (ICBF)</t>
  </si>
  <si>
    <t>https://community.secop.gov.co/Public/Tendering/OpportunityDetail/Index?noticeUID=CO1.NTC.6544782&amp;isFromPublicArea=True&amp;isModal=true&amp;asPopupView=true</t>
  </si>
  <si>
    <t>CO1.BDOS.5566002</t>
  </si>
  <si>
    <t>CO1.PCCNTR.5880638</t>
  </si>
  <si>
    <t>01010252024</t>
  </si>
  <si>
    <t>https://community.secop.gov.co/Public/Tendering/OpportunityDetail/Index?noticeUID=CO1.NTC.5579908&amp;isFromPublicArea=True&amp;isModal=true&amp;asPopupView=true</t>
  </si>
  <si>
    <t>PRESTAR SERVICIOS PROFESIONALES PARA APOYAR A LA COORDINACIÓN DE AUTORIDADES ADMINISTRATIVAS; EN LA ORGANIZACIÓN Y DESARROLLO DE LAS ACTIVIDADES DE FORMACIÓN PERMANENTE PARA LAS AUTORIDADES ADMINISTRATIVAS Y EQUIPOS TÉCNICOS INTERDISCIPLINARIOS; Y EN LA GESTIÓN; CONSTRUCCIÓN Y REGISTRO EN LAS BASES DE DATOS</t>
  </si>
  <si>
    <t>CO1.BDOS.5500802</t>
  </si>
  <si>
    <t>CO1.PCCNTR.5899734</t>
  </si>
  <si>
    <t>https://community.secop.gov.co/Public/Tendering/OpportunityDetail/Index?noticeUID=CO1.NTC.5511028&amp;isFromPublicArea=True&amp;isModal=true&amp;asPopupView=true</t>
  </si>
  <si>
    <t>CO1.BDOS.1276517</t>
  </si>
  <si>
    <t>CO1.PCCNTR.1607616</t>
  </si>
  <si>
    <t>01012942020</t>
  </si>
  <si>
    <t>1030562523</t>
  </si>
  <si>
    <t>Maria Camila Diaz Marin</t>
  </si>
  <si>
    <t>https://community.secop.gov.co/Public/Tendering/OpportunityDetail/Index?noticeUID=CO1.NTC.1274371&amp;isFromPublicArea=True&amp;isModal=true&amp;asPopupView=true</t>
  </si>
  <si>
    <t>MARIA CAMILA DIAZ MARIN</t>
  </si>
  <si>
    <t>CO1.BDOS.5612872</t>
  </si>
  <si>
    <t>CO1.PCCNTR.5918007</t>
  </si>
  <si>
    <t>01010562024</t>
  </si>
  <si>
    <t>https://community.secop.gov.co/Public/Tendering/OpportunityDetail/Index?noticeUID=CO1.NTC.5624002&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5229562</t>
  </si>
  <si>
    <t>CO1.PCCNTR.5598193</t>
  </si>
  <si>
    <t>01018582023</t>
  </si>
  <si>
    <t>PRESTAR SERVICIOS PROFESIONALES PARA APOYAR CON LA CONSOLIDACIÓN;
ANÁLISIS Y GENERACIÓN DE REPORTES DE ACUERDO CON LA INFORMACIÓN REFERENTE A LOS EQUIPOS MÓVILES DE PROTECCIÓN INTEGRAL.</t>
  </si>
  <si>
    <t>https://community.secop.gov.co/Public/Tendering/OpportunityDetail/Index?noticeUID=CO1.NTC.5242552&amp;isFromPublicArea=True&amp;isModal=true&amp;asPopupView=true</t>
  </si>
  <si>
    <t>CO1.BDOS.1699085</t>
  </si>
  <si>
    <t>CO1.PCCNTR.2175557</t>
  </si>
  <si>
    <t>01009412021</t>
  </si>
  <si>
    <t>1088256158</t>
  </si>
  <si>
    <t>Mariana Marulanda Villegas</t>
  </si>
  <si>
    <t>https://community.secop.gov.co/Public/Tendering/OpportunityDetail/Index?noticeUID=CO1.NTC.1695393&amp;isFromPublicArea=True&amp;isModal=true&amp;asPopupView=true</t>
  </si>
  <si>
    <t>SERVICIOS PROFESIONALES PARA EL FORTALECIMIENTO DE LOS SERVICIOS EN LAS MODALIDADES DEL  PROYECTO FORTALECIMIENTO DE ACCIONES DE RESTABLECIMIENTO EN ADMINISTRACIÓN DE JUSTICIA A NIVEL NACIONAL DE LA SUBDIRECCIÓN DE RESPONSABILIDAD PENAL - DIRECCIÓN DE PROTECCIÓN CON ESTRATEGIAS ORIENTADAS A LAS MODALIDADES NO PRIVATIVAS DE LA LIBERTAD Y MEDIDAS COMPLEMENTARIAS</t>
  </si>
  <si>
    <t>456370047635</t>
  </si>
  <si>
    <t>CO1.PCCNTR.5767385</t>
  </si>
  <si>
    <t>CO1.BDOS.2304603</t>
  </si>
  <si>
    <t>CO1.PCCNTR.2927717</t>
  </si>
  <si>
    <t>01016402021</t>
  </si>
  <si>
    <t>PRESTAR SERVICIOS PROFESIONALES PARA APOYAR JURÍDICAMENTE EN LA GESTIÓN DE LA ETAPA PRECONTRACTUAL DE LOS PROCESOS DE SELECCIÓN QUE DEBAN ADELANTARSE POR LA DIRECCIÓN DE CONTRATACIÓN DEL ICBF</t>
  </si>
  <si>
    <t>https://community.secop.gov.co/Public/Tendering/OpportunityDetail/Index?noticeUID=CO1.NTC.2309202&amp;isFromPublicArea=True&amp;isModal=true&amp;asPopupView=true</t>
  </si>
  <si>
    <t>CO1.BDOS.1491532</t>
  </si>
  <si>
    <t>CO1.PCCNTR.1899430</t>
  </si>
  <si>
    <t>01016072020</t>
  </si>
  <si>
    <t>1018439974</t>
  </si>
  <si>
    <t>ZARETH IVANA DONCEL BARACALDO</t>
  </si>
  <si>
    <t>https://community.secop.gov.co/Public/Tendering/OpportunityDetail/Index?noticeUID=CO1.NTC.1490144&amp;isFromPublicArea=True&amp;isModal=true&amp;asPopupView=true</t>
  </si>
  <si>
    <t>CO1.BDOS.1653381</t>
  </si>
  <si>
    <t>CO1.PCCNTR.2119161</t>
  </si>
  <si>
    <t>01005662021</t>
  </si>
  <si>
    <t>PRESTAR SERVICIOS PROFESIONALES AL INSTITUTO COLOMBIANO DE BIENESTAR FAMILIAR EN LOS ASUNTOS DEL SISTEMA INTEGRADO DE GESTIÓN Y JURÍDICOS DE COMPETENCIA DE LA OFICINA ASESORA JURÍDICA</t>
  </si>
  <si>
    <t>https://community.secop.gov.co/Public/Tendering/OpportunityDetail/Index?noticeUID=CO1.NTC.1651125&amp;isFromPublicArea=True&amp;isModal=true&amp;asPopupView=true</t>
  </si>
  <si>
    <t>CO1.BDOS.6593634</t>
  </si>
  <si>
    <t>CO1.PCCNTR.6726074</t>
  </si>
  <si>
    <t>01022712024</t>
  </si>
  <si>
    <t>https://community.secop.gov.co/Public/Tendering/OpportunityDetail/Index?noticeUID=CO1.NTC.6660586&amp;isFromPublicArea=True&amp;isModal=true&amp;asPopupView=true</t>
  </si>
  <si>
    <t>CO1.BDOS.5419745</t>
  </si>
  <si>
    <t>CO1.PCCNTR.5745574</t>
  </si>
  <si>
    <t>01003082024</t>
  </si>
  <si>
    <t>PRESTAR SERVICIOS PROFESIONALES A LA DIRECCIÓN DE ABASTECIMIENTO PARA APOYAR LA ESTRUCTURACIÓN Y DESARROLLO DE LAS DIFERENTES ETAPAS DE LOS PROCESOS DE CONTRATACIÓN QUE ADELANTE EL ICBF</t>
  </si>
  <si>
    <t>https://community.secop.gov.co/Public/Tendering/OpportunityDetail/Index?noticeUID=CO1.NTC.5438442&amp;isFromPublicArea=True&amp;isModal=true&amp;asPopupView=true</t>
  </si>
  <si>
    <t>236070096458</t>
  </si>
  <si>
    <t>CO1.BDOS.1021339</t>
  </si>
  <si>
    <t>CO1.PCCNTR.1252873</t>
  </si>
  <si>
    <t>01000122020</t>
  </si>
  <si>
    <t>53160809</t>
  </si>
  <si>
    <t>DIANA MILENA MARTINEZ SANCHEZ</t>
  </si>
  <si>
    <t>https://community.secop.gov.co/Public/Tendering/OpportunityDetail/Index?noticeUID=CO1.NTC.1022909&amp;isFromPublicArea=True&amp;isModal=true&amp;asPopupView=true</t>
  </si>
  <si>
    <t>Calle 93 A # 68 D 48</t>
  </si>
  <si>
    <t>CO1.PCCNTR.5407758</t>
  </si>
  <si>
    <t>01017032023</t>
  </si>
  <si>
    <t>PRESTAR LOS SERVICIOS DE CENTRAL Y/O AGENCIA DE MEDIOS PARA EL DISEÑO Y DESARROLLO DE
CONTENIDOS Y ESTRATEGIAS DE COMUNICACIÓN DEFINIDAS POR EL ICBF PARA LA DIVULGACIÓN Y PROMOCIÓN DE 
LOS DERECHOS DE LOS NIÑOS; NIÑAS Y ADOLESCENTES; ASÍ COMO DE LOS PROGRAMAS; SERVICIOS Y GESTIÓN 
PROPIA DE LA ENTIDAD</t>
  </si>
  <si>
    <t>CO1.BDOS.2545571</t>
  </si>
  <si>
    <t>CO1.PCCNTR.3226732</t>
  </si>
  <si>
    <t>01009502022</t>
  </si>
  <si>
    <t>https://community.secop.gov.co/Public/Tendering/OpportunityDetail/Index?noticeUID=CO1.NTC.2546872&amp;isFromPublicArea=True&amp;isModal=true&amp;asPopupView=true</t>
  </si>
  <si>
    <t>PRESTAR SERVICIOS PROFESIONALES A LA SUBDIRECCIÓN DE GESTIÓN TÉCNICA PARA LA ATENCIÓN A LA PRIMERA INFANCIA; PARA APOYAR LAS ACCIONES DE INNOVACIÓN BUSCANDO FORTALECER LOS SERVICIOS DE ATENCIÓN A LA PRIMERA INFANCIA; PARA EL CUMPLIMIENTO DE LOS COMPROMISOS ESTABLECIDOS EN EL PLAN NACIONAL DE DESARRROLLO 2018 2022 Y LAS METAS DEL PLAN INDICATIVO INSTITUCIONAL 2019 2022</t>
  </si>
  <si>
    <t>CO1.BDOS.6648237</t>
  </si>
  <si>
    <t>CO1.PCCNTR.6738566</t>
  </si>
  <si>
    <t>01025442024</t>
  </si>
  <si>
    <t>PRESTAR SERVICIOS PROFESIONALES PARA APOYAR JURÍDICAMENTE A LA DIRECCIÓN DE SERVICIOS Y ATENCIÓN EN LA IMPLEMENTACIÓN Y SEGUIMIENTO DE ESTRATEGIAS PARA MEJORAR LOS DIFERENTES CANALES DEATENCIÓN DEL ICBF.</t>
  </si>
  <si>
    <t>CO1.BDOS.4995019</t>
  </si>
  <si>
    <t>CO1.PCCNTR.5419335</t>
  </si>
  <si>
    <t>01017492023</t>
  </si>
  <si>
    <t>https://community.secop.gov.co/Public/Tendering/OpportunityDetail/Index?noticeUID=CO1.NTC.5007020&amp;isFromPublicArea=True&amp;isModal=true&amp;asPopupView=true</t>
  </si>
  <si>
    <t>Aunar esfuerzos técnicos; administrativos y financieros para prestar asistencia técnica que permita incluir el enfoque diferencial étnico territorial cultural en los diseños temático; estadístico y operativo (de recolección y acopio) del módulo indígena de la ENSIN que permita fortalecer las políticas y programas de nutrición y soberanía alimentaria en el país; acorde con los lineamientos y normas del Sistema Estadístico Nacional; (Norma Técnica de Calidad del Proceso Estadístico - NTCPE 1000:20</t>
  </si>
  <si>
    <t>96 Dia(s)</t>
  </si>
  <si>
    <t>CO1.BDOS.6698663</t>
  </si>
  <si>
    <t>CO1.PCCNTR.6766356</t>
  </si>
  <si>
    <t>0102625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35196656</t>
  </si>
  <si>
    <t>Carolina Mayorga Páez</t>
  </si>
  <si>
    <t>https://community.secop.gov.co/Public/Tendering/OpportunityDetail/Index?noticeUID=CO1.NTC.6716489&amp;isFromPublicArea=True&amp;isModal=true&amp;asPopupView=true</t>
  </si>
  <si>
    <t>CO1.BDOS.5104502</t>
  </si>
  <si>
    <t>CO1.PCCNTR.5510938</t>
  </si>
  <si>
    <t>01018042023</t>
  </si>
  <si>
    <t>PRESTAR SERVICIOS PROFESIONALES A LA DIRECCIÓN DEL SISTEMA NACIONAL DE BIENESTAR FAMILIAR PARA APOYAR JURÍDICAMENTE LA GESTIÓN CONTRACTUAL; RESPUESTAS A REQUERIMIENTOS Y SOLICITUDES CON AGENTES DEL ÁMBITO NACIONAL; DEPARTAMENTAL; DISTRITAL Y MUNICIPAL QUE COORDINA Y ARTICULA EL SNBF</t>
  </si>
  <si>
    <t>1015419753</t>
  </si>
  <si>
    <t>KATHERIN MORENO</t>
  </si>
  <si>
    <t>https://community.secop.gov.co/Public/Tendering/OpportunityDetail/Index?noticeUID=CO1.NTC.5129316&amp;isFromPublicArea=True&amp;isModal=true&amp;asPopupView=true</t>
  </si>
  <si>
    <t>KATHERIN PAOLA MORENO CASAS</t>
  </si>
  <si>
    <t>0550488408725494</t>
  </si>
  <si>
    <t>CO1.BDOS.5397372</t>
  </si>
  <si>
    <t>CO1.PCCNTR.5729455</t>
  </si>
  <si>
    <t>01001052024</t>
  </si>
  <si>
    <t>PRESTAR SERVICIOS PROFESIONALES AL GRUPO DE APOYO LOGISITICO; PARA APOYAR LAS ACTIVIDADES DE VERIFICACION Y CONCEPTUALIZACION EN MATERIA TECNICA Y FINANCIERA; ASÍ COMO LOS DEMAS DOCUMENTOS PROPIOS DE LA GESTION DEL GRUPO</t>
  </si>
  <si>
    <t>https://community.secop.gov.co/Public/Tendering/OpportunityDetail/Index?noticeUID=CO1.NTC.5417835&amp;isFromPublicArea=True&amp;isModal=true&amp;asPopupView=true</t>
  </si>
  <si>
    <t>CO1.BDOS.6621266</t>
  </si>
  <si>
    <t>CO1.PCCNTR.6725157</t>
  </si>
  <si>
    <t>01022912024</t>
  </si>
  <si>
    <t>80093325</t>
  </si>
  <si>
    <t>JESUS ALFREDO GARZON LOPEZ</t>
  </si>
  <si>
    <t>https://community.secop.gov.co/Public/Tendering/OpportunityDetail/Index?noticeUID=CO1.NTC.6658693&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1796858</t>
  </si>
  <si>
    <t>CO1.PCCNTR.2292611</t>
  </si>
  <si>
    <t>01011482021</t>
  </si>
  <si>
    <t>PRESTAR SERVICIOS PROFESIONALES PARA APOYAR A LA DIRECCIÓN DE INFANCIA Y SU SUBDIRECCIÓN; EN LA PROMOCIÓN; DESARROLLO; ACTUALIZACIÓN; SEGUIMIENTO Y SOCIALIZACIÓN DE LAS ACTIVIDADES CONTEMPLADAS EN EL SISTEMA INTEGRADO DE GESTIÓN; BAJO LA ESTRATEGIA PERMANENTE DE INNOVACIÓN ÉPICO</t>
  </si>
  <si>
    <t>https://community.secop.gov.co/Public/Tendering/OpportunityDetail/Index?noticeUID=CO1.NTC.1792984&amp;isFromPublicArea=True&amp;isModal=true&amp;asPopupView=true</t>
  </si>
  <si>
    <t>CO1.BDOS.2522197</t>
  </si>
  <si>
    <t>CO1.PCCNTR.3207489</t>
  </si>
  <si>
    <t>01007662022</t>
  </si>
  <si>
    <t>PRESTAR SERVICIOS PROFESIONALES EN LOS ASUNTOS DE LA OFICINA ASESORA JURÍDICA Y DE LAS REGIONALES DEL ICBF; EN  TEMAS DE DERECHO ADMINISTRATIVO Y  FINANCIERO; RELACIONADOS CON EL COBRO DE LA CARTERA Y TÍTULOS EJECUTIVOS A FAVOR DEL INSTITUTO COLOMBIANO DE BIENESTAR FAMILIAR</t>
  </si>
  <si>
    <t>https://community.secop.gov.co/Public/Tendering/OpportunityDetail/Index?noticeUID=CO1.NTC.2529380&amp;isFromPublicArea=True&amp;isModal=true&amp;asPopupView=true</t>
  </si>
  <si>
    <t>CO1.BDOS.1647516</t>
  </si>
  <si>
    <t>CO1.PCCNTR.2112684</t>
  </si>
  <si>
    <t>01003862021</t>
  </si>
  <si>
    <t>PRESTAR SERVICIOS PROFESIONALES EN LA GESTIÓN DE LOS RIESGOS IDENTIFICADOS EN LA ENTIDAD; ASÍ COMO APOYAR EL FORTALECIMIENTO DEL MODELO DE PLANEACIÓN Y SISTEMA INTEGRADO DE GESTIÓN EN LOS PROCESOS Y REGIONALES ASIGNADAS.</t>
  </si>
  <si>
    <t>https://community.secop.gov.co/Public/Tendering/OpportunityDetail/Index?noticeUID=CO1.NTC.1646181&amp;isFromPublicArea=True&amp;isModal=true&amp;asPopupView=true</t>
  </si>
  <si>
    <t>CO1.BDOS.4911164</t>
  </si>
  <si>
    <t>CO1.PCCNTR.5357723</t>
  </si>
  <si>
    <t>01016542023</t>
  </si>
  <si>
    <t>PRESTAR SERVICIOS A LA DIRECCIÓN DE SERVICIOS Y ATENCIÓN PARA BRINDAR APOYO TÉCNICO EN EL DISEÑO Y
PROMOCIÓN DE ESTATEGIAS; PIEZAS E INICIATIVAS DE COMUNICACIÓN GRÁFICA PARA LA DIVULGACIÓN DEL PROCESO DE
RELACIÓN CON EL CUIDADANO.</t>
  </si>
  <si>
    <t>79666724</t>
  </si>
  <si>
    <t>oscar</t>
  </si>
  <si>
    <t>https://community.secop.gov.co/Public/Tendering/OpportunityDetail/Index?noticeUID=CO1.NTC.4920115&amp;isFromPublicArea=True&amp;isModal=true&amp;asPopupView=true</t>
  </si>
  <si>
    <t>oscar suarez</t>
  </si>
  <si>
    <t>cra 17 # 63B 08 sur</t>
  </si>
  <si>
    <t>BANCO CAJA SOCIAL DE AHORROS</t>
  </si>
  <si>
    <t>24024585301</t>
  </si>
  <si>
    <t>CO1.BDOS.2488836</t>
  </si>
  <si>
    <t>CO1.PCCNTR.3172999</t>
  </si>
  <si>
    <t>01004952022</t>
  </si>
  <si>
    <t>https://community.secop.gov.co/Public/Tendering/OpportunityDetail/Index?noticeUID=CO1.NTC.2498510&amp;isFromPublicArea=True&amp;isModal=true&amp;asPopupView=true</t>
  </si>
  <si>
    <t>CO1.BDOS.584250</t>
  </si>
  <si>
    <t>CO1.PCCNTR.627705</t>
  </si>
  <si>
    <t>1513 - 2018</t>
  </si>
  <si>
    <t>PRESTAR SERVICIOS PROFESIONALES AL GRUPO DE GESTIÒN DOCUMENTAL; PARA APOYAR LOS TRÀMITES JURIDICOS QUE REQUIERA Y EN LAS ETAPAS PRECONTRACTUAL; CONTRACTUAL Y POSTCONTRACTUAL DE LOS CONTRATOS A CARGO DEL GRUPO DE GESTIÒN DOCUMENTAL  SUSCRITOS POR EL ICBF A NIVEL NACIONAL</t>
  </si>
  <si>
    <t>52829708</t>
  </si>
  <si>
    <t>NIDIA ESTRELLA ROJAS AVILA</t>
  </si>
  <si>
    <t>https://community.secop.gov.co/Public/Tendering/OpportunityDetail/Index?noticeUID=CO1.NTC.581095&amp;isFromPublicArea=True&amp;isModal=true&amp;asPopupView=true</t>
  </si>
  <si>
    <t>Nidia Estrella Rojas Avila</t>
  </si>
  <si>
    <t>24068484965</t>
  </si>
  <si>
    <t>CO1.BDOS.6115731</t>
  </si>
  <si>
    <t>CO1.PCCNTR.6330441</t>
  </si>
  <si>
    <t>01015622024</t>
  </si>
  <si>
    <t>PRESTAR SERVICIOS DE APOYO A LA GESTION A LA OFICINA DE COOOPERACIÓN Y  CONVENIOS EN LAS ACTIVIDADES LOGÍSTICAS Y ASISTENCIALES NECESARIAS.</t>
  </si>
  <si>
    <t>1016035192</t>
  </si>
  <si>
    <t>https://community.secop.gov.co/Public/Tendering/OpportunityDetail/Index?noticeUID=CO1.NTC.6129044&amp;isFromPublicArea=True&amp;isModal=true&amp;asPopupView=true</t>
  </si>
  <si>
    <t>4932023417</t>
  </si>
  <si>
    <t>CO1.BDOS.5979723</t>
  </si>
  <si>
    <t>CO1.PCCNTR.6224195</t>
  </si>
  <si>
    <t>01014782024</t>
  </si>
  <si>
    <t>PRESTAR SERVICIOS PROFESIONALES BRINDANDO APOYO EN LA ARTICULACIÓN Y EL FORTALECIMIENTO TÉCNICO DEL ENFOQUE DIFERENCIAL; SOCIAL Y LA PARTICIPACIÓN COMUNITARIA EN LOS INSTRUMENTOS DE POLÍTICA PÚBLICA; EN EL DERECHO HUMANO A LA ALIMENTACIÓN DE LA DIRECCIÓN DE NUTRICIÓN</t>
  </si>
  <si>
    <t>1023934492</t>
  </si>
  <si>
    <t>ANA CATALINA MEDINA SALAMANCA</t>
  </si>
  <si>
    <t>https://community.secop.gov.co/Public/Tendering/OpportunityDetail/Index?noticeUID=CO1.NTC.5995795&amp;isFromPublicArea=True&amp;isModal=true&amp;asPopupView=true</t>
  </si>
  <si>
    <t>NEQUI COLOMBIA</t>
  </si>
  <si>
    <t>87045449081</t>
  </si>
  <si>
    <t>CO1.BDOS.2762908</t>
  </si>
  <si>
    <t>CO1.PCCNTR.3490328</t>
  </si>
  <si>
    <t>01014362022</t>
  </si>
  <si>
    <t>Aunar esfuerzos técnicos; administrativos y financieros para el fortalecimiento de capacidades en estructuración de proyectos; participación y liderazgo de los y las jóvenes; en el marco de las líneas estratégicas desarrolladas en el Pacto Colombia con las Juventudes y el CONPES 4040.</t>
  </si>
  <si>
    <t>https://community.secop.gov.co/Public/Tendering/OpportunityDetail/Index?noticeUID=CO1.NTC.2765521&amp;isFromPublicArea=True&amp;isModal=true&amp;asPopupView=true</t>
  </si>
  <si>
    <t>CO1.BDOS.3965461</t>
  </si>
  <si>
    <t>CO1.PCCNTR.4624182</t>
  </si>
  <si>
    <t>01012072023</t>
  </si>
  <si>
    <t>PRESTAR SERVICIOS PROFESIONALES A LA SUBDIRECCIÓN DE PROMOCIÓN Y FORTALECIMIENTO A LA 
ATENCIÓN DE LA INFANCIA PARA APOYAR LOS PROCEDIMIENTOS DE REDACCIÓN DE CONTENIDOS PARA LA 
PROMOCIÓN; PROTECCIÓN INTEGRAL Y GARANTÍA DE DERECHOS DE NIÑAS Y NIÑOS.</t>
  </si>
  <si>
    <t>https://community.secop.gov.co/Public/Tendering/OpportunityDetail/Index?noticeUID=CO1.NTC.3992250&amp;isFromPublicArea=True&amp;isModal=true&amp;asPopupView=true</t>
  </si>
  <si>
    <t>CO1.BDOS.1538998</t>
  </si>
  <si>
    <t>CO1.PCCNTR.1964944</t>
  </si>
  <si>
    <t>01017502020</t>
  </si>
  <si>
    <t>PRESTAR SERVICIOS PROFESIONALES EN LA DIRECCIÓN DE PLANEACIÓN Y CONTROL DE GESTIÓN PARA APOYAR LOS PROCESOS DE EXPLOTACIÓN DE DATOS Y ANALÍTICA INSTITUCIONAL DEL ICBF</t>
  </si>
  <si>
    <t>https://community.secop.gov.co/Public/Tendering/OpportunityDetail/Index?noticeUID=CO1.NTC.1537450&amp;isFromPublicArea=True&amp;isModal=true&amp;asPopupView=true</t>
  </si>
  <si>
    <t>CO1.BDOS.5626384</t>
  </si>
  <si>
    <t>CO1.PCCNTR.5927237</t>
  </si>
  <si>
    <t>01011212024</t>
  </si>
  <si>
    <t>https://community.secop.gov.co/Public/Tendering/OpportunityDetail/Index?noticeUID=CO1.NTC.5634486&amp;isFromPublicArea=True&amp;isModal=true&amp;asPopupView=true</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3590755</t>
  </si>
  <si>
    <t>CO1.PCCNTR.4282108</t>
  </si>
  <si>
    <t>01016752022</t>
  </si>
  <si>
    <t>35197638</t>
  </si>
  <si>
    <t>Diana</t>
  </si>
  <si>
    <t>https://community.secop.gov.co/Public/Tendering/OpportunityDetail/Index?noticeUID=CO1.NTC.3600710&amp;isFromPublicArea=True&amp;isModal=true&amp;asPopupView=true</t>
  </si>
  <si>
    <t>Diana Munoz</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ROLLO 2018 - 2022 Y LAS METAS DEL 
PLAN INDICATIVO INSTITUCIONAL 2019 - 2022</t>
  </si>
  <si>
    <t>482500074166</t>
  </si>
  <si>
    <t>CO1.PCCNTR.130331</t>
  </si>
  <si>
    <t>CO1.BDOS.543611</t>
  </si>
  <si>
    <t>CO1.PCCNTR.573525</t>
  </si>
  <si>
    <t>PRESTAR SUS SERVICIOS PROFESIONALES EN LA SUBDIRECCIÓN DE GESTIÓN TÉCNICA PARA LA ATENCIÓN A LA FAMILIA Y COMUNIDADES PARA LA ACTUALIZACIÓN; IMPLEMENTACIÓN Y SEGUIMIENTO DE LOS LINEAMIENTOS TÉCNICOS; MANUALES OPERATIVOS Y LA POLÍTICA PÚBLICA VIGENTE.</t>
  </si>
  <si>
    <t>https://community.secop.gov.co/Public/Tendering/OpportunityDetail/Index?noticeUID=CO1.NTC.540115&amp;isFromPublicArea=True&amp;isModal=true&amp;asPopupView=true</t>
  </si>
  <si>
    <t>CO1.BDOS.2492210</t>
  </si>
  <si>
    <t>CO1.PCCNTR.3173739</t>
  </si>
  <si>
    <t>01005282022</t>
  </si>
  <si>
    <t>79787374</t>
  </si>
  <si>
    <t>FELIPE GAITAN GALARZA</t>
  </si>
  <si>
    <t>https://community.secop.gov.co/Public/Tendering/OpportunityDetail/Index?noticeUID=CO1.NTC.2498836&amp;isFromPublicArea=True&amp;isModal=true&amp;asPopupView=true</t>
  </si>
  <si>
    <t>009770205566</t>
  </si>
  <si>
    <t>CO1.BDOS.1032697</t>
  </si>
  <si>
    <t>CO1.PCCNTR.1266761</t>
  </si>
  <si>
    <t>01004982020</t>
  </si>
  <si>
    <t>PRESTAR LOS SERVICIOS PROFESIONALES PARA EL MANEJO INTEGRAL DE LAS OPERACIONES BANCARIAS Y FINANCIERAS PROPIAS DE TESORERÍA DEL INSTITUTO COLOMBIANO DE BIENESTAR FAMILIAR - ICBF</t>
  </si>
  <si>
    <t>890903938</t>
  </si>
  <si>
    <t>https://community.secop.gov.co/Public/Tendering/OpportunityDetail/Index?noticeUID=CO1.NTC.1032893&amp;isFromPublicArea=True&amp;isModal=true&amp;asPopupView=true</t>
  </si>
  <si>
    <t>Carlos Felipe Segovia Quintana</t>
  </si>
  <si>
    <t>Calle 31 # 6 - 39 Piso 9</t>
  </si>
  <si>
    <t>91496561</t>
  </si>
  <si>
    <t>11/28/2022 12:00:00 AM</t>
  </si>
  <si>
    <t>CO1.BDOS.6211115</t>
  </si>
  <si>
    <t>CO1.PCCNTR.6404222</t>
  </si>
  <si>
    <t>01018352024</t>
  </si>
  <si>
    <t>https://community.secop.gov.co/Public/Tendering/OpportunityDetail/Index?noticeUID=CO1.NTC.6226614&amp;isFromPublicArea=True&amp;isModal=true&amp;asPopupView=true</t>
  </si>
  <si>
    <t>CO1.BDOS.3723318</t>
  </si>
  <si>
    <t>CO1.PCCNTR.4385043</t>
  </si>
  <si>
    <t>01001472023</t>
  </si>
  <si>
    <t>https://community.secop.gov.co/Public/Tendering/OpportunityDetail/Index?noticeUID=CO1.NTC.3733474&amp;isFromPublicArea=True&amp;isModal=true&amp;asPopupView=true</t>
  </si>
  <si>
    <t>CO1.BDOS.2583815</t>
  </si>
  <si>
    <t>CO1.PCCNTR.3269137</t>
  </si>
  <si>
    <t>https://community.secop.gov.co/Public/Tendering/OpportunityDetail/Index?noticeUID=CO1.NTC.2584400&amp;isFromPublicArea=True&amp;isModal=true&amp;asPopupView=true</t>
  </si>
  <si>
    <t>0346162423</t>
  </si>
  <si>
    <t>CO1.BDOS.1678906</t>
  </si>
  <si>
    <t>CO1.PCCNTR.2151693</t>
  </si>
  <si>
    <t>01007972021</t>
  </si>
  <si>
    <t>1019062852</t>
  </si>
  <si>
    <t>Ingry Melissa Pastrana Soto</t>
  </si>
  <si>
    <t>https://community.secop.gov.co/Public/Tendering/OpportunityDetail/Index?noticeUID=CO1.NTC.1676387&amp;isFromPublicArea=True&amp;isModal=true&amp;asPopupView=true</t>
  </si>
  <si>
    <t>PRESTAR SERVICIOS PROFESIONALES PARA APOYAR A LA DIRECCION ADMINISTRATIVA A TRAVES DEL GRUPO DE INFRAESTRUCTURA INMOBILIARIA EN LOS TRAMITES JURIDICOS QUE REQUIERA Y EN LAS ETAPAS PRECONTRACTUAL; CONTRACTUAL Y POSCONTRACTUAL DE LOS CONTRATOS; CONVENIOS Y DEMAS FORMAS DE ASOCIACION SUSCRITOS POR EL ICBF A NIVEL NACIONAL.</t>
  </si>
  <si>
    <t>01338626599</t>
  </si>
  <si>
    <t>CO1.BDOS.2621751</t>
  </si>
  <si>
    <t>CO1.PCCNTR.3323674</t>
  </si>
  <si>
    <t>01012442022</t>
  </si>
  <si>
    <t>PRESTAR SERVICIOS PROFESIONALES PARA APOYAR LA SUPERVISIÓN DE LOS PROCESOS ADMINISTRATIVOS Y DE PLANEACIÓN INSTITUCIONAL; A CARGO DE LA SUBDIRECCIÓN DE RECURSOS TECNOLÓGICOS EN EL MARCO DE LOS DE LOS PROYECTOS DE SOPORTE A LA INFRAESTRUCTURA Y DE MESA DE SERVICIO</t>
  </si>
  <si>
    <t>1031145161</t>
  </si>
  <si>
    <t>Valeria Gómez Bejarano</t>
  </si>
  <si>
    <t>https://community.secop.gov.co/Public/Tendering/OpportunityDetail/Index?noticeUID=CO1.NTC.2630444&amp;isFromPublicArea=True&amp;isModal=true&amp;asPopupView=true</t>
  </si>
  <si>
    <t>calle 86 a 69T- 81 Torre 5 Apto 1703</t>
  </si>
  <si>
    <t>CO1.BDOS.2485036</t>
  </si>
  <si>
    <t>CO1.PCCNTR.3167053</t>
  </si>
  <si>
    <t>01003772022</t>
  </si>
  <si>
    <t>PRESTAR SERVICIOS PROFESIONALES AL GRUPO DE GESTIÓN DOCUMENTAL DE LA DIRECCIÓN ADMINISTRATIVA PARA APOYAR LA ADMINISTRACIÓN FUNCIONAL DURANTE LA VIGENCIA 2022; EN EL MARCO DEL SISTEMA DE GESTIÓN DE DOCUMENTOS ELECTRÓNICOS DE ARCHIVO (SGDEA) DEL ICBF</t>
  </si>
  <si>
    <t>52526266</t>
  </si>
  <si>
    <t>LUZ ADRIANA CIFUENTES CABALLERO</t>
  </si>
  <si>
    <t>https://community.secop.gov.co/Public/Tendering/OpportunityDetail/Index?noticeUID=CO1.NTC.2492562&amp;isFromPublicArea=True&amp;isModal=true&amp;asPopupView=true</t>
  </si>
  <si>
    <t>carrera 87 No 17 59 torre 2 APTO 203</t>
  </si>
  <si>
    <t>CO1.BDOS.1698033</t>
  </si>
  <si>
    <t>CO1.PCCNTR.2177458</t>
  </si>
  <si>
    <t>01009432021</t>
  </si>
  <si>
    <t>PRESTAR LOS SERVICIOS PROFESIONALES EN LA SUBDIRECCIÓN DE ARTICULACIÓN TERRITORIAL DEL
SISTEMA NACIONAL DE BIENESTAR FAMILIAR; CON EL FIN DE APOYAR EN LA OPERACIÓN DEL MODELO DE GESTIÓN
TERRITORIAL; ACOMPAÑAMIENTO DE INSTANCIAS Y SEGUIMIENTO A INDICADORES.</t>
  </si>
  <si>
    <t>https://community.secop.gov.co/Public/Tendering/OpportunityDetail/Index?noticeUID=CO1.NTC.1697032&amp;isFromPublicArea=True&amp;isModal=true&amp;asPopupView=true</t>
  </si>
  <si>
    <t>CO1.BDOS.6625820</t>
  </si>
  <si>
    <t>CO1.PCCNTR.6732689</t>
  </si>
  <si>
    <t>1023842024</t>
  </si>
  <si>
    <t>https://community.secop.gov.co/Public/Tendering/OpportunityDetail/Index?noticeUID=CO1.NTC.6669941&amp;isFromPublicArea=True&amp;isModal=true&amp;asPopupView=true</t>
  </si>
  <si>
    <t>CO1.BDOS.2998626</t>
  </si>
  <si>
    <t>CO1.PCCNTR.3770302</t>
  </si>
  <si>
    <t>01015062022</t>
  </si>
  <si>
    <t>Prestar servicios de consultoría individual para apoyar la estructuración; seguimiento y monitoreo de las herramientas de recopilación de información del Programa Sacúdete de la Dirección de Adolescencia y Juventud</t>
  </si>
  <si>
    <t>https://community.secop.gov.co/Public/Tendering/OpportunityDetail/Index?noticeUID=CO1.NTC.3002333&amp;isFromPublicArea=True&amp;isModal=true&amp;asPopupView=true</t>
  </si>
  <si>
    <t>CO1.BDOS.2577252</t>
  </si>
  <si>
    <t>CO1.PCCNTR.3267034</t>
  </si>
  <si>
    <t>01009872022</t>
  </si>
  <si>
    <t>PRESTAR SERVICIOS PROFESIONALES PARA APOYAR EL SEGUIMIENTO Y ANÁLISIS FINANCIERO DE LA OFERTA DE ATENCIÓN DE LA SUBDIRECCIÓN DE FORTALECIMIENTO A LA ATENCIÓN DE LA INFANCIA: GENERACIÓN EXPLORA; GENERACIONES ÉTNICAS CON BIENESTAR; MODALIDAD KATUNAA Y LA MODALIDAD DE TÚ A TÚ; A LAS REGIONALES.</t>
  </si>
  <si>
    <t>93125846</t>
  </si>
  <si>
    <t>DIONISIO RONDON SANCHEZ</t>
  </si>
  <si>
    <t>https://community.secop.gov.co/Public/Tendering/OpportunityDetail/Index?noticeUID=CO1.NTC.2582816&amp;isFromPublicArea=True&amp;isModal=true&amp;asPopupView=true</t>
  </si>
  <si>
    <t>DIONISIO RONDÓN SÁNCHEZ</t>
  </si>
  <si>
    <t>CO1.BDOS.3784115</t>
  </si>
  <si>
    <t>CO1.PCCNTR.4430191</t>
  </si>
  <si>
    <t>01007372023</t>
  </si>
  <si>
    <t>BRINDAR APOYO PARA EL DESARROLLO Y FORTALECIMIENTO TÉCNICO DE ACCIONES INTEGRALES Y DIFERENCIALES DE ACOMPAÑAMIENTO PSICOSOCIAL A NIÑAS; NIÑOS Y ADOLESCENTES DE LAS ESTRATEGIAS ESTABLECIDAS POR LA SUBDIRECCIÓN DE RESTABLECIMIENTO DE DERECHOS.</t>
  </si>
  <si>
    <t>https://community.secop.gov.co/Public/Tendering/OpportunityDetail/Index?noticeUID=CO1.NTC.3788080&amp;isFromPublicArea=True&amp;isModal=true&amp;asPopupView=true</t>
  </si>
  <si>
    <t>CO1.BDOS.633641</t>
  </si>
  <si>
    <t>CO1.PCCNTR.689455</t>
  </si>
  <si>
    <t>1592-2018</t>
  </si>
  <si>
    <t>1020789914</t>
  </si>
  <si>
    <t>PAULA ANDREA OSORIO URRIAGO</t>
  </si>
  <si>
    <t>https://community.secop.gov.co/Public/Tendering/OpportunityDetail/Index?noticeUID=CO1.NTC.627876&amp;isFromPublicArea=True&amp;isModal=true&amp;asPopupView=true</t>
  </si>
  <si>
    <t>Paula Andrea Osorio Urriago</t>
  </si>
  <si>
    <t>Cundinamarca, Cajicá, Carrera 2a 10a-261 sur</t>
  </si>
  <si>
    <t>05/21/2019 12:00:00 AM</t>
  </si>
  <si>
    <t>CO1.BDOS.3855593</t>
  </si>
  <si>
    <t>CO1.PCCNTR.4493081</t>
  </si>
  <si>
    <t>01010012023</t>
  </si>
  <si>
    <t>1015411299</t>
  </si>
  <si>
    <t>Yuly Alexandra Vargas Bravo</t>
  </si>
  <si>
    <t>https://community.secop.gov.co/Public/Tendering/OpportunityDetail/Index?noticeUID=CO1.NTC.3857110&amp;isFromPublicArea=True&amp;isModal=true&amp;asPopupView=true</t>
  </si>
  <si>
    <t>YULY ALEXANDRA VARGAS BRAVO</t>
  </si>
  <si>
    <t>CO1.BDOS.1648580</t>
  </si>
  <si>
    <t>CO1.PCCNTR.2114727</t>
  </si>
  <si>
    <t>01004022021</t>
  </si>
  <si>
    <t>PRESTAR SERVICIOS PROFESIONALES  A LA OFICINA ASESORA DE COMUNICACIONES Y A LA DIRECCIÓN GENERAL EN LA PRODUCCIÓN DE MATERIAL FOTOGRÁFICO DE LOS COMPROMISOS OFICIALES DEL ICBF A NIVEL NACIONAL Y EN EL ACOMPAÑAMIENTO A LA AGENDA DE LA DIRECCIÓN GENERAL A TRAVÉS DE LAS REGIONES</t>
  </si>
  <si>
    <t>https://community.secop.gov.co/Public/Tendering/OpportunityDetail/Index?noticeUID=CO1.NTC.1647477&amp;isFromPublicArea=True&amp;isModal=true&amp;asPopupView=true</t>
  </si>
  <si>
    <t>CO1.BDOS.1759208</t>
  </si>
  <si>
    <t>CO1.PCCNTR.2252182</t>
  </si>
  <si>
    <t>01010852021</t>
  </si>
  <si>
    <t>1085291414</t>
  </si>
  <si>
    <t>JUAN DAVID BENAVIDES ANDRADE</t>
  </si>
  <si>
    <t>https://community.secop.gov.co/Public/Tendering/OpportunityDetail/Index?noticeUID=CO1.NTC.1757804&amp;isFromPublicArea=True&amp;isModal=true&amp;asPopupView=true</t>
  </si>
  <si>
    <t>Juan David Benavides Andrade</t>
  </si>
  <si>
    <t>cra 24 # 22a- 42</t>
  </si>
  <si>
    <t>PRESTAR SERVICIOS PROFESIONALES A LA OFICINA ASESORA DE COMUNICACIONES PARA APOYAR EN LA IDENTIFICACIÓN; REVISIÓN Y VERIFICACIÓN DE LA INFORMACIÓN GENERADA POR LAS DIFERENTES ÁREAS DE LA SEDE DE LA DIRECCIÓN GENERAL Y LAS REGIONALES PUTUMAYO Y AMAZONAS DEL ICBF; PARA LA PRODUCCIÓN Y PUBLICACIÓN DE CONTENIDOS PERIODISTICOS Y MENSAJES DE COMUNICACIÓN PERTINENTES PARA LOS DIFERENTES PÚBLICOS OBJETIVOS DEL ICBF; EN LAS DIFERENTES REDES SOCIALES</t>
  </si>
  <si>
    <t>598360162</t>
  </si>
  <si>
    <t>CO1.BDOS.2009707</t>
  </si>
  <si>
    <t>CO1.PCCNTR.2557678</t>
  </si>
  <si>
    <t>01013822021</t>
  </si>
  <si>
    <t>52412070</t>
  </si>
  <si>
    <t>María Paula Atuesta Ospina</t>
  </si>
  <si>
    <t>https://community.secop.gov.co/Public/Tendering/OpportunityDetail/Index?noticeUID=CO1.NTC.2009788&amp;isFromPublicArea=True&amp;isModal=true&amp;asPopupView=true</t>
  </si>
  <si>
    <t>05/04/2024 12:00:00 AM</t>
  </si>
  <si>
    <t>009200695329</t>
  </si>
  <si>
    <t>CO1.BDOS.1021020</t>
  </si>
  <si>
    <t>CO1.PCCNTR.1253247</t>
  </si>
  <si>
    <t>01000412020</t>
  </si>
  <si>
    <t>https://community.secop.gov.co/Public/Tendering/OpportunityDetail/Index?noticeUID=CO1.NTC.1022832&amp;isFromPublicArea=True&amp;isModal=true&amp;asPopupView=true</t>
  </si>
  <si>
    <t>CO1.BDOS.1205068</t>
  </si>
  <si>
    <t>CO1.PCCNTR.1503236</t>
  </si>
  <si>
    <t>01012422020</t>
  </si>
  <si>
    <t>https://community.secop.gov.co/Public/Tendering/OpportunityDetail/Index?noticeUID=CO1.NTC.1203687&amp;isFromPublicArea=True&amp;isModal=true&amp;asPopupView=true</t>
  </si>
  <si>
    <t>CO1.PCCNTR.1985269</t>
  </si>
  <si>
    <t>CO1.BDOS.3906073</t>
  </si>
  <si>
    <t>CO1.PCCNTR.4545735</t>
  </si>
  <si>
    <t>01011392023</t>
  </si>
  <si>
    <t>49553803</t>
  </si>
  <si>
    <t>liced machado garcias</t>
  </si>
  <si>
    <t>https://community.secop.gov.co/Public/Tendering/OpportunityDetail/Index?noticeUID=CO1.NTC.3911664&amp;isFromPublicArea=True&amp;isModal=true&amp;asPopupView=true</t>
  </si>
  <si>
    <t>LICED MACHADO GARCÍA</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6183140</t>
  </si>
  <si>
    <t>CO1.PCCNTR.6386366</t>
  </si>
  <si>
    <t>0101641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204925&amp;isFromPublicArea=True&amp;isModal=true&amp;asPopupView=true</t>
  </si>
  <si>
    <t>CO1.BDOS.6824571</t>
  </si>
  <si>
    <t>CO1.PCCNTR.6859018</t>
  </si>
  <si>
    <t>01027342024</t>
  </si>
  <si>
    <t>PRESTAR SERVICIOS PROFESIONALES PARA APOYAR EN LA IMPLEMENTACIÓN
DEL PROGRAMA DE MEDICINA PREVENTIVA Y DEL TRABAJO DEL ICBF</t>
  </si>
  <si>
    <t>CO1.BDOS.1089248</t>
  </si>
  <si>
    <t>CO1.PCCNTR.1366923</t>
  </si>
  <si>
    <t>01011152020</t>
  </si>
  <si>
    <t>https://community.secop.gov.co/Public/Tendering/OpportunityDetail/Index?noticeUID=CO1.NTC.1103620&amp;isFromPublicArea=True&amp;isModal=true&amp;asPopupView=true</t>
  </si>
  <si>
    <t>CO1.BDOS.1027618</t>
  </si>
  <si>
    <t>CO1.PCCNTR.1262518</t>
  </si>
  <si>
    <t>01003862020</t>
  </si>
  <si>
    <t>PRESTACION SERVICIOS PROFESIONALES PARA APOYAR A LA DIRECCION DE CONTRATACION DEL ICBF EN LA GESTION Y TRAMITE DE LOS DIFERENTES PROCESOS Y ETAPAS CONTRACTUALES QUE ADELANTE EL ICBF.</t>
  </si>
  <si>
    <t>1015407639</t>
  </si>
  <si>
    <t>Juan Carlos Jiménez Triana</t>
  </si>
  <si>
    <t>https://community.secop.gov.co/Public/Tendering/OpportunityDetail/Index?noticeUID=CO1.NTC.1029362&amp;isFromPublicArea=True&amp;isModal=true&amp;asPopupView=true</t>
  </si>
  <si>
    <t>Juan Carlos Jimenez Triana</t>
  </si>
  <si>
    <t>Cll 145 - 9 - 55</t>
  </si>
  <si>
    <t>101540763 9</t>
  </si>
  <si>
    <t>07147542776</t>
  </si>
  <si>
    <t>CO1.PCCNTR.5400805</t>
  </si>
  <si>
    <t>901761175</t>
  </si>
  <si>
    <t>UNION TEMPORAL CONSTRUYENDO SUEÑOS PARA CORDOBA</t>
  </si>
  <si>
    <t>NICOLAS MANUEL MESTRA QUIROZ</t>
  </si>
  <si>
    <t>15044490</t>
  </si>
  <si>
    <t>CO1.BDOS.1638123</t>
  </si>
  <si>
    <t>CO1.PCCNTR.2102063</t>
  </si>
  <si>
    <t>01001322021</t>
  </si>
  <si>
    <t>PRESTAR SERVICIOS PROFESIONALES PARA APOYAR LA OPERACIÓN DE LA OFERTA DE ATENCIÓN DE PREVENCIÓN ESPECÍFICA Y LA MODALIDAD DE FORTALECIMIENTO DE CAPACIDADES DE NIÑAS Y NIÑOS CON DISCAPACIDAD Y SUS FAMILIAS EN EL MARCO DE LA PROMOCIÓN Y PREVENCIÓN PARA EL DESARROLLO INTEGRAL DE LA INFANCIA.</t>
  </si>
  <si>
    <t>https://community.secop.gov.co/Public/Tendering/OpportunityDetail/Index?noticeUID=CO1.NTC.1636383&amp;isFromPublicArea=True&amp;isModal=true&amp;asPopupView=true</t>
  </si>
  <si>
    <t>CO1.BDOS.3709624</t>
  </si>
  <si>
    <t>CO1.PCCNTR.4373825</t>
  </si>
  <si>
    <t>01000372023</t>
  </si>
  <si>
    <t>https://community.secop.gov.co/Public/Tendering/OpportunityDetail/Index?noticeUID=CO1.NTC.3716968&amp;isFromPublicArea=True&amp;isModal=true&amp;asPopupView=true</t>
  </si>
  <si>
    <t>CO1.BDOS.1190619</t>
  </si>
  <si>
    <t>CO1.PCCNTR.1491989</t>
  </si>
  <si>
    <t>01012192020</t>
  </si>
  <si>
    <t>53108617</t>
  </si>
  <si>
    <t>ANGELICA LORENA LONDONO GARCIA</t>
  </si>
  <si>
    <t>https://community.secop.gov.co/Public/Tendering/OpportunityDetail/Index?noticeUID=CO1.NTC.1194695&amp;isFromPublicArea=True&amp;isModal=true&amp;asPopupView=true</t>
  </si>
  <si>
    <t>Diagonal 89b No. 115 a 03 Int 12 Apto 503</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 (S) ZONA (S) QUE LE SEA (N) ASIGNADA (S)</t>
  </si>
  <si>
    <t>30445020661</t>
  </si>
  <si>
    <t>10/29/2020 12:00:00 AM</t>
  </si>
  <si>
    <t>CO1.BDOS.5574000</t>
  </si>
  <si>
    <t>CO1.PCCNTR.5883246</t>
  </si>
  <si>
    <t>01010342024</t>
  </si>
  <si>
    <t>PRESTAR SERVICIOS PROFESIONALES PARA APOYAR LA INNOVACIÓN; 
CUALIFICACIÓN Y TRANSFORMACIÓN DE LAS MODALIDADES Y SERVICIOS DE 
RESTABLECIMIENTO DE DERECHOS CON ARTICULACIÓN CON LOS ACTORES QUE 
CONFORMAN EL SECTOR SALUD CON EL FIN DE DISMINUIR LAS BARRERAS PARA LA 
GARANTÍA DEL DERECHO A LA SALUD</t>
  </si>
  <si>
    <t>https://community.secop.gov.co/Public/Tendering/OpportunityDetail/Index?noticeUID=CO1.NTC.5582908&amp;isFromPublicArea=True&amp;isModal=true&amp;asPopupView=true</t>
  </si>
  <si>
    <t>CO1.BDOS.1636245</t>
  </si>
  <si>
    <t>CO1.PCCNTR.2100055</t>
  </si>
  <si>
    <t>01001942021</t>
  </si>
  <si>
    <t>https://community.secop.gov.co/Public/Tendering/OpportunityDetail/Index?noticeUID=CO1.NTC.1635061&amp;isFromPublicArea=True&amp;isModal=true&amp;asPopupView=true</t>
  </si>
  <si>
    <t>ASESORAR AL INSTITUTO COLOMBIANO DE BIENESTAR FAMILIAR EN LOS ASUNTOS JURIDICOS DE COMPETENCIA DEL GRUPO DE REPRESENTACIÓN JUDICIAL DE LA OFICINA ASESORA JURIDICA; COMO ES EL COMITÉ DE DEFENSA JUDICIAL Y CONCILIACIÓN; LA DEFENSA DE LA ENTIDAD EN TRAMITES ADMINISTRATIVOS Y JUDICIALES; PROCESOS CONCURSALES ENTRE OTROS</t>
  </si>
  <si>
    <t>CO1.BDOS.3705370</t>
  </si>
  <si>
    <t>CO1.PCCNTR.4372952</t>
  </si>
  <si>
    <t>01000272023</t>
  </si>
  <si>
    <t>https://community.secop.gov.co/Public/Tendering/OpportunityDetail/Index?noticeUID=CO1.NTC.3715744&amp;isFromPublicArea=True&amp;isModal=true&amp;asPopupView=true</t>
  </si>
  <si>
    <t>16682662232</t>
  </si>
  <si>
    <t>CO1.BDOS.630416</t>
  </si>
  <si>
    <t>CO1.PCCNTR.685420</t>
  </si>
  <si>
    <t>1579-2018</t>
  </si>
  <si>
    <t>52364777</t>
  </si>
  <si>
    <t>Sonia Morales Alonso</t>
  </si>
  <si>
    <t>https://community.secop.gov.co/Public/Tendering/OpportunityDetail/Index?noticeUID=CO1.NTC.625327&amp;isFromPublicArea=True&amp;isModal=true&amp;asPopupView=true</t>
  </si>
  <si>
    <t>PRESTAR SERVICIOS PROFESIONALES A LA SUBDIRECCIÓN DE OPERACIÓN DE LA ATENCIÓN A LA PRIMERA INFANCIA PARA EFECTUAR ACOMPAÑAMIENTO EN LOS PROCESOS DE PLANEACIÓN; SEGUIMIENTO Y EVALUACIÓN DE ESTRATEGIAS; INDICADORES DE GESTIÓN Y LA VERIFICACIÓN DE LA EJECUCIÓN DE LOS RECURSOS A CARGO DE LA SUBDIRECCIÓN DE ACUERDO A LAS METAS SOCIALES PROGRAMADAS POR LA SEDE DE LA DIRECCIÓN GENERAL Y LAS DIRECCIONES REGIONALES</t>
  </si>
  <si>
    <t>CO1.BDOS.5091711</t>
  </si>
  <si>
    <t>CO1.PCCNTR.5493131</t>
  </si>
  <si>
    <t>01018102023</t>
  </si>
  <si>
    <t>https://community.secop.gov.co/Public/Tendering/OpportunityDetail/Index?noticeUID=CO1.NTC.5107448&amp;isFromPublicArea=True&amp;isModal=true&amp;asPopupView=true</t>
  </si>
  <si>
    <t>CO1.BDOS.614531</t>
  </si>
  <si>
    <t>CO1.PCCNTR.688906</t>
  </si>
  <si>
    <t>1591 DE 2018</t>
  </si>
  <si>
    <t>ADQUIRIR Y RENOVAR LICENCIAS DE LINUX REDHAT PARA EL INSTITUTO COLOMBIANO DE BIENESTAR
FAMILIAR - ICBF.</t>
  </si>
  <si>
    <t>830039811</t>
  </si>
  <si>
    <t>DB SYSTEM S.A.S</t>
  </si>
  <si>
    <t>https://community.secop.gov.co/Public/Tendering/OpportunityDetail/Index?noticeUID=CO1.NTC.609967&amp;isFromPublicArea=True&amp;isModal=true&amp;asPopupView=true</t>
  </si>
  <si>
    <t>RAUL ZAMBRANO</t>
  </si>
  <si>
    <t>cr 14 No 98-73 of 204</t>
  </si>
  <si>
    <t>04001073511</t>
  </si>
  <si>
    <t>CO1.BDOS.1039546</t>
  </si>
  <si>
    <t>CO1.PCCNTR.1286457</t>
  </si>
  <si>
    <t>01008782020</t>
  </si>
  <si>
    <t>PRESTAR SERVICIOS PROFESIONALES A LA DIRECCIÓN FINANCIERA CONFORME AL MARCO NORMATIVO Y BRINDAR ASISTENCIA TÉCNICA A LAS REGIONALES Y AREAS DE LA DIRECCIÓN GENERAL EN MATERIA CONTABLE DE LAS OPERACIONES DESARROLLADAS EN EL ICBF.</t>
  </si>
  <si>
    <t>52435932</t>
  </si>
  <si>
    <t>ROSALBA TRIANA HERRERA</t>
  </si>
  <si>
    <t>https://community.secop.gov.co/Public/Tendering/OpportunityDetail/Index?noticeUID=CO1.NTC.1048661&amp;isFromPublicArea=True&amp;isModal=true&amp;asPopupView=true</t>
  </si>
  <si>
    <t>Rosalba Triana Herrera</t>
  </si>
  <si>
    <t>Cra 102 # 83-60</t>
  </si>
  <si>
    <t>24090026380</t>
  </si>
  <si>
    <t>CO1.BDOS.5420129</t>
  </si>
  <si>
    <t>CO1.PCCNTR.5740669</t>
  </si>
  <si>
    <t>https://community.secop.gov.co/Public/Tendering/OpportunityDetail/Index?noticeUID=CO1.NTC.5432230&amp;isFromPublicArea=True&amp;isModal=true&amp;asPopupView=true</t>
  </si>
  <si>
    <t>CO1.BDOS.1032317</t>
  </si>
  <si>
    <t>CO1.PCCNTR.1273293</t>
  </si>
  <si>
    <t>01004912020</t>
  </si>
  <si>
    <t>https://community.secop.gov.co/Public/Tendering/OpportunityDetail/Index?noticeUID=CO1.NTC.1038495&amp;isFromPublicArea=True&amp;isModal=true&amp;asPopupView=true</t>
  </si>
  <si>
    <t>CO1.BDOS.1636341</t>
  </si>
  <si>
    <t>CO1.PCCNTR.2099648</t>
  </si>
  <si>
    <t>01001892021</t>
  </si>
  <si>
    <t>PRESTAR SERVICIOS PROFESIONALES PARA APOYAR LA GESTIÓN; SUSCRIPCIÓN Y FORMALIZACIÓN DE ACUERDOS Y CONVENIOS DE COOPERACIÓN INTERNACIONAL; REALIZANDO LA INTERACCIÓN CON LOS COOPERANTES Y LAS DEPENDENCIAS DEL ICBF</t>
  </si>
  <si>
    <t>39758862</t>
  </si>
  <si>
    <t>SOL BEATRIZ GOMEZ</t>
  </si>
  <si>
    <t>https://community.secop.gov.co/Public/Tendering/OpportunityDetail/Index?noticeUID=CO1.NTC.1634859&amp;isFromPublicArea=True&amp;isModal=true&amp;asPopupView=true</t>
  </si>
  <si>
    <t>SOL BEATRIZ GOMEZ BONILLA</t>
  </si>
  <si>
    <t>CO1.BDOS.1297300</t>
  </si>
  <si>
    <t>CO1.PCCNTR.1633775</t>
  </si>
  <si>
    <t>01013102020</t>
  </si>
  <si>
    <t>PRESTAR SERVICIOS PROFESIONALES PARA APOYAR Y BRINDAR ASESORÍA JURÍDICA EN TEMAS Y ASUNTOS DE LA COMPETENCIA DE LA DIRECCIÓN DE GESTIÓN HUMANA</t>
  </si>
  <si>
    <t>37279138</t>
  </si>
  <si>
    <t>LAURA PATRICIA HINCAPIE VILLAMIZAR</t>
  </si>
  <si>
    <t>https://community.secop.gov.co/Public/Tendering/OpportunityDetail/Index?noticeUID=CO1.NTC.1294205&amp;isFromPublicArea=True&amp;isModal=true&amp;asPopupView=true</t>
  </si>
  <si>
    <t>Carrera 50A No. 122-89</t>
  </si>
  <si>
    <t>37.279.138</t>
  </si>
  <si>
    <t>CO1.BDOS.2577175</t>
  </si>
  <si>
    <t>CO1.PCCNTR.3261483</t>
  </si>
  <si>
    <t>01010532022</t>
  </si>
  <si>
    <t>35537507</t>
  </si>
  <si>
    <t>VIVIANA GIRALDO CASTAÑEDA</t>
  </si>
  <si>
    <t>https://community.secop.gov.co/Public/Tendering/OpportunityDetail/Index?noticeUID=CO1.NTC.2577862&amp;isFromPublicArea=True&amp;isModal=true&amp;asPopupView=true</t>
  </si>
  <si>
    <t>Localidad de Suba, barrio Niza Norte</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OMUNITARIO A CARGO DE LA DIRECCIÓN DE FAMILIAS Y COMUNIDADES DE LA VIGENCIA 2022</t>
  </si>
  <si>
    <t>CO1.BDOS.1431445</t>
  </si>
  <si>
    <t>CO1.PCCNTR.1817927</t>
  </si>
  <si>
    <t>01014952020</t>
  </si>
  <si>
    <t>PRESTAR SERVICIOS PROFESIONALES PARA APOYAR EL TRÁMITE DE PROCESOS DE SELECCIÓN DE MEDIA Y
ALTA COMPLEJIDAD QUE DEBA ADELANTAR LA DIRECCIÓN DE CONTRATACIÓN.</t>
  </si>
  <si>
    <t>https://community.secop.gov.co/Public/Tendering/OpportunityDetail/Index?noticeUID=CO1.NTC.1429156&amp;isFromPublicArea=True&amp;isModal=true&amp;asPopupView=true</t>
  </si>
  <si>
    <t>CO1.BDOS.5410780</t>
  </si>
  <si>
    <t>CO1.PCCNTR.5733270</t>
  </si>
  <si>
    <t>1002162024</t>
  </si>
  <si>
    <t>PRESTAR SERVICIOS PROFESIONALES PARA APOYAR EN LA ESTRUCTURACIÓN; SEGUIMIENTO Y EVALUACIÓN DEL PRESUPUESTO DEL ICBF EN EL MARCO DE LAS COMPETENCIAS CONFERIDAS A LA SUBDIRECCIÓN DE PROGRAMACIÓN.</t>
  </si>
  <si>
    <t>https://community.secop.gov.co/Public/Tendering/OpportunityDetail/Index?noticeUID=CO1.NTC.5422696&amp;isFromPublicArea=True&amp;isModal=true&amp;asPopupView=true</t>
  </si>
  <si>
    <t>CO1.BDOS.2525840</t>
  </si>
  <si>
    <t>CO1.PCCNTR.3206928</t>
  </si>
  <si>
    <t>01007802022</t>
  </si>
  <si>
    <t>80828152</t>
  </si>
  <si>
    <t>HERNÁN DARÍO TORRES ESPITIA</t>
  </si>
  <si>
    <t>https://community.secop.gov.co/Public/Tendering/OpportunityDetail/Index?noticeUID=CO1.NTC.2528903&amp;isFromPublicArea=True&amp;isModal=true&amp;asPopupView=true</t>
  </si>
  <si>
    <t>HERNAN DARIO TORRES ESPITIA</t>
  </si>
  <si>
    <t>542015367</t>
  </si>
  <si>
    <t>CO1.BDOS.5419388</t>
  </si>
  <si>
    <t>CO1.PCCNTR.5739734</t>
  </si>
  <si>
    <t>01002452024</t>
  </si>
  <si>
    <t>Prestar servicios de apoyo en actividades técnicas; administrativas y operativas para la gestión de los archivos de las oficinas productoras del plan de trabajo del grupo de gestión documental.</t>
  </si>
  <si>
    <t>https://community.secop.gov.co/Public/Tendering/OpportunityDetail/Index?noticeUID=CO1.NTC.5430975&amp;isFromPublicArea=True&amp;isModal=true&amp;asPopupView=true</t>
  </si>
  <si>
    <t>CO1.BDOS.1326219</t>
  </si>
  <si>
    <t>CO1.PCCNTR.1676754</t>
  </si>
  <si>
    <t>01013392020</t>
  </si>
  <si>
    <t>1093767025</t>
  </si>
  <si>
    <t>Annia Sugey Cabrales Zúñiga</t>
  </si>
  <si>
    <t>https://community.secop.gov.co/Public/Tendering/OpportunityDetail/Index?noticeUID=CO1.NTC.1323641&amp;isFromPublicArea=True&amp;isModal=true&amp;asPopupView=true</t>
  </si>
  <si>
    <t>ANNIA SUGEY CABRALES ZUNIGA</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5398580</t>
  </si>
  <si>
    <t>CO1.PCCNTR.5727424</t>
  </si>
  <si>
    <t>1001352024</t>
  </si>
  <si>
    <t>PRESTAR SERVICIOS PROFESIONALES A LA DIRECCIÓN DE SERVICIOS Y ATENCIÓN PARA APOYAR JURÍCAMENTE LA GESTÓN CONTACTUAL DEL ÁREA EN TODAS SUS ETAPAS</t>
  </si>
  <si>
    <t>https://community.secop.gov.co/Public/Tendering/OpportunityDetail/Index?noticeUID=CO1.NTC.5413785&amp;isFromPublicArea=True&amp;isModal=true&amp;asPopupView=true</t>
  </si>
  <si>
    <t>CO1.BDOS.1019657</t>
  </si>
  <si>
    <t>CO1.PCCNTR.1261743</t>
  </si>
  <si>
    <t>01002962020</t>
  </si>
  <si>
    <t>PRESTAR SERVICIOS PROFESIONALES A LA OFICINA ASESORA JURÍDICA EN LOS ASUNTOS DE SU COMPETENCIA Y DE LOS GRUPOS JURÍDICOS DE LAS REGIONALES DEL ICBF; EN PARTICULAR EN LA APLICACION DE LAS NORMAS DE DERECHO DE INFANCIA Y FAMILIA.</t>
  </si>
  <si>
    <t>Martha Patricia Manrique Soacha</t>
  </si>
  <si>
    <t>https://community.secop.gov.co/Public/Tendering/OpportunityDetail/Index?noticeUID=CO1.NTC.1028763&amp;isFromPublicArea=True&amp;isModal=true&amp;asPopupView=true</t>
  </si>
  <si>
    <t>26456599043</t>
  </si>
  <si>
    <t>CO1.BDOS.1487820</t>
  </si>
  <si>
    <t>CO1.PCCNTR.1891772</t>
  </si>
  <si>
    <t>01015882020</t>
  </si>
  <si>
    <t>PRESTAR SERVICIOS PROFESIONALES PARA APOYAR LA GESTIÓN DEL ESQUEMA DE APOYO A LA SUPERVISIÓN Y DE LA OPERACIÓN DE LA OFERTA DE ATENCIÓN DE LA DIRECCIÓN DE ADOLESCENCIA Y JUVENTUD.</t>
  </si>
  <si>
    <t>https://community.secop.gov.co/Public/Tendering/OpportunityDetail/Index?noticeUID=CO1.NTC.1485825&amp;isFromPublicArea=True&amp;isModal=true&amp;asPopupView=true</t>
  </si>
  <si>
    <t>CO1.BDOS.3722109</t>
  </si>
  <si>
    <t>CO1.PCCNTR.4381014</t>
  </si>
  <si>
    <t>01001692023</t>
  </si>
  <si>
    <t>PRESTAR SERVICIOS DE APOYO A LA GESTIÓN A LA DIRECCIÓN DE ABASTECIMIENTO EN LAS ACTIVIDADES ADMINISTRATIVAS Y OPERATIVAS PRODUCTO DE LOS PROCESOS A CARGO DE LOS GRUPOS DE TRABAJO DE LA DEPENDENCIA Y LAS ACTIVIDADES ASOCIADAS AL REGISTRO Y FUNCIONAMIENTO DEL SISTEMA DE PROVEEDORES DEL ICBF.</t>
  </si>
  <si>
    <t>https://community.secop.gov.co/Public/Tendering/OpportunityDetail/Index?noticeUID=CO1.NTC.3728030&amp;isFromPublicArea=True&amp;isModal=true&amp;asPopupView=true</t>
  </si>
  <si>
    <t>CO1.BDOS.6657102</t>
  </si>
  <si>
    <t>CO1.PCCNTR.6735994</t>
  </si>
  <si>
    <t>01025052024</t>
  </si>
  <si>
    <t>1030549139</t>
  </si>
  <si>
    <t>JEIMY PAOLA PINZON MARTIN</t>
  </si>
  <si>
    <t>https://community.secop.gov.co/Public/Tendering/OpportunityDetail/Index?noticeUID=CO1.NTC.6669841&amp;isFromPublicArea=True&amp;isModal=true&amp;asPopupView=true</t>
  </si>
  <si>
    <t>CARRERA 72P # 37C - 15 SUR</t>
  </si>
  <si>
    <t>CO1.BDOS.2698187</t>
  </si>
  <si>
    <t>CO1.PCCNTR.3412102</t>
  </si>
  <si>
    <t>01013622022</t>
  </si>
  <si>
    <t>PRESTAR SERVICIOS PROFESIONALES DE APOYO FINANCIEO EN EL SEGUIMIENTO Y REVISIÓN A LAS GESTIONES NECESARIAS PARA LOS PROYECTOS FINANCIADOS CON RECURSOS DEL FONDO ABU DABHI</t>
  </si>
  <si>
    <t>39702262</t>
  </si>
  <si>
    <t>LISBETH TRIANA CASAS</t>
  </si>
  <si>
    <t>https://community.secop.gov.co/Public/Tendering/OpportunityDetail/Index?noticeUID=CO1.NTC.2704300&amp;isFromPublicArea=True&amp;isModal=true&amp;asPopupView=true</t>
  </si>
  <si>
    <t>1002159712</t>
  </si>
  <si>
    <t>CO1.BDOS.6365117</t>
  </si>
  <si>
    <t>CO1.PCCNTR.6517401</t>
  </si>
  <si>
    <t>01019832024</t>
  </si>
  <si>
    <t>52394839</t>
  </si>
  <si>
    <t>Diana Carolina Soler Rodriguez</t>
  </si>
  <si>
    <t>https://community.secop.gov.co/Public/Tendering/OpportunityDetail/Index?noticeUID=CO1.NTC.6382704&amp;isFromPublicArea=True&amp;isModal=true&amp;asPopupView=true</t>
  </si>
  <si>
    <t>Ingeniero de Sistemas SOLER RODRIGUEZ</t>
  </si>
  <si>
    <t>CO1.BDOS.1431065</t>
  </si>
  <si>
    <t>CO1.PCCNTR.1931133</t>
  </si>
  <si>
    <t>01017342020</t>
  </si>
  <si>
    <t>ADQUISICIÓN; INSTALACIÓN Y PUESTA EN FUNCIONAMIENTO DE PLANTAS ELÉCTRICAS PARA LAS SEDES REGIONALES Y/O CENTROS ZONALES DEL ICBF A NIVEL NACIONAL.</t>
  </si>
  <si>
    <t>900000000</t>
  </si>
  <si>
    <t>CONSORCIO ICBF PLANTAS ELÉCTRICAS 2020</t>
  </si>
  <si>
    <t>https://community.secop.gov.co/Public/Tendering/OpportunityDetail/Index?noticeUID=CO1.NTC.1467380&amp;isFromPublicArea=True&amp;isModal=true&amp;asPopupView=true</t>
  </si>
  <si>
    <t>02/01/2021 12:00:00 AM</t>
  </si>
  <si>
    <t>56900000900</t>
  </si>
  <si>
    <t>CO1.BDOS.1637616</t>
  </si>
  <si>
    <t>CO1.PCCNTR.2100731</t>
  </si>
  <si>
    <t>01002192021</t>
  </si>
  <si>
    <t>https://community.secop.gov.co/Public/Tendering/OpportunityDetail/Index?noticeUID=CO1.NTC.1636136&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3778217</t>
  </si>
  <si>
    <t>CO1.PCCNTR.4424704</t>
  </si>
  <si>
    <t>01006762023</t>
  </si>
  <si>
    <t>1024499899</t>
  </si>
  <si>
    <t>YENNY MILENA MENDIVELSO MORA</t>
  </si>
  <si>
    <t>https://community.secop.gov.co/Public/Tendering/OpportunityDetail/Index?noticeUID=CO1.NTC.3782312&amp;isFromPublicArea=True&amp;isModal=true&amp;asPopupView=true</t>
  </si>
  <si>
    <t>CO1.BDOS.1778919</t>
  </si>
  <si>
    <t>CO1.PCCNTR.2273835</t>
  </si>
  <si>
    <t>01011172021</t>
  </si>
  <si>
    <t>PRESTAR SERVICIOS PROFESIONALES A LA DIRECCIÓN DE INFORMACIÓN Y TECNOLOGÍA PARA APOYAR A LA SUPERVISION EN LA ACTUALIZACIÓN Y SEGUIMIENTO AL PLAN ESTRATÉGICO DE TECNOLOGÍA Y SISTEMAS DE INFORMACIÓN-PETI Y ARTICULAR LA IMPLEMENTACIÓN DE LA POLÍTICA DE GOBIERNO DIGITAL EN EL ICBF.</t>
  </si>
  <si>
    <t>78077731</t>
  </si>
  <si>
    <t>SERGIO ANDRES CASTRO LONDOÑO</t>
  </si>
  <si>
    <t>https://community.secop.gov.co/Public/Tendering/OpportunityDetail/Index?noticeUID=CO1.NTC.1775364&amp;isFromPublicArea=True&amp;isModal=true&amp;asPopupView=true</t>
  </si>
  <si>
    <t>318 Dia(s)</t>
  </si>
  <si>
    <t>24099243175</t>
  </si>
  <si>
    <t>CO1.BDOS.1947200</t>
  </si>
  <si>
    <t>CO1.PCCNTR.2475576</t>
  </si>
  <si>
    <t>01012832021</t>
  </si>
  <si>
    <t>https://community.secop.gov.co/Public/Tendering/OpportunityDetail/Index?noticeUID=CO1.NTC.1945167&amp;isFromPublicArea=True&amp;isModal=true&amp;asPopupView=true</t>
  </si>
  <si>
    <t>04/01/2022 12:00:00 AM</t>
  </si>
  <si>
    <t>CO1.BDOS.4742831</t>
  </si>
  <si>
    <t>CO1.PCCNTR.5232536</t>
  </si>
  <si>
    <t>01015362023</t>
  </si>
  <si>
    <t>PRESTAR SERVICIOS PROFESIONALES A LA OFICINA DE ASEGURAMIENTO DE LA CALIDAD PARA APOYAR LA PLANEACIÓN DEL FORTALECIMIENTO Y EL SEGUIMIENTO DE LAS ACTIVIDADES DEL PROCESO DE INSPECCIÓN; VIGILANCIA Y CONTROL</t>
  </si>
  <si>
    <t>80505038</t>
  </si>
  <si>
    <t>Carlos Alberto Cuervo Fonce</t>
  </si>
  <si>
    <t>https://community.secop.gov.co/Public/Tendering/OpportunityDetail/Index?noticeUID=CO1.NTC.4752391&amp;isFromPublicArea=True&amp;isModal=true&amp;asPopupView=true</t>
  </si>
  <si>
    <t>Carrera 16 # 164 37 Apto 511</t>
  </si>
  <si>
    <t>485800017959</t>
  </si>
  <si>
    <t>CO1.BDOS.1068782</t>
  </si>
  <si>
    <t>CO1.PCCNTR.1314684</t>
  </si>
  <si>
    <t>01010722020</t>
  </si>
  <si>
    <t>79591957</t>
  </si>
  <si>
    <t>JUAN BERNARDO VILLARRAGA PALMA</t>
  </si>
  <si>
    <t>https://community.secop.gov.co/Public/Tendering/OpportunityDetail/Index?noticeUID=CO1.NTC.1067935&amp;isFromPublicArea=True&amp;isModal=true&amp;asPopupView=true</t>
  </si>
  <si>
    <t>07/19/2020 12:00:00 AM</t>
  </si>
  <si>
    <t>CO1.BDOS.6589606</t>
  </si>
  <si>
    <t>CO1.PCCNTR.6700552</t>
  </si>
  <si>
    <t>01021472024</t>
  </si>
  <si>
    <t>https://community.secop.gov.co/Public/Tendering/OpportunityDetail/Index?noticeUID=CO1.NTC.6627030&amp;isFromPublicArea=True&amp;isModal=true&amp;asPopupView=true</t>
  </si>
  <si>
    <t>PRESTAR SERVICIOS PROFESIONALES ESPECIALIZADOS PARA APOYAR LA ESTRUCTURACION; IMPLEMENTACION; CONTRATACIÓN; GESTION Y SEGUIMIENTO DERIVADO DE LA EJECUCION DE PLANES; PROGRAMAS; PROYECTOS; MODALIDADES Y ESTRATEGIAS RELACIONADAS CON LA PROMOCION DE LOS DERECHOS Y LA PREVENCION DE VULNERACIONES DE LA INFANCIA Y LA 
ADOLESCENCIA.</t>
  </si>
  <si>
    <t>CO1.PCCNTR.1825764</t>
  </si>
  <si>
    <t>01015162020</t>
  </si>
  <si>
    <t>06/15/2021 12:00:00 AM</t>
  </si>
  <si>
    <t>CO1.BDOS.1746778</t>
  </si>
  <si>
    <t>CO1.PCCNTR.2237527</t>
  </si>
  <si>
    <t>01010392021</t>
  </si>
  <si>
    <t>27091380</t>
  </si>
  <si>
    <t>INGRID SILVANA ESCOBAR CASTRO</t>
  </si>
  <si>
    <t>https://community.secop.gov.co/Public/Tendering/OpportunityDetail/Index?noticeUID=CO1.NTC.1744570&amp;isFromPublicArea=True&amp;isModal=true&amp;asPopupView=true</t>
  </si>
  <si>
    <t>ingrid silvana escobar castro</t>
  </si>
  <si>
    <t>PRESTAR SERVICIOS PROFESIONALES A LA SUBDIRECCIÓN DE SISTEMAS INTEGRADOS DE INFORMACIÓN PARA APOYAR LAS ACTIVIDADES RELACIONADAS CON LAS ETAPAS DEL CICLO DE DESARROLLO DE SOFTWARE; SOPORTE TÉCNICO; DESARROLLO DE NUEVOS PROYECTOS DE SOFTWARE E IMPLEMENTACIÓN DE NUEVAS FUNCIONALIDADES Y MANTENIMIENTO DE LOS SISTEMAS DE INFORMACIÓN DEL ICBF</t>
  </si>
  <si>
    <t>462300027580</t>
  </si>
  <si>
    <t>CO1.BDOS.1061378</t>
  </si>
  <si>
    <t>CO1.PCCNTR.1305644</t>
  </si>
  <si>
    <t>010104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062329&amp;isFromPublicArea=True&amp;isModal=true&amp;asPopupView=true</t>
  </si>
  <si>
    <t>CO1.BDOS.3713183</t>
  </si>
  <si>
    <t>CO1.PCCNTR.4375402</t>
  </si>
  <si>
    <t>01000642023</t>
  </si>
  <si>
    <t>PRESTAR SERVICIOS PROFESIONALES ASESORANDO JURIDICAMENTE EN LA GESTIÓN CONTRACTUAL DERIVADA DE LA ORDENACIÓN DEL GASTO DE COMPETENCIA DE LA SUBDIRECCIÓN GENERAL.</t>
  </si>
  <si>
    <t>https://community.secop.gov.co/Public/Tendering/OpportunityDetail/Index?noticeUID=CO1.NTC.3719812&amp;isFromPublicArea=True&amp;isModal=true&amp;asPopupView=true</t>
  </si>
  <si>
    <t>CO1.BDOS.5480556</t>
  </si>
  <si>
    <t>CO1.PCCNTR.5802402</t>
  </si>
  <si>
    <t>01005862024</t>
  </si>
  <si>
    <t>PRESTAR SERVICIOS DE APOYO A LA GESTIÓN EN LA OFICINA DE CONTROL 
INTERNO DISCIPLINARIO PARA REALIZAR LAS GESTIONES DE ARCHIVO DE LA 
DEPENDENCIA.</t>
  </si>
  <si>
    <t>1022416797</t>
  </si>
  <si>
    <t>jose enrique miranda nieto</t>
  </si>
  <si>
    <t>https://community.secop.gov.co/Public/Tendering/OpportunityDetail/Index?noticeUID=CO1.NTC.5501126&amp;isFromPublicArea=True&amp;isModal=true&amp;asPopupView=true</t>
  </si>
  <si>
    <t>Jose Enrique Miranda Nieto</t>
  </si>
  <si>
    <t>CO1.BDOS.3908763</t>
  </si>
  <si>
    <t>CO1.PCCNTR.4544950</t>
  </si>
  <si>
    <t>01011252023</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3911044&amp;isFromPublicArea=True&amp;isModal=true&amp;asPopupView=true</t>
  </si>
  <si>
    <t>CO1.BDOS.2526727</t>
  </si>
  <si>
    <t>CO1.PCCNTR.3271254</t>
  </si>
  <si>
    <t>01003532022</t>
  </si>
  <si>
    <t>35116780</t>
  </si>
  <si>
    <t>CARMEN MONTESINO</t>
  </si>
  <si>
    <t>https://community.secop.gov.co/Public/Tendering/OpportunityDetail/Index?noticeUID=CO1.NTC.2586907&amp;isFromPublicArea=True&amp;isModal=true&amp;asPopupView=true</t>
  </si>
  <si>
    <t>CARMEN STELLA MONTESINO GENES</t>
  </si>
  <si>
    <t>CALLE 7 #17-46</t>
  </si>
  <si>
    <t>PRESTAR SERVICIOS PROFESIONALES PARA ASESORAR EN EL DESARROLLO DE LAS ACTUACIONES; PROCESOS Y TRÁMITES NECESARIOS PARA EJECUTAR OPORTUNAMENTE LA OFERTA DE LA DIRECCIÓN DE INFANCIA PARA GENERACIÓN EXPLORA; GENERACIONES ÉTNICAS CON BIENESTAR; MODALIDAD DE TÚ A TÚ ; MODALIDAD KATÜNAA Y LAS INICIATIVAS DE MOVILIZACIÓN SOCIAL.</t>
  </si>
  <si>
    <t>CO1.BDOS.3758722</t>
  </si>
  <si>
    <t>CO1.PCCNTR.4405412</t>
  </si>
  <si>
    <t>01004852023</t>
  </si>
  <si>
    <t>PRESTAR SERVICIOS PROFESIONALES PARA APOYAR EL FORTALECIMIENTO Y EL SEGUIMIENTO DE LAS ACTIVIDADES DEL PROCESO DE INSPECCIÓN; VIGILANCIA Y CONTROL; APOYAR LA COORDINACIÓN DEL PERSONAL ADMINISTRATIVO DE LA OFICINA DE ASEGURAMIENTO DE LA CALIDAD.</t>
  </si>
  <si>
    <t>1018418559</t>
  </si>
  <si>
    <t>CARLOS JOEL GOMEZ MOGOLLON</t>
  </si>
  <si>
    <t>https://community.secop.gov.co/Public/Tendering/OpportunityDetail/Index?noticeUID=CO1.NTC.3762260&amp;isFromPublicArea=True&amp;isModal=true&amp;asPopupView=true</t>
  </si>
  <si>
    <t>CARLOS JOEL GÓMEZ MOGOLLÓN</t>
  </si>
  <si>
    <t>07/21/2023 12:00:00 AM</t>
  </si>
  <si>
    <t>29985274876</t>
  </si>
  <si>
    <t>CO1.BDOS.1189875</t>
  </si>
  <si>
    <t>CO1.PCCNTR.1487214</t>
  </si>
  <si>
    <t>01012082020</t>
  </si>
  <si>
    <t>PRESTAR SERVICIOS PROFESIONALES PARA APOYAR LA GESTIÓN DE LA SUBDIRECCIÓN GENERAL EN LOS EJES DE MONITOREO; SEGUIMIENTO Y MEJORAMIENTO ORGANIZACIONAL</t>
  </si>
  <si>
    <t>https://community.secop.gov.co/Public/Tendering/OpportunityDetail/Index?noticeUID=CO1.NTC.1190512&amp;isFromPublicArea=True&amp;isModal=true&amp;asPopupView=true</t>
  </si>
  <si>
    <t>09/08/2023 12:00:00 AM</t>
  </si>
  <si>
    <t>CO1.BDOS.6647014</t>
  </si>
  <si>
    <t>CO1.PCCNTR.6731423</t>
  </si>
  <si>
    <t>01022862024</t>
  </si>
  <si>
    <t>PRESTAR SERVICIOS PROFESIONALES A LA SUBDIRECCIÓN DE RESPONSABILIDAD 
PENAL PARA EL FORTALECIMIENTO DEL COMPONENTE PEDAGOGICO Y COMITES 
DEPARTAMENTALES EN EL MARCO DEL SISTEMA NACIONAL DE COORDINACION DE 
RESPONSABILIDAD PENAL</t>
  </si>
  <si>
    <t>1026280179</t>
  </si>
  <si>
    <t>FAENSA ASPRILLA LARA</t>
  </si>
  <si>
    <t>https://community.secop.gov.co/Public/Tendering/OpportunityDetail/Index?noticeUID=CO1.NTC.6667749&amp;isFromPublicArea=True&amp;isModal=true&amp;asPopupView=true</t>
  </si>
  <si>
    <t>CRA 3 # 1B 56 APTO 501</t>
  </si>
  <si>
    <t>1098632135</t>
  </si>
  <si>
    <t>CO1.BDOS.6629594</t>
  </si>
  <si>
    <t>CO1.PCCNTR.6727028</t>
  </si>
  <si>
    <t>01024152024</t>
  </si>
  <si>
    <t>PRESTAR SERVICIOS PROFESIONALES EN LA SUBDIRECCIÓN DE GESTIÓN TÉCNICA 
PARA LA ATENCIÓN A LA FAMILIA Y COMUNIDADES EN EL DESARROLLO DE 
PROCESOS DE ASISTENCIA TÉCNICA; DE GESTIÓN DEL CONOCIMIENTO Y DE 
GESTIÓN DE POLÍTICAS SOCIALES Y POBLACIONALES</t>
  </si>
  <si>
    <t>19484417</t>
  </si>
  <si>
    <t>Pedro Alfonso Luque Manrique</t>
  </si>
  <si>
    <t>https://community.secop.gov.co/Public/Tendering/OpportunityDetail/Index?noticeUID=CO1.NTC.6662039&amp;isFromPublicArea=True&amp;isModal=true&amp;asPopupView=true</t>
  </si>
  <si>
    <t>CO1.BDOS.3731474</t>
  </si>
  <si>
    <t>CO1.PCCNTR.4389209</t>
  </si>
  <si>
    <t>01003662023</t>
  </si>
  <si>
    <t>1019023298</t>
  </si>
  <si>
    <t>Alejandro Gamboa Cardenas</t>
  </si>
  <si>
    <t>https://community.secop.gov.co/Public/Tendering/OpportunityDetail/Index?noticeUID=CO1.NTC.3738635&amp;isFromPublicArea=True&amp;isModal=true&amp;asPopupView=true</t>
  </si>
  <si>
    <t>cr 111 bis No 154a-30</t>
  </si>
  <si>
    <t>19870266131</t>
  </si>
  <si>
    <t>CO1.BDOS.2009556</t>
  </si>
  <si>
    <t>CO1.PCCNTR.2558455</t>
  </si>
  <si>
    <t>01013902021</t>
  </si>
  <si>
    <t>PRESTAR  SERVICIOS DE APOYO A LA GESTIÓN  AL  GRUPO DE GESTIÓN DE BIENES COMO CADENERO DE TOPOGRAFÍA PARA APOYAR  LAS ACTIVIDADES TOPOGRÁFICAS QUE PERMITAN DETERMINAR; CONFORMAR Y ACTUALIZAR LA INFORMACIÓN PREDIAL DE LOS INMUEBLES PROPIEDAD DEL ICBF</t>
  </si>
  <si>
    <t>1018482652</t>
  </si>
  <si>
    <t>KAROL VANESSA GARCIA MOLANO</t>
  </si>
  <si>
    <t>https://community.secop.gov.co/Public/Tendering/OpportunityDetail/Index?noticeUID=CO1.NTC.2010277&amp;isFromPublicArea=True&amp;isModal=true&amp;asPopupView=true</t>
  </si>
  <si>
    <t>cra 2h #37a 70 sur</t>
  </si>
  <si>
    <t>10058725337</t>
  </si>
  <si>
    <t>CO1.BDOS.4421197</t>
  </si>
  <si>
    <t>CO1.PCCNTR.4968432</t>
  </si>
  <si>
    <t>01013372023</t>
  </si>
  <si>
    <t>PRESTAR SERVICIOS DE APOYO A LA GESTIÓN PARA APOYAR LA VERIFICACIÓN Y CORRECCIÓN DE LOS PAGOS REALIZADOS POR EL ICBF AL SISTEMA DE SEGURIDAD SOCIAL Y EN LA EXPEDICIÓN DE CERTIFICACIONES 
ELECTRÓNICAS DE TIEMPOS LABORADOS - CETIL</t>
  </si>
  <si>
    <t>1013657031</t>
  </si>
  <si>
    <t>Camilo Villalba Quiasua</t>
  </si>
  <si>
    <t>https://community.secop.gov.co/Public/Tendering/OpportunityDetail/Index?noticeUID=CO1.NTC.4425559&amp;isFromPublicArea=True&amp;isModal=true&amp;asPopupView=true</t>
  </si>
  <si>
    <t>CAmilo Villalba Quiasua</t>
  </si>
  <si>
    <t>CO1.BDOS.1134962</t>
  </si>
  <si>
    <t>CO1.PCCNTR.1408089</t>
  </si>
  <si>
    <t>01011632020</t>
  </si>
  <si>
    <t>SUMINISTRAR LOS SERVICIOS DE ACTUALIZACIÓN Y MANTENIMIENTO A DISTANCIA DEL SISTEMA DE INFORMACIÓN KACTUS HCM Y SEVEN ERP DEL ICBF</t>
  </si>
  <si>
    <t>https://community.secop.gov.co/Public/Tendering/OpportunityDetail/Index?noticeUID=CO1.NTC.1133366&amp;isFromPublicArea=True&amp;isModal=true&amp;asPopupView=true</t>
  </si>
  <si>
    <t>08/05/2021 12:00:00 AM</t>
  </si>
  <si>
    <t>CO1.BDOS.3771324</t>
  </si>
  <si>
    <t>CO1.PCCNTR.4419991</t>
  </si>
  <si>
    <t>https://community.secop.gov.co/Public/Tendering/OpportunityDetail/Index?noticeUID=CO1.NTC.3777800&amp;isFromPublicArea=True&amp;isModal=true&amp;asPopupView=true</t>
  </si>
  <si>
    <t>CO1.BDOS.2512952</t>
  </si>
  <si>
    <t>CO1.PCCNTR.3195154</t>
  </si>
  <si>
    <t>01006572022</t>
  </si>
  <si>
    <t>https://community.secop.gov.co/Public/Tendering/OpportunityDetail/Index?noticeUID=CO1.NTC.2518306&amp;isFromPublicArea=True&amp;isModal=true&amp;asPopupView=true</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Servicios Administrativos; Promoción y Prevención; Adquisición de Bienes y Servicios; Monitoreo y Seguimiento a la Gestión.</t>
  </si>
  <si>
    <t>CO1.BDOS.1046454</t>
  </si>
  <si>
    <t>CO1.PCCNTR.1285251</t>
  </si>
  <si>
    <t>01007152020</t>
  </si>
  <si>
    <t>https://community.secop.gov.co/Public/Tendering/OpportunityDetail/Index?noticeUID=CO1.NTC.1047749&amp;isFromPublicArea=True&amp;isModal=true&amp;asPopupView=true</t>
  </si>
  <si>
    <t>CO1.BDOS.5490864</t>
  </si>
  <si>
    <t>CO1.PCCNTR.5810907</t>
  </si>
  <si>
    <t>01007792024</t>
  </si>
  <si>
    <t>PRESTAR SERVICIOS DE APOYO A LA GESTIÓN A LA DIRECCIÓN DE NUTRICIÓN REALIZANDO ACTIVIDADES OPERATIVAS FRENTE A LAS GESTIONES DOCUMENTALES Y ADMINISTRATIVAS DE LA DEPENDENCIA.</t>
  </si>
  <si>
    <t>https://community.secop.gov.co/Public/Tendering/OpportunityDetail/Index?noticeUID=CO1.NTC.5509715&amp;isFromPublicArea=True&amp;isModal=true&amp;asPopupView=true</t>
  </si>
  <si>
    <t>CO1.BDOS.2640574</t>
  </si>
  <si>
    <t>CO1.PCCNTR.3340670</t>
  </si>
  <si>
    <t>01012682022</t>
  </si>
  <si>
    <t>PRESTAR SERVICIOS PROFESIONALES DE APOYO TÉCNICO EN EL SEGUIMIENTO Y REVISIÓN A LAS GESTIONES NECESARIAS PARA LOS PROYECTOS FINANCIADOS CON RECURSOS DEL FONDO ABU DABHI.</t>
  </si>
  <si>
    <t>80075694</t>
  </si>
  <si>
    <t>ANGEL ROJAS CERVERA</t>
  </si>
  <si>
    <t>https://community.secop.gov.co/Public/Tendering/OpportunityDetail/Index?noticeUID=CO1.NTC.2644239&amp;isFromPublicArea=True&amp;isModal=true&amp;asPopupView=true</t>
  </si>
  <si>
    <t>ANGEL GIOVANNY ROJAS CERVERA</t>
  </si>
  <si>
    <t>CO1.BDOS.6656361</t>
  </si>
  <si>
    <t>CO1.PCCNTR.6741648</t>
  </si>
  <si>
    <t>01024952024</t>
  </si>
  <si>
    <t>80400792</t>
  </si>
  <si>
    <t>JOSE ISRAEL TIRIA ROMERO</t>
  </si>
  <si>
    <t>https://community.secop.gov.co/Public/Tendering/OpportunityDetail/Index?noticeUID=CO1.NTC.6682260&amp;isFromPublicArea=True&amp;isModal=true&amp;asPopupView=true</t>
  </si>
  <si>
    <t>CARRERA 1 n°24-01</t>
  </si>
  <si>
    <t>CO1.BDOS.6632373</t>
  </si>
  <si>
    <t>CO1.PCCNTR.6715151</t>
  </si>
  <si>
    <t>01023242024</t>
  </si>
  <si>
    <t>https://community.secop.gov.co/Public/Tendering/OpportunityDetail/Index?noticeUID=CO1.NTC.6645491&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1032950</t>
  </si>
  <si>
    <t>CO1.PCCNTR.1267609</t>
  </si>
  <si>
    <t>01005172020</t>
  </si>
  <si>
    <t>https://community.secop.gov.co/Public/Tendering/OpportunityDetail/Index?noticeUID=CO1.NTC.1033716&amp;isFromPublicArea=True&amp;isModal=true&amp;asPopupView=true</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CIPIOS DE AUTOCONTROL; AUTOGESTIÓN Y AUTOEVALUACIÓN; ESPECIALMENTE EN LOS PROCESOS DE RELACIÓN CON EL CIUDADANO; PROTECCIÓN E INSPECCIÓN; VIGILANCIA Y CONTROL</t>
  </si>
  <si>
    <t>10/10/2020 12:00:00 AM</t>
  </si>
  <si>
    <t>CO1.BDOS.2606161</t>
  </si>
  <si>
    <t>CO1.PCCNTR.3303528</t>
  </si>
  <si>
    <t>01012092022</t>
  </si>
  <si>
    <t>https://community.secop.gov.co/Public/Tendering/OpportunityDetail/Index?noticeUID=CO1.NTC.2613722&amp;isFromPublicArea=True&amp;isModal=true&amp;asPopupView=true</t>
  </si>
  <si>
    <t>CO1.BDOS.5535250</t>
  </si>
  <si>
    <t>CO1.PCCNTR.5849443</t>
  </si>
  <si>
    <t>01007562024</t>
  </si>
  <si>
    <t>PRESTAR SERVICIOS PROFESIONALES A LA OFICINA ASESORA DE 
COMUNICACIONES COMO ENLACE DE PRENSA REGIONAL; GESTIONANDO LA  INFORMACIÓN GENERADA POR LAS DIFERENTES DEPENDENCIAS DE LA ENTIDAD EN  LAS REGIONALES ASIGNADAS.</t>
  </si>
  <si>
    <t>1118836214</t>
  </si>
  <si>
    <t>Stefany Cecilia Sanchez Guillen</t>
  </si>
  <si>
    <t>https://community.secop.gov.co/Public/Tendering/OpportunityDetail/Index?noticeUID=CO1.NTC.5546667&amp;isFromPublicArea=True&amp;isModal=true&amp;asPopupView=true</t>
  </si>
  <si>
    <t>0550236000676791</t>
  </si>
  <si>
    <t>CO1.BDOS.5081876</t>
  </si>
  <si>
    <t>CO1.PCCNTR.5485157</t>
  </si>
  <si>
    <t>01018002023</t>
  </si>
  <si>
    <t>1018443559</t>
  </si>
  <si>
    <t>HEIDY JOANA VARGAS ZAFRA</t>
  </si>
  <si>
    <t>https://community.secop.gov.co/Public/Tendering/OpportunityDetail/Index?noticeUID=CO1.NTC.5096770&amp;isFromPublicArea=True&amp;isModal=true&amp;asPopupView=true</t>
  </si>
  <si>
    <t>CARRERA 116 A 15 C 70 T 1 AP 308</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CO1.BDOS.6200746</t>
  </si>
  <si>
    <t>CO1.PCCNTR.6408237</t>
  </si>
  <si>
    <t>01017162024</t>
  </si>
  <si>
    <t>PRESTAR SERVICIOS PROFESIONALES A LA SUBDIRECCIÓN DE RESPONSABILIDAD PENAL DE LA DIRECCION DE PROTECCION; PARA APOYAR EL COMPONENTE JURIDICO DEL ENFOQUE DIFERENCIAL Y ETNICO DEL SISTEMA DE RESPONSABILIDAD PARA ADOLESCENTES.</t>
  </si>
  <si>
    <t>1012440977</t>
  </si>
  <si>
    <t>KENA LILIBETH RODRIGUEZ BORDA</t>
  </si>
  <si>
    <t>https://community.secop.gov.co/Public/Tendering/OpportunityDetail/Index?noticeUID=CO1.NTC.6232692&amp;isFromPublicArea=True&amp;isModal=true&amp;asPopupView=true</t>
  </si>
  <si>
    <t>Kena lilibeth Rodriguez Borda</t>
  </si>
  <si>
    <t>CO1.BDOS.3731928</t>
  </si>
  <si>
    <t>CO1.PCCNTR.4389027</t>
  </si>
  <si>
    <t>01003642023</t>
  </si>
  <si>
    <t>https://community.secop.gov.co/Public/Tendering/OpportunityDetail/Index?noticeUID=CO1.NTC.3738394&amp;isFromPublicArea=True&amp;isModal=true&amp;asPopupView=true</t>
  </si>
  <si>
    <t>PRESTAR SERVICIOS PROFESIONALES PARA APOYAR A LA DIRECCIÓN DE ABASTECIMIENTO EN LA PROMOCIÓN DE LA ESTRATEGIA DE COMPRAS LOCALES ASÍ COMO EN EL FORTALECIMIENTO DE LA ARTICULACIÓN Y SEGUIMIENTO DE SUS AVANCES; TANTO A NIVEL INTERNO COMO EN LA PARTICIPACIÓN DE LA ENTIDAD EN ACTIVIDADES INTERINSTITUCIONALES.</t>
  </si>
  <si>
    <t>CO1.BDOS.5403907</t>
  </si>
  <si>
    <t>CO1.PCCNTR.5729140</t>
  </si>
  <si>
    <t>01001962024</t>
  </si>
  <si>
    <t>PRESTAR SERVICIOS PROFESIONALES PARA ORIENTAR A LA SUBDIRECCIÓN GENERAL EN LOS ASUNTOS Y TRAMITES CONTRACTUALES Y JURÍDICOS DE SU COMPETENCIA.</t>
  </si>
  <si>
    <t>1057410236</t>
  </si>
  <si>
    <t>Fredy Alexander Mendoza Sanchez</t>
  </si>
  <si>
    <t>https://community.secop.gov.co/Public/Tendering/OpportunityDetail/Index?noticeUID=CO1.NTC.5417323&amp;isFromPublicArea=True&amp;isModal=true&amp;asPopupView=true</t>
  </si>
  <si>
    <t>CO1.BDOS.5515626</t>
  </si>
  <si>
    <t>CO1.PCCNTR.5831398</t>
  </si>
  <si>
    <t>01008232024</t>
  </si>
  <si>
    <t>80876687</t>
  </si>
  <si>
    <t>JOAQUIN ROJAS PALOMINO</t>
  </si>
  <si>
    <t>https://community.secop.gov.co/Public/Tendering/OpportunityDetail/Index?noticeUID=CO1.NTC.5528229&amp;isFromPublicArea=True&amp;isModal=true&amp;asPopupView=true</t>
  </si>
  <si>
    <t>JOAQUIN ROJAS</t>
  </si>
  <si>
    <t>DG 77B # 116B-42 INT 7 TORRE2 APT 501</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tecnológico en materia de seguridad de la información.</t>
  </si>
  <si>
    <t>CO1.BDOS.6664467</t>
  </si>
  <si>
    <t>CO1.PCCNTR.6755256</t>
  </si>
  <si>
    <t>01025242024</t>
  </si>
  <si>
    <t>19479812</t>
  </si>
  <si>
    <t>JORGE ORLANDO CASTRO VILLARRAGA</t>
  </si>
  <si>
    <t>https://community.secop.gov.co/Public/Tendering/OpportunityDetail/Index?noticeUID=CO1.NTC.6700180&amp;isFromPublicArea=True&amp;isModal=true&amp;asPopupView=true</t>
  </si>
  <si>
    <t>calle 22 BIS #48 - 20</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CO1.PCCNTR.3171755</t>
  </si>
  <si>
    <t>CO1.BDOS.3796225</t>
  </si>
  <si>
    <t>CO1.PCCNTR.4444100</t>
  </si>
  <si>
    <t>01008502023</t>
  </si>
  <si>
    <t>16078155</t>
  </si>
  <si>
    <t>SANTIAGO ARCE OCAMPO</t>
  </si>
  <si>
    <t>https://community.secop.gov.co/Public/Tendering/OpportunityDetail/Index?noticeUID=CO1.NTC.3802989&amp;isFromPublicArea=True&amp;isModal=true&amp;asPopupView=true</t>
  </si>
  <si>
    <t>CO1.BDOS.1016436</t>
  </si>
  <si>
    <t>CO1.PCCNTR.1253845</t>
  </si>
  <si>
    <t>01000992020</t>
  </si>
  <si>
    <t>PRESTAR SERVICIOS PROFESIONALES PARA APOYAR LA ORGANIZACIÓN; PLANEACIÓN; SEGUIMIENTO Y CONTROL DE LOS ASUNTOS DE LA DIRECCIÓN ADMINISTRATIVA Y LAS REGIONALES</t>
  </si>
  <si>
    <t>https://community.secop.gov.co/Public/Tendering/OpportunityDetail/Index?noticeUID=CO1.NTC.1023663&amp;isFromPublicArea=True&amp;isModal=true&amp;asPopupView=true</t>
  </si>
  <si>
    <t>CO1.BDOS.1657607</t>
  </si>
  <si>
    <t>CO1.PCCNTR.2123048</t>
  </si>
  <si>
    <t>01006172021</t>
  </si>
  <si>
    <t>PRESTAR SERVICIOS PROFESIONALES A LA DIRECCIÓN FINANCIERA BRINDANDO APOYO EN EL REGISTRO; CONTROL Y CONSOLIDACIÓN DE LA INFORMACIÓN EN LAS ACTIVIDADES DE LOS PROCESOS CONTABLES; PRESUPUESTALES; TESORALES Y DE RECAUDO QUE SE REQUIERAN PARA LA OPERACIÓN FINANCIERA</t>
  </si>
  <si>
    <t>https://community.secop.gov.co/Public/Tendering/OpportunityDetail/Index?noticeUID=CO1.NTC.1654546&amp;isFromPublicArea=True&amp;isModal=true&amp;asPopupView=true</t>
  </si>
  <si>
    <t>CO1.BDOS.1635785</t>
  </si>
  <si>
    <t>CO1.PCCNTR.2100013</t>
  </si>
  <si>
    <t>0100962021</t>
  </si>
  <si>
    <t>PRESTAR SERVICIOS PROFESIONALES PARA APOYAR LA GESTIÓN DE LA DIRECCIÓN DE NUTRICIÓN EN LA EJECUCIÓN; SEGUIMIENTO Y CONTROL DE LAS ACTIVIDADES MISIONALES</t>
  </si>
  <si>
    <t>https://community.secop.gov.co/Public/Tendering/OpportunityDetail/Index?noticeUID=CO1.NTC.1635106&amp;isFromPublicArea=True&amp;isModal=true&amp;asPopupView=true</t>
  </si>
  <si>
    <t>CO1.BDOS.1038588</t>
  </si>
  <si>
    <t>CO1.PCCNTR.1274270</t>
  </si>
  <si>
    <t>01006842020</t>
  </si>
  <si>
    <t>4281858</t>
  </si>
  <si>
    <t>Deivis Avila</t>
  </si>
  <si>
    <t>https://community.secop.gov.co/Public/Tendering/OpportunityDetail/Index?noticeUID=CO1.NTC.1039035&amp;isFromPublicArea=True&amp;isModal=true&amp;asPopupView=true</t>
  </si>
  <si>
    <t>Deivis Avila Fajardo</t>
  </si>
  <si>
    <t>PRESTAR SERVICIOS PROFESIONALES A LA DIRECCIÓN DE PRIMERA INFANCIA PARA EL APOYO EN LA CONSTRUCCIÓN; EJECUCIÓN Y SEGUIMIENTO DE LA ESTRATEGIA DE MECANISMOS DE COFINANCIACIÓN Y GESTIÓN DE PROYECTOS; PARA LA IMPLEMENTACIÓN DE LA POLÍTICA DE ESTADO PARA EL DESARROLLO INTEGRAL DE LA PRIMERA INFANCIA DE CERO A SIEMPRE.</t>
  </si>
  <si>
    <t>263853335</t>
  </si>
  <si>
    <t>CO1.BDOS.1952416</t>
  </si>
  <si>
    <t>CO1.PCCNTR.2485521</t>
  </si>
  <si>
    <t>https://community.secop.gov.co/Public/Tendering/OpportunityDetail/Index?noticeUID=CO1.NTC.1952153&amp;isFromPublicArea=True&amp;isModal=true&amp;asPopupView=true</t>
  </si>
  <si>
    <t>PRESTAR SERVICIOS PROFESIONALES EN LA SUBDIRECCIÓN DE OPERACIÓN DE LA ATENCIÓN A LA FAMILIA Y COMUNIDADES; PARA APOYAR EL ACOMPAÑAMIENTO Y SEGUIMIENTO FINANCIERO; TÉCNICO Y ADMINSITRATIVO EN EL ESQUEMA DE SUPERVISIÓN; DE LOS RECURSOS FINANCIEROS EJECUTADOS EN EL DESARROLLO DE LOS CONTRATOS DE APORTE SUSCRITOS A NIVEL NACIONAL PARA EJECUTAR LA OFERTA PROGRAMÁTICA DE LA DIRECCIÓN DE FAMILIAS Y COMUNIDADES.</t>
  </si>
  <si>
    <t>CO1.BDOS.1022145</t>
  </si>
  <si>
    <t>CO1.PCCNTR.1254420</t>
  </si>
  <si>
    <t>01001612020</t>
  </si>
  <si>
    <t>PRESTAR SERVICIOS DE APOYO A LA GESTIÓN EN LOS PROCESOS ADMINISTRATIVOS Y OPERATIVOS RELACIONADOS CON LAS ACTIVIDADES DE SEGUIMIENTO PRECONTRACTUAL; CONTRACTUAL Y POSCONTRACTUAL QUE SE ADELANTEN EN LA DIRECCIÓN DE PRIMERA INFANCIA.</t>
  </si>
  <si>
    <t>https://community.secop.gov.co/Public/Tendering/OpportunityDetail/Index?noticeUID=CO1.NTC.1024122&amp;isFromPublicArea=True&amp;isModal=true&amp;asPopupView=true</t>
  </si>
  <si>
    <t>CO1.BDOS.6200406</t>
  </si>
  <si>
    <t>CO1.PCCNTR.6399086</t>
  </si>
  <si>
    <t>01016992024</t>
  </si>
  <si>
    <t>PRESTAR SERVICIOS PROFESIONALES PARA APOYAR A LA SUBDIRECCIÓN DE OPERACIÓN DE LA ATENCIÓN A LA PRIMERA INFANCIA DEL ICBF; EN LOS COMPONENTES DE ASISTENCIA ADMINISTRATIVA Y FINANCIERA ASOCIADOS A LOS PROGRAMAS DIRIGIDOS A LAS MADRES; PADRES; EX MADRES Y EX PADRES COMUNITARIOS.</t>
  </si>
  <si>
    <t>https://community.secop.gov.co/Public/Tendering/OpportunityDetail/Index?noticeUID=CO1.NTC.6219349&amp;isFromPublicArea=True&amp;isModal=true&amp;asPopupView=true</t>
  </si>
  <si>
    <t>CO1.BDOS.6639751</t>
  </si>
  <si>
    <t>CO1.PCCNTR.6720658</t>
  </si>
  <si>
    <t>0102354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6653437&amp;isFromPublicArea=True&amp;isModal=true&amp;asPopupView=true</t>
  </si>
  <si>
    <t>CO1.BDOS.2535669</t>
  </si>
  <si>
    <t>CO1.PCCNTR.3220094</t>
  </si>
  <si>
    <t>01008702022</t>
  </si>
  <si>
    <t>PRESTAR SERVICIOS PROFESIONALES AL INSTITUTO COLOMBIANO DE BIENESTAR FAMILIAR; PARA DETERMINAR; ASIGNAR Y REALIZAR SEGUIMIENTO A LOS ASUNTOS JUDICIALES DE COMPETENCIA DE LA OFICINA ASESORA JURÍDICA</t>
  </si>
  <si>
    <t>https://community.secop.gov.co/Public/Tendering/OpportunityDetail/Index?noticeUID=CO1.NTC.2541175&amp;isFromPublicArea=True&amp;isModal=true&amp;asPopupView=true</t>
  </si>
  <si>
    <t>04600001394</t>
  </si>
  <si>
    <t>CO1.BDOS.2480065</t>
  </si>
  <si>
    <t>CO1.PCCNTR.3164206</t>
  </si>
  <si>
    <t>01001322022</t>
  </si>
  <si>
    <t>https://community.secop.gov.co/Public/Tendering/OpportunityDetail/Index?noticeUID=CO1.NTC.2489814&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2022 Y LAS METAS DEL PLAN INDICATIVO INSTITUCIONAL 2019 2022.</t>
  </si>
  <si>
    <t>07/30/2022 12:00:00 AM</t>
  </si>
  <si>
    <t>CO1.BDOS.1022174</t>
  </si>
  <si>
    <t>CO1.PCCNTR.1254645</t>
  </si>
  <si>
    <t>01001652020</t>
  </si>
  <si>
    <t>PRESTAR SERVICIOS DE APOYO A LA GESTIÓN A LA DIRECCIÓN DE PRIMERA INFANCIA PARA EL SEGUIMIENTO DEL SISTEMA DE INFORMACIÓN MISIONAL SIM- Y AL SISTEMA DE GESTIÓN DOCUMENTAL SGD Y ORFEO; Y ACOMPAÑAR LOS DEMÁS PROCESOS OPERATIVOS DE LA DIRECCIÓN.</t>
  </si>
  <si>
    <t>https://community.secop.gov.co/Public/Tendering/OpportunityDetail/Index?noticeUID=CO1.NTC.1024033&amp;isFromPublicArea=True&amp;isModal=true&amp;asPopupView=true</t>
  </si>
  <si>
    <t>CO1.BDOS.3728034</t>
  </si>
  <si>
    <t>CO1.PCCNTR.4384774</t>
  </si>
  <si>
    <t>01002612023</t>
  </si>
  <si>
    <t>52834881</t>
  </si>
  <si>
    <t>ANDREA VANESSA SIERRA BAZANTE</t>
  </si>
  <si>
    <t>https://community.secop.gov.co/Public/Tendering/OpportunityDetail/Index?noticeUID=CO1.NTC.3733376&amp;isFromPublicArea=True&amp;isModal=true&amp;asPopupView=true</t>
  </si>
  <si>
    <t>05/31/2023 12:00:00 AM</t>
  </si>
  <si>
    <t>APOYAR Y ACOMPAÑAR EL DESARROLLO DE LOS SERVICIOS CORRESPONDIENTES A CENTRO DE EMERGENCIA; APOYO Y FORTALECIMIENTO A LA FAMILIA Y ACOGIMIENTO RESIDENCIAL; COMO PARTE DE LAS ESTRATEGIAS PARA LA IMPLEMENTACIÓN Y FORTALECIMIENTO DEL MODELO DE OPERACIÓN; ASÍ COMO LOS TRÁMITES CONTRACTUALES QUE SE REQUIERAN PARA LA OPERACIÓN DE LAS MODALIDADES Y SERVICIO DE RESTABLECIMIENTO.</t>
  </si>
  <si>
    <t>CO1.BDOS.2494232</t>
  </si>
  <si>
    <t>CO1.PCCNTR.3176345</t>
  </si>
  <si>
    <t>01005112022</t>
  </si>
  <si>
    <t>80182628</t>
  </si>
  <si>
    <t>ANDRES FELIPE DIAZ FORERO</t>
  </si>
  <si>
    <t>https://community.secop.gov.co/Public/Tendering/OpportunityDetail/Index?noticeUID=CO1.NTC.2501332&amp;isFromPublicArea=True&amp;isModal=true&amp;asPopupView=true</t>
  </si>
  <si>
    <t>ANDRES FELIPE Diaz Forero</t>
  </si>
  <si>
    <t>CARRERA 51 118-52 CASA 52</t>
  </si>
  <si>
    <t>085066546</t>
  </si>
  <si>
    <t>CO1.PCCNTR.5341602</t>
  </si>
  <si>
    <t>900576662</t>
  </si>
  <si>
    <t>FUNDACIÓN LOS PEQUEÑOS PITUFOS</t>
  </si>
  <si>
    <t>Clara Ines Guillen Baron</t>
  </si>
  <si>
    <t>38242295</t>
  </si>
  <si>
    <t>CO1.BDOS.553413</t>
  </si>
  <si>
    <t>CO1.PCCNTR.594830</t>
  </si>
  <si>
    <t>PRESTAR SERVICIOS DE APOYO A LA GESTIÓN EN EL GRUPO DE GESTIÓN DOCUMENTAL DE LA DIRECCIÓN ADMINISTRATIVA EN LAS ACTIVIDADES RELACIONADAS CON EL SISTEMA INTEGRADO DE GESTIÓN  SIGE</t>
  </si>
  <si>
    <t>https://community.secop.gov.co/Public/Tendering/OpportunityDetail/Index?noticeUID=CO1.NTC.556337&amp;isFromPublicArea=True&amp;isModal=true&amp;asPopupView=true</t>
  </si>
  <si>
    <t>CO1.BDOS.2535934</t>
  </si>
  <si>
    <t>CO1.PCCNTR.3220601</t>
  </si>
  <si>
    <t>01008872022</t>
  </si>
  <si>
    <t>https://community.secop.gov.co/Public/Tendering/OpportunityDetail/Index?noticeUID=CO1.NTC.2541376&amp;isFromPublicArea=True&amp;isModal=true&amp;asPopupView=true</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Promoción y Prevención; Protección; Coordinación y Articulación del SNBF y Agentes; Relación con el Ciudadano;  Mejora e Innovación; Monitoreo y Seguimiento a la Gestión.</t>
  </si>
  <si>
    <t>CO1.BDOS.2577196</t>
  </si>
  <si>
    <t>CO1.PCCNTR.3266144</t>
  </si>
  <si>
    <t>01010662022</t>
  </si>
  <si>
    <t>https://community.secop.gov.co/Public/Tendering/OpportunityDetail/Index?noticeUID=CO1.NTC.2582125&amp;isFromPublicArea=True&amp;isModal=true&amp;asPopupView=true</t>
  </si>
  <si>
    <t>CO1.BDOS.2780010</t>
  </si>
  <si>
    <t>CO1.PCCNTR.3519245</t>
  </si>
  <si>
    <t>01014242022</t>
  </si>
  <si>
    <t>PRESTAR SERVICIOS PROFESIONALES A LA OFICINA ASESORA DE COMUNICACIONES EN LA PRODUCCIÓN DE LAS MEMORIAS DE GESTIÓN INSTITUCIONAL DURANTE EL PERÍODO 2018-2022; EN CUMPLIMIENTO A LOS COMPROMISOS INSTITUCIONALES DEL ICBF</t>
  </si>
  <si>
    <t>80872444</t>
  </si>
  <si>
    <t>Pablo de Narváez</t>
  </si>
  <si>
    <t>https://community.secop.gov.co/Public/Tendering/OpportunityDetail/Index?noticeUID=CO1.NTC.2787728&amp;isFromPublicArea=True&amp;isModal=true&amp;asPopupView=true</t>
  </si>
  <si>
    <t>20936085082</t>
  </si>
  <si>
    <t>CO1.BDOS.1414013</t>
  </si>
  <si>
    <t>CO1.PCCNTR.1795116</t>
  </si>
  <si>
    <t>01014682020</t>
  </si>
  <si>
    <t>PRESTAR SERVICIOS PROFESIONALES A LA DIRECCIÓN DE ADOLESCENCIA Y JUVENTUD EN EL MARCO DE LA OFERTA DE ATENCIÓN DE LA DIRECCIÓN DE ADOLESCENCIA Y JUVENTUD</t>
  </si>
  <si>
    <t>https://community.secop.gov.co/Public/Tendering/OpportunityDetail/Index?noticeUID=CO1.NTC.1411821&amp;isFromPublicArea=True&amp;isModal=true&amp;asPopupView=true</t>
  </si>
  <si>
    <t>CO1.BDOS.5437904</t>
  </si>
  <si>
    <t>CO1.PCCNTR.5760082</t>
  </si>
  <si>
    <t>01004232024</t>
  </si>
  <si>
    <t>39618418</t>
  </si>
  <si>
    <t>LIBIA CORTES CANTOR</t>
  </si>
  <si>
    <t>https://community.secop.gov.co/Public/Tendering/OpportunityDetail/Index?noticeUID=CO1.NTC.5456539&amp;isFromPublicArea=True&amp;isModal=true&amp;asPopupView=true</t>
  </si>
  <si>
    <t>libia cortes cantor</t>
  </si>
  <si>
    <t>AVENIDA CALLLE 63 nO. 77-A 44</t>
  </si>
  <si>
    <t>PRESTAR SERVICIOS PROFESIONALES EN LA OFICINA DE GESTIÓN REGIONAL ARTICULANDO LA GESTIÓN ENTRE LA DIRECCIÓN GENERAL; LA SUBDIRECCIÓN GENERAL Y LAS DIRECCIONES REGIONALES EN TODOS SUS PROCESOS; HACIENDO SEGUIMIENTO A LAS METAS; PLANES DE ACCIÓN E INDICADORES REGIONALES DE ACUERDO CON LOS LINEAMIENTOS DE LA DIRECCIÓN GENERAL Y LAS NECESIDADES DEL TERRITORIO.</t>
  </si>
  <si>
    <t>102564143</t>
  </si>
  <si>
    <t>CO1.BDOS.1611598</t>
  </si>
  <si>
    <t>CO1.PCCNTR.2066076</t>
  </si>
  <si>
    <t>01018232020</t>
  </si>
  <si>
    <t>Adquisición de la renovación; actualización; soporte y garantía de la Herramienta de gestión tecnológica HelpPeople para el Instituto Colombiano de Bienestar Familiar. (ICBF)</t>
  </si>
  <si>
    <t>9002987190</t>
  </si>
  <si>
    <t>Branch of Inversoft Group Colombia LLC SAS</t>
  </si>
  <si>
    <t>https://community.secop.gov.co/Public/Tendering/OpportunityDetail/Index?noticeUID=CO1.NTC.1611932&amp;isFromPublicArea=True&amp;isModal=true&amp;asPopupView=true</t>
  </si>
  <si>
    <t>Antonio Jose Jiménez Melo</t>
  </si>
  <si>
    <t>94505611</t>
  </si>
  <si>
    <t>CO1.BDOS.4038168</t>
  </si>
  <si>
    <t>CO1.PCCNTR.4838598</t>
  </si>
  <si>
    <t>01012672023</t>
  </si>
  <si>
    <t>RENOVAR LA SUSCRIPCIÓN DE LICENCIAS DE ANTIVIRUS SOPHOS INTERCEPT X ADVANCED PARA EL INSTITUTO COLOMBIANO DE BIENESTAR FAMILIAR</t>
  </si>
  <si>
    <t>900418656</t>
  </si>
  <si>
    <t>Grupo Microsistemas Colombia SAS</t>
  </si>
  <si>
    <t>https://community.secop.gov.co/Public/Tendering/OpportunityDetail/Index?noticeUID=CO1.NTC.4136521&amp;isFromPublicArea=True&amp;isModal=true&amp;asPopupView=true</t>
  </si>
  <si>
    <t>Alejandro Navarro Rey</t>
  </si>
  <si>
    <t>93206495</t>
  </si>
  <si>
    <t>05/11/2023 12:00:00 AM</t>
  </si>
  <si>
    <t>10/04/2025 12:00:00 AM</t>
  </si>
  <si>
    <t>30095519785</t>
  </si>
  <si>
    <t>CO1.BDOS.1069842</t>
  </si>
  <si>
    <t>CO1.PCCNTR.1315804</t>
  </si>
  <si>
    <t>01010732020</t>
  </si>
  <si>
    <t>PRESTAR SERVICIOS PROFESIONALES A LA DIRECCIÓN DE NUTRICIÓN PARA APOYAR EL SISTEMA INTEGRADO DE GESTIÓN Y REALIZAR SEGUIMIENTO AL PLAN DE ACCIÓN E INDICADORES EN EL MARCO DE LOS COMPONENTES DE ALIMENTACIÓN; NUTRICIÓN Y ALIMENTOS DE ALTO VALOR NUTRICIONAL</t>
  </si>
  <si>
    <t>80204754</t>
  </si>
  <si>
    <t>Oscar Ivan Ospina Ramos</t>
  </si>
  <si>
    <t>https://community.secop.gov.co/Public/Tendering/OpportunityDetail/Index?noticeUID=CO1.NTC.1068806&amp;isFromPublicArea=True&amp;isModal=true&amp;asPopupView=true</t>
  </si>
  <si>
    <t>Calle 52A # 28-46 Apto 401</t>
  </si>
  <si>
    <t>001004725073</t>
  </si>
  <si>
    <t>CO1.BDOS.1124177</t>
  </si>
  <si>
    <t>CO1.PCCNTR.1394255</t>
  </si>
  <si>
    <t>01011452020</t>
  </si>
  <si>
    <t>https://community.secop.gov.co/Public/Tendering/OpportunityDetail/Index?noticeUID=CO1.NTC.1122678&amp;isFromPublicArea=True&amp;isModal=true&amp;asPopupView=true</t>
  </si>
  <si>
    <t>CO1.BDOS.6777472</t>
  </si>
  <si>
    <t>CO1.PCCNTR.6823813</t>
  </si>
  <si>
    <t>01026842024</t>
  </si>
  <si>
    <t>52310194</t>
  </si>
  <si>
    <t>DIANA MARIBEL USECHE CONTRERAS</t>
  </si>
  <si>
    <t>https://community.secop.gov.co/Public/Tendering/OpportunityDetail/Index?noticeUID=CO1.NTC.6789783&amp;isFromPublicArea=True&amp;isModal=true&amp;asPopupView=true</t>
  </si>
  <si>
    <t>CO1.BDOS.3933003</t>
  </si>
  <si>
    <t>CO1.PCCNTR.4575819</t>
  </si>
  <si>
    <t>01011602023</t>
  </si>
  <si>
    <t>APOYAR EN LA REVISIÓN; CONSOLIDACIÓN Y SEGUIMIENTO A LAS RESPUESTAS DADAS POR LA SUBDIRECCIÓN DE RESTABLECIMIENTO DE DERECHOS DE ACUERDO CON SUS COMPETENCIAS.</t>
  </si>
  <si>
    <t>https://community.secop.gov.co/Public/Tendering/OpportunityDetail/Index?noticeUID=CO1.NTC.3946299&amp;isFromPublicArea=True&amp;isModal=true&amp;asPopupView=true</t>
  </si>
  <si>
    <t>CO1.BDOS.2695672</t>
  </si>
  <si>
    <t>CO1.PCCNTR.3411256</t>
  </si>
  <si>
    <t>01013542022</t>
  </si>
  <si>
    <t>85373610</t>
  </si>
  <si>
    <t>BRUNO BOVEA</t>
  </si>
  <si>
    <t>https://community.secop.gov.co/Public/Tendering/OpportunityDetail/Index?noticeUID=CO1.NTC.2704016&amp;isFromPublicArea=True&amp;isModal=true&amp;asPopupView=true</t>
  </si>
  <si>
    <t>BRUNO FARIEL BOVEA MORALES</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 GESTIÓN DE INSUMOS TÉCNICOS QUE REQUIERA LA DEPENDENCIA PARA LA GENERACIÓN DE PIEZAS GRÁFICAS Y/O AUDIOVISUALES</t>
  </si>
  <si>
    <t>477211403</t>
  </si>
  <si>
    <t>CO1.BDOS.5434302</t>
  </si>
  <si>
    <t>CO1.PCCNTR.5751057</t>
  </si>
  <si>
    <t>01002812024</t>
  </si>
  <si>
    <t>PRESTAR SERVICIOS DE APOYO A LA GESTIÓN EN LA OFICINA DE CONTROL 
INTERNO DISCIPLINARIO; REALIZANDO LAS ACTIVIDADES SECRETARIALES 
REQUERIDAS POR LA DEPENDENCIA</t>
  </si>
  <si>
    <t>https://community.secop.gov.co/Public/Tendering/OpportunityDetail/Index?noticeUID=CO1.NTC.5446285&amp;isFromPublicArea=True&amp;isModal=true&amp;asPopupView=true</t>
  </si>
  <si>
    <t>CO1.BDOS.1653625</t>
  </si>
  <si>
    <t>CO1.PCCNTR.2119903</t>
  </si>
  <si>
    <t>01004812021</t>
  </si>
  <si>
    <t>PRESTAR SERVICIOS PROFESIONALES PARA LA CONSOLIDACIÓN; PROCESAMIENTO; Y VALIDACIÓN DE INFORMACIÓN RELACIONADA CON LAS DIFERENTES ETAPAS DE LOS PROCESOS CONTRACTUALES DE LA DIRECCIÓN DE CONTRATACIÓN</t>
  </si>
  <si>
    <t>1052383538</t>
  </si>
  <si>
    <t>GLORIA MARITZA GUEVARA TIBADUIZA</t>
  </si>
  <si>
    <t>https://community.secop.gov.co/Public/Tendering/OpportunityDetail/Index?noticeUID=CO1.NTC.1651195&amp;isFromPublicArea=True&amp;isModal=true&amp;asPopupView=true</t>
  </si>
  <si>
    <t>Gloria Maritza Guevara Tibaduiza</t>
  </si>
  <si>
    <t>Calle 64H #69L-14</t>
  </si>
  <si>
    <t>35856207429</t>
  </si>
  <si>
    <t>CO1.BDOS.2863931</t>
  </si>
  <si>
    <t>CO1.PCCNTR.3681945</t>
  </si>
  <si>
    <t>01014862022</t>
  </si>
  <si>
    <t>900553351</t>
  </si>
  <si>
    <t>CORPORACION SOCIEDAD INTEGRAL EN DESARROLLO - CORPOSID</t>
  </si>
  <si>
    <t>https://community.secop.gov.co/Public/Tendering/OpportunityDetail/Index?noticeUID=CO1.NTC.2881738&amp;isFromPublicArea=True&amp;isModal=true&amp;asPopupView=true</t>
  </si>
  <si>
    <t>YAZMIN YULIETH BORJA PALACIOS</t>
  </si>
  <si>
    <t>53600003634</t>
  </si>
  <si>
    <t>CO1.BDOS.4411417</t>
  </si>
  <si>
    <t>CO1.PCCNTR.4968211</t>
  </si>
  <si>
    <t>01013322023</t>
  </si>
  <si>
    <t>https://community.secop.gov.co/Public/Tendering/OpportunityDetail/Index?noticeUID=CO1.NTC.4425085&amp;isFromPublicArea=True&amp;isModal=true&amp;asPopupView=true</t>
  </si>
  <si>
    <t>PRESTAR SERVICIOS PROFESIONALES PARA APOYAR EN LA SUBDIRECCIÓN DE GESTIÓN TÉCNICA PARA LA ATENCIÓN A LA PRIMERA INFANCIA DEL ICBF; LAS ACTIVIDADES ASOCIADAS A LA MEJORA DE LA CALIDAD EN LA ATENCIÓN INTEGRAL A LA PRIMERA INFANCIA MIGRANTE PARA AVANZAR DE MANERA PROGRESIVA EN LA UNIVERSALIZACIÓN DE LA ATENCIÓN INTEGRAL A LA PRIMERA INFANCIA DURANTE LA VIGENCIA 2023.</t>
  </si>
  <si>
    <t>CO1.BDOS.3560019</t>
  </si>
  <si>
    <t>CO1.PCCNTR.4249642</t>
  </si>
  <si>
    <t>01016502022</t>
  </si>
  <si>
    <t>53080354</t>
  </si>
  <si>
    <t>Grace Alcira Diaz Torres</t>
  </si>
  <si>
    <t>https://community.secop.gov.co/Public/Tendering/OpportunityDetail/Index?noticeUID=CO1.NTC.3567401&amp;isFromPublicArea=True&amp;isModal=true&amp;asPopupView=true</t>
  </si>
  <si>
    <t>Cra 54 167- 55 Apto 301</t>
  </si>
  <si>
    <t>CO1.BDOS.1637443</t>
  </si>
  <si>
    <t>CO1.PCCNTR.2102440</t>
  </si>
  <si>
    <t>01002722021</t>
  </si>
  <si>
    <t>PRESTAR SERVICIOS PROFESIONALES PARA CONTRIBUIR EN EL SEGUIMIENTO; MONITOREO Y EVALUACIÓN DE LA GESTIÓN DEL ICBF Y APOYAR LA PLANEACIÓN OPERATIVA INSTITUCIONAL; PARA DAR CUMPLIMIENTO A LAS METAS INSTITUCIONALES Y DE GOBIERNO.</t>
  </si>
  <si>
    <t>https://community.secop.gov.co/Public/Tendering/OpportunityDetail/Index?noticeUID=CO1.NTC.1636381&amp;isFromPublicArea=True&amp;isModal=true&amp;asPopupView=true</t>
  </si>
  <si>
    <t>CO1.BDOS.2498269</t>
  </si>
  <si>
    <t>CO1.PCCNTR.3180331</t>
  </si>
  <si>
    <t>01005432022</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1032400882</t>
  </si>
  <si>
    <t>DAVID MAURICIO PEÑARANDA CACERES</t>
  </si>
  <si>
    <t>https://community.secop.gov.co/Public/Tendering/OpportunityDetail/Index?noticeUID=CO1.NTC.2504917&amp;isFromPublicArea=True&amp;isModal=true&amp;asPopupView=true</t>
  </si>
  <si>
    <t>10323400882</t>
  </si>
  <si>
    <t>67596280321</t>
  </si>
  <si>
    <t>CO1.BDOS.1684970</t>
  </si>
  <si>
    <t>CO1.PCCNTR.2158032</t>
  </si>
  <si>
    <t>01008882021</t>
  </si>
  <si>
    <t>PRESTAR SERVICIOS PROFESIONALES AL GRUPO DE GESTIÓN DOCUMENTAL DE LA DIRECCION
ADMINISTRATIVA DIRIGIDO AL SEGUIMIENTO DE LOS PROCESOS DE ACTUALIZACIÓN E IMPLEMENTACIÓN DE INSTRUMENTOS ARCHIVÍSTICOS A NIVEL NACIONAL APLICABLES AL ICBF.</t>
  </si>
  <si>
    <t>1030528621</t>
  </si>
  <si>
    <t>luz myrian arbelaez ospina</t>
  </si>
  <si>
    <t>https://community.secop.gov.co/Public/Tendering/OpportunityDetail/Index?noticeUID=CO1.NTC.1681467&amp;isFromPublicArea=True&amp;isModal=true&amp;asPopupView=true</t>
  </si>
  <si>
    <t>luz arbelaez</t>
  </si>
  <si>
    <t>CO1.BDOS.2489907</t>
  </si>
  <si>
    <t>CO1.PCCNTR.3171713</t>
  </si>
  <si>
    <t>01004882022</t>
  </si>
  <si>
    <t>https://community.secop.gov.co/Public/Tendering/OpportunityDetail/Index?noticeUID=CO1.NTC.2497104&amp;isFromPublicArea=True&amp;isModal=true&amp;asPopupView=true</t>
  </si>
  <si>
    <t>CO1.BDOS.2484077</t>
  </si>
  <si>
    <t>CO1.PCCNTR.3166737</t>
  </si>
  <si>
    <t>01002662022</t>
  </si>
  <si>
    <t>https://community.secop.gov.co/Public/Tendering/OpportunityDetail/Index?noticeUID=CO1.NTC.2492941&amp;isFromPublicArea=True&amp;isModal=true&amp;asPopupView=true</t>
  </si>
  <si>
    <t>CO1.BDOS.2517582</t>
  </si>
  <si>
    <t>CO1.PCCNTR.3200716</t>
  </si>
  <si>
    <t>01007362022</t>
  </si>
  <si>
    <t>PRESTAR SERVICIOS PROFESIONALES A LA DIRECCIÓN ADMINISTRATIVA PARA APOYAR LA ACTUALIZACIÓN E IMPLEMENTACIÓN DE PLANES; PROGRAMAS Y PROCEDIMIENTOS ARCHIVISTICOS REQUERIDOS EN EL MARCO DE LA GESTIÓN DOCUMENTAL DEL ICBF DURANTE LA VIGENCIA 2022</t>
  </si>
  <si>
    <t>51685505</t>
  </si>
  <si>
    <t>MARTHA LILIA PEDRAZA AMAYA</t>
  </si>
  <si>
    <t>https://community.secop.gov.co/Public/Tendering/OpportunityDetail/Index?noticeUID=CO1.NTC.2522672&amp;isFromPublicArea=True&amp;isModal=true&amp;asPopupView=true</t>
  </si>
  <si>
    <t>008300559732</t>
  </si>
  <si>
    <t>CO1.BDOS.1636767</t>
  </si>
  <si>
    <t>CO1.PCCNTR.2101031</t>
  </si>
  <si>
    <t>01002452021</t>
  </si>
  <si>
    <t>PRESTAR SERVICIOS DE APOYO A LA GESTIÓN EN LA PROYECCIÓN DE RESPUESTAS Y REGISTRO DE LOS TRAMITES RELACIONADOS CON LA ESTRATEGIA BÚSQUEDA DE ORIGENES</t>
  </si>
  <si>
    <t>79977704</t>
  </si>
  <si>
    <t>EDWAR MARTINEZ</t>
  </si>
  <si>
    <t>https://community.secop.gov.co/Public/Tendering/OpportunityDetail/Index?noticeUID=CO1.NTC.1636141&amp;isFromPublicArea=True&amp;isModal=true&amp;asPopupView=true</t>
  </si>
  <si>
    <t>CALLE 36 H Sur N° 5 - 25 Este INT 5 APTO 404</t>
  </si>
  <si>
    <t>062756853</t>
  </si>
  <si>
    <t>CO1.BDOS.1420833</t>
  </si>
  <si>
    <t>CO1.PCCNTR.1853221</t>
  </si>
  <si>
    <t>01015232020</t>
  </si>
  <si>
    <t>PRESTACIÓN DE SERVICIO DE DIAGNÓSTICO Y REVISIÓN DEL FUNCIONAMIENTO DE DOS (02) ASCENSORES INSTALADOS EN LA SEDE DE LA DIRECCIÓN GENERAL DEL INSTITUTO COLOMBIANO DE BIENESTAR FAMILIAR  ICBF; CON EL FIN DE OBTENER LA CERTIFICACIÓN DE ACUERDO CON LO DISPUESTO EN EL ACUERDO 470 DEL 2011.</t>
  </si>
  <si>
    <t>900424702</t>
  </si>
  <si>
    <t>ITICCOL SAS</t>
  </si>
  <si>
    <t>https://community.secop.gov.co/Public/Tendering/OpportunityDetail/Index?noticeUID=CO1.NTC.1430125&amp;isFromPublicArea=True&amp;isModal=true&amp;asPopupView=true</t>
  </si>
  <si>
    <t>Andres Quiroga Giraldo</t>
  </si>
  <si>
    <t>9728266</t>
  </si>
  <si>
    <t>06/16/2021 12:00:00 AM</t>
  </si>
  <si>
    <t>28120121199</t>
  </si>
  <si>
    <t>CO1.BDOS.1667136</t>
  </si>
  <si>
    <t>CO1.PCCNTR.2140542</t>
  </si>
  <si>
    <t>01007142021</t>
  </si>
  <si>
    <t>PRESTAR SERVICIOS PROFESIONALES EN LA DIRECCIÓN DE PLANEACIÓN Y CONTROL DE GESTIÓN PARA
REALIZAR LA ADMINISTRACIÓN DEL SISTEMA DE INFORMACIÓN GEOGRÁFICA DEL ICBF Y DE LAS BASES DE DATOS
GEOGRÁFICAS; ASÍ COMO APOYAR EN LA ELABORACIÓN DE CARTOGRAFÍA EN LOS PROCESOS DE
GEORREFERENCIACIÓN.</t>
  </si>
  <si>
    <t>https://community.secop.gov.co/Public/Tendering/OpportunityDetail/Index?noticeUID=CO1.NTC.1667227&amp;isFromPublicArea=True&amp;isModal=true&amp;asPopupView=true</t>
  </si>
  <si>
    <t>CO1.BDOS.1022635</t>
  </si>
  <si>
    <t>CO1.PCCNTR.1260857</t>
  </si>
  <si>
    <t>01003142020</t>
  </si>
  <si>
    <t>PRESTAR SERVICIOS PROFESIONALES A LA DIRECCIÓN DE GESTIÓN HUMANA PARA APOYAR EL PROCESO DE PROVISIÓN DEL EMPLEO PÚBLICO AL INTERIOR DEL ICBF.</t>
  </si>
  <si>
    <t>https://community.secop.gov.co/Public/Tendering/OpportunityDetail/Index?noticeUID=CO1.NTC.1028548&amp;isFromPublicArea=True&amp;isModal=true&amp;asPopupView=true</t>
  </si>
  <si>
    <t>CO1.BDOS.3815532</t>
  </si>
  <si>
    <t>CO1.PCCNTR.4461111</t>
  </si>
  <si>
    <t>XXXXXXX</t>
  </si>
  <si>
    <t>PRESTAR SERVICIOS PROFESIONALES DE ASESORIA Y GESTION DE TRÁMITES; PROCESOS; 
PROCEDIMIENTOS Y DEMAS REQUERIMIENTOS; RELACIONADOS CON EL PROCESO DE CONTRATACIÓN QUE 
REQUIERA LA DIRECCIÓN DE PLANEACIÓN Y CONTROL DE GESTIÓN</t>
  </si>
  <si>
    <t>https://community.secop.gov.co/Public/Tendering/OpportunityDetail/Index?noticeUID=CO1.NTC.3822350&amp;isFromPublicArea=True&amp;isModal=true&amp;asPopupView=true</t>
  </si>
  <si>
    <t>CO1.BDOS.2476739</t>
  </si>
  <si>
    <t>CO1.PCCNTR.3161472</t>
  </si>
  <si>
    <t>01000982022</t>
  </si>
  <si>
    <t>PRESTAR SERVICIOS PROFESIONALES A LA DIRECCIÓN FINANCIERA APOYANDO EN MATERIA PRESUPUESTAL EL REGISTRO Y SEGUIMIENTO A LOS PROCESOS DEL GRUPO FINANCIERO SEDE DE LA DIRECCIÓN GENERAL CONFORME A LA OPERACIONES DEL ÁREA.</t>
  </si>
  <si>
    <t>https://community.secop.gov.co/Public/Tendering/OpportunityDetail/Index?noticeUID=CO1.NTC.2487731&amp;isFromPublicArea=True&amp;isModal=true&amp;asPopupView=true</t>
  </si>
  <si>
    <t>CO1.BDOS.207318</t>
  </si>
  <si>
    <t>CO1.PCCNTR.194309</t>
  </si>
  <si>
    <t>PRESTAR SERVICIOS PROFESIONALES PARA APOYAR LA RECOPILACIÓN Y ANÁLISIS DE INFORMACIÓN NECESARIA EN LA PROYECCION DE ESTUDIOS DEL SECTOR.</t>
  </si>
  <si>
    <t>1016023556</t>
  </si>
  <si>
    <t>Monica Cristina Aguilar Buenhombre</t>
  </si>
  <si>
    <t>https://community.secop.gov.co/Public/Tendering/OpportunityDetail/Index?noticeUID=CO1.NTC.205913&amp;isFromPublicArea=True&amp;isModal=true&amp;asPopupView=true</t>
  </si>
  <si>
    <t>67948195213</t>
  </si>
  <si>
    <t>CO1.BDOS.1032760</t>
  </si>
  <si>
    <t>CO1.PCCNTR.1266873</t>
  </si>
  <si>
    <t>01005232020</t>
  </si>
  <si>
    <t>PRESTAR SERVICIOS PROFESIONALES PARA APOYAR A LA DIRECCION DE CONTRATACION EN LA GESTION Y TRAMITE DE LOS DIFERENTES PROCESOS Y ETAPAS CONTRACTUALES QUE ADELANTE EL ICBF</t>
  </si>
  <si>
    <t>52811969</t>
  </si>
  <si>
    <t>Luz Adriana tamayo Idarraga</t>
  </si>
  <si>
    <t>https://community.secop.gov.co/Public/Tendering/OpportunityDetail/Index?noticeUID=CO1.NTC.1033302&amp;isFromPublicArea=True&amp;isModal=true&amp;asPopupView=true</t>
  </si>
  <si>
    <t>Luz Adriana Tamayo Idarraga</t>
  </si>
  <si>
    <t>68359144931</t>
  </si>
  <si>
    <t>CO1.BDOS.5525496</t>
  </si>
  <si>
    <t>CO1.PCCNTR.5844028</t>
  </si>
  <si>
    <t>PRESTAR SERVICIOS PROFESIONALES A LA SUBDIRECCIÓN DE RECURSOS TECNOLÓGICOS EN EL SEGUIMIENTO A LOS PROYECTOS DE SOPORTE A LA INFRAESTRUCTURA Y PROYECTO DE MESA DE SERVICIO; DURANTE SU EJECUCIÓN; EN EL MARCO DE MEJORES PRACTICAS DE ITIL DEL INSTITUTO COLOMBIANO DE BIENESTAR FAMILIAR.</t>
  </si>
  <si>
    <t>https://community.secop.gov.co/Public/Tendering/OpportunityDetail/Index?noticeUID=CO1.NTC.5540496&amp;isFromPublicArea=True&amp;isModal=true&amp;asPopupView=true</t>
  </si>
  <si>
    <t>CO1.BDOS.1923852</t>
  </si>
  <si>
    <t>CO1.PCCNTR.2443465</t>
  </si>
  <si>
    <t>01012722021</t>
  </si>
  <si>
    <t>https://community.secop.gov.co/Public/Tendering/OpportunityDetail/Index?noticeUID=CO1.NTC.1921167&amp;isFromPublicArea=True&amp;isModal=true&amp;asPopupView=true</t>
  </si>
  <si>
    <t>CO1.BDOS.2112594</t>
  </si>
  <si>
    <t>CO1.PCCNTR.2692611</t>
  </si>
  <si>
    <t>01014592021</t>
  </si>
  <si>
    <t>Brindar apoyo técnico al ICBF para la formulación de herramientas y políticas públicas relacionadas con Seguridad Alimentaria y Nutricional (SAN).</t>
  </si>
  <si>
    <t>https://community.secop.gov.co/Public/Tendering/OpportunityDetail/Index?noticeUID=CO1.NTC.2114875&amp;isFromPublicArea=True&amp;isModal=true&amp;asPopupView=true</t>
  </si>
  <si>
    <t>05/01/2022 12:00:00 AM</t>
  </si>
  <si>
    <t>CO1.BDOS.4397900</t>
  </si>
  <si>
    <t>CO1.PCCNTR.4945477</t>
  </si>
  <si>
    <t>01013202023</t>
  </si>
  <si>
    <t>PRESTAR SERVICIOS PROFESIONALES AL INSTITUTO COLOMBIANO DE BIENESTAR FAMILIAR PARA APOYAR Y ACOMPAÑAR EN ASUNTOS DE CARACTER ADMINISTRATIVO QUE SE TRAMITEN EN LA OFICINA ASESORA JURÍDICA</t>
  </si>
  <si>
    <t>https://community.secop.gov.co/Public/Tendering/OpportunityDetail/Index?noticeUID=CO1.NTC.4400166&amp;isFromPublicArea=True&amp;isModal=true&amp;asPopupView=true</t>
  </si>
  <si>
    <t>CO1.BDOS.2572029</t>
  </si>
  <si>
    <t>CO1.PCCNTR.3278769</t>
  </si>
  <si>
    <t>01010122022</t>
  </si>
  <si>
    <t>1013637022</t>
  </si>
  <si>
    <t>Andryy Paola Berdugo Perez</t>
  </si>
  <si>
    <t>https://community.secop.gov.co/Public/Tendering/OpportunityDetail/Index?noticeUID=CO1.NTC.2593237&amp;isFromPublicArea=True&amp;isModal=true&amp;asPopupView=true</t>
  </si>
  <si>
    <t>ANDRY PAOLA BERDUGO PEREZ</t>
  </si>
  <si>
    <t>PRESTAR SERVICIOS PROFESIONALES AL GRUPO DE VIOLENCIAS BASADAS EN GÉNERO PARA APOYAR Y ACOMPAÑAR LA ATENCIÓN INTEGRAL; GARANTÍA Y RESTABLECIMIENTO DE LOS DERECHOS DE NIÑOS; NIÑAS Y ADOLESCENTES; COMO PARTE DE LAS ESTRATEGIAS ENCAMINADAS AL MEJORAMIENTO DE LA ATENCIÓN EN LOS PROCESOS DE RESTABLECIMIENTO DE DERECHOS.</t>
  </si>
  <si>
    <t>CO1.BDOS.1645430</t>
  </si>
  <si>
    <t>CO1.PCCNTR.2112871</t>
  </si>
  <si>
    <t>01004312021</t>
  </si>
  <si>
    <t>PRESTAR SERVICIOS PROFESIONALES PARA APOYAR LAS METODOLOGIAS DE ORGANIZACIÓN Y CONSOLIDACIÓN DE LA DOCUMENTACIÓN E INSUMOS GENERADOS EN LOS ESTUDIOS DE SECTOR Y COSTOS Y DEMAS ACTIVIDADES RELACIONADAS</t>
  </si>
  <si>
    <t>https://community.secop.gov.co/Public/Tendering/OpportunityDetail/Index?noticeUID=CO1.NTC.1646484&amp;isFromPublicArea=True&amp;isModal=true&amp;asPopupView=true</t>
  </si>
  <si>
    <t>CO1.BDOS.3702866</t>
  </si>
  <si>
    <t>CO1.PCCNTR.4370594</t>
  </si>
  <si>
    <t>01000032023</t>
  </si>
  <si>
    <t>https://community.secop.gov.co/Public/Tendering/OpportunityDetail/Index?noticeUID=CO1.NTC.3710305&amp;isFromPublicArea=True&amp;isModal=true&amp;asPopupView=true</t>
  </si>
  <si>
    <t>CO1.BDOS.2767869</t>
  </si>
  <si>
    <t>CO1.PCCNTR.3515692</t>
  </si>
  <si>
    <t>https://community.secop.gov.co/Public/Tendering/OpportunityDetail/Index?noticeUID=CO1.NTC.2785638&amp;isFromPublicArea=True&amp;isModal=true&amp;asPopupView=true</t>
  </si>
  <si>
    <t>CO1.BDOS.1030189</t>
  </si>
  <si>
    <t>CO1.PCCNTR.1264820</t>
  </si>
  <si>
    <t>01004532020</t>
  </si>
  <si>
    <t>https://community.secop.gov.co/Public/Tendering/OpportunityDetail/Index?noticeUID=CO1.NTC.1030684&amp;isFromPublicArea=True&amp;isModal=true&amp;asPopupView=true</t>
  </si>
  <si>
    <t>PRESTAR SERVICIOS PROFESIONALES A LA OFICINA DE CONTROL INTERNO; PARA APOYAR TÉCNICAMENTE EL DESARROLLO DE LAS ACTIVIDADES PROGRAMADAS PARA LA VIGENCIA 2020; ESPECIALMENTE EN LOS TEMAS TÉCNICOS RELACIONADOS CON LOS PROCESOS DE DIRECCIONAMIENTO ESTRATÉGICO; MEJORA E INNOVACIÓN; EVALUACIÓN INDEPENDIENTE Y MONITOREO Y SEGUIMIENTO A LA GESTIÓN</t>
  </si>
  <si>
    <t>CO1.BDOS.6706927</t>
  </si>
  <si>
    <t>CO1.PCCNTR.6771232</t>
  </si>
  <si>
    <t>01026312024</t>
  </si>
  <si>
    <t>PRESTAR SERVICIOS PROFESIONALES A LA DIRECCIÓN DE GESTIÓN HUMANA APOYANDO LAS ACTIVIDADES RELACIONADAS CON EL SISTEMA DE GESTIÓN DE SEGURIDAD Y SALUD EN EL TRABAJO</t>
  </si>
  <si>
    <t>https://community.secop.gov.co/Public/Tendering/OpportunityDetail/Index?noticeUID=CO1.NTC.6722508&amp;isFromPublicArea=True&amp;isModal=true&amp;asPopupView=true</t>
  </si>
  <si>
    <t>CO1.BDOS.1894049</t>
  </si>
  <si>
    <t>CO1.PCCNTR.2405337</t>
  </si>
  <si>
    <t>010123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1123629864</t>
  </si>
  <si>
    <t>GUILLERMO RODRIGUEZ</t>
  </si>
  <si>
    <t>https://community.secop.gov.co/Public/Tendering/OpportunityDetail/Index?noticeUID=CO1.NTC.1890778&amp;isFromPublicArea=True&amp;isModal=true&amp;asPopupView=true</t>
  </si>
  <si>
    <t>GUILLERMO JOSE RODRIGUEZ HORTUA</t>
  </si>
  <si>
    <t>34851201159</t>
  </si>
  <si>
    <t>CO1.BDOS.5392735</t>
  </si>
  <si>
    <t>CO1.PCCNTR.5723337</t>
  </si>
  <si>
    <t>01000622024</t>
  </si>
  <si>
    <t>1032440090</t>
  </si>
  <si>
    <t>Ingrid Johanna Martínez Arias</t>
  </si>
  <si>
    <t>https://community.secop.gov.co/Public/Tendering/OpportunityDetail/Index?noticeUID=CO1.NTC.5407270&amp;isFromPublicArea=True&amp;isModal=true&amp;asPopupView=true</t>
  </si>
  <si>
    <t>calle 29 sur #39-18</t>
  </si>
  <si>
    <t>CO1.BDOS.4822692</t>
  </si>
  <si>
    <t>CO1.PCCNTR.5291421</t>
  </si>
  <si>
    <t>XXX NO CTO XX</t>
  </si>
  <si>
    <t>https://community.secop.gov.co/Public/Tendering/OpportunityDetail/Index?noticeUID=CO1.NTC.4833677&amp;isFromPublicArea=True&amp;isModal=true&amp;asPopupView=true</t>
  </si>
  <si>
    <t>CO1.BDOS.1635618</t>
  </si>
  <si>
    <t>CO1.PCCNTR.2099152</t>
  </si>
  <si>
    <t>01000702021</t>
  </si>
  <si>
    <t>19376635</t>
  </si>
  <si>
    <t>SEGUNDO JORGE MURCIA SANDOVAL</t>
  </si>
  <si>
    <t>https://community.secop.gov.co/Public/Tendering/OpportunityDetail/Index?noticeUID=CO1.NTC.1634353&amp;isFromPublicArea=True&amp;isModal=true&amp;asPopupView=true</t>
  </si>
  <si>
    <t>20735827443</t>
  </si>
  <si>
    <t>CO1.BDOS.6206410</t>
  </si>
  <si>
    <t>CO1.PCCNTR.6408297</t>
  </si>
  <si>
    <t>01017292024</t>
  </si>
  <si>
    <t>https://community.secop.gov.co/Public/Tendering/OpportunityDetail/Index?noticeUID=CO1.NTC.6232787&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DIRECCIONES REGIONALES DEL ICBF; EN EL MARCO DEL RESTABLECIMIENTO DE LOS DERECHOS DE LOS NIÑOS; NIÑAS Y 
ADOLESCENTES.</t>
  </si>
  <si>
    <t>CO1.BDOS.2595253</t>
  </si>
  <si>
    <t>CO1.PCCNTR.3285202</t>
  </si>
  <si>
    <t>01011472022</t>
  </si>
  <si>
    <t>52101196</t>
  </si>
  <si>
    <t>ANA MERCEDES ROZO BELTRÁN</t>
  </si>
  <si>
    <t>https://community.secop.gov.co/Public/Tendering/OpportunityDetail/Index?noticeUID=CO1.NTC.2598428&amp;isFromPublicArea=True&amp;isModal=true&amp;asPopupView=true</t>
  </si>
  <si>
    <t>CALLE 151 No. 54 A 59</t>
  </si>
  <si>
    <t>002100096011</t>
  </si>
  <si>
    <t>CO1.BDOS.5518093</t>
  </si>
  <si>
    <t>CO1.PCCNTR.5832178</t>
  </si>
  <si>
    <t>0100838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https://community.secop.gov.co/Public/Tendering/OpportunityDetail/Index?noticeUID=CO1.NTC.5528544&amp;isFromPublicArea=True&amp;isModal=true&amp;asPopupView=true</t>
  </si>
  <si>
    <t>CO1.BDOS.1207762</t>
  </si>
  <si>
    <t>CO1.PCCNTR.1509008</t>
  </si>
  <si>
    <t>01012472020</t>
  </si>
  <si>
    <t>PRESTAR SERVICIOS PROFESIONALES PARA BRINDAR APOYO JURÍDICO A LA DIRECCIÓN DE NIÑEZ Y ADOLESCENCIA EN EL MARCO DE LA OFERTA DE ATENCIÓN DE LA DIRECCIÓN DE NIÑEZ Y ADOLESCENCIA</t>
  </si>
  <si>
    <t>https://community.secop.gov.co/Public/Tendering/OpportunityDetail/Index?noticeUID=CO1.NTC.1207308&amp;isFromPublicArea=True&amp;isModal=true&amp;asPopupView=true</t>
  </si>
  <si>
    <t>CO1.BDOS.1033229</t>
  </si>
  <si>
    <t>CO1.PCCNTR.1267614</t>
  </si>
  <si>
    <t>01005392020</t>
  </si>
  <si>
    <t>PRESTAR SERVICIOS PROFESIONALES A LA DIRECCIÓN DE PRIMERA INFANCIA PARA ADELANTAR LAS GESTIONES JURÍDICAS Y CONTRACTUALES RELACIONADAS CON LAS POLÍTICAS; PLANES; PROGRAMAS Y PROYECTOS DE LA DEPENDENCIA.</t>
  </si>
  <si>
    <t>https://community.secop.gov.co/Public/Tendering/OpportunityDetail/Index?noticeUID=CO1.NTC.1033624&amp;isFromPublicArea=True&amp;isModal=true&amp;asPopupView=true</t>
  </si>
  <si>
    <t>07/04/2020 12:00:00 AM</t>
  </si>
  <si>
    <t>CO1.BDOS.1638852</t>
  </si>
  <si>
    <t>CO1.PCCNTR.2102646</t>
  </si>
  <si>
    <t>01002962021</t>
  </si>
  <si>
    <t>PRESTAR SERVICIOS DE APOYO A LA GESTION PARA REALIZAR ACTIVIDADES TÉCNICAS; ADMINISTRATIVAS Y OPERATIVAS REFERENTES A LOS PROCESOS DE SEGUIMIENTOS Y CONTROL EN EL GRUPO DE GESTIÓN DOCUMENTAL DEL ICBF</t>
  </si>
  <si>
    <t>https://community.secop.gov.co/Public/Tendering/OpportunityDetail/Index?noticeUID=CO1.NTC.1637253&amp;isFromPublicArea=True&amp;isModal=true&amp;asPopupView=true</t>
  </si>
  <si>
    <t>CO1.BDOS.2162865</t>
  </si>
  <si>
    <t>CO1.PCCNTR.2750207</t>
  </si>
  <si>
    <t>01015382021</t>
  </si>
  <si>
    <t>https://community.secop.gov.co/Public/Tendering/OpportunityDetail/Index?noticeUID=CO1.NTC.2164810&amp;isFromPublicArea=True&amp;isModal=true&amp;asPopupView=true</t>
  </si>
  <si>
    <t>CO1.BDOS.6161603</t>
  </si>
  <si>
    <t>CO1.PCCNTR.6362718</t>
  </si>
  <si>
    <t>01015912024</t>
  </si>
  <si>
    <t>1090487363</t>
  </si>
  <si>
    <t>DANIELA MARMOLEJO YEPES</t>
  </si>
  <si>
    <t>https://community.secop.gov.co/Public/Tendering/OpportunityDetail/Index?noticeUID=CO1.NTC.6171906&amp;isFromPublicArea=True&amp;isModal=true&amp;asPopupView=true</t>
  </si>
  <si>
    <t>Daniela Marmolejo Yepes</t>
  </si>
  <si>
    <t>CO1.BDOS.1481024</t>
  </si>
  <si>
    <t>CO1.PCCNTR.1883696</t>
  </si>
  <si>
    <t>01015652020</t>
  </si>
  <si>
    <t>PRESTAR SERVICIOS PROFESIONALES PARA APOYAR LA CONSOLIDACION Y ESTRUCTURACIÓN DE LA INFORMACIÓN NECESARIA PARA LA PROYECCIÓN DE ESTUDIOS DE SECTOR</t>
  </si>
  <si>
    <t>https://community.secop.gov.co/Public/Tendering/OpportunityDetail/Index?noticeUID=CO1.NTC.1479502&amp;isFromPublicArea=True&amp;isModal=true&amp;asPopupView=true</t>
  </si>
  <si>
    <t>CO1.BDOS.1038934</t>
  </si>
  <si>
    <t>CO1.PCCNTR.1274251</t>
  </si>
  <si>
    <t>01006522020</t>
  </si>
  <si>
    <t>52149672</t>
  </si>
  <si>
    <t>LIDA DEL ROCIO SERRATO</t>
  </si>
  <si>
    <t>https://community.secop.gov.co/Public/Tendering/OpportunityDetail/Index?noticeUID=CO1.NTC.1038875&amp;isFromPublicArea=True&amp;isModal=true&amp;asPopupView=true</t>
  </si>
  <si>
    <t>PRESTAR SERVICIOS PROFESIONALES A LA DIRECCIÓN DE PLANEACIÓN Y CONTROL DE GESTIÓN PARA ASESORAR Y APOYAR EN LA CONSTRUCCIÓN; ANÁLISIS Y SEGUIMIENTO DE PROYECTOS; PROGRAMAS; PLANES Y POLÍTICAS RELACIONADOS CON LAS TEMÁTICAS MISIONALES Y ESTRATÉGICAS DEL ICBF; ASÍ COMO APOYAR EL SEGUIMIENTO DE LAS ACTIVIDADES PROPIAS DEL PROCESO DE DIRECCIONAMIENTO ESTRATÉGICO</t>
  </si>
  <si>
    <t>CO1.BDOS.1778402</t>
  </si>
  <si>
    <t>CO1.PCCNTR.2273401</t>
  </si>
  <si>
    <t>01011132021</t>
  </si>
  <si>
    <t>https://community.secop.gov.co/Public/Tendering/OpportunityDetail/Index?noticeUID=CO1.NTC.1774863&amp;isFromPublicArea=True&amp;isModal=true&amp;asPopupView=true</t>
  </si>
  <si>
    <t>CO1.BDOS.4682605</t>
  </si>
  <si>
    <t>CO1.PCCNTR.5197514</t>
  </si>
  <si>
    <t>01014942023</t>
  </si>
  <si>
    <t>PRESTAR SERVICIOS PROFESIONALES PARA APOYAR LA EJECUCIÓN Y SEGUIMIENTO DEL COMPONENTE FINANCIERO DE LOS PLANES Y PROYECTOS DEFINIDOS POR LA DIRECCIÓN DE GESTIÓN HUMANA.</t>
  </si>
  <si>
    <t>1003287226</t>
  </si>
  <si>
    <t>abel enrique roman centeno</t>
  </si>
  <si>
    <t>https://community.secop.gov.co/Public/Tendering/OpportunityDetail/Index?noticeUID=CO1.NTC.4704232&amp;isFromPublicArea=True&amp;isModal=true&amp;asPopupView=true</t>
  </si>
  <si>
    <t>ABEL ENRIQUE ROMAN CENTENO</t>
  </si>
  <si>
    <t>CO1.PCCNTR.3415939</t>
  </si>
  <si>
    <t>01013652022</t>
  </si>
  <si>
    <t>PRESTAR SERVICIOS PROFESIONALES PARA APOYAR EN LA GESTIÓN; EJECUCIÓN Y ARTICULACIÓN DE INICIATIVAS EN MATERIA DE COOPERACIÓN E IMPLEMENTACIÓN DE LOS COMPONENTES DE ALIANZAS ESTRATÉGICAS Y  PROYECTOS SUEÑOS EN EL ÁMBITO NACIONAL E INTERNACIONAL; ACORDE CON LOS SERVICIOS DE PROTECCIÓN EN EL MARCO DE LA ATENCIÓN INTEGRAL Y EL RESTABLECIMIENTO DE LOS DERECHOS DE LOS NIÑOS; NIÑAS; ADOLESCENTES Y JÓVENES CON DERECHOS VULNERADOS Y AQUELLOS QUE SE ENCUENTRAN VINCULADOS AL SISTEMA DE RESPONSABILIDAD PENA</t>
  </si>
  <si>
    <t>CO1.BDOS.3845787</t>
  </si>
  <si>
    <t>CO1.PCCNTR.4483939</t>
  </si>
  <si>
    <t>01007762023</t>
  </si>
  <si>
    <t>https://community.secop.gov.co/Public/Tendering/OpportunityDetail/Index?noticeUID=CO1.NTC.3847058&amp;isFromPublicArea=True&amp;isModal=true&amp;asPopupView=true</t>
  </si>
  <si>
    <t>05/09/2023 12:00:00 AM</t>
  </si>
  <si>
    <t>PRESTAR SERVICIOS PROFESIONALES PARA APOYAR EN LA SUBDIRECCIÓN DE OPERACIÓN DE LA ATENCIÓN A LA PRIMERA INFANCIA DEL ICBF; LA GESTIÓN TÉCNICA Y FINANCIERA DE LAS DIFERENTES ACTUACIONES REALIZADAS POR LA DEPENDENCIA; PARA AVANZAR DE MANERA PROGRESIVA EN LA UNIVERSALIZACIÓN DE LA ATENCIÓN INTEGRAL A LA PRIMERA INFANCIA DURANTE LA VIGENCIA 2023.</t>
  </si>
  <si>
    <t>CO1.BDOS.1208711</t>
  </si>
  <si>
    <t>CO1.PCCNTR.1508803</t>
  </si>
  <si>
    <t>01012522020</t>
  </si>
  <si>
    <t>PRESTAR SERVICIOS PROFESIONALES PARA APOYAR A LA DIRECCIÓN GENERAL Y LA OFICINA DE COMUNICACIONES EN LAS ESTRATEGIAS DE COMUNICACIONES PARA LA MOVILIZACIÓN SOCIAL</t>
  </si>
  <si>
    <t>51889837</t>
  </si>
  <si>
    <t>MARIA ALEJANDRA NEIRA MONTES</t>
  </si>
  <si>
    <t>https://community.secop.gov.co/Public/Tendering/OpportunityDetail/Index?noticeUID=CO1.NTC.1207013&amp;isFromPublicArea=True&amp;isModal=true&amp;asPopupView=true</t>
  </si>
  <si>
    <t>CO1.BDOS.6741842</t>
  </si>
  <si>
    <t>CO1.PCCNTR.6797623</t>
  </si>
  <si>
    <t>01026692024</t>
  </si>
  <si>
    <t>28632260</t>
  </si>
  <si>
    <t>SANDRA MILENA SOTO CARDONA</t>
  </si>
  <si>
    <t>https://community.secop.gov.co/Public/Tendering/OpportunityDetail/Index?noticeUID=CO1.NTC.6756733&amp;isFromPublicArea=True&amp;isModal=true&amp;asPopupView=true</t>
  </si>
  <si>
    <t>Sandra Milena Soto Cardona</t>
  </si>
  <si>
    <t>calle 154a No.  94 80 int 3 apto 109</t>
  </si>
  <si>
    <t>CO1.BDOS.5417999</t>
  </si>
  <si>
    <t>CO1.PCCNTR.5754482</t>
  </si>
  <si>
    <t>01004302024</t>
  </si>
  <si>
    <t>PRESTAR SERVICIOS DE APOYO A LA GESTIÓN A LA DIRECCIÓN DE PRIMERA INFANCIA Y SUS SUBDIRECCIONES; REALIZANDO LAS ACTIVIADES ADMINISTRATIVAS; CONTRACTUALES Y DE APOYO JURÍDICO REQUERIDAS PARA EL CUMPLIMIENTO DE LAS METAS Y FUNCIONES DE LA DEPENDENCIA.</t>
  </si>
  <si>
    <t>https://community.secop.gov.co/Public/Tendering/OpportunityDetail/Index?noticeUID=CO1.NTC.5450774&amp;isFromPublicArea=True&amp;isModal=true&amp;asPopupView=true</t>
  </si>
  <si>
    <t>CO1.BDOS.3792823</t>
  </si>
  <si>
    <t>CO1.PCCNTR.4438923</t>
  </si>
  <si>
    <t>01007002023</t>
  </si>
  <si>
    <t>PRESTAR SERVICIOS PROFESIONALES PARA LA ACTUALIZACIÓN; SOCIALIZACIÓN Y SEGUIMIENTO A LA
IMPLEMENTACIÓN DE INSTRUMENTOS ARCHIVÍSTICOS DURANTE LA VIGENCIA 2023 EN EL ICBF NIVEL NACIONAL.</t>
  </si>
  <si>
    <t>https://community.secop.gov.co/Public/Tendering/OpportunityDetail/Index?noticeUID=CO1.NTC.3797132&amp;isFromPublicArea=True&amp;isModal=true&amp;asPopupView=true</t>
  </si>
  <si>
    <t>CO1.BDOS.3797103</t>
  </si>
  <si>
    <t>CO1.PCCNTR.4441579</t>
  </si>
  <si>
    <t>01008342023</t>
  </si>
  <si>
    <t>https://community.secop.gov.co/Public/Tendering/OpportunityDetail/Index?noticeUID=CO1.NTC.3800706&amp;isFromPublicArea=True&amp;isModal=true&amp;asPopupView=true</t>
  </si>
  <si>
    <t>CO1.BDOS.5459463</t>
  </si>
  <si>
    <t>CO1.PCCNTR.5777088</t>
  </si>
  <si>
    <t>01004152024</t>
  </si>
  <si>
    <t>PRESTAR SERVICIOS PROFESIONALES A LA DIRECCIÓN DE ABASTECIMIENTO PARA REALIZAR LA ESTIMACIÓN DE LOS PRECIOS; COSTOS Y PRESUPUESTOS PARA LOS PROCESOS DE CONTRATACIÓN REQUERIDOS POR EL ICBF.</t>
  </si>
  <si>
    <t>https://community.secop.gov.co/Public/Tendering/OpportunityDetail/Index?noticeUID=CO1.NTC.5473179&amp;isFromPublicArea=True&amp;isModal=true&amp;asPopupView=true</t>
  </si>
  <si>
    <t>CO1.BDOS.3774523</t>
  </si>
  <si>
    <t>CO1.PCCNTR.4427711</t>
  </si>
  <si>
    <t>01006012023</t>
  </si>
  <si>
    <t>https://community.secop.gov.co/Public/Tendering/OpportunityDetail/Index?noticeUID=CO1.NTC.3785236&amp;isFromPublicArea=True&amp;isModal=true&amp;asPopupView=true</t>
  </si>
  <si>
    <t>PRESTAR SERVICIOS PROFESIONALES AL GRUPO GESTIÓN DE BIENES EN EL SANEAMIENTO TÉCNICO PREDIAL; DE LOS INMUEBLES PROPIEDAD Y A CARGO DEL ICBF CUYA INTERVENCIÓN SE PRIORICE EN LA VIGENCIA 2023; ASÍ COMO; EN LA ESTIMACIÓN DE LOS VALORES DE LOS INMUEBLES QUE SE ENCUENTREN EN LA ETAPA ADMINISTRATIVA DENTRO DE LOS PROCESOS DE VOCACIÓN HEREDITARIA ADELANTADOS POR LA OFICINA ASESORA JURÍDICA.</t>
  </si>
  <si>
    <t>CO1.BDOS.1052276</t>
  </si>
  <si>
    <t>CO1.PCCNTR.1291273</t>
  </si>
  <si>
    <t>01009002020</t>
  </si>
  <si>
    <t>PRESTAR SERVICIOS PROFESIONALES A LA DIRECCIÓN DE SERVICIOS Y ATENCIÓN PARA APOYAR LA IMPLEMENTACIÓN Y SEGUIMIENTO DE LAS ESTRATEGIAS DE CALIDAD DEL SERVICIO E IDENTIFICACIÓN DE NECESIDADES Y EXPECTATIVAS DE LOS USUARIOS.</t>
  </si>
  <si>
    <t>https://community.secop.gov.co/Public/Tendering/OpportunityDetail/Index?noticeUID=CO1.NTC.1052377&amp;isFromPublicArea=True&amp;isModal=true&amp;asPopupView=true</t>
  </si>
  <si>
    <t>649314751</t>
  </si>
  <si>
    <t>CO1.BDOS.3786043</t>
  </si>
  <si>
    <t>CO1.PCCNTR.4432571</t>
  </si>
  <si>
    <t>01007322023</t>
  </si>
  <si>
    <t>PRESTAR SERVICIOS PROFESIONALES A LA SUBDIRECCIÓN DE ADOPCIONES PARA BRINDAR ACOMPAÑAMIENTO AL PROGRAMA DE ADOPCIONES EN LAS REGIONALES ICBF QUE LE SEAN ASIGNADAS.</t>
  </si>
  <si>
    <t>https://community.secop.gov.co/Public/Tendering/OpportunityDetail/Index?noticeUID=CO1.NTC.3790379&amp;isFromPublicArea=True&amp;isModal=true&amp;asPopupView=true</t>
  </si>
  <si>
    <t>302125927</t>
  </si>
  <si>
    <t>CO1.BDOS.1040855</t>
  </si>
  <si>
    <t>CO1.PCCNTR.1277427</t>
  </si>
  <si>
    <t>01007462020</t>
  </si>
  <si>
    <t>PRESTAR SERVICIOS PROFESIONALES A LA DIRECCION DE PRIMERA INFANCIA PARA APOYAR LA ADMINISTRACION DE LOS SISTEMAS DE INFORMACION Y DEMAS HERRAMIENTAS TECNOLOGICAS PROPIAS DE LOS PROGRAMAS DE PRIMERA INFANCIA Y SU RELACION CON LAS ENTIDADES EXTERNAS.</t>
  </si>
  <si>
    <t>https://community.secop.gov.co/Public/Tendering/OpportunityDetail/Index?noticeUID=CO1.NTC.1041372&amp;isFromPublicArea=True&amp;isModal=true&amp;asPopupView=true</t>
  </si>
  <si>
    <t>CO1.BDOS.2488715</t>
  </si>
  <si>
    <t>CO1.PCCNTR.3170882</t>
  </si>
  <si>
    <t>01004482022</t>
  </si>
  <si>
    <t>https://community.secop.gov.co/Public/Tendering/OpportunityDetail/Index?noticeUID=CO1.NTC.2496605&amp;isFromPublicArea=True&amp;isModal=true&amp;asPopupView=true</t>
  </si>
  <si>
    <t>CO1.BDOS.3720368</t>
  </si>
  <si>
    <t>CO1.PCCNTR.4380634</t>
  </si>
  <si>
    <t>01001032023</t>
  </si>
  <si>
    <t>https://community.secop.gov.co/Public/Tendering/OpportunityDetail/Index?noticeUID=CO1.NTC.3727459&amp;isFromPublicArea=True&amp;isModal=true&amp;asPopupView=true</t>
  </si>
  <si>
    <t>CO1.BDOS.2534895</t>
  </si>
  <si>
    <t>CO1.PCCNTR.3219491</t>
  </si>
  <si>
    <t>01008822022</t>
  </si>
  <si>
    <t>https://community.secop.gov.co/Public/Tendering/OpportunityDetail/Index?noticeUID=CO1.NTC.2540583&amp;isFromPublicArea=True&amp;isModal=true&amp;asPopupView=true</t>
  </si>
  <si>
    <t>PRESTAR SERVICIOS PROFESIONALES A LA OFICINA DE ASEGURAMIENTO DE LA CALIDAD PARA LA IDENTIFICACIÓN Y ELABORACIÓN DE ESTUDIO DE CASOS PARA ACCIONES DE INSPECCIÓN; EVALUAR EL TALENTO HUMANO DE LAS LICENCIAS DE FUNCIONAMIENTO; Y FORTALECER LAS GESTIONES DE CONOCIMIENTO Y ACTIVIDADES ESTRATÉGICAS RELACIONADAS CON EL PROCESO DE INSPECCIÓN; VIGILANCIA Y CONTROL.</t>
  </si>
  <si>
    <t>CO1.BDOS.2483075</t>
  </si>
  <si>
    <t>CO1.PCCNTR.3165704</t>
  </si>
  <si>
    <t>01003022022</t>
  </si>
  <si>
    <t>PRESTAR SERVICIOS PROFESIONALES PARA ORIENTAR JURÍDICAMENTE A LA DIRECCIÓN DE GESTIÓN HUMANA EN EL DESARROLLO DEL PROCESO DE CONVOCATORIA PÚBLICA REGULADA POR EL ACUERDO No. CNSC 2081 DE 2021</t>
  </si>
  <si>
    <t>https://community.secop.gov.co/Public/Tendering/OpportunityDetail/Index?noticeUID=CO1.NTC.2491703&amp;isFromPublicArea=True&amp;isModal=true&amp;asPopupView=true</t>
  </si>
  <si>
    <t>CO1.BDOS.1019653</t>
  </si>
  <si>
    <t>CO1.PCCNTR.1255338</t>
  </si>
  <si>
    <t>01001772020</t>
  </si>
  <si>
    <t>80767775</t>
  </si>
  <si>
    <t>GELMAN NORBERTO ANGEL ORTIZ</t>
  </si>
  <si>
    <t>https://community.secop.gov.co/Public/Tendering/OpportunityDetail/Index?noticeUID=CO1.NTC.1024609&amp;isFromPublicArea=True&amp;isModal=true&amp;asPopupView=true</t>
  </si>
  <si>
    <t>Gelman Norbero Angel Ortiz</t>
  </si>
  <si>
    <t>PRESTAR SERVICIOS DE APOYO A LA GESTIÓN A LA DIRECCIÓN DE PLANEACIÓN Y CONTROL DE GESTIÓN PARA APOYAR EL TRÁMITE DE LOS PROCESOS PRECONTRACTUALES; CONTRACTUALES Y POSTCONTRACTUALES; ASÍ COMO EL SEGUIMIENTO ADMINISTRATIVO Y PRESUPUESTAL A LOS CONTRATOS; CONVENIOS Y RECURSOS DESTINADOS PARA LA EJECUCIÓN DE LOS PROYECTOS DE LA DEPENDENCIA</t>
  </si>
  <si>
    <t>035366962</t>
  </si>
  <si>
    <t>CO1.BDOS.6747274</t>
  </si>
  <si>
    <t>CO1.PCCNTR.6798830</t>
  </si>
  <si>
    <t>01026722024</t>
  </si>
  <si>
    <t>52536144</t>
  </si>
  <si>
    <t>Catalina Tunubala Ocampo</t>
  </si>
  <si>
    <t>https://community.secop.gov.co/Public/Tendering/OpportunityDetail/Index?noticeUID=CO1.NTC.6758704&amp;isFromPublicArea=True&amp;isModal=true&amp;asPopupView=true</t>
  </si>
  <si>
    <t>Calle 25A No. 32-70</t>
  </si>
  <si>
    <t>PRESTACIÓN DE SERVICIOS PROFESIONALES A LA DIRECCIÓN 
GENERAL PARA APOYAR LAS INSTANCIAS INTRA E 
INTERINSTITUCIONALES CON ACCIONES DIRIGIDAS AL 
FORTALECIMIENTO DE LA CALIDAD DE LOS SERVICIOS QUE BRINDA 
EL ICBF A LAS POBLACIONES VULNERABLES EN EL MARCO DE LAS 
POLÍTICAS DE INCLUSIÓN Y DIÁLOGO SOCIAL.</t>
  </si>
  <si>
    <t>CO1.BDOS.744752</t>
  </si>
  <si>
    <t>CO1.PCCNTR.841351</t>
  </si>
  <si>
    <t>1027-2019</t>
  </si>
  <si>
    <t>PRESTAR SERVICIOS PROFESIONALES A LA DIRECCIÓN DE PRIMERA INFANCIA PARA APOYAR LA ORGANIZACIÓN; IMPLEMENTACIÓN Y SEGUIMIENTO A LA ESTRATEGIA DE ALIANZAS PÚBLICAS Y/O PRIVADAS PARA LA POLÍTICA PÚBLICA PARA EL DESARROLLO INTEGRAL DE LA PRIMERA INFANCIA DE CERO A SIEMPRE.</t>
  </si>
  <si>
    <t>8027709</t>
  </si>
  <si>
    <t>VICTOR MANUEL LOPEZ CUELLO</t>
  </si>
  <si>
    <t>https://community.secop.gov.co/Public/Tendering/OpportunityDetail/Index?noticeUID=CO1.NTC.739644&amp;isFromPublicArea=True&amp;isModal=true&amp;asPopupView=true</t>
  </si>
  <si>
    <t>victor manuel lopez cuello</t>
  </si>
  <si>
    <t>CO1.BDOS.1647786</t>
  </si>
  <si>
    <t>CO1.PCCNTR.2112962</t>
  </si>
  <si>
    <t>01004072021</t>
  </si>
  <si>
    <t>https://community.secop.gov.co/Public/Tendering/OpportunityDetail/Index?noticeUID=CO1.NTC.1646151&amp;isFromPublicArea=True&amp;isModal=true&amp;asPopupView=true</t>
  </si>
  <si>
    <t>CO1.BDOS.6192294</t>
  </si>
  <si>
    <t>CO1.PCCNTR.6396710</t>
  </si>
  <si>
    <t>01016812024</t>
  </si>
  <si>
    <t>https://community.secop.gov.co/Public/Tendering/OpportunityDetail/Index?noticeUID=CO1.NTC.6216819&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1026602</t>
  </si>
  <si>
    <t>CO1.PCCNTR.1260741</t>
  </si>
  <si>
    <t>01002972020</t>
  </si>
  <si>
    <t>PRESTAR SERVICIOS PROFESIONALES A LA DIRECCIÓN FINANCIERA EN LA CONSOLIDACION Y SEGUIMIENTO DE LOS INFORMES Y PLANES EN  EL  PROCESO DE GESTION FINANCIERA.</t>
  </si>
  <si>
    <t>https://community.secop.gov.co/Public/Tendering/OpportunityDetail/Index?noticeUID=CO1.NTC.1028360&amp;isFromPublicArea=True&amp;isModal=true&amp;asPopupView=true</t>
  </si>
  <si>
    <t>CO1.BDOS.1651999</t>
  </si>
  <si>
    <t>CO1.PCCNTR.2117862</t>
  </si>
  <si>
    <t>https://community.secop.gov.co/Public/Tendering/OpportunityDetail/Index?noticeUID=CO1.NTC.1650011&amp;isFromPublicArea=True&amp;isModal=true&amp;asPopupView=true</t>
  </si>
  <si>
    <t>CO1.BDOS.5538931</t>
  </si>
  <si>
    <t>CO1.PCCNTR.5856558</t>
  </si>
  <si>
    <t>01009552024</t>
  </si>
  <si>
    <t>https://community.secop.gov.co/Public/Tendering/OpportunityDetail/Index?noticeUID=CO1.NTC.5553988&amp;isFromPublicArea=True&amp;isModal=true&amp;asPopupView=true</t>
  </si>
  <si>
    <t>CO1.BDOS.3766287</t>
  </si>
  <si>
    <t>CO1.PCCNTR.4421848</t>
  </si>
  <si>
    <t>01006372023</t>
  </si>
  <si>
    <t>https://community.secop.gov.co/Public/Tendering/OpportunityDetail/Index?noticeUID=CO1.NTC.3779256&amp;isFromPublicArea=True&amp;isModal=true&amp;asPopupView=true</t>
  </si>
  <si>
    <t>PRESTAR SERVICIOS PROFESIONALES EN LA SUBDIRECCIÓN DE MEJORAMIENTO ORGANIZACIONAL PARA 
APOYAR LA EJECUCIÓN; SEGUIMIENTO Y EVALUACIÓN DEL SISTEMA DE GESTIÓN DE SEGURIDAD Y SALUD EN EL 
TRABAJO SG-SST COMO TAMBIÉN EL FORTALECIMIENTO DE ACTIVIDADES EN EL MARCO DE LA IMPLEMENTACIÓN DE 
LA NORMA ISO 45001:2018 COMO PARTE DEL MODELO DE PLANEACIÓN Y SISTEMA INTEGRADO DE GESTIÓN DEL 
ICBF.</t>
  </si>
  <si>
    <t>CO1.BDOS.5491929</t>
  </si>
  <si>
    <t>CO1.PCCNTR.5809830</t>
  </si>
  <si>
    <t>01005502024</t>
  </si>
  <si>
    <t>https://community.secop.gov.co/Public/Tendering/OpportunityDetail/Index?noticeUID=CO1.NTC.5508463&amp;isFromPublicArea=True&amp;isModal=true&amp;asPopupView=true</t>
  </si>
  <si>
    <t>CO1.BDOS.5448003</t>
  </si>
  <si>
    <t>CO1.PCCNTR.5768537</t>
  </si>
  <si>
    <t>01005182024</t>
  </si>
  <si>
    <t>PRESTAR SERVICIOS PROFESIONALES PARA ACOMPAÑAR LA PLANEACIÓN; EJECUCIÓN Y CONTROL DEL PLAN INSTITUCIONAL DE CAPACITACIÓN Y LA CONTRATACIÓN DERIVADA PARA LA VIGENCIA 2024 SUSCRITA CON EL ICETEX.</t>
  </si>
  <si>
    <t>https://community.secop.gov.co/Public/Tendering/OpportunityDetail/Index?noticeUID=CO1.NTC.5465354&amp;isFromPublicArea=True&amp;isModal=true&amp;asPopupView=true</t>
  </si>
  <si>
    <t>CO1.BDOS.1673076</t>
  </si>
  <si>
    <t>CO1.PCCNTR.2144846</t>
  </si>
  <si>
    <t>01007542021</t>
  </si>
  <si>
    <t>https://community.secop.gov.co/Public/Tendering/OpportunityDetail/Index?noticeUID=CO1.NTC.1670625&amp;isFromPublicArea=True&amp;isModal=true&amp;asPopupView=true</t>
  </si>
  <si>
    <t>CO1.BDOS.1030247</t>
  </si>
  <si>
    <t>CO1.PCCNTR.1264209</t>
  </si>
  <si>
    <t>01004262020</t>
  </si>
  <si>
    <t>PRESTAR SERVICIOS PROFESIONALES PARA EL FORTALECIMIENTO DE LOS SERVICIOS DE ATENCIÓN EN EL COMPONENTE PEDAGÓGICO DEL PROYECTO FORTALECIMIENTO DE ACCIONES DE RESTABLECIMIENTO EN ADMINISTRACIÓN DE JUSTICIA A NIVEL NACIONAL; DE LA SUBDIRECCIÓN DE RESPONSABILDIAD PENAL - DIRECCIÓN DE PROTECCIÓN</t>
  </si>
  <si>
    <t>https://community.secop.gov.co/Public/Tendering/OpportunityDetail/Index?noticeUID=CO1.NTC.1030527&amp;isFromPublicArea=True&amp;isModal=true&amp;asPopupView=true</t>
  </si>
  <si>
    <t>CO1.BDOS.2481206</t>
  </si>
  <si>
    <t>CO1.PCCNTR.3166034</t>
  </si>
  <si>
    <t>01003242022</t>
  </si>
  <si>
    <t>9294020</t>
  </si>
  <si>
    <t>Guillermo Enrique Gaines Ospina</t>
  </si>
  <si>
    <t>https://community.secop.gov.co/Public/Tendering/OpportunityDetail/Index?noticeUID=CO1.NTC.2491937&amp;isFromPublicArea=True&amp;isModal=true&amp;asPopupView=true</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2; EN EL MARCO DEL PROYECTO DEL PLAN DE CONTINUIDAD DEL NEGOCIO DE LA ENTIDAD; ESTRATEGIAS DE CAMBIO Y CULTURA; IDENTIFICACIÓN DE ACTIVOS DE INFORMACIÓN; GESTIÓN DE RIESGOS DE SEGURIDAD Y PRIVACIDAD; GESTI</t>
  </si>
  <si>
    <t>CO1.BDOS.5574262</t>
  </si>
  <si>
    <t>CO1.PCCNTR.5883389</t>
  </si>
  <si>
    <t>01010322024</t>
  </si>
  <si>
    <t>1032436974</t>
  </si>
  <si>
    <t>Erika Rodriguez</t>
  </si>
  <si>
    <t>https://community.secop.gov.co/Public/Tendering/OpportunityDetail/Index?noticeUID=CO1.NTC.5582834&amp;isFromPublicArea=True&amp;isModal=true&amp;asPopupView=true</t>
  </si>
  <si>
    <t>Erika Johana Rodríguez Vargas</t>
  </si>
  <si>
    <t>Calle 8 # 86-65</t>
  </si>
  <si>
    <t>472970022845</t>
  </si>
  <si>
    <t>CO1.BDOS.6479828</t>
  </si>
  <si>
    <t>CO1.PCCNTR.6603675</t>
  </si>
  <si>
    <t>01021142024</t>
  </si>
  <si>
    <t>1007561433</t>
  </si>
  <si>
    <t>YAJAIRA RICARDO BELEÑO</t>
  </si>
  <si>
    <t>https://community.secop.gov.co/Public/Tendering/OpportunityDetail/Index?noticeUID=CO1.NTC.6495234&amp;isFromPublicArea=True&amp;isModal=true&amp;asPopupView=true</t>
  </si>
  <si>
    <t>Yajaira Del Rosario Ricardo Beleño</t>
  </si>
  <si>
    <t>CRA 32 #25 A - 61</t>
  </si>
  <si>
    <t>CO1.BDOS.5419632</t>
  </si>
  <si>
    <t>CO1.PCCNTR.5740220</t>
  </si>
  <si>
    <t>01003442024</t>
  </si>
  <si>
    <t>https://community.secop.gov.co/Public/Tendering/OpportunityDetail/Index?noticeUID=CO1.NTC.5431435&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2682198</t>
  </si>
  <si>
    <t>CO1.PCCNTR.3390052</t>
  </si>
  <si>
    <t>01013092022</t>
  </si>
  <si>
    <t>PRESTAR SERVICIOS PROFESIONALES A LA DIRECCIÓN DE NUTRICIÓN APOYANDO LA IMPLEMENTACIÓN DE
LAS ACCIONES ORIENTADAS AL CUMPLIMIENTO DEL PLAN DE ACCIÓN DEL ICBF; ASOCIADAS CON LAS ESTRATEGIAS
PARA LA REDUCCIÓN DE LA DESNUTRICIÓN; MORTALIDAD POR ESTA CAUSA Y BAJO PESO AL NACER</t>
  </si>
  <si>
    <t>https://community.secop.gov.co/Public/Tendering/OpportunityDetail/Index?noticeUID=CO1.NTC.2685761&amp;isFromPublicArea=True&amp;isModal=true&amp;asPopupView=true</t>
  </si>
  <si>
    <t>CO1.BDOS.5449615</t>
  </si>
  <si>
    <t>CO1.PCCNTR.5765624</t>
  </si>
  <si>
    <t>01004962024</t>
  </si>
  <si>
    <t>https://community.secop.gov.co/Public/Tendering/OpportunityDetail/Index?noticeUID=CO1.NTC.5463048&amp;isFromPublicArea=True&amp;isModal=true&amp;asPopupView=true</t>
  </si>
  <si>
    <t>CO1.BDOS.2709632</t>
  </si>
  <si>
    <t>CO1.PCCNTR.3421264</t>
  </si>
  <si>
    <t>01013292022</t>
  </si>
  <si>
    <t>1118876138</t>
  </si>
  <si>
    <t>CORALIA SUSANA VASQUEZ SALAZAR</t>
  </si>
  <si>
    <t>https://community.secop.gov.co/Public/Tendering/OpportunityDetail/Index?noticeUID=CO1.NTC.2711733&amp;isFromPublicArea=True&amp;isModal=true&amp;asPopupView=true</t>
  </si>
  <si>
    <t>CALLE 8 # 5 - 34</t>
  </si>
  <si>
    <t>236000713420</t>
  </si>
  <si>
    <t>CO1.BDOS.5412986</t>
  </si>
  <si>
    <t>CO1.PCCNTR.5752510</t>
  </si>
  <si>
    <t>https://community.secop.gov.co/Public/Tendering/OpportunityDetail/Index?noticeUID=CO1.NTC.5430834&amp;isFromPublicArea=True&amp;isModal=true&amp;asPopupView=true</t>
  </si>
  <si>
    <t>CO1.BDOS.4629654</t>
  </si>
  <si>
    <t>CO1.PCCNTR.5140746</t>
  </si>
  <si>
    <t>01014612023</t>
  </si>
  <si>
    <t>37671308</t>
  </si>
  <si>
    <t>NAZLY QUIÑONES FORERO</t>
  </si>
  <si>
    <t>https://community.secop.gov.co/Public/Tendering/OpportunityDetail/Index?noticeUID=CO1.NTC.4638588&amp;isFromPublicArea=True&amp;isModal=true&amp;asPopupView=true</t>
  </si>
  <si>
    <t>Nazly Dayana Quiñones Forero</t>
  </si>
  <si>
    <t>CO1.BDOS.6632237</t>
  </si>
  <si>
    <t>CO1.PCCNTR.6723476</t>
  </si>
  <si>
    <t>01023952024</t>
  </si>
  <si>
    <t>PRESTAR SERVICIOS PROFESIONALES EN LA DIRECCIÓN DE NUTRICION PARA APOYAR LA ADMINISTRACIÓN; GESTIÓN; COMPILACIÓN Y PROCESAMIENTO DE LA INFORMACIÓN EN LAS HERRAMIENTAS TECNOLÓGICAS DE LA DIRECCIÓN DE NUTRICIÓN.</t>
  </si>
  <si>
    <t>80859215</t>
  </si>
  <si>
    <t>JONATHAN ALEXANDER RUEDA BERGANO</t>
  </si>
  <si>
    <t>https://community.secop.gov.co/Public/Tendering/OpportunityDetail/Index?noticeUID=CO1.NTC.6656864&amp;isFromPublicArea=True&amp;isModal=true&amp;asPopupView=true</t>
  </si>
  <si>
    <t>CO1.BDOS.1747790</t>
  </si>
  <si>
    <t>CO1.PCCNTR.2237524</t>
  </si>
  <si>
    <t>010104922021</t>
  </si>
  <si>
    <t>89002975</t>
  </si>
  <si>
    <t>jairo arnoby arroyo garay</t>
  </si>
  <si>
    <t>https://community.secop.gov.co/Public/Tendering/OpportunityDetail/Index?noticeUID=CO1.NTC.1744376&amp;isFromPublicArea=True&amp;isModal=true&amp;asPopupView=true</t>
  </si>
  <si>
    <t>72471676988</t>
  </si>
  <si>
    <t>CO1.BDOS.1684507</t>
  </si>
  <si>
    <t>CO1.PCCNTR.2157522</t>
  </si>
  <si>
    <t>01008862021</t>
  </si>
  <si>
    <t>https://community.secop.gov.co/Public/Tendering/OpportunityDetail/Index?noticeUID=CO1.NTC.1681126&amp;isFromPublicArea=True&amp;isModal=true&amp;asPopupView=true</t>
  </si>
  <si>
    <t>CO1.BDOS.3814483</t>
  </si>
  <si>
    <t>CO1.PCCNTR.4466992</t>
  </si>
  <si>
    <t>1008722023</t>
  </si>
  <si>
    <t>https://community.secop.gov.co/Public/Tendering/OpportunityDetail/Index?noticeUID=CO1.NTC.3828259&amp;isFromPublicArea=True&amp;isModal=true&amp;asPopupView=true</t>
  </si>
  <si>
    <t>CO1.BDOS.2482047</t>
  </si>
  <si>
    <t>CO1.PCCNTR.3165756</t>
  </si>
  <si>
    <t>01000562022</t>
  </si>
  <si>
    <t>https://community.secop.gov.co/Public/Tendering/OpportunityDetail/Index?noticeUID=CO1.NTC.2491774&amp;isFromPublicArea=True&amp;isModal=true&amp;asPopupView=true</t>
  </si>
  <si>
    <t>PRESTAR SERVICIOS PROFESIONALES A LA OFICINA ASESORA DE COMUNICACIONES COMO ENLACE DE PRENSA GESTIONANDO LA INFORMACIÓN GENERADA POR LA DIRECCIÓN DE PROTECCIÓN; PARA APOYAR LA PRODUCCIÓN Y/O PUBLICACIÓN DE CONTENIDOS PERIODÍSTICOS; ASÍ COMO LA GENERACIÓN DE INSUMOS TÉCNICOS PARA LA DIRECCIÓN GENERAL Y PARA LA ELABORACIÓN DE PIEZAS GRÁFICAS Y/O AUDIOVISUALES</t>
  </si>
  <si>
    <t>CO1.BDOS.1029627</t>
  </si>
  <si>
    <t>CO1.PCCNTR.1264169</t>
  </si>
  <si>
    <t>01003782020</t>
  </si>
  <si>
    <t>PRESTAR SERVICIOS PROFESIONALES PARA APOYAR A LA DIRECCIÓN DE FAMILIAS Y COMUNIDADES EN LA FORMULACIÓN; IMPLEMENTACIÓN Y SEGUIMIENTO DE LAS POLÍTICAS; PLANES; PROGRAMAS Y PROYECTOS CON ÉNFASIS EN LAS MODALIDADES DE ATENCIÓN</t>
  </si>
  <si>
    <t>1018419679</t>
  </si>
  <si>
    <t>Ana Lorena Carrero Latorre</t>
  </si>
  <si>
    <t>https://community.secop.gov.co/Public/Tendering/OpportunityDetail/Index?noticeUID=CO1.NTC.1031164&amp;isFromPublicArea=True&amp;isModal=true&amp;asPopupView=true</t>
  </si>
  <si>
    <t>071873280</t>
  </si>
  <si>
    <t>CO1.BDOS.2605994</t>
  </si>
  <si>
    <t>CO1.PCCNTR.3296664</t>
  </si>
  <si>
    <t>01011962022</t>
  </si>
  <si>
    <t>https://community.secop.gov.co/Public/Tendering/OpportunityDetail/Index?noticeUID=CO1.NTC.2607899&amp;isFromPublicArea=True&amp;isModal=true&amp;asPopupView=true</t>
  </si>
  <si>
    <t>PRESTAR SERVICIOS PROFESIONALES ASISTIENDO LA EJECUCIÓN Y MEJORA DE LOS SISTEMAS DE INFORMACIÓN; COMO APOYO A LA IMPLEMENTACIÓN Y SEGUIMIENTO DE LAS POLITICAS; ESTRATEGIAS Y SERVICIOS RELACIONADOS CON LAS ACCIONES DE PROMOCIÓN Y PREVENCIÓN EN EL MARCO DEL COMPONENTE DE ALIMENTACIÓN Y NUTRICIÓN DEL PROYECTO DE INVERSIÓN EN EL TERRITORIO NACIONAL</t>
  </si>
  <si>
    <t>CO1.BDOS.6304490</t>
  </si>
  <si>
    <t>CO1.PCCNTR.6472261</t>
  </si>
  <si>
    <t>01019502024</t>
  </si>
  <si>
    <t>PRESTAR SERVICIOS PROFESIONALES PARA APOYAR A LA SUBDIRECCIÓN GENERAL EN EL DESARROLLO DE ACCIONES Y ESTRATEGIAS RELACIONADOS CON POLÍTICAS DE ACOMPAÑAMIENTO A LA MOVILIDAD HUMANA EN CONTEXTO MIGRATORIO</t>
  </si>
  <si>
    <t>1032399692</t>
  </si>
  <si>
    <t>Manuela Serrano Carrasco</t>
  </si>
  <si>
    <t>https://community.secop.gov.co/Public/Tendering/OpportunityDetail/Index?noticeUID=CO1.NTC.6320225&amp;isFromPublicArea=True&amp;isModal=true&amp;asPopupView=true</t>
  </si>
  <si>
    <t>CO1.BDOS.2487651</t>
  </si>
  <si>
    <t>CO1.PCCNTR.3170388</t>
  </si>
  <si>
    <t>01000692022</t>
  </si>
  <si>
    <t>52339319</t>
  </si>
  <si>
    <t>María Yolanda Aguilar Cubillos</t>
  </si>
  <si>
    <t>https://community.secop.gov.co/Public/Tendering/OpportunityDetail/Index?noticeUID=CO1.NTC.2496067&amp;isFromPublicArea=True&amp;isModal=true&amp;asPopupView=true</t>
  </si>
  <si>
    <t>Calle 23 86-74</t>
  </si>
  <si>
    <t>0570450570020427</t>
  </si>
  <si>
    <t>CO1.BDOS.1681710</t>
  </si>
  <si>
    <t>CO1.PCCNTR.2156886</t>
  </si>
  <si>
    <t>01008592021</t>
  </si>
  <si>
    <t>PRESTAR SERVICIOS DE APOYO A LA GESTIÓN A LA DIRECCIÓN ADMINISTRATIVA A TRAVÉS DEL GRUPO DE
INFRAESTRUCTURA INMOBILIARIA; EN LO REFERENTE A LA ESTRUCTURACIÓN Y SEGUIMIENTO DE LOS CONTRATOS;
CONVENIOS Y DEMÁS FORMAS DE ASOCIACIÓN QUE REQUIERA EL ICBF.</t>
  </si>
  <si>
    <t>https://community.secop.gov.co/Public/Tendering/OpportunityDetail/Index?noticeUID=CO1.NTC.1680902&amp;isFromPublicArea=True&amp;isModal=true&amp;asPopupView=true</t>
  </si>
  <si>
    <t>CO1.BDOS.1147461</t>
  </si>
  <si>
    <t>CO1.PCCNTR.1426410</t>
  </si>
  <si>
    <t>01011832020</t>
  </si>
  <si>
    <t>Prestar servicios de apoyo a la gestión a la Subdirección de Restablecimiento de Derechos para apoyar las actividades referentes a la atención de niños; niñas y adolescentes; con discapacidad; en el marco de las competencias del área.</t>
  </si>
  <si>
    <t>https://community.secop.gov.co/Public/Tendering/OpportunityDetail/Index?noticeUID=CO1.NTC.1146903&amp;isFromPublicArea=True&amp;isModal=true&amp;asPopupView=true</t>
  </si>
  <si>
    <t>CO1.BDOS.3490290</t>
  </si>
  <si>
    <t>CO1.PCCNTR.4196622</t>
  </si>
  <si>
    <t>01016322022</t>
  </si>
  <si>
    <t>PRESTAR SERVICIOS PRESTAR SERVICIOS PROFESIONALES A LA DIRECCIÓN FINANCIERA; PARA APOYAR EL ANÁLISIS SEGUIMIENTO; EJECUCIÓN Y REVISIÓN DE LOS INFORMES FINANCIEROS; PRESUPUESTALES Y TESORALES QUE IMPACTEN LOS PROCESOS A CARGO DE LA DIRECCIÓN FINANCIERA DEL ICBF</t>
  </si>
  <si>
    <t>1090438697</t>
  </si>
  <si>
    <t>Jenny Paola Camargo Camargo</t>
  </si>
  <si>
    <t>https://community.secop.gov.co/Public/Tendering/OpportunityDetail/Index?noticeUID=CO1.NTC.3497722&amp;isFromPublicArea=True&amp;isModal=true&amp;asPopupView=true</t>
  </si>
  <si>
    <t>Cra. 30 39A-14</t>
  </si>
  <si>
    <t>067600019458</t>
  </si>
  <si>
    <t>CO1.BDOS.1032609</t>
  </si>
  <si>
    <t>CO1.PCCNTR.1297120</t>
  </si>
  <si>
    <t>01009652020</t>
  </si>
  <si>
    <t>79001551</t>
  </si>
  <si>
    <t>Carlos Urbey Beltrán Hernández</t>
  </si>
  <si>
    <t>https://community.secop.gov.co/Public/Tendering/OpportunityDetail/Index?noticeUID=CO1.NTC.1057019&amp;isFromPublicArea=True&amp;isModal=true&amp;asPopupView=true</t>
  </si>
  <si>
    <t>CO1.BDOS.1028863</t>
  </si>
  <si>
    <t>CO1.PCCNTR.1263277</t>
  </si>
  <si>
    <t>01004232020</t>
  </si>
  <si>
    <t>PRESTAR SERVICIOS PROFESIONALES A LA SUBDIRECCIÓN DE RESTABLECIMIENTO DE DERECHOS PARA APOYAR LA CONSOLIDACIÓN; ANÁLISIS Y SEGUIMIENTO DE LA INFORMACIÓN FRENTE A LA ATENCIÓN DE NIÑOS; NIÑAS Y ADOLESCENTES; VÍCTIMAS DEL CONFLICTO ARMADO; EN EL MARCO DE LAS COMPETENCIAS DEL ÁREA</t>
  </si>
  <si>
    <t>https://community.secop.gov.co/Public/Tendering/OpportunityDetail/Index?noticeUID=CO1.NTC.1030275&amp;isFromPublicArea=True&amp;isModal=true&amp;asPopupView=true</t>
  </si>
  <si>
    <t>242053171</t>
  </si>
  <si>
    <t>CO1.BDOS.1639971</t>
  </si>
  <si>
    <t>CO1.PCCNTR.2103674</t>
  </si>
  <si>
    <t>01003142021</t>
  </si>
  <si>
    <t>PRESTAR SERVICIOS PROFESIONALES A LA DIRECCIÓN ADMINISTRATIVA PARA APOYAR EL SEGUIMIENTO Y CONTROL DE LOS PROYECTOS; OBRAS; CONTRATOS Y CONVENIOS SUSCRITOS POR EL ICBF A CARGO DEL GRUPO DE INFRAESTRUCTURA INMOBILIARIA.</t>
  </si>
  <si>
    <t>94534403</t>
  </si>
  <si>
    <t>diego fernando rotavisqui fernandez</t>
  </si>
  <si>
    <t>https://community.secop.gov.co/Public/Tendering/OpportunityDetail/Index?noticeUID=CO1.NTC.1638285&amp;isFromPublicArea=True&amp;isModal=true&amp;asPopupView=true</t>
  </si>
  <si>
    <t>DIEGO FERNANDO ROTAVISQUI FERNANDEZ</t>
  </si>
  <si>
    <t>cr 89 A bis 8a -65</t>
  </si>
  <si>
    <t>03115695257</t>
  </si>
  <si>
    <t>CO1.BDOS.4939977</t>
  </si>
  <si>
    <t>CO1.PCCNTR.5376624</t>
  </si>
  <si>
    <t>01017202023</t>
  </si>
  <si>
    <t>https://community.secop.gov.co/Public/Tendering/OpportunityDetail/Index?noticeUID=CO1.NTC.4952036&amp;isFromPublicArea=True&amp;isModal=true&amp;asPopupView=true</t>
  </si>
  <si>
    <t>CO1.BDOS.1804503</t>
  </si>
  <si>
    <t>CO1.PCCNTR.2300768</t>
  </si>
  <si>
    <t>https://community.secop.gov.co/Public/Tendering/OpportunityDetail/Index?noticeUID=CO1.NTC.1800629&amp;isFromPublicArea=True&amp;isModal=true&amp;asPopupView=true</t>
  </si>
  <si>
    <t>CO1.BDOS.2543375</t>
  </si>
  <si>
    <t>CO1.PCCNTR.3224919</t>
  </si>
  <si>
    <t>01008512022</t>
  </si>
  <si>
    <t>1032412427</t>
  </si>
  <si>
    <t>Carlos David Méndez Baquero</t>
  </si>
  <si>
    <t>https://community.secop.gov.co/Public/Tendering/OpportunityDetail/Index?noticeUID=CO1.NTC.2545542&amp;isFromPublicArea=True&amp;isModal=true&amp;asPopupView=true</t>
  </si>
  <si>
    <t>Calle 56 # 57 - 33 apto 501</t>
  </si>
  <si>
    <t>PRESTAR SERVICIOS PROFESIONALES A LA SUBDIRECCION DE GESTION TECNICA PARA LA ATENCION A LA PRIMERA INFANCIA PARA APOYAR ACCIONES FRENTE A LA ATENCIÓN A MIGRANTES; PREVENCION DE VIOLENCIAS Y LO RELACIONADO CON ENFOQUE DIFERENCIAL PARA EL CUMPLIMIENTO DE LOS COMPROMISOS ESTABLECIDOS EN EL PLAN NACIONAL DE DESARRROLLO 2018 2022 Y LAS METAS DEL PLAN INDICATIVO INSTITUCIONAL 2019 2022</t>
  </si>
  <si>
    <t>20781633038</t>
  </si>
  <si>
    <t>CO1.BDOS.1993934</t>
  </si>
  <si>
    <t>CO1.PCCNTR.2537066</t>
  </si>
  <si>
    <t>01013262021</t>
  </si>
  <si>
    <t>PRESTAR LOS SERVICIOS PROFESIONALES A LA DIRECCIÓN ADMINISTRATIVA A TRAVÉS DEL GRUPO DE INFRAESTRUCTURA INMOBILIARIA PARA APOYAR EN LOS TRÁMITES JURÍDICOS DE LAS ETAPAS CONTRACTUAL Y POS CONTRACTUAL DE LOS PROCESOS QUE LE SEAN ASIGNADOS</t>
  </si>
  <si>
    <t>1042997348</t>
  </si>
  <si>
    <t>SHERLY MARGARITA SERJE RODRIGUEZ</t>
  </si>
  <si>
    <t>https://community.secop.gov.co/Public/Tendering/OpportunityDetail/Index?noticeUID=CO1.NTC.1993532&amp;isFromPublicArea=True&amp;isModal=true&amp;asPopupView=true</t>
  </si>
  <si>
    <t>CO1.BDOS.3761658</t>
  </si>
  <si>
    <t>CO1.PCCNTR.4409092</t>
  </si>
  <si>
    <t>0100434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3766936&amp;isFromPublicArea=True&amp;isModal=true&amp;asPopupView=true</t>
  </si>
  <si>
    <t>005070283063</t>
  </si>
  <si>
    <t>CO1.BDOS.5391340</t>
  </si>
  <si>
    <t>CO1.PCCNTR.5721215</t>
  </si>
  <si>
    <t>1000942024</t>
  </si>
  <si>
    <t>PRESTAR SERVICIOS PROFESIONALES A LA SUBDIRECCIÓN DE MEJORAMIENTO ORGANIZACIONAL PARA APOYAR EN LA REVISIÓN; REDISEÑO E IMPLEMENTACIÓN DEL MAPA DE PROCESOS DE LA ENTIDAD; DEL MODELO DE PLANEACIÓN Y DEL SISTEMA INTEGRADO DE GESTIÓN</t>
  </si>
  <si>
    <t>https://community.secop.gov.co/Public/Tendering/OpportunityDetail/Index?noticeUID=CO1.NTC.5403183&amp;isFromPublicArea=True&amp;isModal=true&amp;asPopupView=true</t>
  </si>
  <si>
    <t>CO1.BDOS.2482868</t>
  </si>
  <si>
    <t>CO1.PCCNTR.3165754</t>
  </si>
  <si>
    <t>01002082022</t>
  </si>
  <si>
    <t>https://community.secop.gov.co/Public/Tendering/OpportunityDetail/Index?noticeUID=CO1.NTC.2491768&amp;isFromPublicArea=True&amp;isModal=true&amp;asPopupView=true</t>
  </si>
  <si>
    <t>PRESTAR SERVICIOS PROFESIONALES PARA APOYAR LA IMPLEMENTACIÓN Y APLICABILIDAD DE LAS HERRAMIENTAS 
QUE SOPORTAN EL MODELO DE PLANEACIÓN Y SISTEMA INTEGRADO DE GESTIÓN; ASÍ COMO EN EL SEGUIMIENTO DE 
LA MEDICIÓN DE LOS INDICADORES SMO 2022; EN EL MARCO DE LA IMPLEMENTACIÓN DE LA POLÍTICA DE CONTROL 
INTERNO EN LA ENTIDAD</t>
  </si>
  <si>
    <t>CO1.BDOS.1334213</t>
  </si>
  <si>
    <t>CO1.PCCNTR.1861907</t>
  </si>
  <si>
    <t>01015412020</t>
  </si>
  <si>
    <t>Realizar el diagnóstico; adecuaciones y/o reparaciones locativas requeridas en las infraestructuras propias donde presta servicios el Instituto Colombiano de Bienestar Familiar (ICBF) para las sedes administrativas a nivel nacional.</t>
  </si>
  <si>
    <t>CONSORCIO ADECUACIONES ICBF 1600</t>
  </si>
  <si>
    <t>https://community.secop.gov.co/Public/Tendering/OpportunityDetail/Index?noticeUID=CO1.NTC.1372240&amp;isFromPublicArea=True&amp;isModal=true&amp;asPopupView=true</t>
  </si>
  <si>
    <t>ANGEL ROA HERNANDEZ</t>
  </si>
  <si>
    <t>13831422</t>
  </si>
  <si>
    <t>02/26/2021 12:00:00 AM</t>
  </si>
  <si>
    <t>10/23/2021 12:00:00 AM</t>
  </si>
  <si>
    <t>CO1.BDOS.1668733</t>
  </si>
  <si>
    <t>CO1.PCCNTR.2139213</t>
  </si>
  <si>
    <t>01006642021</t>
  </si>
  <si>
    <t>https://community.secop.gov.co/Public/Tendering/OpportunityDetail/Index?noticeUID=CO1.NTC.1665950&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3709228</t>
  </si>
  <si>
    <t>CO1.PCCNTR.4373155</t>
  </si>
  <si>
    <t>https://community.secop.gov.co/Public/Tendering/OpportunityDetail/Index?noticeUID=CO1.NTC.3715907&amp;isFromPublicArea=True&amp;isModal=true&amp;asPopupView=true</t>
  </si>
  <si>
    <t>CO1.BDOS.3785111</t>
  </si>
  <si>
    <t>CO1.PCCNTR.4431533</t>
  </si>
  <si>
    <t>01007282023</t>
  </si>
  <si>
    <t>https://community.secop.gov.co/Public/Tendering/OpportunityDetail/Index?noticeUID=CO1.NTC.3789572&amp;isFromPublicArea=True&amp;isModal=true&amp;asPopupView=true</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CO1.BDOS.1587473</t>
  </si>
  <si>
    <t>CO1.PCCNTR.2031324</t>
  </si>
  <si>
    <t>01018132020</t>
  </si>
  <si>
    <t>Contratar a título de arrendamiento la bodega ubicada en la calle 68 B Bis # 70-92 en la ciudad de Bogotá D.C. para el depósito; almacenamiento y conservación de los documentos del Archivo de la Sede de la Dirección General del ICBF.</t>
  </si>
  <si>
    <t>17143639</t>
  </si>
  <si>
    <t>Rito Antonio Duran Casteblanco</t>
  </si>
  <si>
    <t>https://community.secop.gov.co/Public/Tendering/OpportunityDetail/Index?noticeUID=CO1.NTC.1586746&amp;isFromPublicArea=True&amp;isModal=true&amp;asPopupView=true</t>
  </si>
  <si>
    <t>Carrera 82 # 23C - 44</t>
  </si>
  <si>
    <t>260065143604</t>
  </si>
  <si>
    <t>CO1.BDOS.5462123</t>
  </si>
  <si>
    <t>CO1.PCCNTR.5778959</t>
  </si>
  <si>
    <t>01006692024</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475448&amp;isFromPublicArea=True&amp;isModal=true&amp;asPopupView=true</t>
  </si>
  <si>
    <t>4382022564</t>
  </si>
  <si>
    <t>CO1.BDOS.1439034</t>
  </si>
  <si>
    <t>CO1.PCCNTR.1825923</t>
  </si>
  <si>
    <t>01015032020</t>
  </si>
  <si>
    <t>PRESTAR SERVICIOS PROFESIONALES A LA DIRECCIÓN DE CONTRATACIÓN EN LA LIQUIDACIÓN DE
CONTRATOS Y/O CONVENIOS DE BAJA COMPLEJIDAD; ASÍ COMO EN LA SUSTANCIACIÓN DE LOS PROCESOS
ADMINISTRATIVOS SANCIONATORIOS QUE ADELANTE LA DIRECCIÓN DE CONTRATACIÓN DEL ICBF.</t>
  </si>
  <si>
    <t>1018469498</t>
  </si>
  <si>
    <t>LUISA FERNANDA DÍAZ LADINO</t>
  </si>
  <si>
    <t>https://community.secop.gov.co/Public/Tendering/OpportunityDetail/Index?noticeUID=CO1.NTC.1436537&amp;isFromPublicArea=True&amp;isModal=true&amp;asPopupView=true</t>
  </si>
  <si>
    <t>LUISA FERNANADA DIAZ LADINO</t>
  </si>
  <si>
    <t>CO1.BDOS.3774786</t>
  </si>
  <si>
    <t>CO1.PCCNTR.4427948</t>
  </si>
  <si>
    <t>01006022023</t>
  </si>
  <si>
    <t>https://community.secop.gov.co/Public/Tendering/OpportunityDetail/Index?noticeUID=CO1.NTC.3785413&amp;isFromPublicArea=True&amp;isModal=true&amp;asPopupView=true</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3; ASÍ COMO LA REVISIÓN Y ACTUALIZACIÓN DE LOS MANUALES Y GUÍAS CON LA ACTIVIDAD O COMPETENCIA DEL GRUPO DE GESTIÓN DE BIENES.</t>
  </si>
  <si>
    <t>CO1.BDOS.2016524</t>
  </si>
  <si>
    <t>CO1.PCCNTR.2822819</t>
  </si>
  <si>
    <t>01016082021</t>
  </si>
  <si>
    <t>PRESTAR LOS SERVICIOS DE MANTENIMIENTO PREVENTIVO; MANTENIMIENTO CORRECTIVO (INCLUYENDO BOLSA DE REPUESTOS); Y SERVICIO DE TRASLADOS DE EQUIPOS ESPECIALES DE SUPLENCIA ENERGÉTICA (UPS) PROPIEDAD DEL ICBF A NIVEL NACIONAL</t>
  </si>
  <si>
    <t>901210128</t>
  </si>
  <si>
    <t>PROSERMAN SAS</t>
  </si>
  <si>
    <t>https://community.secop.gov.co/Public/Tendering/OpportunityDetail/Index?noticeUID=CO1.NTC.2096434&amp;isFromPublicArea=True&amp;isModal=true&amp;asPopupView=true</t>
  </si>
  <si>
    <t>JOHAN SEBASTIAN TRUJILLO SALAZAR</t>
  </si>
  <si>
    <t>1012438332</t>
  </si>
  <si>
    <t>01/31/2022 12:00:00 AM</t>
  </si>
  <si>
    <t>67800010729</t>
  </si>
  <si>
    <t>CO1.BDOS.1724642</t>
  </si>
  <si>
    <t>CO1.PCCNTR.2207654</t>
  </si>
  <si>
    <t>01010062021</t>
  </si>
  <si>
    <t>https://community.secop.gov.co/Public/Tendering/OpportunityDetail/Index?noticeUID=CO1.NTC.1722928&amp;isFromPublicArea=True&amp;isModal=true&amp;asPopupView=true</t>
  </si>
  <si>
    <t>CO1.BDOS.4396048</t>
  </si>
  <si>
    <t>CO1.PCCNTR.5193601</t>
  </si>
  <si>
    <t>01014992023</t>
  </si>
  <si>
    <t>https://community.secop.gov.co/Public/Tendering/OpportunityDetail/Index?noticeUID=CO1.NTC.4475735&amp;isFromPublicArea=True&amp;isModal=true&amp;asPopupView=true</t>
  </si>
  <si>
    <t>CO1.BDOS.5566459</t>
  </si>
  <si>
    <t>CO1.PCCNTR.5880339</t>
  </si>
  <si>
    <t>0100986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79536&amp;isFromPublicArea=True&amp;isModal=true&amp;asPopupView=true</t>
  </si>
  <si>
    <t>450270133512</t>
  </si>
  <si>
    <t>CO1.BDOS.735986</t>
  </si>
  <si>
    <t>CO1.PCCNTR.825346</t>
  </si>
  <si>
    <t>1023- 2019</t>
  </si>
  <si>
    <t>PRESTAR SERVICIOS PROFESIONALES PARA APOYAR LA APLICACIÓN DE LAS METODOLOGÍAS Y HERRAMIENTAS QUE PERMITAN LA RECOPILACIÓN Y PROCESAMIENTO DE LA INFORMACIÓN NECESARIA EN LA ELABORACIÓN DE LOS ESTUDIOS DEL SECTOR REQUERIDOS PARA LA CONTRATACIÓN EN EL ICBF</t>
  </si>
  <si>
    <t>https://community.secop.gov.co/Public/Tendering/OpportunityDetail/Index?noticeUID=CO1.NTC.727279&amp;isFromPublicArea=True&amp;isModal=true&amp;asPopupView=true</t>
  </si>
  <si>
    <t>CO1.BDOS.2484212</t>
  </si>
  <si>
    <t>CO1.PCCNTR.3166451</t>
  </si>
  <si>
    <t>01003652022</t>
  </si>
  <si>
    <t>https://community.secop.gov.co/Public/Tendering/OpportunityDetail/Index?noticeUID=CO1.NTC.2492079&amp;isFromPublicArea=True&amp;isModal=true&amp;asPopupView=true</t>
  </si>
  <si>
    <t>PRESTAR SERVICIOS PROFESIONALES A LA SUBDIRECCIÓN DE PROGRAMACIÓN PARA APOYAR EL
SEGUIMIENTO DE LAS METAS; OBJETIVOS Y EJECUCIÓN PRESUPUESTAL PARA EL CIERRE DEL PROYECTO DE
INVERSIÓN DE FORTALECIMIENTO INSTITUCIONAL DE LA ENTIDAD Y SU TRANSICIÓN AL NUEVO GOBIERNO; ASÍ COMO
CONTRIBUIR EN EL CONTROL PRESUPUESTAL DE ESTUDIOS DE LA VIGENCIA 2022.</t>
  </si>
  <si>
    <t>CO1.BDOS.2690974</t>
  </si>
  <si>
    <t>CO1.PCCNTR.3416327</t>
  </si>
  <si>
    <t>0101298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https://community.secop.gov.co/Public/Tendering/OpportunityDetail/Index?noticeUID=CO1.NTC.2707951&amp;isFromPublicArea=True&amp;isModal=true&amp;asPopupView=true</t>
  </si>
  <si>
    <t>CO1.BDOS.5629583</t>
  </si>
  <si>
    <t>CO1.PCCNTR.5930798</t>
  </si>
  <si>
    <t>01011172024</t>
  </si>
  <si>
    <t>PRESTAR SERVICIOS DE APOYO A LA GESTIÓN A LA SUBDIRECCIÓN GENERAL EN EL 
DESARROLLO DE LAS ACCIONES DERIVADAS DE LA IMPLEMENTACIÓN Y SEGUIMIENTO DE LOS 
PROGRAMAS Y PROYECTOS DE LAS ÁREAS MISIONALES..</t>
  </si>
  <si>
    <t>1144183709</t>
  </si>
  <si>
    <t>angie pamela</t>
  </si>
  <si>
    <t>https://community.secop.gov.co/Public/Tendering/OpportunityDetail/Index?noticeUID=CO1.NTC.5639618&amp;isFromPublicArea=True&amp;isModal=true&amp;asPopupView=true</t>
  </si>
  <si>
    <t>angie pamela Vargas olivares</t>
  </si>
  <si>
    <t>142864649</t>
  </si>
  <si>
    <t>CO1.BDOS.2115531</t>
  </si>
  <si>
    <t>CO1.PCCNTR.2695504</t>
  </si>
  <si>
    <t>01014982021</t>
  </si>
  <si>
    <t>https://community.secop.gov.co/Public/Tendering/OpportunityDetail/Index?noticeUID=CO1.NTC.2117531&amp;isFromPublicArea=True&amp;isModal=true&amp;asPopupView=true</t>
  </si>
  <si>
    <t>PRESTAR SERVICIOS DE APOYO A LA GESTIÓN EN EL GRUPO DE ALMACÉN E INVENTARIOS DE LA DIRECCIÓN ADMINISTRATIVA EN LA GESTIÓN DE LAS ACTIVIDADES CONCERNIENTES AL MANEJO DE INVENTARIOS 
(ALISTAMIENTO; RECEPCIÓN; DESPACHO; ENTREGA; VERIFICACIÓN FÍSICA DE BIENES MUEBLES Y DEMÁS) PROPIAS DEL ALMACÉN EN EL ICBF</t>
  </si>
  <si>
    <t>CO1.BDOS.1634679</t>
  </si>
  <si>
    <t>CO1.PCCNTR.2098411</t>
  </si>
  <si>
    <t>01000232021</t>
  </si>
  <si>
    <t>https://community.secop.gov.co/Public/Tendering/OpportunityDetail/Index?noticeUID=CO1.NTC.1633224&amp;isFromPublicArea=True&amp;isModal=true&amp;asPopupView=true</t>
  </si>
  <si>
    <t>CO1.BDOS.1068329</t>
  </si>
  <si>
    <t>CO1.PCCNTR.1314752</t>
  </si>
  <si>
    <t>01010632020</t>
  </si>
  <si>
    <t>PRESTAR SERVICIOS PROFESIONALES DE ARTÍCULACIÓN Y APOYO EN LOS SERVICIOS DE OFERTA Y DEMANDA RELACIONADOS CON LA INICIATIVA ALIANZAS ESTRATÉGICAS Y PROYECTO SUEÑOS DE LA DIRECCIÓN DE PROTECCIÓN Y SUS SUBDIRECCIONES</t>
  </si>
  <si>
    <t>https://community.secop.gov.co/Public/Tendering/OpportunityDetail/Index?noticeUID=CO1.NTC.1067653&amp;isFromPublicArea=True&amp;isModal=true&amp;asPopupView=true</t>
  </si>
  <si>
    <t>CO1.BDOS.3843707</t>
  </si>
  <si>
    <t>CO1.PCCNTR.4482294</t>
  </si>
  <si>
    <t>01010292023</t>
  </si>
  <si>
    <t>PRESTAR SERVICIOS DE APOYO A LA GESTIÓN PARA LA DESCONGESTIÓN DOCUMENTAL; RADICACIÓN DE DOCUMENTOS Y ADELANTAR LOS PROCESOS ADMINISTRATIVOS QUE SE REQUIERAN</t>
  </si>
  <si>
    <t>1010243473</t>
  </si>
  <si>
    <t>Angie Vanesa López Zabala</t>
  </si>
  <si>
    <t>https://community.secop.gov.co/Public/Tendering/OpportunityDetail/Index?noticeUID=CO1.NTC.3845151&amp;isFromPublicArea=True&amp;isModal=true&amp;asPopupView=true</t>
  </si>
  <si>
    <t>CR 4 1 46 SUR</t>
  </si>
  <si>
    <t>CO1.BDOS.2477966</t>
  </si>
  <si>
    <t>CO1.PCCNTR.3161621</t>
  </si>
  <si>
    <t>01000202022</t>
  </si>
  <si>
    <t>https://community.secop.gov.co/Public/Tendering/OpportunityDetail/Index?noticeUID=CO1.NTC.2487553&amp;isFromPublicArea=True&amp;isModal=true&amp;asPopupView=true</t>
  </si>
  <si>
    <t>09/19/2023 12:00:00 AM</t>
  </si>
  <si>
    <t>PRESTAR SERVICIOS PROFESIONALES A LA DIRECCIÓN DE CONTRATACIÓN EN LA GESTIÓN DE LOS TRÁMITES QUE SOLICITEN LAS ÁREAS MISIONALES Y DE APOYO RELACIONADOS CON LA TERMINACIÓN ANTICIPADA DE CONTRATOS DE PRESTACIÒN DE SERVICIOS; EL INDICADOR PA-64 ACTAS DE LIQUIDACIONES Y EL INDICADOR A6-PA2-01 ACTAS DE FINALIZACIÓN Y CIERRE FINANCIERO</t>
  </si>
  <si>
    <t>CO1.BDOS.2482687</t>
  </si>
  <si>
    <t>CO1.PCCNTR.3165904</t>
  </si>
  <si>
    <t>01002692022</t>
  </si>
  <si>
    <t>https://community.secop.gov.co/Public/Tendering/OpportunityDetail/Index?noticeUID=CO1.NTC.2491502&amp;isFromPublicArea=True&amp;isModal=true&amp;asPopupView=true</t>
  </si>
  <si>
    <t>CO1.BDOS.6654988</t>
  </si>
  <si>
    <t>CO1.PCCNTR.6729743</t>
  </si>
  <si>
    <t>0102207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65462&amp;isFromPublicArea=True&amp;isModal=true&amp;asPopupView=true</t>
  </si>
  <si>
    <t>CO1.BDOS.5397576</t>
  </si>
  <si>
    <t>CO1.PCCNTR.5725239</t>
  </si>
  <si>
    <t>01001532024</t>
  </si>
  <si>
    <t>PRESTAR SERVICIOS PROFESIONALES PARA ORIENTAR JURIDICAMENTE A LA OFICINA ASESORA JURÍDICA EN LA PLANEACIÓN E IMPLEMENTACIÓN DE LAS DIFERENTES POLITICAS DE DEFENSA DE LA ENTIDAD Y LAS DEMÁS FUNCIONES A CARGO DE LA DEPENDENCIA.</t>
  </si>
  <si>
    <t>https://community.secop.gov.co/Public/Tendering/OpportunityDetail/Index?noticeUID=CO1.NTC.5410779&amp;isFromPublicArea=True&amp;isModal=true&amp;asPopupView=true</t>
  </si>
  <si>
    <t>CO1.BDOS.1502286</t>
  </si>
  <si>
    <t>CO1.PCCNTR.1913190</t>
  </si>
  <si>
    <t>01016542020</t>
  </si>
  <si>
    <t>PRESTAR SERVICIOS PROFESIONALES A LA DIRECCIÓN DE GESTIÓN HUMANA PARA APOYAR LOS ASUNTOS JURÍDICOS DE DERECHO LABORAL; INDIVIDUAL Y COLECTIVO</t>
  </si>
  <si>
    <t>51795515</t>
  </si>
  <si>
    <t>NALLIVY CONSUELO NOY COPETE</t>
  </si>
  <si>
    <t>https://community.secop.gov.co/Public/Tendering/OpportunityDetail/Index?noticeUID=CO1.NTC.1500085&amp;isFromPublicArea=True&amp;isModal=true&amp;asPopupView=true</t>
  </si>
  <si>
    <t>0570008970192392</t>
  </si>
  <si>
    <t>CO1.BDOS.3706504</t>
  </si>
  <si>
    <t>CO1.PCCNTR.4374446</t>
  </si>
  <si>
    <t>01000312023</t>
  </si>
  <si>
    <t>1072642473</t>
  </si>
  <si>
    <t>nina alejandra cardenas torres</t>
  </si>
  <si>
    <t>https://community.secop.gov.co/Public/Tendering/OpportunityDetail/Index?noticeUID=CO1.NTC.3718064&amp;isFromPublicArea=True&amp;isModal=true&amp;asPopupView=true</t>
  </si>
  <si>
    <t>NINA ALEJANDRA CÁRDENAS TORRES</t>
  </si>
  <si>
    <t>325148328</t>
  </si>
  <si>
    <t>CO1.BDOS.2008307</t>
  </si>
  <si>
    <t>CO1.PCCNTR.2557796</t>
  </si>
  <si>
    <t>01013492021</t>
  </si>
  <si>
    <t>51721042</t>
  </si>
  <si>
    <t>MARTHA JUDITH RODRIGUEZ CRUZ</t>
  </si>
  <si>
    <t>https://community.secop.gov.co/Public/Tendering/OpportunityDetail/Index?noticeUID=CO1.NTC.2010406&amp;isFromPublicArea=True&amp;isModal=true&amp;asPopupView=true</t>
  </si>
  <si>
    <t>Martha Judith Rodríguez Cruz</t>
  </si>
  <si>
    <t>542202601</t>
  </si>
  <si>
    <t>CO1.BDOS.3770516</t>
  </si>
  <si>
    <t>CO1.PCCNTR.4420489</t>
  </si>
  <si>
    <t>01006282023</t>
  </si>
  <si>
    <t>https://community.secop.gov.co/Public/Tendering/OpportunityDetail/Index?noticeUID=CO1.NTC.3778182&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CO1.BDOS.3789501</t>
  </si>
  <si>
    <t>CO1.PCCNTR.4434390</t>
  </si>
  <si>
    <t>01007722023</t>
  </si>
  <si>
    <t>https://community.secop.gov.co/Public/Tendering/OpportunityDetail/Index?noticeUID=CO1.NTC.3792625&amp;isFromPublicArea=True&amp;isModal=true&amp;asPopupView=true</t>
  </si>
  <si>
    <t>CO1.BDOS.6206606</t>
  </si>
  <si>
    <t>CO1.PCCNTR.6401166</t>
  </si>
  <si>
    <t>Prestar servicios profesionales al Grupo de Apoyo Logístico para apoyar gestión de los trámites administrativos y la supervisión de los contratos que le sean asignadas por la supervisión</t>
  </si>
  <si>
    <t>1057785404</t>
  </si>
  <si>
    <t>MARIA ALEJANDRA CARDONA SUAREZ</t>
  </si>
  <si>
    <t>https://community.secop.gov.co/Public/Tendering/OpportunityDetail/Index?noticeUID=CO1.NTC.6221577&amp;isFromPublicArea=True&amp;isModal=true&amp;asPopupView=true</t>
  </si>
  <si>
    <t>CO1.BDOS.4785733</t>
  </si>
  <si>
    <t>CO1.PCCNTR.5267642</t>
  </si>
  <si>
    <t>01015902023</t>
  </si>
  <si>
    <t>Prestar el servicio público de Bienestar Familiar para la implementación del Programa en modalidad virtual que acompañará a adolescentes y jóvenes en la formulación de proyectos de vida sostenibles; en los departamentos de San Andrés; Antioquia; Chocó; Valle del Cauca; Caldas; Risaralda y Quindío</t>
  </si>
  <si>
    <t>901552679</t>
  </si>
  <si>
    <t>UNION TEMPORAL  APCA JUVENTUD COLOMBIA CIME-IND</t>
  </si>
  <si>
    <t>https://community.secop.gov.co/Public/Tendering/OpportunityDetail/Index?noticeUID=CO1.NTC.4799420&amp;isFromPublicArea=True&amp;isModal=true&amp;asPopupView=true</t>
  </si>
  <si>
    <t>JAIME DE JESUS PÉREZ TAMAYO</t>
  </si>
  <si>
    <t>8315376</t>
  </si>
  <si>
    <t>06/29/2024 12:00:00 AM</t>
  </si>
  <si>
    <t>415839810</t>
  </si>
  <si>
    <t>CO1.BDOS.1639518</t>
  </si>
  <si>
    <t>CO1.PCCNTR.2103615</t>
  </si>
  <si>
    <t>01003202021</t>
  </si>
  <si>
    <t>PRESTAR SERVICIOS PROFESIONALES PARA APOYAR Y CONSOLIDAR LA INFORMACION ESTADISTICA QUE SE GENERAN EN EL PROGRAMA DE ADOPCION Y LOS DEMAS PROCESOS; ASI COMO DEL SISTEMA DE GESTION DE CALIDAD DE LA SUBDIRECCION DE ADOPCIONES</t>
  </si>
  <si>
    <t>https://community.secop.gov.co/Public/Tendering/OpportunityDetail/Index?noticeUID=CO1.NTC.1638223&amp;isFromPublicArea=True&amp;isModal=true&amp;asPopupView=true</t>
  </si>
  <si>
    <t>CO1.BDOS.2514774</t>
  </si>
  <si>
    <t>CO1.PCCNTR.3204584</t>
  </si>
  <si>
    <t>01006702022</t>
  </si>
  <si>
    <t>PRESTAR SERVICIOS PROFESIONALES EN LA IMPLEMENTACIÓN DE LA METODOLOGÍA PARA LA ADMINISTRACIÓN DEL 
RIESGO DE ACUERDO CON LOS LINEAMIENTOS IMPARTIDOS POR EL DAFP; EN EL MARCO DE LA SOSTENIBILIDAD DEL 
MODELO DE PLANEACIÓN Y SISTEMA INTEGRADO DE GESTIÓN DURANTE LA VIGENCIA 2022</t>
  </si>
  <si>
    <t>https://community.secop.gov.co/Public/Tendering/OpportunityDetail/Index?noticeUID=CO1.NTC.2526772&amp;isFromPublicArea=True&amp;isModal=true&amp;asPopupView=true</t>
  </si>
  <si>
    <t>CO1.BDOS.5955853</t>
  </si>
  <si>
    <t>CO1.PCCNTR.6202319</t>
  </si>
  <si>
    <t>https://community.secop.gov.co/Public/Tendering/OpportunityDetail/Index?noticeUID=CO1.NTC.5967795&amp;isFromPublicArea=True&amp;isModal=true&amp;asPopupView=true</t>
  </si>
  <si>
    <t>CO1.BDOS.5531709</t>
  </si>
  <si>
    <t>CO1.PCCNTR.5853294</t>
  </si>
  <si>
    <t>01009282024</t>
  </si>
  <si>
    <t>80192553</t>
  </si>
  <si>
    <t>William Aranguren Joya</t>
  </si>
  <si>
    <t>https://community.secop.gov.co/Public/Tendering/OpportunityDetail/Index?noticeUID=CO1.NTC.5550838&amp;isFromPublicArea=True&amp;isModal=true&amp;asPopupView=true</t>
  </si>
  <si>
    <t>william aranguren</t>
  </si>
  <si>
    <t>calle 82#103 D-35</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PCCNTR.5150593</t>
  </si>
  <si>
    <t>CO1.BDOS.5409280</t>
  </si>
  <si>
    <t>CO1.PCCNTR.5732812</t>
  </si>
  <si>
    <t>01000662024</t>
  </si>
  <si>
    <t>PRESTAR SERVICIOS PROFESIONALES A LA DIRECCIÓN DE CONTRATACIÓN DEL 
ICBF; PARA LA GENERACIÓN; CONSOLIDACIÓN; TRATAMIENTO Y ANÁLISIS DE LOS DATOS QUE SE MANEJAN EN EL ÁREA; Y PARA REALIZAR APOYO TÉCNICO EN LAS HERRAMIENTAS; SISTEMAS Y APLICATIVOS REQUERIDOS PARA LA GESTIÓN 
CONTRACTUAL DE LA ENTIDAD.</t>
  </si>
  <si>
    <t>52268864</t>
  </si>
  <si>
    <t>LUISA FERNANDA ROMERO RIOS</t>
  </si>
  <si>
    <t>https://community.secop.gov.co/Public/Tendering/OpportunityDetail/Index?noticeUID=CO1.NTC.5421498&amp;isFromPublicArea=True&amp;isModal=true&amp;asPopupView=true</t>
  </si>
  <si>
    <t>ROMERO RIOS</t>
  </si>
  <si>
    <t>calle 11 B Bis A N° 78 - 23 t14 Apto 501</t>
  </si>
  <si>
    <t>18624204430</t>
  </si>
  <si>
    <t>CO1.BDOS.5397482</t>
  </si>
  <si>
    <t>CO1.PCCNTR.5725434</t>
  </si>
  <si>
    <t>01001582024</t>
  </si>
  <si>
    <t>PRESTAR SERVICIOS PROFESIONALES AL INSTITUTO COLOMBIANO DE BIENESTAR FAMILIAR EN ASUNTOS RELACIONADOS CON DEFENSA JUDICIAL; EN ACCIONES CONSTITUCIONALES Y EN LOS TRÁMITES ADMINISTRATIVOS PARA EL PAGO Y CUMPLIMIENTO DE SENTENCIAS; CONCILIACIONES Y MECANISMOS ALTERNATIVOS DE SOLUCIÓN DE CONFLICTOS</t>
  </si>
  <si>
    <t>1023870688</t>
  </si>
  <si>
    <t>ELIANA MORENO ANGULO</t>
  </si>
  <si>
    <t>https://community.secop.gov.co/Public/Tendering/OpportunityDetail/Index?noticeUID=CO1.NTC.5410975&amp;isFromPublicArea=True&amp;isModal=true&amp;asPopupView=true</t>
  </si>
  <si>
    <t>CARRERA 11B 17-35 SUR</t>
  </si>
  <si>
    <t>24058691829</t>
  </si>
  <si>
    <t>CO1.BDOS.1016721</t>
  </si>
  <si>
    <t>CO1.PCCNTR.1254649</t>
  </si>
  <si>
    <t>01001412020</t>
  </si>
  <si>
    <t>PRESTAR SERVICIOS PROFESIONALES EN LA REVISIÓN Y SEGUIMIENTO FINANCIERO Y PRESUPUESTAL DE LOS
 ASUNTOS DE LA DIRECCION ADMINISTRATIVA</t>
  </si>
  <si>
    <t>https://community.secop.gov.co/Public/Tendering/OpportunityDetail/Index?noticeUID=CO1.NTC.1024134&amp;isFromPublicArea=True&amp;isModal=true&amp;asPopupView=true</t>
  </si>
  <si>
    <t>CO1.PCCNTR.1652425</t>
  </si>
  <si>
    <t>CO1.BDOS.1636458</t>
  </si>
  <si>
    <t>CO1.PCCNTR.2100035</t>
  </si>
  <si>
    <t>01001192021</t>
  </si>
  <si>
    <t>PRESTAR SERVICIOS DE APOYO A LA GESTIÓN A LA SECRETARIA GENERAL; EN LOS PROCESOS Y TRÁMITES ADMINISTRATIVOS Y DE GESTIÓN DOCUMENTAL; DE ACUERDO CON LAS FUNCIONES DEL ÁREA.</t>
  </si>
  <si>
    <t>https://community.secop.gov.co/Public/Tendering/OpportunityDetail/Index?noticeUID=CO1.NTC.1635040&amp;isFromPublicArea=True&amp;isModal=true&amp;asPopupView=true</t>
  </si>
  <si>
    <t>CO1.BDOS.1036214</t>
  </si>
  <si>
    <t>CO1.PCCNTR.1270069</t>
  </si>
  <si>
    <t>01005752020</t>
  </si>
  <si>
    <t>1020777527</t>
  </si>
  <si>
    <t>Laura Manuela Beaudoin Valenzuela</t>
  </si>
  <si>
    <t>https://community.secop.gov.co/Public/Tendering/OpportunityDetail/Index?noticeUID=CO1.NTC.1035872&amp;isFromPublicArea=True&amp;isModal=true&amp;asPopupView=true</t>
  </si>
  <si>
    <t>0550489400007949</t>
  </si>
  <si>
    <t>CO1.BDOS.1028628</t>
  </si>
  <si>
    <t>CO1.PCCNTR.1264443</t>
  </si>
  <si>
    <t>01004502020</t>
  </si>
  <si>
    <t>PRESTAR SERVICIOS PROFESIONALES PARA APOYAR EL SEGUIMIENTO; SUPERVISIÓN Y CONTROL DEL SERVICIO DE SEGURIDAD Y VIGILANCIA EN LA MACRO REGIÓN 1 A CARGO DEL GRUPO DE APOYO LOGÍSTICO</t>
  </si>
  <si>
    <t>13482713</t>
  </si>
  <si>
    <t>PAOLO ARMANDO TENJO CARRILLO</t>
  </si>
  <si>
    <t>https://community.secop.gov.co/Public/Tendering/OpportunityDetail/Index?noticeUID=CO1.NTC.1031034&amp;isFromPublicArea=True&amp;isModal=true&amp;asPopupView=true</t>
  </si>
  <si>
    <t>CARRERA 56 # 152 - 42</t>
  </si>
  <si>
    <t>073291262</t>
  </si>
  <si>
    <t>CO1.BDOS.6046348</t>
  </si>
  <si>
    <t>CO1.PCCNTR.6281065</t>
  </si>
  <si>
    <t>0101517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6064617&amp;isFromPublicArea=True&amp;isModal=true&amp;asPopupView=true</t>
  </si>
  <si>
    <t>CO1.BDOS.6131943</t>
  </si>
  <si>
    <t>CO1.PCCNTR.6399841</t>
  </si>
  <si>
    <t>01017892024</t>
  </si>
  <si>
    <t>https://community.secop.gov.co/Public/Tendering/OpportunityDetail/Index?noticeUID=CO1.NTC.6220000&amp;isFromPublicArea=True&amp;isModal=true&amp;asPopupView=true</t>
  </si>
  <si>
    <t>CO1.BDOS.5076926</t>
  </si>
  <si>
    <t>CO1.PCCNTR.5483283</t>
  </si>
  <si>
    <t>01017952023</t>
  </si>
  <si>
    <t>https://community.secop.gov.co/Public/Tendering/OpportunityDetail/Index?noticeUID=CO1.NTC.5094851&amp;isFromPublicArea=True&amp;isModal=true&amp;asPopupView=true</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O LA GESTIÓN DE INSUMOS 
TÉCNICOS QUE REQUIERA LA DEPENDENCIA PARA LA GENERACIÓN DE PIEZAS 
GRÁFICAS Y/O AUDIOVISUALES.</t>
  </si>
  <si>
    <t>CO1.BDOS.1635593</t>
  </si>
  <si>
    <t>CO1.PCCNTR.2099719</t>
  </si>
  <si>
    <t>01001462021</t>
  </si>
  <si>
    <t>https://community.secop.gov.co/Public/Tendering/OpportunityDetail/Index?noticeUID=CO1.NTC.1634636&amp;isFromPublicArea=True&amp;isModal=true&amp;asPopupView=true</t>
  </si>
  <si>
    <t>12/05/2021 12:00:00 AM</t>
  </si>
  <si>
    <t>04/04/2022 12:00:00 AM</t>
  </si>
  <si>
    <t>CO1.BDOS.2480484</t>
  </si>
  <si>
    <t>CO1.PCCNTR.3164660</t>
  </si>
  <si>
    <t>01002462022</t>
  </si>
  <si>
    <t>24435338</t>
  </si>
  <si>
    <t>ADRIANA MARIA OCAMPO LOAIZA</t>
  </si>
  <si>
    <t>https://community.secop.gov.co/Public/Tendering/OpportunityDetail/Index?noticeUID=CO1.NTC.2490458&amp;isFromPublicArea=True&amp;isModal=true&amp;asPopupView=true</t>
  </si>
  <si>
    <t>Prestar servicios profesionales; por sus propios medios con autonomía técnica; administrativa y financiera; en aspectos metodológicos y de evaluación y seguimiento asociados a la gestión de la Oficina de Control Interno  - Grupo Procesos de Apoyo; durante las fases de formulación; organización; dirección y control de la Planeación Anual de Actividades vigencia 2022 en  articulación del proceso Evaluación independiente con los procesos Direccionamiento Estratégico; Mejora e Innovación; Monitoreo</t>
  </si>
  <si>
    <t>006270175109</t>
  </si>
  <si>
    <t>CO1.BDOS.5427893</t>
  </si>
  <si>
    <t>CO1.PCCNTR.5748616</t>
  </si>
  <si>
    <t>01003982024</t>
  </si>
  <si>
    <t>PRESTAR SERVICIOS PROFESIONALES JURÍDICOS A LA DIRECCIÓN DE
INFORMACIÓN Y TECNOLOGIA Y SUS SUBDIRECCCIONES; PARA APOYAR LOS
TRÁMITES QUE SE DERIVEN DE LOS PROCESOS PRECONTRACTUALES;
CONTRACTUALES Y POSCONTRACTUALES DE PERSONAS NATURALES</t>
  </si>
  <si>
    <t>https://community.secop.gov.co/Public/Tendering/OpportunityDetail/Index?noticeUID=CO1.NTC.5443213&amp;isFromPublicArea=True&amp;isModal=true&amp;asPopupView=true</t>
  </si>
  <si>
    <t>CO1.BDOS.4850149</t>
  </si>
  <si>
    <t>CO1.PCCNTR.5317320</t>
  </si>
  <si>
    <t>01016442023</t>
  </si>
  <si>
    <t>PRESTAR SERVICIOS PROFESIONALES PARA ASESORAR A LA DIRECCIÓN DE INFORMACIÓN Y TECNOLOGIA EN LAS POLITICAS; IMPLEMENTACIÓN Y SEGUIMIENTO DE LOS PROCESOS DE LA DIRECCIÓN GARANTIZANDO LAS MEJORES PRACTICAS DE ITIL DEL INSTITUTO COLOMBIANO DE BIENESTAR FAMILIAR.</t>
  </si>
  <si>
    <t>51904398</t>
  </si>
  <si>
    <t>Fanny Patricia Gómez Contreras</t>
  </si>
  <si>
    <t>https://community.secop.gov.co/Public/Tendering/OpportunityDetail/Index?noticeUID=CO1.NTC.4868474&amp;isFromPublicArea=True&amp;isModal=true&amp;asPopupView=true</t>
  </si>
  <si>
    <t>Calle 187 No. 55 55 in 4 ap 502</t>
  </si>
  <si>
    <t>897122347</t>
  </si>
  <si>
    <t>CO1.BDOS.2685196</t>
  </si>
  <si>
    <t>CO1.PCCNTR.3394897</t>
  </si>
  <si>
    <t>01013132022</t>
  </si>
  <si>
    <t>PRESTAR SERVICIOS PROFESIONALES A LA DIRECCIÓN FINANCIERA APOYANDO EL REGISTRO DE LAS OBLIGACIONES PRESUPUESTALES EN EL SIIF NACIÓN TENIENDO EN CUENTA LOS PLAZOS; PROCEDIMIENTOS Y NORMATIVIDAD VIGENTE</t>
  </si>
  <si>
    <t>https://community.secop.gov.co/Public/Tendering/OpportunityDetail/Index?noticeUID=CO1.NTC.2690259&amp;isFromPublicArea=True&amp;isModal=true&amp;asPopupView=true</t>
  </si>
  <si>
    <t>CO1.BDOS.1799644</t>
  </si>
  <si>
    <t>CO1.PCCNTR.2296259</t>
  </si>
  <si>
    <t>01011572021</t>
  </si>
  <si>
    <t>PRESTAR SERVICIOS DE APOYO A LA GESTION EN LA OPERACIÓN Y SOLUCIÓN DE INCIDENTES DE LOS SISTEMAS DE INFORMACIÓN DEL ICBF ESCALADOS A LA SUBDIRECCIÓN DE SISTEMAS INTEGRADOS DE INFORMACIÓN.</t>
  </si>
  <si>
    <t>1023897804</t>
  </si>
  <si>
    <t>JUAN PABLO LOPEZ DIAZ</t>
  </si>
  <si>
    <t>https://community.secop.gov.co/Public/Tendering/OpportunityDetail/Index?noticeUID=CO1.NTC.1796105&amp;isFromPublicArea=True&amp;isModal=true&amp;asPopupView=true</t>
  </si>
  <si>
    <t>CO1.BDOS.4669615</t>
  </si>
  <si>
    <t>CO1.PCCNTR.5179734</t>
  </si>
  <si>
    <t>01014842023</t>
  </si>
  <si>
    <t>PRESTAR SERVICIOS DE APOYO A LA GESTIÓN AL INSTITUTO COLOMBIANO DE BIENESTAR FAMILIAR EN LOS TRAMITES ADMINISTRATIVOS DE LAS ETAPAS CONTRACTUALES Y DE GESTIÓN HUMANA QUE REQUIERA LA OFICINA
ASESORA JURÍDICA</t>
  </si>
  <si>
    <t>https://community.secop.gov.co/Public/Tendering/OpportunityDetail/Index?noticeUID=CO1.NTC.4679047&amp;isFromPublicArea=True&amp;isModal=true&amp;asPopupView=true</t>
  </si>
  <si>
    <t>CO1.BDOS.5928207</t>
  </si>
  <si>
    <t>CO1.PCCNTR.6178423</t>
  </si>
  <si>
    <t>01014342024</t>
  </si>
  <si>
    <t>52910798</t>
  </si>
  <si>
    <t>VIVIANA ROCIO BEJARANO CAMARGO</t>
  </si>
  <si>
    <t>https://community.secop.gov.co/Public/Tendering/OpportunityDetail/Index?noticeUID=CO1.NTC.5938861&amp;isFromPublicArea=True&amp;isModal=true&amp;asPopupView=true</t>
  </si>
  <si>
    <t>Viviana Rocio Bejarano Camargo</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17123462157</t>
  </si>
  <si>
    <t>CO1.BDOS.1020833</t>
  </si>
  <si>
    <t>CO1.PCCNTR.1267523</t>
  </si>
  <si>
    <t>01003492020</t>
  </si>
  <si>
    <t>Prestar servicios profesionales a la Oficina Asesora Jurídica en los asuntos de su competencia y de los grupos jurídicos de las Regionales del ICBF; en particular en la aplicación de las normas de derecho de infancia y familia.</t>
  </si>
  <si>
    <t>https://community.secop.gov.co/Public/Tendering/OpportunityDetail/Index?noticeUID=CO1.NTC.1033623&amp;isFromPublicArea=True&amp;isModal=true&amp;asPopupView=true</t>
  </si>
  <si>
    <t>CO1.BDOS.1537188</t>
  </si>
  <si>
    <t>CO1.PCCNTR.1962182</t>
  </si>
  <si>
    <t>https://community.secop.gov.co/Public/Tendering/OpportunityDetail/Index?noticeUID=CO1.NTC.1535385&amp;isFromPublicArea=True&amp;isModal=true&amp;asPopupView=true</t>
  </si>
  <si>
    <t>CO1.BDOS.2511634</t>
  </si>
  <si>
    <t>CO1.PCCNTR.3196798</t>
  </si>
  <si>
    <t>01006012022</t>
  </si>
  <si>
    <t>52202465</t>
  </si>
  <si>
    <t>amanda rocio sabogal cubillos</t>
  </si>
  <si>
    <t>https://community.secop.gov.co/Public/Tendering/OpportunityDetail/Index?noticeUID=CO1.NTC.2519771&amp;isFromPublicArea=True&amp;isModal=true&amp;asPopupView=true</t>
  </si>
  <si>
    <t>AMANDA ROCIO SABOGAL CUBILLOS</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EN E INVENTARIOS DURANTE LA VIGENCIA 2022</t>
  </si>
  <si>
    <t>CO1.BDOS.6348963</t>
  </si>
  <si>
    <t>CO1.PCCNTR.6502321</t>
  </si>
  <si>
    <t>01020062024</t>
  </si>
  <si>
    <t>1023916921</t>
  </si>
  <si>
    <t>ERIKA JAZMÍN VACA COLMENARES</t>
  </si>
  <si>
    <t>https://community.secop.gov.co/Public/Tendering/OpportunityDetail/Index?noticeUID=CO1.NTC.6359938&amp;isFromPublicArea=True&amp;isModal=true&amp;asPopupView=true</t>
  </si>
  <si>
    <t>CO1.BDOS.1548802</t>
  </si>
  <si>
    <t>CO1.PCCNTR.1977593</t>
  </si>
  <si>
    <t>01017542020</t>
  </si>
  <si>
    <t>PRESTAR SERVICIOS PROFESIONALES PARA APOYAR LA ACTUALIZACION; ALIMENTACIÓN Y PRESENTACIÓN DE INFORMES DEL SISTEMA DE CONTROL DE ASUNTOS DISCIPLINARIOS -SCAD; TENIENDO EN CUENTA LAS ETAPAS Y TÉRMINOS PROCESALES INHERENTES A LA OCID DE ACUERDO CON LA NORMATIVIDAD VIGENTE.</t>
  </si>
  <si>
    <t>https://community.secop.gov.co/Public/Tendering/OpportunityDetail/Index?noticeUID=CO1.NTC.1546872&amp;isFromPublicArea=True&amp;isModal=true&amp;asPopupView=true</t>
  </si>
  <si>
    <t>CO1.BDOS.3799462</t>
  </si>
  <si>
    <t>CO1.PCCNTR.4444096</t>
  </si>
  <si>
    <t>01008292023</t>
  </si>
  <si>
    <t>https://community.secop.gov.co/Public/Tendering/OpportunityDetail/Index?noticeUID=CO1.NTC.3803187&amp;isFromPublicArea=True&amp;isModal=true&amp;asPopupView=true</t>
  </si>
  <si>
    <t>PRESTAR SERVICIOS PROFESIONALES PARA APOYAR EN LA SUBDIRECCIÓN DE GESTIÓN TÉCNICA PARA LA ATENCIÓN A LA PRIMERA INFANCIA DEL ICBF; EL SEGUIMIENTO TÉCNICO AL CONVENIO 1787 DE 2019; CELEBRADO ENTRE EL ICETEX Y EL ICBF; PARA AVANZAR DE MANERA PROGRESIVA EN LA UNIVERSALIZACIÓN DE LA ATENCIÓN INTEGRAL A LA PRIMERA INFANCIA DURANTE LA VIGENCIA 2023</t>
  </si>
  <si>
    <t>CO1.BDOS.1647617</t>
  </si>
  <si>
    <t>CO1.PCCNTR.2113319</t>
  </si>
  <si>
    <t>01003842021</t>
  </si>
  <si>
    <t>38595318</t>
  </si>
  <si>
    <t>DIANA MARCELA LOPEZ VICTORIA</t>
  </si>
  <si>
    <t>https://community.secop.gov.co/Public/Tendering/OpportunityDetail/Index?noticeUID=CO1.NTC.1646177&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000570058925</t>
  </si>
  <si>
    <t>CO1.BDOS.3030937</t>
  </si>
  <si>
    <t>CO1.PCCNTR.4073305</t>
  </si>
  <si>
    <t>01015612022</t>
  </si>
  <si>
    <t>Realizar la evaluación de medio término del Programa para Desarrollar Habilidades del Siglo 21 en la Adolescencia y la Juventud Colombiana del ICBF; el cual se financia con recursos del Contrato de Préstamo BID 5187/OC-CO</t>
  </si>
  <si>
    <t>860065102</t>
  </si>
  <si>
    <t>ECONOMETRIA S.A.S</t>
  </si>
  <si>
    <t>https://community.secop.gov.co/Public/Tendering/OpportunityDetail/Index?noticeUID=CO1.NTC.3045931&amp;isFromPublicArea=True&amp;isModal=true&amp;asPopupView=true</t>
  </si>
  <si>
    <t>16706510202</t>
  </si>
  <si>
    <t>CO1.BDOS.1027935</t>
  </si>
  <si>
    <t>CO1.PCCNTR.1261698</t>
  </si>
  <si>
    <t>01003332020</t>
  </si>
  <si>
    <t>1032414163</t>
  </si>
  <si>
    <t>Evelyn Tatiana Beltran Sierra</t>
  </si>
  <si>
    <t>https://community.secop.gov.co/Public/Tendering/OpportunityDetail/Index?noticeUID=CO1.NTC.1028779&amp;isFromPublicArea=True&amp;isModal=true&amp;asPopupView=true</t>
  </si>
  <si>
    <t>Tatiana Beltran</t>
  </si>
  <si>
    <t>Calle 103 A # 17-19 Apto 303</t>
  </si>
  <si>
    <t>PRESTAR LOS SERVICIOS PROFESIONALES A LA DIRECCIÓN DE PRIMERA INFANCIA PARA APOYAR JURÍDICAMENTE EN LA CONFORMACIÓN DEL ESQUEMA DE COMPRAS CENTRALIZADAS Y ABASTECIMIENTO EN EL MARCO DE LA ESTRATEGIA DE MECANISMOS DE COFINANCIACIÓN Y GESTIÓN DE PROYECTOS Y EL APOYO JURÍDICO A LOS PROYECTOS ESTRATÉGICOS DE ESTA DIRECCIÓN.</t>
  </si>
  <si>
    <t>CO1.BDOS.692680</t>
  </si>
  <si>
    <t>CO1.PCCNTR.915312</t>
  </si>
  <si>
    <t>1147 - 2019</t>
  </si>
  <si>
    <t>9002060279</t>
  </si>
  <si>
    <t>UNIVERSAL McCANN SERVICIOS DE MEDIOS LTDA.</t>
  </si>
  <si>
    <t>https://community.secop.gov.co/Public/Tendering/OpportunityDetail/Index?noticeUID=CO1.NTC.737711&amp;isFromPublicArea=True&amp;isModal=true&amp;asPopupView=true</t>
  </si>
  <si>
    <t>ANDREA CAROLINA GUZMAN RUIZ</t>
  </si>
  <si>
    <t>CALLE 100 No 7A-81 P-5</t>
  </si>
  <si>
    <t>52716569</t>
  </si>
  <si>
    <t>12/30/2020 12:00:00 AM</t>
  </si>
  <si>
    <t>PRESTAR LOS SERVICIOS PARA DESARROLLAR EL PLAN DE MEDIOS DE LAS ESTRATEGIAS DE COMUNICACIÓN DEFINIDAS POR EL ICBF; DIRIGIDAS A PROMOCIONAR LOS DERECHOS DE LOS NIÑOS; LAS NIÑAS; LOS ADOLESCENTES; LOS PROGRAMAS Y SERVICIOS QUE PRESTA EL INSTITUTO EN CUMPLIMIENTO DE LA LEY DE LA INFANCIA Y LA ADOLESCENCIA</t>
  </si>
  <si>
    <t>5070262306</t>
  </si>
  <si>
    <t>12/25/2019 12:00:00 AM</t>
  </si>
  <si>
    <t>CO1.BDOS.5390057</t>
  </si>
  <si>
    <t>CO1.PCCNTR.5720306</t>
  </si>
  <si>
    <t>01000752024</t>
  </si>
  <si>
    <t>53154411</t>
  </si>
  <si>
    <t>Yury Mercedes Arenas Rincón</t>
  </si>
  <si>
    <t>https://community.secop.gov.co/Public/Tendering/OpportunityDetail/Index?noticeUID=CO1.NTC.5401913&amp;isFromPublicArea=True&amp;isModal=true&amp;asPopupView=true</t>
  </si>
  <si>
    <t>Carrera 12 Este No. 11Sur-25 Torre 12 Apto 303, Torre 12 Apto 303</t>
  </si>
  <si>
    <t>CO1.BDOS.3738181</t>
  </si>
  <si>
    <t>CO1.PCCNTR.4414346</t>
  </si>
  <si>
    <t>01003562023</t>
  </si>
  <si>
    <t>52962449</t>
  </si>
  <si>
    <t>CAROL VIVIANA SOLORZANO ARISTIZABAL</t>
  </si>
  <si>
    <t>https://community.secop.gov.co/Public/Tendering/OpportunityDetail/Index?noticeUID=CO1.NTC.3772070&amp;isFromPublicArea=True&amp;isModal=true&amp;asPopupView=true</t>
  </si>
  <si>
    <t>08468846951</t>
  </si>
  <si>
    <t>CO1.BDOS.6623742</t>
  </si>
  <si>
    <t>CO1.PCCNTR.6732717</t>
  </si>
  <si>
    <t>1023822024</t>
  </si>
  <si>
    <t>PRESTAR SERVICIOS PROFESIONALES A LA OFICINA ASESORA DE 
COMUNICACIONES COMO ENLACE CON LAS DIFERENTES ÁREAS MISIONALES Y 
TRANSVERSALES DE LA ENTIDAD PARA ADELANTAR LAS ACCIONES DE 
COMUNICACIÓN DIGITALES Y ESTRATÉGICAS.</t>
  </si>
  <si>
    <t>1073684530</t>
  </si>
  <si>
    <t>Samuel Gallego</t>
  </si>
  <si>
    <t>Samuel Augusto Gallego Suárez</t>
  </si>
  <si>
    <t>Calle 20 sur # 14 - 49</t>
  </si>
  <si>
    <t>CO1.BDOS.1733217</t>
  </si>
  <si>
    <t>CO1.PCCNTR.2218604</t>
  </si>
  <si>
    <t>01010322021</t>
  </si>
  <si>
    <t>https://community.secop.gov.co/Public/Tendering/OpportunityDetail/Index?noticeUID=CO1.NTC.1731504&amp;isFromPublicArea=True&amp;isModal=true&amp;asPopupView=true</t>
  </si>
  <si>
    <t>CO1.BDOS.3846366</t>
  </si>
  <si>
    <t>CO1.PCCNTR.4485065</t>
  </si>
  <si>
    <t>01010492023</t>
  </si>
  <si>
    <t>https://community.secop.gov.co/Public/Tendering/OpportunityDetail/Index?noticeUID=CO1.NTC.3847992&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3733268</t>
  </si>
  <si>
    <t>CO1.PCCNTR.4388884</t>
  </si>
  <si>
    <t>https://community.secop.gov.co/Public/Tendering/OpportunityDetail/Index?noticeUID=CO1.NTC.3738931&amp;isFromPublicArea=True&amp;isModal=true&amp;asPopupView=true</t>
  </si>
  <si>
    <t>CO1.BDOS.1639908</t>
  </si>
  <si>
    <t>CO1.PCCNTR.2103636</t>
  </si>
  <si>
    <t>01003182021</t>
  </si>
  <si>
    <t>https://community.secop.gov.co/Public/Tendering/OpportunityDetail/Index?noticeUID=CO1.NTC.1638083&amp;isFromPublicArea=True&amp;isModal=true&amp;asPopupView=true</t>
  </si>
  <si>
    <t>CO1.BDOS.2480238</t>
  </si>
  <si>
    <t>CO1.PCCNTR.3162790</t>
  </si>
  <si>
    <t>01001982022</t>
  </si>
  <si>
    <t>PRESTAR SERVICIOS DE APOYO A LA GESTIÓN AL GRUPO DE INFRAESTRUCTURA INMOBILIARIA DE LA  DIRECCIÓN ADMINISTRATIVA EN EL ACOMPAÑAMIENTO Y CONTROL A LOS TRÁMITES DE ÍNDOLE ADMINISTRATIVO DE LOS PROCESOS CONTRACTUALES DURANTE LA VIGENCIA 2022 Y DEMAS ACTIVIDADES RELACIONADAS</t>
  </si>
  <si>
    <t>https://community.secop.gov.co/Public/Tendering/OpportunityDetail/Index?noticeUID=CO1.NTC.2489142&amp;isFromPublicArea=True&amp;isModal=true&amp;asPopupView=true</t>
  </si>
  <si>
    <t>CO1.BDOS.1036058</t>
  </si>
  <si>
    <t>CO1.PCCNTR.1270073</t>
  </si>
  <si>
    <t>01005732020</t>
  </si>
  <si>
    <t>PRESTAR SERVICIOS PROFESIONALES A LA DIRECCIÓN DE SERVICIOS Y ATENCIÓN; PARA APOYAR Y REALIZAR SEGUIMIENTO A LAS DIRECCIONES REGIONALES DEL ICBF Y EL CENTRO DE CONTACTO; EN MANEJO DEL PROCESO DENOMINADO RELACIÓN CON EL CIUDADANO.</t>
  </si>
  <si>
    <t>https://community.secop.gov.co/Public/Tendering/OpportunityDetail/Index?noticeUID=CO1.NTC.1036216&amp;isFromPublicArea=True&amp;isModal=true&amp;asPopupView=true</t>
  </si>
  <si>
    <t>CO1.BDOS.3738803</t>
  </si>
  <si>
    <t>CO1.PCCNTR.4394136</t>
  </si>
  <si>
    <t>01004172023</t>
  </si>
  <si>
    <t>1040032961</t>
  </si>
  <si>
    <t>LAURA ORTÍZ RODRÍGUEZ</t>
  </si>
  <si>
    <t>https://community.secop.gov.co/Public/Tendering/OpportunityDetail/Index?noticeUID=CO1.NTC.3746241&amp;isFromPublicArea=True&amp;isModal=true&amp;asPopupView=true</t>
  </si>
  <si>
    <t>Laura Ortíz Rodríguez</t>
  </si>
  <si>
    <t>PRESTAR SERVICIOS PROFESIONALES EN LA SUBDIRECCIÓN DE OPERACIÓN DE LA ATENCIÓN A LA FAMILIA Y COMUNIDADES PARA APOYAR LA IMPLEMENTACIÓN; SEGUIMIENTO Y MEJORA DE LA EJECUCIÓN DE LAS MODALIDADES DE ACOMPAÑAMIENTO PSICOSOCIAL FAMILIAR Y COMUNITARIO A CARGO DE LA DIRECCIÓN DE FAMILIAS Y COMUNIDADES DE LA VIGENCIA 2023.</t>
  </si>
  <si>
    <t>CO1.BDOS.5465819</t>
  </si>
  <si>
    <t>CO1.PCCNTR.5780422</t>
  </si>
  <si>
    <t>01006782024</t>
  </si>
  <si>
    <t>https://community.secop.gov.co/Public/Tendering/OpportunityDetail/Index?noticeUID=CO1.NTC.5476423&amp;isFromPublicArea=True&amp;isModal=true&amp;asPopupView=true</t>
  </si>
  <si>
    <t>CO1.BDOS.6641086</t>
  </si>
  <si>
    <t>CO1.PCCNTR.6738993</t>
  </si>
  <si>
    <t>1021742024</t>
  </si>
  <si>
    <t>https://community.secop.gov.co/Public/Tendering/OpportunityDetail/Index?noticeUID=CO1.NTC.6678705&amp;isFromPublicArea=True&amp;isModal=true&amp;asPopupView=true</t>
  </si>
  <si>
    <t>CO1.BDOS.1636632</t>
  </si>
  <si>
    <t>CO1.PCCNTR.2100064</t>
  </si>
  <si>
    <t>01001992021</t>
  </si>
  <si>
    <t>PRESTAR SERVICIOS DE APOYO A LA GESTIÓN A LA OFICINA DE CONTROL INTERNO
DISCIPLINARIO DEL INSTITUTO COLOMBIANO DE BIENESTAR FAMILIAR EN EL PROCEDIMIENTO
INHERENTE AL ARCHIVO DE GESTIÓN</t>
  </si>
  <si>
    <t>52984095</t>
  </si>
  <si>
    <t>DIANA PILAR VEGA MARTINEZ</t>
  </si>
  <si>
    <t>https://community.secop.gov.co/Public/Tendering/OpportunityDetail/Index?noticeUID=CO1.NTC.1635069&amp;isFromPublicArea=True&amp;isModal=true&amp;asPopupView=true</t>
  </si>
  <si>
    <t>DIANA PILAR VEGA MARTÍNEZ</t>
  </si>
  <si>
    <t>Cra 99 Bis No 14-05 casa 63</t>
  </si>
  <si>
    <t>CO1.BDOS.3877017</t>
  </si>
  <si>
    <t>CO1.PCCNTR.4516723</t>
  </si>
  <si>
    <t>01010982023</t>
  </si>
  <si>
    <t>https://community.secop.gov.co/Public/Tendering/OpportunityDetail/Index?noticeUID=CO1.NTC.3880455&amp;isFromPublicArea=True&amp;isModal=true&amp;asPopupView=true</t>
  </si>
  <si>
    <t>CO1.BDOS.5389661</t>
  </si>
  <si>
    <t>CO1.PCCNTR.5720269</t>
  </si>
  <si>
    <t>01000742024</t>
  </si>
  <si>
    <t>https://community.secop.gov.co/Public/Tendering/OpportunityDetail/Index?noticeUID=CO1.NTC.5402724&amp;isFromPublicArea=True&amp;isModal=true&amp;asPopupView=true</t>
  </si>
  <si>
    <t>CO1.BDOS.1216909</t>
  </si>
  <si>
    <t>CO1.PCCNTR.1521342</t>
  </si>
  <si>
    <t>01012582020</t>
  </si>
  <si>
    <t>https://community.secop.gov.co/Public/Tendering/OpportunityDetail/Index?noticeUID=CO1.NTC.1216180&amp;isFromPublicArea=True&amp;isModal=true&amp;asPopupView=true</t>
  </si>
  <si>
    <t>CO1.BDOS.3737716</t>
  </si>
  <si>
    <t>CO1.PCCNTR.4391528</t>
  </si>
  <si>
    <t>01004042023</t>
  </si>
  <si>
    <t>https://community.secop.gov.co/Public/Tendering/OpportunityDetail/Index?noticeUID=CO1.NTC.3742057&amp;isFromPublicArea=True&amp;isModal=true&amp;asPopupView=true</t>
  </si>
  <si>
    <t>CO1.BDOS.6201140</t>
  </si>
  <si>
    <t>CO1.PCCNTR.6393188</t>
  </si>
  <si>
    <t>01016662024</t>
  </si>
  <si>
    <t>1024472692</t>
  </si>
  <si>
    <t>DIANA CAROLINA GUERRERO MEJIA</t>
  </si>
  <si>
    <t>https://community.secop.gov.co/Public/Tendering/OpportunityDetail/Index?noticeUID=CO1.NTC.6211459&amp;isFromPublicArea=True&amp;isModal=true&amp;asPopupView=true</t>
  </si>
  <si>
    <t>DIANA  CAROLINA GUERRERO MEJIA</t>
  </si>
  <si>
    <t>CARRERA 72 B N. 22A-85</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t>
  </si>
  <si>
    <t>CO1.BDOS.1052970</t>
  </si>
  <si>
    <t>CO1.PCCNTR.1299325</t>
  </si>
  <si>
    <t>01009042020</t>
  </si>
  <si>
    <t>PRESTAR SERVICIOS PROFESIONALES PARA APOYAR Y ACOMPAÑAR A LA OFICINA DE CONTROL INTERNO DISCIPLINARIO DEL ICBF EN LA EVALUACIÓN Y PROYECCIÓN DE QUEJAS Y EL TRAMITE DE COMUNICACIONES; SOLICITUDES Y NOTIFICACIONES QUE SE EMITAN POR PARTE DEL DESPACHO EN LOS DIFERENTES ACTOS ADMINISTRATIVOS</t>
  </si>
  <si>
    <t>10173562</t>
  </si>
  <si>
    <t>JUAN BERNARDO RAMIREZ ALZATE</t>
  </si>
  <si>
    <t>https://community.secop.gov.co/Public/Tendering/OpportunityDetail/Index?noticeUID=CO1.NTC.1058405&amp;isFromPublicArea=True&amp;isModal=true&amp;asPopupView=true</t>
  </si>
  <si>
    <t>diagonal 47# 76-55</t>
  </si>
  <si>
    <t>24084599782</t>
  </si>
  <si>
    <t>CO1.BDOS.1062092</t>
  </si>
  <si>
    <t>CO1.PCCNTR.1305419</t>
  </si>
  <si>
    <t>01010342020</t>
  </si>
  <si>
    <t>PRESTAR SERVICIOS PROFESIONALES DE APOYO JURÍDICO A LA SUBDIRECCIÓN DE GESTIÓN TÉCNICA PARA LA ATENCIÓN A LA PRIMERA INFANCIA; EN LAS ACTIVIDADES REQUERIDAS PARA EL DESARROLLO DE SUS PROGRAMAS Y DE SU GESTIÓN CONTRACTUAL.</t>
  </si>
  <si>
    <t>40048650</t>
  </si>
  <si>
    <t>ANGELA PAOLA MEDINA JIMENEZ</t>
  </si>
  <si>
    <t>https://community.secop.gov.co/Public/Tendering/OpportunityDetail/Index?noticeUID=CO1.NTC.1061851&amp;isFromPublicArea=True&amp;isModal=true&amp;asPopupView=true</t>
  </si>
  <si>
    <t>222131596</t>
  </si>
  <si>
    <t>CO1.BDOS.2089759</t>
  </si>
  <si>
    <t>CO1.PCCNTR.2663602</t>
  </si>
  <si>
    <t>01014702021</t>
  </si>
  <si>
    <t>1032448164</t>
  </si>
  <si>
    <t>MARLY JULIET MORA ROA</t>
  </si>
  <si>
    <t>https://community.secop.gov.co/Public/Tendering/OpportunityDetail/Index?noticeUID=CO1.NTC.2091747&amp;isFromPublicArea=True&amp;isModal=true&amp;asPopupView=true</t>
  </si>
  <si>
    <t>CRA 40 A 10 - 44 SUR</t>
  </si>
  <si>
    <t>PRESTAR SERVICIOS DE APOYO A LA GESTIÓN; EN LA DIRECCIÓN ADMINISTRATIVA PARA APOYAR EN 
EL PROCESO DE ELABORACIÓN; ACTUALIZACIÓN E IMPLEMENTACIÓN DE LOS DIFERENTES PLANES; 
PROCEDIMIENTOS Y FORMATOS ACORDE CON LOS PROCESOS DEL SISTEMA INTEGRADO DE GESTIÓN DEL 
ICBF; EN LA SEDE DE LA DIRECCIÓN GENERAL Y LAS REGIONALES</t>
  </si>
  <si>
    <t>04238528980</t>
  </si>
  <si>
    <t>CO1.BDOS.1039346</t>
  </si>
  <si>
    <t>CO1.PCCNTR.1275143</t>
  </si>
  <si>
    <t>01005622020</t>
  </si>
  <si>
    <t>PRESTAR SERVICIOS PROFESIONALES PARA APOYAR LA PLANEACIÓN E IMPLEMENTACIÓN DE ESTRATEGIAS TÉCNICO OPERATIVAS QUE CONTRIBUYAN EN EL FORTALECIMIENTO DEL SUBPROYECTO ACOMPAÑAMIENTO FAMILIAR Y COMUNITARIO.</t>
  </si>
  <si>
    <t>https://community.secop.gov.co/Public/Tendering/OpportunityDetail/Index?noticeUID=CO1.NTC.1039827&amp;isFromPublicArea=True&amp;isModal=true&amp;asPopupView=true</t>
  </si>
  <si>
    <t>02/10/2022 12:00:00 AM</t>
  </si>
  <si>
    <t>CO1.BDOS.3767689</t>
  </si>
  <si>
    <t>CO1.PCCNTR.4413760</t>
  </si>
  <si>
    <t>PRESTAR SERVICIOS PROFESIONALES A LA OFICINA ASESORA DE COMUNICACIONES PARA IMPLEMENTAR ESTRATEGIAS DE COMUNICACIÓN INTERNA DE LOS DIFERENTES PROCESOS; ASÍ COMO DE LAS DIRECCIONES REGIONALES PARA DIVULGAR LA GESTIÓN DEL ICBF Y POSICIONAR SU IMAGEN AL INTERIOR DE LA ENTIDAD</t>
  </si>
  <si>
    <t>https://community.secop.gov.co/Public/Tendering/OpportunityDetail/Index?noticeUID=CO1.NTC.3771654&amp;isFromPublicArea=True&amp;isModal=true&amp;asPopupView=true</t>
  </si>
  <si>
    <t>CO1.BDOS.1049178</t>
  </si>
  <si>
    <t>CO1.PCCNTR.1304047</t>
  </si>
  <si>
    <t>01010262020</t>
  </si>
  <si>
    <t>PRESTAR SERVICIOS PROFESIONALES PARA APOYAR AL GRUPO DE GESTIÓN DOCUMENTAL DE LA DIRECCIÓN ADMINISTRATIVA EN LOS PROCESOS ARCHIVÍSTICOS QUE CORRESPONDEN AL ICBF.</t>
  </si>
  <si>
    <t>https://community.secop.gov.co/Public/Tendering/OpportunityDetail/Index?noticeUID=CO1.NTC.1061124&amp;isFromPublicArea=True&amp;isModal=true&amp;asPopupView=true</t>
  </si>
  <si>
    <t>CO1.BDOS.5440160</t>
  </si>
  <si>
    <t>CO1.PCCNTR.5755605</t>
  </si>
  <si>
    <t>01004012024</t>
  </si>
  <si>
    <t>https://community.secop.gov.co/Public/Tendering/OpportunityDetail/Index?noticeUID=CO1.NTC.5451644&amp;isFromPublicArea=True&amp;isModal=true&amp;asPopupView=true</t>
  </si>
  <si>
    <t>CO1.BDOS.1649293</t>
  </si>
  <si>
    <t>CO1.PCCNTR.2114551</t>
  </si>
  <si>
    <t>01004532021</t>
  </si>
  <si>
    <t>https://community.secop.gov.co/Public/Tendering/OpportunityDetail/Index?noticeUID=CO1.NTC.1647632&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COMPAÑAR LOS
PROCESOS MISIONALES DEL SRPA.</t>
  </si>
  <si>
    <t>CO1.BDOS.630713</t>
  </si>
  <si>
    <t>CO1.PCCNTR.685419</t>
  </si>
  <si>
    <t>1577-2018</t>
  </si>
  <si>
    <t>PRESTAR SERVICIOS DE APOYO A LA GESTIÓN A LA SUBDIRECCIÓN DE OPERACIÓN DE LA ATENCIÓN A LA PRIMERA INFANCIA CON LOS TEMAS RELACIONADOS CON EL PROGRAMA DE LOS HOGARES COMUNITARIOS DE BIENESTAR Y MADRES Y PADRES COMUNITARIOS</t>
  </si>
  <si>
    <t>1105787202</t>
  </si>
  <si>
    <t>JUAN CAMILO MADERO GUARIN</t>
  </si>
  <si>
    <t>https://community.secop.gov.co/Public/Tendering/OpportunityDetail/Index?noticeUID=CO1.NTC.625217&amp;isFromPublicArea=True&amp;isModal=true&amp;asPopupView=true</t>
  </si>
  <si>
    <t>Juan camilo madero</t>
  </si>
  <si>
    <t>CO1.BDOS.1640285</t>
  </si>
  <si>
    <t>CO1.PCCNTR.2104592</t>
  </si>
  <si>
    <t>01003642021</t>
  </si>
  <si>
    <t>PRESTAR SERVICIOS PROFESIONALES PARA APOYAR LA PREPARACIÓN Y EJECUCIÓN DE INVESTIGACIONES Y EVALUACIONES SOBRE LOS PROGRAMAS; SERVICIOS Y/O MODALIDADES PRIORIZADAS POR LA SUBDIRECCIÓN DE MONITOREO Y EVALUACIÓN EN LA AGENDA DE INVESTIGACIONES Y EVALUACIONES DEL ICBF.</t>
  </si>
  <si>
    <t>1013657487</t>
  </si>
  <si>
    <t>ALEJANDRO GARAVITO CARRASCAL</t>
  </si>
  <si>
    <t>https://community.secop.gov.co/Public/Tendering/OpportunityDetail/Index?noticeUID=CO1.NTC.1638810&amp;isFromPublicArea=True&amp;isModal=true&amp;asPopupView=true</t>
  </si>
  <si>
    <t>Alejandro Garavito Carrascal</t>
  </si>
  <si>
    <t>66760547230</t>
  </si>
  <si>
    <t>CO1.BDOS.2606181</t>
  </si>
  <si>
    <t>CO1.PCCNTR.3297074</t>
  </si>
  <si>
    <t>01011972022</t>
  </si>
  <si>
    <t>https://community.secop.gov.co/Public/Tendering/OpportunityDetail/Index?noticeUID=CO1.NTC.2608716&amp;isFromPublicArea=True&amp;isModal=true&amp;asPopupView=true</t>
  </si>
  <si>
    <t>PRESTAR SERVICIOS PROFESIONALES A LA DIRECCIÓN DE NUTRICIÓN PARA APOYAR LA IMPLEMENTACIÓN DE LAS ACCIONES ORIENTADAS AL CUMPLIMIENTO DEL PLAN DE ACCIÓN DEL ICBF ASOCIADAS CON EL ANÁLISIS DEL ESTADO NUTRICIONAL DE LOS BENEFICIARIOS DE LAS MODALIDADES DE PROTECCIÓN E INFANCIA EN EL MARCO DEL SISTEMA DE SEGUIMIENTO NUTRICIONAL.</t>
  </si>
  <si>
    <t>CO1.BDOS.5420005</t>
  </si>
  <si>
    <t>CO1.PCCNTR.5739842</t>
  </si>
  <si>
    <t>PRESTAR SERVICIOS PROFESIONALES PARA ORIENTAR LA ESTRUCTURACIÓN Y EVALUACIÓN DE LOS COMPONENTES FINANCIERO Y ECONÓMICO EN LOS PROCESOS DE SELECCIÓN QUE ADELANTA EL ICBF EN TODAS LAS MODALIDADES DE CONTRATACIÓN; EN EL MARCO DEL PLAN ANUAL DE ADQUISICIONES DE LA ENTIDAD.</t>
  </si>
  <si>
    <t>https://community.secop.gov.co/Public/Tendering/OpportunityDetail/Index?noticeUID=CO1.NTC.5431415&amp;isFromPublicArea=True&amp;isModal=true&amp;asPopupView=true</t>
  </si>
  <si>
    <t>CO1.BDOS.3428423</t>
  </si>
  <si>
    <t>CO1.PCCNTR.4150234</t>
  </si>
  <si>
    <t>01015852022</t>
  </si>
  <si>
    <t>https://community.secop.gov.co/Public/Tendering/OpportunityDetail/Index?noticeUID=CO1.NTC.3436112&amp;isFromPublicArea=True&amp;isModal=true&amp;asPopupView=true</t>
  </si>
  <si>
    <t>CO1.BDOS.6655789</t>
  </si>
  <si>
    <t>CO1.PCCNTR.6733302</t>
  </si>
  <si>
    <t>0102464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28358449</t>
  </si>
  <si>
    <t>Doris Emilia Bueno Caballero</t>
  </si>
  <si>
    <t>https://community.secop.gov.co/Public/Tendering/OpportunityDetail/Index?noticeUID=CO1.NTC.6670358&amp;isFromPublicArea=True&amp;isModal=true&amp;asPopupView=true</t>
  </si>
  <si>
    <t>Carrera 89A #77 12</t>
  </si>
  <si>
    <t>CO1.BDOS.5361971</t>
  </si>
  <si>
    <t>CO1.PCCNTR.5760460</t>
  </si>
  <si>
    <t>01004832024</t>
  </si>
  <si>
    <t>PRESTAR SERVICIOS PROFESIONALES A LA OFICINA ASESORA DE COMUNICACIONES; EN TODO LO RELACIONADO CON EL SISTEMA INTEGRADO DE GESTIÓN DE CALIDAD DE LA ENTIDAD.</t>
  </si>
  <si>
    <t>https://community.secop.gov.co/Public/Tendering/OpportunityDetail/Index?noticeUID=CO1.NTC.5457074&amp;isFromPublicArea=True&amp;isModal=true&amp;asPopupView=true</t>
  </si>
  <si>
    <t>CO1.BDOS.629206</t>
  </si>
  <si>
    <t>CO1.PCCNTR.685928</t>
  </si>
  <si>
    <t>1582 2018</t>
  </si>
  <si>
    <t>PRESTAR SERVICIOS PROFESIONALES PARA BRINDAR APOYO JURIDICO NECESARIO PARA ATENDER LA OFERTA DE ATENCIÓN DE LOS CONTRATOS Y/O PROCESOS CONTRACTUALES DE LA SUBDIRECCION DE OPERACIÓN DE LA ATENCIÓN A LA NIÑEZ Y LA ADOLESCENCIA</t>
  </si>
  <si>
    <t>39531537</t>
  </si>
  <si>
    <t>ELSA MORA MOLANO</t>
  </si>
  <si>
    <t>https://community.secop.gov.co/Public/Tendering/OpportunityDetail/Index?noticeUID=CO1.NTC.625631&amp;isFromPublicArea=True&amp;isModal=true&amp;asPopupView=true</t>
  </si>
  <si>
    <t>Elsa Mora Molano</t>
  </si>
  <si>
    <t>CO1.BDOS.2234962</t>
  </si>
  <si>
    <t>CO1.PCCNTR.2838488</t>
  </si>
  <si>
    <t>01016102021</t>
  </si>
  <si>
    <t>PRESTAR SERVICIOS PROFESIONALES PARA APOYAR A LA OFICINA DE ASEGURAMIENTO DE LA CALIDAD 
EN LA GESTIÓN DEL PROCESO DE INSPECCIÓN; VIGILANCIA Y CONTROL Y EN LAS ACTIVIDADES ADMINISTRATIVAS 
REQUERIDAS POR EL ÁREA.</t>
  </si>
  <si>
    <t>1067927956</t>
  </si>
  <si>
    <t>Luz Díaz</t>
  </si>
  <si>
    <t>https://community.secop.gov.co/Public/Tendering/OpportunityDetail/Index?noticeUID=CO1.NTC.2237133&amp;isFromPublicArea=True&amp;isModal=true&amp;asPopupView=true</t>
  </si>
  <si>
    <t>LUZ KARIME Díaz Durango</t>
  </si>
  <si>
    <t>Calle 27 #4a-38</t>
  </si>
  <si>
    <t>09178223736</t>
  </si>
  <si>
    <t>CO1.BDOS.3711878</t>
  </si>
  <si>
    <t>CO1.PCCNTR.4375139</t>
  </si>
  <si>
    <t>01000612023</t>
  </si>
  <si>
    <t>PRESTAR SERVICIOS PROFESIONALES A LA DIRECCIÓN DE SERVICIOS Y ATENCIÓN PARA APOYAR JURÍCAMENTE EN LA PROYECCIÓN; GESTIÓN Y SEGUIMIENTO DE LOS PROCESOS CONTRACTUALES EN TODAS SUS ETAPAS.</t>
  </si>
  <si>
    <t>https://community.secop.gov.co/Public/Tendering/OpportunityDetail/Index?noticeUID=CO1.NTC.3719137&amp;isFromPublicArea=True&amp;isModal=true&amp;asPopupView=true</t>
  </si>
  <si>
    <t>CO1.BDOS.5611831</t>
  </si>
  <si>
    <t>CO1.PCCNTR.5918057</t>
  </si>
  <si>
    <t>01010842024</t>
  </si>
  <si>
    <t>PRESTAR SERVICIOS PROFESIONALES A LA DIRECCIÓN DE NUTRICIÓN PARA APOYAR LA PLANIFICACIÓN; IMPLEMENTACIÓN Y SEGUIMIENTO DE LAS MODALIDADES; ESTRATEGIAS Y SERVICIOS OPERATIVOS EN EL TERRITORIO NACIONAL.</t>
  </si>
  <si>
    <t>https://community.secop.gov.co/Public/Tendering/OpportunityDetail/Index?noticeUID=CO1.NTC.5624467&amp;isFromPublicArea=True&amp;isModal=true&amp;asPopupView=true</t>
  </si>
  <si>
    <t>24054628230</t>
  </si>
  <si>
    <t>CO1.BDOS.2624991</t>
  </si>
  <si>
    <t>CO1.PCCNTR.3320948</t>
  </si>
  <si>
    <t>01009942022</t>
  </si>
  <si>
    <t>PRESTAR SERVICIOS PROFESIONALES A LA DIRECCIÓN DEL  SISTEMA NACIONAL DE BIENESTAR FAMILIAR (DSNBF) PARA ASESORAR EL DESARROLLO DE ESTRATEGÍAS DE LOS  INDICADORES PA-90; PA-92; PA-143; PA-144 Y PA-145 PACTADOS PARA LA VIGENCIA 2022</t>
  </si>
  <si>
    <t>37397817</t>
  </si>
  <si>
    <t>JENNY ROSANGELA FOLIACO RODRIGUEZ</t>
  </si>
  <si>
    <t>https://community.secop.gov.co/Public/Tendering/OpportunityDetail/Index?noticeUID=CO1.NTC.2628432&amp;isFromPublicArea=True&amp;isModal=true&amp;asPopupView=true</t>
  </si>
  <si>
    <t>474300078596</t>
  </si>
  <si>
    <t>CO1.BDOS.3738312</t>
  </si>
  <si>
    <t>CO1.PCCNTR.4396862</t>
  </si>
  <si>
    <t>01004492023</t>
  </si>
  <si>
    <t>73165644</t>
  </si>
  <si>
    <t>HUGO ALEJANDRO TORRES ARENAS</t>
  </si>
  <si>
    <t>https://community.secop.gov.co/Public/Tendering/OpportunityDetail/Index?noticeUID=CO1.NTC.3750569&amp;isFromPublicArea=True&amp;isModal=true&amp;asPopupView=true</t>
  </si>
  <si>
    <t>HUGO ALEJANDRO</t>
  </si>
  <si>
    <t>PRESTAR SERVICIOS PROFESIONALES PARA EL SEGUIMIENTO DE LAS POLÍTICAS; PLANES; PROGRAMAS Y 
PROYECTOS INCLUIDOS EN EL PLAN DE ACCIÓN DE LA ENTIDAD COMO TAMBIÉN EL APOYO EN LA FORMULACION; 
REVISIÓN Y SEGUIMIENTO DE LA INFORMACIÓN DE ESTUDIOS; EVALUACIONES E INVESTIGACIONES RELACIONADAS 
CON LA MISIONALIDAD DEL ICBF EN LA SUBDIRECCIÓN DE MONITOREO Y EVALUACIÓN</t>
  </si>
  <si>
    <t>CO1.BDOS.1677497</t>
  </si>
  <si>
    <t>CO1.PCCNTR.2150546</t>
  </si>
  <si>
    <t>01008082021</t>
  </si>
  <si>
    <t>33272906</t>
  </si>
  <si>
    <t>MARCELA ARRIETA</t>
  </si>
  <si>
    <t>https://community.secop.gov.co/Public/Tendering/OpportunityDetail/Index?noticeUID=CO1.NTC.1675330&amp;isFromPublicArea=True&amp;isModal=true&amp;asPopupView=true</t>
  </si>
  <si>
    <t>MARCELA TERESA ARRIETA TAPIA</t>
  </si>
  <si>
    <t>69208904787</t>
  </si>
  <si>
    <t>CO1.BDOS.3585293</t>
  </si>
  <si>
    <t>CO1.PCCNTR.4277440</t>
  </si>
  <si>
    <t>01016662022</t>
  </si>
  <si>
    <t>PRESTAR SERVICIOS PROFESIONALES A LA SUBDIRECCIÓN DE RESPONSABILIDAD PENAL DE LA DIRECCIÓN DE PROTECCIÓN PARA APOYAR LAS CAMPAÑAS Y ESTRATEGIAS; ORIENTADOS A LA GARANTÍA DE DERECHOS DE ADOLESCENTES Y JÓVENES EN LOS SERVICIOS DEL SRPA.</t>
  </si>
  <si>
    <t>1072663965</t>
  </si>
  <si>
    <t>Laura Paola Cortes Sanchez</t>
  </si>
  <si>
    <t>https://community.secop.gov.co/Public/Tendering/OpportunityDetail/Index?noticeUID=CO1.NTC.3596156&amp;isFromPublicArea=True&amp;isModal=true&amp;asPopupView=true</t>
  </si>
  <si>
    <t>94636213581</t>
  </si>
  <si>
    <t>CO1.BDOS.1131155</t>
  </si>
  <si>
    <t>CO1.PCCNTR.1403654</t>
  </si>
  <si>
    <t>01011572020</t>
  </si>
  <si>
    <t>PRESTAR SERVICIOS PROFESIONALES EN LA SUBDIRECCIÓN DE SISTEMAS INTEGRADOS RESPECTO A LA APLICACION Y CONTROL DE LOS LINEAMIENTOS DE LA ARQUITECTURA DE TI EN LAS ETAPAS DEL CICLO DE VIDA DE LOS SISTEMAS DE INFORMACIÓN; EL MODELO DE INTELIGENCIA DE NEGOCIO; ANALITICA Y GESTION TECNICA DE LOS DATOS.</t>
  </si>
  <si>
    <t>35254982</t>
  </si>
  <si>
    <t>MYRIAM ADRIANA HERRERA VALERO</t>
  </si>
  <si>
    <t>https://community.secop.gov.co/Public/Tendering/OpportunityDetail/Index?noticeUID=CO1.NTC.1130265&amp;isFromPublicArea=True&amp;isModal=true&amp;asPopupView=true</t>
  </si>
  <si>
    <t>CARRERA 53 #144-15</t>
  </si>
  <si>
    <t>12/22/2020 12:00:00 AM</t>
  </si>
  <si>
    <t>CO1.PCCNTR.4249639</t>
  </si>
  <si>
    <t>CO1.BDOS.2735596</t>
  </si>
  <si>
    <t>CO1.PCCNTR.3479417</t>
  </si>
  <si>
    <t>01014262022</t>
  </si>
  <si>
    <t>PRESTAR SERVICIOS PARA LA PREPRODUCCIÓN; PRODUCCIÓN; POSTPRODUCCIÓN Y EMISIÓN DE CONTENIDOS AUDIOVISUALES Y/O DIGITALES ASOCIADOS A LOS PROGRAMAS DEL ICBF</t>
  </si>
  <si>
    <t>https://community.secop.gov.co/Public/Tendering/OpportunityDetail/Index?noticeUID=CO1.NTC.2751732&amp;isFromPublicArea=True&amp;isModal=true&amp;asPopupView=true</t>
  </si>
  <si>
    <t>CO1.BDOS.1048946</t>
  </si>
  <si>
    <t>CO1.PCCNTR.1286343</t>
  </si>
  <si>
    <t>01008832020</t>
  </si>
  <si>
    <t>PRESTAR SERVICIOS PROFESIONALES A LA SUBDIRECCIÓN DE GESTIÓN TÉCNICA PARA LA ATENCIÓN A LA PRIMERA INFANCIA PARA APOYAR LA PLANEACIÓN; EJECUCIÓN Y SEGUIMIENTO DE LOS PROCESOS ESTRATEGICOS DE LA DEPENDENCIA; PARA MEJORAR LA CALIDAD DE LOS SERVICIOS DE ATENCIÓN A LA PRIMERA INFANCIA A NIVEL NACIONAL</t>
  </si>
  <si>
    <t>https://community.secop.gov.co/Public/Tendering/OpportunityDetail/Index?noticeUID=CO1.NTC.1048740&amp;isFromPublicArea=True&amp;isModal=true&amp;asPopupView=true</t>
  </si>
  <si>
    <t>07/02/2020 12:00:00 AM</t>
  </si>
  <si>
    <t>CO1.BDOS.4898389</t>
  </si>
  <si>
    <t>CO1.PCCNTR.5347955</t>
  </si>
  <si>
    <t>0101694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15385319</t>
  </si>
  <si>
    <t>JOSE ALFREDO VASQUEZ MARTINEZ</t>
  </si>
  <si>
    <t>https://community.secop.gov.co/Public/Tendering/OpportunityDetail/Index?noticeUID=CO1.NTC.4908518&amp;isFromPublicArea=True&amp;isModal=true&amp;asPopupView=true</t>
  </si>
  <si>
    <t>10537460602</t>
  </si>
  <si>
    <t>CO1.BDOS.3836608</t>
  </si>
  <si>
    <t>CO1.PCCNTR.4477136</t>
  </si>
  <si>
    <t>01010122023</t>
  </si>
  <si>
    <t>https://community.secop.gov.co/Public/Tendering/OpportunityDetail/Index?noticeUID=CO1.NTC.3839662&amp;isFromPublicArea=True&amp;isModal=true&amp;asPopupView=true</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DE ICBF PARA EJECUTAR LAS MODALIDADES DE ACOMPAÑAMIENTO PSICOSOCIAL FAMILIAR Y COMUNITARIO A CARGO DE LA DIRECCIÓN DE FAMILIAS Y COMUNIDADES DE LA VIGENCIA 2023.</t>
  </si>
  <si>
    <t>CO1.BDOS.3762794</t>
  </si>
  <si>
    <t>CO1.PCCNTR.4412549</t>
  </si>
  <si>
    <t>01005202023</t>
  </si>
  <si>
    <t>65495041</t>
  </si>
  <si>
    <t>INSTITUTO COLOMBIANO DE BIENESTAR FAMILIAR</t>
  </si>
  <si>
    <t>https://community.secop.gov.co/Public/Tendering/OpportunityDetail/Index?noticeUID=CO1.NTC.3770504&amp;isFromPublicArea=True&amp;isModal=true&amp;asPopupView=true</t>
  </si>
  <si>
    <t>LUZ ROCIO CARDOZO CARDOZO</t>
  </si>
  <si>
    <t>18863254902</t>
  </si>
  <si>
    <t>CO1.BDOS.1635847</t>
  </si>
  <si>
    <t>CO1.PCCNTR.2099064</t>
  </si>
  <si>
    <t>01000882021</t>
  </si>
  <si>
    <t>53077539</t>
  </si>
  <si>
    <t>Alix Johanna Álvarez Pérez</t>
  </si>
  <si>
    <t>https://community.secop.gov.co/Public/Tendering/OpportunityDetail/Index?noticeUID=CO1.NTC.1634294&amp;isFromPublicArea=True&amp;isModal=true&amp;asPopupView=true</t>
  </si>
  <si>
    <t>Alix Alvarez</t>
  </si>
  <si>
    <t>012980376</t>
  </si>
  <si>
    <t>CO1.BDOS.1306455</t>
  </si>
  <si>
    <t>CO1.PCCNTR.1648167</t>
  </si>
  <si>
    <t>01013152020</t>
  </si>
  <si>
    <t>PRESTAR SERVICIOS PROFESIONALES PARA LA GESTIÓN Y TRÁMITE DE TEMAS FINANCIEROS Y PRESUPUESTALES DE LA DIRECCIÓN DE CONTRATACIÓN DEL ICBF</t>
  </si>
  <si>
    <t>80735751</t>
  </si>
  <si>
    <t>LEONARDO HELMUT TAPIERO ORTIZ</t>
  </si>
  <si>
    <t>https://community.secop.gov.co/Public/Tendering/OpportunityDetail/Index?noticeUID=CO1.NTC.1303801&amp;isFromPublicArea=True&amp;isModal=true&amp;asPopupView=true</t>
  </si>
  <si>
    <t>CO1.BDOS.2480104</t>
  </si>
  <si>
    <t>CO1.PCCNTR.3162730</t>
  </si>
  <si>
    <t>01001672022</t>
  </si>
  <si>
    <t>https://community.secop.gov.co/Public/Tendering/OpportunityDetail/Index?noticeUID=CO1.NTC.2488807&amp;isFromPublicArea=True&amp;isModal=true&amp;asPopupView=true</t>
  </si>
  <si>
    <t>CO1.BDOS.5639493</t>
  </si>
  <si>
    <t>CO1.PCCNTR.5940223</t>
  </si>
  <si>
    <t>PRESTAR SERVICIOS PROFESIONALES A LA DIRECCIÓN DE PRIMERA INFANCIA; PARA BRINDAR ACOMPAÑAMIENTO DESDE EL COMPONENTE TECNICO EN LA ESTRUCTURACIÓN; EJECUCIÓN Y SEGUIMIENTO DE LOS CONVENIOS INTERADMINISTRATIVOS CELEBRADOS CON ENTIDADES TERRITORIALES</t>
  </si>
  <si>
    <t>https://community.secop.gov.co/Public/Tendering/OpportunityDetail/Index?noticeUID=CO1.NTC.5651202&amp;isFromPublicArea=True&amp;isModal=true&amp;asPopupView=true</t>
  </si>
  <si>
    <t>CO1.BDOS.1636455</t>
  </si>
  <si>
    <t>CO1.PCCNTR.2100330</t>
  </si>
  <si>
    <t>01001932021</t>
  </si>
  <si>
    <t>ASESORAR AL INSTITUTO COLOMBIANO DE BIENESTAR FAMILIAR EN LA PROYECCION Y EMISIÓN DE CONCEPTOS BAJO EL ENFOQUE DE CONSTITUCIONALIDAD Y LEGALIDAD; ASÍ COMO EN LOS PROYECTOS DE LEY QUE CURSAN EN EL CONGRESO DE LA REPÚBLICA EN LOS CUALES SE INVOLUCRE LAS COMPETENCIAS DE LA ENTIDAD</t>
  </si>
  <si>
    <t>52808368</t>
  </si>
  <si>
    <t>DIANA PATRICIA RODRIGUEZ TURMEQUE</t>
  </si>
  <si>
    <t>https://community.secop.gov.co/Public/Tendering/OpportunityDetail/Index?noticeUID=CO1.NTC.1635329&amp;isFromPublicArea=True&amp;isModal=true&amp;asPopupView=true</t>
  </si>
  <si>
    <t>0550008600666294</t>
  </si>
  <si>
    <t>CO1.BDOS.1636303</t>
  </si>
  <si>
    <t>CO1.PCCNTR.2100036</t>
  </si>
  <si>
    <t>01001702021</t>
  </si>
  <si>
    <t>PRESTAR SERVICIOS PROFESIONALES PARA APOYAR LA GESTIÓN Y SEGUIMIENTO DE LOS PROCESOS
JURÍDICOS Y ADMINISTRATIVOS QUE ADELANTE LA DIRECCIÓN DE PROTECCIÓN Y SUS SUBDIRECCIONES.</t>
  </si>
  <si>
    <t>https://community.secop.gov.co/Public/Tendering/OpportunityDetail/Index?noticeUID=CO1.NTC.1635041&amp;isFromPublicArea=True&amp;isModal=true&amp;asPopupView=true</t>
  </si>
  <si>
    <t>CO1.BDOS.6731810</t>
  </si>
  <si>
    <t>CO1.PCCNTR.6794253</t>
  </si>
  <si>
    <t>01026162024</t>
  </si>
  <si>
    <t>PRESTAR SERVICIOS PROFESIONALES PARA ACOMPAÑAR A LA DIRECCIÓN DE SERVICIOS Y ATENCIÓN EN EL APLICACIÓN DE LAS TECNOLOGIAS DE LA INFORMACIÓN Y COMUNICACIONES DENTRO DEL PROCESO DE RELACIÓN CON EL CIUDADANO.</t>
  </si>
  <si>
    <t>https://community.secop.gov.co/Public/Tendering/OpportunityDetail/Index?noticeUID=CO1.NTC.6752059&amp;isFromPublicArea=True&amp;isModal=true&amp;asPopupView=true</t>
  </si>
  <si>
    <t>CO1.BDOS.5621614</t>
  </si>
  <si>
    <t>CO1.PCCNTR.5926910</t>
  </si>
  <si>
    <t>01008952024</t>
  </si>
  <si>
    <t>PRESTAR SERVICIOS PROFESIONALES A LA DIRECCIÓN DE SERVICIOS Y ATENCIÓN
PARA REALIZAR SEGUIMIENTO A LAS ESTRATEGIAS DE MEDICIÓN DE
SATISFACCIÓN; IDENTIFICACIÓN DE NECESIDADES Y EXPECTATIVAS DE LOS
CIUDADANOS.</t>
  </si>
  <si>
    <t>1014239820</t>
  </si>
  <si>
    <t>Yudy Cristina Rodriguez Jimenez</t>
  </si>
  <si>
    <t>https://community.secop.gov.co/Public/Tendering/OpportunityDetail/Index?noticeUID=CO1.NTC.5634323&amp;isFromPublicArea=True&amp;isModal=true&amp;asPopupView=true</t>
  </si>
  <si>
    <t>457400117026</t>
  </si>
  <si>
    <t>CO1.BDOS.1548942</t>
  </si>
  <si>
    <t>CO1.PCCNTR.1977785</t>
  </si>
  <si>
    <t>01017532020</t>
  </si>
  <si>
    <t>PRESTAR SERVICIOS PROFESIONALES PARA APOYAR TÉCNICAMENTE A LA SUBDIRECCION GENERAL Y A LA DIRECCION DE PRIMERA INFANCIA; EN EL SEGUIMIENTO; ARTICULACIÓN Y SUPERVISIÓN DE LOS PLANES Y PROGRAMAS DE ATENCIÓN A LA PRIMERA INFANCIA EN EL DEPARTAMENTO DE LA GUAJIRA; EN LO QUE COMPETE AL ICBF.</t>
  </si>
  <si>
    <t>40924259</t>
  </si>
  <si>
    <t>Adriana Lucia Arregoces Ariño</t>
  </si>
  <si>
    <t>https://community.secop.gov.co/Public/Tendering/OpportunityDetail/Index?noticeUID=CO1.NTC.1546894&amp;isFromPublicArea=True&amp;isModal=true&amp;asPopupView=true</t>
  </si>
  <si>
    <t>Calle 13#17-104</t>
  </si>
  <si>
    <t>CO1.BDOS.1032080</t>
  </si>
  <si>
    <t>CO1.PCCNTR.1285256</t>
  </si>
  <si>
    <t>01008702020</t>
  </si>
  <si>
    <t>PRESTAR SERVICIOS PROFESIONALES EN LA SUBDIRECCIÓN DE SISTEMAS INTEGRADOS RESPECTO A LA APLICACION  Y CONTROL DE LOS LINEAMIENTOS DE LA ARQUITECTURA DE TI EN LAS ETAPAS DEL CICLO DE VIDA DE LOS SISTEMAS DE INFORMACIÓN;EL MODELO DE INTEGRACION; INTEROPERABILIDAD  Y GESTION TECNICA DEL SOFTWARE</t>
  </si>
  <si>
    <t>1030538527</t>
  </si>
  <si>
    <t>YEISSON ALBERTO LEMUS FONSECA</t>
  </si>
  <si>
    <t>https://community.secop.gov.co/Public/Tendering/OpportunityDetail/Index?noticeUID=CO1.NTC.1048105&amp;isFromPublicArea=True&amp;isModal=true&amp;asPopupView=true</t>
  </si>
  <si>
    <t>CO1.BDOS.1019950</t>
  </si>
  <si>
    <t>CO1.PCCNTR.1263760</t>
  </si>
  <si>
    <t>01003872020</t>
  </si>
  <si>
    <t>PRESTAR SERVICIOS PROFESIONALES A LA DIRECCIÓN ADMINISTRATIVA - GRUPO DE INFRAESTRUCTURA INMOBILIARIA PARA APOYAR LA CONSOLIDACIÓN; FORMULACIÓN Y EJECUCIÓN DE LOS PROYECTOS DE INFRAESTRUCTURA ASOCIADOS A LA DIRECCIÓN DE PRIMERA INFANCIA.</t>
  </si>
  <si>
    <t>75075724</t>
  </si>
  <si>
    <t>carlos alberto robledo arias</t>
  </si>
  <si>
    <t>https://community.secop.gov.co/Public/Tendering/OpportunityDetail/Index?noticeUID=CO1.NTC.1030395&amp;isFromPublicArea=True&amp;isModal=true&amp;asPopupView=true</t>
  </si>
  <si>
    <t>CARLOS ALBERTO ROBLEDO ARIAS</t>
  </si>
  <si>
    <t>20165796839</t>
  </si>
  <si>
    <t>CO1.BDOS.1638468</t>
  </si>
  <si>
    <t>CO1.PCCNTR.2102628</t>
  </si>
  <si>
    <t>01001352021</t>
  </si>
  <si>
    <t>PRESTAR SERVICIOS PROFESIONALES A LA SUBDIRECCIÓN DE PROMOCIÓN Y FORTALECIMIENTO A LA INFANCIA PARA APOYAR   ACCIONES EN FAVOR DE LA PREVENCIÓN DE LAS VIOLENCIAS SEXUALES CONTRA NIÑAS Y NIÑOS.</t>
  </si>
  <si>
    <t>https://community.secop.gov.co/Public/Tendering/OpportunityDetail/Index?noticeUID=CO1.NTC.1637238&amp;isFromPublicArea=True&amp;isModal=true&amp;asPopupView=true</t>
  </si>
  <si>
    <t>CO1.BDOS.5518028</t>
  </si>
  <si>
    <t>CO1.PCCNTR.5830881</t>
  </si>
  <si>
    <t>01009002024</t>
  </si>
  <si>
    <t>1053783109</t>
  </si>
  <si>
    <t>STEFANY ZULAY BUSTOS LLANO</t>
  </si>
  <si>
    <t>https://community.secop.gov.co/Public/Tendering/OpportunityDetail/Index?noticeUID=CO1.NTC.5527397&amp;isFromPublicArea=True&amp;isModal=true&amp;asPopupView=true</t>
  </si>
  <si>
    <t>Carrera 118 #86-35 INT 2 APTO 501</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OLOMBIA POTENCIA MUNDIAL DE LA VIDA
2022- 2026</t>
  </si>
  <si>
    <t>CO1.BDOS.5708422</t>
  </si>
  <si>
    <t>CO1.PCCNTR.5995294</t>
  </si>
  <si>
    <t>01012652024</t>
  </si>
  <si>
    <t>PRESTAR SERVICIOS PROFESIONALES A LA SUBDIRECCIÓN DE ADOPCIONES PARA
APOYAR LA GESTIÓN Y GARANTIZAR EL CUMPLIMIENTO DE LAS FUNCIONES
RELACIONADAS CON ADOPCIÓN INTERNACIONAL</t>
  </si>
  <si>
    <t>https://community.secop.gov.co/Public/Tendering/OpportunityDetail/Index?noticeUID=CO1.NTC.5718745&amp;isFromPublicArea=True&amp;isModal=true&amp;asPopupView=true</t>
  </si>
  <si>
    <t>AHORROS</t>
  </si>
  <si>
    <t>CO1.BDOS.5530163</t>
  </si>
  <si>
    <t>CO1.PCCNTR.5853610</t>
  </si>
  <si>
    <t>01009292024</t>
  </si>
  <si>
    <t>PRESTAR SERVICIOS PROFESIONALES A LA SUBDIRECCIÓN DE RECURSOS TECNOLÓGICOS PARA ACOMPAÑAR LA SUPERVISIÓN; EL SEGUIMIENTO Y CONTROL DE LOS PROYECTOS DE TIC; GESTIÓN CONTRACTUAL TIC Y GESTIÓN ITIL.</t>
  </si>
  <si>
    <t>https://community.secop.gov.co/Public/Tendering/OpportunityDetail/Index?noticeUID=CO1.NTC.5550850&amp;isFromPublicArea=True&amp;isModal=true&amp;asPopupView=true</t>
  </si>
  <si>
    <t>CO1.BDOS.1019623</t>
  </si>
  <si>
    <t>CO1.PCCNTR.1255212</t>
  </si>
  <si>
    <t>01001832020</t>
  </si>
  <si>
    <t>ASESORAR AL INSTITUTO COLOMBIANO DE BIENESTAR FAMILIAR EN LOS TRAMITES DE TODOS LOS ASUNTOS JURIDICOS DE COMPETENCIA DE LA OFICINA ASESORA JURIDICA Y DE LOS GRUPOS JURIDICOS REGIONALES DEL ICBF.</t>
  </si>
  <si>
    <t>87219259</t>
  </si>
  <si>
    <t>PAULO ERNESTO REALPE MEJIA</t>
  </si>
  <si>
    <t>https://community.secop.gov.co/Public/Tendering/OpportunityDetail/Index?noticeUID=CO1.NTC.1024408&amp;isFromPublicArea=True&amp;isModal=true&amp;asPopupView=true</t>
  </si>
  <si>
    <t>819045576</t>
  </si>
  <si>
    <t>CO1.BDOS.566056</t>
  </si>
  <si>
    <t>CO1.PCCNTR.601491</t>
  </si>
  <si>
    <t>1462-2018</t>
  </si>
  <si>
    <t>prestar servicios profesionales al grupo de apoyop logistico en el seguimiento financiero; administrativo y facturacion de los procesos asignados a esta area</t>
  </si>
  <si>
    <t>https://community.secop.gov.co/Public/Tendering/OpportunityDetail/Index?noticeUID=CO1.NTC.562076&amp;isFromPublicArea=True&amp;isModal=true&amp;asPopupView=true</t>
  </si>
  <si>
    <t>CO1.BDOS.1653033</t>
  </si>
  <si>
    <t>CO1.PCCNTR.2118944</t>
  </si>
  <si>
    <t>01005672021</t>
  </si>
  <si>
    <t>PRESTAR SERVICIOS PROFESIONALES PARA APOYAR A LA SUBDIRECCIÓN DE SISTEMAS INTEGRADOS DE INFORMACIÓN EN LA ELABORACION Y ACTUALIZACION DE LOS DISEÑOS DE LA ARQUITECTURA DE LOS SISTEMAS DE
INFORMACIÓN DEL ICBF.</t>
  </si>
  <si>
    <t>https://community.secop.gov.co/Public/Tendering/OpportunityDetail/Index?noticeUID=CO1.NTC.1650909&amp;isFromPublicArea=True&amp;isModal=true&amp;asPopupView=true</t>
  </si>
  <si>
    <t>CO1.BDOS.1869993</t>
  </si>
  <si>
    <t>CO1.PCCNTR.2376608</t>
  </si>
  <si>
    <t>01012142021</t>
  </si>
  <si>
    <t>1020803080</t>
  </si>
  <si>
    <t>Paula Andrea Martínez Dussán</t>
  </si>
  <si>
    <t>https://community.secop.gov.co/Public/Tendering/OpportunityDetail/Index?noticeUID=CO1.NTC.1866139&amp;isFromPublicArea=True&amp;isModal=true&amp;asPopupView=true</t>
  </si>
  <si>
    <t>Paula Martínez</t>
  </si>
  <si>
    <t>18003433320</t>
  </si>
  <si>
    <t>CO1.BDOS.1102397</t>
  </si>
  <si>
    <t>CO1.PCCNTR.1370954</t>
  </si>
  <si>
    <t>01011162020</t>
  </si>
  <si>
    <t>https://community.secop.gov.co/Public/Tendering/OpportunityDetail/Index?noticeUID=CO1.NTC.1106813&amp;isFromPublicArea=True&amp;isModal=true&amp;asPopupView=true</t>
  </si>
  <si>
    <t>CO1.BDOS.1068790</t>
  </si>
  <si>
    <t>CO1.PCCNTR.1315675</t>
  </si>
  <si>
    <t>01010772020</t>
  </si>
  <si>
    <t>Prestar servicios de apoyo a la gestión a Subdirección de Operación de la Atención a la Primera Infancia para el seguimiento del sistema de información misional sim- y al sistema de gestión documental sgd y orfeo; y acompañar los demás procesos operativos de la subdirección.</t>
  </si>
  <si>
    <t>https://community.secop.gov.co/Public/Tendering/OpportunityDetail/Index?noticeUID=CO1.NTC.1068813&amp;isFromPublicArea=True&amp;isModal=true&amp;asPopupView=true</t>
  </si>
  <si>
    <t>10/13/2020 12:00:00 AM</t>
  </si>
  <si>
    <t>CO1.BDOS.2542647</t>
  </si>
  <si>
    <t>CO1.PCCNTR.3223378</t>
  </si>
  <si>
    <t>01009252022</t>
  </si>
  <si>
    <t>1054679777</t>
  </si>
  <si>
    <t>YENNY EUNICE BELTRAN PARDO</t>
  </si>
  <si>
    <t>https://community.secop.gov.co/Public/Tendering/OpportunityDetail/Index?noticeUID=CO1.NTC.2544198&amp;isFromPublicArea=True&amp;isModal=true&amp;asPopupView=true</t>
  </si>
  <si>
    <t>802048959</t>
  </si>
  <si>
    <t>CO1.BDOS.3789958</t>
  </si>
  <si>
    <t>CO1.PCCNTR.4435802</t>
  </si>
  <si>
    <t>01004052023</t>
  </si>
  <si>
    <t>https://community.secop.gov.co/Public/Tendering/OpportunityDetail/Index?noticeUID=CO1.NTC.3793556&amp;isFromPublicArea=True&amp;isModal=true&amp;asPopupView=true</t>
  </si>
  <si>
    <t>CO1.BDOS.2542527</t>
  </si>
  <si>
    <t>CO1.PCCNTR.3224705</t>
  </si>
  <si>
    <t>01008672022</t>
  </si>
  <si>
    <t>https://community.secop.gov.co/Public/Tendering/OpportunityDetail/Index?noticeUID=CO1.NTC.2545421&amp;isFromPublicArea=True&amp;isModal=true&amp;asPopupView=true</t>
  </si>
  <si>
    <t>PRESTAR SERVICIOS PROFESIONALES A LA SUBDIRECCIÓN DE OPERACIÓN DE LA ATENCIÓN A LA PRIMERA INFANCIA PARA APOYAR LA RECEPCIÓN Y ENTREGA DE LA DOTACIÓN NO FUNGIBLE BIENES Y DEMÁS ELEMENTOS QUE RECIBA EL ICBF EN EL MARCO DE LOS CONVENIOS O PROYECTOS SUSCRITOS POR EL ICBF BAJO EL MECANISMO DE OBRAS POR IMPUESTOS; ASÍ COMO EN LOS DEMÁS TRÁMITES ADMINISTRATIVOS DERIVADOS DE ELLOS</t>
  </si>
  <si>
    <t>CO1.BDOS.2552712</t>
  </si>
  <si>
    <t>CO1.PCCNTR.3237033</t>
  </si>
  <si>
    <t>01009842022</t>
  </si>
  <si>
    <t>PRESTAR SERVICIOS DE APOYO A LA GESTIÓN AL GRUPO DE GESTIÓN DE BIENES EN EL APOYO DE LAS ACTIVIDADES CORRESPONDIENTES A TRAMITES DERIVADOS DE SEGUIMIENTO DEL MANTENIMIENTO Y ADMINISTRACIÓN DE INMUEBLES A CARGO DE LA SEDE DIRECCIÓN GENERAL DEL ICBF CUYA EJECUCIÓN DEBA REALIZARSE EN LA VIGENCIA 2022.</t>
  </si>
  <si>
    <t>https://community.secop.gov.co/Public/Tendering/OpportunityDetail/Index?noticeUID=CO1.NTC.2556456&amp;isFromPublicArea=True&amp;isModal=true&amp;asPopupView=true</t>
  </si>
  <si>
    <t>CO1.BDOS.1480097</t>
  </si>
  <si>
    <t>CO1.PCCNTR.1884647</t>
  </si>
  <si>
    <t>01015602020</t>
  </si>
  <si>
    <t>PRESTAR SERVICIOS PROFESIONALES PARA APOYAR LA ELABORACIÓN DE LOS ESTUDIOS DE COSTOS Y ESTUDIOS DE SECTOR Y LA APLICACIÓN DE METODOLOGÍAS Y HERRAMIENTAS QUE PERMITAN LA RECOPILACIÓN; PROCESAMIENTO Y ANÁLISIS DE INFORMACIÓN.</t>
  </si>
  <si>
    <t>https://community.secop.gov.co/Public/Tendering/OpportunityDetail/Index?noticeUID=CO1.NTC.1479824&amp;isFromPublicArea=True&amp;isModal=true&amp;asPopupView=true</t>
  </si>
  <si>
    <t>CO1.PCCNTR.3417642</t>
  </si>
  <si>
    <t>CO1.BDOS.1504941</t>
  </si>
  <si>
    <t>CO1.PCCNTR.1915900</t>
  </si>
  <si>
    <t>01016652020</t>
  </si>
  <si>
    <t>PRESTAR SERVICIOS DE APOYO A LA GESTIÓN A LA OFICINA DE CONTROL INTERNO DISCIPLINARIO DEL ICBF EN TODOS LOS TRÁMITES Y ASUNTOS INHERENTES AL ARCHIVO Y A LOS PROCESOS QUE SE RELACIONEN CON ESTE.</t>
  </si>
  <si>
    <t>https://community.secop.gov.co/Public/Tendering/OpportunityDetail/Index?noticeUID=CO1.NTC.1502640&amp;isFromPublicArea=True&amp;isModal=true&amp;asPopupView=true</t>
  </si>
  <si>
    <t>CO1.BDOS.1651610</t>
  </si>
  <si>
    <t>CO1.PCCNTR.2118690</t>
  </si>
  <si>
    <t>01005562021</t>
  </si>
  <si>
    <t>20995137</t>
  </si>
  <si>
    <t>Diana Rocio Salavarrieta Castro</t>
  </si>
  <si>
    <t>https://community.secop.gov.co/Public/Tendering/OpportunityDetail/Index?noticeUID=CO1.NTC.1650644&amp;isFromPublicArea=True&amp;isModal=true&amp;asPopupView=true</t>
  </si>
  <si>
    <t>Calle 45 número 17-52</t>
  </si>
  <si>
    <t>008800660162</t>
  </si>
  <si>
    <t>CO1.BDOS.4726513</t>
  </si>
  <si>
    <t>CO1.PCCNTR.5221781</t>
  </si>
  <si>
    <t>01015282023</t>
  </si>
  <si>
    <t>Prestar los servicios de consultoría para el análisis; ajuste y producción de cursos virtuales; actualización de la plataforma de aprendizaje del Programa y apoyo a la implementación del modelo operativo virtual a nivel nacional.</t>
  </si>
  <si>
    <t>901125674</t>
  </si>
  <si>
    <t>CORPORACION EDUCANDO HACEMOS SOCIEDAD</t>
  </si>
  <si>
    <t>https://community.secop.gov.co/Public/Tendering/OpportunityDetail/Index?noticeUID=CO1.NTC.4738995&amp;isFromPublicArea=True&amp;isModal=true&amp;asPopupView=true</t>
  </si>
  <si>
    <t>MERY COLLAZOS SEPULVEDA</t>
  </si>
  <si>
    <t>31248953</t>
  </si>
  <si>
    <t>459172383</t>
  </si>
  <si>
    <t>CO1.BDOS.1019929</t>
  </si>
  <si>
    <t>CO1.PCCNTR.1253547</t>
  </si>
  <si>
    <t>01001432020</t>
  </si>
  <si>
    <t>https://community.secop.gov.co/Public/Tendering/OpportunityDetail/Index?noticeUID=CO1.NTC.1023465&amp;isFromPublicArea=True&amp;isModal=true&amp;asPopupView=true</t>
  </si>
  <si>
    <t>CO1.BDOS.6201302</t>
  </si>
  <si>
    <t>CO1.PCCNTR.6401184</t>
  </si>
  <si>
    <t>01017202024</t>
  </si>
  <si>
    <t>PRESTAR SERVICIOS PROFESIONALES PARA APOYAR A LA SUBDIRECCIÓN DE ADOPCIONES EN LA APLICACIÓN E INTERPRETACIÓN DE NORMAS Y CONCEPTOS 
TÉCNICOS PARA GARANTIZAR EL CUMPLIMIENTO DE LOS CONVENIOS INTERNACIONALES EN QUE EL ICBF SEA DESIGNADO COMO AUTORIDAD CENTRAL.</t>
  </si>
  <si>
    <t>1007228069</t>
  </si>
  <si>
    <t>JULIANA MARCELA MEZA GIRALDO</t>
  </si>
  <si>
    <t>https://community.secop.gov.co/Public/Tendering/OpportunityDetail/Index?noticeUID=CO1.NTC.6222028&amp;isFromPublicArea=True&amp;isModal=true&amp;asPopupView=true</t>
  </si>
  <si>
    <t>CO1.BDOS.807101</t>
  </si>
  <si>
    <t>CO1.PCCNTR.961530</t>
  </si>
  <si>
    <t>1218-2019</t>
  </si>
  <si>
    <t>https://community.secop.gov.co/Public/Tendering/OpportunityDetail/Index?noticeUID=CO1.NTC.809123&amp;isFromPublicArea=True&amp;isModal=true&amp;asPopupView=true</t>
  </si>
  <si>
    <t>12/11/2020 12:00:00 AM</t>
  </si>
  <si>
    <t>CO1.BDOS.5518861</t>
  </si>
  <si>
    <t>CO1.PCCNTR.5832362</t>
  </si>
  <si>
    <t>01008782024</t>
  </si>
  <si>
    <t>PRESTAR SERVICIOS PROFESIONALES PARA APOYAR LA IMPLEMENTACIÓN; 
SOSTENIBILIDAD; SEGUIMIENTO Y MEJORA CONTINUA DEL SISTEMA DE GESTIÓN DE 
SEGURIDAD Y SALUD EN EL TRABAJO</t>
  </si>
  <si>
    <t>45548186</t>
  </si>
  <si>
    <t>Diosa Rico</t>
  </si>
  <si>
    <t>https://community.secop.gov.co/Public/Tendering/OpportunityDetail/Index?noticeUID=CO1.NTC.5528399&amp;isFromPublicArea=True&amp;isModal=true&amp;asPopupView=true</t>
  </si>
  <si>
    <t>diosa rico</t>
  </si>
  <si>
    <t>cra 28 No 40 a 56</t>
  </si>
  <si>
    <t>24085467352</t>
  </si>
  <si>
    <t>CO1.BDOS.1020942</t>
  </si>
  <si>
    <t>CO1.PCCNTR.1253923</t>
  </si>
  <si>
    <t>01000892020</t>
  </si>
  <si>
    <t>ASESORAR A LA DIRECCIÓN DE CONTRATACIÓN DEL ICBF EN LAS ETAPAS PRECONTRACTUAL; CONTRACTUAL O POSTCONTRACTUAL DE LA CONTRATACIÓN PÚBLICA</t>
  </si>
  <si>
    <t>https://community.secop.gov.co/Public/Tendering/OpportunityDetail/Index?noticeUID=CO1.NTC.1023241&amp;isFromPublicArea=True&amp;isModal=true&amp;asPopupView=true</t>
  </si>
  <si>
    <t>CO1.BDOS.6578953</t>
  </si>
  <si>
    <t>CO1.PCCNTR.6673457</t>
  </si>
  <si>
    <t>01021402024</t>
  </si>
  <si>
    <t>PRESTAR SERVICIOS PROFESIONALES PARA BRINDAR APOYO EN LA GESTIÓN Y 
TRÁMITE DE LOS DIFERENTES PROCESOS Y ETAPAS DERIVADAS DE LA ACTIVIDAD 
CONTRACTUAL QUE ADELANTA EL ICBF</t>
  </si>
  <si>
    <t>52901325</t>
  </si>
  <si>
    <t>Carolina Castañeda Cotachira</t>
  </si>
  <si>
    <t>https://community.secop.gov.co/Public/Tendering/OpportunityDetail/Index?noticeUID=CO1.NTC.6591282&amp;isFromPublicArea=True&amp;isModal=true&amp;asPopupView=true</t>
  </si>
  <si>
    <t>Carrera 32 A No.13-33 Casa</t>
  </si>
  <si>
    <t>52.901.325</t>
  </si>
  <si>
    <t>CO1.BDOS.3737886</t>
  </si>
  <si>
    <t>CO1.PCCNTR.4395249</t>
  </si>
  <si>
    <t>01004712023</t>
  </si>
  <si>
    <t>14138808</t>
  </si>
  <si>
    <t>David Alejandro Gonzalez Rozo</t>
  </si>
  <si>
    <t>https://community.secop.gov.co/Public/Tendering/OpportunityDetail/Index?noticeUID=CO1.NTC.3748105&amp;isFromPublicArea=True&amp;isModal=true&amp;asPopupView=true</t>
  </si>
  <si>
    <t>PRESTAR SERVICIOS PROFESIONALES PARA APOYAR EN LA SUBDIRECCIÓN DE OPERACIÓN DE LA ATENCIÓN A LA PRIMERA INFANCIA DEL ICBF; A LAS DIRECCIONES REGIONAL/ES ASIGNADA/S EN EL DESARROLLO DE LAS ACTIVIDADES DESDE EL PUNTO DE VISTA TÉCNICO PARA LA ATENCIÓN A LA PRIMERA INFANCIA; EN CONCORDANCIA CON LOS MANUALES OPERATIVOS Y LOS LINEAMIENTOS TRAZADOS POR EL ICBF; PARA AVANZAR DE MANERA PROGRESIVA EN LA UNIVERSALIZACIÓN DE LA ATENCIÓN INTEGRAL A LA PRIMERA INFANCIA DURANTE LA VIGENCIA 2023.</t>
  </si>
  <si>
    <t>CO1.PCCNTR.6009777</t>
  </si>
  <si>
    <t>CO1.BDOS.6707852</t>
  </si>
  <si>
    <t>CO1.PCCNTR.6767866</t>
  </si>
  <si>
    <t>01026372024</t>
  </si>
  <si>
    <t>1072648142</t>
  </si>
  <si>
    <t>Daniel Arango Ramírez</t>
  </si>
  <si>
    <t>https://community.secop.gov.co/Public/Tendering/OpportunityDetail/Index?noticeUID=CO1.NTC.6718489&amp;isFromPublicArea=True&amp;isModal=true&amp;asPopupView=true</t>
  </si>
  <si>
    <t>Daniel Arango</t>
  </si>
  <si>
    <t>Carrera 7 # 26-72</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732982</t>
  </si>
  <si>
    <t>CO1.PCCNTR.2217808</t>
  </si>
  <si>
    <t>01010262021</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https://community.secop.gov.co/Public/Tendering/OpportunityDetail/Index?noticeUID=CO1.NTC.1730629&amp;isFromPublicArea=True&amp;isModal=true&amp;asPopupView=true</t>
  </si>
  <si>
    <t>CO1.BDOS.1060324</t>
  </si>
  <si>
    <t>CO1.PCCNTR.1301911</t>
  </si>
  <si>
    <t>010010102020</t>
  </si>
  <si>
    <t>https://community.secop.gov.co/Public/Tendering/OpportunityDetail/Index?noticeUID=CO1.NTC.1059841&amp;isFromPublicArea=True&amp;isModal=true&amp;asPopupView=true</t>
  </si>
  <si>
    <t>CO1.BDOS.3720460</t>
  </si>
  <si>
    <t>CO1.PCCNTR.4380029</t>
  </si>
  <si>
    <t>01000962023</t>
  </si>
  <si>
    <t>https://community.secop.gov.co/Public/Tendering/OpportunityDetail/Index?noticeUID=CO1.NTC.3727253&amp;isFromPublicArea=True&amp;isModal=true&amp;asPopupView=true</t>
  </si>
  <si>
    <t>PRESTAR SERVICIOS PROFESIONALES A LA DIRECCIÓN DE INFORMACIÓN Y TECNOLOGÍA EN LA PLANEACIÓN; MONITOREO; SEGUIMIENTO Y CONTROL DE LA EJECUCIÓN Y DESPLIEGUE DEL PLAN DE SEGURIDAD Y PRIVACIDAD; ASI COMO EL PLAN DE TRATAMIENTO DE RIESGOS DE SEGURIDAD DE LA INFORMACIÓN DEFINIDOS PARA LA VIGENCIA 2023; EN EL MARCO DEL PROYECTO DEL PLAN DE CONTINUIDAD DEL NEGOCIO DE LA ENTIDAD; ESTRATEGIAS DE CAMBIO Y CULTURA; IDENTIFICACIÓN DE ACTIVOS DE INFORMACIÓN; GESTIÓN DE RIESGOS DE SEGURIDAD Y PRIVACIDAD; GESTI</t>
  </si>
  <si>
    <t>CO1.BDOS.5517390</t>
  </si>
  <si>
    <t>CO1.PCCNTR.5831025</t>
  </si>
  <si>
    <t>01008672024</t>
  </si>
  <si>
    <t>https://community.secop.gov.co/Public/Tendering/OpportunityDetail/Index?noticeUID=CO1.NTC.5527285&amp;isFromPublicArea=True&amp;isModal=true&amp;asPopupView=true</t>
  </si>
  <si>
    <t>CO1.BDOS.1761219</t>
  </si>
  <si>
    <t>CO1.PCCNTR.2264963</t>
  </si>
  <si>
    <t>01010872021</t>
  </si>
  <si>
    <t>PRESTAR SERVICIOS PROFESIONALES A LA DIRECCIÓN DE GESTIÓN HUMANA DEL ICBF EN EL CÁLCULO ACTUARIAL POR PENSIONES DE JUBILACIÓN Y/O BONOS Y TÍTULOS PENSIONALES A CARGO DEL ICBF; PARA QUE SEA
APROBADO POR PARTE DEL MINISTERIO DE HACIENDA Y CRÉDITO PÚBLICO.</t>
  </si>
  <si>
    <t>https://community.secop.gov.co/Public/Tendering/OpportunityDetail/Index?noticeUID=CO1.NTC.1768190&amp;isFromPublicArea=True&amp;isModal=true&amp;asPopupView=true</t>
  </si>
  <si>
    <t>CO1.BDOS.6641266</t>
  </si>
  <si>
    <t>CO1.PCCNTR.6725937</t>
  </si>
  <si>
    <t>01023172024</t>
  </si>
  <si>
    <t>PRESTAR SERVICIOS PROFESIONALES PARA EL FORTALECIMIENTO TÈCNICO DE 
LOS PROGRAMAS Y SERVICIOS A CARGO DE LA DIRECCIÓN DE PROTECCIÓN</t>
  </si>
  <si>
    <t>1015428514</t>
  </si>
  <si>
    <t>YURI NATALIA HURTADO HURTADO</t>
  </si>
  <si>
    <t>https://community.secop.gov.co/Public/Tendering/OpportunityDetail/Index?noticeUID=CO1.NTC.6660428&amp;isFromPublicArea=True&amp;isModal=true&amp;asPopupView=true</t>
  </si>
  <si>
    <t>Calle 131 a # 87-19</t>
  </si>
  <si>
    <t>CO1.BDOS.1329003</t>
  </si>
  <si>
    <t>CO1.PCCNTR.1682242</t>
  </si>
  <si>
    <t>01013482020</t>
  </si>
  <si>
    <t>PRESTAR SERVICIOS PROFESIONALES PARA APOYAR AL GRUPO DE ADMINISTRACIÓN DE CARRERA ADMINISTRATIVA; DE LA DIRECCIÓN DE GESTIÓN HUMANA; EN TEMAS JURÍDICOS Y NORMATIVOS RESPECTO DE LOS PROCESOS QUE EN ESTA MATERIA SE REQUIERAN EN LA SEDE NACIONAL Y EN SUS DIRECCIONES REGIONALES DEL ICBF</t>
  </si>
  <si>
    <t>52883311</t>
  </si>
  <si>
    <t>DIANA PAOLA ALEGRIA PAREDES</t>
  </si>
  <si>
    <t>https://community.secop.gov.co/Public/Tendering/OpportunityDetail/Index?noticeUID=CO1.NTC.1326760&amp;isFromPublicArea=True&amp;isModal=true&amp;asPopupView=true</t>
  </si>
  <si>
    <t>Diana Paola Alegría Paredes</t>
  </si>
  <si>
    <t>Carrera 65 No. 103  01 Apto 202 Interior 5 Bloque 3 Conjunto Residencial Bosques del Norte</t>
  </si>
  <si>
    <t>005000198563</t>
  </si>
  <si>
    <t>CO1.BDOS.1026449</t>
  </si>
  <si>
    <t>CO1.PCCNTR.1259152</t>
  </si>
  <si>
    <t>01002482020</t>
  </si>
  <si>
    <t>PRESTAR SERVICIOS DE APOYO A LA GESTIÓN A LA DIRECCIÓN DE PROTECCIÓN Y SUS SUBDIRECCIONES RELACIONADOS CON LAS LABORES ADMINISTRATIVAS DE LOS DIFERENTES GRUPOS DE TRABAJO AL INTERIOR DE LA DIRECCIÓN.</t>
  </si>
  <si>
    <t>https://community.secop.gov.co/Public/Tendering/OpportunityDetail/Index?noticeUID=CO1.NTC.1026632&amp;isFromPublicArea=True&amp;isModal=true&amp;asPopupView=true</t>
  </si>
  <si>
    <t>CO1.BDOS.1636740</t>
  </si>
  <si>
    <t>CO1.PCCNTR.2100086</t>
  </si>
  <si>
    <t>01002012021</t>
  </si>
  <si>
    <t>PRESTAR SERVICIOS PROFESIONALES EN LOS TRAMITES PRE CONTRACTUALES;
CONTRACTUALES Y POSCONTRACTUALES QUE SE ADELANTEN POR PARTE DE LA OCID; ASÍ COMO;
EN LA ACTUALIZACION; ALIMENTACIÓN Y PRESENTACIÓN DE INFORMES DEL SISTEMA DE CONTROL
DE ASUNTOS DISCIPLINARIOS (SCAD)</t>
  </si>
  <si>
    <t>https://community.secop.gov.co/Public/Tendering/OpportunityDetail/Index?noticeUID=CO1.NTC.1635140&amp;isFromPublicArea=True&amp;isModal=true&amp;asPopupView=true</t>
  </si>
  <si>
    <t>CO1.BDOS.1507207</t>
  </si>
  <si>
    <t>CO1.PCCNTR.1919245</t>
  </si>
  <si>
    <t>01016782020</t>
  </si>
  <si>
    <t>https://community.secop.gov.co/Public/Tendering/OpportunityDetail/Index?noticeUID=CO1.NTC.1504603&amp;isFromPublicArea=True&amp;isModal=true&amp;asPopupView=true</t>
  </si>
  <si>
    <t>CO1.BDOS.2482822</t>
  </si>
  <si>
    <t>CO1.PCCNTR.3166328</t>
  </si>
  <si>
    <t>01003172022</t>
  </si>
  <si>
    <t>PRESTAR SERVICIOS PROFESIONALES PARA APOYAR A LA SUBDIRECCIÓN DE ADOPCIONES DE LA DIRECCION DE PROTECCIÓN EN LA APLICACIÓN DE LOS CONVENIOS Y TRATADOS INTERNACIONALES PARA EL RESTABLECIMIENTO DE DERECHOS DE NIÑOS; NIÑAS Y ADOLESCENTES.</t>
  </si>
  <si>
    <t>https://community.secop.gov.co/Public/Tendering/OpportunityDetail/Index?noticeUID=CO1.NTC.2492308&amp;isFromPublicArea=True&amp;isModal=true&amp;asPopupView=true</t>
  </si>
  <si>
    <t>CO1.BDOS.1679813</t>
  </si>
  <si>
    <t>CO1.PCCNTR.2151960</t>
  </si>
  <si>
    <t>01008372021</t>
  </si>
  <si>
    <t>PRESTAR SERVICIOS DE APOYO A LA GESTIÓN PARA EJECUTAR ACTIVIDADES ASISTENCIALES DE TAREAS ARCHIVISTICAS EN EL GRUPO DE GESTIÓN DOCUMENTAL EN LA SEDE DE LA DIRECCIÓN GENERAL.</t>
  </si>
  <si>
    <t>https://community.secop.gov.co/Public/Tendering/OpportunityDetail/Index?noticeUID=CO1.NTC.1676551&amp;isFromPublicArea=True&amp;isModal=true&amp;asPopupView=true</t>
  </si>
  <si>
    <t>CO1.BDOS.2860459</t>
  </si>
  <si>
    <t>CO1.PCCNTR.3682050</t>
  </si>
  <si>
    <t>01014852022</t>
  </si>
  <si>
    <t>818001106</t>
  </si>
  <si>
    <t>CONSEJO COMUNITARIO MAYOR DE VILLA CONTO</t>
  </si>
  <si>
    <t>https://community.secop.gov.co/Public/Tendering/OpportunityDetail/Index?noticeUID=CO1.NTC.2881459&amp;isFromPublicArea=True&amp;isModal=true&amp;asPopupView=true</t>
  </si>
  <si>
    <t>JOSE LORENZO PALACIOS PALACIOS</t>
  </si>
  <si>
    <t>CHOCO</t>
  </si>
  <si>
    <t>1129365559</t>
  </si>
  <si>
    <t>530810253</t>
  </si>
  <si>
    <t>CO1.BDOS.3782104</t>
  </si>
  <si>
    <t>CO1.PCCNTR.4430472</t>
  </si>
  <si>
    <t>01007172023</t>
  </si>
  <si>
    <t>PRESTAR SERVICIOS PROFESIONALES A LA DIRECCIÓN DE ABASTECIMIENTO BRINDANDO APOYO A LAS REGIONALES DEL ICBF EN LA ORGANIZACIÒN Y CONSECUCIÒN DE LOS EVENTOS QUE SE PROGRAMEN PARA LA VIGENCIA 2023.</t>
  </si>
  <si>
    <t>https://community.secop.gov.co/Public/Tendering/OpportunityDetail/Index?noticeUID=CO1.NTC.3788506&amp;isFromPublicArea=True&amp;isModal=true&amp;asPopupView=true</t>
  </si>
  <si>
    <t>CO1.BDOS.3801160</t>
  </si>
  <si>
    <t>CO1.PCCNTR.4444449</t>
  </si>
  <si>
    <t>01007552023</t>
  </si>
  <si>
    <t>: PRESTAR SERVICIOS PROFESIONALES A LA DIRECCIÓN DE SERVICIOS Y ATENCIÓN PARA APOYAR LA IMPLEMENTACIÓN Y SEGUIMIENTO DE LA POLÍTICA DE PARTICIPACIÓN CIUDADANA EN EL CICLO DE LA GESTIÓN 
PÚBLICA.</t>
  </si>
  <si>
    <t>52803064</t>
  </si>
  <si>
    <t>chavez</t>
  </si>
  <si>
    <t>https://community.secop.gov.co/Public/Tendering/OpportunityDetail/Index?noticeUID=CO1.NTC.3803385&amp;isFromPublicArea=True&amp;isModal=true&amp;asPopupView=true</t>
  </si>
  <si>
    <t>Jacqueline Andrea Chavez Niño</t>
  </si>
  <si>
    <t>cll152b 113b 03</t>
  </si>
  <si>
    <t>CO1.BDOS.1462531</t>
  </si>
  <si>
    <t>CO1.PCCNTR.1857959</t>
  </si>
  <si>
    <t>01015292020</t>
  </si>
  <si>
    <t>https://community.secop.gov.co/Public/Tendering/OpportunityDetail/Index?noticeUID=CO1.NTC.1460455&amp;isFromPublicArea=True&amp;isModal=true&amp;asPopupView=true</t>
  </si>
  <si>
    <t>CO1.BDOS.1678736</t>
  </si>
  <si>
    <t>CO1.PCCNTR.2151032</t>
  </si>
  <si>
    <t>01008242021</t>
  </si>
  <si>
    <t>https://community.secop.gov.co/Public/Tendering/OpportunityDetail/Index?noticeUID=CO1.NTC.1675806&amp;isFromPublicArea=True&amp;isModal=true&amp;asPopupView=true</t>
  </si>
  <si>
    <t>10/05/2021 12:00:00 AM</t>
  </si>
  <si>
    <t>CO1.BDOS.1031680</t>
  </si>
  <si>
    <t>CO1.PCCNTR.1273102</t>
  </si>
  <si>
    <t>01004902020</t>
  </si>
  <si>
    <t>35530390</t>
  </si>
  <si>
    <t>SORAYA ANDREA ULLOA NIETO</t>
  </si>
  <si>
    <t>https://community.secop.gov.co/Public/Tendering/OpportunityDetail/Index?noticeUID=CO1.NTC.1038103&amp;isFromPublicArea=True&amp;isModal=true&amp;asPopupView=true</t>
  </si>
  <si>
    <t>Soraya Andrea Ulloa Nieto</t>
  </si>
  <si>
    <t>PRESTAR SERVICIOS PROFESIONALES EN LA SUBDIRECCIÓN DE SISTEMAS INTEGRADOS RESPECTO A LAS ETAPAS DEL CICLO DE VIDA DE LOS SISTEMAS DE INFORMACIÓN; CON UN NIVEL DE COMPLEJIDAD ALTA EN EL PROCESO DE ANALISIS DE SOFTWARE; Y/O GESTION DE INFORMACIÓN; Y/O CALIDAD DE DATOS;Y/O CONFIGURACIONES DE AMBIENTES Y ENTORNOS PARA EL DESARROLLO DE SOFTWARE</t>
  </si>
  <si>
    <t>1003869845</t>
  </si>
  <si>
    <t>CO1.BDOS.5455362</t>
  </si>
  <si>
    <t>CO1.PCCNTR.5779456</t>
  </si>
  <si>
    <t>01005482024</t>
  </si>
  <si>
    <t>PRESTAR SERVICIOS DE APOYO A LA GESTIÓN A LA OFICINA ASESORA DE 
COMUNICACIONES EN LA PRODUCCIÓN DE CONTENIDOS PERIODÍSTICOS; 
EDITORIALES Y DIGITALES INSTITUCIONALES QUE EVIDENCIEN LA GESTIÓN DEL 
INSTITUTO.</t>
  </si>
  <si>
    <t>https://community.secop.gov.co/Public/Tendering/OpportunityDetail/Index?noticeUID=CO1.NTC.5475826&amp;isFromPublicArea=True&amp;isModal=true&amp;asPopupView=true</t>
  </si>
  <si>
    <t>CO1.BDOS.1059762</t>
  </si>
  <si>
    <t>CO1.PCCNTR.1309642</t>
  </si>
  <si>
    <t>01010482020</t>
  </si>
  <si>
    <t>https://community.secop.gov.co/Public/Tendering/OpportunityDetail/Index?noticeUID=CO1.NTC.1064465&amp;isFromPublicArea=True&amp;isModal=true&amp;asPopupView=true</t>
  </si>
  <si>
    <t>CO1.BDOS.6176572</t>
  </si>
  <si>
    <t>CO1.PCCNTR.6525423</t>
  </si>
  <si>
    <t>01020452024</t>
  </si>
  <si>
    <t>800131264</t>
  </si>
  <si>
    <t>MEDLUCARA - CENTRO NACIONAL DE LA SALUD</t>
  </si>
  <si>
    <t>https://community.secop.gov.co/Public/Tendering/OpportunityDetail/Index?noticeUID=CO1.NTC.6279111&amp;isFromPublicArea=True&amp;isModal=true&amp;asPopupView=true</t>
  </si>
  <si>
    <t>IVON ANDREA DORADO C</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REGIONALES Y CENTROS ZONALES DEL ICBF Y MUJERES QUE PRESTEN SERVICIOS DE UTILIDAD PÚBLICA COMO FORMA SUSTITUTIVA DE CUMPLIMIENTO DE LA SANCIÓN PENAL A NIV</t>
  </si>
  <si>
    <t>CO1.BDOS.1678348</t>
  </si>
  <si>
    <t>CO1.PCCNTR.2151038</t>
  </si>
  <si>
    <t>01008332021</t>
  </si>
  <si>
    <t>79480910</t>
  </si>
  <si>
    <t>DIEGO FERNANDO RAMIREZ BERMUDEZ</t>
  </si>
  <si>
    <t>https://community.secop.gov.co/Public/Tendering/OpportunityDetail/Index?noticeUID=CO1.NTC.1675714&amp;isFromPublicArea=True&amp;isModal=true&amp;asPopupView=true</t>
  </si>
  <si>
    <t>Diego Fernando Ramírez Bermúdez</t>
  </si>
  <si>
    <t>Calle 81 # 7-36, Apartamento 902</t>
  </si>
  <si>
    <t>PRESTAR SERVICIOS PROFESIONALES EN LA SUBDIRECCIÓN DE GESTIÓN TÉCNICA PARA LA ATENCIÓN A LA FAMILIA Y COMUNIDADES; PARA APOYAR LA ASISTENCIA TÉCNICA Y LA CONSTRUCCIÓN Y DIVULGACIÓN DE CONTENIDOS EN LA IMPLEMENTACIÓN DE LA MODALIDAD DE ACOMPAÑAMIENTO PSICOSOCIAL MI FAMILIA DE LA DIRECCIÓN DE FAMILIAS Y COMUNIDADES</t>
  </si>
  <si>
    <t>19322809258</t>
  </si>
  <si>
    <t>CO1.BDOS.1487704</t>
  </si>
  <si>
    <t>CO1.PCCNTR.1892613</t>
  </si>
  <si>
    <t>01015922020</t>
  </si>
  <si>
    <t>PRESTAR SERVICIOS PROFESIONALES PARA APOYAR LA APLICACIÓN DE LOS MECANISMOS Y HERRAMIENTAS DE SEGUIMIENTO; MONITOREO Y CONTROL DE LA  OFERTA DE ATENCIÓN DE LA DIRECCIÓN DE INFANCIA EN EL MARCO DE LA PROMOCIÓN Y PREVENCIÓN PARA EL DESARROLLO INTEGRAL DE LA INFANCIA.</t>
  </si>
  <si>
    <t>https://community.secop.gov.co/Public/Tendering/OpportunityDetail/Index?noticeUID=CO1.NTC.1485769&amp;isFromPublicArea=True&amp;isModal=true&amp;asPopupView=true</t>
  </si>
  <si>
    <t>CO1.BDOS.3740665</t>
  </si>
  <si>
    <t>CO1.PCCNTR.4393730</t>
  </si>
  <si>
    <t>01004092023</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3</t>
  </si>
  <si>
    <t>https://community.secop.gov.co/Public/Tendering/OpportunityDetail/Index?noticeUID=CO1.NTC.3745521&amp;isFromPublicArea=True&amp;isModal=true&amp;asPopupView=true</t>
  </si>
  <si>
    <t>CO1.BDOS.5671861</t>
  </si>
  <si>
    <t>CO1.PCCNTR.5966833</t>
  </si>
  <si>
    <t>1011782024</t>
  </si>
  <si>
    <t>https://community.secop.gov.co/Public/Tendering/OpportunityDetail/Index?noticeUID=CO1.NTC.5681029&amp;isFromPublicArea=True&amp;isModal=true&amp;asPopupView=true</t>
  </si>
  <si>
    <t>CO1.BDOS.3765207</t>
  </si>
  <si>
    <t>CO1.PCCNTR.4424472</t>
  </si>
  <si>
    <t>01006792023</t>
  </si>
  <si>
    <t>https://community.secop.gov.co/Public/Tendering/OpportunityDetail/Index?noticeUID=CO1.NTC.3783003&amp;isFromPublicArea=True&amp;isModal=true&amp;asPopupView=true</t>
  </si>
  <si>
    <t>CO1.BDOS.1683947</t>
  </si>
  <si>
    <t>CO1.PCCNTR.2157217</t>
  </si>
  <si>
    <t>01008842021</t>
  </si>
  <si>
    <t>PRESTAR SERVICIOS PROFESIONALES PARA BRINDAR APOYO EN LOS PROCESOS DE CONTRATACION;SEGUIMIENTO A LA EJECUCION Y PROYECCION DE LOS DIFERENTES INFORMES DERIVADOS DE LOS PROYECTOS DEL GRUPO DE INFRAESTRUCTURA INMOBILIARIA DE LA DIRECCION ADMINISTRATIVA DEL ICBF A NIVEL NACIONAL</t>
  </si>
  <si>
    <t>79896398</t>
  </si>
  <si>
    <t>Jonathan David Piedrahita Fernández</t>
  </si>
  <si>
    <t>https://community.secop.gov.co/Public/Tendering/OpportunityDetail/Index?noticeUID=CO1.NTC.1680295&amp;isFromPublicArea=True&amp;isModal=true&amp;asPopupView=true</t>
  </si>
  <si>
    <t>Cl.127 # 58-45</t>
  </si>
  <si>
    <t>004870325158</t>
  </si>
  <si>
    <t>CO1.BDOS.1648699</t>
  </si>
  <si>
    <t>CO1.PCCNTR.2114350</t>
  </si>
  <si>
    <t>01004252021</t>
  </si>
  <si>
    <t>65798101</t>
  </si>
  <si>
    <t>LILIANA MERCEDES DUARTE DIAZ</t>
  </si>
  <si>
    <t>https://community.secop.gov.co/Public/Tendering/OpportunityDetail/Index?noticeUID=CO1.NTC.1647240&amp;isFromPublicArea=True&amp;isModal=true&amp;asPopupView=true</t>
  </si>
  <si>
    <t>42610881429</t>
  </si>
  <si>
    <t>CO1.BDOS.1652572</t>
  </si>
  <si>
    <t>CO1.PCCNTR.2118923</t>
  </si>
  <si>
    <t>01005522021</t>
  </si>
  <si>
    <t>PRESTAR SERVICIOS PROFESIONALES A LA OFICINA DE COOPERACIÓN Y CONVENIOS PARA APOYAR LOS PROCESOS DE PLANEACIÓN; ADMINISTRATIVOS; FINANCIEROS Y DE GESTIÓN DE LA CALIDAD</t>
  </si>
  <si>
    <t>https://community.secop.gov.co/Public/Tendering/OpportunityDetail/Index?noticeUID=CO1.NTC.1650853&amp;isFromPublicArea=True&amp;isModal=true&amp;asPopupView=true</t>
  </si>
  <si>
    <t>CO1.BDOS.1291150</t>
  </si>
  <si>
    <t>CO1.PCCNTR.1627835</t>
  </si>
  <si>
    <t>01013052020</t>
  </si>
  <si>
    <t>PRESTAR SERVICIOS PROFESIONALES PARA BRINDAR APOYO ADMINISTRATIVO A LA DIRECCIÓN DE NIÑEZ Y ADOLESCENCIA EN EL MARCO DE LA OFERTA DE ATENCIÓN DE LA DIRECCIÓN DE NIÑEZ Y ADOLESCENCIA</t>
  </si>
  <si>
    <t>52842131</t>
  </si>
  <si>
    <t>Lidia Isabel Caicedo Barrera</t>
  </si>
  <si>
    <t>https://community.secop.gov.co/Public/Tendering/OpportunityDetail/Index?noticeUID=CO1.NTC.1288630&amp;isFromPublicArea=True&amp;isModal=true&amp;asPopupView=true</t>
  </si>
  <si>
    <t>Lidia Isabel Caicedo  Barrera</t>
  </si>
  <si>
    <t>61850404738</t>
  </si>
  <si>
    <t>CO1.PCCNTR.5400386</t>
  </si>
  <si>
    <t>UNIÓN TEMPORAL JUVENTUD AL PODER.</t>
  </si>
  <si>
    <t>ANDRÉS MAURICIO GUZMAN BARRAZA</t>
  </si>
  <si>
    <t>72.292.274</t>
  </si>
  <si>
    <t>CO1.BDOS.1026556</t>
  </si>
  <si>
    <t>CO1.PCCNTR.1261752</t>
  </si>
  <si>
    <t>01003452020</t>
  </si>
  <si>
    <t>PRESTAR SERVICIOS PROFESIONALES A LA SUBDIRECCIÓN DE RESTABLECIMIENTO DE DERECHOS PARA APOYAR LA PLANEACIÓN; IMPLEMENTACIÓN Y SEGUIMIENTO DE LAS ESTRATEGIAS MÓVILES EN EL MARCO DE LA PROTECCIÓN INTEGRAL</t>
  </si>
  <si>
    <t>51653691</t>
  </si>
  <si>
    <t>NIDYAN MARIA PUENTES GOYENECHE</t>
  </si>
  <si>
    <t>https://community.secop.gov.co/Public/Tendering/OpportunityDetail/Index?noticeUID=CO1.NTC.1028693&amp;isFromPublicArea=True&amp;isModal=true&amp;asPopupView=true</t>
  </si>
  <si>
    <t>6400632342</t>
  </si>
  <si>
    <t>CO1.BDOS.2540355</t>
  </si>
  <si>
    <t>CO1.PCCNTR.3223254</t>
  </si>
  <si>
    <t>01009282022</t>
  </si>
  <si>
    <t>52829542</t>
  </si>
  <si>
    <t>ANGELA LINNEY LESMES GARCÍA</t>
  </si>
  <si>
    <t>https://community.secop.gov.co/Public/Tendering/OpportunityDetail/Index?noticeUID=CO1.NTC.2544222&amp;isFromPublicArea=True&amp;isModal=true&amp;asPopupView=true</t>
  </si>
  <si>
    <t>ANGELA LINNEY LESMES GARCIA</t>
  </si>
  <si>
    <t>TV 4G 3A -10 SUR</t>
  </si>
  <si>
    <t>29964814641</t>
  </si>
  <si>
    <t>CO1.BDOS.3710691</t>
  </si>
  <si>
    <t>CO1.PCCNTR.4374697</t>
  </si>
  <si>
    <t>https://community.secop.gov.co/Public/Tendering/OpportunityDetail/Index?noticeUID=CO1.NTC.3718754&amp;isFromPublicArea=True&amp;isModal=true&amp;asPopupView=true</t>
  </si>
  <si>
    <t>CO1.BDOS.2065428</t>
  </si>
  <si>
    <t>CO1.PCCNTR.2632187</t>
  </si>
  <si>
    <t>01014512021</t>
  </si>
  <si>
    <t>ASESORAR A LA SECRETARIA GENERAL EN LA REVISIÓN Y ANALISIS DE LOS ASPECTOS JURIDICOS RELACIONADOS CON LOS ASUNTOS ADMINISTRATIVOS; CONTRACTUALES Y DEMÁS TEMAS QUE SE REQUIERAN EN EJERCICIO DE LAS FUNCIONES DE LA DEPENDENCIA.</t>
  </si>
  <si>
    <t>https://community.secop.gov.co/Public/Tendering/OpportunityDetail/Index?noticeUID=CO1.NTC.2066472&amp;isFromPublicArea=True&amp;isModal=true&amp;asPopupView=true</t>
  </si>
  <si>
    <t>CO1.BDOS.6539770</t>
  </si>
  <si>
    <t>CO1.PCCNTR.6723307</t>
  </si>
  <si>
    <t>01024182024</t>
  </si>
  <si>
    <t>900678825</t>
  </si>
  <si>
    <t>FUHS</t>
  </si>
  <si>
    <t>https://community.secop.gov.co/Public/Tendering/OpportunityDetail/Index?noticeUID=CO1.NTC.6559980&amp;isFromPublicArea=True&amp;isModal=true&amp;asPopupView=true</t>
  </si>
  <si>
    <t>MAURELEN ROCHA</t>
  </si>
  <si>
    <t>CALLE 101 24-104</t>
  </si>
  <si>
    <t>29115851</t>
  </si>
  <si>
    <t>PRESTAR SERVICIOS DE INTERPRETACIÓN EN LENGUA DE SEÑAS A PERSONAS SORDAS O DE GUÍA INTÉRPRETE A PERSONAS SORDOCIEGAS; EN EL MARCO DE LA VERIFICACIÓN DE LA GARANTÍA DE DERECHOS; LAS ACTUACIONES DEL PROCESO ADMINISTRATIVO DE RESTABLECIMIENTO DE DERECHOS - PARD Y LOS TRÁMITES DE ATENCIÓN EXTRAPROCESAL - TAE ADELANTADOS POR EL INSTITUTO COLOMBIANO DE BIENESTAR FAMILIAR; ASÍ COMO PARA LA PARTICIPACIÓN EN EVENTOS ORGANIZADOS POR LA DIRECCIÓN DE PROTECCIÓN A NIVEL NACIONAL EN EL MARCO DE LA ATENCIÓN EN</t>
  </si>
  <si>
    <t>CO1.BDOS.1759372</t>
  </si>
  <si>
    <t>CO1.PCCNTR.2251902</t>
  </si>
  <si>
    <t>01010822021</t>
  </si>
  <si>
    <t>Prestar servicios profesionales a la Oficina de Aseguramiento de la Calidad para sustanciar procesos administrativos sancionatorios y apoyar acciones propias del componente legal en el marco del proceso de Inspección; Vigilancia y Control</t>
  </si>
  <si>
    <t>1075305946</t>
  </si>
  <si>
    <t>Ángela Sofía Quintero Trujillo</t>
  </si>
  <si>
    <t>https://community.secop.gov.co/Public/Tendering/OpportunityDetail/Index?noticeUID=CO1.NTC.1756694&amp;isFromPublicArea=True&amp;isModal=true&amp;asPopupView=true</t>
  </si>
  <si>
    <t>Cll 8 N 33 98</t>
  </si>
  <si>
    <t>CO1.BDOS.6613638</t>
  </si>
  <si>
    <t>CO1.PCCNTR.6708902</t>
  </si>
  <si>
    <t>01021882024</t>
  </si>
  <si>
    <t>PRESTAR SERVICIOS PROFESIONALES EN LA DIRECCIÓN DE ABASTECIMIENTO APOYANDO LA PLANEACIÓN; ESTRUCTURACIÓN; REALIZACIÓN Y CIERRE DE LOS EVENTOS PROGRAMADOS POR EL ICBF.</t>
  </si>
  <si>
    <t>https://community.secop.gov.co/Public/Tendering/OpportunityDetail/Index?noticeUID=CO1.NTC.6637205&amp;isFromPublicArea=True&amp;isModal=true&amp;asPopupView=true</t>
  </si>
  <si>
    <t>CO1.BDOS.3803886</t>
  </si>
  <si>
    <t>CO1.PCCNTR.4454395</t>
  </si>
  <si>
    <t>100800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https://community.secop.gov.co/Public/Tendering/OpportunityDetail/Index?noticeUID=CO1.NTC.3815629&amp;isFromPublicArea=True&amp;isModal=true&amp;asPopupView=true</t>
  </si>
  <si>
    <t>24099246352</t>
  </si>
  <si>
    <t>CO1.BDOS.3340211</t>
  </si>
  <si>
    <t>CO1.PCCNTR.4141096</t>
  </si>
  <si>
    <t>01015832022</t>
  </si>
  <si>
    <t>PRESTAR EL SERVICIO DE MANTENIMIENTO PREVENTIVO Y CORRECTIVO; CON SUMINISTRO DE REPUESTOS; PARA LOS EQUIPOS AUDIOVISUALES DE LA DIRECCIÓN GENERAL DEL INSTITUTO COLOMBIANO DE BIENESTAR FAMILIAR (ICBF)</t>
  </si>
  <si>
    <t>900749299</t>
  </si>
  <si>
    <t>Automatización y Mantenimiento de Equipos S.A.S.</t>
  </si>
  <si>
    <t>https://community.secop.gov.co/Public/Tendering/OpportunityDetail/Index?noticeUID=CO1.NTC.3347022&amp;isFromPublicArea=True&amp;isModal=true&amp;asPopupView=true</t>
  </si>
  <si>
    <t>Óscar Mauricio Pascagaza Pérez</t>
  </si>
  <si>
    <t>Carrera 34 27 SUR 14</t>
  </si>
  <si>
    <t>79584076</t>
  </si>
  <si>
    <t>405903018984</t>
  </si>
  <si>
    <t>CO1.BDOS.6211047</t>
  </si>
  <si>
    <t>CO1.PCCNTR.6412471</t>
  </si>
  <si>
    <t>01018432024</t>
  </si>
  <si>
    <t>79622343</t>
  </si>
  <si>
    <t>John Alexander Serrano Bohorquez</t>
  </si>
  <si>
    <t>https://community.secop.gov.co/Public/Tendering/OpportunityDetail/Index?noticeUID=CO1.NTC.6239992&amp;isFromPublicArea=True&amp;isModal=true&amp;asPopupView=true</t>
  </si>
  <si>
    <t>CO1.BDOS.5392502</t>
  </si>
  <si>
    <t>CO1.PCCNTR.5732101</t>
  </si>
  <si>
    <t>0100044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21101&amp;isFromPublicArea=True&amp;isModal=true&amp;asPopupView=true</t>
  </si>
  <si>
    <t>CO1.BDOS.3719765</t>
  </si>
  <si>
    <t>CO1.PCCNTR.4379510</t>
  </si>
  <si>
    <t>01000842023</t>
  </si>
  <si>
    <t>PRESTAR SERVICIOS PROFESIONALES A LA OFICINA ASESORA JURIDICA PARA ATENDER LAS ACCIONES DE TUTELA Y DESACATOS QUE SE INICIEN EN LOS DIFERENTES DESPACHOS JUDICIALES</t>
  </si>
  <si>
    <t>https://community.secop.gov.co/Public/Tendering/OpportunityDetail/Index?noticeUID=CO1.NTC.3726030&amp;isFromPublicArea=True&amp;isModal=true&amp;asPopupView=true</t>
  </si>
  <si>
    <t>CO1.BDOS.1038437</t>
  </si>
  <si>
    <t>CO1.PCCNTR.1274212</t>
  </si>
  <si>
    <t>01006672020</t>
  </si>
  <si>
    <t>https://community.secop.gov.co/Public/Tendering/OpportunityDetail/Index?noticeUID=CO1.NTC.1038789&amp;isFromPublicArea=True&amp;isModal=true&amp;asPopupView=true</t>
  </si>
  <si>
    <t>CO1.BDOS.3893827</t>
  </si>
  <si>
    <t>CO1.PCCNTR.4546828</t>
  </si>
  <si>
    <t>01011412023</t>
  </si>
  <si>
    <t>1140888375</t>
  </si>
  <si>
    <t>Daniela Aponte Gómez</t>
  </si>
  <si>
    <t>https://community.secop.gov.co/Public/Tendering/OpportunityDetail/Index?noticeUID=CO1.NTC.3913107&amp;isFromPublicArea=True&amp;isModal=true&amp;asPopupView=true</t>
  </si>
  <si>
    <t>Daniela Aponte</t>
  </si>
  <si>
    <t>PRESTAR SERVICIOS PROFESIONALES PARA APOYAR A LA SUBDIRECCIÓN DE GESTIÓN TÉCNICA PARA LA ATENCIÓN A LA PRIMERA INFANCIA DEL ICBF; LAS ACTIVIDADES DE VALORACIÓN DEL DESARROLLO INFANTIL; PARA AVANZAR DE MANERA PROGRESIVA EN LA UNIVERSALIZACIÓN DE LA ATENCIÓN INTEGRAL A LA PRIMERA INFANCIA DURANTE LA VIGENCIA 2023.</t>
  </si>
  <si>
    <t>CO1.BDOS.2480619</t>
  </si>
  <si>
    <t>CO1.PCCNTR.3163892</t>
  </si>
  <si>
    <t>01002232022</t>
  </si>
  <si>
    <t>PRESTAR SERVICIOS DE APOYO A LA GESTIÓN PARA BRINDAR ACOMPAÑAMIENTO A LOS PROCESOS DE
EJECUCIÓN CONTRACTUAL DE LOS PROYECTOS DE LA DEPENDENCIA EN LA VIGENCIA 2022; RESPECTO A LAS
ACTIVIDADES DE SEGUIMIENTO ADMINISTRATIVO Y PRESUPUESTAL</t>
  </si>
  <si>
    <t>https://community.secop.gov.co/Public/Tendering/OpportunityDetail/Index?noticeUID=CO1.NTC.2490099&amp;isFromPublicArea=True&amp;isModal=true&amp;asPopupView=true</t>
  </si>
  <si>
    <t>CO1.BDOS.1814274</t>
  </si>
  <si>
    <t>CO1.PCCNTR.2311185</t>
  </si>
  <si>
    <t>01011742021</t>
  </si>
  <si>
    <t>PRESTAR SERVICIOS PROFESIONALES AL INSTITUTO COLOMBIANO DE BIENESTAR FAMILIAR; EN LA DEFENSA JURÍDICA DE LA ENTIDAD EN PROCESOS CONTENCIOSOS Y DEMÁS TEMAS DE LA OFICINA ASESORA JURÍDICA.</t>
  </si>
  <si>
    <t>https://community.secop.gov.co/Public/Tendering/OpportunityDetail/Index?noticeUID=CO1.NTC.1809877&amp;isFromPublicArea=True&amp;isModal=true&amp;asPopupView=true</t>
  </si>
  <si>
    <t>CO1.BDOS.1636229</t>
  </si>
  <si>
    <t>CO1.PCCNTR.2100201</t>
  </si>
  <si>
    <t>01001822021</t>
  </si>
  <si>
    <t>https://community.secop.gov.co/Public/Tendering/OpportunityDetail/Index?noticeUID=CO1.NTC.1635050&amp;isFromPublicArea=True&amp;isModal=true&amp;asPopupView=true</t>
  </si>
  <si>
    <t>09/01/2022 12:00:00 AM</t>
  </si>
  <si>
    <t>CO1.BDOS.2266672</t>
  </si>
  <si>
    <t>CO1.PCCNTR.2877989</t>
  </si>
  <si>
    <t>0101625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1010191778</t>
  </si>
  <si>
    <t>YENNY ANDREA SANCHEZ LESMES</t>
  </si>
  <si>
    <t>https://community.secop.gov.co/Public/Tendering/OpportunityDetail/Index?noticeUID=CO1.NTC.2270208&amp;isFromPublicArea=True&amp;isModal=true&amp;asPopupView=true</t>
  </si>
  <si>
    <t>Carrera 83 # 13 - 50 Apto 1710 Torre 2</t>
  </si>
  <si>
    <t>CO1.PCCNTR.5720842</t>
  </si>
  <si>
    <t>CO1.BDOS.1355495</t>
  </si>
  <si>
    <t>CO1.PCCNTR.1717444</t>
  </si>
  <si>
    <t>01014082020</t>
  </si>
  <si>
    <t>https://community.secop.gov.co/Public/Tendering/OpportunityDetail/Index?noticeUID=CO1.NTC.1352435&amp;isFromPublicArea=True&amp;isModal=true&amp;asPopupView=true</t>
  </si>
  <si>
    <t>CO1.BDOS.1658023</t>
  </si>
  <si>
    <t>CO1.PCCNTR.2123529</t>
  </si>
  <si>
    <t>01004442021</t>
  </si>
  <si>
    <t>PRESTAR SERVICIOS DE APOYO A LA GESTIÓN PARA ATENDER REPARACIONES LOCATIVAS MENORES DE BIENES A CARGO DE LA DIRECCIÓN GENERAL</t>
  </si>
  <si>
    <t>19365620</t>
  </si>
  <si>
    <t>Marco Eleazar Prada Bernal</t>
  </si>
  <si>
    <t>https://community.secop.gov.co/Public/Tendering/OpportunityDetail/Index?noticeUID=CO1.NTC.1654793&amp;isFromPublicArea=True&amp;isModal=true&amp;asPopupView=true</t>
  </si>
  <si>
    <t>20315125004</t>
  </si>
  <si>
    <t>CO1.BDOS.2274074</t>
  </si>
  <si>
    <t>CO1.PCCNTR.2888086</t>
  </si>
  <si>
    <t>01016272021</t>
  </si>
  <si>
    <t>PRESTAR SERVICIOS PROFESIONALES PARA APOYAR JURIDICAMENTE EL SEGUIMIENTO A LA EJEUCIÓN DE LOS CONTRATOS DE INTERVENTORIA; CUYA SUPERVISIÓN SE ENCUENTRE A CARGO DE LA SUBDIRECCIÓN DE OPERACIÓN DE LA ATENCIÓN A LA PRIMERA INFANCIA.</t>
  </si>
  <si>
    <t>1018412169</t>
  </si>
  <si>
    <t>Julian David Sterling Olave</t>
  </si>
  <si>
    <t>https://community.secop.gov.co/Public/Tendering/OpportunityDetail/Index?noticeUID=CO1.NTC.2277534&amp;isFromPublicArea=True&amp;isModal=true&amp;asPopupView=true</t>
  </si>
  <si>
    <t>JULIAN DAVID STERLING OLAVE</t>
  </si>
  <si>
    <t>carrera 13 No. 48-50, interior 3, Chapinero</t>
  </si>
  <si>
    <t>CO1.BDOS.5392154</t>
  </si>
  <si>
    <t>CO1.PCCNTR.5721659</t>
  </si>
  <si>
    <t>01000172024</t>
  </si>
  <si>
    <t>https://community.secop.gov.co/Public/Tendering/OpportunityDetail/Index?noticeUID=CO1.NTC.5404605&amp;isFromPublicArea=True&amp;isModal=true&amp;asPopupView=true</t>
  </si>
  <si>
    <t>CO1.BDOS.1634210</t>
  </si>
  <si>
    <t>CO1.PCCNTR.2099926</t>
  </si>
  <si>
    <t>01000112021</t>
  </si>
  <si>
    <t>PRESTAR SERVICIOS PROFESIONALES PARA APOYAR A LA DIRECCIÓN DE CONTRATACIÓN EN LA UTILIZACIÓN; SOPORTE; ACOMPAÑAMIENTO Y SEGUIMIENTO EN EL SISTEMA ELECTRÓNICO DE CONTRATACIÓN PÚBLICA - SECOP II</t>
  </si>
  <si>
    <t>1067843955</t>
  </si>
  <si>
    <t>DIEGO ARMANDO PONCE CARDENAS</t>
  </si>
  <si>
    <t>https://community.secop.gov.co/Public/Tendering/OpportunityDetail/Index?noticeUID=CO1.NTC.1634646&amp;isFromPublicArea=True&amp;isModal=true&amp;asPopupView=true</t>
  </si>
  <si>
    <t>CO1.PCCNTR.5449293</t>
  </si>
  <si>
    <t>CO1.BDOS.5428514</t>
  </si>
  <si>
    <t>CO1.PCCNTR.5746057</t>
  </si>
  <si>
    <t>01003972024</t>
  </si>
  <si>
    <t>PRESTAR SERVICIOS PROFESIONALES A LA DIRECCIÓN DEL SISTEMA NACIONAL DE BIENESTAR FAMILIAR PARA REALIZAR APOYO JURÍDICO INTEGRAL EN LAS ACCIONES QUE SE REALIZAN CON AGENTES E INSTANCIAS DEL ÁMBITO NACIONAL</t>
  </si>
  <si>
    <t>https://community.secop.gov.co/Public/Tendering/OpportunityDetail/Index?noticeUID=CO1.NTC.5439537&amp;isFromPublicArea=True&amp;isModal=true&amp;asPopupView=true</t>
  </si>
  <si>
    <t>CO1.BDOS.2515495</t>
  </si>
  <si>
    <t>CO1.PCCNTR.3196491</t>
  </si>
  <si>
    <t>01005872022</t>
  </si>
  <si>
    <t>79573851</t>
  </si>
  <si>
    <t>ERNESTO BARBOSA CADENA</t>
  </si>
  <si>
    <t>https://community.secop.gov.co/Public/Tendering/OpportunityDetail/Index?noticeUID=CO1.NTC.2519374&amp;isFromPublicArea=True&amp;isModal=true&amp;asPopupView=true</t>
  </si>
  <si>
    <t>CR 87 A 130 C 19</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OR LA DIRECCIÓN GENERAL PARA LA VIGENCIA 2022.</t>
  </si>
  <si>
    <t>13883710007</t>
  </si>
  <si>
    <t>CO1.PCCNTR.5403816</t>
  </si>
  <si>
    <t>900389073</t>
  </si>
  <si>
    <t>FUNDACION OXIGENO</t>
  </si>
  <si>
    <t>Cra 7 # 27  56 frente del ancianato</t>
  </si>
  <si>
    <t>9003890732</t>
  </si>
  <si>
    <t>CO1.BDOS.1137784</t>
  </si>
  <si>
    <t>CO1.PCCNTR.1480065</t>
  </si>
  <si>
    <t>ICBF-CPS-01012612020</t>
  </si>
  <si>
    <t>Prestar el servicio de suministro de alimentos para la sede de la Dirección Generaldel Instituto Colombiano de Bienestar Familiar</t>
  </si>
  <si>
    <t>900020277</t>
  </si>
  <si>
    <t>FUNDACION SENDEROS Y CAMINOS</t>
  </si>
  <si>
    <t>https://community.secop.gov.co/Public/Tendering/OpportunityDetail/Index?noticeUID=CO1.NTC.1156814&amp;isFromPublicArea=True&amp;isModal=true&amp;asPopupView=true</t>
  </si>
  <si>
    <t>Yolanda Rios Garavito</t>
  </si>
  <si>
    <t>carrera 2 este No. 7-65</t>
  </si>
  <si>
    <t>20735894</t>
  </si>
  <si>
    <t>09/24/2021 12:00:00 AM</t>
  </si>
  <si>
    <t>179165998</t>
  </si>
  <si>
    <t>CO1.BDOS.534631</t>
  </si>
  <si>
    <t>CO1.PCCNTR.583661</t>
  </si>
  <si>
    <t>1432-2018</t>
  </si>
  <si>
    <t>PRESTAR SERVICIOS PROFESIONALES A LA OFICINA DE ASEGURAMIENTO DE LA CALIDAD EN EL DESARROLLO DE ACTIVIDADES DE INSPECCIÓN; VIGILANCIA Y CONTROL A ENTIDADES Y UNIDADES QUE PRESTAN EL SERVICIO PÚBLICO DE BIENESTAR FAMILIAR; EN ASPECTOS TÉCNICOS.</t>
  </si>
  <si>
    <t>https://community.secop.gov.co/Public/Tendering/OpportunityDetail/Index?noticeUID=CO1.NTC.548307&amp;isFromPublicArea=True&amp;isModal=true&amp;asPopupView=true</t>
  </si>
  <si>
    <t>CO1.BDOS.1762599</t>
  </si>
  <si>
    <t>CO1.PCCNTR.2253634</t>
  </si>
  <si>
    <t>01010882021</t>
  </si>
  <si>
    <t>53123158</t>
  </si>
  <si>
    <t>Diana Sofia Cifuentes</t>
  </si>
  <si>
    <t>https://community.secop.gov.co/Public/Tendering/OpportunityDetail/Index?noticeUID=CO1.NTC.1758485&amp;isFromPublicArea=True&amp;isModal=true&amp;asPopupView=true</t>
  </si>
  <si>
    <t>Diana Sofia Cifuentes López</t>
  </si>
  <si>
    <t>CO1.BDOS.6331663</t>
  </si>
  <si>
    <t>CO1.PCCNTR.6491484</t>
  </si>
  <si>
    <t>https://community.secop.gov.co/Public/Tendering/OpportunityDetail/Index?noticeUID=CO1.NTC.6345317&amp;isFromPublicArea=True&amp;isModal=true&amp;asPopupView=true</t>
  </si>
  <si>
    <t>CO1.BDOS.880921</t>
  </si>
  <si>
    <t>CO1.PCCNTR.1106828</t>
  </si>
  <si>
    <t>1544-2019</t>
  </si>
  <si>
    <t>800184306</t>
  </si>
  <si>
    <t>ROYAL PARK S.A.S</t>
  </si>
  <si>
    <t>https://community.secop.gov.co/Public/Tendering/OpportunityDetail/Index?noticeUID=CO1.NTC.899549&amp;isFromPublicArea=True&amp;isModal=true&amp;asPopupView=true</t>
  </si>
  <si>
    <t>800184306-1</t>
  </si>
  <si>
    <t>09/28/2020 12:00:00 AM</t>
  </si>
  <si>
    <t>Prestación de servicios de organización; administración y ejecución de las actividades logísticas; culturales; deportivas; vacacionales y recreativas correspondientes al Sistema de Estímulos (Plan de Bienestar Social laboral e incentivos) para los servidores públicos de la Sede de la Dirección General; del Instituto Colombiano de Bienestar Familiar (ICBF)</t>
  </si>
  <si>
    <t>004500179538</t>
  </si>
  <si>
    <t>CO1.BDOS.2241821</t>
  </si>
  <si>
    <t>CO1.PCCNTR.2846581</t>
  </si>
  <si>
    <t>0101616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244594&amp;isFromPublicArea=True&amp;isModal=true&amp;asPopupView=true</t>
  </si>
  <si>
    <t>CO1.BDOS.2483725</t>
  </si>
  <si>
    <t>CO1.PCCNTR.3165866</t>
  </si>
  <si>
    <t>01002962022</t>
  </si>
  <si>
    <t>https://community.secop.gov.co/Public/Tendering/OpportunityDetail/Index?noticeUID=CO1.NTC.2491776&amp;isFromPublicArea=True&amp;isModal=true&amp;asPopupView=true</t>
  </si>
  <si>
    <t>PRESTAR SERVICIOS PROFESIONALES PARA APOYAR EL DESARROLLO DE LOS PLANES; PROGRAMAS; PROYECTOS Y PROCEDIMIENTOS RELACIONADOS CON EL RECAUDO Y LA ADMINISTRACIÓN DE LA CARTERA DE LOS APORTES PARAFISCALES 3% Y OTRAS CARTERAS; TENIENDO EN CUENTA LOS DIFERENTES REQUERIMIENTOS INTERNOS Y EXTERNOS DE ACUERDO A LA NORMATIVIDAD VIGENTE</t>
  </si>
  <si>
    <t>CO1.BDOS.5642921</t>
  </si>
  <si>
    <t>CO1.PCCNTR.5941995</t>
  </si>
  <si>
    <t>01011332024</t>
  </si>
  <si>
    <t>60362814</t>
  </si>
  <si>
    <t>YARIMA ZULAY RUEDA BERMUDEZ</t>
  </si>
  <si>
    <t>https://community.secop.gov.co/Public/Tendering/OpportunityDetail/Index?noticeUID=CO1.NTC.5653181&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6660974</t>
  </si>
  <si>
    <t>CO1.PCCNTR.6735614</t>
  </si>
  <si>
    <t>01024722024</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CO1.BDOS.1551714</t>
  </si>
  <si>
    <t>CO1.PCCNTR.1981361</t>
  </si>
  <si>
    <t>01017592020</t>
  </si>
  <si>
    <t>PRESTAR SERVICIOS PROFESIONALES PARA APOYAR LOS ASUNTOS DE COMPETENCIA LA OFICINA ASESORA JURÍDICA DEL ICBF; CON ENFOQUE EN DERECHO CONSTITUCIONAL; DERECHOS HUMANOS Y DERECHO INTERNACIONAL</t>
  </si>
  <si>
    <t>1049620563</t>
  </si>
  <si>
    <t>FERNANDO ALONSO TOVAR URICOECHEA</t>
  </si>
  <si>
    <t>https://community.secop.gov.co/Public/Tendering/OpportunityDetail/Index?noticeUID=CO1.NTC.1549699&amp;isFromPublicArea=True&amp;isModal=true&amp;asPopupView=true</t>
  </si>
  <si>
    <t>Fernando Tovar</t>
  </si>
  <si>
    <t>176270075052</t>
  </si>
  <si>
    <t>CO1.BDOS.1648122</t>
  </si>
  <si>
    <t>CO1.PCCNTR.2113367</t>
  </si>
  <si>
    <t>01003952021</t>
  </si>
  <si>
    <t>11382622</t>
  </si>
  <si>
    <t>ROBERTO DE JESUS CASTILLO RODRIGUEZ</t>
  </si>
  <si>
    <t>https://community.secop.gov.co/Public/Tendering/OpportunityDetail/Index?noticeUID=CO1.NTC.1646787&amp;isFromPublicArea=True&amp;isModal=true&amp;asPopupView=true</t>
  </si>
  <si>
    <t>ROBERTO DE JESÚS CASTILLO RODRIGUEZ</t>
  </si>
  <si>
    <t>24514825122</t>
  </si>
  <si>
    <t>CO1.BDOS.5413794</t>
  </si>
  <si>
    <t>CO1.PCCNTR.5736010</t>
  </si>
  <si>
    <t>01002562024</t>
  </si>
  <si>
    <t>PRESTAR SERVICIOS PROFESIONALES A LA DIRECCIÓN DE PRIMERA INFANCIA EN LOS PROCESOS DE PLANEACIÓN; SEGUIMIENTO Y MONITOREO DE LA OFERTA INSTITUCIONAL PARA LA ATENCIÓN DE LA PRIMERA INFANCIA</t>
  </si>
  <si>
    <t>https://community.secop.gov.co/Public/Tendering/OpportunityDetail/Index?noticeUID=CO1.NTC.5426328&amp;isFromPublicArea=True&amp;isModal=true&amp;asPopupView=true</t>
  </si>
  <si>
    <t>CO1.BDOS.5119267</t>
  </si>
  <si>
    <t>CO1.PCCNTR.5514363</t>
  </si>
  <si>
    <t>01018202023</t>
  </si>
  <si>
    <t>PRESTAR SERVICIOS PROFESIONALES A LA DIRECCION DE PROTECCION EN LA ASIGNACION; CONSOLIDACION Y SEGUIMIENTO DE LA GESTION ADMINISTRATIVA DE ACUERDO CON LAS FUNCIONES DEL AREA</t>
  </si>
  <si>
    <t>1109383008</t>
  </si>
  <si>
    <t>VIVIANA MAYERLY VELASQUEZ HEREDIA</t>
  </si>
  <si>
    <t>https://community.secop.gov.co/Public/Tendering/OpportunityDetail/Index?noticeUID=CO1.NTC.5134239&amp;isFromPublicArea=True&amp;isModal=true&amp;asPopupView=true</t>
  </si>
  <si>
    <t>CRA 149B 143B 44</t>
  </si>
  <si>
    <t>237324504</t>
  </si>
  <si>
    <t>CO1.BDOS.3792022</t>
  </si>
  <si>
    <t>CO1.PCCNTR.4438700</t>
  </si>
  <si>
    <t>01008092023</t>
  </si>
  <si>
    <t>PRESTAR SERVICIOS PROFESIONALES A LA SUBDIRECCIÓN DE RESPONSABILIDAD PENAL DE LA DIRECCION DE PROTECCION; PARA APOYAR EL COMPONENTE JURIDICO DEL ENFOQUE DIFERENCIAL DEL SISTEMA DE RESPONSABILIDAD PARA ADOLESCENTES.</t>
  </si>
  <si>
    <t>52086367</t>
  </si>
  <si>
    <t>nubia cristina gonzalez peralta</t>
  </si>
  <si>
    <t>https://community.secop.gov.co/Public/Tendering/OpportunityDetail/Index?noticeUID=CO1.NTC.3797372&amp;isFromPublicArea=True&amp;isModal=true&amp;asPopupView=true</t>
  </si>
  <si>
    <t>NUBIA CRISTINA GONZÁLEZ PERALTA</t>
  </si>
  <si>
    <t>Calle 63 C 35 34</t>
  </si>
  <si>
    <t>CO1.BDOS.1699013</t>
  </si>
  <si>
    <t>CO1.PCCNTR.2175547</t>
  </si>
  <si>
    <t>01009402021</t>
  </si>
  <si>
    <t>https://community.secop.gov.co/Public/Tendering/OpportunityDetail/Index?noticeUID=CO1.NTC.1695661&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EN LA ARTICULACIÓN DE LOS PROCESOS RELACIONADOS CON EL DERECHO A LA SALUD DE LA POBLACIÓN DEL SRPA</t>
  </si>
  <si>
    <t>CO1.BDOS.2487626</t>
  </si>
  <si>
    <t>CO1.PCCNTR.3170371</t>
  </si>
  <si>
    <t>01000682022</t>
  </si>
  <si>
    <t>PRESTAR SERVICIOS PROFESIONALES PARA REALIZAR LAS ACCIONES NECESARIAS PARA LA RECOPILACIÓN; MANEJO Y ANÁLISIS DE LOS SISTEMAS DE INFORMACIÓN; FRENTE A LOS DATOS GENERADOS EN EL MARCO DE LA OFERTA DE ATENCIÓN DE LA DIRECCIÓN DE ADOLESCENCIA Y JUVENTUD.</t>
  </si>
  <si>
    <t>https://community.secop.gov.co/Public/Tendering/OpportunityDetail/Index?noticeUID=CO1.NTC.2496058&amp;isFromPublicArea=True&amp;isModal=true&amp;asPopupView=true</t>
  </si>
  <si>
    <t>4802028896</t>
  </si>
  <si>
    <t>CO1.BDOS.4864012</t>
  </si>
  <si>
    <t>CO1.PCCNTR.5325115</t>
  </si>
  <si>
    <t>01016712023</t>
  </si>
  <si>
    <t>APOYAR EN LA CONSOLIDACIÓN; ANÁLISIS Y GENERACIÓN DE REPORTES PERIÓDICOS DE LA SUBDIRECCIÓN DE RESTABLECIMIENTO DE DERECHOS; ASÍ COMO EL MANEJO DEL SISTEMA DE INFORMACIÓN MISIONALES DE ACUERDO CON LOS MÓDULOS A CARGO DE LA DEPENDENCIA</t>
  </si>
  <si>
    <t>https://community.secop.gov.co/Public/Tendering/OpportunityDetail/Index?noticeUID=CO1.NTC.4878623&amp;isFromPublicArea=True&amp;isModal=true&amp;asPopupView=true</t>
  </si>
  <si>
    <t>CO1.BDOS.1648646</t>
  </si>
  <si>
    <t>CO1.PCCNTR.2115001</t>
  </si>
  <si>
    <t>01004392021</t>
  </si>
  <si>
    <t>https://community.secop.gov.co/Public/Tendering/OpportunityDetail/Index?noticeUID=CO1.NTC.1647392&amp;isFromPublicArea=True&amp;isModal=true&amp;asPopupView=true</t>
  </si>
  <si>
    <t>Prestar servicios profesionales en materia jurídica a la Dirección del Sistema Nacional de Bienestar Familiar para apoyar en la implementación de política; planes; programas; proyectos; estrategias; contratación; y demás herramientas de gestión que adelante la dirección en el marco de la garantía de derechos de los niños; niñas; adolescentes y las familias.</t>
  </si>
  <si>
    <t>CO1.BDOS.3820323</t>
  </si>
  <si>
    <t>CO1.PCCNTR.4465424</t>
  </si>
  <si>
    <t>01008712023</t>
  </si>
  <si>
    <t>PRESTAR SERVICIOS PROFESIONALES PARA ORIENTAR A LA OFICINA ASESORA JURIDICA EN LA APLICABILIDAD DE LA LEY 1116 DE 2006; ASÌ COMO EN LA GESTIÓN Y ACOMPAÑAMIENTO A LAS DIRECCIONES REGIONALES EN TEMAS RELACIONADOS CON PROCESOS CONCURSALES</t>
  </si>
  <si>
    <t>https://community.secop.gov.co/Public/Tendering/OpportunityDetail/Index?noticeUID=CO1.NTC.3826745&amp;isFromPublicArea=True&amp;isModal=true&amp;asPopupView=true</t>
  </si>
  <si>
    <t>CO1.BDOS.6633198</t>
  </si>
  <si>
    <t>CO1.PCCNTR.6720199</t>
  </si>
  <si>
    <t>01022892024</t>
  </si>
  <si>
    <t>PRESTAR SERVICIOS PROFESIONALES A LA SUBDIRECCIÓN DE ADOPCIONES PARA
EL ADECUADO CUMPLIMIENTO DE LOS CONVENIOS Y TRATADOS 
INTERNACIONALES EN QUE EL ICBF SEA DESIGNADO COMO AUTORIDAD CENTRAL.</t>
  </si>
  <si>
    <t>https://community.secop.gov.co/Public/Tendering/OpportunityDetail/Index?noticeUID=CO1.NTC.6652821&amp;isFromPublicArea=True&amp;isModal=true&amp;asPopupView=true</t>
  </si>
  <si>
    <t>CO1.BDOS.2482530</t>
  </si>
  <si>
    <t>CO1.PCCNTR.3164753</t>
  </si>
  <si>
    <t>01002802022</t>
  </si>
  <si>
    <t>https://community.secop.gov.co/Public/Tendering/OpportunityDetail/Index?noticeUID=CO1.NTC.2490854&amp;isFromPublicArea=True&amp;isModal=true&amp;asPopupView=true</t>
  </si>
  <si>
    <t>PRESTAR SERVICIOS PROFESIONALES A LA SUBDIRECCIÓN DE OPERACIÓN DE LA ATENCIÓN A LA PRIMERA INFANCIA PARA APOYAR LA IMPLEMENTACIÓN Y SEGUIMIENTO DE LAS ACCIONES ESTRATÉGICAS; RELACIONADAS CON LOS TEMAS ÉTNICOS PARA LA PRESTACIÓN DE SERVICIOS DE PRIMERA INFANCIA; PARA EL CUMPLIMIENTO DE LOS COMPROMISOS ESTABLECIDOS EN EL PLAN NACIONAL DE DESARRROLLO 2018 - 2022 Y LAS METAS DEL PLAN INDICATIVO INSTITUCIONAL 2019 - 2022.</t>
  </si>
  <si>
    <t>CO1.BDOS.2044701</t>
  </si>
  <si>
    <t>CO1.PCCNTR.2604018</t>
  </si>
  <si>
    <t>01014332021</t>
  </si>
  <si>
    <t>PRESTAR SERVICIOS DE APOYO A LA GESTIÓN; EN LA CONSOLIDACIÓN Y REVISIÓN DE DOCUMENTOS DE LOS PROCESOS DE LA DIRECCIÓN ADMINISTRATIVA Y EL SEGUIMIENTO A LA EJECUCIÓN DE LOS CONTRATOS</t>
  </si>
  <si>
    <t>1022443691</t>
  </si>
  <si>
    <t>LUISA FERNANDA RIAÑO CUCAITA</t>
  </si>
  <si>
    <t>https://community.secop.gov.co/Public/Tendering/OpportunityDetail/Index?noticeUID=CO1.NTC.2045305&amp;isFromPublicArea=True&amp;isModal=true&amp;asPopupView=true</t>
  </si>
  <si>
    <t>Carrera 80 8c 85 T 2 apto 605</t>
  </si>
  <si>
    <t>CO1.BDOS.1511078</t>
  </si>
  <si>
    <t>CO1.PCCNTR.1923687</t>
  </si>
  <si>
    <t>01016812020</t>
  </si>
  <si>
    <t>PRESTAR SERVICIOS PROFESIONALES EN LA SUBDIRECCIÓN DE MONITOREO Y EVALUACIÓN PARA APOYAR LA FORMULACIÓN DEL PLAN DE ACCIÓN DE LA ENTIDAD; ASÍ COMO APOYAR EL REPORTE DE ACCIONES EN PLANES INTERINSTITUCIONALES; EN EL MARCO DEL PROCEDIMIENTO DE MONITOREO Y EVALUACIÓN</t>
  </si>
  <si>
    <t>71116588</t>
  </si>
  <si>
    <t>Andrés Felipe Ramírez Giraldo</t>
  </si>
  <si>
    <t>https://community.secop.gov.co/Public/Tendering/OpportunityDetail/Index?noticeUID=CO1.NTC.1508442&amp;isFromPublicArea=True&amp;isModal=true&amp;asPopupView=true</t>
  </si>
  <si>
    <t>55656357699</t>
  </si>
  <si>
    <t>CO1.BDOS.883916</t>
  </si>
  <si>
    <t>CO1.PCCNTR.1060017</t>
  </si>
  <si>
    <t>1355-2019</t>
  </si>
  <si>
    <t>SERVICIO DE FUMIGACIÓN Y MANTENIMIENTO DE LOS TANQUES DE ALMACENAMIENTO DE AGUA POTABLE DE LOS INMUEBLES BAJO LA ADMINISTRACIÓN DE LA SEDE DE LA DIRECCIÓN GENERAL DEL ICBF UBICADOS EN BOGOTÁ Y CUNDINAMARCA</t>
  </si>
  <si>
    <t>860517395</t>
  </si>
  <si>
    <t>FUMICOL SAS</t>
  </si>
  <si>
    <t>https://community.secop.gov.co/Public/Tendering/OpportunityDetail/Index?noticeUID=CO1.NTC.887457&amp;isFromPublicArea=True&amp;isModal=true&amp;asPopupView=true</t>
  </si>
  <si>
    <t>José de Jesús Ramirez</t>
  </si>
  <si>
    <t>4299300</t>
  </si>
  <si>
    <t>09/18/2020 12:00:00 AM</t>
  </si>
  <si>
    <t>083072256</t>
  </si>
  <si>
    <t>CO1.BDOS.1652502</t>
  </si>
  <si>
    <t>CO1.PCCNTR.2118666</t>
  </si>
  <si>
    <t>01005512021</t>
  </si>
  <si>
    <t>https://community.secop.gov.co/Public/Tendering/OpportunityDetail/Index?noticeUID=CO1.NTC.1650535&amp;isFromPublicArea=True&amp;isModal=true&amp;asPopupView=true</t>
  </si>
  <si>
    <t>CO1.BDOS.1028938</t>
  </si>
  <si>
    <t>CO1.PCCNTR.1263784</t>
  </si>
  <si>
    <t>01004372020</t>
  </si>
  <si>
    <t>PRESTAR SERVICIOS PROFESIONALES A LA DIRECCIÓN DE PROTECCIÓN Y SUS SUBDIRECCIONES PARA REALIZAR ACTIVIDADES DE PLANEACIÓN; SEGUIMIENTO Y EJECUCIÓN DE LOS ASUNTOS RELACIONADOS CON EL SISTEMA DE GESTIÓN DE CALIDAD DE LA DIRECCIÓN</t>
  </si>
  <si>
    <t>53037947</t>
  </si>
  <si>
    <t>ANGELICA MARÍA FRANCO TRIANA</t>
  </si>
  <si>
    <t>https://community.secop.gov.co/Public/Tendering/OpportunityDetail/Index?noticeUID=CO1.NTC.1030523&amp;isFromPublicArea=True&amp;isModal=true&amp;asPopupView=true</t>
  </si>
  <si>
    <t>ANGÉLICA MARÍA FRANCO TRIANA</t>
  </si>
  <si>
    <t>Calle 24c # 44a - 39</t>
  </si>
  <si>
    <t>000700075914</t>
  </si>
  <si>
    <t>CO1.BDOS.3763950</t>
  </si>
  <si>
    <t>CO1.PCCNTR.4415119</t>
  </si>
  <si>
    <t>01005452023</t>
  </si>
  <si>
    <t>53121856</t>
  </si>
  <si>
    <t>Paola Andrea Calderón Ramirez</t>
  </si>
  <si>
    <t>https://community.secop.gov.co/Public/Tendering/OpportunityDetail/Index?noticeUID=CO1.NTC.3772683&amp;isFromPublicArea=True&amp;isModal=true&amp;asPopupView=true</t>
  </si>
  <si>
    <t>CO1.BDOS.5390744</t>
  </si>
  <si>
    <t>CO1.PCCNTR.5720804</t>
  </si>
  <si>
    <t>01000372024</t>
  </si>
  <si>
    <t>53053110</t>
  </si>
  <si>
    <t>NANCY YOHANA MUÑOZ CARDENAS</t>
  </si>
  <si>
    <t>https://community.secop.gov.co/Public/Tendering/OpportunityDetail/Index?noticeUID=CO1.NTC.5403106&amp;isFromPublicArea=True&amp;isModal=true&amp;asPopupView=true</t>
  </si>
  <si>
    <t>000000000156</t>
  </si>
  <si>
    <t>CO1.BDOS.1030494</t>
  </si>
  <si>
    <t>CO1.PCCNTR.1265101</t>
  </si>
  <si>
    <t>01001382020</t>
  </si>
  <si>
    <t>https://community.secop.gov.co/Public/Tendering/OpportunityDetail/Index?noticeUID=CO1.NTC.1030685&amp;isFromPublicArea=True&amp;isModal=true&amp;asPopupView=true</t>
  </si>
  <si>
    <t>CO1.BDOS.6185310</t>
  </si>
  <si>
    <t>CO1.PCCNTR.6379090</t>
  </si>
  <si>
    <t>01016532024</t>
  </si>
  <si>
    <t>PRESTAR SERVICIOS PROFESIONALES EN LA SECRETARÍA GENERAL
REALIZANDO EL ACOMPAÑAMIENTO A LAS ACTIVIDADES DE ÍNDOLE
ADMINISTRATIVO; ASÍ COMO EL APOYO EN LA REVISION Y ANÁLISIS DE LOS
PROCESOS; PROGRAMAS; PLANES Y PROYECTOS QUE LE SEAN
ASIGNADOS.</t>
  </si>
  <si>
    <t>1022345536</t>
  </si>
  <si>
    <t>Mario Andres Villamil</t>
  </si>
  <si>
    <t>https://community.secop.gov.co/Public/Tendering/OpportunityDetail/Index?noticeUID=CO1.NTC.6194348&amp;isFromPublicArea=True&amp;isModal=true&amp;asPopupView=true</t>
  </si>
  <si>
    <t>CO1.BDOS.5516209</t>
  </si>
  <si>
    <t>CO1.PCCNTR.5830422</t>
  </si>
  <si>
    <t>01008482024</t>
  </si>
  <si>
    <t>https://community.secop.gov.co/Public/Tendering/OpportunityDetail/Index?noticeUID=CO1.NTC.5527216&amp;isFromPublicArea=True&amp;isModal=true&amp;asPopupView=true</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607863</t>
  </si>
  <si>
    <t>CO1.PCCNTR.3299437</t>
  </si>
  <si>
    <t>01011862022</t>
  </si>
  <si>
    <t>PRESTAR SERVICIOS DE APOYO A LA GESTIÓN AL GRUPO DE GESTIÓN DE BIENES COMO AUXILIAR TOPOGRÁFICO TENDIENTES A REALIZAR LAS ACTIVIDADES PROPIAS DE LOS LEVANTAMIENTOS TOPOGRÁFICOS Y GEORREFERENCIACIÓN DE LOS INMUEBLES PROPIEDAD DEL ICBF PRIORIZADOS PARA INTERVENIR EN LA VIGENCIA 2022.</t>
  </si>
  <si>
    <t>79978057</t>
  </si>
  <si>
    <t>Instituto Colombiano Bienestar Familiar</t>
  </si>
  <si>
    <t>https://community.secop.gov.co/Public/Tendering/OpportunityDetail/Index?noticeUID=CO1.NTC.2610280&amp;isFromPublicArea=True&amp;isModal=true&amp;asPopupView=true</t>
  </si>
  <si>
    <t>Guillermo Nieves Morales</t>
  </si>
  <si>
    <t>007380841143</t>
  </si>
  <si>
    <t>CO1.BDOS.3823415</t>
  </si>
  <si>
    <t>CO1.PCCNTR.4464120</t>
  </si>
  <si>
    <t>01009012023</t>
  </si>
  <si>
    <t>PRESTAR SERVICIOS PROFESIONALES JURÍDICOS EN LOS PROCESOS FINANCIEROS Y TRIBUTARIOS PROPIOS DE LA DIRECCIÓN FINANCIERA.</t>
  </si>
  <si>
    <t>https://community.secop.gov.co/Public/Tendering/OpportunityDetail/Index?noticeUID=CO1.NTC.3825294&amp;isFromPublicArea=True&amp;isModal=true&amp;asPopupView=true</t>
  </si>
  <si>
    <t>CO1.BDOS.1634620</t>
  </si>
  <si>
    <t>CO1.PCCNTR.2100018</t>
  </si>
  <si>
    <t>01000352021</t>
  </si>
  <si>
    <t>https://community.secop.gov.co/Public/Tendering/OpportunityDetail/Index?noticeUID=CO1.NTC.1634796&amp;isFromPublicArea=True&amp;isModal=true&amp;asPopupView=true</t>
  </si>
  <si>
    <t>CO1.BDOS.3722525</t>
  </si>
  <si>
    <t>CO1.PCCNTR.4385969</t>
  </si>
  <si>
    <t>01001712023</t>
  </si>
  <si>
    <t>PRESTAR SERVICIOS PROFESIONALES AL GRUPO DE ALMACÉN E INVENTARIOS DE LA DIRECCIÓN ADMINISTRATIVA; EN LA EJECUCIÓN; SEGUIMIENTO Y CONTROL A LOS PROCESOS CONTABLES DE LA VIGENCIA 2023 DE CONFORMIDAD CON LO ESTABLECIDO EN LAS NORMAS INTERNACIONALES DE CONTABILIDAD PARA EL SECTOR PUBLICO - NICSP.</t>
  </si>
  <si>
    <t>52848050</t>
  </si>
  <si>
    <t>SANDRA MILENA SORIANO MONTERO</t>
  </si>
  <si>
    <t>https://community.secop.gov.co/Public/Tendering/OpportunityDetail/Index?noticeUID=CO1.NTC.3734860&amp;isFromPublicArea=True&amp;isModal=true&amp;asPopupView=true</t>
  </si>
  <si>
    <t>CO1.BDOS.1507030</t>
  </si>
  <si>
    <t>CO1.PCCNTR.1919230</t>
  </si>
  <si>
    <t>01016712020</t>
  </si>
  <si>
    <t>PRESTAR SERVICIOS DE APOYO A LA GESTIÓN A LA DIRECCIÓN DE GESTIÓN HUMANA EN EL TRAMITE; REPARTO Y SEGUIMIENTO A LAS PETICIONES ASIGNADAS A LA DEPENDENCIA</t>
  </si>
  <si>
    <t>51736258</t>
  </si>
  <si>
    <t>https://community.secop.gov.co/Public/Tendering/OpportunityDetail/Index?noticeUID=CO1.NTC.1504420&amp;isFromPublicArea=True&amp;isModal=true&amp;asPopupView=true</t>
  </si>
  <si>
    <t>LUZ MARINA SALAZAR TRUJILLO</t>
  </si>
  <si>
    <t>CALLE 52 # 72-34 APARTAMENTO 501</t>
  </si>
  <si>
    <t>24511714470</t>
  </si>
  <si>
    <t>CO1.BDOS.5416488</t>
  </si>
  <si>
    <t>CO1.PCCNTR.5737811</t>
  </si>
  <si>
    <t>01002322024</t>
  </si>
  <si>
    <t>https://community.secop.gov.co/Public/Tendering/OpportunityDetail/Index?noticeUID=CO1.NTC.5428747&amp;isFromPublicArea=True&amp;isModal=true&amp;asPopupView=true</t>
  </si>
  <si>
    <t>Prestar servicios profesionales a la dirección administrativa en el saneamiento técnico predial; de los inmuebles propiedad y a cargo del ICBF; así como; en la estimación de los valores de los inmuebles que se encuentren en la etapa administrativa dentro de los procesos de adquisición de bienes que adelante otras dependencias de la entidad y apoyar la supervisión del contrato de avalúos</t>
  </si>
  <si>
    <t>CO1.BDOS.6633912</t>
  </si>
  <si>
    <t>CO1.PCCNTR.6718132</t>
  </si>
  <si>
    <t>01023272024</t>
  </si>
  <si>
    <t>CO1.BDOS.2623821</t>
  </si>
  <si>
    <t>CO1.PCCNTR.3323688</t>
  </si>
  <si>
    <t>01012382022</t>
  </si>
  <si>
    <t>https://community.secop.gov.co/Public/Tendering/OpportunityDetail/Index?noticeUID=CO1.NTC.2630374&amp;isFromPublicArea=True&amp;isModal=true&amp;asPopupView=true</t>
  </si>
  <si>
    <t>CO1.BDOS.5390801</t>
  </si>
  <si>
    <t>CO1.PCCNTR.5720805</t>
  </si>
  <si>
    <t>1000202024</t>
  </si>
  <si>
    <t>https://community.secop.gov.co/Public/Tendering/OpportunityDetail/Index?noticeUID=CO1.NTC.5402817&amp;isFromPublicArea=True&amp;isModal=true&amp;asPopupView=true</t>
  </si>
  <si>
    <t>CO1.BDOS.2567553</t>
  </si>
  <si>
    <t>CO1.PCCNTR.3264547</t>
  </si>
  <si>
    <t>01005782022</t>
  </si>
  <si>
    <t>PRESTAR SERVICIOS PROFESIONALES PARA APOYAR LA REVISIÓN FINANCIERA DE LOS TRÁMITES QUE ADELANTE LA DIRECCIÓN DE CONTRATACIÓN EN LAS ETAPAS PRECONTRACTUAL; CONTRACTUAL Y POSCONTRACTUAL DE LA CONTRATACIÓN PÚBLICA</t>
  </si>
  <si>
    <t>https://community.secop.gov.co/Public/Tendering/OpportunityDetail/Index?noticeUID=CO1.NTC.2580650&amp;isFromPublicArea=True&amp;isModal=true&amp;asPopupView=true</t>
  </si>
  <si>
    <t>CO1.BDOS.4878029</t>
  </si>
  <si>
    <t>CO1.PCCNTR.5331758</t>
  </si>
  <si>
    <t>01016762023</t>
  </si>
  <si>
    <t>63551577</t>
  </si>
  <si>
    <t>Rita Yomary Gómez Poveda</t>
  </si>
  <si>
    <t>https://community.secop.gov.co/Public/Tendering/OpportunityDetail/Index?noticeUID=CO1.NTC.4887814&amp;isFromPublicArea=True&amp;isModal=true&amp;asPopupView=true</t>
  </si>
  <si>
    <t>PRESTAR SERVICIOS PROFESIONALES PARA APOYAR EN LA SUBDIRECCIÓN DE OPERACIÓN DE LA ATENCIÓN A LA PRIMERA INFANCIA DEL ICBF; LA OPERACIÓN DE LOS SERVICIOS DE ATENCIÓN A LA PRIMERA INFANCIA; DE CONFORMIDAD CON LOS MANUALES OPERATIVOS Y LOS LINEAMIENTOS TRAZADOS POR EL ICBF; PARA AVANZAR DE MANERA PROGRESIVA EN LA UNIVERSALIZACIÓN DE LA ATENCIÓN INTEGRAL A LA PRIMERA INFANCIA DURANTE LA VIGENCIA 2023</t>
  </si>
  <si>
    <t>CO1.BDOS.6104132</t>
  </si>
  <si>
    <t>CO1.PCCNTR.6329234</t>
  </si>
  <si>
    <t>01015592024</t>
  </si>
  <si>
    <t>PRESTAR SERVICIOS PROFESIONALES AL DIRECCIÓN DE PROTECCIÓN Y A SUS SUDDIRECCIONES EN EL COMPONENTE DE INFRAESTRUCTURA PARA APOYAR LAS ESTRATEGIAS DIRIGIDAS A LA MEJORA EN LA ATENCIÓN DE LA POBLACIÓN QUE HAGAN PARTE DE LOS SERVICIOS DE PROTECCIÓN.</t>
  </si>
  <si>
    <t>80852923</t>
  </si>
  <si>
    <t>FRANCISCO JULIAN FORERO RINCON</t>
  </si>
  <si>
    <t>https://community.secop.gov.co/Public/Tendering/OpportunityDetail/Index?noticeUID=CO1.NTC.6127162&amp;isFromPublicArea=True&amp;isModal=true&amp;asPopupView=true</t>
  </si>
  <si>
    <t>Francisco Julián Forero Rincón</t>
  </si>
  <si>
    <t>Carrera 5 45-30 Bl 4 Ap 503</t>
  </si>
  <si>
    <t>20786012246</t>
  </si>
  <si>
    <t>CO1.BDOS.2479361</t>
  </si>
  <si>
    <t>CO1.PCCNTR.3163357</t>
  </si>
  <si>
    <t>1001302022</t>
  </si>
  <si>
    <t>72315891</t>
  </si>
  <si>
    <t>CRISTHIAN RICARDO PADILLA PIZARRO</t>
  </si>
  <si>
    <t>https://community.secop.gov.co/Public/Tendering/OpportunityDetail/Index?noticeUID=CO1.NTC.2489274&amp;isFromPublicArea=True&amp;isModal=true&amp;asPopupView=true</t>
  </si>
  <si>
    <t>PADILLA PIZARRO</t>
  </si>
  <si>
    <t>05381752145</t>
  </si>
  <si>
    <t>CO1.BDOS.1657335</t>
  </si>
  <si>
    <t>CO1.PCCNTR.2128177</t>
  </si>
  <si>
    <t>01006432021</t>
  </si>
  <si>
    <t>PRESTAR SERVICIOS PROFESIONALES ALTAMENTE ESPECIALIZADOS AL INSTITUTO COLOMBIANO DE BIENESTAR FAMILIAR; BRINDANDO ASESORÍA JURÍDICA EN MATERIA DE CONTRATACIÓN ESTATAL</t>
  </si>
  <si>
    <t>830088342</t>
  </si>
  <si>
    <t>JUAN PABLO ESTRADA SANCHEZ - ESTRATEGIA LEGAL LTDA.</t>
  </si>
  <si>
    <t>https://community.secop.gov.co/Public/Tendering/OpportunityDetail/Index?noticeUID=CO1.NTC.1658501&amp;isFromPublicArea=True&amp;isModal=true&amp;asPopupView=true</t>
  </si>
  <si>
    <t>JUAN PABLO ESTRADA SANCHEZ ESTRATEGIA LEGAL LTDA</t>
  </si>
  <si>
    <t>CARRERA 8 N. 69-19</t>
  </si>
  <si>
    <t>830088342-3</t>
  </si>
  <si>
    <t>03/22/2022 12:00:00 AM</t>
  </si>
  <si>
    <t>033407370</t>
  </si>
  <si>
    <t>CO1.BDOS.3785430</t>
  </si>
  <si>
    <t>CO1.PCCNTR.4432761</t>
  </si>
  <si>
    <t>01007312023</t>
  </si>
  <si>
    <t>https://community.secop.gov.co/Public/Tendering/OpportunityDetail/Index?noticeUID=CO1.NTC.3790449&amp;isFromPublicArea=True&amp;isModal=true&amp;asPopupView=true</t>
  </si>
  <si>
    <t>CO1.BDOS.2022954</t>
  </si>
  <si>
    <t>CO1.PCCNTR.2577261</t>
  </si>
  <si>
    <t>01014052021</t>
  </si>
  <si>
    <t>1049602530</t>
  </si>
  <si>
    <t>Gigliola  Farid Cepeda  Guio</t>
  </si>
  <si>
    <t>https://community.secop.gov.co/Public/Tendering/OpportunityDetail/Index?noticeUID=CO1.NTC.2024450&amp;isFromPublicArea=True&amp;isModal=true&amp;asPopupView=true</t>
  </si>
  <si>
    <t>Gigliola Cepeda Guio</t>
  </si>
  <si>
    <t>CO1.BDOS.5653415</t>
  </si>
  <si>
    <t>CO1.PCCNTR.5951866</t>
  </si>
  <si>
    <t>0101160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664434&amp;isFromPublicArea=True&amp;isModal=true&amp;asPopupView=true</t>
  </si>
  <si>
    <t>CO1.BDOS.3762933</t>
  </si>
  <si>
    <t>CO1.PCCNTR.4409705</t>
  </si>
  <si>
    <t>01005802023</t>
  </si>
  <si>
    <t>PRESTAR SERVICIOS PROFESIONALES AL INSTITUTO COLOMBIANO DE BIENESTAR FAMILIAR EN LOS ASUNTOS DE CARÁCTER JURÍDICO ADMINISTRATIVO RELACIONADOS CON EL GRUPO DE ASESORÍA JURÍDICA DE LA OFICINA ASESORA JURÍDICA</t>
  </si>
  <si>
    <t>52810049</t>
  </si>
  <si>
    <t>Andrea Delgado Perdomo</t>
  </si>
  <si>
    <t>https://community.secop.gov.co/Public/Tendering/OpportunityDetail/Index?noticeUID=CO1.NTC.3767304&amp;isFromPublicArea=True&amp;isModal=true&amp;asPopupView=true</t>
  </si>
  <si>
    <t>Andrea Delgado</t>
  </si>
  <si>
    <t>Calle 107 A No. 7 A 81, Apto 702 torre 2</t>
  </si>
  <si>
    <t>CO1.BDOS.2517314</t>
  </si>
  <si>
    <t>CO1.PCCNTR.3198909</t>
  </si>
  <si>
    <t>01007312022</t>
  </si>
  <si>
    <t>https://community.secop.gov.co/Public/Tendering/OpportunityDetail/Index?noticeUID=CO1.NTC.2521506&amp;isFromPublicArea=True&amp;isModal=true&amp;asPopupView=true</t>
  </si>
  <si>
    <t>CO1.BDOS.6592059</t>
  </si>
  <si>
    <t>CO1.PCCNTR.6728850</t>
  </si>
  <si>
    <t>01022442024</t>
  </si>
  <si>
    <t>PRESTAR SERVICIOS PROFESIONALES BRINDANDO APOYO PARA EL DESARROLLO DE INVESTIGACIONES Y EVALUACIONES DEFINIDAS POR LA DIRECCION DE NUTRICION.</t>
  </si>
  <si>
    <t>https://community.secop.gov.co/Public/Tendering/OpportunityDetail/Index?noticeUID=CO1.NTC.6663987&amp;isFromPublicArea=True&amp;isModal=true&amp;asPopupView=true</t>
  </si>
  <si>
    <t>CO1.BDOS.1637538</t>
  </si>
  <si>
    <t>CO1.PCCNTR.2102219</t>
  </si>
  <si>
    <t>01002662021</t>
  </si>
  <si>
    <t>PRESTAR SERVICIOS PROFESIONALES PARA APOYAR EL SEGUIMIENTO ESTRATÉGICO DE LA DIRECCIÓN DE PLANEACIÓN Y CONTROL DE GESTIÓN; ASÍ COMO LA ELABORACIÓN; ESTRUCTURACIÓN DE INFORMACIÓN Y DOCUMENTOS GENERADOS; PARA EL DESARROLLO DE ACTIVIDADES TRANSVERSALES EN LOS PROCESOS DEL ICBF.</t>
  </si>
  <si>
    <t>1015452968</t>
  </si>
  <si>
    <t>Laura Constanza Rojas Pinilla</t>
  </si>
  <si>
    <t>https://community.secop.gov.co/Public/Tendering/OpportunityDetail/Index?noticeUID=CO1.NTC.1636726&amp;isFromPublicArea=True&amp;isModal=true&amp;asPopupView=true</t>
  </si>
  <si>
    <t>67461865426</t>
  </si>
  <si>
    <t>CO1.BDOS.1655866</t>
  </si>
  <si>
    <t>CO1.PCCNTR.2121181</t>
  </si>
  <si>
    <t>01005972021</t>
  </si>
  <si>
    <t>PRESTAR SERVICIOS PROFESIONALES A LA SUBDIRECCIÓN DE GESTIÓN TÉCNICA PARA LA ATENCIÓN A LA PRIMERA INFANCIA PARA APOYAR LA PLANIFICACIÓN; EJECUCIÓN DE LOS SERVICIOS DE ATENCIÓN A LA PRIMERA INFANCIA DEL ICBF.</t>
  </si>
  <si>
    <t>1010186554</t>
  </si>
  <si>
    <t>Oscar Iván Pineda Díaz</t>
  </si>
  <si>
    <t>https://community.secop.gov.co/Public/Tendering/OpportunityDetail/Index?noticeUID=CO1.NTC.1653416&amp;isFromPublicArea=True&amp;isModal=true&amp;asPopupView=true</t>
  </si>
  <si>
    <t>CO1.BDOS.2109828</t>
  </si>
  <si>
    <t>CO1.PCCNTR.2687026</t>
  </si>
  <si>
    <t>01014922021</t>
  </si>
  <si>
    <t>https://community.secop.gov.co/Public/Tendering/OpportunityDetail/Index?noticeUID=CO1.NTC.2111230&amp;isFromPublicArea=True&amp;isModal=true&amp;asPopupView=true</t>
  </si>
  <si>
    <t>133 Dia(s)</t>
  </si>
  <si>
    <t>CO1.BDOS.3893155</t>
  </si>
  <si>
    <t>CO1.PCCNTR.4540893</t>
  </si>
  <si>
    <t>01011402023</t>
  </si>
  <si>
    <t>https://community.secop.gov.co/Public/Tendering/OpportunityDetail/Index?noticeUID=CO1.NTC.3905985&amp;isFromPublicArea=True&amp;isModal=true&amp;asPopupView=true</t>
  </si>
  <si>
    <t>54038418460</t>
  </si>
  <si>
    <t>CO1.BDOS.5673113</t>
  </si>
  <si>
    <t>CO1.PCCNTR.5966670</t>
  </si>
  <si>
    <t>01012372024</t>
  </si>
  <si>
    <t>PRESTAR SERVICIOS PROFESIONALES EN LA DIRECCION DE GESTION HUMANA PARA 
REALIZAR EL SEGUIMIENTO Y EJECUCIÓN DEL PROCEDIMIENTO DE LIQUIDACIÓN DE 
NOMINA Y PRESTACIONES SOCIALES EN EL ICBF</t>
  </si>
  <si>
    <t>1012372830</t>
  </si>
  <si>
    <t>Olga Milena Villalba Arias</t>
  </si>
  <si>
    <t>https://community.secop.gov.co/Public/Tendering/OpportunityDetail/Index?noticeUID=CO1.NTC.5681138&amp;isFromPublicArea=True&amp;isModal=true&amp;asPopupView=true</t>
  </si>
  <si>
    <t>CL 77 SUR 81 H 20</t>
  </si>
  <si>
    <t>0958000001</t>
  </si>
  <si>
    <t>CO1.BDOS.1635851</t>
  </si>
  <si>
    <t>CO1.PCCNTR.2100029</t>
  </si>
  <si>
    <t>01001962021</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https://community.secop.gov.co/Public/Tendering/OpportunityDetail/Index?noticeUID=CO1.NTC.1634882&amp;isFromPublicArea=True&amp;isModal=true&amp;asPopupView=true</t>
  </si>
  <si>
    <t>CO1.BDOS.2033057</t>
  </si>
  <si>
    <t>CO1.PCCNTR.2589589</t>
  </si>
  <si>
    <t>01014202021</t>
  </si>
  <si>
    <t>https://community.secop.gov.co/Public/Tendering/OpportunityDetail/Index?noticeUID=CO1.NTC.2034913&amp;isFromPublicArea=True&amp;isModal=true&amp;asPopupView=true</t>
  </si>
  <si>
    <t>CO1.PCCNTR.5336861</t>
  </si>
  <si>
    <t>01016902023</t>
  </si>
  <si>
    <t>9017485208</t>
  </si>
  <si>
    <t>Unión temporal Tejiendo Caminos por La Guajira</t>
  </si>
  <si>
    <t>CO1.BDOS.2592112</t>
  </si>
  <si>
    <t>CO1.PCCNTR.3296205</t>
  </si>
  <si>
    <t>79393345</t>
  </si>
  <si>
    <t>Hernando Trillos Chacon</t>
  </si>
  <si>
    <t>https://community.secop.gov.co/Public/Tendering/OpportunityDetail/Index?noticeUID=CO1.NTC.2607287&amp;isFromPublicArea=True&amp;isModal=true&amp;asPopupView=true</t>
  </si>
  <si>
    <t>HERNANDO TRILLOS CHACON</t>
  </si>
  <si>
    <t>CO1.BDOS.1870514</t>
  </si>
  <si>
    <t>CO1.PCCNTR.2376304</t>
  </si>
  <si>
    <t>1012162021</t>
  </si>
  <si>
    <t>PRESTAR SERVICIOS PROFESIONALES A LA SUBDIRECCIÓN DE GESTIÓN TÉCNICA PARA LA ATENCIÓN A LA PRIMERA INFANCIA PARA APOYAR LAS ACCIONES; PARA EL MEJORAMIENTO DE LA CALIDAD DE LOS SERVICIOS DE ATENCIÓN A LA PRIMERA INFANCIA A NIVEL NACIONAL</t>
  </si>
  <si>
    <t>1020782270</t>
  </si>
  <si>
    <t>Camila Rojas</t>
  </si>
  <si>
    <t>https://community.secop.gov.co/Public/Tendering/OpportunityDetail/Index?noticeUID=CO1.NTC.1866106&amp;isFromPublicArea=True&amp;isModal=true&amp;asPopupView=true</t>
  </si>
  <si>
    <t>Camila Rojas Ávila</t>
  </si>
  <si>
    <t>278 Dia(s)</t>
  </si>
  <si>
    <t>009200825462</t>
  </si>
  <si>
    <t>CO1.BDOS.3488460</t>
  </si>
  <si>
    <t>CO1.PCCNTR.4196640</t>
  </si>
  <si>
    <t>01016312022</t>
  </si>
  <si>
    <t>19222361</t>
  </si>
  <si>
    <t>FELIX NAMEN</t>
  </si>
  <si>
    <t>https://community.secop.gov.co/Public/Tendering/OpportunityDetail/Index?noticeUID=CO1.NTC.3497674&amp;isFromPublicArea=True&amp;isModal=true&amp;asPopupView=true</t>
  </si>
  <si>
    <t>FELIX ANTONIO NAMEN BELMONTE</t>
  </si>
  <si>
    <t>PRESTAR LOS SERVICIOS PROFESIONALES A LA DIRECCIÓN ADMINISTRATIVA A TRAVÉS DEL GRUPO DE APOYO LOGÍSTICO PARA APOYAR JURIDICAMENTE LA ESTRUCTURACION DE LOS PROCESOS DE CONTRATACION EN SUS FASES PRECONTRACTUAL; CONTRACTUAL Y POS CONTRACTUAL DE LOS PROCESOS ASIGNADOS A ESTA AREA DURANTE LA VIGENCIA 2022</t>
  </si>
  <si>
    <t>BANCO DE BOGOTÀ</t>
  </si>
  <si>
    <t>628303323</t>
  </si>
  <si>
    <t>CO1.BDOS.4359589</t>
  </si>
  <si>
    <t>CO1.PCCNTR.4927132</t>
  </si>
  <si>
    <t>01012982023</t>
  </si>
  <si>
    <t>https://community.secop.gov.co/Public/Tendering/OpportunityDetail/Index?noticeUID=CO1.NTC.4376911&amp;isFromPublicArea=True&amp;isModal=true&amp;asPopupView=true</t>
  </si>
  <si>
    <t>PRESTAR SERVICIOS PROFESIONALES A LA OFICINA ASESORA DE COMUNICACIONES COMO ENLACE DE PRENSA REGIONAL; GESTIONANDO LA INFORMACIÓN GENERADA POR LAS DIFERENTES DEPENDENCIAS DE LA ENTIDAD EN LAS REGIONALES DE CAQUETÁ; HUILA Y GUAVIARE; APOYANDO LA PRODUCCIÓN Y PUBLICACIÓN DE CONTENIDOS PERIODÍSTICOS; ASÍ COMO LA GESTIÓN DE INSUMOS TÉCNICOS QUE REQUIERA A DEPENDENCIA PARA LA GENERACIÓN DE PIEZAS GRÁFICAS Y/O AUDIOVISUALES.</t>
  </si>
  <si>
    <t>CO1.PCCNTR.2875978</t>
  </si>
  <si>
    <t>01016302021</t>
  </si>
  <si>
    <t>ADQUISICIÓN E INSTALACIÓN DE LOS EQUIPOS DE AIRE ACONDICIONADO TIPO CONFORT PARA LAS SEDES DEL ICBF A NIVEL NACIONAL MACRO REGIÓN 1</t>
  </si>
  <si>
    <t>CO1.BDOS.2708399</t>
  </si>
  <si>
    <t>CO1.PCCNTR.3422163</t>
  </si>
  <si>
    <t>01013842022</t>
  </si>
  <si>
    <t>79863024</t>
  </si>
  <si>
    <t>Carlos Mario Castellanos Cuadrado</t>
  </si>
  <si>
    <t>https://community.secop.gov.co/Public/Tendering/OpportunityDetail/Index?noticeUID=CO1.NTC.2712423&amp;isFromPublicArea=True&amp;isModal=true&amp;asPopupView=true</t>
  </si>
  <si>
    <t>CO1.BDOS.6048326</t>
  </si>
  <si>
    <t>CO1.PCCNTR.6292730</t>
  </si>
  <si>
    <t>101536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079640&amp;isFromPublicArea=True&amp;isModal=true&amp;asPopupView=true</t>
  </si>
  <si>
    <t>CO1.BDOS.616046</t>
  </si>
  <si>
    <t>CO1.PCCNTR.668204</t>
  </si>
  <si>
    <t>1551-2018</t>
  </si>
  <si>
    <t>PRESTAR SERVICIOS PROFESIONALES A LA OFICINA DE ASEGURAMIENTO DE LA CALIDAD REALIZANDO ACCIONES PROPIAS DEL COMPONENTE LEGAL EN EL MARCO DEL PROCESO DE INSPECCIÓN; VIGILANCIA Y CONTROL</t>
  </si>
  <si>
    <t>https://community.secop.gov.co/Public/Tendering/OpportunityDetail/Index?noticeUID=CO1.NTC.612205&amp;isFromPublicArea=True&amp;isModal=true&amp;asPopupView=true</t>
  </si>
  <si>
    <t>CO1.PCCNTR.5403677</t>
  </si>
  <si>
    <t>901756883</t>
  </si>
  <si>
    <t>UNION TEMPORAL UNIDOS POR LA ADOLECENCIA Y JUVENTUD 2023</t>
  </si>
  <si>
    <t>CORPORACION RAZON SOCIAL CORASON</t>
  </si>
  <si>
    <t>CALLE 63 No. 43-56 Barrio Boston</t>
  </si>
  <si>
    <t>806.012.163-8</t>
  </si>
  <si>
    <t>CO1.BDOS.3722308</t>
  </si>
  <si>
    <t>CO1.PCCNTR.4381169</t>
  </si>
  <si>
    <t>01001752023</t>
  </si>
  <si>
    <t>https://community.secop.gov.co/Public/Tendering/OpportunityDetail/Index?noticeUID=CO1.NTC.3728142&amp;isFromPublicArea=True&amp;isModal=true&amp;asPopupView=true</t>
  </si>
  <si>
    <t>PRESTAR SERVICIOS PROFESIONALES PARA APOYAR EL ANÁLISIS; DISEÑO Y CONSTRUCCIÓN DE LOS SISTEMAS DE INFORMACIÓN QUE ACTUALMENTE SOPORTAN LAS ACTIVIDADES QUE SE GENERAN AL INTERIOR DEL 
GRUPO DE RECAUDO; PROPONIENDO METODOLOGÍAS DE DESARROLLO EN LA SISTEMATIZACIÓN DE ACTIVIDADES; 
PLANTEANDO SOLUCIONES PARA EL DESARROLLO Y SEGUIMIENTO DE LOS PROCESOS QUE SE REALIZAN EN PRO DE LA GESTIÓN DE LAS OBLIGACIONES A FAVOR DEL ICBF; SUMINISTRANDO SOPORTE Y MANTENIMIENTO A LOS APLICATIVOS QUE PERMITEN LA  AD</t>
  </si>
  <si>
    <t>CO1.BDOS.5612871</t>
  </si>
  <si>
    <t>CO1.PCCNTR.5918697</t>
  </si>
  <si>
    <t>1010872024</t>
  </si>
  <si>
    <t>https://community.secop.gov.co/Public/Tendering/OpportunityDetail/Index?noticeUID=CO1.NTC.5625276&amp;isFromPublicArea=True&amp;isModal=true&amp;asPopupView=true</t>
  </si>
  <si>
    <t>14186433948</t>
  </si>
  <si>
    <t>CO1.BDOS.3763212</t>
  </si>
  <si>
    <t>CO1.PCCNTR.4412674</t>
  </si>
  <si>
    <t>01005232023</t>
  </si>
  <si>
    <t>PRESTAR SUS SERVICIOS PROFESIONALES PARA APOYAR JURÍDICAMENTE A LA DIRECCIÓN DE GESTIÓN HUMANA; EN EL MARCO DEL PROCESO DE CONVOCATORIA PÚBLICA REGULADA EN EL ACUERDO NO. CNSC-2081 DE 2021.</t>
  </si>
  <si>
    <t>https://community.secop.gov.co/Public/Tendering/OpportunityDetail/Index?noticeUID=CO1.NTC.3770516&amp;isFromPublicArea=True&amp;isModal=true&amp;asPopupView=true</t>
  </si>
  <si>
    <t>CO1.BDOS.1385811</t>
  </si>
  <si>
    <t>CO1.PCCNTR.1758033</t>
  </si>
  <si>
    <t>01014522020</t>
  </si>
  <si>
    <t>PRESTAR SERVICIOS PROFESIONALES A LA SUBDIRECCIÓN DE MEJORAMIENTO ORGANIZACIONAL PARA APOYAR EL PROCESO DE MANTENIMIENTO Y MEJORA CONTINUA DEL SISTEMA INTEGRADO DE GESTIÓN; EN EL MARCO DE LOS PROCESOS Y REGIONALES CORRESPONDIENTES ASOCIADOS AL MODELO DE OPERACIÓN DEL ICBF</t>
  </si>
  <si>
    <t>1129521566</t>
  </si>
  <si>
    <t>ROBERTO CARLOS LAFAURIE VARELA</t>
  </si>
  <si>
    <t>https://community.secop.gov.co/Public/Tendering/OpportunityDetail/Index?noticeUID=CO1.NTC.1382344&amp;isFromPublicArea=True&amp;isModal=true&amp;asPopupView=true</t>
  </si>
  <si>
    <t>CALLE  1 N 2E-4 CASA 1 FINCA EL PRADITO</t>
  </si>
  <si>
    <t>4711162966</t>
  </si>
  <si>
    <t>CO1.BDOS.1702535</t>
  </si>
  <si>
    <t>CO1.PCCNTR.2181434</t>
  </si>
  <si>
    <t>01009492021</t>
  </si>
  <si>
    <t>https://community.secop.gov.co/Public/Tendering/OpportunityDetail/Index?noticeUID=CO1.NTC.1700918&amp;isFromPublicArea=True&amp;isModal=true&amp;asPopupView=true</t>
  </si>
  <si>
    <t>CO1.BDOS.3770178</t>
  </si>
  <si>
    <t>CO1.PCCNTR.4419879</t>
  </si>
  <si>
    <t>01006202023</t>
  </si>
  <si>
    <t>APOYAR LA IMPLEMENTACIÓN Y SEGUIMIENTO DE LOS SISTEMAS DE INFORMACIÓN DE LA SUBDIRECCIÓN DE RESTABLECIMIENTO DE DERECHOS; ASÍ COMO LA CONSOLIDACIÓN DE LA INFORMACIÓN Y GENERACIÓN DE INFORMES REQUERIDOS.</t>
  </si>
  <si>
    <t>https://community.secop.gov.co/Public/Tendering/OpportunityDetail/Index?noticeUID=CO1.NTC.3777648&amp;isFromPublicArea=True&amp;isModal=true&amp;asPopupView=true</t>
  </si>
  <si>
    <t>CO1.BDOS.3710096</t>
  </si>
  <si>
    <t>CO1.PCCNTR.4374354</t>
  </si>
  <si>
    <t>01000442023</t>
  </si>
  <si>
    <t>https://community.secop.gov.co/Public/Tendering/OpportunityDetail/Index?noticeUID=CO1.NTC.3717365&amp;isFromPublicArea=True&amp;isModal=true&amp;asPopupView=true</t>
  </si>
  <si>
    <t>PRESTAR SERVICIOS PROFESIONALES PARA GESTIONAR Y APOYAR LOS TRÁMITES DE CONTRATACIÓN DIRECTA QUE SOLICITEN LAS ÁREAS MISIONALES Y DE APOYO DEL ICBF RESPECTO DEL RÉGIMEN ESPECIAL DE APORTE Y DEMÁS MODALIDADES DE CONTRATACIÓN DIRECTA QUE DEBA ADELANTAR LA DIRECCIÓN DE CONTRATACIÓN; ASÍ COMO EN LOS TRÁMITES QUE SE DERIVEN DE ESTA PARA LA VIGENCIA 2023.</t>
  </si>
  <si>
    <t>CO1.BDOS.1028356</t>
  </si>
  <si>
    <t>CO1.PCCNTR.1265019</t>
  </si>
  <si>
    <t>01004702020</t>
  </si>
  <si>
    <t>PRESTAR SERVICIOS PROFESIONALES PARA APOYAR EL SEGUIMIENTO; SUPERVISIÓN Y CONTROL DEL SERVICIO DE SEGURIDAD Y VIGILANCIA EN LA MACRO REGIÓN 4 A CARGO DEL GRUPO DE APOYO LOGÍSTICO</t>
  </si>
  <si>
    <t>https://community.secop.gov.co/Public/Tendering/OpportunityDetail/Index?noticeUID=CO1.NTC.1031255&amp;isFromPublicArea=True&amp;isModal=true&amp;asPopupView=true</t>
  </si>
  <si>
    <t>CO1.BDOS.1759290</t>
  </si>
  <si>
    <t>CO1.PCCNTR.2253030</t>
  </si>
  <si>
    <t>01010862021</t>
  </si>
  <si>
    <t>1127389515</t>
  </si>
  <si>
    <t>Oscar Ernesto Rodriguez Niño</t>
  </si>
  <si>
    <t>https://community.secop.gov.co/Public/Tendering/OpportunityDetail/Index?noticeUID=CO1.NTC.1757826&amp;isFromPublicArea=True&amp;isModal=true&amp;asPopupView=true</t>
  </si>
  <si>
    <t>Oscar Rodríguez</t>
  </si>
  <si>
    <t>PRESTAR SERVICIOS PROFESIONALES A LA OFICINA ASESORA DE COMUNICACIONES PARA APOYAR EN LA IDENTIFICACIÓN; REVISIÓN Y VERIFICACIÓN DE LA INFORMACIÓN GENERADA POR LAS DIFERENTES ÁREAS DE LA SEDE DE LA DIRECCIÓN GENERAL Y LAS REGIONALES ARAUCA; GUAINIA; VAUPES Y VICHADA DEL ICBF; PARA LA PRODUCCIÓN Y PUBLICACIÓN DE CONTENIDOS PERIODISTICOS Y MENSAJES DE COMUNICACIÓN PERTINENTES PARA LOS DIFERENTES PÚBLICOS OBJETIVOS DEL ICBF; EN LAS DIFERENTES REDES SOCIALES</t>
  </si>
  <si>
    <t>735157059</t>
  </si>
  <si>
    <t>CO1.BDOS.5671818</t>
  </si>
  <si>
    <t>CO1.PCCNTR.5965441</t>
  </si>
  <si>
    <t>01012322024</t>
  </si>
  <si>
    <t>https://community.secop.gov.co/Public/Tendering/OpportunityDetail/Index?noticeUID=CO1.NTC.5679466&amp;isFromPublicArea=True&amp;isModal=true&amp;asPopupView=true</t>
  </si>
  <si>
    <t>PRESTAR LOS SERVICIOS PROFESIONALES EN LA SUBDIRECCIÓN DE OPERACIÓN DE LA ATENCIÓN A FAMILIAS Y COMUNIDADES; PARA APOYAR LA IMPLEMENTACIÓN DE ESTRATEGIAS Y ACCIONES QUE FACILITEN LA EJECUCIÓN; SUPERVISIÓN Y SEGUIMIENTO DE LOS ESQUEMAS DE OPERACIÓN
MEDIANTE LA CUAL DESARROLLA SU MISIONALIDAD LA DIRECCIÓN DE FAMILIAS Y COMUNIDADES.</t>
  </si>
  <si>
    <t>CO1.BDOS.6641365</t>
  </si>
  <si>
    <t>CO1.PCCNTR.6721125</t>
  </si>
  <si>
    <t>01023612024</t>
  </si>
  <si>
    <t>PRESTAR SERVICIOS PROFESIONALES A LA DIRECCIÓN DE PROTECCIÓN EN EL MARCO DE LOS PROYECTOS DE INVERSIÓN PARA EL CUMPLIMIENTO DE LOS COMPROMISOS Y ACTIVIDADES EN EL MARCO DEL SISTEMA INTEGRADO DE GESTIÓN A CARGO DEL ÁREA.</t>
  </si>
  <si>
    <t>https://community.secop.gov.co/Public/Tendering/OpportunityDetail/Index?noticeUID=CO1.NTC.6653554&amp;isFromPublicArea=True&amp;isModal=true&amp;asPopupView=true</t>
  </si>
  <si>
    <t>CO1.BDOS.1677502</t>
  </si>
  <si>
    <t>CO1.PCCNTR.2150573</t>
  </si>
  <si>
    <t>01008282021</t>
  </si>
  <si>
    <t>79967082</t>
  </si>
  <si>
    <t>Camilo Andres Jaramillo Parra</t>
  </si>
  <si>
    <t>https://community.secop.gov.co/Public/Tendering/OpportunityDetail/Index?noticeUID=CO1.NTC.1675424&amp;isFromPublicArea=True&amp;isModal=true&amp;asPopupView=true</t>
  </si>
  <si>
    <t>Camilo Jaramillo</t>
  </si>
  <si>
    <t>719000763</t>
  </si>
  <si>
    <t>CO1.BDOS.1636256</t>
  </si>
  <si>
    <t>CO1.PCCNTR.2099645</t>
  </si>
  <si>
    <t>01001882021</t>
  </si>
  <si>
    <t>PRESTAR SERVICIOS PROFESIONALES PARA APOYAR EN LA GENERACIÓN DE ALIANZAS ENTRE EL SECTOR PRIVADO A NIVEL REGIONAL; NACIONAL E INTERNACIONAL EN PROYECTOS DIRIGIDOS A LOS NIÑOS; NIÑAS Y ADOLESCENTES DEL ICBF</t>
  </si>
  <si>
    <t>https://community.secop.gov.co/Public/Tendering/OpportunityDetail/Index?noticeUID=CO1.NTC.1635004&amp;isFromPublicArea=True&amp;isModal=true&amp;asPopupView=true</t>
  </si>
  <si>
    <t>CO1.BDOS.6165422</t>
  </si>
  <si>
    <t>CO1.PCCNTR.6396809</t>
  </si>
  <si>
    <t>01016422024</t>
  </si>
  <si>
    <t>1019152644</t>
  </si>
  <si>
    <t>DIEGO SABOGAL CORTES</t>
  </si>
  <si>
    <t>https://community.secop.gov.co/Public/Tendering/OpportunityDetail/Index?noticeUID=CO1.NTC.6216421&amp;isFromPublicArea=True&amp;isModal=true&amp;asPopupView=true</t>
  </si>
  <si>
    <t>Diego Sabogal Cortés</t>
  </si>
  <si>
    <t>Carrera 55A # 134A-45</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2483118</t>
  </si>
  <si>
    <t>CO1.PCCNTR.3166219</t>
  </si>
  <si>
    <t>01003002022</t>
  </si>
  <si>
    <t>https://community.secop.gov.co/Public/Tendering/OpportunityDetail/Index?noticeUID=CO1.NTC.2492122&amp;isFromPublicArea=True&amp;isModal=true&amp;asPopupView=true</t>
  </si>
  <si>
    <t>24084755777</t>
  </si>
  <si>
    <t>CO1.BDOS.5467332</t>
  </si>
  <si>
    <t>CO1.PCCNTR.5782020</t>
  </si>
  <si>
    <t>01006122024</t>
  </si>
  <si>
    <t>https://community.secop.gov.co/Public/Tendering/OpportunityDetail/Index?noticeUID=CO1.NTC.5477471&amp;isFromPublicArea=True&amp;isModal=true&amp;asPopupView=true</t>
  </si>
  <si>
    <t>4 Dia(s)</t>
  </si>
  <si>
    <t>CO1.BDOS.6469195</t>
  </si>
  <si>
    <t>CO1.PCCNTR.6593638</t>
  </si>
  <si>
    <t>01020792024</t>
  </si>
  <si>
    <t>https://community.secop.gov.co/Public/Tendering/OpportunityDetail/Index?noticeUID=CO1.NTC.6481826&amp;isFromPublicArea=True&amp;isModal=true&amp;asPopupView=true</t>
  </si>
  <si>
    <t>CO1.BDOS.2009400</t>
  </si>
  <si>
    <t>CO1.PCCNTR.2558158</t>
  </si>
  <si>
    <t>01013842021</t>
  </si>
  <si>
    <t>PRESTAR LOS SERVICIOS PROFESIONALES EN LA SUBDIRECCIÓN DE ARTICULACIÓN TERRITORIAL DEL
SISTEMA NACIONAL DE BIENESTAR FAMILIAR; CON EL FIN DE APOYAR EN LA OPERACIÓN DEL MODELO DE GESTIÓN
TERRITORIAL; ACOMPAÑAMIENTO DE INSTANCIAS Y SEGUIMIENTO A INDICADORES</t>
  </si>
  <si>
    <t>https://community.secop.gov.co/Public/Tendering/OpportunityDetail/Index?noticeUID=CO1.NTC.2010330&amp;isFromPublicArea=True&amp;isModal=true&amp;asPopupView=true</t>
  </si>
  <si>
    <t>CO1.BDOS.2007829</t>
  </si>
  <si>
    <t>CO1.PCCNTR.2558522</t>
  </si>
  <si>
    <t>01013892021</t>
  </si>
  <si>
    <t>PRESTAR SERVICIOS PROFESIONALES AL INSTITUTO COLOMBIANO DE BIENESTAR FAMILIAR; PARA APOYAR
EL SEGUIMIENTO Y CONTESTAR ACCIONES DE TUTELA; RESPONDER INCIDENTES DE DESACATO ENTRE OTRAS 
ACTIVIDADES DE COMPETENCIA DE LA OFICINA ASESORA JURÍDICA</t>
  </si>
  <si>
    <t>https://community.secop.gov.co/Public/Tendering/OpportunityDetail/Index?noticeUID=CO1.NTC.2010521&amp;isFromPublicArea=True&amp;isModal=true&amp;asPopupView=true</t>
  </si>
  <si>
    <t>CO1.BDOS.5518403</t>
  </si>
  <si>
    <t>CO1.PCCNTR.5831920</t>
  </si>
  <si>
    <t>https://community.secop.gov.co/Public/Tendering/OpportunityDetail/Index?noticeUID=CO1.NTC.5528156&amp;isFromPublicArea=True&amp;isModal=true&amp;asPopupView=true</t>
  </si>
  <si>
    <t>CO1.BDOS.1052811</t>
  </si>
  <si>
    <t>CO1.PCCNTR.1291457</t>
  </si>
  <si>
    <t>01009062020</t>
  </si>
  <si>
    <t>PRESTAR SERVICIOS PROFESIONALES EN LA SUBDIRECCIÓN DE MONITOREO Y EVALUACIÓN CON EL FIN DE BRINDAR APOYO EN EL FORMULACIÒN; SEGUIMIENTO Y ANÁLISIS DE LA GESTIÓN INSTITUCIONAL Y LOS COMPROMISOS DE LA ENTIDAD ADQUIRIDOS EN EL MARCO DEL PLAN NACIONAL DE DESARROLLO</t>
  </si>
  <si>
    <t>1018411920</t>
  </si>
  <si>
    <t>Paola Cristina Cuellar Yara</t>
  </si>
  <si>
    <t>https://community.secop.gov.co/Public/Tendering/OpportunityDetail/Index?noticeUID=CO1.NTC.1052822&amp;isFromPublicArea=True&amp;isModal=true&amp;asPopupView=true</t>
  </si>
  <si>
    <t>PAOLA CRISTINA CUELLAR YARA</t>
  </si>
  <si>
    <t>CALLE 51 No. 14-71 apto 203</t>
  </si>
  <si>
    <t>0122000751</t>
  </si>
  <si>
    <t>CO1.BDOS.3863651</t>
  </si>
  <si>
    <t>CO1.PCCNTR.4502968</t>
  </si>
  <si>
    <t>01010682023</t>
  </si>
  <si>
    <t>79544466</t>
  </si>
  <si>
    <t>WILLIAM ALONSO JAIMES PORTILLA</t>
  </si>
  <si>
    <t>https://community.secop.gov.co/Public/Tendering/OpportunityDetail/Index?noticeUID=CO1.NTC.3867505&amp;isFromPublicArea=True&amp;isModal=true&amp;asPopupView=true</t>
  </si>
  <si>
    <t>Jaimes Portilla</t>
  </si>
  <si>
    <t>Carrera 57 # 119 a-60 Bogotá, Carrera 24 # 35-24 Villavicencio</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462470011513</t>
  </si>
  <si>
    <t>CO1.BDOS.1489900</t>
  </si>
  <si>
    <t>CO1.PCCNTR.1895863</t>
  </si>
  <si>
    <t>01016022020</t>
  </si>
  <si>
    <t>PRESTAR SERVICIOS PROFESIONALES PARA BRINDAR APOYO; ASISTENCIA TÉCNICA EN LOS PROCESOS OPERATIVOS Y GENERAR ESTRATEGIAS DE SEGUIMIENTO Y ACOMPAÑAMIENTO A LA OFERTA DE SERVICIOS A CARGO DE LA SUBDIRECCIÓN DE OPERACIÓN DE PROGRAMAS PARA LA ADOLESCENCIA Y JUVENTUD</t>
  </si>
  <si>
    <t>https://community.secop.gov.co/Public/Tendering/OpportunityDetail/Index?noticeUID=CO1.NTC.1488157&amp;isFromPublicArea=True&amp;isModal=true&amp;asPopupView=true</t>
  </si>
  <si>
    <t>CO1.BDOS.3720065</t>
  </si>
  <si>
    <t>CO1.PCCNTR.4380806</t>
  </si>
  <si>
    <t>01000992023</t>
  </si>
  <si>
    <t>https://community.secop.gov.co/Public/Tendering/OpportunityDetail/Index?noticeUID=CO1.NTC.3727805&amp;isFromPublicArea=True&amp;isModal=true&amp;asPopupView=true</t>
  </si>
  <si>
    <t>PRESTAR SERVICIOS DE APOYO A LA GESTIÓN PARA APOYAR LA SUPERVISIÓN DE LOS PROYECTOS DE SOPORTE A LA INFRAESTRUCTURA Y PROYECTO DE MESA DE SERVICIO ASÍ COMO APOYAR EN LAS ACTIVIDADES TÉCNICAS DE SOPORTE Y CABLEADO DE LA SUBDIRECCION DE RECURSOS TECNOLÓGICOS PARA TODAS LAS SEDES A NIVEL NACIONAL DEL INSTITUTO COLOMBIANO DE BIENESTAR FAMILIAR.</t>
  </si>
  <si>
    <t>CO1.BDOS.5392791</t>
  </si>
  <si>
    <t>CO1.PCCNTR.5730949</t>
  </si>
  <si>
    <t>01001922024</t>
  </si>
  <si>
    <t>PRESTAR SERVICIOS PROFESIONALES A LA OFICINA DE COOPERACION Y CONVENIOS DEL ICBF PARA APOYAR LAS ACTIVIDADES JURICAS DE SU COMPETENCIA.</t>
  </si>
  <si>
    <t>1085339401</t>
  </si>
  <si>
    <t>ANGIE VANESSA GUERRERO VELASCO</t>
  </si>
  <si>
    <t>https://community.secop.gov.co/Public/Tendering/OpportunityDetail/Index?noticeUID=CO1.NTC.5420003&amp;isFromPublicArea=True&amp;isModal=true&amp;asPopupView=true</t>
  </si>
  <si>
    <t>CO1.BDOS.1018219</t>
  </si>
  <si>
    <t>CO1.PCCNTR.1260816</t>
  </si>
  <si>
    <t>01001892020</t>
  </si>
  <si>
    <t>PRESTAR SERVICIOS DE APOYO A LA GESTIÓN A LA OFICINA DE CONTROL INTERNO DISCIPLINARIO; EN LOS TRAMITES Y PROCESOS INTERNOS Y EXTERNOS REQUERIDOS PARA EL CUMPLIMIENTO DE LAS METAS Y LOS FINES DE LA DEPENDENCIA</t>
  </si>
  <si>
    <t>https://community.secop.gov.co/Public/Tendering/OpportunityDetail/Index?noticeUID=CO1.NTC.1028323&amp;isFromPublicArea=True&amp;isModal=true&amp;asPopupView=true</t>
  </si>
  <si>
    <t>CO1.BDOS.6042609</t>
  </si>
  <si>
    <t>CO1.PCCNTR.6272365</t>
  </si>
  <si>
    <t>01015232024</t>
  </si>
  <si>
    <t>https://community.secop.gov.co/Public/Tendering/OpportunityDetail/Index?noticeUID=CO1.NTC.6053627&amp;isFromPublicArea=True&amp;isModal=true&amp;asPopupView=true</t>
  </si>
  <si>
    <t>CO1.BDOS.1019707</t>
  </si>
  <si>
    <t>CO1.PCCNTR.1255335</t>
  </si>
  <si>
    <t>01001682020</t>
  </si>
  <si>
    <t>https://community.secop.gov.co/Public/Tendering/OpportunityDetail/Index?noticeUID=CO1.NTC.1024607&amp;isFromPublicArea=True&amp;isModal=true&amp;asPopupView=true</t>
  </si>
  <si>
    <t>CO1.BDOS.5541701</t>
  </si>
  <si>
    <t>CO1.PCCNTR.5859353</t>
  </si>
  <si>
    <t>01009642024</t>
  </si>
  <si>
    <t>1018411988</t>
  </si>
  <si>
    <t>RAUL ALFONSO LOPEZ JARABA</t>
  </si>
  <si>
    <t>https://community.secop.gov.co/Public/Tendering/OpportunityDetail/Index?noticeUID=CO1.NTC.5557332&amp;isFromPublicArea=True&amp;isModal=true&amp;asPopupView=true</t>
  </si>
  <si>
    <t>Raul Alfonso Lopez Jaraba</t>
  </si>
  <si>
    <t>CALLE 108 # 47-35</t>
  </si>
  <si>
    <t>65052385185</t>
  </si>
  <si>
    <t>CO1.BDOS.1056269</t>
  </si>
  <si>
    <t>CO1.PCCNTR.1296190</t>
  </si>
  <si>
    <t>01009632020</t>
  </si>
  <si>
    <t>https://community.secop.gov.co/Public/Tendering/OpportunityDetail/Index?noticeUID=CO1.NTC.1056286&amp;isFromPublicArea=True&amp;isModal=true&amp;asPopupView=true</t>
  </si>
  <si>
    <t>CO1.BDOS.6660877</t>
  </si>
  <si>
    <t>CO1.PCCNTR.6735356</t>
  </si>
  <si>
    <t>01024692024</t>
  </si>
  <si>
    <t>1030599969</t>
  </si>
  <si>
    <t>Nicol Masiel Arévalo</t>
  </si>
  <si>
    <t>Nicol Arévalo</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CO1.BDOS.1680815</t>
  </si>
  <si>
    <t>CO1.PCCNTR.2154234</t>
  </si>
  <si>
    <t>01008632021</t>
  </si>
  <si>
    <t>PRESTAR SERVICIOS PROFESIONALES A LA SUBDIRECCIÓN DE RESTABLECIMIENTO DE DERECHOS PARA APOYAR LA IMPLEMENTACIÓN DE LA ASISTENCIA TÉCNICA ENFOCADA A LA ATENCIÓN DE NIÑOS; NIÑAS Y ADOLESCENTES; CON DISCAPACIDAD; EN EL MARCO DE LAS COMPETENCIAS DEL ÁREA.</t>
  </si>
  <si>
    <t>https://community.secop.gov.co/Public/Tendering/OpportunityDetail/Index?noticeUID=CO1.NTC.1678433&amp;isFromPublicArea=True&amp;isModal=true&amp;asPopupView=true</t>
  </si>
  <si>
    <t>CO1.BDOS.2079183</t>
  </si>
  <si>
    <t>CO1.PCCNTR.2647996</t>
  </si>
  <si>
    <t>01014632021</t>
  </si>
  <si>
    <t>PRESTAR SERVICIOS PROFESIONALES PARA APOYAR LA LIQUIDACIÓN DE CONTRATOS Y CONVENIOS QUE DEBA ADELANTAR LA DIRECCIÓN DE CONTRATACIÓN; ASÍ COMO LOS DEMÁS TRÁMITES DE LA ETAPA POSTCONTRACTUAL.</t>
  </si>
  <si>
    <t>https://community.secop.gov.co/Public/Tendering/OpportunityDetail/Index?noticeUID=CO1.NTC.2080318&amp;isFromPublicArea=True&amp;isModal=true&amp;asPopupView=true</t>
  </si>
  <si>
    <t>CO1.BDOS.1653046</t>
  </si>
  <si>
    <t>CO1.PCCNTR.2120407</t>
  </si>
  <si>
    <t>01005702021</t>
  </si>
  <si>
    <t>https://community.secop.gov.co/Public/Tendering/OpportunityDetail/Index?noticeUID=CO1.NTC.1651629&amp;isFromPublicArea=True&amp;isModal=true&amp;asPopupView=true</t>
  </si>
  <si>
    <t>PRESTAR SERVICIOS PROFESIONALES EN LA OFICINA DE CONTROL INTERNO PARA APOYAR TÉCNICAMENTE EL DESARROLLO DE LAS ACTIVIDADES PROGRAMADAS PARA LA VIGENCIA 2021; EN ESPECIAL LAS AUDITORÍAS INTERNAS AL SISTEMA INTEGRADO DE GESTIÓN EJES DE CALIDAD Y SEGURIDAD DE LA INFORMACIÓN; EVALUACIONES INDEPENDIENTES Y SEGUIMIENTOS; ESPECIALMENTE EN LOS TEMAS RELACIONADOS CON GESTIÓN DEL TALENTO HUMANO; GESTIÓN DE LA TECNOLOGÍA E INFORMACIÓN Y EL MODELO DE SEGURIDAD Y PRIVACIDAD DE LA INFORMACIÓN DEL MINTICS; ADE</t>
  </si>
  <si>
    <t>CO1.BDOS.6618611</t>
  </si>
  <si>
    <t>CO1.PCCNTR.6720535</t>
  </si>
  <si>
    <t>01021552024</t>
  </si>
  <si>
    <t>https://community.secop.gov.co/Public/Tendering/OpportunityDetail/Index?noticeUID=CO1.NTC.6653018&amp;isFromPublicArea=True&amp;isModal=true&amp;asPopupView=true</t>
  </si>
  <si>
    <t>CO1.BDOS.3703877</t>
  </si>
  <si>
    <t>CO1.PCCNTR.4373215</t>
  </si>
  <si>
    <t>01000292023</t>
  </si>
  <si>
    <t>https://community.secop.gov.co/Public/Tendering/OpportunityDetail/Index?noticeUID=CO1.NTC.3716192&amp;isFromPublicArea=True&amp;isModal=true&amp;asPopupView=true</t>
  </si>
  <si>
    <t>PRESTAR SERVICIOS PROFESIONALES ESPECIALIZADOS A LA DIRECCIÓN DE CONTRATACIÓN Y A LAS DIRECCIONES REGIONALES PARA BRINDAR ACOMPAÑAMIENTO Y SOPORTE EN LA PUBLICACIÓN EN EL SISTEMA ELECTRÓNICO DE CONTRATACIÓN PÚBLICA - SECOP II DE LOS PROCESOS CONTRACTUALES; MODIFICACIONES Y LIQUIDACIONES QUE ADELANTE LA ENTIDAD</t>
  </si>
  <si>
    <t>CO1.BDOS.5467678</t>
  </si>
  <si>
    <t>CO1.PCCNTR.5782987</t>
  </si>
  <si>
    <t>01007042024</t>
  </si>
  <si>
    <t>PRESTAR SERVICIOS PROFESIONALES A LA SUBDIRECCIÓN GENERAL PARA APOYAR EN 
LA IMPLEMENTACIÓN Y SEGUIMIENTO DE PROGRAMAS Y PROYECTOS PARA LA 
PREVENCIÓN DEL RECLUTAMIENTO; USO; UTILIZACION EN CONTRA DE NIÑOS; NIÑAS Y 
ADOLESCENTES.</t>
  </si>
  <si>
    <t>53010468</t>
  </si>
  <si>
    <t>Viviana Marcela Cajamarca Rodríguez</t>
  </si>
  <si>
    <t>https://community.secop.gov.co/Public/Tendering/OpportunityDetail/Index?noticeUID=CO1.NTC.5478627&amp;isFromPublicArea=True&amp;isModal=true&amp;asPopupView=true</t>
  </si>
  <si>
    <t>CO1.BDOS.2482977</t>
  </si>
  <si>
    <t>CO1.PCCNTR.3166268</t>
  </si>
  <si>
    <t>01003402022</t>
  </si>
  <si>
    <t>1070600482</t>
  </si>
  <si>
    <t>LAURA JULIANA TORRES AYA</t>
  </si>
  <si>
    <t>https://community.secop.gov.co/Public/Tendering/OpportunityDetail/Index?noticeUID=CO1.NTC.2492363&amp;isFromPublicArea=True&amp;isModal=true&amp;asPopupView=true</t>
  </si>
  <si>
    <t>Laura Juliana Torres Aya</t>
  </si>
  <si>
    <t>PRESTAR SERVICIOS PROFESIONALES A LA OFICINA DE ASEGURAMIENTO A LA CALIDAD PARA APOYAR LA PLANEACIÓN Y EL SEGUIMIENTO A LAS ACCIONES DE INSPECCIÓN A PRESTADORES DE LOS SERVICIOS PÚBLICOS DE BIENESTAR FAMILIAR; ASÍ COMO APOYAR EL SEGUIMIENTO Y ORIENTAR LAS ACTIVIDADES A DESARROLLAR POR EL GRUPO DE AUDITORÍAS DE CALIDAD.</t>
  </si>
  <si>
    <t>CO1.BDOS.5598455</t>
  </si>
  <si>
    <t>CO1.PCCNTR.5926908</t>
  </si>
  <si>
    <t>01011032024</t>
  </si>
  <si>
    <t>https://community.secop.gov.co/Public/Tendering/OpportunityDetail/Index?noticeUID=CO1.NTC.5634247&amp;isFromPublicArea=True&amp;isModal=true&amp;asPopupView=true</t>
  </si>
  <si>
    <t>CO1.BDOS.1036395</t>
  </si>
  <si>
    <t>CO1.PCCNTR.1270697</t>
  </si>
  <si>
    <t>01006062020</t>
  </si>
  <si>
    <t>PRESTAR SERVICIOS PROFESIONALES PARA APOYAR EL PROCESO DE RECAUDO DE LAS OBLIGACIONES A FAVOR DEL ICBF POR CONCEPTO DE OTRAS CARTERAS; DE ACUERDO CON LOS PLANES; PROGRAMAS Y PROCEDIMIENTOS ESTABLECIDOS</t>
  </si>
  <si>
    <t>https://community.secop.gov.co/Public/Tendering/OpportunityDetail/Index?noticeUID=CO1.NTC.1036459&amp;isFromPublicArea=True&amp;isModal=true&amp;asPopupView=true</t>
  </si>
  <si>
    <t>CO1.BDOS.6204354</t>
  </si>
  <si>
    <t>CO1.PCCNTR.6410542</t>
  </si>
  <si>
    <t>01017302024</t>
  </si>
  <si>
    <t>1030597048</t>
  </si>
  <si>
    <t>DIANA MARITZA DIAZ MUÑOZ</t>
  </si>
  <si>
    <t>https://community.secop.gov.co/Public/Tendering/OpportunityDetail/Index?noticeUID=CO1.NTC.6236256&amp;isFromPublicArea=True&amp;isModal=true&amp;asPopupView=true</t>
  </si>
  <si>
    <t>KR 54D 135 15</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CO1.BDOS.5741050</t>
  </si>
  <si>
    <t>CO1.PCCNTR.6024334</t>
  </si>
  <si>
    <t>01012832024</t>
  </si>
  <si>
    <t>https://community.secop.gov.co/Public/Tendering/OpportunityDetail/Index?noticeUID=CO1.NTC.5753510&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003870076944</t>
  </si>
  <si>
    <t>CO1.BDOS.6211755</t>
  </si>
  <si>
    <t>CO1.PCCNTR.6406412</t>
  </si>
  <si>
    <t>01017872024</t>
  </si>
  <si>
    <t>https://community.secop.gov.co/Public/Tendering/OpportunityDetail/Index?noticeUID=CO1.NTC.6229669&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t>
  </si>
  <si>
    <t>CO1.BDOS.2521596</t>
  </si>
  <si>
    <t>CO1.PCCNTR.3206424</t>
  </si>
  <si>
    <t>01007642022</t>
  </si>
  <si>
    <t>https://community.secop.gov.co/Public/Tendering/OpportunityDetail/Index?noticeUID=CO1.NTC.2528408&amp;isFromPublicArea=True&amp;isModal=true&amp;asPopupView=true</t>
  </si>
  <si>
    <t>PRESTAR SERVICIOS PROFESIONALES AL INSTITUTO COLOMBIANO DE BIENESTAR FAMILIAR PARA APOYAR Y ACOMPAÑAR EN ASUNTOS DE CARACTER DISCIPLINARIO Y ADMINISTRATIVO QUE SE TRAMITEN EN SEGUNDA INSTANCIA EN EL GRUPO DE ASESORÍA JURÍDICA DE LA OFICINA ASESORA JURÍDICA DE ACUERDO CON LOS PROCEDIMIENTOS Y COMPETENCIAS ESTABLECIDOS EN LA NORMATIVIDAD APLICABLE</t>
  </si>
  <si>
    <t>CO1.BDOS.3758002</t>
  </si>
  <si>
    <t>CO1.PCCNTR.4408784</t>
  </si>
  <si>
    <t>01005702023</t>
  </si>
  <si>
    <t>PRESTAR SERVICIOS DE APOYO A LA GESTIÓN A LA OFICINA DE COOPERACIÓN Y CONVENIOS 
EN LAS ACTIVIDADES MISIONALES PRODUCTO DE LOS PROCESOS DE LA OFICINA Y DEMÁS 
ACTIVIDADES RELACIONADAS</t>
  </si>
  <si>
    <t>https://community.secop.gov.co/Public/Tendering/OpportunityDetail/Index?noticeUID=CO1.NTC.3766501&amp;isFromPublicArea=True&amp;isModal=true&amp;asPopupView=true</t>
  </si>
  <si>
    <t>CO1.BDOS.1704235</t>
  </si>
  <si>
    <t>CO1.PCCNTR.2182019</t>
  </si>
  <si>
    <t>01009552021</t>
  </si>
  <si>
    <t>https://community.secop.gov.co/Public/Tendering/OpportunityDetail/Index?noticeUID=CO1.NTC.1701169&amp;isFromPublicArea=True&amp;isModal=true&amp;asPopupView=true</t>
  </si>
  <si>
    <t>PRESTAR SERVICIOS PROFESIONALES A LA SUBDIRECCIÓN DE RESTABLECIMIENTO DE DERECHOS PARA APOYAR LA IMPLEMENTACIÓN DE LA ASISTENCIA TÉCNICA ENFOCADA A LA ATENCIÓN INTEGRAL DE NIÑOS; NIÑAS Y ADOLESCENTES EN SITUACIÓN DE TRABAJO INFANTIL; VIDA EN CALLE; ALTA PERMANENCIA EN CALLE Y LA OPERACIÓN DE LOS EQUIPOS MÓVILES DE PROTECCIÓN INTEGRAL (EMPI); EN EL MARCO DE LAS COMPETENCIAS DEL ÁREA.</t>
  </si>
  <si>
    <t>CO1.BDOS.6314809</t>
  </si>
  <si>
    <t>CO1.PCCNTR.6494003</t>
  </si>
  <si>
    <t>01019432024</t>
  </si>
  <si>
    <t>PRESTAR LOS SERVICIOS PROFESIONALES PARA APOYAR INTEGRALMENTE A LA DIRECCIÓN DE PLANEACIÓN Y CONTROL DE GESTIÓN EN LA IMPLEMENTACIÓN Y DESARROLLO DE ACTIVIDADES ORIENTADAS AL APRENDIZAJE Y LA INNOVACIÓN DE LA OFERTA MISIONAL DEL ICBF A TRAVÉS DE METODOLOGÍAS QUE GENEREN CAPACIDADES INSTITUCIONALES.</t>
  </si>
  <si>
    <t>1105672353</t>
  </si>
  <si>
    <t>CARLOS ENRIQUE CARVAJAL GARCÍA</t>
  </si>
  <si>
    <t>https://community.secop.gov.co/Public/Tendering/OpportunityDetail/Index?noticeUID=CO1.NTC.6347622&amp;isFromPublicArea=True&amp;isModal=true&amp;asPopupView=true</t>
  </si>
  <si>
    <t>Carlos Enrique Carvajal García</t>
  </si>
  <si>
    <t>CO1.BDOS.6246820</t>
  </si>
  <si>
    <t>CO1.PCCNTR.6425584</t>
  </si>
  <si>
    <t>01019162024</t>
  </si>
  <si>
    <t>1098705997</t>
  </si>
  <si>
    <t>Carlos Gandhi Tarazona Rojas</t>
  </si>
  <si>
    <t>https://community.secop.gov.co/Public/Tendering/OpportunityDetail/Index?noticeUID=CO1.NTC.6258317&amp;isFromPublicArea=True&amp;isModal=true&amp;asPopupView=true</t>
  </si>
  <si>
    <t>carlos gandhi tarazona rojas</t>
  </si>
  <si>
    <t>carrera 113 c # 152 d - 36</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CO1.BDOS.3709044</t>
  </si>
  <si>
    <t>CO1.PCCNTR.4374128</t>
  </si>
  <si>
    <t>01000402023</t>
  </si>
  <si>
    <t>PRESTAR SERVICIOS PROFESIONALES PARA APOYAR EN EL SEGUIMIENTO Y CONTROL A LOS PROCESOS Y PROCEDIMIENTOS FINANCIEROS REALIZADOS EN LA DIRECCIÓN DE CONTRATACIÓN; ASÍ COMO LA PLANEACIÓN; EJECUCIÓN DEL PRESUPUESTO ASIGNADO A LA MISMA</t>
  </si>
  <si>
    <t>https://community.secop.gov.co/Public/Tendering/OpportunityDetail/Index?noticeUID=CO1.NTC.3717272&amp;isFromPublicArea=True&amp;isModal=true&amp;asPopupView=true</t>
  </si>
  <si>
    <t>CO1.BDOS.6194765</t>
  </si>
  <si>
    <t>CO1.PCCNTR.6397924</t>
  </si>
  <si>
    <t>01017622024</t>
  </si>
  <si>
    <t>PRESTAR SERVICIOS PROFESIONALES A LA DIRECCIÓN DE SERVICIOS Y ATENCIÓN APOYANDO LA IDENTIFICACIÓN DE CRITERIOS DE LA OFERTA INSTITUCIONAL EN MATERIA DE PARTICIPACIÓN CIUDADANA Y CONTROL SOCIAL Y LA DISFUSIÓN DEL CONOCIMIENTO SOBRE ESTA MATERIA.</t>
  </si>
  <si>
    <t>https://community.secop.gov.co/Public/Tendering/OpportunityDetail/Index?noticeUID=CO1.NTC.6217510&amp;isFromPublicArea=True&amp;isModal=true&amp;asPopupView=true</t>
  </si>
  <si>
    <t>CO1.BDOS.5929799</t>
  </si>
  <si>
    <t>CO1.PCCNTR.6178061</t>
  </si>
  <si>
    <t>Prestar los servicios de consultor de apoyo en la gestión 
financiera que se adelante en el marco del Programa para 
Desarrollar Habilidades del Siglo 21 en la Adolescencia y la 
Juventud Colombiana; que se financia con recursos del 
Contrato de Préstamo BID 5187/OC-CO.</t>
  </si>
  <si>
    <t>https://community.secop.gov.co/Public/Tendering/OpportunityDetail/Index?noticeUID=CO1.NTC.5938283&amp;isFromPublicArea=True&amp;isModal=true&amp;asPopupView=true</t>
  </si>
  <si>
    <t>69975481000</t>
  </si>
  <si>
    <t>CO1.BDOS.1637396</t>
  </si>
  <si>
    <t>CO1.PCCNTR.2101904</t>
  </si>
  <si>
    <t>01002362021</t>
  </si>
  <si>
    <t>PRESTAR SERVICIOS PROFESIONALES PARA APOYAR A LA SUBDIRECCIÓN GENERAL EN EL SEGUIMIENTO A LAS DIRECCIONES MISIONALES; Y LA ARTICULACIÓN DE ACCIONES EN EL MARCO DE LA ESTRATEGIA DEL ICBF EN EL DEPARTAMENTO DE LA GUAJIRA Y OTROS DEPARTAMENTOS</t>
  </si>
  <si>
    <t>https://community.secop.gov.co/Public/Tendering/OpportunityDetail/Index?noticeUID=CO1.NTC.1635799&amp;isFromPublicArea=True&amp;isModal=true&amp;asPopupView=true</t>
  </si>
  <si>
    <t>CO1.BDOS.1329617</t>
  </si>
  <si>
    <t>CO1.PCCNTR.1853047</t>
  </si>
  <si>
    <t>01015252020</t>
  </si>
  <si>
    <t>ADQUISICIÓN DE ELEMENTOS DE PROTECCIÓN PERSONAL; ELEMENTOS DE EMERGENCIA Y SEÑALIZACIÓN DE EMERGENCIA PARA LA SEDE DE LA DIRECCIÓN GENERAL Y LAS SEDES REGIONALES DEL INSTITUTO COLOMBIANO DE BIENESTAR FAMILIAR (ICBF).</t>
  </si>
  <si>
    <t>https://community.secop.gov.co/Public/Tendering/OpportunityDetail/Index?noticeUID=CO1.NTC.1365177&amp;isFromPublicArea=True&amp;isModal=true&amp;asPopupView=true</t>
  </si>
  <si>
    <t>CO1.BDOS.4520615</t>
  </si>
  <si>
    <t>CO1.PCCNTR.5046301</t>
  </si>
  <si>
    <t>01014062023</t>
  </si>
  <si>
    <t>https://community.secop.gov.co/Public/Tendering/OpportunityDetail/Index?noticeUID=CO1.NTC.4526980&amp;isFromPublicArea=True&amp;isModal=true&amp;asPopupView=true</t>
  </si>
  <si>
    <t>PRESTAR SERVICIOS PROFESIONALES EN LA SUBDIRECCIÓN DE GESTIÓN TÉCNICA PARA APOYAR LAS ESTRATEGIAS PARA LA ATENCIÓN A LA PRIMERA INFANCIA VINCULADA A LOS SERVICIOS DE ATENCIÓN DEL ICBF EN EL MARCO DEL ENFOQUE DIFERENCIAL; PARA AVANZAR DE MANERA PROGRESIVA EN LA UNIVERSALIZACIÓN DE LA ATENCIÓN INTEGRAL A LA PRIMERA INFANCIA DURANTE LA VIGENCIA 2023.</t>
  </si>
  <si>
    <t>21374342701</t>
  </si>
  <si>
    <t>CO1.BDOS.2576520</t>
  </si>
  <si>
    <t>CO1.PCCNTR.3268052</t>
  </si>
  <si>
    <t>01010622022</t>
  </si>
  <si>
    <t>PRESTAR SERVICIOS DE APOYO A LA GESTIÒN PARA LA ORGANIZACIÓN DOCUMENTAL DE LOS PROCESOS A CARGO DE LA DEPENDENCIA Y EN LAS LABORES TECNICAS ORIENTADAS A RECOPILACION DE INFORMACION PARA LA ELABORACION DE ESTUDIOS DEL SECTOR Y EL REGISTRO DE PROVEEDORES.</t>
  </si>
  <si>
    <t>https://community.secop.gov.co/Public/Tendering/OpportunityDetail/Index?noticeUID=CO1.NTC.2584134&amp;isFromPublicArea=True&amp;isModal=true&amp;asPopupView=true</t>
  </si>
  <si>
    <t>CO1.BDOS.1029934</t>
  </si>
  <si>
    <t>CO1.PCCNTR.1263185</t>
  </si>
  <si>
    <t>01003422020</t>
  </si>
  <si>
    <t>53140559</t>
  </si>
  <si>
    <t>ASTRID MADELEINE SEPULVEDA CRUZ</t>
  </si>
  <si>
    <t>https://community.secop.gov.co/Public/Tendering/OpportunityDetail/Index?noticeUID=CO1.NTC.1030238&amp;isFromPublicArea=True&amp;isModal=true&amp;asPopupView=true</t>
  </si>
  <si>
    <t>ASTRID SEPULVEDA CRUZ</t>
  </si>
  <si>
    <t>89362492620</t>
  </si>
  <si>
    <t>CO1.BDOS.2607102</t>
  </si>
  <si>
    <t>CO1.PCCNTR.3297214</t>
  </si>
  <si>
    <t>01011992022</t>
  </si>
  <si>
    <t>PRESTAR SERVICIOS PROFESIONALES A LA DIRECCIÓN DE NUTRICIÓN APOYANDO EL DESARROLLO DE LOS COMPONENTES FINANCIERO Y ADMINISTRATIVO PARA EL INICIO DE EJECUCIÓN DE LOS NUEVOS CONTRATOS DE LA ESTRATEGIA ALIMENTOS DE ALTO VALOR NUTRICIONAL.</t>
  </si>
  <si>
    <t>https://community.secop.gov.co/Public/Tendering/OpportunityDetail/Index?noticeUID=CO1.NTC.2608362&amp;isFromPublicArea=True&amp;isModal=true&amp;asPopupView=true</t>
  </si>
  <si>
    <t>CO1.BDOS.1636261</t>
  </si>
  <si>
    <t>CO1.PCCNTR.2100404</t>
  </si>
  <si>
    <t>01001802021</t>
  </si>
  <si>
    <t>PRESTAR SERVICIOS PROFESIONALES AL GRUPO DE GESTIÓN DOCUMENTAL DE LA DIRECCIÓN ADMINISTRATIVA EN LA EJECUCIÓN DE LAS ACTIVIDADES PARA EL DESARROLLO DE NUEVAS FUNCIONALIDADES Y EL MEJORAMIENTO DE LAS EXISTENTES DEL SISTEMA ORFEO EN EL ICBF.</t>
  </si>
  <si>
    <t>https://community.secop.gov.co/Public/Tendering/OpportunityDetail/Index?noticeUID=CO1.NTC.1635314&amp;isFromPublicArea=True&amp;isModal=true&amp;asPopupView=true</t>
  </si>
  <si>
    <t>454170000326</t>
  </si>
  <si>
    <t>CO1.BDOS.6214466</t>
  </si>
  <si>
    <t>CO1.PCCNTR.6403682</t>
  </si>
  <si>
    <t>01017942024</t>
  </si>
  <si>
    <t>https://community.secop.gov.co/Public/Tendering/OpportunityDetail/Index?noticeUID=CO1.NTC.6226029&amp;isFromPublicArea=True&amp;isModal=true&amp;asPopupView=true</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
2026 CRECE LA GENERACIÓN PARA LA VIDA Y LA PAZ: NIÑAS; NIÑOS Y ADOLESCENTES PROTEGIDOS;
AMADOS Y CON OPORTUNIDADES.</t>
  </si>
  <si>
    <t>CO1.BDOS.3939945</t>
  </si>
  <si>
    <t>CO1.PCCNTR.4572859</t>
  </si>
  <si>
    <t>000000</t>
  </si>
  <si>
    <t>12722088</t>
  </si>
  <si>
    <t>ALVARO MANUEL SOCARRAS REALES</t>
  </si>
  <si>
    <t>https://community.secop.gov.co/Public/Tendering/OpportunityDetail/Index?noticeUID=CO1.NTC.3941838&amp;isFromPublicArea=True&amp;isModal=true&amp;asPopupView=true</t>
  </si>
  <si>
    <t>CRA 8 # 13A-02</t>
  </si>
  <si>
    <t>CO1.BDOS.3959723</t>
  </si>
  <si>
    <t>CO1.PCCNTR.4592704</t>
  </si>
  <si>
    <t>01011932023</t>
  </si>
  <si>
    <t>59827075</t>
  </si>
  <si>
    <t>constanza raquel salazar arevalo</t>
  </si>
  <si>
    <t>https://community.secop.gov.co/Public/Tendering/OpportunityDetail/Index?noticeUID=CO1.NTC.3964101&amp;isFromPublicArea=True&amp;isModal=true&amp;asPopupView=true</t>
  </si>
  <si>
    <t>carrera 8A # 4 - 58 casa 27</t>
  </si>
  <si>
    <t>PRESTAR SERVICIOS PROFESIONALES PARA APOYAR EN LA SUBDIRECCIÓN DE OPERACIÓN DE LA ATENCIÓN A LA PRIMERA INFANCIA DEL ICBF; LOS TRÁMITES ADMINISTRATIVOS DERIVADOS DE CONVENIOS O PROYECTOS SUSCRITOS POR EL ICBF BAJO EL MECANISMO DE OBRAS POR IMPUESTOS; PARA AVANZAR DE MANERA PROGRESIVA EN LA UNIVERSALIZACIÓN DE LA ATENCIÓN INTEGRAL A LA PRIMERA INFANCIA DURANTE LA VIGENCIA 2023</t>
  </si>
  <si>
    <t>24118157942</t>
  </si>
  <si>
    <t>CO1.BDOS.5215728</t>
  </si>
  <si>
    <t>CO1.PCCNTR.5588841</t>
  </si>
  <si>
    <t>01018522023</t>
  </si>
  <si>
    <t>PRESTAR SERVICIOS PROFESIONALES PARA APOYAR A LA SUBDIRECCIÓN DE MONITOREO Y EVALUACIÓN EN EL FORTALECIMIENTO Y MEJORA DE LAS HERRAMIENTAS TECNOLÓGICAS IMPLEMENTADAS PARA LA FORMULACIÓN DE LA GESTIÓN DEL CONOCIMIENTO INSTITUCIONAL DE LA ENTIDAD PARA SU ADECUADA SISTEMATIZACIÓN Y OPERACIÓN.</t>
  </si>
  <si>
    <t>49765175</t>
  </si>
  <si>
    <t>sara elena mestre gutierrez</t>
  </si>
  <si>
    <t>https://community.secop.gov.co/Public/Tendering/OpportunityDetail/Index?noticeUID=CO1.NTC.5228597&amp;isFromPublicArea=True&amp;isModal=true&amp;asPopupView=true</t>
  </si>
  <si>
    <t>SARA ELENA MESTRE GUTIÉRREZ</t>
  </si>
  <si>
    <t>CARRERA 1 NO.68-23 APTO 402</t>
  </si>
  <si>
    <t>457270023825</t>
  </si>
  <si>
    <t>CO1.BDOS.2484495</t>
  </si>
  <si>
    <t>CO1.PCCNTR.3167710</t>
  </si>
  <si>
    <t>01003582022</t>
  </si>
  <si>
    <t>https://community.secop.gov.co/Public/Tendering/OpportunityDetail/Index?noticeUID=CO1.NTC.2493530&amp;isFromPublicArea=True&amp;isModal=true&amp;asPopupView=true</t>
  </si>
  <si>
    <t>PRESTAR SERVICIOS PROFESIONALES A LA DIRECCIÓN GENERAL DEL ICBF; PARA APOYAR EL SEGUIMIENTO Y MONITOREO DE LAS INICIATIVAS EN PROCESO DE IMPLEMENTACIÓN DEL PLAN NACIONAL DE ACCIÓN DE LA ALIANZA NACIONAL CONTRA LA VIOLENCIA HACIA NIÑAS; NIÑOS Y ADOLESCENTES; DE LA ESTRATEGIA NACIONAL PEDAGÓGICA Y DE PREVENCIÓN DEL CASTIGO FÍSICO; LOS TRATOS HUMILLANTES; CRUELES Y DEGRADANTES; Y EN LA GESTIÓN DE ASUNTOS ESTRATÉGICOS DEL DESPACHO DE LA DIRECCIÓN GENERAL.</t>
  </si>
  <si>
    <t>CO1.BDOS.4628081</t>
  </si>
  <si>
    <t>CO1.PCCNTR.5137178</t>
  </si>
  <si>
    <t>01014582023</t>
  </si>
  <si>
    <t>PRESTAR SERVICIOS PROFESIONALES PARA EL DESARROLLO DE LAS ACCIONES DE INSPECCIÓN Y VIGILANCIA; ASÍ COMO LA IMPLEMENTACIÓN DEL PROCEDIMIENTO PARA EL OTORGAMIENTO Y RENOVACIÓN DE LICENCIAS DE FUNCIONAMIENTO EN EL COMPONENTE ADMINISTRATIVO</t>
  </si>
  <si>
    <t>1192764707</t>
  </si>
  <si>
    <t>Maria Lucía Fernandez Oviedo</t>
  </si>
  <si>
    <t>https://community.secop.gov.co/Public/Tendering/OpportunityDetail/Index?noticeUID=CO1.NTC.4635728&amp;isFromPublicArea=True&amp;isModal=true&amp;asPopupView=true</t>
  </si>
  <si>
    <t>MARIA LUCIA FERNANDEZ OVIEDO</t>
  </si>
  <si>
    <t>55004968467</t>
  </si>
  <si>
    <t>CO1.BDOS.570957</t>
  </si>
  <si>
    <t>CO1.PCCNTR.612624</t>
  </si>
  <si>
    <t>1481-2018</t>
  </si>
  <si>
    <t>1066729197</t>
  </si>
  <si>
    <t>MARÍA ÁNGELA VIVES MENDOZA</t>
  </si>
  <si>
    <t>https://community.secop.gov.co/Public/Tendering/OpportunityDetail/Index?noticeUID=CO1.NTC.569584&amp;isFromPublicArea=True&amp;isModal=true&amp;asPopupView=true</t>
  </si>
  <si>
    <t>68765667708</t>
  </si>
  <si>
    <t>CO1.BDOS.2697374</t>
  </si>
  <si>
    <t>CO1.PCCNTR.3410975</t>
  </si>
  <si>
    <t>01013612022</t>
  </si>
  <si>
    <t>https://community.secop.gov.co/Public/Tendering/OpportunityDetail/Index?noticeUID=CO1.NTC.2703915&amp;isFromPublicArea=True&amp;isModal=true&amp;asPopupView=true</t>
  </si>
  <si>
    <t>CO1.BDOS.1784413</t>
  </si>
  <si>
    <t>CO1.PCCNTR.2279276</t>
  </si>
  <si>
    <t>01011262021</t>
  </si>
  <si>
    <t>https://community.secop.gov.co/Public/Tendering/OpportunityDetail/Index?noticeUID=CO1.NTC.1780884&amp;isFromPublicArea=True&amp;isModal=true&amp;asPopupView=true</t>
  </si>
  <si>
    <t>: PRESTAR SERVICIOS PROFESIONALES PARA APOYAR EN LA REVISIÓN; VERIFICACIÓN Y CONSOLIDACIÓN DE LA
INFORMACIÓN DERIVADA DEL ESTUDIO DE CARGAS DE TRABAJO DE LA ENTIDAD; DE ACUERDO CON EL MODELO DE
OPERACIÓN POR PROCESOS DEL ICBF; ASÍ COMO EL FORTALECIMIENTO DEL MODELO DE PLANEACIÓN Y SISTEMA
INTEGRADO DE GESTIÓN.</t>
  </si>
  <si>
    <t>CO1.BDOS.1023713</t>
  </si>
  <si>
    <t>CO1.PCCNTR.1261734</t>
  </si>
  <si>
    <t>01003462020</t>
  </si>
  <si>
    <t>80880429</t>
  </si>
  <si>
    <t>DANIEL GUILLERMO CAMARGO GAVIRIA</t>
  </si>
  <si>
    <t>https://community.secop.gov.co/Public/Tendering/OpportunityDetail/Index?noticeUID=CO1.NTC.1028757&amp;isFromPublicArea=True&amp;isModal=true&amp;asPopupView=true</t>
  </si>
  <si>
    <t>Daniel Guillermo Camargo Gaviria</t>
  </si>
  <si>
    <t>003900099429</t>
  </si>
  <si>
    <t>CO1.BDOS.5567948</t>
  </si>
  <si>
    <t>CO1.PCCNTR.5881147</t>
  </si>
  <si>
    <t>01007302024</t>
  </si>
  <si>
    <t>80865779</t>
  </si>
  <si>
    <t>Jhon Leonis Segovia Lozano</t>
  </si>
  <si>
    <t>https://community.secop.gov.co/Public/Tendering/OpportunityDetail/Index?noticeUID=CO1.NTC.5580163&amp;isFromPublicArea=True&amp;isModal=true&amp;asPopupView=true</t>
  </si>
  <si>
    <t>JHON LEONIS SEGOVIA LOZANO</t>
  </si>
  <si>
    <t>CO1.BDOS.6081187</t>
  </si>
  <si>
    <t>CO1.PCCNTR.6308583</t>
  </si>
  <si>
    <t>https://community.secop.gov.co/Public/Tendering/OpportunityDetail/Index?noticeUID=CO1.NTC.6101473&amp;isFromPublicArea=True&amp;isModal=true&amp;asPopupView=true</t>
  </si>
  <si>
    <t>CO1.BDOS.4717730</t>
  </si>
  <si>
    <t>CO1.PCCNTR.5217407</t>
  </si>
  <si>
    <t>01015262023</t>
  </si>
  <si>
    <t>1010168617</t>
  </si>
  <si>
    <t>Natalia Lucia Rincón Mora</t>
  </si>
  <si>
    <t>https://community.secop.gov.co/Public/Tendering/OpportunityDetail/Index?noticeUID=CO1.NTC.4733618&amp;isFromPublicArea=True&amp;isModal=true&amp;asPopupView=true</t>
  </si>
  <si>
    <t>Calle 21 No. 81b-30 interior 3 apto 102</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ÍTICAS SOCIALES Y POBLACIONALES QUE CONTRIBUYAN A LA GARANTÍA DE LOS
DERECHOS DE LAS FAMILIAS; EN DESARROLLO DEL PLAN DE ASISTENCIA TÉCNICA DE LA DIRECCIÓN DE FAMILIAS Y
COMUNIDADES</t>
  </si>
  <si>
    <t>CuentaBancariaNo	38839485724</t>
  </si>
  <si>
    <t>CO1.BDOS.2480628</t>
  </si>
  <si>
    <t>CO1.PCCNTR.3163195</t>
  </si>
  <si>
    <t>01002152022</t>
  </si>
  <si>
    <t>79724287</t>
  </si>
  <si>
    <t>SERGIO ALEJANDRO PÉREZ RUIZ</t>
  </si>
  <si>
    <t>https://community.secop.gov.co/Public/Tendering/OpportunityDetail/Index?noticeUID=CO1.NTC.2489266&amp;isFromPublicArea=True&amp;isModal=true&amp;asPopupView=true</t>
  </si>
  <si>
    <t>Sergio Alejandro Pérez Ruiz</t>
  </si>
  <si>
    <t>Calle 157c #91-86, Torre 7 apartamento 626</t>
  </si>
  <si>
    <t>CO1.BDOS.5393845</t>
  </si>
  <si>
    <t>CO1.PCCNTR.5726424</t>
  </si>
  <si>
    <t>01001022024</t>
  </si>
  <si>
    <t>PRESTAR SERVICIOS DE APOYO A LA GESTIÓN EN LAS ACTIVIDADES CORRESPONDIENTES A TRAMITES DERIVADOS DE LA ADMINISTRACIÓN DE INMUEBLES A CARGO DE LA SEDE DIRECCIÓN GENERAL DEL ICBF.</t>
  </si>
  <si>
    <t>https://community.secop.gov.co/Public/Tendering/OpportunityDetail/Index?noticeUID=CO1.NTC.5413006&amp;isFromPublicArea=True&amp;isModal=true&amp;asPopupView=true</t>
  </si>
  <si>
    <t>CO1.BDOS.1044159</t>
  </si>
  <si>
    <t>CO1.PCCNTR.1281351</t>
  </si>
  <si>
    <t>01008132020</t>
  </si>
  <si>
    <t>79542703</t>
  </si>
  <si>
    <t>Cesar Mauricio Salcedo Colorado</t>
  </si>
  <si>
    <t>https://community.secop.gov.co/Public/Tendering/OpportunityDetail/Index?noticeUID=CO1.NTC.1044852&amp;isFromPublicArea=True&amp;isModal=true&amp;asPopupView=true</t>
  </si>
  <si>
    <t>CESAR MAURICIO SALCEDO COLORADO</t>
  </si>
  <si>
    <t>PRESTAR SERVICIOS PROFESIONALES A LA DIRECCIÓN DE PRIMERA INFANCIA APOYANDO TÉCNICAMENTE EN LO RELATIVO A LA ESTRATEGIA DE LOS MECANISMOS DE COFINANCIACIÓN PARA LA OPTIMIZACIÓN DE LA IMPLEMENTACIÓN DE LA POLÍTICA DE ESTADO PARA EL DESARROLLO INTEGRAL DE LA PRIMERA INFANCIA DE CERO A SIEMPRE; ASÍ COMO CON EL SEGUIMIENTO Y MONITOREO A LA EJECUCIÓN DE DICHA ESTRATEGIA.</t>
  </si>
  <si>
    <t>CO1.BDOS.2691397</t>
  </si>
  <si>
    <t>CO1.PCCNTR.3401066</t>
  </si>
  <si>
    <t>01013272022</t>
  </si>
  <si>
    <t>1115865275</t>
  </si>
  <si>
    <t>JULIANA MARIA NIEVES RIAÑO</t>
  </si>
  <si>
    <t>https://community.secop.gov.co/Public/Tendering/OpportunityDetail/Index?noticeUID=CO1.NTC.2695829&amp;isFromPublicArea=True&amp;isModal=true&amp;asPopupView=true</t>
  </si>
  <si>
    <t>Juliana Maria Nieves Riaño</t>
  </si>
  <si>
    <t>Paz de Ariporo</t>
  </si>
  <si>
    <t>08/26/2023 12:00:00 AM</t>
  </si>
  <si>
    <t>91230463561</t>
  </si>
  <si>
    <t>CO1.PCCNTR.5341604</t>
  </si>
  <si>
    <t>901748724</t>
  </si>
  <si>
    <t>UNION TEMPORAL MI FAMILIA 2023</t>
  </si>
  <si>
    <t>GLORIA ISABEL LEDESMA De MORENO</t>
  </si>
  <si>
    <t>Calle 24 D # 46 - 30</t>
  </si>
  <si>
    <t>64545093</t>
  </si>
  <si>
    <t>CO1.BDOS.3612836</t>
  </si>
  <si>
    <t>CO1.PCCNTR.4299262</t>
  </si>
  <si>
    <t>01016892022</t>
  </si>
  <si>
    <t>1052391086</t>
  </si>
  <si>
    <t>Pablo Amarillo</t>
  </si>
  <si>
    <t>https://community.secop.gov.co/Public/Tendering/OpportunityDetail/Index?noticeUID=CO1.NTC.3623491&amp;isFromPublicArea=True&amp;isModal=true&amp;asPopupView=true</t>
  </si>
  <si>
    <t>Pablo César Amarillo Fernández</t>
  </si>
  <si>
    <t>PRESTAR SERVICIOS PROFESIONALES A LA DIRECCIÓN DE PRIMERA INFANCIA; PARA APOYAR LOS TEMAS RELACIONADOS CON LOS REQUERIMIENTOS JURIDICOS DE LOS CONTRATOS DE APORTE PARA LA ATENCIÓN A LA PRIMERA INFANCIA; PARA EL CUMPLIMIENTO DE LOS COMPROMISOS ESTABLECIDOS EN EL PLAN NACIONAL DE DESARRROLLO 2018 - 2022 Y LAS METAS DEL PLAN INDICATIVO INSTITUCIONAL 2019 - 2022.</t>
  </si>
  <si>
    <t>CO1.BDOS.1028380</t>
  </si>
  <si>
    <t>CO1.PCCNTR.1263174</t>
  </si>
  <si>
    <t>01003722020</t>
  </si>
  <si>
    <t>PRESTAR SERVICIOS PROFESIONALES PARA APOYAR JURÍDICAMENTE A LA DIRECCIÓN DE SERVICIOS Y ATENCIÓN EN EL SEGUIMIENTO DE ESTRATEGIAS ORIENTADAS A LA CALIDAD Y CULTURA DEL SERVICIO.</t>
  </si>
  <si>
    <t>55307154</t>
  </si>
  <si>
    <t>Ludy Edith Quintero Rios</t>
  </si>
  <si>
    <t>https://community.secop.gov.co/Public/Tendering/OpportunityDetail/Index?noticeUID=CO1.NTC.1030233&amp;isFromPublicArea=True&amp;isModal=true&amp;asPopupView=true</t>
  </si>
  <si>
    <t>LUDY EDITH QUINTERO RIOS</t>
  </si>
  <si>
    <t>009770218064</t>
  </si>
  <si>
    <t>CO1.BDOS.1341743</t>
  </si>
  <si>
    <t>CO1.PCCNTR.1700026</t>
  </si>
  <si>
    <t>01013832020</t>
  </si>
  <si>
    <t>https://community.secop.gov.co/Public/Tendering/OpportunityDetail/Index?noticeUID=CO1.NTC.1338970&amp;isFromPublicArea=True&amp;isModal=true&amp;asPopupView=true</t>
  </si>
  <si>
    <t>CO1.BDOS.5538803</t>
  </si>
  <si>
    <t>CO1.PCCNTR.5851051</t>
  </si>
  <si>
    <t>01009512024</t>
  </si>
  <si>
    <t>PRESTAR SERVICIOS DE APOYO A LA GESTIÓN A LA OFICINA ASESORA DE COMUNICACIONES PARA REALIZAR EL SEGUIMIENTO A LA LOGÍSTICA Y 
ESTRATÉGICA DE EVENTOS; JORNADAS; Y/O AGENDAS INSTITUCIONALES; EN 
ARTICULACIÓN CON LAS DIFERENTES ÁREAS MISIONALES DE LA ENTIDAD.</t>
  </si>
  <si>
    <t>https://community.secop.gov.co/Public/Tendering/OpportunityDetail/Index?noticeUID=CO1.NTC.5548743&amp;isFromPublicArea=True&amp;isModal=true&amp;asPopupView=true</t>
  </si>
  <si>
    <t>CO1.BDOS.1053462</t>
  </si>
  <si>
    <t>CO1.PCCNTR.1292228</t>
  </si>
  <si>
    <t>01009172020</t>
  </si>
  <si>
    <t>https://community.secop.gov.co/Public/Tendering/OpportunityDetail/Index?noticeUID=CO1.NTC.1053508&amp;isFromPublicArea=True&amp;isModal=true&amp;asPopupView=true</t>
  </si>
  <si>
    <t>CO1.BDOS.5402873</t>
  </si>
  <si>
    <t>CO1.PCCNTR.5730187</t>
  </si>
  <si>
    <t>01001102024</t>
  </si>
  <si>
    <t>PRESTAR SERVICIOS DE APOYO OPERATIVO PARA ADELANTAR SEGUIMIENTO A LOS SERVICIOS DE CORRESPONDENCIA; MENSAJERÍA Y DEMÁS OBJETOS POSTALES A NIVEL NACIONAL; EN LOS CONTRATOS SUSCRITOS POR EL ICBF</t>
  </si>
  <si>
    <t>https://community.secop.gov.co/Public/Tendering/OpportunityDetail/Index?noticeUID=CO1.NTC.5418913&amp;isFromPublicArea=True&amp;isModal=true&amp;asPopupView=true</t>
  </si>
  <si>
    <t>CO1.BDOS.3800349</t>
  </si>
  <si>
    <t>CO1.PCCNTR.4444472</t>
  </si>
  <si>
    <t>01008432023</t>
  </si>
  <si>
    <t>PRESTAR SERVICIOS PROFESIONALES ESPECIALIZADOS AL INSTITUTO COLOMBIANO DE BIENESTAR FAMILIAR EN ASUNTOS DE PROCESOS CONCURSALES; COACTIVO Y LIQUDACIONES JUDICIALES</t>
  </si>
  <si>
    <t>https://community.secop.gov.co/Public/Tendering/OpportunityDetail/Index?noticeUID=CO1.NTC.3803810&amp;isFromPublicArea=True&amp;isModal=true&amp;asPopupView=true</t>
  </si>
  <si>
    <t>CO1.BDOS.3986931</t>
  </si>
  <si>
    <t>CO1.PCCNTR.4615842</t>
  </si>
  <si>
    <t>1012042023</t>
  </si>
  <si>
    <t>1049940531</t>
  </si>
  <si>
    <t>candida yohana villamil sanmartin</t>
  </si>
  <si>
    <t>https://community.secop.gov.co/Public/Tendering/OpportunityDetail/Index?noticeUID=CO1.NTC.3991326&amp;isFromPublicArea=True&amp;isModal=true&amp;asPopupView=true</t>
  </si>
  <si>
    <t>0550488408773213</t>
  </si>
  <si>
    <t>CO1.BDOS.573516</t>
  </si>
  <si>
    <t>CO1.PCCNTR.612844</t>
  </si>
  <si>
    <t>1483-2018</t>
  </si>
  <si>
    <t>13068449</t>
  </si>
  <si>
    <t>Miguel Esteban Acosta Montenegro</t>
  </si>
  <si>
    <t>https://community.secop.gov.co/Public/Tendering/OpportunityDetail/Index?noticeUID=CO1.NTC.570112&amp;isFromPublicArea=True&amp;isModal=true&amp;asPopupView=true</t>
  </si>
  <si>
    <t>CALLE 13 # 39-30 TORRE 2 APTO 1003</t>
  </si>
  <si>
    <t>13.068.449</t>
  </si>
  <si>
    <t>83885240783</t>
  </si>
  <si>
    <t>CO1.BDOS.1084138</t>
  </si>
  <si>
    <t>CO1.PCCNTR.1336069</t>
  </si>
  <si>
    <t>01010922020</t>
  </si>
  <si>
    <t>https://community.secop.gov.co/Public/Tendering/OpportunityDetail/Index?noticeUID=CO1.NTC.1081963&amp;isFromPublicArea=True&amp;isModal=true&amp;asPopupView=true</t>
  </si>
  <si>
    <t>CO1.BDOS.2164897</t>
  </si>
  <si>
    <t>CO1.PCCNTR.2752906</t>
  </si>
  <si>
    <t>01015412021</t>
  </si>
  <si>
    <t>https://community.secop.gov.co/Public/Tendering/OpportunityDetail/Index?noticeUID=CO1.NTC.2166546&amp;isFromPublicArea=True&amp;isModal=true&amp;asPopupView=true</t>
  </si>
  <si>
    <t>CO1.BDOS.5575703</t>
  </si>
  <si>
    <t>CO1.PCCNTR.5884478</t>
  </si>
  <si>
    <t>01008792024</t>
  </si>
  <si>
    <t>PRESTAR SERVICIOS DE APOYO A LA GESTIÓN EN LA DIRECCIÓN DE GESTIÓN 
HUMANA PARA APOYAR EN LA EXPEDICIÓN DE CERTIFICACIONES ELECTRONICAS 
DE TIEMPOS LABORADOS CETIL</t>
  </si>
  <si>
    <t>https://community.secop.gov.co/Public/Tendering/OpportunityDetail/Index?noticeUID=CO1.NTC.5584112&amp;isFromPublicArea=True&amp;isModal=true&amp;asPopupView=true</t>
  </si>
  <si>
    <t>CO1.BDOS.1016903</t>
  </si>
  <si>
    <t>CO1.PCCNTR.1274091</t>
  </si>
  <si>
    <t>01006802020</t>
  </si>
  <si>
    <t>https://community.secop.gov.co/Public/Tendering/OpportunityDetail/Index?noticeUID=CO1.NTC.1038879&amp;isFromPublicArea=True&amp;isModal=true&amp;asPopupView=true</t>
  </si>
  <si>
    <t>CO1.BDOS.4367167</t>
  </si>
  <si>
    <t>CO1.PCCNTR.4923514</t>
  </si>
  <si>
    <t>01013082023</t>
  </si>
  <si>
    <t>1020733037</t>
  </si>
  <si>
    <t>Sebastián Villegas</t>
  </si>
  <si>
    <t>https://community.secop.gov.co/Public/Tendering/OpportunityDetail/Index?noticeUID=CO1.NTC.4370965&amp;isFromPublicArea=True&amp;isModal=true&amp;asPopupView=true</t>
  </si>
  <si>
    <t>Sebastián Villegas Velasco</t>
  </si>
  <si>
    <t>PRESTAR SERVICIOS PROFESIONALES EN LA OFICINA DE CONTROL INTERNO DEL ICBF PARA APOYAR LA EJECUCIÓN DE LA PLANEACIÓN 
ANUAL DE LA DEPENDENCIA EN DESARROLLO DE LOS ROLES A SU CARGO; EN ACTIVIDADES QUE REQUIERAN EL ANÁLISIS DE INFORMACIÓN A TRAVÉS DE LA CIENCIA Y ANALÍTICA DE DATOS SOBRE LOS PROCESOS DEFINIDOS POR EL ICBF QUE LE SEAN ASIGNADOS</t>
  </si>
  <si>
    <t>CO1.BDOS.1637554</t>
  </si>
  <si>
    <t>CO1.PCCNTR.2100991</t>
  </si>
  <si>
    <t>01002432021</t>
  </si>
  <si>
    <t>PRESTAR SERVICIOS PROFESIONALES A LA DIRECCIÓN DE GESTIÓN HUMANA PARA APOYAR LAS ACTIVIDADES
PROPIAS DEL GRUPO DE NÓMINA A NIVEL NACIONAL</t>
  </si>
  <si>
    <t>https://community.secop.gov.co/Public/Tendering/OpportunityDetail/Index?noticeUID=CO1.NTC.1635749&amp;isFromPublicArea=True&amp;isModal=true&amp;asPopupView=true</t>
  </si>
  <si>
    <t>CO1.BDOS.1453649</t>
  </si>
  <si>
    <t>CO1.PCCNTR.1934907</t>
  </si>
  <si>
    <t>01017062020</t>
  </si>
  <si>
    <t>PRESTAR EL SERVICIO DE MANTENIMIENTO PREVENTIVO Y CORRECTIVO; INCLUIDO EL SUMINISTRO DE PARTES; PIEZAS O REPUESTOS DE LOS EQUIPOS DE AIRE ACONDICIONADO DEL ICBF; UBICADOS EN LA SEDE DIRECCIÓN GENERAL EN LA CIUDAD DE BOGOTÁ</t>
  </si>
  <si>
    <t>900870890</t>
  </si>
  <si>
    <t>COMERCIALIZADORA SOLUCIONES INTELIGENTES SAS</t>
  </si>
  <si>
    <t>https://community.secop.gov.co/Public/Tendering/OpportunityDetail/Index?noticeUID=CO1.NTC.1474555&amp;isFromPublicArea=True&amp;isModal=true&amp;asPopupView=true</t>
  </si>
  <si>
    <t>JOSE LUIS PALACIOS</t>
  </si>
  <si>
    <t>CALLE 9A #69-53</t>
  </si>
  <si>
    <t>74186366</t>
  </si>
  <si>
    <t>475800038436</t>
  </si>
  <si>
    <t>CO1.BDOS.6481038</t>
  </si>
  <si>
    <t>CO1.PCCNTR.6603866</t>
  </si>
  <si>
    <t>01021042024</t>
  </si>
  <si>
    <t>CO1.BDOS.1027934</t>
  </si>
  <si>
    <t>CO1.PCCNTR.1272208</t>
  </si>
  <si>
    <t>01006112020</t>
  </si>
  <si>
    <t>79543717</t>
  </si>
  <si>
    <t>Gerardo Ariza Ariza</t>
  </si>
  <si>
    <t>https://community.secop.gov.co/Public/Tendering/OpportunityDetail/Index?noticeUID=CO1.NTC.1037083&amp;isFromPublicArea=True&amp;isModal=true&amp;asPopupView=true</t>
  </si>
  <si>
    <t>Calle 75 A No. 66-51 Interior 8 Apto 501 Barrio Metropolis Bogotá Colombia</t>
  </si>
  <si>
    <t>001570039659</t>
  </si>
  <si>
    <t>CO1.BDOS.3921402</t>
  </si>
  <si>
    <t>CO1.PCCNTR.4567184</t>
  </si>
  <si>
    <t>1010942023</t>
  </si>
  <si>
    <t>https://community.secop.gov.co/Public/Tendering/OpportunityDetail/Index?noticeUID=CO1.NTC.3935288&amp;isFromPublicArea=True&amp;isModal=true&amp;asPopupView=true</t>
  </si>
  <si>
    <t>CO1.BDOS.2480377</t>
  </si>
  <si>
    <t>CO1.PCCNTR.3168517</t>
  </si>
  <si>
    <t>01002862022</t>
  </si>
  <si>
    <t>https://community.secop.gov.co/Public/Tendering/OpportunityDetail/Index?noticeUID=CO1.NTC.2494051&amp;isFromPublicArea=True&amp;isModal=true&amp;asPopupView=true</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 EN LA VIGENCIA 2022</t>
  </si>
  <si>
    <t>CO1.BDOS.5505140</t>
  </si>
  <si>
    <t>CO1.PCCNTR.5816383</t>
  </si>
  <si>
    <t>01007772024</t>
  </si>
  <si>
    <t>https://community.secop.gov.co/Public/Tendering/OpportunityDetail/Index?noticeUID=CO1.NTC.5515717&amp;isFromPublicArea=True&amp;isModal=true&amp;asPopupView=true</t>
  </si>
  <si>
    <t>CO1.BDOS.2553302</t>
  </si>
  <si>
    <t>CO1.PCCNTR.3241179</t>
  </si>
  <si>
    <t>01009822022</t>
  </si>
  <si>
    <t>https://community.secop.gov.co/Public/Tendering/OpportunityDetail/Index?noticeUID=CO1.NTC.2560628&amp;isFromPublicArea=True&amp;isModal=true&amp;asPopupView=true</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 NECESIDADES PRIORITARIAS Y LOS IMPREVISTOS PRESENTADOS EN INFRAESTRUCTURA FÍSICA.</t>
  </si>
  <si>
    <t>CO1.BDOS.3739150</t>
  </si>
  <si>
    <t>CO1.PCCNTR.4393327</t>
  </si>
  <si>
    <t>01004062023</t>
  </si>
  <si>
    <t>FORTALECER EL DESARROLLO DE ACCIONES DE ACOMPAÑAMIENTO Y ASISTENCIA TÉCNICA EN LA OPERACIÓN DE ESTRATEGIAS ENCAMINADAS A CONTRIBUIR A LA GARANTÍA Y GOCE EFECTIVO DE LOS DERECHOS DE LOS NIÑOS; NIÑAS Y ADOLESCENTES EN EL MARCO DE LAS ESTRATEGIAS DE LA SUBDIRECCIÓN</t>
  </si>
  <si>
    <t>https://community.secop.gov.co/Public/Tendering/OpportunityDetail/Index?noticeUID=CO1.NTC.3744471&amp;isFromPublicArea=True&amp;isModal=true&amp;asPopupView=true</t>
  </si>
  <si>
    <t>CO1.BDOS.6624850</t>
  </si>
  <si>
    <t>CO1.PCCNTR.6715354</t>
  </si>
  <si>
    <t>01023202024</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https://community.secop.gov.co/Public/Tendering/OpportunityDetail/Index?noticeUID=CO1.NTC.6645794&amp;isFromPublicArea=True&amp;isModal=true&amp;asPopupView=true</t>
  </si>
  <si>
    <t>CO1.BDOS.1039735</t>
  </si>
  <si>
    <t>CO1.PCCNTR.1275315</t>
  </si>
  <si>
    <t>01005852020</t>
  </si>
  <si>
    <t>https://community.secop.gov.co/Public/Tendering/OpportunityDetail/Index?noticeUID=CO1.NTC.1039743&amp;isFromPublicArea=True&amp;isModal=true&amp;asPopupView=true</t>
  </si>
  <si>
    <t>CO1.BDOS.3762443</t>
  </si>
  <si>
    <t>CO1.PCCNTR.4413798</t>
  </si>
  <si>
    <t>01005782023</t>
  </si>
  <si>
    <t>https://community.secop.gov.co/Public/Tendering/OpportunityDetail/Index?noticeUID=CO1.NTC.3771696&amp;isFromPublicArea=True&amp;isModal=true&amp;asPopupView=true</t>
  </si>
  <si>
    <t>004300206697</t>
  </si>
  <si>
    <t>CO1.BDOS.1083868</t>
  </si>
  <si>
    <t>CO1.PCCNTR.1339347</t>
  </si>
  <si>
    <t>01010992020</t>
  </si>
  <si>
    <t>https://community.secop.gov.co/Public/Tendering/OpportunityDetail/Index?noticeUID=CO1.NTC.1083628&amp;isFromPublicArea=True&amp;isModal=true&amp;asPopupView=true</t>
  </si>
  <si>
    <t>PRESTAR SERVICIOS PROFESIONALES A LA OFICINA ASESORA JURÍDICA DEL INSTITUTO COLOMBIANO DE BIENESTAR FAMILIAR PARA ANALIZAR; SUSTANCIAR Y DAR TRÁMITE A LOS ASUNTOS DE NATURALEZA CONSTITUCIONAL Y DE DERECHOS HUMANOS QUE SE REQUIERAN Y APOYAR LA SUPERVISIÓN DE LOS CONTRATOS DE PRESTACIÓN DE SERVICIOS QUE SEAN ASINGADOS</t>
  </si>
  <si>
    <t>CO1.BDOS.1404063</t>
  </si>
  <si>
    <t>CO1.PCCNTR.1782477</t>
  </si>
  <si>
    <t>01014622020</t>
  </si>
  <si>
    <t>PRESTAR SERVICIOS PROFESIONALES PARA BRINDAR APOYO JURÍDICO EN EL MARCO DE LAS TEMÁTICAS RELACIONADAS CON LA PROMOCIÓN DE DERECHOS Y PREVENCIÓN DE VULNERACIONES A LA ADOLESCENCIA Y LA JUVENTUD; EN DESARROLLO DE LA OFERTA DE ATENCIÓN DE LA DIRECCIÓN DE ADOLESCENCIA Y JUVENTUD.</t>
  </si>
  <si>
    <t>https://community.secop.gov.co/Public/Tendering/OpportunityDetail/Index?noticeUID=CO1.NTC.1401184&amp;isFromPublicArea=True&amp;isModal=true&amp;asPopupView=true</t>
  </si>
  <si>
    <t>CO1.BDOS.2484100</t>
  </si>
  <si>
    <t>CO1.PCCNTR.3167262</t>
  </si>
  <si>
    <t>01003352022</t>
  </si>
  <si>
    <t>PRESTAR SERVICIOS PROFESIONALES  PARA APOYAR LA IMPLEMENTACIÓN DE POLÍTICAS INSTITUCIONALES EN MATERIA DE SEGURIDAD;  Y APOYO A LA SUPERVISIÓN  DE LOS CONTRATOS DE VIGILANCIA PRIVADA.</t>
  </si>
  <si>
    <t>https://community.secop.gov.co/Public/Tendering/OpportunityDetail/Index?noticeUID=CO1.NTC.2493316&amp;isFromPublicArea=True&amp;isModal=true&amp;asPopupView=true</t>
  </si>
  <si>
    <t>CO1.BDOS.3721665</t>
  </si>
  <si>
    <t>CO1.PCCNTR.4380810</t>
  </si>
  <si>
    <t>1001602023</t>
  </si>
  <si>
    <t>PRESTAR SERVICIOS DE APOYO A LA GESTIÓN EN EL ARCHIVO DE GESTION DE LA OFICINA DE CONTROL INTERNO DISCIPLINARIO DEL ICBF.</t>
  </si>
  <si>
    <t>https://community.secop.gov.co/Public/Tendering/OpportunityDetail/Index?noticeUID=CO1.NTC.3727810&amp;isFromPublicArea=True&amp;isModal=true&amp;asPopupView=true</t>
  </si>
  <si>
    <t>CO1.BDOS.6109427</t>
  </si>
  <si>
    <t>CO1.PCCNTR.6323673</t>
  </si>
  <si>
    <t>https://community.secop.gov.co/Public/Tendering/OpportunityDetail/Index?noticeUID=CO1.NTC.6120544&amp;isFromPublicArea=True&amp;isModal=true&amp;asPopupView=true</t>
  </si>
  <si>
    <t>CO1.BDOS.5562788</t>
  </si>
  <si>
    <t>CO1.PCCNTR.5881812</t>
  </si>
  <si>
    <t>01010032024</t>
  </si>
  <si>
    <t>PRESTAR SERVICIOS PROFESIONALES PARA APOYAR A LA SUBDIRECCION GENERAL EN LA 
IMPLEMENTACIÓN; TRANSVERSALIZACIÓN Y TERRITORIALIZACIÓN DEL ENFOQUE EN 
DIVERSIDAD SEXUAL E IDENTIDADES DIVERSAS EN EL MARCO DEL MODELO DE ENFOQUE 
DIFERENCIAL DE DERECHOS DE ACUERDO CON SUS COMPETENCIAS.</t>
  </si>
  <si>
    <t>1143334818</t>
  </si>
  <si>
    <t>Tania Duarte Diaz Perez</t>
  </si>
  <si>
    <t>https://community.secop.gov.co/Public/Tendering/OpportunityDetail/Index?noticeUID=CO1.NTC.5581124&amp;isFromPublicArea=True&amp;isModal=true&amp;asPopupView=true</t>
  </si>
  <si>
    <t>TANIA DUARTE DIAZ PEREZ</t>
  </si>
  <si>
    <t>torices carrera 14 numero 50-23</t>
  </si>
  <si>
    <t>CO1.BDOS.5414820</t>
  </si>
  <si>
    <t>CO1.PCCNTR.5736588</t>
  </si>
  <si>
    <t>https://community.secop.gov.co/Public/Tendering/OpportunityDetail/Index?noticeUID=CO1.NTC.5427352&amp;isFromPublicArea=True&amp;isModal=true&amp;asPopupView=true</t>
  </si>
  <si>
    <t>CO1.BDOS.2168055</t>
  </si>
  <si>
    <t>CO1.PCCNTR.2756318</t>
  </si>
  <si>
    <t>01015432021</t>
  </si>
  <si>
    <t>80456539</t>
  </si>
  <si>
    <t>VICTOR MELQUIADES RAMIREZ</t>
  </si>
  <si>
    <t>https://community.secop.gov.co/Public/Tendering/OpportunityDetail/Index?noticeUID=CO1.NTC.2169875&amp;isFromPublicArea=True&amp;isModal=true&amp;asPopupView=true</t>
  </si>
  <si>
    <t>VICTOR MELQUIADES RAMIREZ RAMIREZ</t>
  </si>
  <si>
    <t>PRESTAR SERVICIOS PROFESIONALES PARA APOYAR A LA DIRECCIÓN FINANCIERA EN LA APLICACIÓN DE LAS NORMAS INTERNACIONALES DE CONTABILIDAD DEL SECTOR PÚBLICO-NICSP QUE IMPACTA LAS ACTIVIDADES PROPIAS Y OPERACIONES DESARROLLADAS EN EL ICBF EN LOS PROCESOS CONTABLES DE LAS DIRECCIONES REGIONALES Y LA SEDE DE LA DIRECCIÓN GENERAL</t>
  </si>
  <si>
    <t>CO1.BDOS.5705853</t>
  </si>
  <si>
    <t>CO1.PCCNTR.6006907</t>
  </si>
  <si>
    <t>01012792024</t>
  </si>
  <si>
    <t>1118834899</t>
  </si>
  <si>
    <t>Yair Albeiro Sanchez Vasquez</t>
  </si>
  <si>
    <t>https://community.secop.gov.co/Public/Tendering/OpportunityDetail/Index?noticeUID=CO1.NTC.5731590&amp;isFromPublicArea=True&amp;isModal=true&amp;asPopupView=true</t>
  </si>
  <si>
    <t>CO1.BDOS.1669274</t>
  </si>
  <si>
    <t>CO1.PCCNTR.2139952</t>
  </si>
  <si>
    <t>01007232021</t>
  </si>
  <si>
    <t>Prestar servicios profesionales a la Subdirección de Restablecimiento de Derechos para apoyar la implementación de la asistencia técnica enfocada a la atención de niños; niñas y adolescentes; con discapacidad; en el marco de las competencias del área</t>
  </si>
  <si>
    <t>https://community.secop.gov.co/Public/Tendering/OpportunityDetail/Index?noticeUID=CO1.NTC.1666126&amp;isFromPublicArea=True&amp;isModal=true&amp;asPopupView=true</t>
  </si>
  <si>
    <t>542001169</t>
  </si>
  <si>
    <t>CO1.BDOS.1703951</t>
  </si>
  <si>
    <t>CO1.PCCNTR.2181763</t>
  </si>
  <si>
    <t>01009482021</t>
  </si>
  <si>
    <t>PRESTAR SERVICIOS PROFESIONALES A LA SUBDIRECCIÓN DE OPERACIÓN PARA LA ATENCIÓN A LA PRIMERA INFANCIA; PARA APOYAR LAS ESTARTEGIAS DE LOS COMPONENTES DE INFRAESTRUCTURA Y DOTACIÓN.</t>
  </si>
  <si>
    <t>80817089</t>
  </si>
  <si>
    <t>RAFAEL FERNANDO GARZON COMBARIZA</t>
  </si>
  <si>
    <t>https://community.secop.gov.co/Public/Tendering/OpportunityDetail/Index?noticeUID=CO1.NTC.1701078&amp;isFromPublicArea=True&amp;isModal=true&amp;asPopupView=true</t>
  </si>
  <si>
    <t>carrera 51 #123a-53</t>
  </si>
  <si>
    <t>086166899</t>
  </si>
  <si>
    <t>CO1.BDOS.1037751</t>
  </si>
  <si>
    <t>CO1.PCCNTR.1274026</t>
  </si>
  <si>
    <t>01006282020</t>
  </si>
  <si>
    <t>PRESTAR SERVICIOS PROFESIONALES PARA APOYAR A LA SUBDIRECCIÓN GENERAL EN LA ACTUALIZACIÓN DE LA LÍNEA TÉCNICA E IMPLEMENTACIÓN DEL MODELO DE ENFOQUE DIFERENCIAL DE DERECHOS CON ÉNFASIS EN ATENCIÓN A LOS GRUPOS ÉTNICOS.</t>
  </si>
  <si>
    <t>79690497</t>
  </si>
  <si>
    <t>JULIAN ARMANDO MOSQUERA MORENO</t>
  </si>
  <si>
    <t>https://community.secop.gov.co/Public/Tendering/OpportunityDetail/Index?noticeUID=CO1.NTC.1038684&amp;isFromPublicArea=True&amp;isModal=true&amp;asPopupView=true</t>
  </si>
  <si>
    <t>Julian Armando Mosquera Moreno</t>
  </si>
  <si>
    <t>carrera 6a #14-44 sur Ap 1212</t>
  </si>
  <si>
    <t>CO1.BDOS.1327736</t>
  </si>
  <si>
    <t>CO1.PCCNTR.1679333</t>
  </si>
  <si>
    <t>https://community.secop.gov.co/Public/Tendering/OpportunityDetail/Index?noticeUID=CO1.NTC.1324922&amp;isFromPublicArea=True&amp;isModal=true&amp;asPopupView=true</t>
  </si>
  <si>
    <t>CO1.BDOS.2496158</t>
  </si>
  <si>
    <t>CO1.PCCNTR.3177941</t>
  </si>
  <si>
    <t>01000712022</t>
  </si>
  <si>
    <t>https://community.secop.gov.co/Public/Tendering/OpportunityDetail/Index?noticeUID=CO1.NTC.2502532&amp;isFromPublicArea=True&amp;isModal=true&amp;asPopupView=true</t>
  </si>
  <si>
    <t>CO1.BDOS.2197750</t>
  </si>
  <si>
    <t>CO1.PCCNTR.2794511</t>
  </si>
  <si>
    <t>01015692021</t>
  </si>
  <si>
    <t>PRESTAR SERVICIOS PROFESIONALES PARA FORTALECER Y MEJORAR LA GESTIÓN DEL PROCESO DE 
INSPECCIÓN; VIGILANCIA Y CONTROL; APOYAR ACCIONES PROPIAS DEL COMPONENTE LEGAL Y SUSTANCIAR 
PROCESOS ADMINISTRATIVOS SANCIONATORIOS DE LA OFICINA DE ASEGURAMIENTO DE LA CALIDAD</t>
  </si>
  <si>
    <t>53061773</t>
  </si>
  <si>
    <t>ROCIO DEL PILAR PATRICIA RODRIGUEZ RUBIO</t>
  </si>
  <si>
    <t>https://community.secop.gov.co/Public/Tendering/OpportunityDetail/Index?noticeUID=CO1.NTC.2199913&amp;isFromPublicArea=True&amp;isModal=true&amp;asPopupView=true</t>
  </si>
  <si>
    <t>Cra 113B No. 152B - 61 Int 23 Apto 102</t>
  </si>
  <si>
    <t>18980779633</t>
  </si>
  <si>
    <t>CO1.BDOS.3732970</t>
  </si>
  <si>
    <t>CO1.PCCNTR.4389244</t>
  </si>
  <si>
    <t>01003652023</t>
  </si>
  <si>
    <t>https://community.secop.gov.co/Public/Tendering/OpportunityDetail/Index?noticeUID=CO1.NTC.3739121&amp;isFromPublicArea=True&amp;isModal=true&amp;asPopupView=true</t>
  </si>
  <si>
    <t>PRESTAR SERVICIOS DE APOYO A LA GESTIÓN EN LAS LABORES ASISTENCIALES ORIENTADAS AL DESARROLLO DE LOS EVENTOS PROGRAMADOS POR LAS ÁREAS DE LA SEDE DE LA DIRECCIÓN GENERAL QUE LE SEAN ASIGNADAS; AL IGUAL QUE LA REVISIÓN DE LAS FACTURAS Y EL ARCHIVO DE LA DOCUMENTACIÓN SOPORTE DE LOS EVENTOS EN LA VIGENCIA 2023.</t>
  </si>
  <si>
    <t>CO1.BDOS.6194747</t>
  </si>
  <si>
    <t>CO1.PCCNTR.6397804</t>
  </si>
  <si>
    <t> 01017632024</t>
  </si>
  <si>
    <t>PRESTAR SERVICIOS PROFESIONALES A LA DIRECCIÓN DE SERVICIOS Y ATENCIÓN PARA APOYAR LAS ACTIVIDADES PROPIAS DEL PROCEDIMIENTO DE MEDICIÓN DE LA PERCEPCIÓN Y LA SATISFACCIÓN DEL CIUDADANO Y GRUPOS DE INTERÉS.</t>
  </si>
  <si>
    <t>https://community.secop.gov.co/Public/Tendering/OpportunityDetail/Index?noticeUID=CO1.NTC.6217802&amp;isFromPublicArea=True&amp;isModal=true&amp;asPopupView=true</t>
  </si>
  <si>
    <t>CO1.BDOS.5573472</t>
  </si>
  <si>
    <t>CO1.PCCNTR.5882465</t>
  </si>
  <si>
    <t>01010332024</t>
  </si>
  <si>
    <t>PRESTAR SERVICIOS PROFESIONALES A LA SUBDIRECCIÓN DE RESTABLECIMIENTO DE DERECHOS PARA APOYAR LA INNOVACIÓN; CUALIFICACIÓN Y TRANSFORMACIÓN DE LAS MODALIDADES Y SERVICIOS DE RESTABLECIMIENTO DE DERECHOS PARA LA ATENCIÓN INTEGRAL DE NIÑOS; NIÑAS Y ADOLESCENTES VÍCTIMAS DE VIOLENCIAS.</t>
  </si>
  <si>
    <t>https://community.secop.gov.co/Public/Tendering/OpportunityDetail/Index?noticeUID=CO1.NTC.5581382&amp;isFromPublicArea=True&amp;isModal=true&amp;asPopupView=true</t>
  </si>
  <si>
    <t>CO1.PCCNTR.5403820</t>
  </si>
  <si>
    <t>CO1.BDOS.1029760</t>
  </si>
  <si>
    <t>CO1.PCCNTR.1264058</t>
  </si>
  <si>
    <t>01004312020</t>
  </si>
  <si>
    <t>PRESTAR SERVICIOS PROFESIONALES PARA APOYAR AL GRUPO DE PLANEACIÓN ADMINISTRATIVA DE LA DIRECCIÓN ADMINISTRATIVA EN LA PLANEACIÓN; IMPLEMENTACIÓN; SEGUIMIENTO Y MEJORA DEL EJE AMBIENTAL DEL SISTEMA  INTEGRADO DE GESTIÓN DE LA ENTIDAD</t>
  </si>
  <si>
    <t>https://community.secop.gov.co/Public/Tendering/OpportunityDetail/Index?noticeUID=CO1.NTC.1030548&amp;isFromPublicArea=True&amp;isModal=true&amp;asPopupView=true</t>
  </si>
  <si>
    <t>CO1.BDOS.1059571</t>
  </si>
  <si>
    <t>CO1.PCCNTR.1315171</t>
  </si>
  <si>
    <t>01009882020</t>
  </si>
  <si>
    <t>80182513</t>
  </si>
  <si>
    <t>FRANCISCO MANUEL BERNAL AMAYA</t>
  </si>
  <si>
    <t>https://community.secop.gov.co/Public/Tendering/OpportunityDetail/Index?noticeUID=CO1.NTC.1068525&amp;isFromPublicArea=True&amp;isModal=true&amp;asPopupView=true</t>
  </si>
  <si>
    <t>CO1.BDOS.3818425</t>
  </si>
  <si>
    <t>CO1.PCCNTR.4464255</t>
  </si>
  <si>
    <t>01008902023</t>
  </si>
  <si>
    <t>https://community.secop.gov.co/Public/Tendering/OpportunityDetail/Index?noticeUID=CO1.NTC.3825934&amp;isFromPublicArea=True&amp;isModal=true&amp;asPopupView=true</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013108841</t>
  </si>
  <si>
    <t>CO1.BDOS.5390590</t>
  </si>
  <si>
    <t>CO1.PCCNTR.5720932</t>
  </si>
  <si>
    <t>1000872024</t>
  </si>
  <si>
    <t>PRESTAR SERVICIOS PROFESIONALES A LA DIRECCIÓN DE PLANEACIÓN Y CONTROL DE GESTIÓN EN LA ESTRUCTURACIÓN; DESARROLLO Y SEGUIMIENTO A LA EJECUCIÓN DEL PLAN DE ANALÍTICA INSTITUCIONAL ORIENTADA A LA GENERACIÓN DE INFORMACIÓN DE CARÁCTER ESTRATÉGICO Y LA OPTIMIZACIÓN DE LOS PROCESOS DE FOCALIZACIÓN.</t>
  </si>
  <si>
    <t>https://community.secop.gov.co/Public/Tendering/OpportunityDetail/Index?noticeUID=CO1.NTC.5403161&amp;isFromPublicArea=True&amp;isModal=true&amp;asPopupView=true</t>
  </si>
  <si>
    <t>CO1.BDOS.2378898</t>
  </si>
  <si>
    <t>CO1.PCCNTR.3032112</t>
  </si>
  <si>
    <t>01017052021</t>
  </si>
  <si>
    <t>800176994</t>
  </si>
  <si>
    <t>Fondo de las Naciones Unidas para la Infancia UNICEF</t>
  </si>
  <si>
    <t>https://community.secop.gov.co/Public/Tendering/OpportunityDetail/Index?noticeUID=CO1.NTC.2391167&amp;isFromPublicArea=True&amp;isModal=true&amp;asPopupView=true</t>
  </si>
  <si>
    <t>Tanya Chapuisat</t>
  </si>
  <si>
    <t>O2022594</t>
  </si>
  <si>
    <t>Aunar esfuerzos técnicos; administrativos y financieros para la construcción de un Mecanismo de Pago por Resultados para el servicio de Centro de Desarrollo Infantil (CDI) de la Modalidad Institucional para la atención a la Primera Infancia del ICBF; como estrategia de financiamiento innovador orientado a descubrir y promover intervenciones costo efectivas que redunden en el desarrollo integral de las niñas y los niños.</t>
  </si>
  <si>
    <t>CO1.BDOS.5092808</t>
  </si>
  <si>
    <t>CO1.PCCNTR.5525234</t>
  </si>
  <si>
    <t>01018312023</t>
  </si>
  <si>
    <t>63365810</t>
  </si>
  <si>
    <t>Adriana Inés Márquez Herrera</t>
  </si>
  <si>
    <t>https://community.secop.gov.co/Public/Tendering/OpportunityDetail/Index?noticeUID=CO1.NTC.5147951&amp;isFromPublicArea=True&amp;isModal=true&amp;asPopupView=true</t>
  </si>
  <si>
    <t>ADRIANA INES MARQUEZ HERRERA</t>
  </si>
  <si>
    <t>PRESTAR SERVICIOS PROFESIONALES A LA OFICINA ASESORA DE 
COMUNICACIONES COMO ENLACE DE PRENSA REGIONAL; GESTIONANDO LA 
INFORMACIÓN GENERADA POR LAS DIFERENTES DEPENDENCIAS DE LA ENTIDAD EN 
LAS REGIONALES DE GUAJIRA Y CESAR; APOYANDO LA PRODUCCIÓN Y 
PUBLICACIÓN DE CONTENIDOS PERIODÍSTICOS; ASÍ COMO LA GESTIÓN DE INSUMOS 
TÉCNICOS QUE REQUIERA LA DEPENDENCIA PARA LA GENERACIÓN DE PIEZAS 
GRÁFICAS Y/O AUDIOVISUALES.</t>
  </si>
  <si>
    <t>CO1.BDOS.1145689</t>
  </si>
  <si>
    <t>CO1.PCCNTR.1423707</t>
  </si>
  <si>
    <t>01011782020</t>
  </si>
  <si>
    <t>52826430</t>
  </si>
  <si>
    <t>SANDRA YANIRA CORTES CORTES</t>
  </si>
  <si>
    <t>https://community.secop.gov.co/Public/Tendering/OpportunityDetail/Index?noticeUID=CO1.NTC.1144915&amp;isFromPublicArea=True&amp;isModal=true&amp;asPopupView=true</t>
  </si>
  <si>
    <t>SANDRA  CORTES CORTES</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 MANTENIMIENTO QUE SE ADELANTEN A NIVEL NACIONAL EN EL ICBF.</t>
  </si>
  <si>
    <t>0959000200057290</t>
  </si>
  <si>
    <t>CO1.BDOS.1016521</t>
  </si>
  <si>
    <t>CO1.PCCNTR.1253864</t>
  </si>
  <si>
    <t>01001342020</t>
  </si>
  <si>
    <t>PRESTAR SERVICIOS PROFESIONALES PARA APOYAR EL DESARROLLO Y SEGUIMIENTO DE LOS PROCESOS JURÍDICOS Y FINANCIEROS DE LA DIRECCIÓN DE PROTECCIÓN Y SUBDIRECCIONES</t>
  </si>
  <si>
    <t>1022327354</t>
  </si>
  <si>
    <t>ROGER STEVEN RAMIREZ GOMEZ</t>
  </si>
  <si>
    <t>https://community.secop.gov.co/Public/Tendering/OpportunityDetail/Index?noticeUID=CO1.NTC.1023582&amp;isFromPublicArea=True&amp;isModal=true&amp;asPopupView=true</t>
  </si>
  <si>
    <t>Carrrera 46 No 22a - 27</t>
  </si>
  <si>
    <t>1.022.327.354</t>
  </si>
  <si>
    <t>61878274147</t>
  </si>
  <si>
    <t>CO1.BDOS.4969218</t>
  </si>
  <si>
    <t>CO1.PCCNTR.5400714</t>
  </si>
  <si>
    <t>0101737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102878378</t>
  </si>
  <si>
    <t>Yiseth Marcela Anaya Madera</t>
  </si>
  <si>
    <t>https://community.secop.gov.co/Public/Tendering/OpportunityDetail/Index?noticeUID=CO1.NTC.4984314&amp;isFromPublicArea=True&amp;isModal=true&amp;asPopupView=true</t>
  </si>
  <si>
    <t>Yiseth Marcela Anaya madera</t>
  </si>
  <si>
    <t>CO1.BDOS.6344672</t>
  </si>
  <si>
    <t>CO1.PCCNTR.6500398</t>
  </si>
  <si>
    <t>01019512024</t>
  </si>
  <si>
    <t>https://community.secop.gov.co/Public/Tendering/OpportunityDetail/Index?noticeUID=CO1.NTC.6357646&amp;isFromPublicArea=True&amp;isModal=true&amp;asPopupView=true</t>
  </si>
  <si>
    <t>CO1.BDOS.1635882</t>
  </si>
  <si>
    <t>CO1.PCCNTR.2099724</t>
  </si>
  <si>
    <t>01000252021</t>
  </si>
  <si>
    <t>PRESTAR SERVICIOS PROFESIONALES PARA APOYAR EL TRÁMITE DE LAS SOLICITUDES DE CONTRATACIÓN DE COMPLEJIDAD BAJA EN TODAS SUS MODALIDADES; QUE DEBA ADELANTAR LA DIRECCIÓN DE CONTRATACIÓN</t>
  </si>
  <si>
    <t>https://community.secop.gov.co/Public/Tendering/OpportunityDetail/Index?noticeUID=CO1.NTC.1634642&amp;isFromPublicArea=True&amp;isModal=true&amp;asPopupView=true</t>
  </si>
  <si>
    <t>CO1.BDOS.1139851</t>
  </si>
  <si>
    <t>CO1.PCCNTR.1417232</t>
  </si>
  <si>
    <t>PRESTAR SERVICIOS PROFESIONALES A LA SUBDIRECCIÓN DE RESTABLECIMIENTO DE DERECHOS PARA APOYAR EL ANÁLISIS DE LA FORMACIÓN FRENTE A LA ATENCIÓN DE NIÑOS; NIÑAS Y ADOLESCENTES CON DERECHOS INOBSERVADOS; AMENAZADOS Y/O VULNERADOS.</t>
  </si>
  <si>
    <t>https://community.secop.gov.co/Public/Tendering/OpportunityDetail/Index?noticeUID=CO1.NTC.1139822&amp;isFromPublicArea=True&amp;isModal=true&amp;asPopupView=true</t>
  </si>
  <si>
    <t>CO1.BDOS.2480129</t>
  </si>
  <si>
    <t>CO1.PCCNTR.3163116</t>
  </si>
  <si>
    <t>01001132022</t>
  </si>
  <si>
    <t>PRESTAR SERVICIOS PROFESIONALES A LA DIRECCIÓN FINANCIERA APOYANDO EL SEGUIMIENTO Y CONTROL DEL RECAUDO DE LOS RECURSOS QUE INGRESAN AL ICBF POR CONCEPTO DE APORTES PARAFISCALES 3%; ASÍ COMO BRINDAR ASISTENCIA TÉCNICA A LAS DIRECCIONES REGIONALES ASIGNADAS.</t>
  </si>
  <si>
    <t>39770108</t>
  </si>
  <si>
    <t>MONICA DEL PILAR VALENCIA</t>
  </si>
  <si>
    <t>https://community.secop.gov.co/Public/Tendering/OpportunityDetail/Index?noticeUID=CO1.NTC.2488995&amp;isFromPublicArea=True&amp;isModal=true&amp;asPopupView=true</t>
  </si>
  <si>
    <t>Monica del Pilar Valencia</t>
  </si>
  <si>
    <t>68386267239</t>
  </si>
  <si>
    <t>CO1.BDOS.3787848</t>
  </si>
  <si>
    <t>CO1.PCCNTR.4441494</t>
  </si>
  <si>
    <t>01006882023</t>
  </si>
  <si>
    <t>https://community.secop.gov.co/Public/Tendering/OpportunityDetail/Index?noticeUID=CO1.NTC.3800907&amp;isFromPublicArea=True&amp;isModal=true&amp;asPopupView=true</t>
  </si>
  <si>
    <t>CO1.BDOS.1673664</t>
  </si>
  <si>
    <t>CO1.PCCNTR.2145129</t>
  </si>
  <si>
    <t>01007762021</t>
  </si>
  <si>
    <t>1022946689</t>
  </si>
  <si>
    <t>Luis Alberto Puerta Martinez</t>
  </si>
  <si>
    <t>https://community.secop.gov.co/Public/Tendering/OpportunityDetail/Index?noticeUID=CO1.NTC.1670566&amp;isFromPublicArea=True&amp;isModal=true&amp;asPopupView=true</t>
  </si>
  <si>
    <t>CO1.BDOS.1233006</t>
  </si>
  <si>
    <t>CO1.PCCNTR.1542654</t>
  </si>
  <si>
    <t>01012672020</t>
  </si>
  <si>
    <t>PRESTAR SERVICIOS PROFESIONALES PARA BRINDAR APOYO EN LA ADMINISTRACIÓN DE LOS SISTEMAS DE INFORMACIÓN MISIONAL Y DEMÁS HERRAMIENTAS INFORMÁTICAS REQUERIDAS POR LA DIRECCIÓN DE NUTRICIÓN.</t>
  </si>
  <si>
    <t>41255481</t>
  </si>
  <si>
    <t>JACKELINE VELASQUEZ</t>
  </si>
  <si>
    <t>https://community.secop.gov.co/Public/Tendering/OpportunityDetail/Index?noticeUID=CO1.NTC.1230991&amp;isFromPublicArea=True&amp;isModal=true&amp;asPopupView=true</t>
  </si>
  <si>
    <t>ILBA JACKELINE VELASQUEZ LOZADA</t>
  </si>
  <si>
    <t>CO1.BDOS.1806736</t>
  </si>
  <si>
    <t>CO1.PCCNTR.2310800</t>
  </si>
  <si>
    <t>01011732021</t>
  </si>
  <si>
    <t>1019058137</t>
  </si>
  <si>
    <t>NOE FLOREZ</t>
  </si>
  <si>
    <t>https://community.secop.gov.co/Public/Tendering/OpportunityDetail/Index?noticeUID=CO1.NTC.1809806&amp;isFromPublicArea=True&amp;isModal=true&amp;asPopupView=true</t>
  </si>
  <si>
    <t>Noe Florez Salazar Florez  Salazar</t>
  </si>
  <si>
    <t>calle140b No 103f-53</t>
  </si>
  <si>
    <t>237374749</t>
  </si>
  <si>
    <t>CO1.PCCNTR.1124907</t>
  </si>
  <si>
    <t>1628-2019</t>
  </si>
  <si>
    <t>REALIZAR LAS ADECUACIONES Y/O REPARACIONES LOCATIVAS REQUERIDAS EN INFRAESTRUCTURA DE PROPIEDAD DEL INSTITUTO COLOMBIANO DE BIENESTAR FAMILIAR  (ICBF) QUE HAN SIDO DESTINADAS PARA LA ATENCION A LA PRIMERA INFANCIA A NIVEL NACIONAL - GRUPO 7</t>
  </si>
  <si>
    <t>12/21/2021 12:00:00 AM</t>
  </si>
  <si>
    <t>03/31/2020 12:00:00 AM</t>
  </si>
  <si>
    <t>CO1.BDOS.6093947</t>
  </si>
  <si>
    <t>CO1.PCCNTR.6329002</t>
  </si>
  <si>
    <t>01015602024</t>
  </si>
  <si>
    <t>PRESTAR SERVICIOS PROFESIONALES AL DIRECCIÓN DE PROTECCIÓN Y A SUS SUDDIRECCIONES EN EL COMPONENTE DE INFRAESTRUCTURA PARA APOYAR LAS ESTRATEGIAS DIRIGIDAS A LA MEJORA EN LA ATENCIÓN DE LA POBLACIÓN QUE HAGAN PARTE DE LOS SERVICIOS DE PROTECCIÓN</t>
  </si>
  <si>
    <t>1024480427</t>
  </si>
  <si>
    <t>Adrian Camilo Beltran Bonilla</t>
  </si>
  <si>
    <t>https://community.secop.gov.co/Public/Tendering/OpportunityDetail/Index?noticeUID=CO1.NTC.6127008&amp;isFromPublicArea=True&amp;isModal=true&amp;asPopupView=true</t>
  </si>
  <si>
    <t>488401430688</t>
  </si>
  <si>
    <t>CO1.BDOS.722038</t>
  </si>
  <si>
    <t>CO1.PCCNTR.805338</t>
  </si>
  <si>
    <t>1000-2019</t>
  </si>
  <si>
    <t>https://community.secop.gov.co/Public/Tendering/OpportunityDetail/Index?noticeUID=CO1.NTC.712512&amp;isFromPublicArea=True&amp;isModal=true&amp;asPopupView=true</t>
  </si>
  <si>
    <t>PRESTAR SERVICIOS PROFESIONALES A LA SUBDIRECCION DE OPERACIÓN DE LA ATENCIÓN A LA PRIMERA INFANCIA; PARA DESARROLLAR ACCIONES DE IMPLEMENTACIÓN; SEGUIMIENTO Y GESTIÓN DE LA INFORMACIÓN DEL ESQUEMA DE APOYO A LA SUPERVISIÓN DE LOS CONTRATOS Y CONVENIOS SUSCRITOS PARA LA PRESTACIÓN DE LOS SERVICIOS DIRIGIDOS A LA PRIMERA INFANCIA.</t>
  </si>
  <si>
    <t>CO1.BDOS.1019605</t>
  </si>
  <si>
    <t>CO1.PCCNTR.1253941</t>
  </si>
  <si>
    <t>01000842020</t>
  </si>
  <si>
    <t>PRESTAR SERVICIOS PROFESIONALES A LA DIRECCIÓN DE INFORMACIÓN Y TECNOLOGÍA PARA APOYAR EL SEGUIMIENTO Y CONTROL FINANCIERO Y PRESUPUESTAL A LOS CONTRATOS SUSCRITOS POR EL ICBF A CARGO DE LA DIRECCIÓN</t>
  </si>
  <si>
    <t>26425834</t>
  </si>
  <si>
    <t>EDNA LILIANA GONZALEZ ZULETA</t>
  </si>
  <si>
    <t>https://community.secop.gov.co/Public/Tendering/OpportunityDetail/Index?noticeUID=CO1.NTC.1023550&amp;isFromPublicArea=True&amp;isModal=true&amp;asPopupView=true</t>
  </si>
  <si>
    <t>CRA 17A 116 97</t>
  </si>
  <si>
    <t>CO1.BDOS.1636262</t>
  </si>
  <si>
    <t>CO1.PCCNTR.2100894</t>
  </si>
  <si>
    <t>01000762021</t>
  </si>
  <si>
    <t>PRESTAR SERVICIOS PROFESIONALES PARA APOYAR LA ELABORACION Y SEGUIMIENTO DEL PLAN DE ADQUISICIONES DE LA ENTIDAD; CONFORME AL SISTEMA DE CALIDAD</t>
  </si>
  <si>
    <t>https://community.secop.gov.co/Public/Tendering/OpportunityDetail/Index?noticeUID=CO1.NTC.1636232&amp;isFromPublicArea=True&amp;isModal=true&amp;asPopupView=true</t>
  </si>
  <si>
    <t>CO1.BDOS.5428341</t>
  </si>
  <si>
    <t>CO1.PCCNTR.5760714</t>
  </si>
  <si>
    <t>01003742024</t>
  </si>
  <si>
    <t>PRESTAR SERVICIOS PROFESIONALES A LA DIRECCIÓN DE PROTECCIÓN EN EL
SEGUIMIENTO Y CONTROL DE LOS PROCESOS FINANCIEROS Y PRESUPUESTALES QUE SE REQUIERAN.</t>
  </si>
  <si>
    <t>https://community.secop.gov.co/Public/Tendering/OpportunityDetail/Index?noticeUID=CO1.NTC.5457023&amp;isFromPublicArea=True&amp;isModal=true&amp;asPopupView=true</t>
  </si>
  <si>
    <t>CO1.BDOS.2585630</t>
  </si>
  <si>
    <t>CO1.PCCNTR.3272898</t>
  </si>
  <si>
    <t>01010322022</t>
  </si>
  <si>
    <t>PRESTAR SERVICIOS PROFESIONALES PARA BRINDAR ASISTENCIA TÉCNICA EN EL COMPONENTE CUANTITATIVO DEL OBSERVATORIO DEL BIENESTAR DE LA NIÑEZ</t>
  </si>
  <si>
    <t>1015428688</t>
  </si>
  <si>
    <t>Giordann Leonardo Borda Blanco</t>
  </si>
  <si>
    <t>https://community.secop.gov.co/Public/Tendering/OpportunityDetail/Index?noticeUID=CO1.NTC.2587894&amp;isFromPublicArea=True&amp;isModal=true&amp;asPopupView=true</t>
  </si>
  <si>
    <t>Carrera 3a Bis #38 - 30 Sur</t>
  </si>
  <si>
    <t>03129987986</t>
  </si>
  <si>
    <t>CO1.BDOS.5254997</t>
  </si>
  <si>
    <t>CO1.PCCNTR.5619780</t>
  </si>
  <si>
    <t>01018882023</t>
  </si>
  <si>
    <t>PRESTAR SERVICIOS PROFESIONALES A LA SUBDIRECCIÓN DE MONITOREO Y 
EVALUACIÓN PARA APOYAR EN LA ACTUALIZACIÓN Y OPERACIÓN DE 
HERRAMIENTAS TECNÓLOGICAS QUE PERMITAN LA SISTEMATIZACIÓN DEL 
MONITOREO Y TABLERO DE CONTROL INSTITUCIONAL DEL ICBF.</t>
  </si>
  <si>
    <t>1073525195</t>
  </si>
  <si>
    <t>JEFERSON STEVEN GUZMAN GUZMAN</t>
  </si>
  <si>
    <t>https://community.secop.gov.co/Public/Tendering/OpportunityDetail/Index?noticeUID=CO1.NTC.5268360&amp;isFromPublicArea=True&amp;isModal=true&amp;asPopupView=true</t>
  </si>
  <si>
    <t>Jeferson stiven Guzman Guzman</t>
  </si>
  <si>
    <t>28 Dia(s)</t>
  </si>
  <si>
    <t>CO1.BDOS.4786094</t>
  </si>
  <si>
    <t>CO1.PCCNTR.5267633</t>
  </si>
  <si>
    <t>01015972023</t>
  </si>
  <si>
    <t>Prestar el servicio público de Bienestar Familiar para la implementación del Programa en modalidad virtual que acompañará a adolescentes y jóvenes en la formulación de proyectos de vida sostenibles; en los departamentos de Cauca; Nariño; Putumayo; Caquetá; Amazonas; Vaupés y Huila</t>
  </si>
  <si>
    <t>800215465</t>
  </si>
  <si>
    <t>Corporación Educativa Minuto de Dios</t>
  </si>
  <si>
    <t>https://community.secop.gov.co/Public/Tendering/OpportunityDetail/Index?noticeUID=CO1.NTC.4799046&amp;isFromPublicArea=True&amp;isModal=true&amp;asPopupView=true</t>
  </si>
  <si>
    <t>SALVADOR DE JESUS CABRERA CABELLO</t>
  </si>
  <si>
    <t>1018516798</t>
  </si>
  <si>
    <t>004000129611</t>
  </si>
  <si>
    <t>CO1.BDOS.5466121</t>
  </si>
  <si>
    <t>CO1.PCCNTR.5780473</t>
  </si>
  <si>
    <t>01004592024</t>
  </si>
  <si>
    <t>Prestar servicios de apoyo en actividades técnicas; administrativas y operativas para la gestión de los archivos relacionados en el plan de trabajo del grupo de gestión documental.</t>
  </si>
  <si>
    <t>79915152</t>
  </si>
  <si>
    <t>OCTAVIO SANCHEZ</t>
  </si>
  <si>
    <t>https://community.secop.gov.co/Public/Tendering/OpportunityDetail/Index?noticeUID=CO1.NTC.5476540&amp;isFromPublicArea=True&amp;isModal=true&amp;asPopupView=true</t>
  </si>
  <si>
    <t>Octavio Sanchez Silva</t>
  </si>
  <si>
    <t>Calle128 F #96 A 92</t>
  </si>
  <si>
    <t>CO1.BDOS.2013947</t>
  </si>
  <si>
    <t>CO1.PCCNTR.2564157</t>
  </si>
  <si>
    <t>01013992021</t>
  </si>
  <si>
    <t>PRESTAR SERVICIOS PROFESIONALES PARA APOYAR LA ELABORACIÓN E IMPLEMENTACIÓN DE 
INSTRUMENTOS Y HERRAMIENTAS QUE PERMITAN HACER SEGUIMIENTO Y OPERACIÓN DE LA OFERTA DE ATENCIÓN 
DE LA DIRECCIÓN DE INFANCIA</t>
  </si>
  <si>
    <t>11323134</t>
  </si>
  <si>
    <t>RUBEN DARIO RUIZ</t>
  </si>
  <si>
    <t>https://community.secop.gov.co/Public/Tendering/OpportunityDetail/Index?noticeUID=CO1.NTC.2014726&amp;isFromPublicArea=True&amp;isModal=true&amp;asPopupView=true</t>
  </si>
  <si>
    <t>RUBEN DARIO RUIZ ORJUELA</t>
  </si>
  <si>
    <t>MANZANA 43 CASA 7 BARRIO KENNEDY</t>
  </si>
  <si>
    <t>91221393673</t>
  </si>
  <si>
    <t>CO1.BDOS.2514752</t>
  </si>
  <si>
    <t>CO1.PCCNTR.3193874</t>
  </si>
  <si>
    <t>01006172022</t>
  </si>
  <si>
    <t>53116979</t>
  </si>
  <si>
    <t>DIANA CONSTANZA CARDENAS CASTANEDA</t>
  </si>
  <si>
    <t>https://community.secop.gov.co/Public/Tendering/OpportunityDetail/Index?noticeUID=CO1.NTC.2516984&amp;isFromPublicArea=True&amp;isModal=true&amp;asPopupView=true</t>
  </si>
  <si>
    <t>DIANA CÁRDENAS CASTANEDA</t>
  </si>
  <si>
    <t>PRESTAR SERVICIOS PROFESIONALES A LA SUBDIRECCIÓN DE GESTIÓN TÉCNICA PARA LA ATENCIÓN A LA PRIMERA INFANCIA; PARA APOYAR LOS PROCESOS DE LA ESTRATEGIA PERMANENTE DE INNOVACIÓN Y CAMBIO ORGANIZACIONAL - EPICO; PARA EL CUMPLIMIENTO DE LOS COMPROMISOS ESTABLECIDOS EN EL PLAN NACIONAL DE DESARRROLLO 2018 - 2022 Y LAS METAS DEL PLAN INDICATIVO INSTITUCIONAL 2019 - 2022</t>
  </si>
  <si>
    <t>66737874908</t>
  </si>
  <si>
    <t>CO1.BDOS.1375232</t>
  </si>
  <si>
    <t>CO1.PCCNTR.1744537</t>
  </si>
  <si>
    <t>01014402020</t>
  </si>
  <si>
    <t>PRESTAR SERVICIOS PROFESIONALES A SUBDIRECCIÓN DE GESTIÓN TÉCNICA PARA LA ADOLESCENCIA Y LA JUVENTUD EN LA PROMOCIÓN DE LA PROTECCIÓN INTEGRAL DE ADOLESCENTES Y JÓVENES DESDE LA PREVENCIÓN DE VULNERACIONES RELACIONADAS CON EL ENFOQUE DIFERENCIAL ÉTNICO</t>
  </si>
  <si>
    <t>https://community.secop.gov.co/Public/Tendering/OpportunityDetail/Index?noticeUID=CO1.NTC.1371036&amp;isFromPublicArea=True&amp;isModal=true&amp;asPopupView=true</t>
  </si>
  <si>
    <t>CO1.BDOS.555822</t>
  </si>
  <si>
    <t>CO1.PCCNTR.591237</t>
  </si>
  <si>
    <t>1442-2018</t>
  </si>
  <si>
    <t>PRESTÁR SERVICIOS PROFESIONALES A LA DIRECCIÓN DE PRIMERA INFANCIA APOYANDO LA DEFINICIÓN E IMPLEMENTACIÓN DE ACCIONES DE MEJORA; QUE PERMITAN OPTIMIZAR LOS RENDIMIENTOS DE LOS PROCESOS INTERNOS DE ESTA DEPENDENCIA</t>
  </si>
  <si>
    <t>https://community.secop.gov.co/Public/Tendering/OpportunityDetail/Index?noticeUID=CO1.NTC.554237&amp;isFromPublicArea=True&amp;isModal=true&amp;asPopupView=true</t>
  </si>
  <si>
    <t>CO1.BDOS.1653051</t>
  </si>
  <si>
    <t>CO1.PCCNTR.2118979</t>
  </si>
  <si>
    <t>01005542021</t>
  </si>
  <si>
    <t>PRESTAR SERVICIOS PROFESIONALES AL INSTITUTO COLOMBIANO DE BIENESTAR FAMILIAR EN LA DEFENSA JURÍDICA DE ENTIDAD Y CUMPLIMIENTO DE LAS ORDENES SENTENCIAS; CONCILIACIONES O LAUDOS ARBITRALES</t>
  </si>
  <si>
    <t>https://community.secop.gov.co/Public/Tendering/OpportunityDetail/Index?noticeUID=CO1.NTC.1650895&amp;isFromPublicArea=True&amp;isModal=true&amp;asPopupView=true</t>
  </si>
  <si>
    <t>CO1.BDOS.3734522</t>
  </si>
  <si>
    <t>CO1.PCCNTR.4391269</t>
  </si>
  <si>
    <t>01003522023</t>
  </si>
  <si>
    <t>https://community.secop.gov.co/Public/Tendering/OpportunityDetail/Index?noticeUID=CO1.NTC.3741667&amp;isFromPublicArea=True&amp;isModal=true&amp;asPopupView=true</t>
  </si>
  <si>
    <t>CO1.BDOS.2523400</t>
  </si>
  <si>
    <t>CO1.PCCNTR.3205534</t>
  </si>
  <si>
    <t>01007922022</t>
  </si>
  <si>
    <t>PRESTAR SERVICIOS PROFESIONALES A LA OFICINA ASESORA DE COMUNICACIONES PARA LA DIFUSIÓN DE CONTENIDOS GRÁFICOS; AUDIOVISUALES; PERIODÍSTICOS Y MENSAJES DE COMUNICACIÓN A TRAVÉS DE LOS CANALES DIGITALES DE LA ENTIDAD; GARANTIZANDO EL CORRECTO USO DE LA IMAGEN INSTITUCIONAL</t>
  </si>
  <si>
    <t>1030550357</t>
  </si>
  <si>
    <t>DIANA CAROLINA ORTEGA GUEVATA</t>
  </si>
  <si>
    <t>https://community.secop.gov.co/Public/Tendering/OpportunityDetail/Index?noticeUID=CO1.NTC.2527190&amp;isFromPublicArea=True&amp;isModal=true&amp;asPopupView=true</t>
  </si>
  <si>
    <t>Diana Carolina Ortega Guevara</t>
  </si>
  <si>
    <t>CO1.BDOS.5465404</t>
  </si>
  <si>
    <t>CO1.PCCNTR.5780127</t>
  </si>
  <si>
    <t>01004492024</t>
  </si>
  <si>
    <t>1032370814</t>
  </si>
  <si>
    <t>SERGIO ANDRES BERNAL MORALES</t>
  </si>
  <si>
    <t>https://community.secop.gov.co/Public/Tendering/OpportunityDetail/Index?noticeUID=CO1.NTC.5476236&amp;isFromPublicArea=True&amp;isModal=true&amp;asPopupView=true</t>
  </si>
  <si>
    <t>calle 1 # 70A - 75 CASA 89</t>
  </si>
  <si>
    <t>CO1.PCCNTR.5739839</t>
  </si>
  <si>
    <t>01003122024</t>
  </si>
  <si>
    <t>1072708886</t>
  </si>
  <si>
    <t>Juliana</t>
  </si>
  <si>
    <t>Eilin Juliana Murcia Niño</t>
  </si>
  <si>
    <t>Cra 10 A no 4-54</t>
  </si>
  <si>
    <t>CO1.BDOS.1790629</t>
  </si>
  <si>
    <t>CO1.PCCNTR.2289647</t>
  </si>
  <si>
    <t>01011272021</t>
  </si>
  <si>
    <t>1130588606</t>
  </si>
  <si>
    <t>ANGELICA TREJOS POSSO</t>
  </si>
  <si>
    <t>https://community.secop.gov.co/Public/Tendering/OpportunityDetail/Index?noticeUID=CO1.NTC.1790237&amp;isFromPublicArea=True&amp;isModal=true&amp;asPopupView=true</t>
  </si>
  <si>
    <t>Angélica Trejos Posso</t>
  </si>
  <si>
    <t>Calle 10 A #72 - 36</t>
  </si>
  <si>
    <t>PRESTAR SERVICIOS PROFESIONALES A LA OFICINA ASESORA DE COMUNICACIONES PARA APOYAR EN LA IDENTIFICACIÓN; REVISIÓN Y VERIFICACIÓN DE LA INFORMACIÓN GENERADA POR LAS DIFERENTES ÁREAS DE LA SEDE DE LA DIRECCIÓN GENERAL Y LAS REGIONALES VALLE DEL CAUCA Y TOLIMA DEL ICBF; PARA LA PRODUCCIÓN Y PUBLICACIÓN DE CONTENIDOS PERIODISTICOS Y MENSAJES DE COMUNICACIÓN PERTINENTES PARA LOS DIFERENTES PÚBLICOS OBJETIVOS DEL ICBF; EN LAS DIFERENTES REDES SOCIALES</t>
  </si>
  <si>
    <t>CO1.BDOS.1652165</t>
  </si>
  <si>
    <t>CO1.PCCNTR.2118579</t>
  </si>
  <si>
    <t>01005492021</t>
  </si>
  <si>
    <t>1018409253</t>
  </si>
  <si>
    <t>Ana María Lozano Otero</t>
  </si>
  <si>
    <t>https://community.secop.gov.co/Public/Tendering/OpportunityDetail/Index?noticeUID=CO1.NTC.1650525&amp;isFromPublicArea=True&amp;isModal=true&amp;asPopupView=true</t>
  </si>
  <si>
    <t>Ana Maria Lozano</t>
  </si>
  <si>
    <t>BANCOLOLOMBIA</t>
  </si>
  <si>
    <t>19250894034</t>
  </si>
  <si>
    <t>CO1.BDOS.4767997</t>
  </si>
  <si>
    <t>CO1.PCCNTR.5250473</t>
  </si>
  <si>
    <t>01015692023</t>
  </si>
  <si>
    <t>1018465336</t>
  </si>
  <si>
    <t>Yurani Fernanda Ossa Gonzalez</t>
  </si>
  <si>
    <t>https://community.secop.gov.co/Public/Tendering/OpportunityDetail/Index?noticeUID=CO1.NTC.4777251&amp;isFromPublicArea=True&amp;isModal=true&amp;asPopupView=true</t>
  </si>
  <si>
    <t>YURANI FERNANDA OSSA GONZALEZ</t>
  </si>
  <si>
    <t>CALLE 22 N 13 -67</t>
  </si>
  <si>
    <t>24083755457</t>
  </si>
  <si>
    <t>CO1.BDOS.4223207</t>
  </si>
  <si>
    <t>CO1.PCCNTR.4815848</t>
  </si>
  <si>
    <t>01012602023</t>
  </si>
  <si>
    <t>PRESTAR SERVICIOS PROFESIONALES PARA APOYAR EN LA SUBDIRECCIÓN DE OPERACIÓN DE LA ATENCIÓN A LA PRIMERA 
INFANCIA DEL ICBF; LAS ACTIVIDADES DE MONITOREO Y CONTROL FINANCIERO PARA CONTRIBUIR EN LA UNIVERSALIZACIÓN DE LA 
ATENCIÓN INTEGRAL A LA PRIMERA INFANCIA DURANTE LA VIGENCIA 2023.</t>
  </si>
  <si>
    <t>1121829601</t>
  </si>
  <si>
    <t>Mariluz Morales Fierro</t>
  </si>
  <si>
    <t>https://community.secop.gov.co/Public/Tendering/OpportunityDetail/Index?noticeUID=CO1.NTC.4229722&amp;isFromPublicArea=True&amp;isModal=true&amp;asPopupView=true</t>
  </si>
  <si>
    <t>MARILUZ MORALES FIERRO</t>
  </si>
  <si>
    <t>Calle 47 B N28a 35 apto 202</t>
  </si>
  <si>
    <t>001197896</t>
  </si>
  <si>
    <t>41680086</t>
  </si>
  <si>
    <t>CO1.BDOS.6224586</t>
  </si>
  <si>
    <t>CO1.PCCNTR.6415310</t>
  </si>
  <si>
    <t>01018942024</t>
  </si>
  <si>
    <t>PRESTAR SERVICIOS PROFESIONALES A LA DIRECCIÓN FINANCIERA BRINDANDO APOYO EN LA DEPURACIÓN; REGISTRO; Y CONCILIACIÓN DE LAS CUENTAS CONTABLES QUE MANEJA LA SEDE DE LA DIRECCIÓN GENERAL</t>
  </si>
  <si>
    <t>https://community.secop.gov.co/Public/Tendering/OpportunityDetail/Index?noticeUID=CO1.NTC.6244204&amp;isFromPublicArea=True&amp;isModal=true&amp;asPopupView=true</t>
  </si>
  <si>
    <t>CO1.BDOS.2480412</t>
  </si>
  <si>
    <t>CO1.PCCNTR.3180712</t>
  </si>
  <si>
    <t>01005752022</t>
  </si>
  <si>
    <t>PRESTAR SERVICIOS PROFESIONALES A LA DIRECCIÓN DE CONTRATACIÓN EN LAS ACTIVIDADES TECNICO-ADMINISTRATIVAS  PARA LA ADECUADA IMPLEMENTACIÓN DEL  SITCO; ASÍ COMO LAS  ACTIVIDADES OPERATIVAS ASOCIADAS A LOS INDICADORES ESTRATÉGICOS Y DE GESTIÓN DE LA VIGENCIA 2022 A CARGO DE LA DIRECCIÓN</t>
  </si>
  <si>
    <t>https://community.secop.gov.co/Public/Tendering/OpportunityDetail/Index?noticeUID=CO1.NTC.2504993&amp;isFromPublicArea=True&amp;isModal=true&amp;asPopupView=true</t>
  </si>
  <si>
    <t>CO1.BDOS.1206343</t>
  </si>
  <si>
    <t>CO1.PCCNTR.1536209</t>
  </si>
  <si>
    <t>01012632020</t>
  </si>
  <si>
    <t>PRESTAR SERVICIOS PROFESIONALES A LA SUBDIRECCIÓN DE GESTIÓN TÉCNICA PARA LA ATENCIÓN A LA NIÑEZ Y A LA ADOLESCENCIA EN LA PROMOCIÓN DE LA PROTECCIÓN INTEGRAL DE NIÑOS; NIÑAS Y ADOLESCENTES CON DISCAPACIDAD ENMARCADA EN EL ENFOQUE DIFERENCIAL DE DERECHOS Y LA PREVENCIÓN DE VULNERACIONES</t>
  </si>
  <si>
    <t>https://community.secop.gov.co/Public/Tendering/OpportunityDetail/Index?noticeUID=CO1.NTC.1226202&amp;isFromPublicArea=True&amp;isModal=true&amp;asPopupView=true</t>
  </si>
  <si>
    <t>CO1.BDOS.1679032</t>
  </si>
  <si>
    <t>CO1.PCCNTR.2151562</t>
  </si>
  <si>
    <t>01008262021</t>
  </si>
  <si>
    <t>PRESTAR SERVICIOS DE APOYO A LA GESTION AL GRUPO DE GESTIÓN DOCUMENTAL; PARA REALIZAR ACTIVIDADES; ASISTENCIALES Y OPERATIVAS; EN LA SEDE DE LA DIRECCIÓN GENERAL; FUNZA Y ESTRADA.</t>
  </si>
  <si>
    <t>https://community.secop.gov.co/Public/Tendering/OpportunityDetail/Index?noticeUID=CO1.NTC.1675282&amp;isFromPublicArea=True&amp;isModal=true&amp;asPopupView=true</t>
  </si>
  <si>
    <t>CO1.BDOS.5013110</t>
  </si>
  <si>
    <t>CO1.PCCNTR.5435196</t>
  </si>
  <si>
    <t>01017752023</t>
  </si>
  <si>
    <t>PRESTAR SERVICIOS PROFESIONALES A LA DIRECCIÓN DEL SISTEMA NACIONAL DE BIENESTAR FAMILIAR (DSNBF) PARA ASESORAR TÉCNICAMENTE EL DESARROLLO Y CUMPLIMIENTO DE LAS ESTRATEGÍAS Y METAS DE LA DEPENDENCIA</t>
  </si>
  <si>
    <t>https://community.secop.gov.co/Public/Tendering/OpportunityDetail/Index?noticeUID=CO1.NTC.5029070&amp;isFromPublicArea=True&amp;isModal=true&amp;asPopupView=true</t>
  </si>
  <si>
    <t>CO1.BDOS.3624521</t>
  </si>
  <si>
    <t>CO1.PCCNTR.4308809</t>
  </si>
  <si>
    <t>01016922022</t>
  </si>
  <si>
    <t>https://community.secop.gov.co/Public/Tendering/OpportunityDetail/Index?noticeUID=CO1.NTC.3633835&amp;isFromPublicArea=True&amp;isModal=true&amp;asPopupView=true</t>
  </si>
  <si>
    <t>05/19/2023 12:00:00 AM</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ELABORACIÓN DE ANÁLISIS SOBRE LA 
SITUACIÓN DE LAS FAMILIAS EN COLOMBIA; EN DESARROLLO DEL PLAN DE ASISTENCIA TÉCNICA DE LA DIRECCIÓN DE FAMILIAS 
Y COMUNIDADES DURANTE LA VIGENCIA 2022</t>
  </si>
  <si>
    <t>19 Dia(s)</t>
  </si>
  <si>
    <t>CO1.BDOS.2528147</t>
  </si>
  <si>
    <t>CO1.PCCNTR.3218169</t>
  </si>
  <si>
    <t>01008892022</t>
  </si>
  <si>
    <t>80796616</t>
  </si>
  <si>
    <t>HECTOR FABIO CARDONA CAMPUZANO</t>
  </si>
  <si>
    <t>https://community.secop.gov.co/Public/Tendering/OpportunityDetail/Index?noticeUID=CO1.NTC.2539085&amp;isFromPublicArea=True&amp;isModal=true&amp;asPopupView=true</t>
  </si>
  <si>
    <t>Hector Fabio Cardona Campuzano</t>
  </si>
  <si>
    <t>Carrera 8 #170-52 Torre 3 Apt 412</t>
  </si>
  <si>
    <t>PRESTAR SERVICIOS DE APOYO A LA GESTIÓN PARA MEJORAR LAS CONDICIONES DE ACEPTABILIDAD Y PRÁCTICAS CULINARIAS SALUDABLES DE LA COMPLEMENTACION ALIMENTARIA DE LOS SERVICIOS DEL ICBF EN EL MARCO DE LA ESTRATEGIA DE INFORMACION; EDUCACIÓN Y COMUNICACIÓN EN SEGURIDAD ALIMENTARIA Y NUTRICIONAL Y EL PLAN DE ACCIÓN DE LA DIRECCIÓN DE NUTRICIÓN.</t>
  </si>
  <si>
    <t>0897209961</t>
  </si>
  <si>
    <t>CO1.BDOS.5220922</t>
  </si>
  <si>
    <t>CO1.PCCNTR.5595857</t>
  </si>
  <si>
    <t>01018532023</t>
  </si>
  <si>
    <t>PRESTAR SERVICIOS PROFESIONALES PARA APOYAR A LA DIRECCIÓN GENERAL DEL ICBF EN LA EJECUCIÓN DE LAS ACTIVIDADES RELACIONADAS CON LA GESTIÓN ADMINISTRATIVA DE LA DEPENDENCIA.</t>
  </si>
  <si>
    <t>https://community.secop.gov.co/Public/Tendering/OpportunityDetail/Index?noticeUID=CO1.NTC.5238177&amp;isFromPublicArea=True&amp;isModal=true&amp;asPopupView=true</t>
  </si>
  <si>
    <t>17749444258</t>
  </si>
  <si>
    <t>CO1.BDOS.4364362</t>
  </si>
  <si>
    <t>CO1.PCCNTR.4926800</t>
  </si>
  <si>
    <t>01012992023</t>
  </si>
  <si>
    <t>52959679</t>
  </si>
  <si>
    <t>NANCY EDITH VELEZ BEJARANO</t>
  </si>
  <si>
    <t>https://community.secop.gov.co/Public/Tendering/OpportunityDetail/Index?noticeUID=CO1.NTC.4376776&amp;isFromPublicArea=True&amp;isModal=true&amp;asPopupView=true</t>
  </si>
  <si>
    <t>19142908436</t>
  </si>
  <si>
    <t>CO1.BDOS.4570846</t>
  </si>
  <si>
    <t>CO1.PCCNTR.5088039</t>
  </si>
  <si>
    <t>01014352023</t>
  </si>
  <si>
    <t>PRESTAR SERVICIOS PROFESIONALES A LA OFICINA DE ASEGURAMIENTO DE LA CALIDAD EN EL DESARROLLO DE LAS ACTIVIDADES REQUERIDAS EN LOS PROCEDIMIENTOS DE OTORGAMIENTO Y RENOVACIÓN DE LICENCIAS DE FUNCIONAMIENTO; ESPECÍFICAMENTE EN LOS COMPONENTES TÉCNICO FINANCIERO Y ADMINISTRATIVO</t>
  </si>
  <si>
    <t>65831408</t>
  </si>
  <si>
    <t>Heliana Mabel Espinosa Montilla</t>
  </si>
  <si>
    <t>https://community.secop.gov.co/Public/Tendering/OpportunityDetail/Index?noticeUID=CO1.NTC.4580703&amp;isFromPublicArea=True&amp;isModal=true&amp;asPopupView=true</t>
  </si>
  <si>
    <t>Calle 64a 57-23</t>
  </si>
  <si>
    <t>488415509386</t>
  </si>
  <si>
    <t>CO1.BDOS.721890</t>
  </si>
  <si>
    <t>CO1.PCCNTR.809412</t>
  </si>
  <si>
    <t>1007-2019</t>
  </si>
  <si>
    <t>PRESTAR SERVICIOS PROFESIONALES A LA DIRECCIÓN DE SERVICIOS Y ATENCIÓN PARA APOYAR LA ESTRUCTURACIÓN DE LAS ESTRATEGIAS DE FORTALECIMIENTO DE LA CULTURA DE SERVICIO Y LA GESTIÓN DEL CONOCIMIENTO.</t>
  </si>
  <si>
    <t>https://community.secop.gov.co/Public/Tendering/OpportunityDetail/Index?noticeUID=CO1.NTC.714778&amp;isFromPublicArea=True&amp;isModal=true&amp;asPopupView=true</t>
  </si>
  <si>
    <t>CO1.BDOS.6633648</t>
  </si>
  <si>
    <t>CO1.PCCNTR.6725146</t>
  </si>
  <si>
    <t>01022902024</t>
  </si>
  <si>
    <t>PRESTAR SERVICIOS DE APOYO A LA GESTIÓN A LA SUBDIRECCION DE 
ADOPCIONES EN LA EJECUCIÓN DE ACTIVIDADES ADMINISTRATIVAS QUE PERMITAN 
GARANTIZAR EL CUMPLIMIENTO DE LOS CONVENIOS INTERNACIONALES EN QUE EL 
ICBF SEA DESIGNADO COMO AUTORIDAD CENTRAL.</t>
  </si>
  <si>
    <t>https://community.secop.gov.co/Public/Tendering/OpportunityDetail/Index?noticeUID=CO1.NTC.6658677&amp;isFromPublicArea=True&amp;isModal=true&amp;asPopupView=true</t>
  </si>
  <si>
    <t>CO1.BDOS.4770613</t>
  </si>
  <si>
    <t>CO1.PCCNTR.5252852</t>
  </si>
  <si>
    <t>01015732023</t>
  </si>
  <si>
    <t>https://community.secop.gov.co/Public/Tendering/OpportunityDetail/Index?noticeUID=CO1.NTC.4779922&amp;isFromPublicArea=True&amp;isModal=true&amp;asPopupView=true</t>
  </si>
  <si>
    <t>PRESTAR SERVICIOS PROFESIONALES DE ASESORÍA JURÍDICA Y ESTRATÉGICA A LA DIRECCIÓN GENERAL DEL ICBF EN ASUNTOS RELACIONADOS CON SOLICITUDES DEL CONGRESO DE LA REPÚBLICA; ENTES DE CONTROL Y ÁREAS MISIONALES Y REGIONALES DEL ICBF; ASÍ COMO EN LA ELABORACIÓN DE CONCEPTOS JURÍDICOS Y REVISIÓN DE LINEAMIENTOS Y DOCUMENTOS DE POLÍTICA DESDE EL ASPECTO TÉCNICO Y JURÍDICO</t>
  </si>
  <si>
    <t>22665812549</t>
  </si>
  <si>
    <t>CO1.BDOS.2171495</t>
  </si>
  <si>
    <t>CO1.PCCNTR.2761421</t>
  </si>
  <si>
    <t>https://community.secop.gov.co/Public/Tendering/OpportunityDetail/Index?noticeUID=CO1.NTC.2173421&amp;isFromPublicArea=True&amp;isModal=true&amp;asPopupView=true</t>
  </si>
  <si>
    <t>CO1.BDOS.5878652</t>
  </si>
  <si>
    <t>CO1.PCCNTR.6137803</t>
  </si>
  <si>
    <t>01014112024</t>
  </si>
  <si>
    <t>92192112</t>
  </si>
  <si>
    <t>Emiro Andres Diaz Molina</t>
  </si>
  <si>
    <t>https://community.secop.gov.co/Public/Tendering/OpportunityDetail/Index?noticeUID=CO1.NTC.5887322&amp;isFromPublicArea=True&amp;isModal=true&amp;asPopupView=true</t>
  </si>
  <si>
    <t>Andres Diaz Molina</t>
  </si>
  <si>
    <t>CRA 6 NO 55-52 APTO 501</t>
  </si>
  <si>
    <t>05/23/2024 12:00:00 AM</t>
  </si>
  <si>
    <t>PRESTAR SERVICIOS PROFESIONALES A LA DIRECCIÓN DE INFORMACIÓN Y TECNOLOGÍA EN LA PLANEACIÓN ESTRATÉGICA DE TECNOLOGÍAS DE LA INFORMACIOÓN Y LAS COMUNICACIONES; FORMULACIÓN; ACTUALIZACIÓN Y CUMPLIMIENTO DEL PLAN ESTRATÉGICO DE TECNOLOGÍAS DE LA INFORMACIÓN PETI; LA TRANSFORMACIÓN DIGITAL Y LA ADOPCIÓN DE LAS POLÍTICAS DE GOBIERNO DIGITAL EN EL ICBF.</t>
  </si>
  <si>
    <t>CO1.BDOS.3822910</t>
  </si>
  <si>
    <t>CO1.PCCNTR.4463649</t>
  </si>
  <si>
    <t>01009022023</t>
  </si>
  <si>
    <t>PRESTAR SERVICIOS PROFESIONALES PARA LA CONSOLIDACIÓN DE LAS ESTRATEGIAS A EJECUTAR POR LA DIRECCIÓN PARA EL FORTALECIMIENTO DE LA GESTIÓN FINANCIERA; ASÍ COMO LA CONSECUCIÓN DE RECURSOS CON BASE EN LAS POLÍTICAS INSTITUCIONALES Y NORMATIVIDAD VIGENTE APLICABLE AL ICBF.</t>
  </si>
  <si>
    <t>51750750</t>
  </si>
  <si>
    <t>LILIANA MALAMBO MARTINEZ</t>
  </si>
  <si>
    <t>https://community.secop.gov.co/Public/Tendering/OpportunityDetail/Index?noticeUID=CO1.NTC.3825073&amp;isFromPublicArea=True&amp;isModal=true&amp;asPopupView=true</t>
  </si>
  <si>
    <t>Liliana Malambo Martínez</t>
  </si>
  <si>
    <t>001970047815</t>
  </si>
  <si>
    <t>CO1.BDOS.5247375</t>
  </si>
  <si>
    <t>CO1.PCCNTR.5614406</t>
  </si>
  <si>
    <t>https://community.secop.gov.co/Public/Tendering/OpportunityDetail/Index?noticeUID=CO1.NTC.5261635&amp;isFromPublicArea=True&amp;isModal=true&amp;asPopupView=true</t>
  </si>
  <si>
    <t>CO1.BDOS.1028861</t>
  </si>
  <si>
    <t>CO1.PCCNTR.1263135</t>
  </si>
  <si>
    <t>01003672020</t>
  </si>
  <si>
    <t>PRESTACIÓN DE SERVICIOS DE APOYO A LA GESTIÓN A LA DIRECCIÓN DE GESTIÓN HUMANA PARA APOYAR PROCESOS Y TRÁMITES CONCERNIENTES A LA GESTIÓN ADMINISTRATIVA DEL PERSONAL DEL ICBF.</t>
  </si>
  <si>
    <t>https://community.secop.gov.co/Public/Tendering/OpportunityDetail/Index?noticeUID=CO1.NTC.1030214&amp;isFromPublicArea=True&amp;isModal=true&amp;asPopupView=true</t>
  </si>
  <si>
    <t>CO1.BDOS.5545171</t>
  </si>
  <si>
    <t>CO1.PCCNTR.5883418</t>
  </si>
  <si>
    <t>01009312024</t>
  </si>
  <si>
    <t>https://community.secop.gov.co/Public/Tendering/OpportunityDetail/Index?noticeUID=CO1.NTC.5582912&amp;isFromPublicArea=True&amp;isModal=true&amp;asPopupView=true</t>
  </si>
  <si>
    <t>PRESTAR SERVICIOS PROFESIONALES A LA DIRECCIÓN DE INFORMACIÓN Y TECNOLOGÍA EN LA PLANEACIÓN; MONITOREO; SEGUIMIENTO Y CONTROL DE LA EJECUCIÓN Y DESPLIEGUE DEL PLAN DE SEGURIDAD Y PRIVACIDAD; ASI COMO; EL PLAN DE TRATAMIENTO DE RIESGOS DE SEGURIDAD DE LA INFORMACIÓN; EN EL MARCO DEL PROYECTO DEL PLAN DE CONTINUIDAD DEL NEGOCIO DE LA ENTIDAD; ESTRATEGIAS DE CAMBIO Y CULTURA; IDENTIFICACIÓN DE ACTIVOS DE INFORMACIÓN; GESTIÓN DE RIESGOS DE SEGURIDAD Y PRIVACIDAD; GESTIÓN DE INCIDENTES Y SOSTENIMIENT</t>
  </si>
  <si>
    <t>CO1.BDOS.3704328</t>
  </si>
  <si>
    <t>CO1.PCCNTR.4371926</t>
  </si>
  <si>
    <t>01000082023</t>
  </si>
  <si>
    <t>PRESTAR SERVICIOS PROFESIONALES PARA BRINDAR ACOMPAÑAMIENTO JURIDICO A LOS PROCESOS DE EJECUCIÓN CONTRACTUAL DE LA DIRECCION DE ABASTECIMIENTO EN LA VIGENCIA 2023; RESPECTO A LAS ACTIVIDADES DE SEGUIMIENTO LEGAL; ADMINISTRATIVO Y PRESUPUESTAL.</t>
  </si>
  <si>
    <t>https://community.secop.gov.co/Public/Tendering/OpportunityDetail/Index?noticeUID=CO1.NTC.3712285&amp;isFromPublicArea=True&amp;isModal=true&amp;asPopupView=true</t>
  </si>
  <si>
    <t>CO1.BDOS.1036486</t>
  </si>
  <si>
    <t>CO1.PCCNTR.1271363</t>
  </si>
  <si>
    <t>01006022020</t>
  </si>
  <si>
    <t>https://community.secop.gov.co/Public/Tendering/OpportunityDetail/Index?noticeUID=CO1.NTC.1036806&amp;isFromPublicArea=True&amp;isModal=true&amp;asPopupView=true</t>
  </si>
  <si>
    <t>PRESTAR SERVICIOS PROFESIONALES PARA EL FORTALECIMIENTO DE LOS SERVICIOS DE ATENCIÓN DE LOS OPERADORES PEDAGÓGICOS; EN LA INTERVENCIÓN DE LOS ADOLESCENTES Y JOVENES EN LAS MODALIDADES DEL  PROYECTO FORTALECIMIENTO DE ACCIONES DE RESTABLECIMIENTO EN ADMINISTRACIÓN DE JUSTICIA A NIVEL NACIONAL DE LA SUBDIRECCIÓN DE RESPONSABILIDAD PENAL  DIRECCIÓN DE PROTECCIÓN</t>
  </si>
  <si>
    <t>69181114789</t>
  </si>
  <si>
    <t>CO1.BDOS.2259413</t>
  </si>
  <si>
    <t>CO1.PCCNTR.2923512</t>
  </si>
  <si>
    <t>01016382021</t>
  </si>
  <si>
    <t>ADQUISICIÓN E INSTALACIÓN DE ILUMINACIÓN PARA LA NUEVA ESTANTERÍA INDUSTRIAL PARA EL ARCHIVO HISTÓRICO DEL INSTITUTO COLOMBIANO DE BIENESTAR FAMILIAR  ICBF UBICADO EN FUNZA</t>
  </si>
  <si>
    <t>901326536</t>
  </si>
  <si>
    <t>D.A.M AUTOMATIC S.A.S.</t>
  </si>
  <si>
    <t>https://community.secop.gov.co/Public/Tendering/OpportunityDetail/Index?noticeUID=CO1.NTC.2263147&amp;isFromPublicArea=True&amp;isModal=true&amp;asPopupView=true</t>
  </si>
  <si>
    <t>Dainel Peña Cardenas</t>
  </si>
  <si>
    <t>Carrera 90A N 8A - 68</t>
  </si>
  <si>
    <t>1056786186</t>
  </si>
  <si>
    <t>24098107416</t>
  </si>
  <si>
    <t>CO1.BDOS.5459494</t>
  </si>
  <si>
    <t>CO1.PCCNTR.5773391</t>
  </si>
  <si>
    <t>01004942024</t>
  </si>
  <si>
    <t>https://community.secop.gov.co/Public/Tendering/OpportunityDetail/Index?noticeUID=CO1.NTC.5470250&amp;isFromPublicArea=True&amp;isModal=true&amp;asPopupView=true</t>
  </si>
  <si>
    <t>CO1.BDOS.6781035</t>
  </si>
  <si>
    <t>CO1.PCCNTR.6862049</t>
  </si>
  <si>
    <t>01027392024</t>
  </si>
  <si>
    <t>Prestar servicios de apoyo a la subdirección de operación de la atención a la primera infancia del ICBF desde los 
componentes operativo y administrativo asociados a los programas dirigidos a las madres y ex madres comunitarias</t>
  </si>
  <si>
    <t>1122821595</t>
  </si>
  <si>
    <t>yolvanaromepu</t>
  </si>
  <si>
    <t>Yolvana de Jesus Romero Pushaina</t>
  </si>
  <si>
    <t>CO1.BDOS.2344349</t>
  </si>
  <si>
    <t>CO1.PCCNTR.2983015</t>
  </si>
  <si>
    <t>01016632021</t>
  </si>
  <si>
    <t>REALIZAR LA AUDITORIA FINANCIERA AL PROGRAMA PARA DESARROLLAR HABILIDADES DEL SIGLO 21 EN LA ADOLESCENCIA Y LA JUVENTUD COLOMBIANA DEL ICBF Y EL CUAL SE FINANCIA  CON RECURSOS DEL CONTRATO  DE PRÉSTAMO BID 5187/OC-CO</t>
  </si>
  <si>
    <t>https://community.secop.gov.co/Public/Tendering/OpportunityDetail/Index?noticeUID=CO1.NTC.2352837&amp;isFromPublicArea=True&amp;isModal=true&amp;asPopupView=true</t>
  </si>
  <si>
    <t>211 Dia(s)</t>
  </si>
  <si>
    <t>CO1.BDOS.2488616</t>
  </si>
  <si>
    <t>CO1.PCCNTR.3170544</t>
  </si>
  <si>
    <t>01004782022</t>
  </si>
  <si>
    <t>PRESTAR SERVICIOS PROFESIONALES A LA DIRECCIÓN DE GESTIÓN HUMANA PARA APOYAR PROCESOS Y TRAMITES CONCERNIENTES A LA ADMINISTRACIÓN DEL PERSONAL DEL ICBF; EN EL MARCO DE LA CONVOCATORIA PÚBLICA REGULADA POR EL ACUERDO No. CNSC - 2081 DE 2021</t>
  </si>
  <si>
    <t>https://community.secop.gov.co/Public/Tendering/OpportunityDetail/Index?noticeUID=CO1.NTC.2496041&amp;isFromPublicArea=True&amp;isModal=true&amp;asPopupView=true</t>
  </si>
  <si>
    <t>CO1.BDOS.3732220</t>
  </si>
  <si>
    <t>CO1.PCCNTR.4388411</t>
  </si>
  <si>
    <t>01003512023</t>
  </si>
  <si>
    <t>https://community.secop.gov.co/Public/Tendering/OpportunityDetail/Index?noticeUID=CO1.NTC.3737914&amp;isFromPublicArea=True&amp;isModal=true&amp;asPopupView=true</t>
  </si>
  <si>
    <t>PRESTAR SERVICIOS PROFESIONALES A LA DIRECCIÓN DE NUTRICIÓN PARA APOYAR LA FORMULACIÓN; IMPLEMENTACIÓN Y SEGUIMIENTO DE LAS ACCIONES ASOCIADAS CON LOS PLANES Y ESTRATEGIAS EN EL TERRITORIO NACIONAL PARA LA REDUCCIÓN DE LA DESNUTRICIÓN; MORTALIDAD POR ESTA CAUSA Y BAJO PESO AL NACER EN EL MARCO DEL COMPONENTE DE ALIMENTACIÓN Y NUTRICIÓN.</t>
  </si>
  <si>
    <t>CO1.BDOS.5308802</t>
  </si>
  <si>
    <t>CO1.PCCNTR.5666633</t>
  </si>
  <si>
    <t>PRESTAR SERVICIOS PROFESIONALES A LA OFICINA DE COOPERACION Y CONVENIOS DEL ICBF PARA APOYAR LAS ACTIVIDADES JURÍDICAS DE SU COMPETENCIA</t>
  </si>
  <si>
    <t>https://community.secop.gov.co/Public/Tendering/OpportunityDetail/Index?noticeUID=CO1.NTC.5322693&amp;isFromPublicArea=True&amp;isModal=true&amp;asPopupView=true</t>
  </si>
  <si>
    <t>14 Dia(s)</t>
  </si>
  <si>
    <t>CO1.BDOS.2065181</t>
  </si>
  <si>
    <t>CO1.PCCNTR.2644099</t>
  </si>
  <si>
    <t>01014492021</t>
  </si>
  <si>
    <t>https://community.secop.gov.co/Public/Tendering/OpportunityDetail/Index?noticeUID=CO1.NTC.2077306&amp;isFromPublicArea=True&amp;isModal=true&amp;asPopupView=true</t>
  </si>
  <si>
    <t>CO1.BDOS.1711207</t>
  </si>
  <si>
    <t>CO1.PCCNTR.2186783</t>
  </si>
  <si>
    <t>01009632021</t>
  </si>
  <si>
    <t>https://community.secop.gov.co/Public/Tendering/OpportunityDetail/Index?noticeUID=CO1.NTC.1707468&amp;isFromPublicArea=True&amp;isModal=true&amp;asPopupView=true</t>
  </si>
  <si>
    <t>CO1.BDOS.1069311</t>
  </si>
  <si>
    <t>CO1.PCCNTR.1315717</t>
  </si>
  <si>
    <t>01003202020</t>
  </si>
  <si>
    <t>79980103</t>
  </si>
  <si>
    <t>Juan Carlos Avellaneda Entralgo</t>
  </si>
  <si>
    <t>https://community.secop.gov.co/Public/Tendering/OpportunityDetail/Index?noticeUID=CO1.NTC.1068612&amp;isFromPublicArea=True&amp;isModal=true&amp;asPopupView=true</t>
  </si>
  <si>
    <t>38880858324</t>
  </si>
  <si>
    <t>CO1.BDOS.6199936</t>
  </si>
  <si>
    <t>CO1.PCCNTR.6408509</t>
  </si>
  <si>
    <t>01017192024</t>
  </si>
  <si>
    <t>1122783005</t>
  </si>
  <si>
    <t>LADY JOHANA ORDOÑEZ GUERRERO</t>
  </si>
  <si>
    <t>https://community.secop.gov.co/Public/Tendering/OpportunityDetail/Index?noticeUID=CO1.NTC.6232839&amp;isFromPublicArea=True&amp;isModal=true&amp;asPopupView=true</t>
  </si>
  <si>
    <t>CO1.BDOS.1046205</t>
  </si>
  <si>
    <t>CO1.PCCNTR.1282531</t>
  </si>
  <si>
    <t>01008362020</t>
  </si>
  <si>
    <t>https://community.secop.gov.co/Public/Tendering/OpportunityDetail/Index?noticeUID=CO1.NTC.1045844&amp;isFromPublicArea=True&amp;isModal=true&amp;asPopupView=true</t>
  </si>
  <si>
    <t>PRESTAR SERVICIOS PROFESIONALES A LA DIRECCIÓN DE NUTRICION PARA APOYAR JURÍDICAMENTE EN LA RESPUESTA A LOS DIFERENTES REQUERIMIENTOS O SOLICITUDES DE INFORMACIÓN; ASÍ COMO EN LA ELABORACIÓN Y REVISIÓN DE LOS TRÁMITES NECESARIOS PARA LA LIQUIDACIÓN DE LOS CONVENIOS Y CONTRATOS DE LA DIRECCIÓN DE NUTRICIÓN.</t>
  </si>
  <si>
    <t>CO1.BDOS.6773967</t>
  </si>
  <si>
    <t>CO1.PCCNTR.6855937</t>
  </si>
  <si>
    <t>01027102024</t>
  </si>
  <si>
    <t>Manuel Federico Alonso Capurro</t>
  </si>
  <si>
    <t>https://community.secop.gov.co/Public/Tendering/OpportunityDetail/Index?noticeUID=CO1.NTC.6831351&amp;isFromPublicArea=True&amp;isModal=true&amp;asPopupView=true</t>
  </si>
  <si>
    <t>Manuel Federico Alfonso Capurro</t>
  </si>
  <si>
    <t>Cl 42 8 90 BQ 2 AP 103</t>
  </si>
  <si>
    <t>1053327506</t>
  </si>
  <si>
    <t>CO1.BDOS.3764757</t>
  </si>
  <si>
    <t>CO1.PCCNTR.4415079</t>
  </si>
  <si>
    <t>1005972023</t>
  </si>
  <si>
    <t>PRESTAR SERVICIOS PROFESIONALES AL GRUPO DE INVESTIGACIONES DISCIPLINARIASDE LA OFICINA DE CONTROL INTERNO DISCIPLINARIO; EN LA EVALUACION Y TRAMITE DE LAS ACTUACIONES PROCESALES QUE SE ENCUENTREN EN ETAPA DE INVESTIGACION DISCIPLINARIA; DE ACUERDO A LA NORMATIVIDAD VIGENTE.</t>
  </si>
  <si>
    <t>40043208</t>
  </si>
  <si>
    <t>MARIA CAROLINA GARCIA NIETO</t>
  </si>
  <si>
    <t>https://community.secop.gov.co/Public/Tendering/OpportunityDetail/Index?noticeUID=CO1.NTC.3773313&amp;isFromPublicArea=True&amp;isModal=true&amp;asPopupView=true</t>
  </si>
  <si>
    <t>CRA 12 Nº 7B - 06 TUNJA BOYACA</t>
  </si>
  <si>
    <t>0000000371606393</t>
  </si>
  <si>
    <t>CO1.BDOS.6283471</t>
  </si>
  <si>
    <t>CO1.PCCNTR.6458961</t>
  </si>
  <si>
    <t>01019422024</t>
  </si>
  <si>
    <t>1098629231</t>
  </si>
  <si>
    <t>MAYERLY LEONOR SOTO MORENO</t>
  </si>
  <si>
    <t>https://community.secop.gov.co/Public/Tendering/OpportunityDetail/Index?noticeUID=CO1.NTC.6303261&amp;isFromPublicArea=True&amp;isModal=true&amp;asPopupView=true</t>
  </si>
  <si>
    <t>Calle 69 A BIS No. 90-52</t>
  </si>
  <si>
    <t>CO1.BDOS.3798047</t>
  </si>
  <si>
    <t>CO1.PCCNTR.4442344</t>
  </si>
  <si>
    <t>01008482023</t>
  </si>
  <si>
    <t>PRESTAR SERVICIOS PROFESIONALES PARA APOYAR A LA OFICINA DE COOPERACIÓN Y CONVENIOS EN LA BÚSQUEDA ACTIVA DE RECURSOS DE COOPERACIÓN TÉCNICA Y FINANCIERA ANTE ORGANISMOS; ORGANIZACIONES Y AGENCIAS NACIONALES E INTERNACIONALES; GOBIERNOS EXTRANJEROS; CON EL FIN DE LOGRAR LOS OBJETIVOS INSTITUCIONALES</t>
  </si>
  <si>
    <t>11203098</t>
  </si>
  <si>
    <t>jair delgado</t>
  </si>
  <si>
    <t>https://community.secop.gov.co/Public/Tendering/OpportunityDetail/Index?noticeUID=CO1.NTC.3801244&amp;isFromPublicArea=True&amp;isModal=true&amp;asPopupView=true</t>
  </si>
  <si>
    <t>Jair Delgado Martinez</t>
  </si>
  <si>
    <t>CO1.BDOS.2054115</t>
  </si>
  <si>
    <t>CO1.PCCNTR.2622225</t>
  </si>
  <si>
    <t>01014412021</t>
  </si>
  <si>
    <t>https://community.secop.gov.co/Public/Tendering/OpportunityDetail/Index?noticeUID=CO1.NTC.2055023&amp;isFromPublicArea=True&amp;isModal=true&amp;asPopupView=true</t>
  </si>
  <si>
    <t>Establecer las condiciones generales que regirán las contrataciones que se deriven del convenio marco interadministrativo; las cuales tienen por objeto constituir fondos de administración de recursos del instituto colombiano de bienestar familiar  ICBF dirigidos a la financiación de créditos para educación formal destinado a los servidores públicos del ICBF denominado fondo educativo ICBF a través del instituto colombiano de crédito educativo y estudios en el exterior ICETEX; para cada vigen</t>
  </si>
  <si>
    <t>1644 Dia(s)</t>
  </si>
  <si>
    <t>CO1.BDOS.3850542</t>
  </si>
  <si>
    <t>CO1.PCCNTR.4493576</t>
  </si>
  <si>
    <t>01010572023</t>
  </si>
  <si>
    <t>https://community.secop.gov.co/Public/Tendering/OpportunityDetail/Index?noticeUID=CO1.NTC.3857714&amp;isFromPublicArea=True&amp;isModal=true&amp;asPopupView=true</t>
  </si>
  <si>
    <t>CO1.BDOS.4689322</t>
  </si>
  <si>
    <t>CO1.PCCNTR.5195277</t>
  </si>
  <si>
    <t>01015002023</t>
  </si>
  <si>
    <t>https://community.secop.gov.co/Public/Tendering/OpportunityDetail/Index?noticeUID=CO1.NTC.4701172&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1205087</t>
  </si>
  <si>
    <t>CO1.PCCNTR.1503209</t>
  </si>
  <si>
    <t>01012412020</t>
  </si>
  <si>
    <t>ADQUISICIÓN DE GUANTES DE NITRILO PARA LOS SERVIDORES PÚBLICOS Y COLABORADORES DE LA SEDE DE LA DIRECCIÓN GENERAL Y LAS SEDES REGIONALES DEL ICBF A NIVEL NACIONAL</t>
  </si>
  <si>
    <t>830041488</t>
  </si>
  <si>
    <t>ALFA TRADING SAS</t>
  </si>
  <si>
    <t>https://community.secop.gov.co/Public/Tendering/OpportunityDetail/Index?noticeUID=CO1.NTC.1203392&amp;isFromPublicArea=True&amp;isModal=true&amp;asPopupView=true</t>
  </si>
  <si>
    <t>CIRO ANGEL</t>
  </si>
  <si>
    <t>CALLE 23 # 116 - 312 BODEGA 1</t>
  </si>
  <si>
    <t>79501602</t>
  </si>
  <si>
    <t>011407789</t>
  </si>
  <si>
    <t>CO1.BDOS.6539137</t>
  </si>
  <si>
    <t>CO1.PCCNTR.6829889</t>
  </si>
  <si>
    <t>UT ECONOMETRIA-SEI [ICBF-CMA-004]</t>
  </si>
  <si>
    <t>https://community.secop.gov.co/Public/Tendering/OpportunityDetail/Index?noticeUID=CO1.NTC.6622935&amp;isFromPublicArea=True&amp;isModal=true&amp;asPopupView=true</t>
  </si>
  <si>
    <t>CO1.BDOS.5438691</t>
  </si>
  <si>
    <t>CO1.PCCNTR.5759206</t>
  </si>
  <si>
    <t>0100350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1023908641</t>
  </si>
  <si>
    <t>LIZETH TATIANA FUQUEN AYURE</t>
  </si>
  <si>
    <t>https://community.secop.gov.co/Public/Tendering/OpportunityDetail/Index?noticeUID=CO1.NTC.5455566&amp;isFromPublicArea=True&amp;isModal=true&amp;asPopupView=true</t>
  </si>
  <si>
    <t>CO1.BDOS.1448806</t>
  </si>
  <si>
    <t>CO1.PCCNTR.1840123</t>
  </si>
  <si>
    <t>01015112020</t>
  </si>
  <si>
    <t>1019085836</t>
  </si>
  <si>
    <t>maria pamela orozco</t>
  </si>
  <si>
    <t>https://community.secop.gov.co/Public/Tendering/OpportunityDetail/Index?noticeUID=CO1.NTC.1447025&amp;isFromPublicArea=True&amp;isModal=true&amp;asPopupView=true</t>
  </si>
  <si>
    <t>pamela orozco aljure</t>
  </si>
  <si>
    <t>Prestar servicios profesionales a la Dirección de Primera Infancia para apoyar la articulación de actores del proceso de planeación; implementación y seguimiento de la estrategia de participación ciudadana; movilización y control social para las modalidades y servicios sugeridos en el marco de la Política de Estado para el Desarrollo Integral de la Primera Infancia De Cero a Siempre</t>
  </si>
  <si>
    <t>107 Dia(s)</t>
  </si>
  <si>
    <t>627276439</t>
  </si>
  <si>
    <t>CO1.BDOS.5597002</t>
  </si>
  <si>
    <t>CO1.PCCNTR.5919622</t>
  </si>
  <si>
    <t>0101061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5626038&amp;isFromPublicArea=True&amp;isModal=true&amp;asPopupView=true</t>
  </si>
  <si>
    <t>077270114</t>
  </si>
  <si>
    <t>CO1.BDOS.5437789</t>
  </si>
  <si>
    <t>CO1.PCCNTR.5761566</t>
  </si>
  <si>
    <t>01003832024</t>
  </si>
  <si>
    <t>PRESTAR SERVICIOS PROFESIONALES EN EL ANÁLISIS Y CONSOLIDACIÓN DE LA INFORMACIÓN RELACIONADA CON LOS PROYECTOS ESPECIALES Y ESTRATÉGICOSA CARGO DIRECCIÓN DE PROTECCIÓN.</t>
  </si>
  <si>
    <t>https://community.secop.gov.co/Public/Tendering/OpportunityDetail/Index?noticeUID=CO1.NTC.5458195&amp;isFromPublicArea=True&amp;isModal=true&amp;asPopupView=true</t>
  </si>
  <si>
    <t>CO1.BDOS.1065099</t>
  </si>
  <si>
    <t>CO1.PCCNTR.1314719</t>
  </si>
  <si>
    <t>01010602020</t>
  </si>
  <si>
    <t>1003968927</t>
  </si>
  <si>
    <t>FRANCIS ZAMIR MATURANA</t>
  </si>
  <si>
    <t>https://community.secop.gov.co/Public/Tendering/OpportunityDetail/Index?noticeUID=CO1.NTC.1067637&amp;isFromPublicArea=True&amp;isModal=true&amp;asPopupView=true</t>
  </si>
  <si>
    <t>CO1.BDOS.3826077</t>
  </si>
  <si>
    <t>CO1.PCCNTR.4474888</t>
  </si>
  <si>
    <t>01009392023</t>
  </si>
  <si>
    <t>https://community.secop.gov.co/Public/Tendering/OpportunityDetail/Index?noticeUID=CO1.NTC.3837215&amp;isFromPublicArea=True&amp;isModal=true&amp;asPopupView=true</t>
  </si>
  <si>
    <t>CO1.BDOS.5398812</t>
  </si>
  <si>
    <t>CO1.PCCNTR.5728056</t>
  </si>
  <si>
    <t>01001872024</t>
  </si>
  <si>
    <t>https://community.secop.gov.co/Public/Tendering/OpportunityDetail/Index?noticeUID=CO1.NTC.5415289&amp;isFromPublicArea=True&amp;isModal=true&amp;asPopupView=true</t>
  </si>
  <si>
    <t>CO1.BDOS.1052835</t>
  </si>
  <si>
    <t>CO1.PCCNTR.1292533</t>
  </si>
  <si>
    <t>01009402020</t>
  </si>
  <si>
    <t>80927212</t>
  </si>
  <si>
    <t>JUAN CARLOS CUBIDES V</t>
  </si>
  <si>
    <t>https://community.secop.gov.co/Public/Tendering/OpportunityDetail/Index?noticeUID=CO1.NTC.1053498&amp;isFromPublicArea=True&amp;isModal=true&amp;asPopupView=true</t>
  </si>
  <si>
    <t>JUAN CARLOS CUBIDES VARGAS</t>
  </si>
  <si>
    <t>CALLE 67A 70C 93</t>
  </si>
  <si>
    <t>CO1.BDOS.5650731</t>
  </si>
  <si>
    <t>CO1.PCCNTR.5955769</t>
  </si>
  <si>
    <t>01011452024</t>
  </si>
  <si>
    <t>https://community.secop.gov.co/Public/Tendering/OpportunityDetail/Index?noticeUID=CO1.NTC.566897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3801531</t>
  </si>
  <si>
    <t>CO1.PCCNTR.4444196</t>
  </si>
  <si>
    <t>01008262023</t>
  </si>
  <si>
    <t>https://community.secop.gov.co/Public/Tendering/OpportunityDetail/Index?noticeUID=CO1.NTC.3803503&amp;isFromPublicArea=True&amp;isModal=true&amp;asPopupView=true</t>
  </si>
  <si>
    <t>PRESTAR SERVICIOS PROFESIONALES PARA APOYAR A LA SUBDIRECCIÓN DE GESTIÓN TÉCNICA PARA LA ATENCIÓN A LA PRIMERA INFANCIA DEL ICBF; LAS ACTIVIDADES DE ENFOQUE DIFERENCIAL DE DERECHOS; POLITICA DE LECTURA; ESCRITURA Y ORALIDAD PARA MEJORAR LA CALIDAD DE LOS SERVICIOS DE EDUCACIÓN INICIAL DEL ICBF; PARA AVANZAR DE MANERA PROGRESIVA EN LA UNIVERSALIZACIÓN DE LA ATENCIÓN INTEGRAL A LA PRIMERA INFANCIA DURANTE LA VIGENCIA 2023.</t>
  </si>
  <si>
    <t>CO1.BDOS.1047339</t>
  </si>
  <si>
    <t>CO1.PCCNTR.1283720</t>
  </si>
  <si>
    <t>01008502020</t>
  </si>
  <si>
    <t>79856821</t>
  </si>
  <si>
    <t>FREDY ARMANDO RINCON ORTIZ</t>
  </si>
  <si>
    <t>https://community.secop.gov.co/Public/Tendering/OpportunityDetail/Index?noticeUID=CO1.NTC.1046917&amp;isFromPublicArea=True&amp;isModal=true&amp;asPopupView=true</t>
  </si>
  <si>
    <t>KR 72 # 64H- 65 INT 9 AP 502</t>
  </si>
  <si>
    <t>8290359879</t>
  </si>
  <si>
    <t>CO1.BDOS.1635913</t>
  </si>
  <si>
    <t>CO1.PCCNTR.2099135</t>
  </si>
  <si>
    <t>0100942021</t>
  </si>
  <si>
    <t>PRESTAR SERVICIOS PROFESIONALES PARA APOYAR A  LA SUBDIRECCIÓN DE RECURSOS TECNOLOGICOS  EN LA ATENCIÓN DE REQUERIMIENTOS TÉCNICOS DEL PROYECTO DE OUTSOURCING DE TI.</t>
  </si>
  <si>
    <t>52269390</t>
  </si>
  <si>
    <t>RUTH MARITZA MALDONADO RODRIGUEZ</t>
  </si>
  <si>
    <t>https://community.secop.gov.co/Public/Tendering/OpportunityDetail/Index?noticeUID=CO1.NTC.1634047&amp;isFromPublicArea=True&amp;isModal=true&amp;asPopupView=true</t>
  </si>
  <si>
    <t>CARRERA 24 #51-18</t>
  </si>
  <si>
    <t>08/25/2022 12:00:00 AM</t>
  </si>
  <si>
    <t>CO1.BDOS.1036369</t>
  </si>
  <si>
    <t>CO1.PCCNTR.1272268</t>
  </si>
  <si>
    <t>01005202020</t>
  </si>
  <si>
    <t>PRESTAR SERVICIOS PROFESIONALES EN EL MANTENIMIENTO Y MEJORA DEL SISTEMA INTEGRADO DE GESTIÓN Y AL EJE DE CALIDAD</t>
  </si>
  <si>
    <t>https://community.secop.gov.co/Public/Tendering/OpportunityDetail/Index?noticeUID=CO1.NTC.1037522&amp;isFromPublicArea=True&amp;isModal=true&amp;asPopupView=true</t>
  </si>
  <si>
    <t>CO1.BDOS.5065708</t>
  </si>
  <si>
    <t>CO1.PCCNTR.5480295</t>
  </si>
  <si>
    <t>https://community.secop.gov.co/Public/Tendering/OpportunityDetail/Index?noticeUID=CO1.NTC.5091576&amp;isFromPublicArea=True&amp;isModal=true&amp;asPopupView=true</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2876220</t>
  </si>
  <si>
    <t>CO1.PCCNTR.3668651</t>
  </si>
  <si>
    <t>01014822022</t>
  </si>
  <si>
    <t>https://community.secop.gov.co/Public/Tendering/OpportunityDetail/Index?noticeUID=CO1.NTC.2881946&amp;isFromPublicArea=True&amp;isModal=true&amp;asPopupView=true</t>
  </si>
  <si>
    <t>12/31/2024 12:00:00 AM</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1.BDOS.5465043</t>
  </si>
  <si>
    <t>CO1.PCCNTR.5780607</t>
  </si>
  <si>
    <t>01004622024</t>
  </si>
  <si>
    <t>PRESTAR SERVICIOS PROFESIONALES PARA LA IMPLEMENTACIÓN DE LOS INSTRUMENTOS ARCHIVÍSTICOS; PLANEACIÓN; EJECUCIÓN Y SOCIALIZACIÓN DEL PLAN DE TRABAJO DEL GRUPO DE GESTIÓN DOCUMENTAL DE LAS TRANSFERENCIAS DOCUMENTALES PRIMARIAS Y SECUNDARIAS DEL ICBF A NIVEL NACIONAL.</t>
  </si>
  <si>
    <t>https://community.secop.gov.co/Public/Tendering/OpportunityDetail/Index?noticeUID=CO1.NTC.5476812&amp;isFromPublicArea=True&amp;isModal=true&amp;asPopupView=true</t>
  </si>
  <si>
    <t>CO1.BDOS.4501412</t>
  </si>
  <si>
    <t>CO1.PCCNTR.5032801</t>
  </si>
  <si>
    <t>01013932023</t>
  </si>
  <si>
    <t>PRESTAR SERVICIOS PROFESIONALES EN EL DESARROLLO DE LAS ACTIVIDADES REQUERIDAS EN LOS PROCEDIMIENTOS DE LAS ACCIONES DE INSPECCIÓN ESPECIFICAMENTE EN LOS COMPONENTES DE NUTRICIÓN Y ADMINISTRATIVO; ASÍ COMO MEJORAR LA GESTIÓN DE ESTOS</t>
  </si>
  <si>
    <t>30506633</t>
  </si>
  <si>
    <t>CATIA FLORENCIA MONTAÑA HERNANDEZ</t>
  </si>
  <si>
    <t>https://community.secop.gov.co/Public/Tendering/OpportunityDetail/Index?noticeUID=CO1.NTC.4509136&amp;isFromPublicArea=True&amp;isModal=true&amp;asPopupView=true</t>
  </si>
  <si>
    <t>INTERESADO EN EL PROCESO</t>
  </si>
  <si>
    <t>CRA 52A # 174A - 31</t>
  </si>
  <si>
    <t>0550488400706872</t>
  </si>
  <si>
    <t>CO1.BDOS.6072762</t>
  </si>
  <si>
    <t>CO1.PCCNTR.6296821</t>
  </si>
  <si>
    <t>1015382024</t>
  </si>
  <si>
    <t>PRESTAR SERVICIOS PROFESIONALES PARA APOYAR A LA DIRECCIÓN DE PRIMERA INFANCIA Y SUS SUBDIRECCIONES; REALIZANDO LAS ACTIVIDADES ADMINISTRATIVAS Y CONTRACTUALES REQUERIDAS PARA EL CUMPLIMIENTO DE LAS METAS Y FUNCIONES DE LA DEPENDENCIA.</t>
  </si>
  <si>
    <t>1013640939</t>
  </si>
  <si>
    <t>LINA MARÍA GARZÓN RINCÓN</t>
  </si>
  <si>
    <t>https://community.secop.gov.co/Public/Tendering/OpportunityDetail/Index?noticeUID=CO1.NTC.6085454&amp;isFromPublicArea=True&amp;isModal=true&amp;asPopupView=true</t>
  </si>
  <si>
    <t>CALLE 7 F # 5-20 ESTE</t>
  </si>
  <si>
    <t>CO1.BDOS.2515732</t>
  </si>
  <si>
    <t>CO1.PCCNTR.3196418</t>
  </si>
  <si>
    <t>01007042022</t>
  </si>
  <si>
    <t>52516732</t>
  </si>
  <si>
    <t>JULIETH CAROLINA RODRIGUEZ MALPICA</t>
  </si>
  <si>
    <t>https://community.secop.gov.co/Public/Tendering/OpportunityDetail/Index?noticeUID=CO1.NTC.2519309&amp;isFromPublicArea=True&amp;isModal=true&amp;asPopupView=true</t>
  </si>
  <si>
    <t>Julieth Carolina Rodriguez Malpica</t>
  </si>
  <si>
    <t>Km 4 via cota chia, conjunto tarragona Club casa39A</t>
  </si>
  <si>
    <t>17253801450</t>
  </si>
  <si>
    <t>CO1.PCCNTR.3389770</t>
  </si>
  <si>
    <t>01013102022</t>
  </si>
  <si>
    <t>PRESTAR SERVICIOS PROFESIONALES PARA APOYAR EN LA IMPLEMENTACION DEL ENFOQUE DIFERENCIAL Y SOCIAL Y LA PARTICIPACIÓN COMUNITARIA EN LOS PROYECTOS Y MODALIDADES DE LA DIRECCION DE NUTRICION</t>
  </si>
  <si>
    <t>CO1.BDOS.5839369</t>
  </si>
  <si>
    <t>CO1.PCCNTR.6103204</t>
  </si>
  <si>
    <t>01009242024</t>
  </si>
  <si>
    <t>1030546193</t>
  </si>
  <si>
    <t>HECTOR CAMILO AREVALO QUIÑONES</t>
  </si>
  <si>
    <t>https://community.secop.gov.co/Public/Tendering/OpportunityDetail/Index?noticeUID=CO1.NTC.5846939&amp;isFromPublicArea=True&amp;isModal=true&amp;asPopupView=true</t>
  </si>
  <si>
    <t>calle 26 sur  74-23</t>
  </si>
  <si>
    <t>PRESTAR SERVICIOS PROFESIONALES A LA SUBDIRECCIÓN DE OPERACIONES PARA LA ATENCIÓN A LA PRIMERA INFANCIA DEL ICBF EN LOS PROCESOS JURÍDICOS REQUERIDOS PARA EL CUMPLIMIENTO DE SUS FUNCIONES MISIONALES EN EL MARCO DE LA IMPLEMENTACIÓN DE LA POLÍTICA DE ESTADO PARA EL DESARROLLO INTEGRAL DE LA PRIMERA INFANCIA.</t>
  </si>
  <si>
    <t>007500891234</t>
  </si>
  <si>
    <t>CO1.BDOS.3883647</t>
  </si>
  <si>
    <t>CO1.PCCNTR.4531617</t>
  </si>
  <si>
    <t>01009242023</t>
  </si>
  <si>
    <t>https://community.secop.gov.co/Public/Tendering/OpportunityDetail/Index?noticeUID=CO1.NTC.3896562&amp;isFromPublicArea=True&amp;isModal=true&amp;asPopupView=true</t>
  </si>
  <si>
    <t>CO1.BDOS.5529639</t>
  </si>
  <si>
    <t>CO1.PCCNTR.5844600</t>
  </si>
  <si>
    <t>01009352024</t>
  </si>
  <si>
    <t>https://community.secop.gov.co/Public/Tendering/OpportunityDetail/Index?noticeUID=CO1.NTC.5541371&amp;isFromPublicArea=True&amp;isModal=true&amp;asPopupView=true</t>
  </si>
  <si>
    <t>PRESTAR SERVICIOS PROFESIONALES AL INSTITUTO COLOMBIANO DE BIENESTAR FAMILIAR EN ASUNTOS RELACIONADOS CON LA LITIGIOSIDAD Y REPRESENTACIÓN JUDICIAL DE LA ENTIDAD; EN LA FORMULACIÓN DE LA POLÍTICA DE PREVENCIÓN DEL DAÑO ANTIJURÍDICO Y EN LA VERIFICACIÒN DE LOS CAMBIOS NORMATIVOS Y JURISPRUDENCIALES QUE TENGAN INCIDENCIA EN LOS PROCESOS QUE SE ADELANTAN.</t>
  </si>
  <si>
    <t>CO1.BDOS.6112417</t>
  </si>
  <si>
    <t>CO1.PCCNTR.6325327</t>
  </si>
  <si>
    <t>01015522024</t>
  </si>
  <si>
    <t>1014295310</t>
  </si>
  <si>
    <t>LAURA MILENA REINOSO RODRIGUEZ</t>
  </si>
  <si>
    <t>https://community.secop.gov.co/Public/Tendering/OpportunityDetail/Index?noticeUID=CO1.NTC.6121557&amp;isFromPublicArea=True&amp;isModal=true&amp;asPopupView=true</t>
  </si>
  <si>
    <t>LAURA REINOSO</t>
  </si>
  <si>
    <t>Carrera 94 J #82-16</t>
  </si>
  <si>
    <t>CO1.PCCNTR.1124802</t>
  </si>
  <si>
    <t>1613-2019</t>
  </si>
  <si>
    <t>REALIZAR LAS ADECUACIONES Y/O REPARACIONES LOCATIVAS REQUERIDAS EN INFRAESTRUCTURAS DE PROPIEDAD DEL INSTITUTO COLOMBIANO DE BIENESTAR FAMILIAR (ICBF) QUE HAN SIDO DESTINADAS PARA LA ATENCIÓN A LA PRIMERA INFANCIA A NIVEL NACIONAL. - GRUPO 5</t>
  </si>
  <si>
    <t>832007417</t>
  </si>
  <si>
    <t>Fundacion Espeletia</t>
  </si>
  <si>
    <t>JOSE AGUSTIN CORTES HERRERA</t>
  </si>
  <si>
    <t>CALLE 64 No. 9A-14 OFICINA 403</t>
  </si>
  <si>
    <t>10/21/2021 12:00:00 AM</t>
  </si>
  <si>
    <t>455069996714</t>
  </si>
  <si>
    <t>ALVARO DE FATIMA GOMEZ TRUJILLO</t>
  </si>
  <si>
    <t>14419246</t>
  </si>
  <si>
    <t>CO1.BDOS.3800236</t>
  </si>
  <si>
    <t>CO1.PCCNTR.4444425</t>
  </si>
  <si>
    <t>01008572023</t>
  </si>
  <si>
    <t>https://community.secop.gov.co/Public/Tendering/OpportunityDetail/Index?noticeUID=CO1.NTC.3803349&amp;isFromPublicArea=True&amp;isModal=true&amp;asPopupView=true</t>
  </si>
  <si>
    <t>CO1.BDOS.2192823</t>
  </si>
  <si>
    <t>CO1.PCCNTR.2789023</t>
  </si>
  <si>
    <t>01015662021</t>
  </si>
  <si>
    <t>91521100</t>
  </si>
  <si>
    <t>WALTER FRANCISCO VARGAS PEREZ</t>
  </si>
  <si>
    <t>https://community.secop.gov.co/Public/Tendering/OpportunityDetail/Index?noticeUID=CO1.NTC.2195635&amp;isFromPublicArea=True&amp;isModal=true&amp;asPopupView=true</t>
  </si>
  <si>
    <t>WALTER FRANCISCO VARGAS PÉREZ</t>
  </si>
  <si>
    <t>PRESTAR SERVICIOS PROFESIONALES PARA APOYAR A LA SUBDIRECCIÓN DE SISTEMAS INTEGRADOS DE INFORMACIÓN EN EL TRÁMITE DE LOS PROYECTOS RELACIONADOS CON LAS TECNOLOGÍAS DE LA INFORMACIÓN Y LAS COMUNICACIONES; EN LAS ETAPAS PRECONTRACTUAL; CONTRACTUAL Y POSCONTRACTUAL ASÍ COMO EN LOS PROYECTOS DE DESARROLLO Y MANTENIMIENTO DE LOS SISTEMAS DE INFORMACIÓN DEL ICBF</t>
  </si>
  <si>
    <t>CO1.BDOS.1029441</t>
  </si>
  <si>
    <t>CO1.PCCNTR.1263227</t>
  </si>
  <si>
    <t>01003712020</t>
  </si>
  <si>
    <t>PRESTAR SERVICIOS PROFESIONALES A LA DIRECCIÓN DE SERVICIOS Y ATENCIÓN PARA APOYAR LA PLANEACIÓN; EJECUCIÓN Y SEGUIMIENTO DEL SISTEMA INTEGRADO DE GESTIÓN.</t>
  </si>
  <si>
    <t>https://community.secop.gov.co/Public/Tendering/OpportunityDetail/Index?noticeUID=CO1.NTC.1030024&amp;isFromPublicArea=True&amp;isModal=true&amp;asPopupView=true</t>
  </si>
  <si>
    <t>CO1.BDOS.1060001</t>
  </si>
  <si>
    <t>CO1.PCCNTR.1315229</t>
  </si>
  <si>
    <t>01009872020</t>
  </si>
  <si>
    <t>https://community.secop.gov.co/Public/Tendering/OpportunityDetail/Index?noticeUID=CO1.NTC.1068202&amp;isFromPublicArea=True&amp;isModal=true&amp;asPopupView=true</t>
  </si>
  <si>
    <t>CO1.BDOS.1016644</t>
  </si>
  <si>
    <t>CO1.PCCNTR.1260785</t>
  </si>
  <si>
    <t>01003292020</t>
  </si>
  <si>
    <t>PRESTAR SERVICIOS PROFESIONALES PARA APOYAR A LA DIRECCIÓN ADMINISTRATIVA Y AL GRUPO DE GESTIÓN DE BIENES EN LA ELABORACIÓN DE ESTUDIOS DE TÍTULOS; VERIFICACIÓN JURÍDICO-ADMINISTRATIVA Y SANEAMIENTO DE LOS BIENES INMUEBLES DE PROPIEDAD DEL ICBF</t>
  </si>
  <si>
    <t>https://community.secop.gov.co/Public/Tendering/OpportunityDetail/Index?noticeUID=CO1.NTC.1028483&amp;isFromPublicArea=True&amp;isModal=true&amp;asPopupView=true</t>
  </si>
  <si>
    <t>CO1.BDOS.2490803</t>
  </si>
  <si>
    <t>CO1.PCCNTR.3193844</t>
  </si>
  <si>
    <t>010005712022</t>
  </si>
  <si>
    <t>PRESTAR SERVICIOS PROFESIONALES BRINDANDO APOYO A LA DIRECCIÓN FINANCIERA EN EL DESARROLLO DE LOS PLANES; PROGRAMAS; PROYECTOS; PROCEDIMIENTOS; RELACIONADOS CON EL RECAUDO DE LAS OBLIGACIONES A FAVOR O ADMINISTRADAS POR EL ICBF.</t>
  </si>
  <si>
    <t>https://community.secop.gov.co/Public/Tendering/OpportunityDetail/Index?noticeUID=CO1.NTC.2517007&amp;isFromPublicArea=True&amp;isModal=true&amp;asPopupView=true</t>
  </si>
  <si>
    <t>CO1.BDOS.1635981</t>
  </si>
  <si>
    <t>CO1.PCCNTR.2100016</t>
  </si>
  <si>
    <t>01001852021</t>
  </si>
  <si>
    <t>PRESTAR SERVICIOS PROFESIONALES PARA APOYAR LAS ACTIVIDADES DE FORMULACIÓN; ACTUALIZACIÓN Y EJECUCIÓN DEL PROYECTO DE INVERSIÓN; ASÍ COMO EN LA IMPLEMENTACIÓN DE ESTRATEGIAS Y ACCIONES QUE PERMITAN HACER SEGUIMIENTO A LOS RECURSOS ASIGNADOS A LA DIRECCIÓN DE FAMILIAS Y COMUNIDADES</t>
  </si>
  <si>
    <t>1032390146</t>
  </si>
  <si>
    <t>OLGA MILENA CALVO CORREA</t>
  </si>
  <si>
    <t>https://community.secop.gov.co/Public/Tendering/OpportunityDetail/Index?noticeUID=CO1.NTC.1635015&amp;isFromPublicArea=True&amp;isModal=true&amp;asPopupView=true</t>
  </si>
  <si>
    <t>Olga Milena Calvo Correa</t>
  </si>
  <si>
    <t>CO1.BDOS.3831341</t>
  </si>
  <si>
    <t>CO1.PCCNTR.4472978</t>
  </si>
  <si>
    <t>01009832023</t>
  </si>
  <si>
    <t>PRESTAR SERVICIOS PROFESIONALES PARA APOYAR LA ARTICULACIÓN Y EL FORTALECIMIENTO TÉCNICO DEL ENFOQUE DIFERENCIAL; SOCIAL Y LA PARTICIPACIÓN COMUNITARIA EN LOS INSTRUMENTOS DE POLÍTICA PÚBLICA EN EL MARCO DEL DERECHO HUMANO A LA ALIMENTACIÓN.</t>
  </si>
  <si>
    <t>https://community.secop.gov.co/Public/Tendering/OpportunityDetail/Index?noticeUID=CO1.NTC.3835138&amp;isFromPublicArea=True&amp;isModal=true&amp;asPopupView=true</t>
  </si>
  <si>
    <t>CO1.BDOS.5917821</t>
  </si>
  <si>
    <t>CO1.PCCNTR.6173101</t>
  </si>
  <si>
    <t>01014282024</t>
  </si>
  <si>
    <t>1029140306</t>
  </si>
  <si>
    <t>Daniela Rojas Tinoco</t>
  </si>
  <si>
    <t>https://community.secop.gov.co/Public/Tendering/OpportunityDetail/Index?noticeUID=CO1.NTC.5930947&amp;isFromPublicArea=True&amp;isModal=true&amp;asPopupView=true</t>
  </si>
  <si>
    <t>CL 3RA SUR 69 A 91</t>
  </si>
  <si>
    <t>025452319</t>
  </si>
  <si>
    <t>CO1.BDOS.2511715</t>
  </si>
  <si>
    <t>CO1.PCCNTR.3204597</t>
  </si>
  <si>
    <t>01006022022</t>
  </si>
  <si>
    <t>https://community.secop.gov.co/Public/Tendering/OpportunityDetail/Index?noticeUID=CO1.NTC.2526662&amp;isFromPublicArea=True&amp;isModal=true&amp;asPopupView=true</t>
  </si>
  <si>
    <t>CO1.BDOS.6224076</t>
  </si>
  <si>
    <t>CO1.PCCNTR.6408850</t>
  </si>
  <si>
    <t>01018602024</t>
  </si>
  <si>
    <t>https://community.secop.gov.co/Public/Tendering/OpportunityDetail/Index?noticeUID=CO1.NTC.6233746&amp;isFromPublicArea=True&amp;isModal=true&amp;asPopupView=true</t>
  </si>
  <si>
    <t>PRESTAR SERVICIOS PROFESIONALES PARA APOYAR A LA SUBDIRECCIÓN DE MONITOREO Y EVALUACIÓN EN EL DESARROLLO DE ACTIVIDADES QUE PROMUEVAN EL ASEGURAMIENTO DEL CONTROL OPERACIONAL Y LA ADECUADA IMPLEMENTACIÓN DEL MODELO DE PLANEACIÓN Y SISTEMA INTEGRADO DE GESTIÓN; EL SEGUIMIENTO PERIÓDICO DEL TABLERO DE CONTROL; LOS PLANES TERRITORIALES Y SU OPORTUNA EJECUCIÓN PRESUPUESTAL; EL MONITOREO PERMANENTE Y LA GENERACIÓN DE ALERTAS DEL PLAN DE ACCIÓN INSTITUCIONAL EN EL MARCO DEL PROCESO DE MONITOREO Y SEGU</t>
  </si>
  <si>
    <t>CO1.BDOS.1832273</t>
  </si>
  <si>
    <t>CO1.PCCNTR.2332720</t>
  </si>
  <si>
    <t>01011942021</t>
  </si>
  <si>
    <t>https://community.secop.gov.co/Public/Tendering/OpportunityDetail/Index?noticeUID=CO1.NTC.1829418&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SEDE DE LA DIRECCIÓN GENERAL</t>
  </si>
  <si>
    <t>CO1.BDOS.3710219</t>
  </si>
  <si>
    <t>CO1.PCCNTR.4374451</t>
  </si>
  <si>
    <t>01000492023</t>
  </si>
  <si>
    <t>PRESTAR SERVICIOS PROFESIONALES PARA ADELANTAR LOS TRÁMITES DE LIQUIDACIÓN DE CONVENIOS Y
CONTRATOS SUSCRITOS POR EL ICBF; ASÍ COMO EN LOS DEMÁS TRÁMITES DERIVADOS DE LA ETAPA
POSCONTRACTUAL QUE DEBA ADELANTAR LA DIRECCIÓN DE CONTRATACIÓN.</t>
  </si>
  <si>
    <t>https://community.secop.gov.co/Public/Tendering/OpportunityDetail/Index?noticeUID=CO1.NTC.3718081&amp;isFromPublicArea=True&amp;isModal=true&amp;asPopupView=true</t>
  </si>
  <si>
    <t>CO1.BDOS.1328853</t>
  </si>
  <si>
    <t>CO1.PCCNTR.1682013</t>
  </si>
  <si>
    <t>01013552020</t>
  </si>
  <si>
    <t>https://community.secop.gov.co/Public/Tendering/OpportunityDetail/Index?noticeUID=CO1.NTC.1326509&amp;isFromPublicArea=True&amp;isModal=true&amp;asPopupView=true</t>
  </si>
  <si>
    <t>CO1.BDOS.3855691</t>
  </si>
  <si>
    <t>CO1.PCCNTR.4493377</t>
  </si>
  <si>
    <t>01008982023</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https://community.secop.gov.co/Public/Tendering/OpportunityDetail/Index?noticeUID=CO1.NTC.3857407&amp;isFromPublicArea=True&amp;isModal=true&amp;asPopupView=true</t>
  </si>
  <si>
    <t>CO1.BDOS.5519241</t>
  </si>
  <si>
    <t>CO1.PCCNTR.5832737</t>
  </si>
  <si>
    <t>01008822024</t>
  </si>
  <si>
    <t>PRESTAR SERVICIOS PROFESIONALES PARA ACOMPAÑAR Y APOYAR LA GESTIÓN DE LA DIRECCIÓN DE PRIMERA INFANCIA DEL ICBF; EN LA TERRITORIALIZACIÓN DE LOS PROGRAMAS DE ATENCIÓN INTEGRAL DE LA PRIMERA INFANCIA Y EN LA PARTICIPACIÓN CIUDADANA PARA EL FORTALECIMIENTO DEL CONTROL SOCIAL</t>
  </si>
  <si>
    <t>9268077</t>
  </si>
  <si>
    <t>JOSE LUIS COCK ECHAVEZ</t>
  </si>
  <si>
    <t>https://community.secop.gov.co/Public/Tendering/OpportunityDetail/Index?noticeUID=CO1.NTC.5528579&amp;isFromPublicArea=True&amp;isModal=true&amp;asPopupView=true</t>
  </si>
  <si>
    <t>05/17/2024 12:00:00 AM</t>
  </si>
  <si>
    <t>604260133</t>
  </si>
  <si>
    <t>CO1.BDOS.1635852</t>
  </si>
  <si>
    <t>CO1.PCCNTR.2099856</t>
  </si>
  <si>
    <t>https://community.secop.gov.co/Public/Tendering/OpportunityDetail/Index?noticeUID=CO1.NTC.1635109&amp;isFromPublicArea=True&amp;isModal=true&amp;asPopupView=true</t>
  </si>
  <si>
    <t>CO1.BDOS.2484550</t>
  </si>
  <si>
    <t>CO1.PCCNTR.3168215</t>
  </si>
  <si>
    <t>01003522022</t>
  </si>
  <si>
    <t>https://community.secop.gov.co/Public/Tendering/OpportunityDetail/Index?noticeUID=CO1.NTC.2493187&amp;isFromPublicArea=True&amp;isModal=true&amp;asPopupView=true</t>
  </si>
  <si>
    <t>CO1.BDOS.5419457</t>
  </si>
  <si>
    <t>CO1.PCCNTR.5742057</t>
  </si>
  <si>
    <t>01003582024</t>
  </si>
  <si>
    <t>PRESTAR SERVICIOS PROFESIONALES A LA DIRECCIÓN DE PRIMERA INFANCIA Y SUS SUBDIRECCIONES EN LA PLANEACIÓN; SEGUIMIENTO Y CONTROL DE ESTRATEGIAS OPERATIVAS PARA LLEVAR A CABO LA ATENCIÓN DE LA PRIMERA INFANCIA EN LAS DISTINTAS MODALIDADES INSTITUCIONALES</t>
  </si>
  <si>
    <t>https://community.secop.gov.co/Public/Tendering/OpportunityDetail/Index?noticeUID=CO1.NTC.5434263&amp;isFromPublicArea=True&amp;isModal=true&amp;asPopupView=true</t>
  </si>
  <si>
    <t>CO1.BDOS.5231703</t>
  </si>
  <si>
    <t>CO1.PCCNTR.5613868</t>
  </si>
  <si>
    <t>01018612023</t>
  </si>
  <si>
    <t>1116800956</t>
  </si>
  <si>
    <t>KARLA SAMIRA LAMUS GUALDRON</t>
  </si>
  <si>
    <t>https://community.secop.gov.co/Public/Tendering/OpportunityDetail/Index?noticeUID=CO1.NTC.5260960&amp;isFromPublicArea=True&amp;isModal=true&amp;asPopupView=true</t>
  </si>
  <si>
    <t>33 Dia(s)</t>
  </si>
  <si>
    <t>488426439029</t>
  </si>
  <si>
    <t>CO1.PCCNTR.3515756</t>
  </si>
  <si>
    <t>CO1.BDOS.1016431</t>
  </si>
  <si>
    <t>CO1.PCCNTR.1253625</t>
  </si>
  <si>
    <t>01000582020</t>
  </si>
  <si>
    <t>PRESTAR SERVICIOS PROFESIONALES PARA APOYAR A LA SUBDIRECCION GENERAL EN EL ANÁLISIS Y SEGUIMIENTO DE LA EJECUCIÓN PRESUPUESTAL Y FINANCIERA.</t>
  </si>
  <si>
    <t>52935539</t>
  </si>
  <si>
    <t>Liliam Johanna Hernández Palomar</t>
  </si>
  <si>
    <t>https://community.secop.gov.co/Public/Tendering/OpportunityDetail/Index?noticeUID=CO1.NTC.1023218&amp;isFromPublicArea=True&amp;isModal=true&amp;asPopupView=true</t>
  </si>
  <si>
    <t>24510073866</t>
  </si>
  <si>
    <t>CO1.BDOS.5894533</t>
  </si>
  <si>
    <t>CO1.PCCNTR.6151321</t>
  </si>
  <si>
    <t>01013882024</t>
  </si>
  <si>
    <t>SUSCRIPCIÓN A LOS SERVICIOS DE ACTUALIZACIÓN; SOPORTE; MANTENIMIENTO A DISTANCIA DE LOS SISTEMAS DE INFORMACIÓN KACTUS Y SEVEN ERP PARA EL ICBF; ASÍ COMO CONTRATAR HORAS DE CONSULTORÍA PARA CAPACITACIÓN EN ESTOS SISTEMAS DE INFORMACIÓN.</t>
  </si>
  <si>
    <t>https://community.secop.gov.co/Public/Tendering/OpportunityDetail/Index?noticeUID=CO1.NTC.5902053&amp;isFromPublicArea=True&amp;isModal=true&amp;asPopupView=true</t>
  </si>
  <si>
    <t>03/26/2025 12:00:00 AM</t>
  </si>
  <si>
    <t>CO1.BDOS.1729726</t>
  </si>
  <si>
    <t>CO1.PCCNTR.2211319</t>
  </si>
  <si>
    <t>01010222021</t>
  </si>
  <si>
    <t>PRESTAR SERVICIOS PROFESIONALES EN LA SUBDIRECCIÓN DE OPERACIÓN DE LA ATENCIÓN A LA FAMILIA Y COMUNIDADES PARA APOYAR LA IMPLEMENTACIÓN; SEGUIMIENTO Y DESEMPEÑO DE LA OFERTA PROGRAMÁTICA DE LA DIRECCIÓN DE FAMILIAS Y COMUNIDADES</t>
  </si>
  <si>
    <t>1020806744</t>
  </si>
  <si>
    <t>MARIA PAULA ZULUAGA GUZMAN</t>
  </si>
  <si>
    <t>https://community.secop.gov.co/Public/Tendering/OpportunityDetail/Index?noticeUID=CO1.NTC.1726410&amp;isFromPublicArea=True&amp;isModal=true&amp;asPopupView=true</t>
  </si>
  <si>
    <t>93293281104</t>
  </si>
  <si>
    <t>CO1.BDOS.1055651</t>
  </si>
  <si>
    <t>CO1.PCCNTR.1294947</t>
  </si>
  <si>
    <t>01009522020</t>
  </si>
  <si>
    <t>52410877</t>
  </si>
  <si>
    <t>GINA PAOLA HERRERA AVILA</t>
  </si>
  <si>
    <t>https://community.secop.gov.co/Public/Tendering/OpportunityDetail/Index?noticeUID=CO1.NTC.1055324&amp;isFromPublicArea=True&amp;isModal=true&amp;asPopupView=true</t>
  </si>
  <si>
    <t>CALLE 175 No. 6 - 60</t>
  </si>
  <si>
    <t>PRESTAR SERVICIOS PROFESIONALES A LA DIRECCIÓN DE PRIMERA INFANCIA PARA EL APOYO EN EL DESARROLLO DE LAS ACTIVIDADES ENCAMINADAS AL DISEÑO Y SEGUIMIENTO DE LA ESTRATEGIA DE MECANISMOS DE COFINANCIACIÓN Y GESTIÓN DE PROYECTOS PARA LA IMPLEMENTACIÓN DE LA POLÍTICA DE ESTADO PARA EL DESARROLLO INTEGRAL DE LA PRIMERA INFANCIA DE CERO A SIEMPRE.</t>
  </si>
  <si>
    <t>299784555253</t>
  </si>
  <si>
    <t>CO1.BDOS.1030542</t>
  </si>
  <si>
    <t>CO1.PCCNTR.1264301</t>
  </si>
  <si>
    <t>01004272020</t>
  </si>
  <si>
    <t>PRESTAR SERVICIOS PROFESIONALES PARA EL FORTALECIMIENTO DEL COMPONENTE PEDAGOGICO  DE LOS SERVICIOS DE ATENCIÓN DEL PROYECTO FORTALECIMIENTO DE ACCIONES DE RESTABLECIMIENTO EN ADMINISTRACIÓN DE JUSTICIA A NIVEL NACIONAL</t>
  </si>
  <si>
    <t>https://community.secop.gov.co/Public/Tendering/OpportunityDetail/Index?noticeUID=CO1.NTC.1030542&amp;isFromPublicArea=True&amp;isModal=true&amp;asPopupView=true</t>
  </si>
  <si>
    <t>CO1.BDOS.5437670</t>
  </si>
  <si>
    <t>CO1.PCCNTR.5753079</t>
  </si>
  <si>
    <t>01004282024</t>
  </si>
  <si>
    <t>PRESTAR SERVICIOS PROFESIONALES PARA ORIENT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448870&amp;isFromPublicArea=True&amp;isModal=true&amp;asPopupView=true</t>
  </si>
  <si>
    <t>CO1.BDOS.5457592</t>
  </si>
  <si>
    <t>CO1.PCCNTR.5775943</t>
  </si>
  <si>
    <t>01005682024</t>
  </si>
  <si>
    <t>PRESTAR SERVICIOS PROFESIONALES A LA SUBDIRECCIÓN DE ADOPCIONES PARA 
LA CORRECTA IMPLIMENTACIÓN DE LOS APLICATIVOS; SISTEMAS DE INFORMACIÓN 
Y HERRAMIENTAS TECNOLÓGICAS; DEL PROGRAMA DE ADOPCIÓN</t>
  </si>
  <si>
    <t>https://community.secop.gov.co/Public/Tendering/OpportunityDetail/Index?noticeUID=CO1.NTC.5472400&amp;isFromPublicArea=True&amp;isModal=true&amp;asPopupView=true</t>
  </si>
  <si>
    <t>CO1.BDOS.6820640</t>
  </si>
  <si>
    <t>CO1.PCCNTR.6855067</t>
  </si>
  <si>
    <t>01025872024</t>
  </si>
  <si>
    <t>PRESTAR SERVICIOS PROFESIONALES PARA APOYAR A LA SUBDIRECCIÓN DE RECURSOS TECNOLOGICOS EN LA SUPERVISIÓN TÉCNICA DE LOS PROYECTOS DE SOPORTE A LA INFRAESTRUCTURA Y PROYECTO DE MESA DE SERVICIO; EN EL MARCO DE MEJORES PRACTICAS DE ITIL DEL INSTITUTO COLOMBIANO DE BIENESTAR FAMILIAR</t>
  </si>
  <si>
    <t>51917503</t>
  </si>
  <si>
    <t>SANDRA MARGOTH ROZO NIÑO</t>
  </si>
  <si>
    <t>https://community.secop.gov.co/Public/Tendering/OpportunityDetail/Index?noticeUID=CO1.NTC.6830323&amp;isFromPublicArea=True&amp;isModal=true&amp;asPopupView=true</t>
  </si>
  <si>
    <t>CO1.BDOS.3719746</t>
  </si>
  <si>
    <t>CO1.PCCNTR.4379799</t>
  </si>
  <si>
    <t>1001332023</t>
  </si>
  <si>
    <t>https://community.secop.gov.co/Public/Tendering/OpportunityDetail/Index?noticeUID=CO1.NTC.3726934&amp;isFromPublicArea=True&amp;isModal=true&amp;asPopupView=true</t>
  </si>
  <si>
    <t>PRESTAR SERVICIOS PROFESIONALES EN LA DIRECCIÓN DE FAMILIAS Y COMUNIDADES PARA APOYAR LAS ACTIVIDADES DE FORMULACIÓN; ACTUALIZACIÓN Y EJECUCIÓN DEL PROYECTO DE INVERSIÓN; ASÍ COMO LA IMPLEMENTACIÓN DE ESTRATEGIAS Y ACCIONES QUE PERMITAN HACER SEGUIMIENTO A LOS RECURSOS ASIGNADOS A LA DIRECCIÓN EN LA VIGENCIA 2023.</t>
  </si>
  <si>
    <t>CO1.BDOS.4454743</t>
  </si>
  <si>
    <t>CO1.PCCNTR.4994833</t>
  </si>
  <si>
    <t>01013652023</t>
  </si>
  <si>
    <t>1030559328</t>
  </si>
  <si>
    <t>LEIDY  LOPEZ</t>
  </si>
  <si>
    <t>https://community.secop.gov.co/Public/Tendering/OpportunityDetail/Index?noticeUID=CO1.NTC.4459819&amp;isFromPublicArea=True&amp;isModal=true&amp;asPopupView=true</t>
  </si>
  <si>
    <t>LEIDY TATIANA LOPEZ PINEDA</t>
  </si>
  <si>
    <t>CALLE 129B #54-20 CASA 20</t>
  </si>
  <si>
    <t>1.030.559.328</t>
  </si>
  <si>
    <t>10/18/2023 12:00:00 AM</t>
  </si>
  <si>
    <t>PRESTAR SERVICIOS PROFESIONALES PARA APOYAR EN LA DIRECCIÓN DE PRIMERA INFANCIA DEL ICBF; LAS ACTIVIDADES JURIDICAS DE LOS CONTRATOS DE APORTE Y CONVENIOS INTERADMINISTRATIVOS Y DEMAS; PARA LA ATENCIÓN DE NIÑOS Y NIÑAS DE 0 A 5 AÑOS; PARA AVANZAR DE MANERA PROGRESIVA EN LA UNIVERSALIZACIÓN DE LA ATENCIÓN INTEGRAL A LA PRIMERA INFANCIA DURANTE LA VIGENCIA 2023.</t>
  </si>
  <si>
    <t>24055446563</t>
  </si>
  <si>
    <t>CO1.BDOS.1028297</t>
  </si>
  <si>
    <t>CO1.PCCNTR.1262621</t>
  </si>
  <si>
    <t>01004002020</t>
  </si>
  <si>
    <t>Prestar servicios profesionales a la subdirección de operación de la atención a la primera infancia; para apoyar la planeación de los procesos contractuales adelantados y acompañados por la subdirección; en la implementación de la política para el desarrollo integral de la primera infancia</t>
  </si>
  <si>
    <t>https://community.secop.gov.co/Public/Tendering/OpportunityDetail/Index?noticeUID=CO1.NTC.1029427&amp;isFromPublicArea=True&amp;isModal=true&amp;asPopupView=true</t>
  </si>
  <si>
    <t>CO1.BDOS.2525385</t>
  </si>
  <si>
    <t>CO1.PCCNTR.3207756</t>
  </si>
  <si>
    <t>01008012022</t>
  </si>
  <si>
    <t>PRESTAR SERVICIOS PROFESIONALES A LA SUBDIRECCIÖN DE RESPONSABILIDAD PENAL DE LA DIRECCION DE PROTECCION PARA APOYAR LAS ESTRATEGIAS Y PROYECTOS DEL AREA LLEVANDO ACABO INFORMES; ANALISIS Y MANEJO DE INFORMACIÓN RELACIONADA CON LOS ADOLESCENTES Y JÓVENES DEL SRPA.</t>
  </si>
  <si>
    <t>79882824</t>
  </si>
  <si>
    <t>Alvaro Andres Rivera Parra</t>
  </si>
  <si>
    <t>https://community.secop.gov.co/Public/Tendering/OpportunityDetail/Index?noticeUID=CO1.NTC.2529442&amp;isFromPublicArea=True&amp;isModal=true&amp;asPopupView=true</t>
  </si>
  <si>
    <t>237353211</t>
  </si>
  <si>
    <t>CO1.BDOS.1036887</t>
  </si>
  <si>
    <t>CO1.PCCNTR.1271284</t>
  </si>
  <si>
    <t>01005182020</t>
  </si>
  <si>
    <t>https://community.secop.gov.co/Public/Tendering/OpportunityDetail/Index?noticeUID=CO1.NTC.1036911&amp;isFromPublicArea=True&amp;isModal=true&amp;asPopupView=true</t>
  </si>
  <si>
    <t>CO1.BDOS.6611638</t>
  </si>
  <si>
    <t>CO1.PCCNTR.6703742</t>
  </si>
  <si>
    <t>01022092024</t>
  </si>
  <si>
    <t>80155017</t>
  </si>
  <si>
    <t>RAFAEL ANGEL BALLESTEROS PELUFFO</t>
  </si>
  <si>
    <t>https://community.secop.gov.co/Public/Tendering/OpportunityDetail/Index?noticeUID=CO1.NTC.6630808&amp;isFromPublicArea=True&amp;isModal=true&amp;asPopupView=true</t>
  </si>
  <si>
    <t>BALLESTEROS PELUFFO</t>
  </si>
  <si>
    <t>Avenida de las Américas No. 72 B - 67 513</t>
  </si>
  <si>
    <t>CO1.BDOS.1682113</t>
  </si>
  <si>
    <t>CO1.PCCNTR.2156257</t>
  </si>
  <si>
    <t>01008552021</t>
  </si>
  <si>
    <t>https://community.secop.gov.co/Public/Tendering/OpportunityDetail/Index?noticeUID=CO1.NTC.1680209&amp;isFromPublicArea=True&amp;isModal=true&amp;asPopupView=true</t>
  </si>
  <si>
    <t>CO1.BDOS.1374849</t>
  </si>
  <si>
    <t>CO1.PCCNTR.1744823</t>
  </si>
  <si>
    <t>01014412020</t>
  </si>
  <si>
    <t>https://community.secop.gov.co/Public/Tendering/OpportunityDetail/Index?noticeUID=CO1.NTC.1371812&amp;isFromPublicArea=True&amp;isModal=true&amp;asPopupView=true</t>
  </si>
  <si>
    <t>PRESTAR SERVICIOS PROFESIONALES EN LA DIRECCIÓN DE PLANEACIÓN Y CONTROL DE GESTIÓN PARA APOYAR LA COORDINACIÓN DEL PROCESO DE GESTIÓN DE INFORMACIÓN; GENERACIÓN DE INDICADORES Y REPORTE DE INFORMACIÓN ESTRATÉGICA; INCLUYENDO LOS EJERCICIOS DE ANALÍTICA INSTITUCIONAL; ASÍ COMO EN EL PROCESO DE FOCALIZACIÓN Y EL SEGUIMIENTO DE LOS SERVICIOS MISIONALES</t>
  </si>
  <si>
    <t>CO1.BDOS.3763448</t>
  </si>
  <si>
    <t>CO1.PCCNTR.4469678</t>
  </si>
  <si>
    <t>01009532023</t>
  </si>
  <si>
    <t>1018422103</t>
  </si>
  <si>
    <t>Carlos Andres Galarza Arevalo</t>
  </si>
  <si>
    <t>https://community.secop.gov.co/Public/Tendering/OpportunityDetail/Index?noticeUID=CO1.NTC.3830788&amp;isFromPublicArea=True&amp;isModal=true&amp;asPopupView=true</t>
  </si>
  <si>
    <t>Cll 160 73 32</t>
  </si>
  <si>
    <t>PRESTAR SERVICIOS PROFESIONALES PARA APOYAR EN LA SUBDIRECCIÓN DE OPERACIÓN DE LA ATENCIÓN A LA PRIMERA INFANCIA DEL ICBF; LAS ACTIVIDADES DE ANÁLISIS DE DATOS PARA RESOLVER PROBLEMAS ASOCIADOS A LA GESTIÓN DE INFORMACIÓN DE LA SUBDIRECCIÓN; PARA AVANZAR DE MANERA PROGRESIVA EN LA UNIVERSALIZACIÓN DE LA ATENCIÓN INTEGRAL A LA PRIMERA INFANCIA DURANTE LA VIGENCIA 2023.</t>
  </si>
  <si>
    <t>10112603625</t>
  </si>
  <si>
    <t>CO1.BDOS.3768769</t>
  </si>
  <si>
    <t>CO1.PCCNTR.4414708</t>
  </si>
  <si>
    <t>01005382023</t>
  </si>
  <si>
    <t>PRESTAR SERVICIOS PROFESIONALES PARA APOYAR LA SUPERVISIÓN DE LOS PROCESOS ADMINISTRATIVOS Y DE PLANEACIÓN INSTITUCIONAL; A CARGO DE LA SUBDIRECCIÓN DE RECURSOS TECNOLÓGICOS EN EL MARCO DE LOS DE LOS PROYECTOS DE SOPORTE A LA INFRAESTRUCTURA Y DE MESA DE SERVICIO.</t>
  </si>
  <si>
    <t>https://community.secop.gov.co/Public/Tendering/OpportunityDetail/Index?noticeUID=CO1.NTC.3772537&amp;isFromPublicArea=True&amp;isModal=true&amp;asPopupView=true</t>
  </si>
  <si>
    <t>116060105431</t>
  </si>
  <si>
    <t>CO1.BDOS.6378657</t>
  </si>
  <si>
    <t>CO1.PCCNTR.6585030</t>
  </si>
  <si>
    <t>01020902024</t>
  </si>
  <si>
    <t>PRESTAR EL SERVICIO DE MANTENIMIENTO PREVENTIVO Y CORRECTIVO INCLUIDO EL
SUMINISTRO DE REPUESTOS DEL ASCENSOR DECARGA; UBICADO EN LA BODEGA DE ARCHIVO
DEL ICBF - PARQUE INDUSTRIAL SANTA LUCIA KILOMETRO 3.3 VÍA FUNZA - SIBERIA -
CUNDINAMARCA</t>
  </si>
  <si>
    <t>https://community.secop.gov.co/Public/Tendering/OpportunityDetail/Index?noticeUID=CO1.NTC.6407643&amp;isFromPublicArea=True&amp;isModal=true&amp;asPopupView=true</t>
  </si>
  <si>
    <t>CO1.BDOS.2622501</t>
  </si>
  <si>
    <t>CO1.PCCNTR.3325001</t>
  </si>
  <si>
    <t>01012512022</t>
  </si>
  <si>
    <t>80068266</t>
  </si>
  <si>
    <t>CARLOS JULIO LEON CAICEDO</t>
  </si>
  <si>
    <t>https://community.secop.gov.co/Public/Tendering/OpportunityDetail/Index?noticeUID=CO1.NTC.2631240&amp;isFromPublicArea=True&amp;isModal=true&amp;asPopupView=true</t>
  </si>
  <si>
    <t>Carlos Julio León Caicedo</t>
  </si>
  <si>
    <t>PRESTAR SERVICIOS PROFESIONALES A LA SUBDIRECCIÓN DE SISTEMAS INTEGRADOS DE INFORMACIÓN PARA APOYAR EN LA APLICACIÓN Y CONTROL DE LOS LINEAMIENTOS DE INGENIERÍA DE TI; EN EL MODELO DE INTELIGENCIA DE NEGOCIO; ANALÍTICA Y GESTIÓN TÉCNICA DE LOS DATOS EN LOS PROYECTOS RELACIONADOS CON ANALITICA INSTITUCIONAL.</t>
  </si>
  <si>
    <t>63265415388</t>
  </si>
  <si>
    <t>CO1.BDOS.3786202</t>
  </si>
  <si>
    <t>CO1.PCCNTR.4433108</t>
  </si>
  <si>
    <t>01007152023</t>
  </si>
  <si>
    <t>https://community.secop.gov.co/Public/Tendering/OpportunityDetail/Index?noticeUID=CO1.NTC.3790848&amp;isFromPublicArea=True&amp;isModal=true&amp;asPopupView=true</t>
  </si>
  <si>
    <t>04350512921</t>
  </si>
  <si>
    <t>CO1.BDOS.985002</t>
  </si>
  <si>
    <t>CO1.PCCNTR.1241848</t>
  </si>
  <si>
    <t>1785 DE 2019</t>
  </si>
  <si>
    <t>VALORAR EL PORTAFOLIO DEL INSTITUTO COLOMBIANO DE BIENESTAR FAMILIAR -ICBF REPRESENTADO EN CUOTAS PARTE Y ACCIONES QUE NO COTIZAN EN BOLSA; CON EL FIN DE REALIZAR SU COMERCIALIZACIÓN Y VENTA.</t>
  </si>
  <si>
    <t>830133597</t>
  </si>
  <si>
    <t>Estructuras en Finanzas S.A.</t>
  </si>
  <si>
    <t>https://community.secop.gov.co/Public/Tendering/OpportunityDetail/Index?noticeUID=CO1.NTC.1002719&amp;isFromPublicArea=True&amp;isModal=true&amp;asPopupView=true</t>
  </si>
  <si>
    <t>Jaime Eduardo Guzmán Garcia</t>
  </si>
  <si>
    <t>93414301</t>
  </si>
  <si>
    <t>005000104488</t>
  </si>
  <si>
    <t>CO1.BDOS.5390060</t>
  </si>
  <si>
    <t>CO1.PCCNTR.5720701</t>
  </si>
  <si>
    <t>01000692024</t>
  </si>
  <si>
    <t>https://community.secop.gov.co/Public/Tendering/OpportunityDetail/Index?noticeUID=CO1.NTC.5403003&amp;isFromPublicArea=True&amp;isModal=true&amp;asPopupView=true</t>
  </si>
  <si>
    <t>CO1.BDOS.5449689</t>
  </si>
  <si>
    <t>CO1.PCCNTR.5769826</t>
  </si>
  <si>
    <t>01005452024</t>
  </si>
  <si>
    <t>1075673669</t>
  </si>
  <si>
    <t>PAMELA ANDREA URREA RODRIGUEZ</t>
  </si>
  <si>
    <t>https://community.secop.gov.co/Public/Tendering/OpportunityDetail/Index?noticeUID=CO1.NTC.5465945&amp;isFromPublicArea=True&amp;isModal=true&amp;asPopupView=true</t>
  </si>
  <si>
    <t>Pamela Andrea Urrea Rodríguez</t>
  </si>
  <si>
    <t>CARRERA 68A #23-47</t>
  </si>
  <si>
    <t>24063364460</t>
  </si>
  <si>
    <t>CO1.BDOS.2082402</t>
  </si>
  <si>
    <t>CO1.PCCNTR.2652298</t>
  </si>
  <si>
    <t>PRESTAR SERVICIOS PROFESIONALES PARA APOYAR A LA DIRECCIÓN DE GESTIÓN 
HUMANA EN LA ADOPCIÓN DEL SISTEMA PROPIO DE EVALUACIÓN DE DESEMPEÑO 
LABORAL DE LOS FUNCIONARIOS DEL ICBF Y EL DESARROLLO DE COMPETENCIAS 
LABORALES.</t>
  </si>
  <si>
    <t>79328843</t>
  </si>
  <si>
    <t>CARLOS FORERO APONTE</t>
  </si>
  <si>
    <t>https://community.secop.gov.co/Public/Tendering/OpportunityDetail/Index?noticeUID=CO1.NTC.2083300&amp;isFromPublicArea=True&amp;isModal=true&amp;asPopupView=true</t>
  </si>
  <si>
    <t>Carlos Forero Aponte</t>
  </si>
  <si>
    <t>Calle 17 #14A-76 Casa 46 Conjunto el Otoño</t>
  </si>
  <si>
    <t>24501599427</t>
  </si>
  <si>
    <t>CO1.BDOS.6185120</t>
  </si>
  <si>
    <t>CO1.PCCNTR.6379071</t>
  </si>
  <si>
    <t>01016212024</t>
  </si>
  <si>
    <t>Desarrollar la estrategia de acogimiento en el extranjero para niños; niñas y adolescentes con declaratoria de adoptabilidad y
con características y necesidades especiales; conforme a lo establecido en el Lineamiento Técnico Administrativo de las Estrategias que Promueven la Adopción.</t>
  </si>
  <si>
    <t>https://community.secop.gov.co/Public/Tendering/OpportunityDetail/Index?noticeUID=CO1.NTC.6194428&amp;isFromPublicArea=True&amp;isModal=true&amp;asPopupView=true</t>
  </si>
  <si>
    <t>CO1.BDOS.6208328</t>
  </si>
  <si>
    <t>CO1.PCCNTR.6406527</t>
  </si>
  <si>
    <t>01018052024</t>
  </si>
  <si>
    <t>https://community.secop.gov.co/Public/Tendering/OpportunityDetail/Index?noticeUID=CO1.NTC.6229977&amp;isFromPublicArea=True&amp;isModal=true&amp;asPopupView=true</t>
  </si>
  <si>
    <t>PRESTAR SERVICIOS PROFESIONALES EN LA SUBDIRECCIÓN DE OPERACIÓN DE LA 
ATENCIÓN A LA FAMILIA Y COMUNIDADES PARA LA CONSTRUCCIÓN; ACTUALIZACIÓN 
Y GESTIÓN DE HERRAMIENTAS E INSTRUMENTOS TECNOLÓGICOS QUE PERMITEN 
HACER EL SEGUIMIENTO A LA EJECUCIÓN DE LAS MODALIDADES DE 
ACOMPAÑAMIENTO FAMILIAR PSICOSOCIAL Y COMUNITARIO DE LA DIRECCIÓN DE 
FAMILIAS Y COMUNIDADES</t>
  </si>
  <si>
    <t>CO1.BDOS.1669976</t>
  </si>
  <si>
    <t>CO1.PCCNTR.2140763</t>
  </si>
  <si>
    <t>01007352021</t>
  </si>
  <si>
    <t>PRESTAR SERVICIOS DE APOYO A LA GESTIÓN EN LA DIRECCIÓN FINANCIERA; EN EL MANEJO Y CONTROL DE LA DOCUMENTACIÓN E INFORMACIÓN RELACIONADA CON LOS PROCESOS CONTABLES; FINANCIEROS; PRESUPUESTALES; TESORALES Y DE RECAUDO DANDO CUMPLIMIENTO A LA NORMATIVIDAD VIGENTE</t>
  </si>
  <si>
    <t>https://community.secop.gov.co/Public/Tendering/OpportunityDetail/Index?noticeUID=CO1.NTC.1667356&amp;isFromPublicArea=True&amp;isModal=true&amp;asPopupView=true</t>
  </si>
  <si>
    <t>CO1.BDOS.2514558</t>
  </si>
  <si>
    <t>CO1.PCCNTR.3194929</t>
  </si>
  <si>
    <t>01006832022</t>
  </si>
  <si>
    <t>PRESTAR SERVICIOS PROFESIONALES PARA APOYAR A LA SUBDIRECCIÓN DE ADOPCIONES DE LA DIRECCION DE PROTECCION EN EL ANÁLISIS Y SEGUIMIENTO A LAS SOLICITUDES EFECTUADAS PARA EL RESTABLECIMIENTO DE DERECHOS DE NIÑOS; NIÑAS Y ADOLESCENTES EN EL MARCO DE LOS CONVENIOS Y TRATADOS INTERNACIONALES</t>
  </si>
  <si>
    <t>52440482</t>
  </si>
  <si>
    <t>EDID VIVIANA ABRIL BOLIVAR</t>
  </si>
  <si>
    <t>https://community.secop.gov.co/Public/Tendering/OpportunityDetail/Index?noticeUID=CO1.NTC.2517758&amp;isFromPublicArea=True&amp;isModal=true&amp;asPopupView=true</t>
  </si>
  <si>
    <t>041743068</t>
  </si>
  <si>
    <t>CO1.BDOS.2555421</t>
  </si>
  <si>
    <t>CO1.PCCNTR.3238976</t>
  </si>
  <si>
    <t>01009682022</t>
  </si>
  <si>
    <t>1004700188</t>
  </si>
  <si>
    <t>MARILYN CASTAÑO TORRES</t>
  </si>
  <si>
    <t>https://community.secop.gov.co/Public/Tendering/OpportunityDetail/Index?noticeUID=CO1.NTC.2558632&amp;isFromPublicArea=True&amp;isModal=true&amp;asPopupView=true</t>
  </si>
  <si>
    <t>marilyn castaño torres</t>
  </si>
  <si>
    <t>CO1.BDOS.1500766</t>
  </si>
  <si>
    <t>CO1.PCCNTR.1910383</t>
  </si>
  <si>
    <t>01016412020</t>
  </si>
  <si>
    <t>PRESTAR SERVICIOS DE APOYO A LA GESTIÓN PARA ASISTIR A LA DIRECCIÓN DE NUTRICIÓN EN TEMAS ADMINISTRATIVOS DE SU COMPETENCIA</t>
  </si>
  <si>
    <t>https://community.secop.gov.co/Public/Tendering/OpportunityDetail/Index?noticeUID=CO1.NTC.1498630&amp;isFromPublicArea=True&amp;isModal=true&amp;asPopupView=true</t>
  </si>
  <si>
    <t>CO1.BDOS.1636240</t>
  </si>
  <si>
    <t>CO1.PCCNTR.2100328</t>
  </si>
  <si>
    <t>01000752021</t>
  </si>
  <si>
    <t>PRESTAR SERVICIOS PROFESIONALES PARA APOYAR LA FORMULACIÓN; EL SEGUIMIENTO Y EL
ANÁLISIS DE LOS INDICADORES DEL PROCESO GESTIÓN DE ABASTECIMIENTO Y BRINDAR APOYO AL
FORTALECIMIENTO DE LA ESTRATEGIA DE COMPRAS LOCALES Y COMPRAS EFICIENTES</t>
  </si>
  <si>
    <t>https://community.secop.gov.co/Public/Tendering/OpportunityDetail/Index?noticeUID=CO1.NTC.1635321&amp;isFromPublicArea=True&amp;isModal=true&amp;asPopupView=true</t>
  </si>
  <si>
    <t>CO1.BDOS.3785137</t>
  </si>
  <si>
    <t>CO1.PCCNTR.4434154</t>
  </si>
  <si>
    <t>01007642023</t>
  </si>
  <si>
    <t>https://community.secop.gov.co/Public/Tendering/OpportunityDetail/Index?noticeUID=CO1.NTC.3791688&amp;isFromPublicArea=True&amp;isModal=true&amp;asPopupView=true</t>
  </si>
  <si>
    <t>PRESTAR SERVICIOS PROFESIONALES PARA APOYAR EN LA SUBDIRECCIÓN DE GESTIÓN TÉCNICA PARA LA ATENCIÓN A LA PRIMERA INFANCIA DEL ICBF; EL CONTROL TÉCNICO DE LAS OBLIGACIONES DERIVADAS DEL CONVENIO 1787 DE 2019 CELEBRADO ENTRE EL ICETEX Y EL ICBF; PARA AVANZAR DE MANERA PROGRESIVA EN LA UNIVERSALIZACIÓN DE LA ATENCIÓN INTEGRAL A LA PRIMERA INFANCIA DURANTE LA VIGENCIA 2023</t>
  </si>
  <si>
    <t>CO1.BDOS.6668703</t>
  </si>
  <si>
    <t>CO1.PCCNTR.6741882</t>
  </si>
  <si>
    <t>01025522024</t>
  </si>
  <si>
    <t>PRESTAR SERVICIOS PROFESIONALES A LA DIRECCIÓN DE SERVICIOS Y ATENCIÓN PARA APOYAR LA IMPLEMENTACIÓN Y SEGUIMIENTO DE LA POLÍTICA DE PARTICIPACIÓN CIUDADANA EN EL CICLO DE LA GESTIÓN PÚBLICA.</t>
  </si>
  <si>
    <t>https://community.secop.gov.co/Public/Tendering/OpportunityDetail/Index?noticeUID=CO1.NTC.6682923&amp;isFromPublicArea=True&amp;isModal=true&amp;asPopupView=true</t>
  </si>
  <si>
    <t>CO1.BDOS.6629252</t>
  </si>
  <si>
    <t>CO1.PCCNTR.6742711</t>
  </si>
  <si>
    <t>01024752024</t>
  </si>
  <si>
    <t>20871095</t>
  </si>
  <si>
    <t>MARTHA CECILIA BORDA TORRES</t>
  </si>
  <si>
    <t>https://community.secop.gov.co/Public/Tendering/OpportunityDetail/Index?noticeUID=CO1.NTC.6684115&amp;isFromPublicArea=True&amp;isModal=true&amp;asPopupView=true</t>
  </si>
  <si>
    <t>CO1.BDOS.2479182</t>
  </si>
  <si>
    <t>CO1.PCCNTR.3162900</t>
  </si>
  <si>
    <t>1001252022</t>
  </si>
  <si>
    <t>https://community.secop.gov.co/Public/Tendering/OpportunityDetail/Index?noticeUID=CO1.NTC.2489007&amp;isFromPublicArea=True&amp;isModal=true&amp;asPopupView=true</t>
  </si>
  <si>
    <t>PRESTAR SERVICIOS PROFESIONALES A LA SUBDIRECCIÓN DE GESTIÓN TÉCNICA PARA LA ATENCIÓN A LA PRIMERA INFANCIA PARA APOYAR LAS ACTIVIDADES CONTRACTUALES Y JURIDICAS REQUERIDAS POR LA DEPENDENCIA PARA EL CUMPLIMIENTO DE LOS COMPROMISOS ESTABLECIDOS EN EL PLAN NACIONAL DE DESARRROLLO 2018 - 2022 Y LAS METAS DEL PLAN INDICATIVO INSTITUCIONAL 2019 - 2022.</t>
  </si>
  <si>
    <t>CO1.BDOS.1038048</t>
  </si>
  <si>
    <t>CO1.PCCNTR.1274663</t>
  </si>
  <si>
    <t>01006972020</t>
  </si>
  <si>
    <t>https://community.secop.gov.co/Public/Tendering/OpportunityDetail/Index?noticeUID=CO1.NTC.1039450&amp;isFromPublicArea=True&amp;isModal=true&amp;asPopupView=true</t>
  </si>
  <si>
    <t>Prestar servicios profesionales a la subdirección de operación de la atención a la primera infancia; para apoyar en el análisis y gestión de la información del esquema de apoyo a la supervisión; de los contratos y convenios suscritos para la prestación de los servicios dirigidos a la primera infancia</t>
  </si>
  <si>
    <t>CO1.BDOS.3762930</t>
  </si>
  <si>
    <t>CO1.PCCNTR.4417072</t>
  </si>
  <si>
    <t>01005212023</t>
  </si>
  <si>
    <t>39756017</t>
  </si>
  <si>
    <t>LUZ MIRIAM CANDELA ACERO</t>
  </si>
  <si>
    <t>https://community.secop.gov.co/Public/Tendering/OpportunityDetail/Index?noticeUID=CO1.NTC.3775711&amp;isFromPublicArea=True&amp;isModal=true&amp;asPopupView=true</t>
  </si>
  <si>
    <t>Cra 128 b #142 d 64</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GULADA EN EL ACUERDO NO. CNSC-2081 DE 2021</t>
  </si>
  <si>
    <t>1006674484</t>
  </si>
  <si>
    <t>CO1.BDOS.355308</t>
  </si>
  <si>
    <t>CO1.PCCNTR.364948</t>
  </si>
  <si>
    <t>ADQUISICIÓN; RENOVACIÓN; DESBLOQUEOS; TRASLADOS; REPOSICIÓN Y REVOCACIÓN DE CERTIFICADOS DIGITALES DE FUNCIÓN PÚBLICA PARA SIIF NACION II EN LA SEDE DE LA DIRECCIÓN GENERAL Y SEDES DE LAS DIRECCIONES REGIONALES DEL INSTITUTO COLOMBIANO DE BIENESTAR FAMILIAR  ICBF</t>
  </si>
  <si>
    <t>https://community.secop.gov.co/Public/Tendering/OpportunityDetail/Index?noticeUID=CO1.NTC.351164&amp;isFromPublicArea=True&amp;isModal=true&amp;asPopupView=true</t>
  </si>
  <si>
    <t>04/08/2019 12:00:00 AM</t>
  </si>
  <si>
    <t>310002126</t>
  </si>
  <si>
    <t>CO1.PCCNTR.5340979</t>
  </si>
  <si>
    <t>900230819</t>
  </si>
  <si>
    <t>PRECOOPVIVERES</t>
  </si>
  <si>
    <t>COOPERATIVA PRECOOPVIVERES</t>
  </si>
  <si>
    <t>CL 4 10 07 PISO 2 BRR LIBERTADOR</t>
  </si>
  <si>
    <t>CO1.BDOS.2479471</t>
  </si>
  <si>
    <t>CO1.PCCNTR.3163569</t>
  </si>
  <si>
    <t>01001422022</t>
  </si>
  <si>
    <t>PRESTAR SERVICIOS PROFESIONALES A LA SUBDIRECCIÓN DE RESPONSABILIDAD PENAL DE LA DIRECCION DE PROTECCION PARA APOYAR LA SUSCRIPCIÓN DE ALIANZAS; CONVENIOS Y CONTRATOS; ASI COMO EN EL COMPONENTE JURIDICO DE LOS PROCESOS DEL SRPA.</t>
  </si>
  <si>
    <t>https://community.secop.gov.co/Public/Tendering/OpportunityDetail/Index?noticeUID=CO1.NTC.2489466&amp;isFromPublicArea=True&amp;isModal=true&amp;asPopupView=true</t>
  </si>
  <si>
    <t>410050132</t>
  </si>
  <si>
    <t>CO1.BDOS.1018023</t>
  </si>
  <si>
    <t>CO1.PCCNTR.1255510</t>
  </si>
  <si>
    <t>01001742020</t>
  </si>
  <si>
    <t>https://community.secop.gov.co/Public/Tendering/OpportunityDetail/Index?noticeUID=CO1.NTC.1024705&amp;isFromPublicArea=True&amp;isModal=true&amp;asPopupView=true</t>
  </si>
  <si>
    <t>PRESTAR SERVICIOS DE APOYO A LA GESTIÓN A LA DIRECCIÓN DE ABASTECIMIENTO PARA LA CONSOLIDACIÓN DE LOS INSUMOS OPERATIVOS QUE PERMITAN LA DEFINICIÓN DE LAS CONDICIONES TÉCNICAS PARA LA SELECCIÓN DEL OPERADOR LOGÍSTICO DEL ICBF Y REALIZAR LAS LABORES TÉCNICAS ORIENTADAS AL DESARROLLO; SEGUIMIENTO Y CONTROL DE LA OPERACIÓN LOGÍSTICA DE EVENTOS</t>
  </si>
  <si>
    <t>CO1.BDOS.6213001</t>
  </si>
  <si>
    <t>CO1.PCCNTR.6414183</t>
  </si>
  <si>
    <t>01018462024</t>
  </si>
  <si>
    <t>1005839406</t>
  </si>
  <si>
    <t>Paula Melissa Bocanegra Rodríguez</t>
  </si>
  <si>
    <t>https://community.secop.gov.co/Public/Tendering/OpportunityDetail/Index?noticeUID=CO1.NTC.6243051&amp;isFromPublicArea=True&amp;isModal=true&amp;asPopupView=true</t>
  </si>
  <si>
    <t>CO1.BDOS.1567977</t>
  </si>
  <si>
    <t>CO1.PCCNTR.2004722</t>
  </si>
  <si>
    <t>01017802020</t>
  </si>
  <si>
    <t>PRESTAR SERVICIOS PROFESIONALES PARA APOYAR EL DISEÑO; IMPLEMENTACIÓN Y SOCIALIZACIÓN DE INVESTIGACIONES Y EVALUACIONES QUE SE IMPULSAN Y ORIENTAN DESDE LA SUBDIRECCIÓN DE MONITOREO Y EVALUACIÓN CON ESPECIAL ENFÁSIS EN LA AGENDA DE EVALUACIONES E INVESTIGACIONES DEL ICBF</t>
  </si>
  <si>
    <t>1151945898</t>
  </si>
  <si>
    <t>Diana Alexandra Oquendo Victoria</t>
  </si>
  <si>
    <t>https://community.secop.gov.co/Public/Tendering/OpportunityDetail/Index?noticeUID=CO1.NTC.1566866&amp;isFromPublicArea=True&amp;isModal=true&amp;asPopupView=true</t>
  </si>
  <si>
    <t>0550477100091149</t>
  </si>
  <si>
    <t>CO1.BDOS.2589925</t>
  </si>
  <si>
    <t>CO1.PCCNTR.3279178</t>
  </si>
  <si>
    <t>01011042022</t>
  </si>
  <si>
    <t>PRESTAR SERVICIOS PROFESIONALES PARA APOYAR EL PROYECTO DE SALUD ORAL DE LA DIRECCIÓN DE PRIMERA INFANCIA PARA LA VIGENCIA 2022; EN LOS NIÑOS Y NIÑAS DE CERO A CINCO AÑOS ATENDIDOS EN LAS DIFERENTES UNIDADES DE SERVICIO</t>
  </si>
  <si>
    <t>https://community.secop.gov.co/Public/Tendering/OpportunityDetail/Index?noticeUID=CO1.NTC.2593572&amp;isFromPublicArea=True&amp;isModal=true&amp;asPopupView=true</t>
  </si>
  <si>
    <t>CO1.BDOS.5391821</t>
  </si>
  <si>
    <t>CO1.PCCNTR.5720751</t>
  </si>
  <si>
    <t>01000472024</t>
  </si>
  <si>
    <t>PRESTAR SERVICIOS PROFESIONALES A LA DIRECCIÓN DE CONTRATACIÓN PARA 
APOYAR LA IMPLEMENTACIÓN DE LA ESTRATEGIA PERMANENTE DE INNOVACIÓN Y CAMBIO ORGANIZACIONAL ÉPICO Y EL MEJORAMIENTO CONTINUO DELSISTEMA INTEGRADO DE GESTIÓN SIG.</t>
  </si>
  <si>
    <t>53015510</t>
  </si>
  <si>
    <t>Nelcy Stefany Parra Mora</t>
  </si>
  <si>
    <t>https://community.secop.gov.co/Public/Tendering/OpportunityDetail/Index?noticeUID=CO1.NTC.5403058&amp;isFromPublicArea=True&amp;isModal=true&amp;asPopupView=true</t>
  </si>
  <si>
    <t>Calle 152A # 13-58</t>
  </si>
  <si>
    <t>0550488403904987</t>
  </si>
  <si>
    <t>CO1.BDOS.2516500</t>
  </si>
  <si>
    <t>CO1.PCCNTR.3197152</t>
  </si>
  <si>
    <t>01006912022</t>
  </si>
  <si>
    <t>https://community.secop.gov.co/Public/Tendering/OpportunityDetail/Index?noticeUID=CO1.NTC.2519867&amp;isFromPublicArea=True&amp;isModal=true&amp;asPopupView=true</t>
  </si>
  <si>
    <t>CO1.BDOS.3732812</t>
  </si>
  <si>
    <t>CO1.PCCNTR.4391148</t>
  </si>
  <si>
    <t>https://community.secop.gov.co/Public/Tendering/OpportunityDetail/Index?noticeUID=CO1.NTC.3741857&amp;isFromPublicArea=True&amp;isModal=true&amp;asPopupView=true</t>
  </si>
  <si>
    <t>CO1.BDOS.5459203</t>
  </si>
  <si>
    <t>CO1.PCCNTR.5772925</t>
  </si>
  <si>
    <t>1003822024</t>
  </si>
  <si>
    <t>PRESTAR SERVICIOS PROFESIONALES PARA APOYAR A LA DIRECCIÓN DE PRIMERA INFANCIA Y SUS SUBDIRECCIONES DEL ICBF; EN LAS ACTUACIONES
ADMINISTRATIVAS Y JURÍDICAS QUE SE REQUIERAN EN EL MARCO SUS FUNCIONES</t>
  </si>
  <si>
    <t>1079409918</t>
  </si>
  <si>
    <t>VANESSA CARDOZO MEDINA</t>
  </si>
  <si>
    <t>https://community.secop.gov.co/Public/Tendering/OpportunityDetail/Index?noticeUID=CO1.NTC.5469491&amp;isFromPublicArea=True&amp;isModal=true&amp;asPopupView=true</t>
  </si>
  <si>
    <t>Vanessa Cardozo Medina</t>
  </si>
  <si>
    <t>80639658418</t>
  </si>
  <si>
    <t>CO1.BDOS.6659728</t>
  </si>
  <si>
    <t>CO1.PCCNTR.6731765</t>
  </si>
  <si>
    <t>01021812024</t>
  </si>
  <si>
    <t>PRESTAR SERVICIOS PROFESIONALES A LA DIRECCIÓN DE CONTRATACIÓN DEL ICBF PARA ACOMPAÑAR LA ESTRUCTURACIÓN; SEGUIMIENTO Y EVALUACIÓN DE LOS PROCESOS DE CONTRATACIÓN; Y APOYAR LAS DEMÁS ACTIVIDADES A CARGO DE LA DEPENDENCIA</t>
  </si>
  <si>
    <t>1033749052</t>
  </si>
  <si>
    <t>Jennifer Caycedo Gomez</t>
  </si>
  <si>
    <t>https://community.secop.gov.co/Public/Tendering/OpportunityDetail/Index?noticeUID=CO1.NTC.6668675&amp;isFromPublicArea=True&amp;isModal=true&amp;asPopupView=true</t>
  </si>
  <si>
    <t>CO1.BDOS.3726563</t>
  </si>
  <si>
    <t>CO1.PCCNTR.4386252</t>
  </si>
  <si>
    <t>01002752023</t>
  </si>
  <si>
    <t>https://community.secop.gov.co/Public/Tendering/OpportunityDetail/Index?noticeUID=CO1.NTC.3735143&amp;isFromPublicArea=True&amp;isModal=true&amp;asPopupView=true</t>
  </si>
  <si>
    <t>PRESTAR SERVICIOS PROFESIONALES EN LA DIRECCIÓN DEL SISTEMA NACIONAL DE BIENESTAR FAMILIAR 
PARA APOYAR LA PLANEACIÓN; CONTROL Y SEGUIMIENTO FINANCIERO EN EL NIVEL NACIONAL Y TERRITORIAL DE 
LOS RECURSOS ASIGNADOS A LA DEPENDENCIA; AL IGUAL QUE AL CUMPLIMIENTO DE LOS INDICADORES Y PLANES 
DE ACCIÓN PARA LA VIGENCIA 2023</t>
  </si>
  <si>
    <t>CO1.BDOS.6342762</t>
  </si>
  <si>
    <t>CO1.PCCNTR.6500159</t>
  </si>
  <si>
    <t>01019902024</t>
  </si>
  <si>
    <t>https://community.secop.gov.co/Public/Tendering/OpportunityDetail/Index?noticeUID=CO1.NTC.6356700&amp;isFromPublicArea=True&amp;isModal=true&amp;asPopupView=true</t>
  </si>
  <si>
    <t>CO1.BDOS.6629002</t>
  </si>
  <si>
    <t>CO1.PCCNTR.6742610</t>
  </si>
  <si>
    <t>01024782024</t>
  </si>
  <si>
    <t>https://community.secop.gov.co/Public/Tendering/OpportunityDetail/Index?noticeUID=CO1.NTC.6684009&amp;isFromPublicArea=True&amp;isModal=true&amp;asPopupView=true</t>
  </si>
  <si>
    <t>CO1.BDOS.1027510</t>
  </si>
  <si>
    <t>CO1.PCCNTR.1261812</t>
  </si>
  <si>
    <t>01002952020</t>
  </si>
  <si>
    <t>PRESTAR SERVICIOS PROFESIONALES A LA SUBDIRECCION DE MONITOREO Y EVALUACIÓN; PARA APOYAR LA COORDINACIÓN; ARTICULACIÓN Y SEGUIMIENTO DE LOS PROCESOS DE EVALUACIÓN; INVESTIGACIÓN Y EL OBSERVATORIO QUE LIDERA EL ICBF</t>
  </si>
  <si>
    <t>https://community.secop.gov.co/Public/Tendering/OpportunityDetail/Index?noticeUID=CO1.NTC.1028493&amp;isFromPublicArea=True&amp;isModal=true&amp;asPopupView=true</t>
  </si>
  <si>
    <t>CO1.PCCNTR.5400808</t>
  </si>
  <si>
    <t>900548374</t>
  </si>
  <si>
    <t>FUNDACION NIÑEZ Y ADOLESCENCIA</t>
  </si>
  <si>
    <t>TOMAS EMIR RENGIFO ARIAS</t>
  </si>
  <si>
    <t>Carrera 18 #24-206</t>
  </si>
  <si>
    <t>CO1.BDOS.6470208</t>
  </si>
  <si>
    <t>CO1.PCCNTR.6604402</t>
  </si>
  <si>
    <t>0102095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1113693244</t>
  </si>
  <si>
    <t>YEISON MAURICIO ALEXANDER MENA MUCHACHASOY</t>
  </si>
  <si>
    <t>https://community.secop.gov.co/Public/Tendering/OpportunityDetail/Index?noticeUID=CO1.NTC.6496004&amp;isFromPublicArea=True&amp;isModal=true&amp;asPopupView=true</t>
  </si>
  <si>
    <t>CO1.BDOS.3723069</t>
  </si>
  <si>
    <t>CO1.PCCNTR.4384721</t>
  </si>
  <si>
    <t>01001482023</t>
  </si>
  <si>
    <t>PRESTAR SERVICIOS DE APOYO A LA GESTIÓN PARA EL DESARROLLO DE ACTIVIDADES OPERATIVAS Y ADMINISTRATIVAS DE LOS PROCESOS Y PROCEDIMIENTOS QUE SE DESARROLLAN EN LA SUBDIRECCIÓN DE OPERACIÓN DE PROGRAMAS PARA LA ADOLESCENCIA Y LA JUVENTUD</t>
  </si>
  <si>
    <t>https://community.secop.gov.co/Public/Tendering/OpportunityDetail/Index?noticeUID=CO1.NTC.3732958&amp;isFromPublicArea=True&amp;isModal=true&amp;asPopupView=true</t>
  </si>
  <si>
    <t>CO1.BDOS.1027878</t>
  </si>
  <si>
    <t>CO1.PCCNTR.1260875</t>
  </si>
  <si>
    <t>01003032020</t>
  </si>
  <si>
    <t>52761309</t>
  </si>
  <si>
    <t>ANGIE MARJORIE CARRANZA IBAGON</t>
  </si>
  <si>
    <t>https://community.secop.gov.co/Public/Tendering/OpportunityDetail/Index?noticeUID=CO1.NTC.1028454&amp;isFromPublicArea=True&amp;isModal=true&amp;asPopupView=true</t>
  </si>
  <si>
    <t>CALLE 49B # 79B 15 SUR INT 1 APT 201</t>
  </si>
  <si>
    <t>CO1.BDOS.2483752</t>
  </si>
  <si>
    <t>CO1.PCCNTR.3166155</t>
  </si>
  <si>
    <t>01003102022</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ADOS-</t>
  </si>
  <si>
    <t>https://community.secop.gov.co/Public/Tendering/OpportunityDetail/Index?noticeUID=CO1.NTC.2492222&amp;isFromPublicArea=True&amp;isModal=true&amp;asPopupView=true</t>
  </si>
  <si>
    <t>CO1.BDOS.5722662</t>
  </si>
  <si>
    <t>CO1.PCCNTR.6069415</t>
  </si>
  <si>
    <t>01013432024</t>
  </si>
  <si>
    <t>PRESTAR SERVICIOS PROFESIONALES EN LA SUBDIRECCIÓN OPERACIÓN DE LA ATENCIÓN A LA FAMILIA Y COMUNIDADES PARA APOYAR EL SEGUIMIENTO PRESUPUESTAL; ADMINISTRATIVO Y LA EJECUCIÓN FINANCIERA DE LA DIRECCIÓN
DE FAMILIAS Y COMUNIDADES.</t>
  </si>
  <si>
    <t>52820917</t>
  </si>
  <si>
    <t>KAREN ADRIANA SARMIENTO ROA</t>
  </si>
  <si>
    <t>https://community.secop.gov.co/Public/Tendering/OpportunityDetail/Index?noticeUID=CO1.NTC.5804368&amp;isFromPublicArea=True&amp;isModal=true&amp;asPopupView=true</t>
  </si>
  <si>
    <t>Karen Adriana Sarmiento Roa</t>
  </si>
  <si>
    <t>290 Dia(s)</t>
  </si>
  <si>
    <t>005300376497</t>
  </si>
  <si>
    <t>CO1.BDOS.6655042</t>
  </si>
  <si>
    <t>CO1.PCCNTR.6735286</t>
  </si>
  <si>
    <t>01025272024</t>
  </si>
  <si>
    <t>PRESTAR SERVICIOS PROFESIONALES A LA DIRECCIÓN FINANCIERA APOYANDO LOS PROCESOS DE EJECUCION; SEGUIMIENTO; CIERRE Y APERTURA PRESUPUESTAL DEL ICBF.</t>
  </si>
  <si>
    <t>https://community.secop.gov.co/Public/Tendering/OpportunityDetail/Index?noticeUID=CO1.NTC.6673613&amp;isFromPublicArea=True&amp;isModal=true&amp;asPopupView=true</t>
  </si>
  <si>
    <t>CO1.BDOS.3827735</t>
  </si>
  <si>
    <t>CO1.PCCNTR.4470991</t>
  </si>
  <si>
    <t>01009602023</t>
  </si>
  <si>
    <t>https://community.secop.gov.co/Public/Tendering/OpportunityDetail/Index?noticeUID=CO1.NTC.3832772&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3729891</t>
  </si>
  <si>
    <t>CO1.PCCNTR.4386064</t>
  </si>
  <si>
    <t>https://community.secop.gov.co/Public/Tendering/OpportunityDetail/Index?noticeUID=CO1.NTC.3735069&amp;isFromPublicArea=True&amp;isModal=true&amp;asPopupView=true</t>
  </si>
  <si>
    <t>CO1.BDOS.3786504</t>
  </si>
  <si>
    <t>CO1.PCCNTR.4431667</t>
  </si>
  <si>
    <t>https://community.secop.gov.co/Public/Tendering/OpportunityDetail/Index?noticeUID=CO1.NTC.3789251&amp;isFromPublicArea=True&amp;isModal=true&amp;asPopupView=true</t>
  </si>
  <si>
    <t>CO1.PCCNTR.4380009</t>
  </si>
  <si>
    <t>01001362023</t>
  </si>
  <si>
    <t>PRESTAR SERVICIOS PROFESIONALES EN LA DIRECCIÓN DE FAMILIAS Y COMUNIDADES PARA APOYAR LOS ASUNTOS JURÍDICOS; PROCESOS CONTRACTUALES Y REQUERIMIENTOS QUE SE RECIBAN EN LA VIGENCIA 2023.</t>
  </si>
  <si>
    <t>474300010912</t>
  </si>
  <si>
    <t>CO1.BDOS.2478553</t>
  </si>
  <si>
    <t>CO1.PCCNTR.3163643</t>
  </si>
  <si>
    <t>01001572022</t>
  </si>
  <si>
    <t>PRESTAR SERVICIOS PROFESIONALES PARA ARTICULAR LA GESTIÓN CONTRACTUAL DE LA SUBDIRECCIÓN DE ADOPCIONES CON LAS DEPENDENCIAS DEL ICBF; EN SUS DIFERENTES ETAPAS; Y EN EL APOYO A SUPERVISIÓN DE
LOS CONVENIOS Y/O CONTRATOS QUE ESTA SUSCRIBA EN EL MARCO DE LAS ESTRATEGIAS QUE PROMUEVAN LA ADOPCIÓN.</t>
  </si>
  <si>
    <t>https://community.secop.gov.co/Public/Tendering/OpportunityDetail/Index?noticeUID=CO1.NTC.2489608&amp;isFromPublicArea=True&amp;isModal=true&amp;asPopupView=true</t>
  </si>
  <si>
    <t>CO1.BDOS.1699788</t>
  </si>
  <si>
    <t>CO1.PCCNTR.2176900</t>
  </si>
  <si>
    <t>01009442021</t>
  </si>
  <si>
    <t>https://community.secop.gov.co/Public/Tendering/OpportunityDetail/Index?noticeUID=CO1.NTC.1697024&amp;isFromPublicArea=True&amp;isModal=true&amp;asPopupView=true</t>
  </si>
  <si>
    <t>CO1.BDOS.1655876</t>
  </si>
  <si>
    <t>CO1.PCCNTR.2122602</t>
  </si>
  <si>
    <t>01006252021</t>
  </si>
  <si>
    <t>https://community.secop.gov.co/Public/Tendering/OpportunityDetail/Index?noticeUID=CO1.NTC.1654127&amp;isFromPublicArea=True&amp;isModal=true&amp;asPopupView=true</t>
  </si>
  <si>
    <t>CO1.BDOS.4400320</t>
  </si>
  <si>
    <t>CO1.PCCNTR.5060569</t>
  </si>
  <si>
    <t>01014122023</t>
  </si>
  <si>
    <t>901577291</t>
  </si>
  <si>
    <t>INVERSIONES RODRIGUEZ RINCON &amp;CIA S EN C</t>
  </si>
  <si>
    <t>https://community.secop.gov.co/Public/Tendering/OpportunityDetail/Index?noticeUID=CO1.NTC.4403676&amp;isFromPublicArea=True&amp;isModal=true&amp;asPopupView=true</t>
  </si>
  <si>
    <t>JONATHAN TRIANA</t>
  </si>
  <si>
    <t>calle 14 N° 20 - 70</t>
  </si>
  <si>
    <t>SUMINISTRO DE ELEMENTOS; MATERIALES; HERRAMIENTAS DE FERRETERÍA E INSTALACIÓN DE VIDRIOS; NECESARIOS PARA EL MANTENIMIENTO DE LAS INSTALACIONES DE LA SEDE DE LA DIRECCIÓN GENERAL DEL INSTITUTO COLOMBIANO DE BIENESTAR FAMILIAR (ICBF) Y LOS INMUEBLES QUE SE ENCUENTREN BAJO LA ADMINISTRACIÓN DE LA DIRECCIÓN ADMINISTRATIVA</t>
  </si>
  <si>
    <t>21004200638</t>
  </si>
  <si>
    <t>CO1.BDOS.4437294</t>
  </si>
  <si>
    <t>CO1.PCCNTR.4984181</t>
  </si>
  <si>
    <t>01013572023</t>
  </si>
  <si>
    <t>64572719</t>
  </si>
  <si>
    <t>Ana Maria Velez Fenández</t>
  </si>
  <si>
    <t>https://community.secop.gov.co/Public/Tendering/OpportunityDetail/Index?noticeUID=CO1.NTC.4446046&amp;isFromPublicArea=True&amp;isModal=true&amp;asPopupView=true</t>
  </si>
  <si>
    <t>Ana María Vélez Fernández</t>
  </si>
  <si>
    <t>PRESTAR SERVICIOS PROFESIONALES EN LA SUBDIRECCIÓN DE GESTIÓN TÉCNICA PARA APOYAR LOS PROCESOS Y ESTRATEGIAS ENFOCADOS A MEJORAR LA  SALUD ORAL DE  NIÑOS Y NIÑAS DE CERO A CINCO AÑOS; USUARIOS DE LOS  SERVICIOS DE LAS MODALIDADES DEL ICBF; PARA AVANZAR DE MANERA PROGRESIVA EN LA UNIVERSALIZACIÓN DE LA ATENCIÓN INTEGRAL A LA PRIMERA INFANCIA DURANTE LA VIGENCIA 2023.</t>
  </si>
  <si>
    <t>91243460161</t>
  </si>
  <si>
    <t>CO1.BDOS.4404712</t>
  </si>
  <si>
    <t>CO1.PCCNTR.4953866</t>
  </si>
  <si>
    <t>01013262023</t>
  </si>
  <si>
    <t>52709949</t>
  </si>
  <si>
    <t>LUZ MARY MARTINEZ GALINDO</t>
  </si>
  <si>
    <t>https://community.secop.gov.co/Public/Tendering/OpportunityDetail/Index?noticeUID=CO1.NTC.4408565&amp;isFromPublicArea=True&amp;isModal=true&amp;asPopupView=true</t>
  </si>
  <si>
    <t>CALLE 18 No. 20-51. TORRE 4 . APTO 749</t>
  </si>
  <si>
    <t>14135629163</t>
  </si>
  <si>
    <t>CO1.BDOS.1468698</t>
  </si>
  <si>
    <t>CO1.PCCNTR.1865183</t>
  </si>
  <si>
    <t>01015302020</t>
  </si>
  <si>
    <t>PRESTAR SERVICIOS PROFESIONALES A LA DIRECCIÓN DE INFORMACIÓN Y TECNOLOGÍA PARA ORIENTAR; IMPLEMENTAR; GESTIONAR EL EQUIPO DE GESTIÓN DE PROYECTOS; ALINEADA CON LAS MEJORES PRÁCTICAS DEL PMO EN SU ÚLTIMA VERSIÓN.</t>
  </si>
  <si>
    <t>https://community.secop.gov.co/Public/Tendering/OpportunityDetail/Index?noticeUID=CO1.NTC.1467003&amp;isFromPublicArea=True&amp;isModal=true&amp;asPopupView=true</t>
  </si>
  <si>
    <t>03173066057</t>
  </si>
  <si>
    <t>CO1.BDOS.5524853</t>
  </si>
  <si>
    <t>CO1.PCCNTR.5844017</t>
  </si>
  <si>
    <t>01009342024</t>
  </si>
  <si>
    <t>PRESTAR SERVICIOS PROFESIONALES DE APOYO A LA SUPERVISIÓN RESPECTO DE LOS ACUERDOS DE LOS ANS DE LOS CONTRATOS VIGENTES CARGO DE LA SUBDIRECCIÓN DE RECURSOS TECNOLÓGICOS; EN EL MARCO DE LOS DE LOS PROYECTOS DE SOPORTE A LA INFRAESTRUCTURA Y DE MESA DE SERVICIO.</t>
  </si>
  <si>
    <t>https://community.secop.gov.co/Public/Tendering/OpportunityDetail/Index?noticeUID=CO1.NTC.5540487&amp;isFromPublicArea=True&amp;isModal=true&amp;asPopupView=true</t>
  </si>
  <si>
    <t>CO1.BDOS.2484730</t>
  </si>
  <si>
    <t>CO1.PCCNTR.3166778</t>
  </si>
  <si>
    <t>01003722022</t>
  </si>
  <si>
    <t>https://community.secop.gov.co/Public/Tendering/OpportunityDetail/Index?noticeUID=CO1.NTC.2492579&amp;isFromPublicArea=True&amp;isModal=true&amp;asPopupView=true</t>
  </si>
  <si>
    <t>PRESTAR SERVICIOS PROFESIONALES EN LA SUBDIRECCIÓN DE OPERACIÓN DE LA ATENCIÓN A LA FAMILIA Y COMUNIDADES PARA APOYAR LA PLANEACIÓN; IMPLEMENTACIÓN; EJECUCIÓN Y CIERRE DE LAS MODALIDADES DE ACOMPAÑAMIENTO FAMILIAR Y COMUNITARIO PARA LA PROMOCIÓN Y PROTECCIÓN DE LA DIVERSIDAD ÉTNICA Y CULTURAL DE COLOMBIA; A CARGO DE LA DIRECCIÓN DE FAMILIAS Y COMUNIDADES; EN CUMPLIMIENTO DEL LINEAMIENTO TÉCNICO Y MANUAL OPERATIVO DE LA VIGENCIA 2022</t>
  </si>
  <si>
    <t>CO1.BDOS.2490218</t>
  </si>
  <si>
    <t>CO1.PCCNTR.3171715</t>
  </si>
  <si>
    <t>01004202022</t>
  </si>
  <si>
    <t>https://community.secop.gov.co/Public/Tendering/OpportunityDetail/Index?noticeUID=CO1.NTC.2496877&amp;isFromPublicArea=True&amp;isModal=true&amp;asPopupView=true</t>
  </si>
  <si>
    <t>PRESTAR SERVICIOS DE APOYO A LA GESTIÓN AL GRUPO DE GESTIÓN DOCUMENTAL; PARA REALIZAR ACTIVIDADES RELACIONADAS CON EL APOYO A LA VERIFICACIÓN DEL ENVÍO DE COMUNICACIONES OFICIALES MEDIANTE EL SERVICIO DE MENSAJERÍA FISICA Y ELECTRÓNICA; DURTANTE LA VIGENCIA 2022 EN EL ARCHIVO DE CORRESPONDENCIA DEL ICBF</t>
  </si>
  <si>
    <t>CO1.BDOS.6296843</t>
  </si>
  <si>
    <t>CO1.PCCNTR.6465542</t>
  </si>
  <si>
    <t>01019462024</t>
  </si>
  <si>
    <t>46680289</t>
  </si>
  <si>
    <t>Judy Saith Murcia Caro</t>
  </si>
  <si>
    <t>https://community.secop.gov.co/Public/Tendering/OpportunityDetail/Index?noticeUID=CO1.NTC.6310448&amp;isFromPublicArea=True&amp;isModal=true&amp;asPopupView=true</t>
  </si>
  <si>
    <t>CO1.BDOS.1019721</t>
  </si>
  <si>
    <t>CO1.PCCNTR.1264463</t>
  </si>
  <si>
    <t>01004122020</t>
  </si>
  <si>
    <t>9430703</t>
  </si>
  <si>
    <t>Giovanni Alexander Barón Mejia</t>
  </si>
  <si>
    <t>https://community.secop.gov.co/Public/Tendering/OpportunityDetail/Index?noticeUID=CO1.NTC.1031226&amp;isFromPublicArea=True&amp;isModal=true&amp;asPopupView=true</t>
  </si>
  <si>
    <t>Carrera 65 # 79a - 80 Torre C Apto 403 Multifamiliares Simon Bolivar</t>
  </si>
  <si>
    <t>CO1.BDOS.1813387</t>
  </si>
  <si>
    <t>CO1.PCCNTR.2319715</t>
  </si>
  <si>
    <t>01011692021</t>
  </si>
  <si>
    <t>PRESTAR LOS SERVICIOS DE SOPORTE TÉCNICO Y MANTENIMIENTO DE LA APLICACIÓN ISOLUCION SISTEMAS INTEGRADOS DE GESTIÓN S.A.; INCLUIDOS LOS SERVICIOS DE ACTUALIZACIÓN DE VERSIONES DURANTE LA VIGENCIA 2021.</t>
  </si>
  <si>
    <t>900239396</t>
  </si>
  <si>
    <t>ISOLUCIÓN S.A.</t>
  </si>
  <si>
    <t>https://community.secop.gov.co/Public/Tendering/OpportunityDetail/Index?noticeUID=CO1.NTC.1816676&amp;isFromPublicArea=True&amp;isModal=true&amp;asPopupView=true</t>
  </si>
  <si>
    <t>Moises Brainsky Reines</t>
  </si>
  <si>
    <t>Calle 7 N° 77-07 Of 601 Edificio Torre Siete 77</t>
  </si>
  <si>
    <t>79.260.009</t>
  </si>
  <si>
    <t>21500325910</t>
  </si>
  <si>
    <t>CO1.BDOS.2524042</t>
  </si>
  <si>
    <t>CO1.PCCNTR.3207820</t>
  </si>
  <si>
    <t>01008462022</t>
  </si>
  <si>
    <t>https://community.secop.gov.co/Public/Tendering/OpportunityDetail/Index?noticeUID=CO1.NTC.2529300&amp;isFromPublicArea=True&amp;isModal=true&amp;asPopupView=true</t>
  </si>
  <si>
    <t>PRESTAR SERVICIOS PROFESIONALES A LA SUBDIRECCIÓN DE SISTEMAS INTEGRADOS DE INFORMACIÓN COMO ASESOR EN EL DESARROLLO DE SOFTWARE DE NUEVOS SISTEMAS DE INFORMACIÓN Y MANTENIMIENTO DE LOS SISTEMAS DEL ICBF; EN LOS PROYECTOS RELACIONADOS CON INTELIGENCIA ARTIFICIAL Y BIGDATA: PROYECTOS DE CALIDAD DE DATOS; PROYECTOS DE ANALÍTICA DESCRIPTIVA / DIAGNÓSTICA; PROYECTOS DE ANALÍTICA PREDICTIVA / PRESCRIPTIVA; PROYECTOS DE MACHINE LEARNING Y PROYECTOS DE INTELIGENCIA ARTIFICIAL</t>
  </si>
  <si>
    <t>CO1.BDOS.1059752</t>
  </si>
  <si>
    <t>CO1.PCCNTR.1300993</t>
  </si>
  <si>
    <t>010010122020</t>
  </si>
  <si>
    <t>Prestar servicios profesionales a la Subdirección de Restablecimiento de Derechos para apoyar la implementación de las estrategias -equipos móviles de protección integral en el marco de la protección integral.</t>
  </si>
  <si>
    <t>https://community.secop.gov.co/Public/Tendering/OpportunityDetail/Index?noticeUID=CO1.NTC.1059862&amp;isFromPublicArea=True&amp;isModal=true&amp;asPopupView=true</t>
  </si>
  <si>
    <t>CO1.BDOS.1058549</t>
  </si>
  <si>
    <t>CO1.PCCNTR.1308064</t>
  </si>
  <si>
    <t>01010432020</t>
  </si>
  <si>
    <t>PRESTAR SERVICIOS PROFESIONALES AL GRUPO DE GESTION DOCUMENTAL DENTRO DEL DESARROLLO DE LOS PROCESOS DE GESTION DOCUMENTAL RELACIONADOS CON EL ARCHIVO Y LA CORRESPONDENCIA DEL ICBF.</t>
  </si>
  <si>
    <t>https://community.secop.gov.co/Public/Tendering/OpportunityDetail/Index?noticeUID=CO1.NTC.1063933&amp;isFromPublicArea=True&amp;isModal=true&amp;asPopupView=true</t>
  </si>
  <si>
    <t>CO1.BDOS.2554155</t>
  </si>
  <si>
    <t>CO1.PCCNTR.3237330</t>
  </si>
  <si>
    <t>01009852022</t>
  </si>
  <si>
    <t>PRESTAR SERVICIOS PROFESIONALES PARA APOYAR TECNICAMENTE EN LOS PROCESOS DE ASISTENCIA E IMPLEMENTACIÓN DEL MODELO DE ENFOQUE DIFERENCIAL DE DERECHOS DE COMPETENCIA DE LA SUBDIRECCIÓN GENERAL</t>
  </si>
  <si>
    <t>79711650</t>
  </si>
  <si>
    <t>Octavio Alexander Isaza Arboleda</t>
  </si>
  <si>
    <t>https://community.secop.gov.co/Public/Tendering/OpportunityDetail/Index?noticeUID=CO1.NTC.2556826&amp;isFromPublicArea=True&amp;isModal=true&amp;asPopupView=true</t>
  </si>
  <si>
    <t>carrera &amp;E#17-17 reservas de Mallorca 2 casa 82 Mosquera cundinamarca</t>
  </si>
  <si>
    <t>07/05/2023 12:00:00 AM</t>
  </si>
  <si>
    <t>277 Dia(s)</t>
  </si>
  <si>
    <t>24058040818</t>
  </si>
  <si>
    <t>CO1.BDOS.6199704</t>
  </si>
  <si>
    <t>CO1.PCCNTR.6408239</t>
  </si>
  <si>
    <t>01017172024</t>
  </si>
  <si>
    <t>PRESTAR SERVICIOS PROFESIONALES PARA APOYAR A LA SUBDIRECCIÓN DE RESPONSABILIDAD PENAL EN EL DESARROLLO Y EJECUCIÓN DE ESTRATEGIAS DE 
CUALIFICACIÓN DE LOS SERVICIOS DEL SRPA Y EL COMPONENTE TÉCNICO DE DEFENSORÍAS DE FAMILIA EN EL SRPA.</t>
  </si>
  <si>
    <t>1098605083</t>
  </si>
  <si>
    <t>Angela Pabon</t>
  </si>
  <si>
    <t>https://community.secop.gov.co/Public/Tendering/OpportunityDetail/Index?noticeUID=CO1.NTC.6232494&amp;isFromPublicArea=True&amp;isModal=true&amp;asPopupView=true</t>
  </si>
  <si>
    <t>Angela Marcela Pabon Villabona</t>
  </si>
  <si>
    <t>KR 20 184 48 CONJ SANTA MARIA CA 119</t>
  </si>
  <si>
    <t>CO1.BDOS.6198919</t>
  </si>
  <si>
    <t>CO1.PCCNTR.6408286</t>
  </si>
  <si>
    <t>01017112024</t>
  </si>
  <si>
    <t>PRESTAR SERVICIOS DE APOYO A LA GESTIÓN PARA LA DESCONGESTIÓN DOCUMENTAL; RADICACIÓN DE DOCUMENTOS Y ADELANTAR LOS PROCESOS ADMINISTRATIVOS QUE SE REQUIERAN.</t>
  </si>
  <si>
    <t>1106739654</t>
  </si>
  <si>
    <t>GISELA VARGAS ORDOÑEZ</t>
  </si>
  <si>
    <t>https://community.secop.gov.co/Public/Tendering/OpportunityDetail/Index?noticeUID=CO1.NTC.6232773&amp;isFromPublicArea=True&amp;isModal=true&amp;asPopupView=true</t>
  </si>
  <si>
    <t>GISELA VARGAS</t>
  </si>
  <si>
    <t>CL 102 #23 - 05 CR 102 23-05</t>
  </si>
  <si>
    <t>09/02/2024 12:00:00 AM</t>
  </si>
  <si>
    <t>CO1.BDOS.2639097</t>
  </si>
  <si>
    <t>CO1.PCCNTR.3340228</t>
  </si>
  <si>
    <t>01012652022</t>
  </si>
  <si>
    <t>1032442791</t>
  </si>
  <si>
    <t>Walter Raúl Parada Barajas</t>
  </si>
  <si>
    <t>https://community.secop.gov.co/Public/Tendering/OpportunityDetail/Index?noticeUID=CO1.NTC.2643765&amp;isFromPublicArea=True&amp;isModal=true&amp;asPopupView=true</t>
  </si>
  <si>
    <t>CO1.BDOS.2213639</t>
  </si>
  <si>
    <t>CO1.PCCNTR.2813577</t>
  </si>
  <si>
    <t>01015842021</t>
  </si>
  <si>
    <t>https://community.secop.gov.co/Public/Tendering/OpportunityDetail/Index?noticeUID=CO1.NTC.2215831&amp;isFromPublicArea=True&amp;isModal=true&amp;asPopupView=true</t>
  </si>
  <si>
    <t>AUNAR ESFUERZOS Y RECURSOS FÍSICOS; HUMANOS; ADMINISTRATIVOS; TECNOLÓGICOS Y FINANCIEROS PARA LA ADECUADA PROTECCIÓN E IMPLEMENTACIÓN DE LAS MEDIDAS DE SEGURIDAD APROBADAS PARA EL FUNCIONARIO (A) QUE DESEMPEÑE EL CARGO DE DIRECTOR (A) GENERAL DEL INSTITUTO COLOMBIANO DE BIENESTAR FAMILIAR-ICBF DE ACUERDO CON LO ESTABLECIDO EN EL DECRETO 1066 DE 2015 Y  SUS MODIFICACIONES</t>
  </si>
  <si>
    <t>CO1.BDOS.3792012</t>
  </si>
  <si>
    <t>CO1.PCCNTR.4438946</t>
  </si>
  <si>
    <t>01008082023</t>
  </si>
  <si>
    <t>PRESTAR SERVICIOS PROFESIONALES A LA SUBDIRECCIÓN DE RESPONSABILIDAD PENAL DE LA DIRECCION DE PROTECCIÓN PARA APOYAR EL FORTALECIMIENTO DEL PROCESO DE ATENCIÓN DE LOS OPERADORES DE LOS SERVICOS DEL SRPA QUE SEAN CONTRATADOS POR EL ICBF Y LA IMPLEMENTACIÓN DE PROCESOS DE PRACTICAS RESTAURATIVAS.</t>
  </si>
  <si>
    <t>15447575</t>
  </si>
  <si>
    <t>Tomas Julián Carrasquilla Llano</t>
  </si>
  <si>
    <t>https://community.secop.gov.co/Public/Tendering/OpportunityDetail/Index?noticeUID=CO1.NTC.3797427&amp;isFromPublicArea=True&amp;isModal=true&amp;asPopupView=true</t>
  </si>
  <si>
    <t>Tomás Juilán Carrasquilla Llano</t>
  </si>
  <si>
    <t>398300003413</t>
  </si>
  <si>
    <t>CO1.BDOS.3428540</t>
  </si>
  <si>
    <t>CO1.PCCNTR.4149859</t>
  </si>
  <si>
    <t>01015872022</t>
  </si>
  <si>
    <t>52938149</t>
  </si>
  <si>
    <t>ASTRID CAJIAO ACOSTA</t>
  </si>
  <si>
    <t>https://community.secop.gov.co/Public/Tendering/OpportunityDetail/Index?noticeUID=CO1.NTC.3436054&amp;isFromPublicArea=True&amp;isModal=true&amp;asPopupView=true</t>
  </si>
  <si>
    <t>ASTRID CAJIAO</t>
  </si>
  <si>
    <t>CARRERA 111C #70D - 46 P2</t>
  </si>
  <si>
    <t>CO1.BDOS.3705785</t>
  </si>
  <si>
    <t>CO1.PCCNTR.4372732</t>
  </si>
  <si>
    <t>01000162023</t>
  </si>
  <si>
    <t>PRESTAR SERVICIOS PROFESIONALES A LA DIRECCIÓN FINANCIERA; PARA APOYAR EL ANÁLISIS; SEGUIMIENTO Y EJECUCIÓN DE LOS PROCESOS FINANCIEROS QUE IMPACTEN DE MANERA DIRECTA LA GESTIÓN Y EL CUMPLIMIENTO DE LAS METAS CONSIGNADAS EN LOS PLANES INSTITUCIONALES</t>
  </si>
  <si>
    <t>https://community.secop.gov.co/Public/Tendering/OpportunityDetail/Index?noticeUID=CO1.NTC.3714928&amp;isFromPublicArea=True&amp;isModal=true&amp;asPopupView=true</t>
  </si>
  <si>
    <t>CO1.BDOS.894216</t>
  </si>
  <si>
    <t>CO1.PCCNTR.1073022</t>
  </si>
  <si>
    <t>1480-2019</t>
  </si>
  <si>
    <t>Prestar el servicio de entrega de boletería para ingreso a obras de teatro; en el marco del Plan de Bienestar Social Laboral e Incentivos para los servidores públicos de la Sede de la Dirección General del Instituto Colombiano de Bienestar Familiar (ICBF).</t>
  </si>
  <si>
    <t>80222117</t>
  </si>
  <si>
    <t>Miguel Angel Vallejo Burgos</t>
  </si>
  <si>
    <t>https://community.secop.gov.co/Public/Tendering/OpportunityDetail/Index?noticeUID=CO1.NTC.891146&amp;isFromPublicArea=True&amp;isModal=true&amp;asPopupView=true</t>
  </si>
  <si>
    <t>MIGUEL ANGEL VALLEJO BURGOS</t>
  </si>
  <si>
    <t>calle 55 a sur No 67 - 19</t>
  </si>
  <si>
    <t>12/14/2020 12:00:00 AM</t>
  </si>
  <si>
    <t>05/30/2020 12:00:00 AM</t>
  </si>
  <si>
    <t>007960013071</t>
  </si>
  <si>
    <t>CO1.PCCNTR.5400485</t>
  </si>
  <si>
    <t>900690843</t>
  </si>
  <si>
    <t>ASOCIACION EL CAMPO ES VIABLE</t>
  </si>
  <si>
    <t>ASOVIABLE .</t>
  </si>
  <si>
    <t>CLL 50#18- 31</t>
  </si>
  <si>
    <t>CO1.BDOS.2576446</t>
  </si>
  <si>
    <t>CO1.PCCNTR.3267428</t>
  </si>
  <si>
    <t>01010602022</t>
  </si>
  <si>
    <t>PRESTAR SERVICIOS PROFESIONALES PARA APOYAR A LA DIRECCIÓN DE ABASTECIMIENTO EN ACTIVIDADES DE SEGURIDAD Y SALUD EN EL TRABAJO Y EN LAS ACCIONES QUE PERMITAN LA REALIZACION DE LOS EVENTOS PROGRAMADOS POR LAS ÁREAS DE LA SEDE DE LA DIRECCIÓN GENERAL Y 
DE LAS REGIONALES QUE LE SEAN ASIGNADAS.</t>
  </si>
  <si>
    <t>https://community.secop.gov.co/Public/Tendering/OpportunityDetail/Index?noticeUID=CO1.NTC.2583052&amp;isFromPublicArea=True&amp;isModal=true&amp;asPopupView=true</t>
  </si>
  <si>
    <t>CO1.BDOS.1636023</t>
  </si>
  <si>
    <t>CO1.PCCNTR.2100021</t>
  </si>
  <si>
    <t>01001202021</t>
  </si>
  <si>
    <t>PRESTAR SERVICIOS DE APOYO A LA GESTIÓN EN EL TRÁMITE DE ACTIVIDADES ADMINISTRATIVAS DENTRO DE LA DIRECCIÓN DE ADOLESCENCIA Y JUVENTUD.</t>
  </si>
  <si>
    <t>https://community.secop.gov.co/Public/Tendering/OpportunityDetail/Index?noticeUID=CO1.NTC.1634876&amp;isFromPublicArea=True&amp;isModal=true&amp;asPopupView=true</t>
  </si>
  <si>
    <t>CO1.BDOS.5662080</t>
  </si>
  <si>
    <t>CO1.PCCNTR.5960581</t>
  </si>
  <si>
    <t>01011722024</t>
  </si>
  <si>
    <t>PRESTAR SERVICIOS PROFESIONALES A LA SUBDIRECCIÓN DE ARTICULACIÓN NACIONAL EN LA GESTIÓN ESTRATÉGICA DE LA ARTICULACÓN CON LAS ENTIDADES AGENTES DEL SNBF PARA EL DESARROLLO DE LAS POLÍTICAS DE PRIMERA INFANCIA; INFANCIA; ADOLESCENCIAS Y FAMILIAS</t>
  </si>
  <si>
    <t>52800124</t>
  </si>
  <si>
    <t>Ines Elvira Montealegre Martinez</t>
  </si>
  <si>
    <t>https://community.secop.gov.co/Public/Tendering/OpportunityDetail/Index?noticeUID=CO1.NTC.5674564&amp;isFromPublicArea=True&amp;isModal=true&amp;asPopupView=true</t>
  </si>
  <si>
    <t>Inés Elvira Montealegre Martínez</t>
  </si>
  <si>
    <t>Calle 128A #57C, 04 Torre 2 Apto 501</t>
  </si>
  <si>
    <t>08423048345</t>
  </si>
  <si>
    <t>CO1.BDOS.3738949</t>
  </si>
  <si>
    <t>CO1.PCCNTR.4392991</t>
  </si>
  <si>
    <t>01002422023</t>
  </si>
  <si>
    <t>PRESTAR SERVICIOS DE APOYO A LA GESTIÓN EN EL TRÁMITE DE ACTIVIDADES ADMINISTRATIVAS AL INTERIOR DE LA 
DIRECCIÓN DE PROTECCIÓN Y SUS SUBDIRECCIONES EN EL MARCO DE LOS PROYECTOS A CARGO DE LA DIRECCIÓN</t>
  </si>
  <si>
    <t>https://community.secop.gov.co/Public/Tendering/OpportunityDetail/Index?noticeUID=CO1.NTC.3744447&amp;isFromPublicArea=True&amp;isModal=true&amp;asPopupView=true</t>
  </si>
  <si>
    <t>CO1.BDOS.5397569</t>
  </si>
  <si>
    <t>CO1.PCCNTR.5725059</t>
  </si>
  <si>
    <t>01001492024</t>
  </si>
  <si>
    <t>PRESTAR SERVICIOS PROFESIONALES AL INSTITUTO COLOMBIANO DE BIENESTAR FAMILIAR PARA REALIZAR LAS ACTIVIDADES REQUERIDAS EN TEMAS DE DERECHO ADMINISTRATIVO; EN PARTICULAR CON DERECHO DE INFANCIA; NIÑEZ; FAMILIA Y DERECHO ADMINISTRATIVO SANCIONATORIO</t>
  </si>
  <si>
    <t>https://community.secop.gov.co/Public/Tendering/OpportunityDetail/Index?noticeUID=CO1.NTC.5410674&amp;isFromPublicArea=True&amp;isModal=true&amp;asPopupView=true</t>
  </si>
  <si>
    <t>CO1.BDOS.5419892</t>
  </si>
  <si>
    <t>CO1.PCCNTR.5745511</t>
  </si>
  <si>
    <t>01003912024</t>
  </si>
  <si>
    <t>https://community.secop.gov.co/Public/Tendering/OpportunityDetail/Index?noticeUID=CO1.NTC.5438324&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BDOS.2475306</t>
  </si>
  <si>
    <t>CO1.PCCNTR.3163670</t>
  </si>
  <si>
    <t>01001832022</t>
  </si>
  <si>
    <t>PRESTAR SERVICIOS PROFESIONALES AL GRUPO JURÍDICO PARA APOYAR Y ACOMPAÑAR LA ELABORACIÓN Y REVISIÓN DE DOCUMENTOS LEGALES CON INCIDENCIA EN LOS PROCESOS DE RESTABLECIMIENTO DE DERECHOS DE LOS NIÑOS; NIÑAS Y ADOLESCENTES DEL SISTEMA DE PROTECCIÓN.</t>
  </si>
  <si>
    <t>https://community.secop.gov.co/Public/Tendering/OpportunityDetail/Index?noticeUID=CO1.NTC.2489575&amp;isFromPublicArea=True&amp;isModal=true&amp;asPopupView=true</t>
  </si>
  <si>
    <t>CO1.BDOS.5409931</t>
  </si>
  <si>
    <t>CO1.PCCNTR.5734223</t>
  </si>
  <si>
    <t>01002232024</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https://community.secop.gov.co/Public/Tendering/OpportunityDetail/Index?noticeUID=CO1.NTC.5424145&amp;isFromPublicArea=True&amp;isModal=true&amp;asPopupView=true</t>
  </si>
  <si>
    <t>CO1.BDOS.6407724</t>
  </si>
  <si>
    <t>CO1.PCCNTR.6546555</t>
  </si>
  <si>
    <t>01020522024</t>
  </si>
  <si>
    <t>Prestar servicios profesionales para apoyar al Grupo de apoyo Logístico en el control; seguimiento y supervisión técnica y administrativa de los contratos que se ejecuten en las regionales del ICBF que le sean asignados.</t>
  </si>
  <si>
    <t>1010204619</t>
  </si>
  <si>
    <t>luisa fernanda quintero</t>
  </si>
  <si>
    <t>https://community.secop.gov.co/Public/Tendering/OpportunityDetail/Index?noticeUID=CO1.NTC.6422780&amp;isFromPublicArea=True&amp;isModal=true&amp;asPopupView=true</t>
  </si>
  <si>
    <t>Luisa Quintero</t>
  </si>
  <si>
    <t>CO1.BDOS.1722168</t>
  </si>
  <si>
    <t>CO1.PCCNTR.2207568</t>
  </si>
  <si>
    <t>01010072021</t>
  </si>
  <si>
    <t>https://community.secop.gov.co/Public/Tendering/OpportunityDetail/Index?noticeUID=CO1.NTC.1722496&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LA IMPLEMENTACIÓN DEL MODELO DE VALORACIÓN Y GESTION DEL RIESGOS Y FACTORES PROTECTORES EN LOS SERVICIOS DEL SRPA</t>
  </si>
  <si>
    <t>CO1.BDOS.1674125</t>
  </si>
  <si>
    <t>CO1.PCCNTR.2145245</t>
  </si>
  <si>
    <t>01007712021</t>
  </si>
  <si>
    <t>PRESTAR SERVICIOS PROFESIONALES A LA DIRECCIÓN DE NUTRICIÓN; PARA EL ACOMPAÑAMIENTO FINANCIERO DEL PROYECTO DE INVERSIÓN Y EN LA CONTRIBUCIÓN DE ACCIONES DE PROMOCIÓN Y PREVENCIÓN EN EL COMPONENTE DE ALIMENTACIÓN Y NUTRICIÓN</t>
  </si>
  <si>
    <t>1032447159</t>
  </si>
  <si>
    <t>ALEJANDRA LIZSETH ALVAREZ ALVEAR</t>
  </si>
  <si>
    <t>https://community.secop.gov.co/Public/Tendering/OpportunityDetail/Index?noticeUID=CO1.NTC.1670786&amp;isFromPublicArea=True&amp;isModal=true&amp;asPopupView=true</t>
  </si>
  <si>
    <t>450200046008</t>
  </si>
  <si>
    <t>CO1.BDOS.1338159</t>
  </si>
  <si>
    <t>CO1.PCCNTR.1695748</t>
  </si>
  <si>
    <t>01013752020</t>
  </si>
  <si>
    <t>https://community.secop.gov.co/Public/Tendering/OpportunityDetail/Index?noticeUID=CO1.NTC.1336076&amp;isFromPublicArea=True&amp;isModal=true&amp;asPopupView=true</t>
  </si>
  <si>
    <t>167 Dia(s)</t>
  </si>
  <si>
    <t>CO1.BDOS.6623437</t>
  </si>
  <si>
    <t>CO1.PCCNTR.6739609</t>
  </si>
  <si>
    <t>01024842024</t>
  </si>
  <si>
    <t>PRESTAR SERVICIOS DE APOYO TÉCNICO A LA GESTIÓN EN PRÁCTICAS CULINARIAS SALUDABLES EN LAS MODALIDADES; SERVICIOS Y ESTRATEGIAS DEL ICBF EN EL MARCO DEL COMPONENTE DE ALIMENTACIÓN Y NUTRICIÓN DE LA DIRECCIÓN DE NUTRICIÓN</t>
  </si>
  <si>
    <t>https://community.secop.gov.co/Public/Tendering/OpportunityDetail/Index?noticeUID=CO1.NTC.6678657&amp;isFromPublicArea=True&amp;isModal=true&amp;asPopupView=true</t>
  </si>
  <si>
    <t>CO1.BDOS.1419654</t>
  </si>
  <si>
    <t>CO1.PCCNTR.1802563</t>
  </si>
  <si>
    <t>01014782020</t>
  </si>
  <si>
    <t>20483564</t>
  </si>
  <si>
    <t>Alba Mireya Gonzalez Torres</t>
  </si>
  <si>
    <t>https://community.secop.gov.co/Public/Tendering/OpportunityDetail/Index?noticeUID=CO1.NTC.1417269&amp;isFromPublicArea=True&amp;isModal=true&amp;asPopupView=true</t>
  </si>
  <si>
    <t>Alba Mireya González Torres</t>
  </si>
  <si>
    <t>03/08/2022 12:00:00 AM</t>
  </si>
  <si>
    <t>CO1.BDOS.1870758</t>
  </si>
  <si>
    <t>CO1.PCCNTR.2376757</t>
  </si>
  <si>
    <t>01012182021</t>
  </si>
  <si>
    <t>1015444231</t>
  </si>
  <si>
    <t>Lina Maria Ramirez Diaz</t>
  </si>
  <si>
    <t>https://community.secop.gov.co/Public/Tendering/OpportunityDetail/Index?noticeUID=CO1.NTC.1866678&amp;isFromPublicArea=True&amp;isModal=true&amp;asPopupView=true</t>
  </si>
  <si>
    <t>Lina Ramirez</t>
  </si>
  <si>
    <t>282 Dia(s)</t>
  </si>
  <si>
    <t>CO1.BDOS.3721251</t>
  </si>
  <si>
    <t>CO1.PCCNTR.4384704</t>
  </si>
  <si>
    <t>01002372023</t>
  </si>
  <si>
    <t>https://community.secop.gov.co/Public/Tendering/OpportunityDetail/Index?noticeUID=CO1.NTC.3732778&amp;isFromPublicArea=True&amp;isModal=true&amp;asPopupView=true</t>
  </si>
  <si>
    <t>CO1.BDOS.3789745</t>
  </si>
  <si>
    <t>CO1.PCCNTR.4434738</t>
  </si>
  <si>
    <t>01007732023</t>
  </si>
  <si>
    <t>73206142</t>
  </si>
  <si>
    <t>Rafael Ramos Ballesteros</t>
  </si>
  <si>
    <t>https://community.secop.gov.co/Public/Tendering/OpportunityDetail/Index?noticeUID=CO1.NTC.3792741&amp;isFromPublicArea=True&amp;isModal=true&amp;asPopupView=true</t>
  </si>
  <si>
    <t>Rafael Enrique Ramos Ballesteros</t>
  </si>
  <si>
    <t>PRESTAR SERVICIOS PROFESIONALES PARA APOYAR EN LA SUBDIRECCIÓN DE GESTIÓN TÉCNICA PARA LA ATENCIÓN A LA PRIMERA INFANCIA DEL ICBF; EN EL ACOMPAÑAMIENTO Y APOYO A LA ADMINISTRACIÓN DE LOS SISTEMAS DE INFORMACIÓN; PARA AVANZAR DE MANERA PROGRESIVA EN LA UNIVERSALIZACIÓN DE LA ATENCIÓN INTEGRAL A LA PRIMERA INFANCIA DURANTE LA VIGENCIA 2023.</t>
  </si>
  <si>
    <t>51617083101</t>
  </si>
  <si>
    <t>CO1.BDOS.1022029</t>
  </si>
  <si>
    <t>CO1.PCCNTR.1253651</t>
  </si>
  <si>
    <t>01000852020</t>
  </si>
  <si>
    <t>https://community.secop.gov.co/Public/Tendering/OpportunityDetail/Index?noticeUID=CO1.NTC.1023237&amp;isFromPublicArea=True&amp;isModal=true&amp;asPopupView=true</t>
  </si>
  <si>
    <t>CO1.BDOS.3701988</t>
  </si>
  <si>
    <t>CO1.PCCNTR.4370978</t>
  </si>
  <si>
    <t>01000052023</t>
  </si>
  <si>
    <t>PRESTAR SERVICIOS PROFESIONALES PARA APOYAR LA  COORDINACIÓN DE LOS PROCESOS CONTRACTUALES DE LA SEDE NACIONAL Y LAS DIRECCIONES REGIONALES DURANTE LA ETAPA PRECONTRACTUAL PARA LA VIGENCIA 2023.</t>
  </si>
  <si>
    <t>https://community.secop.gov.co/Public/Tendering/OpportunityDetail/Index?noticeUID=CO1.NTC.3711614&amp;isFromPublicArea=True&amp;isModal=true&amp;asPopupView=true</t>
  </si>
  <si>
    <t>CO1.BDOS.5465015</t>
  </si>
  <si>
    <t>CO1.PCCNTR.5777848</t>
  </si>
  <si>
    <t>01005632024</t>
  </si>
  <si>
    <t>https://community.secop.gov.co/Public/Tendering/OpportunityDetail/Index?noticeUID=CO1.NTC.5474739&amp;isFromPublicArea=True&amp;isModal=true&amp;asPopupView=true</t>
  </si>
  <si>
    <t>0550008300798330</t>
  </si>
  <si>
    <t>CO1.BDOS.3781848</t>
  </si>
  <si>
    <t>CO1.PCCNTR.4434256</t>
  </si>
  <si>
    <t>01007442023</t>
  </si>
  <si>
    <t>PRESTAR SERVICIOS PROFESIONALES EN EL ACOMPAÑAMIENTO A LA VALIDACIÓN DE RESULTADOS 
OBTENIDOS EN EL ÍNDICE DE DESEMPEÑO INSTITUCIONAL DURANTE LA VIGENCIA 2022 Y APOYAR EN LA DEFINICIÓN 
Y SEGUIMIENTO DE LOS PLANES DE ACCIÓN NECESARIOS PARA LA CALIFICACIÓN DE LA VIGENCIA 2023.</t>
  </si>
  <si>
    <t>https://community.secop.gov.co/Public/Tendering/OpportunityDetail/Index?noticeUID=CO1.NTC.3792146&amp;isFromPublicArea=True&amp;isModal=true&amp;asPopupView=true</t>
  </si>
  <si>
    <t>CO1.BDOS.1491478</t>
  </si>
  <si>
    <t>CO1.PCCNTR.1899439</t>
  </si>
  <si>
    <t>01016052020</t>
  </si>
  <si>
    <t>https://community.secop.gov.co/Public/Tendering/OpportunityDetail/Index?noticeUID=CO1.NTC.1490068&amp;isFromPublicArea=True&amp;isModal=true&amp;asPopupView=true</t>
  </si>
  <si>
    <t>CO1.BDOS.1676665</t>
  </si>
  <si>
    <t>CO1.PCCNTR.2151121</t>
  </si>
  <si>
    <t>01008022021</t>
  </si>
  <si>
    <t>Prestar servicios profesionales a la Oficina de Aseguramiento de la Calidad para mejorar la gestión y realizar acciones propias de los componentes psicosocial y administrativo en el marco del proceso de Inspección; Vigilancia y Control</t>
  </si>
  <si>
    <t>1018446119</t>
  </si>
  <si>
    <t>Jineth Paola Gonzalez Gonzalez</t>
  </si>
  <si>
    <t>https://community.secop.gov.co/Public/Tendering/OpportunityDetail/Index?noticeUID=CO1.NTC.1675299&amp;isFromPublicArea=True&amp;isModal=true&amp;asPopupView=true</t>
  </si>
  <si>
    <t>jineth paola gonzalez</t>
  </si>
  <si>
    <t>085288942</t>
  </si>
  <si>
    <t>CO1.BDOS.1328806</t>
  </si>
  <si>
    <t>CO1.PCCNTR.1681846</t>
  </si>
  <si>
    <t>01013512020</t>
  </si>
  <si>
    <t>PRESTAR SERVICIOS PROFESIONALES A LA DIRECCIÓN ADMINISTRATIVA PARA DAR SOPORTE JURÍDICO Y
CONTRACTUAL A LOS GRUPOS DE GESTIÓN DOCUMENTAL Y ALMACÉN E INVENTARIOS DEL ICBF</t>
  </si>
  <si>
    <t>1072652687</t>
  </si>
  <si>
    <t>Genny Vargas Cardenas</t>
  </si>
  <si>
    <t>https://community.secop.gov.co/Public/Tendering/OpportunityDetail/Index?noticeUID=CO1.NTC.1326351&amp;isFromPublicArea=True&amp;isModal=true&amp;asPopupView=true</t>
  </si>
  <si>
    <t>GENNY MARLEY VARGAS CARDENAS</t>
  </si>
  <si>
    <t>24056525957</t>
  </si>
  <si>
    <t>CO1.BDOS.2576329</t>
  </si>
  <si>
    <t>CO1.PCCNTR.3261785</t>
  </si>
  <si>
    <t>https://community.secop.gov.co/Public/Tendering/OpportunityDetail/Index?noticeUID=CO1.NTC.2578173&amp;isFromPublicArea=True&amp;isModal=true&amp;asPopupView=true</t>
  </si>
  <si>
    <t>CO1.BDOS.1021403</t>
  </si>
  <si>
    <t>CO1.PCCNTR.1261805</t>
  </si>
  <si>
    <t>01003272020</t>
  </si>
  <si>
    <t>PRESTAR LOS SERVICIOS DE APOYO A LA GESTIÓN A LA DIRECCIÓN DE PRIMERA INFANCIA EN ACTIVIDADES SECRETARIALES DE LA DEPENDENCIA.</t>
  </si>
  <si>
    <t>https://community.secop.gov.co/Public/Tendering/OpportunityDetail/Index?noticeUID=CO1.NTC.1028480&amp;isFromPublicArea=True&amp;isModal=true&amp;asPopupView=true</t>
  </si>
  <si>
    <t>CO1.BDOS.5393473</t>
  </si>
  <si>
    <t>CO1.PCCNTR.5729220</t>
  </si>
  <si>
    <t>1001702024</t>
  </si>
  <si>
    <t>PRESTAR SERVICIOS DE APOYO A LA GESTIÓN  PARA LA DIRECCIÓN DE ABASTECIMIENTO EN ACTIVIDADES REQUERIDAS PARA  EL SEGUIMIENTO DEL PLAN ANUAL DE ADQUISICIONES Y EN LA GENERACIÓN DE REPORTES  FINANCIEROS DEL SISTEMA DE INFORMACIÓN PACCO.</t>
  </si>
  <si>
    <t>https://community.secop.gov.co/Public/Tendering/OpportunityDetail/Index?noticeUID=CO1.NTC.5416863&amp;isFromPublicArea=True&amp;isModal=true&amp;asPopupView=true</t>
  </si>
  <si>
    <t>CO1.BDOS.5494725</t>
  </si>
  <si>
    <t>CO1.PCCNTR.5805455</t>
  </si>
  <si>
    <t>01004372024</t>
  </si>
  <si>
    <t>PRESTAR SERVICIOS PROFESIONALES AL INSTITUTO COLOMBIANO DE BIENESTAR FAMILIAR PARA ORIENTAR EN TEMAS DE DERECHO CONSTITUCIONAL Y DERECHOS HUMANOS</t>
  </si>
  <si>
    <t>https://community.secop.gov.co/Public/Tendering/OpportunityDetail/Index?noticeUID=CO1.NTC.5504520&amp;isFromPublicArea=True&amp;isModal=true&amp;asPopupView=true</t>
  </si>
  <si>
    <t>CO1.BDOS.6220871</t>
  </si>
  <si>
    <t>CO1.PCCNTR.6409781</t>
  </si>
  <si>
    <t>01017962024</t>
  </si>
  <si>
    <t>https://community.secop.gov.co/Public/Tendering/OpportunityDetail/Index?noticeUID=CO1.NTC.623521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6704063</t>
  </si>
  <si>
    <t>CO1.PCCNTR.6765654</t>
  </si>
  <si>
    <t>01026292024</t>
  </si>
  <si>
    <t>PRESTAR SERVICIOS DE ASESORÍA JURIDICA A LA DIRECCIÓN DE GESTIÓN HUMANA EN LA REVISIÓN DE LOS ASUNTOS DE CARACTER LABORAL; ADMINISTRATIVO Y JUDICIAL EN TEMAS RELACIONADOS CON LAS FUNCIONES A CARGO DE LA DEPENDENCIA.</t>
  </si>
  <si>
    <t>20573308</t>
  </si>
  <si>
    <t>EDNA LIZETH GUERRERO CALDERON</t>
  </si>
  <si>
    <t>https://community.secop.gov.co/Public/Tendering/OpportunityDetail/Index?noticeUID=CO1.NTC.6715086&amp;isFromPublicArea=True&amp;isModal=true&amp;asPopupView=true</t>
  </si>
  <si>
    <t>EDNA LIZETH GUERRERO CALDERÓN</t>
  </si>
  <si>
    <t>CO1.BDOS.5797379</t>
  </si>
  <si>
    <t>CO1.PCCNTR.6072150</t>
  </si>
  <si>
    <t>01013282024</t>
  </si>
  <si>
    <t>80825529</t>
  </si>
  <si>
    <t>LEONARDO GUZMAN SANABRIA</t>
  </si>
  <si>
    <t>https://community.secop.gov.co/Public/Tendering/OpportunityDetail/Index?noticeUID=CO1.NTC.5807922&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4765727</t>
  </si>
  <si>
    <t>CO1.PCCNTR.5249578</t>
  </si>
  <si>
    <t>01015652023</t>
  </si>
  <si>
    <t>1031178640</t>
  </si>
  <si>
    <t>Andrés Felipe Cárdenas Zambrano</t>
  </si>
  <si>
    <t>https://community.secop.gov.co/Public/Tendering/OpportunityDetail/Index?noticeUID=CO1.NTC.4776029&amp;isFromPublicArea=True&amp;isModal=true&amp;asPopupView=true</t>
  </si>
  <si>
    <t>CO1.BDOS.5652086</t>
  </si>
  <si>
    <t>CO1.PCCNTR.5957959</t>
  </si>
  <si>
    <t>01011572024</t>
  </si>
  <si>
    <t>PRESTAR SERVICIOS PROFESIONALES EN LA SUBDIRECCIÓN DE OPERACIÓN DE LA ATENCIÓN A FAMILIAS Y COMUNIDADES; PARA ORIENTAR Y APOYAR LA FORMULACIÓN Y SEGUIMIENTO DE LOS PROCESOS JURÍDICOS Y CONTRACTUALES.</t>
  </si>
  <si>
    <t>37749484</t>
  </si>
  <si>
    <t>BLANCA OMAIRA VARGAS GARCIA</t>
  </si>
  <si>
    <t>https://community.secop.gov.co/Public/Tendering/OpportunityDetail/Index?noticeUID=CO1.NTC.5671404&amp;isFromPublicArea=True&amp;isModal=true&amp;asPopupView=true</t>
  </si>
  <si>
    <t>38810534505</t>
  </si>
  <si>
    <t>CO1.BDOS.2533738</t>
  </si>
  <si>
    <t>CO1.PCCNTR.3218466</t>
  </si>
  <si>
    <t>01008952022</t>
  </si>
  <si>
    <t>PRESTAR SERVICIOS PROFESIONALES A LA DIRECCIÓN DE NUTRICIÓN PARA APOYAR LA GESTION DE LA SECRETARÍA TECNICA DE LA CISAN Y LA ELABORACIÓN DEL PLAN DE ACCION DE LA POLITICA DE SEGURIDAD ALIMENTARIA.</t>
  </si>
  <si>
    <t>https://community.secop.gov.co/Public/Tendering/OpportunityDetail/Index?noticeUID=CO1.NTC.2539544&amp;isFromPublicArea=True&amp;isModal=true&amp;asPopupView=true</t>
  </si>
  <si>
    <t>CO1.BDOS.5760624</t>
  </si>
  <si>
    <t>CO1.PCCNTR.6170158</t>
  </si>
  <si>
    <t>01014322024</t>
  </si>
  <si>
    <t>PRESTAR EL SERVICIO DE OPERADOR DE INFORMACIÓN PILA PARA EL INSTITUTO COLOMBIANO DE BIENESTAR FAMILIAR -ICBF</t>
  </si>
  <si>
    <t>https://community.secop.gov.co/Public/Tendering/OpportunityDetail/Index?noticeUID=CO1.NTC.5809189&amp;isFromPublicArea=True&amp;isModal=true&amp;asPopupView=true</t>
  </si>
  <si>
    <t>12/08/2026 12:00:00 AM</t>
  </si>
  <si>
    <t>CO1.BDOS.4203850</t>
  </si>
  <si>
    <t>CO1.PCCNTR.4798124</t>
  </si>
  <si>
    <t>01012552023</t>
  </si>
  <si>
    <t>1052951996</t>
  </si>
  <si>
    <t>LISSEETH CARABALLO ROMERO</t>
  </si>
  <si>
    <t>https://community.secop.gov.co/Public/Tendering/OpportunityDetail/Index?noticeUID=CO1.NTC.4206258&amp;isFromPublicArea=True&amp;isModal=true&amp;asPopupView=true</t>
  </si>
  <si>
    <t>0550457000132078</t>
  </si>
  <si>
    <t>CO1.BDOS.6617065</t>
  </si>
  <si>
    <t>CO1.PCCNTR.6730028</t>
  </si>
  <si>
    <t>01022562024</t>
  </si>
  <si>
    <t>PRESTAR SERVICIOS PROFESIONALES EN LOS PROCESOS DE PARTICIPACIÓN DE ORGANIZACIONES SOCIALES Y EL FORTALECIMIENTO TÉCNICO RELACIONADO CON EL DERECHO HUMANO A LA ALIMENTACIÓN Y SOBERANIA ALIMENTARIA DE LA DIRECCION DE NUTRICION.</t>
  </si>
  <si>
    <t>https://community.secop.gov.co/Public/Tendering/OpportunityDetail/Index?noticeUID=CO1.NTC.6665868&amp;isFromPublicArea=True&amp;isModal=true&amp;asPopupView=true</t>
  </si>
  <si>
    <t>CO1.BDOS.6630258</t>
  </si>
  <si>
    <t>CO1.PCCNTR.6712467</t>
  </si>
  <si>
    <t>01022202024</t>
  </si>
  <si>
    <t>https://community.secop.gov.co/Public/Tendering/OpportunityDetail/Index?noticeUID=CO1.NTC.6642238&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659345</t>
  </si>
  <si>
    <t>CO1.PCCNTR.5965500</t>
  </si>
  <si>
    <t>01012142024</t>
  </si>
  <si>
    <t>PRESTAR SERVICIOS PROFESIONALES A LA SUBDIRECCIÓN DE ARTICULACIÓN NACIONAL EN LA GESTIÓN ESTRATÉGICA DE LA ARTICULACIÓN CON LAS ENTIDADES AGENTES DEL SNBF PARA EL DESARROLLO DE LAS POLÍTICAS DE PRIMERA INFANCIA; INFANCIA; ADOLESCENCIAS Y FAMILIAS.</t>
  </si>
  <si>
    <t>52786673</t>
  </si>
  <si>
    <t>MARIA CAROLINA BOHORQUEZ BELLO</t>
  </si>
  <si>
    <t>https://community.secop.gov.co/Public/Tendering/OpportunityDetail/Index?noticeUID=CO1.NTC.5680238&amp;isFromPublicArea=True&amp;isModal=true&amp;asPopupView=true</t>
  </si>
  <si>
    <t>CO1.BDOS.5531626</t>
  </si>
  <si>
    <t>CO1.PCCNTR.5853166</t>
  </si>
  <si>
    <t>01009232024</t>
  </si>
  <si>
    <t>https://community.secop.gov.co/Public/Tendering/OpportunityDetail/Index?noticeUID=CO1.NTC.5550840&amp;isFromPublicArea=True&amp;isModal=true&amp;asPopupView=true</t>
  </si>
  <si>
    <t>CO1.BDOS.2541503</t>
  </si>
  <si>
    <t>CO1.PCCNTR.3221838</t>
  </si>
  <si>
    <t>01009382022</t>
  </si>
  <si>
    <t>PRESTAR SERVICIOS PROFESIONALES A LA DIRECCIÓN DE GESTIÓN HUMANA DEL ICBF PARA EL CÁLCULO ACTUARIAL POR PENSIONES DE JUBILACIÓN Y/O BONOS Y TÍTULOS PENSIONALES A CARGO DEL ICBF; PARA QUE SEA APROBADO POR PARTE DEL MINISTERIO DE HACIENDA Y CRÉDITO PÚBLICO</t>
  </si>
  <si>
    <t>901300363</t>
  </si>
  <si>
    <t>HABITUDES SAS</t>
  </si>
  <si>
    <t>https://community.secop.gov.co/Public/Tendering/OpportunityDetail/Index?noticeUID=CO1.NTC.2542903&amp;isFromPublicArea=True&amp;isModal=true&amp;asPopupView=true</t>
  </si>
  <si>
    <t>Giovanna Alvarez</t>
  </si>
  <si>
    <t>Carrera 69 #47-50</t>
  </si>
  <si>
    <t>52249422</t>
  </si>
  <si>
    <t>18000047623</t>
  </si>
  <si>
    <t>CO1.BDOS.3821360</t>
  </si>
  <si>
    <t>CO1.PCCNTR.4465168</t>
  </si>
  <si>
    <t>01008952023</t>
  </si>
  <si>
    <t>https://community.secop.gov.co/Public/Tendering/OpportunityDetail/Index?noticeUID=CO1.NTC.3826493&amp;isFromPublicArea=True&amp;isModal=true&amp;asPopupView=true</t>
  </si>
  <si>
    <t>CO1.BDOS.5122313</t>
  </si>
  <si>
    <t>CO1.PCCNTR.5525108</t>
  </si>
  <si>
    <t>https://community.secop.gov.co/Public/Tendering/OpportunityDetail/Index?noticeUID=CO1.NTC.5136498&amp;isFromPublicArea=True&amp;isModal=true&amp;asPopupView=true</t>
  </si>
  <si>
    <t>CO1.BDOS.2511703</t>
  </si>
  <si>
    <t>CO1.PCCNTR.3196665</t>
  </si>
  <si>
    <t>01005992022</t>
  </si>
  <si>
    <t>PRESTAR SERVICIOS PROFESIONALES DE APOYO TÉCNICO EN LA ORIENTACIÓN; REVISIÓN Y ACOMPAÑAMIENTO A LOS PROYECTOS PARA LA CONSTRUCCIÓN; DOTACIÓN E IMPLEMENTACIÓN DE LOS CENTROS SACÚDETE A NIVEL NACIONAL</t>
  </si>
  <si>
    <t>https://community.secop.gov.co/Public/Tendering/OpportunityDetail/Index?noticeUID=CO1.NTC.2519397&amp;isFromPublicArea=True&amp;isModal=true&amp;asPopupView=true</t>
  </si>
  <si>
    <t>16776423720</t>
  </si>
  <si>
    <t>CO1.BDOS.1924245</t>
  </si>
  <si>
    <t>CO1.PCCNTR.2443635</t>
  </si>
  <si>
    <t>01012742021</t>
  </si>
  <si>
    <t>PRESTAR SERVICIOS PROFESIONALES PARA REALIZAR EL ACOMPAÑAMIENTO EN ASPECTOS TÉCNICOS Y
OPERATIVOS DE LA OFERTA DE ATENCIÓN DE LA DIRECCIÓN DE ADOLESCENCIA Y JUVENTUD EN EL MARCO DEL
FORTALECIMIENTO DE LOS PROYECTOS DE VIDA DE LOS ADOLESCENTES Y JÓVENES DE LAS ZONAS QUE LE SEAN ASIGNADAS</t>
  </si>
  <si>
    <t>https://community.secop.gov.co/Public/Tendering/OpportunityDetail/Index?noticeUID=CO1.NTC.1920865&amp;isFromPublicArea=True&amp;isModal=true&amp;asPopupView=true</t>
  </si>
  <si>
    <t>62795562449</t>
  </si>
  <si>
    <t>CO1.PCCNTR.1962620</t>
  </si>
  <si>
    <t>01017412020</t>
  </si>
  <si>
    <t>PRESTAR SERVICIOS PROFESIONALES PARA APOYAR A LA SUBDIRECCION GENERAL EN LA ATENCIÓN; ARTICULACIÓN Y RESPUESTA A LOS REQUERIMIENTOS DE LOS DIFERENTES ENTES DE CONTROL Y DE LA OFICINA DE CONTROL INTERNO</t>
  </si>
  <si>
    <t>52201042</t>
  </si>
  <si>
    <t>Johanna Paola Caicedo Murcia</t>
  </si>
  <si>
    <t>CO1.BDOS.6260629</t>
  </si>
  <si>
    <t>CO1.PCCNTR.6434459</t>
  </si>
  <si>
    <t>01018952024</t>
  </si>
  <si>
    <t>https://community.secop.gov.co/Public/Tendering/OpportunityDetail/Index?noticeUID=CO1.NTC.6270811&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 ACTUARA COMO ADMINISTRADOR MANDATARIO PARA LA VIGENCIA 2024 CONFORME LAS CONDICIONES ESTABLECIDAS EN EL REGLAMENTO OPERATIVO DEL FONDO</t>
  </si>
  <si>
    <t>CO1.BDOS.6221039</t>
  </si>
  <si>
    <t>CO1.PCCNTR.6411486</t>
  </si>
  <si>
    <t>01018702024</t>
  </si>
  <si>
    <t>https://community.secop.gov.co/Public/Tendering/OpportunityDetail/Index?noticeUID=CO1.NTC.6238984&amp;isFromPublicArea=True&amp;isModal=true&amp;asPopupView=true</t>
  </si>
  <si>
    <t>CO1.BDOS.1634808</t>
  </si>
  <si>
    <t>CO1.PCCNTR.2099656</t>
  </si>
  <si>
    <t>01001102021</t>
  </si>
  <si>
    <t>Prestar servicios profesionales a la Dirección de Información y Tecnología para apoyar la orientación; implementación y gestión del equipo de Gestión de Proyectos; alineada con las mejores prácticas del PMI en su última versión.</t>
  </si>
  <si>
    <t>https://community.secop.gov.co/Public/Tendering/OpportunityDetail/Index?noticeUID=CO1.NTC.1634866&amp;isFromPublicArea=True&amp;isModal=true&amp;asPopupView=true</t>
  </si>
  <si>
    <t>12/19/2021 12:00:00 AM</t>
  </si>
  <si>
    <t>04/18/2022 12:00:00 AM</t>
  </si>
  <si>
    <t>CO1.BDOS.1698610</t>
  </si>
  <si>
    <t>CO1.PCCNTR.2175227</t>
  </si>
  <si>
    <t>01009332021</t>
  </si>
  <si>
    <t>PRESTAR SERVICIOS PROFESIONALES PARA REALIZAR ASISTENCIA TECNICA Y SEGUIMIENTO A LAS REGIONALES EN EL PROCESO DE IMPLEMENTACION DE LAS ESTRATEGIAS DE REFERENTES AFECTIVOS</t>
  </si>
  <si>
    <t>1016003014</t>
  </si>
  <si>
    <t>LEIDY MARCELA APERADOR GORDILLO</t>
  </si>
  <si>
    <t>https://community.secop.gov.co/Public/Tendering/OpportunityDetail/Index?noticeUID=CO1.NTC.1694691&amp;isFromPublicArea=True&amp;isModal=true&amp;asPopupView=true</t>
  </si>
  <si>
    <t>Transversal 17b # 90-53</t>
  </si>
  <si>
    <t>CO1.BDOS.1886527</t>
  </si>
  <si>
    <t>CO1.PCCNTR.2395444</t>
  </si>
  <si>
    <t>01012252021</t>
  </si>
  <si>
    <t>800141397</t>
  </si>
  <si>
    <t>DILOF</t>
  </si>
  <si>
    <t>https://community.secop.gov.co/Public/Tendering/OpportunityDetail/Index?noticeUID=CO1.NTC.1881674&amp;isFromPublicArea=True&amp;isModal=true&amp;asPopupView=true</t>
  </si>
  <si>
    <t>Dirección Logistica y Financiera</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 de casos SECAD de la Policía Nacional</t>
  </si>
  <si>
    <t>5 Año(s)</t>
  </si>
  <si>
    <t>CO1.BDOS.3765106</t>
  </si>
  <si>
    <t>CO1.PCCNTR.4413107</t>
  </si>
  <si>
    <t>01000722023</t>
  </si>
  <si>
    <t>PRESTAR SERVICIOS PROFESIONALES AL GRUPO DE APOYO LOGÍSTICO DE LA DIRECCIÓN ADMINISTRATIVA EN EL ACOMPAÑAMIENTO Y REVISIÓN DE LAS ETAPAS PRECONTRACTUAL; CONTRACTUAL Y POSCONTRACTUAL  DE LOS PROCESOS; CONTRATOS Y CONVENIOS ADELANTADOS POR ESTA ÁREA DURANTE LA VIGENCIA 2023</t>
  </si>
  <si>
    <t>https://community.secop.gov.co/Public/Tendering/OpportunityDetail/Index?noticeUID=CO1.NTC.3770811&amp;isFromPublicArea=True&amp;isModal=true&amp;asPopupView=true</t>
  </si>
  <si>
    <t>CO1.BDOS.1041247</t>
  </si>
  <si>
    <t>CO1.PCCNTR.1282518</t>
  </si>
  <si>
    <t>01007872020</t>
  </si>
  <si>
    <t>PRESTAR SERVICIOS PROFESIONALES PARA APOYAR A LA SUBDIRECCIÓN DE GESTIÓN TÉCNICA PARA LA ATENCIÓN A LA FAMILIA Y COMUNIDADES; EN LA INCLUSIÓN DEL ENFOQUE DIFERENCIAL DE GÉNERO Y DIVERSIDAD SEXUAL EN LA OFERTA PROGRAMÁTICA Y EN LA GESTIÓN DE POLÍTICA PÚBLICA DE LA DIRECCIÓN DE FAMILIAS Y COMUNIDADES</t>
  </si>
  <si>
    <t>1128420956</t>
  </si>
  <si>
    <t>Maria Jimena Padilla Berrio</t>
  </si>
  <si>
    <t>https://community.secop.gov.co/Public/Tendering/OpportunityDetail/Index?noticeUID=CO1.NTC.1045745&amp;isFromPublicArea=True&amp;isModal=true&amp;asPopupView=true</t>
  </si>
  <si>
    <t>María Jimena Padilla Berrío</t>
  </si>
  <si>
    <t>Calle 92 # 11A-10</t>
  </si>
  <si>
    <t>CO1.BDOS.2475526</t>
  </si>
  <si>
    <t>CO1.PCCNTR.3161418</t>
  </si>
  <si>
    <t>01000422022</t>
  </si>
  <si>
    <t>https://community.secop.gov.co/Public/Tendering/OpportunityDetail/Index?noticeUID=CO1.NTC.2487712&amp;isFromPublicArea=True&amp;isModal=true&amp;asPopupView=true</t>
  </si>
  <si>
    <t>CO1.BDOS.3739226</t>
  </si>
  <si>
    <t>CO1.PCCNTR.4392793</t>
  </si>
  <si>
    <t>01004122023</t>
  </si>
  <si>
    <t>https://community.secop.gov.co/Public/Tendering/OpportunityDetail/Index?noticeUID=CO1.NTC.3744413&amp;isFromPublicArea=True&amp;isModal=true&amp;asPopupView=true</t>
  </si>
  <si>
    <t>CO1.BDOS.2483788</t>
  </si>
  <si>
    <t>CO1.PCCNTR.3166288</t>
  </si>
  <si>
    <t>01002572022</t>
  </si>
  <si>
    <t>52837526</t>
  </si>
  <si>
    <t>CIELO ALEXANDRA VEGA NAVARRO</t>
  </si>
  <si>
    <t>https://community.secop.gov.co/Public/Tendering/OpportunityDetail/Index?noticeUID=CO1.NTC.2492388&amp;isFromPublicArea=True&amp;isModal=true&amp;asPopupView=true</t>
  </si>
  <si>
    <t>Cielo Alexandra Vega Navarro</t>
  </si>
  <si>
    <t>PRESTAR SERVICIOS PROFESIONAES PARA ASESORAR JURIDICAMENTE A LA DIRECCIÓN DE PRIMERA INFANCIA EN LA APLICACIÓN DE LA NORMATIVIDAD VIGENTE EN LAS ACTUACIONES REALIZADAS POR LA DEPENDENCIA; PARA EL CUMPLIMIENTO DE LOS COMPROMISOS DEL PLAN NACIONAL DE DESARROLLO 2018 2022 Y LAS METAS DEL PLAN INDICATIVO INSTITUCIONAL 2019 2022</t>
  </si>
  <si>
    <t>CO1.BDOS.2680298</t>
  </si>
  <si>
    <t>CO1.PCCNTR.3393476</t>
  </si>
  <si>
    <t>01012932022</t>
  </si>
  <si>
    <t>https://community.secop.gov.co/Public/Tendering/OpportunityDetail/Index?noticeUID=CO1.NTC.2689148&amp;isFromPublicArea=True&amp;isModal=true&amp;asPopupView=true</t>
  </si>
  <si>
    <t>CO1.BDOS.2603188</t>
  </si>
  <si>
    <t>CO1.PCCNTR.3298647</t>
  </si>
  <si>
    <t>01011812022</t>
  </si>
  <si>
    <t>PRESTAR SERVICIOS DE APOYO A LA GESTIÓN; EN LA ASISTENCIA ADMINISTRATIVA; TRÁMITE Y SOPORTE DE REQUERIMIENTOS RECIBIDOS POR LA DIRECCIÓN DE PROTECCIÓN EN EL MARCO DE LOS PROYECTOS ENCAMINADOS A FORTALECER LA PRESTACIÓN DE LOS SERVICIOS DE PROTECCIÓN.</t>
  </si>
  <si>
    <t>https://community.secop.gov.co/Public/Tendering/OpportunityDetail/Index?noticeUID=CO1.NTC.2609753&amp;isFromPublicArea=True&amp;isModal=true&amp;asPopupView=true</t>
  </si>
  <si>
    <t>1012495362</t>
  </si>
  <si>
    <t>CO1.BDOS.3836542</t>
  </si>
  <si>
    <t>CO1.PCCNTR.4478619</t>
  </si>
  <si>
    <t>01010182023</t>
  </si>
  <si>
    <t>https://community.secop.gov.co/Public/Tendering/OpportunityDetail/Index?noticeUID=CO1.NTC.3841306&amp;isFromPublicArea=True&amp;isModal=true&amp;asPopupView=true</t>
  </si>
  <si>
    <t>CO1.BDOS.2112646</t>
  </si>
  <si>
    <t>CO1.PCCNTR.2691511</t>
  </si>
  <si>
    <t>01014952021</t>
  </si>
  <si>
    <t>PRESTAR SERVICIOS PROFESIONALES PARA BRINDAR APOYO AL INSTITUTO COLOMBIANO DE BIENESTAR FAMILIAR EN TEMAS TRANSVERSALES RELACIONADOS CON LA ADMINISTRACIÓN Y ACTUALIZACIÓN DE LAS PLANTAS DE PRODUCCIÓN PROPIEDAD DEL ICBF</t>
  </si>
  <si>
    <t>79649180</t>
  </si>
  <si>
    <t>Luciano Ignacio Saavedra Fino</t>
  </si>
  <si>
    <t>https://community.secop.gov.co/Public/Tendering/OpportunityDetail/Index?noticeUID=CO1.NTC.2114247&amp;isFromPublicArea=True&amp;isModal=true&amp;asPopupView=true</t>
  </si>
  <si>
    <t>Carrera 63 No. 22a 41 Apto 212</t>
  </si>
  <si>
    <t>79.649.180</t>
  </si>
  <si>
    <t>0400044015</t>
  </si>
  <si>
    <t>CO1.BDOS.2549496</t>
  </si>
  <si>
    <t>CO1.PCCNTR.3232878</t>
  </si>
  <si>
    <t>01009562022</t>
  </si>
  <si>
    <t>https://community.secop.gov.co/Public/Tendering/OpportunityDetail/Index?noticeUID=CO1.NTC.2553043&amp;isFromPublicArea=True&amp;isModal=true&amp;asPopupView=true</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 INSTITUCIONAL 2019 2022</t>
  </si>
  <si>
    <t>CO1.BDOS.2487895</t>
  </si>
  <si>
    <t>CO1.PCCNTR.3171041</t>
  </si>
  <si>
    <t>01004242022</t>
  </si>
  <si>
    <t>PRESTAR SERVICIOS PROFESIONALES PARA APOYAR A LA SUBDIRECCIÓN DE ADOPCIONES DE LA DIRECCIÓN DE PROTECCIÓN  EN EL MANEJO DE LOS SISTEMAS DE INFORMACION Y BASES DE DATOS DEL AREA; ASI COMO EN EL SEGUIMIENTO; ANALÍSIS Y CONSOLIDACION DE  DATOS  QUE SE GENERAN EN EL PROGRAMA DE ADOPCIONES.</t>
  </si>
  <si>
    <t>https://community.secop.gov.co/Public/Tendering/OpportunityDetail/Index?noticeUID=CO1.NTC.2496160&amp;isFromPublicArea=True&amp;isModal=true&amp;asPopupView=true</t>
  </si>
  <si>
    <t>CO1.BDOS.3765610</t>
  </si>
  <si>
    <t>CO1.PCCNTR.4414867</t>
  </si>
  <si>
    <t>01005412023</t>
  </si>
  <si>
    <t>11412515</t>
  </si>
  <si>
    <t>EDGAR FABIAN CESPEDES RODRIGUEZ</t>
  </si>
  <si>
    <t>https://community.secop.gov.co/Public/Tendering/OpportunityDetail/Index?noticeUID=CO1.NTC.3772665&amp;isFromPublicArea=True&amp;isModal=true&amp;asPopupView=true</t>
  </si>
  <si>
    <t>0570457470030638</t>
  </si>
  <si>
    <t>CO1.BDOS.6191816</t>
  </si>
  <si>
    <t>CO1.PCCNTR.6397907</t>
  </si>
  <si>
    <t>01016642024</t>
  </si>
  <si>
    <t>https://community.secop.gov.co/Public/Tendering/OpportunityDetail/Index?noticeUID=CO1.NTC.6217614&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ón de nuevos sistemas; recepción de software de terceros
e interoperabilidades de los sistemas de información del ICBF.</t>
  </si>
  <si>
    <t>CO1.BDOS.2649167</t>
  </si>
  <si>
    <t>CO1.PCCNTR.3414371</t>
  </si>
  <si>
    <t>01013512022</t>
  </si>
  <si>
    <t>1100392784</t>
  </si>
  <si>
    <t>LINA PAOLA PINEDA LLANOS</t>
  </si>
  <si>
    <t>https://community.secop.gov.co/Public/Tendering/OpportunityDetail/Index?noticeUID=CO1.NTC.2706375&amp;isFromPublicArea=True&amp;isModal=true&amp;asPopupView=true</t>
  </si>
  <si>
    <t>PRESTAR SERVICIOS PROFESIONALES A LA SUBDIRECCIÓN DE ARTICULACIÓN NACIONAL DE LA DIRECCIÓN DEL SISTEMA NACIONAL DE BIENESTAR FAMILIAR PARA ESTRUCTURAR; DESARROLLAR E IMPLEMENTAR LAS LÍNEAS ESTRATÉGICAS DE EMBARAZO ADOLESCENTE; ALTA PERMANENCIA EN CALLE; DESERCIÓN ESCOLAR; CONFORME AL PLAN DE ACCIÓN DEL SISTEMA NACIONAL DE BIENESTAR FAMILIAR EN EL AÑO 2022</t>
  </si>
  <si>
    <t>0550488400751928</t>
  </si>
  <si>
    <t>CO1.BDOS.5419030</t>
  </si>
  <si>
    <t>CO1.PCCNTR.5739393</t>
  </si>
  <si>
    <t>0100278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1075670356</t>
  </si>
  <si>
    <t>John Fredy Aguilar Gómez</t>
  </si>
  <si>
    <t>https://community.secop.gov.co/Public/Tendering/OpportunityDetail/Index?noticeUID=CO1.NTC.5430590&amp;isFromPublicArea=True&amp;isModal=true&amp;asPopupView=true</t>
  </si>
  <si>
    <t>05504770000062406</t>
  </si>
  <si>
    <t>CO1.BDOS.5393510</t>
  </si>
  <si>
    <t>CO1.PCCNTR.5727082</t>
  </si>
  <si>
    <t>https://community.secop.gov.co/Public/Tendering/OpportunityDetail/Index?noticeUID=CO1.NTC.5414024&amp;isFromPublicArea=True&amp;isModal=true&amp;asPopupView=true</t>
  </si>
  <si>
    <t>CO1.BDOS.5464571</t>
  </si>
  <si>
    <t>CO1.PCCNTR.5779709</t>
  </si>
  <si>
    <t>01006712024</t>
  </si>
  <si>
    <t>PRESTAR SERVICIOS PROFESIONALES A LA DIRECCIÓN DE PRIMERA INFANCIA EN LOS PROCESOS DE PLANEACIÓN; SEGUMIENTO Y MONITOREO DE LA OFERTA
INSTITUCIONAL PARA LA ATECIÓN DE LA PRIMERA INFANCIA.</t>
  </si>
  <si>
    <t>1057589189</t>
  </si>
  <si>
    <t>johan sebastián jaimes rojas</t>
  </si>
  <si>
    <t>https://community.secop.gov.co/Public/Tendering/OpportunityDetail/Index?noticeUID=CO1.NTC.5475679&amp;isFromPublicArea=True&amp;isModal=true&amp;asPopupView=true</t>
  </si>
  <si>
    <t>JOHAN SEBASTIAN JAIMES ROJAS</t>
  </si>
  <si>
    <t>CALLE 14 N° 10 - 43 APTO 1005</t>
  </si>
  <si>
    <t>0340185172</t>
  </si>
  <si>
    <t>CO1.BDOS.5157667</t>
  </si>
  <si>
    <t>CO1.PCCNTR.5552666</t>
  </si>
  <si>
    <t>1018402023</t>
  </si>
  <si>
    <t>43163218</t>
  </si>
  <si>
    <t>ANA MILENA LONDOÑO MARULANDA</t>
  </si>
  <si>
    <t>https://community.secop.gov.co/Public/Tendering/OpportunityDetail/Index?noticeUID=CO1.NTC.5181312&amp;isFromPublicArea=True&amp;isModal=true&amp;asPopupView=true</t>
  </si>
  <si>
    <t>Ana Milena Londoño Marulanda</t>
  </si>
  <si>
    <t>CO1.BDOS.1724558</t>
  </si>
  <si>
    <t>CO1.PCCNTR.2206648</t>
  </si>
  <si>
    <t>01009882021</t>
  </si>
  <si>
    <t>1010196467</t>
  </si>
  <si>
    <t>PEDRO ALFREDO MANTILLA SANCHEZ</t>
  </si>
  <si>
    <t>https://community.secop.gov.co/Public/Tendering/OpportunityDetail/Index?noticeUID=CO1.NTC.1722106&amp;isFromPublicArea=True&amp;isModal=true&amp;asPopupView=true</t>
  </si>
  <si>
    <t>PRESTAR SERVICIOS PREFESIONALES PARA APOYAR Y ACOMPAÑAR A LA OFICINA DE CONTROL INTERNO DISCIPLINARIO DESDE LOS GRUPOS INTERNOS DE TRABAJO EN EL ANÁLISIS; EVALUACIÓN Y TRÁMITE DE LOS PROCESOS DISCIPLINARIOS DE ACUERDO CON SU NATURALEZA Y ETAPAS QUE SE ENCUENTREN A CARGO DEL CONTRATISTA O QUE LE HAN SIDO ASIGNADOS</t>
  </si>
  <si>
    <t>CO1.BDOS.4881603</t>
  </si>
  <si>
    <t>CO1.PCCNTR.5335002</t>
  </si>
  <si>
    <t>01016822023</t>
  </si>
  <si>
    <t>27285806</t>
  </si>
  <si>
    <t>GRACIELA AYDENI BARAHONA SOLARTE</t>
  </si>
  <si>
    <t>https://community.secop.gov.co/Public/Tendering/OpportunityDetail/Index?noticeUID=CO1.NTC.4891606&amp;isFromPublicArea=True&amp;isModal=true&amp;asPopupView=true</t>
  </si>
  <si>
    <t>GRACIELA AYDENÍ BARAHONA SOLARTE</t>
  </si>
  <si>
    <t>CO1.BDOS.1656069</t>
  </si>
  <si>
    <t>CO1.PCCNTR.2122313</t>
  </si>
  <si>
    <t>01006012021</t>
  </si>
  <si>
    <t>40929033</t>
  </si>
  <si>
    <t>yubeth yasmin sprockel choles</t>
  </si>
  <si>
    <t>https://community.secop.gov.co/Public/Tendering/OpportunityDetail/Index?noticeUID=CO1.NTC.1653922&amp;isFromPublicArea=True&amp;isModal=true&amp;asPopupView=true</t>
  </si>
  <si>
    <t>Yubeth Yasmin Sprockel Choles</t>
  </si>
  <si>
    <t>Cra 116 B # 80-51</t>
  </si>
  <si>
    <t>CO1.BDOS.575870</t>
  </si>
  <si>
    <t>CO1.PCCNTR.617064</t>
  </si>
  <si>
    <t>1498-2018</t>
  </si>
  <si>
    <t>PRESTAR SERVICIOS PROFESIONALES PARA APOYAR EL DESARROLLO Y SEGUIMIENTO DE LOS PROCESOS JURIDICOS Y FINANCIEROS DE LA DIRECCION DE PROTECCION Y SUBDIRECCIONES</t>
  </si>
  <si>
    <t>https://community.secop.gov.co/Public/Tendering/OpportunityDetail/Index?noticeUID=CO1.NTC.573334&amp;isFromPublicArea=True&amp;isModal=true&amp;asPopupView=true</t>
  </si>
  <si>
    <t>CO1.BDOS.6726089</t>
  </si>
  <si>
    <t>CO1.PCCNTR.6785092</t>
  </si>
  <si>
    <t>1026532024</t>
  </si>
  <si>
    <t>52490427</t>
  </si>
  <si>
    <t>MILENA GALVIS GUZMAN</t>
  </si>
  <si>
    <t>https://community.secop.gov.co/Public/Tendering/OpportunityDetail/Index?noticeUID=CO1.NTC.6740668&amp;isFromPublicArea=True&amp;isModal=true&amp;asPopupView=true</t>
  </si>
  <si>
    <t>Prestar servicios profesionales para apoyar la revisión; construcción y definición de las orientaciones y herramientas necesarias para el aseguramiento de la calidad del servicio público del Bienestar Familiar desde el componente Psicosocial; relacionados con la inspección; vigilancia y control en el marco de la normativa vigente</t>
  </si>
  <si>
    <t>CO1.BDOS.2484956</t>
  </si>
  <si>
    <t>CO1.PCCNTR.3170850</t>
  </si>
  <si>
    <t>01004112022</t>
  </si>
  <si>
    <t>PRESTAR SERVICIOS PROFESIONALES A LA SUBDIRECCIÓN DE ADOPCIONES DE LA DIRECCION DE PROTECCIÓN PARA APOYAR EL DESARROLLO DEL PROGRAMA DE ADOPCIONES EN LAS REGIONALES ASIGNADAS.</t>
  </si>
  <si>
    <t>https://community.secop.gov.co/Public/Tendering/OpportunityDetail/Index?noticeUID=CO1.NTC.2496236&amp;isFromPublicArea=True&amp;isModal=true&amp;asPopupView=true</t>
  </si>
  <si>
    <t>CO1.BDOS.1021284</t>
  </si>
  <si>
    <t>CO1.PCCNTR.1253505</t>
  </si>
  <si>
    <t>01000492020</t>
  </si>
  <si>
    <t>ASESORAR A LA DIRECCIÓN DE CONTRATACIÓN DEL ICBF EN LAS ETAPAS PRECONTRACTUAL; CONTRACTUAL O POSTCONTRACTUAL DE LA CONTRATACIÓN PÚBLICA.</t>
  </si>
  <si>
    <t>80763536</t>
  </si>
  <si>
    <t>Oscar Javier Fonseca Gómez</t>
  </si>
  <si>
    <t>https://community.secop.gov.co/Public/Tendering/OpportunityDetail/Index?noticeUID=CO1.NTC.1022838&amp;isFromPublicArea=True&amp;isModal=true&amp;asPopupView=true</t>
  </si>
  <si>
    <t>CO1.BDOS.4412990</t>
  </si>
  <si>
    <t>CO1.PCCNTR.4960402</t>
  </si>
  <si>
    <t>https://community.secop.gov.co/Public/Tendering/OpportunityDetail/Index?noticeUID=CO1.NTC.4415770&amp;isFromPublicArea=True&amp;isModal=true&amp;asPopupView=true</t>
  </si>
  <si>
    <t>CO1.BDOS.1650917</t>
  </si>
  <si>
    <t>CO1.PCCNTR.2116111</t>
  </si>
  <si>
    <t>PRESTAR SERVICIOS DE APOYO A LA GESTIÓN EN LA OPERACIÓN Y SOLUCIÓN DE INCIDENTES DE LOS SISTEMAS DE INFORMACIÓN DEL ICBF ESCALADOS A LA SUBDIRECCIÓN DE SISTEMAS INTEGRADOS DE INFORMACIÓN</t>
  </si>
  <si>
    <t>https://community.secop.gov.co/Public/Tendering/OpportunityDetail/Index?noticeUID=CO1.NTC.1648591&amp;isFromPublicArea=True&amp;isModal=true&amp;asPopupView=true</t>
  </si>
  <si>
    <t>CO1.BDOS.2480115</t>
  </si>
  <si>
    <t>CO1.PCCNTR.3162758</t>
  </si>
  <si>
    <t>01001122022</t>
  </si>
  <si>
    <t>PRESTAR SERVICIOS PROFESIONALES A LA DIRECCIÓN FINANCIERA EN MATERIA PRESUPUESTAL PARA APOYAR EL SEGUIMIENTO DE LAS RESERVAS Y EJECUCIÓN PRESUPUESTAL DE LAS DIRECCIONES REGIONALES Y ÁREAS DE LA DIRECCIÓN GENERAL PARA SU DEPURACIÓN Y CUMPLIMIENTO OPORTUNO.</t>
  </si>
  <si>
    <t>https://community.secop.gov.co/Public/Tendering/OpportunityDetail/Index?noticeUID=CO1.NTC.2488779&amp;isFromPublicArea=True&amp;isModal=true&amp;asPopupView=true</t>
  </si>
  <si>
    <t>357408442</t>
  </si>
  <si>
    <t>CO1.BDOS.5116397</t>
  </si>
  <si>
    <t>CO1.PCCNTR.5515406</t>
  </si>
  <si>
    <t>0101821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5134053&amp;isFromPublicArea=True&amp;isModal=true&amp;asPopupView=true</t>
  </si>
  <si>
    <t>CO1.BDOS.3713201</t>
  </si>
  <si>
    <t>CO1.PCCNTR.4375401</t>
  </si>
  <si>
    <t>01000652023</t>
  </si>
  <si>
    <t>PRESTAR SERVICIOS PROFESIONALES A LA SUBDIRECCIÓN GENERAL PARA ASESORAR EN LOS ASUNTOS CONTRACTUALES Y JURÍDICOS DE SU COMPETENCIA.</t>
  </si>
  <si>
    <t>https://community.secop.gov.co/Public/Tendering/OpportunityDetail/Index?noticeUID=CO1.NTC.3719808&amp;isFromPublicArea=True&amp;isModal=true&amp;asPopupView=true</t>
  </si>
  <si>
    <t>CO1.BDOS.2519608</t>
  </si>
  <si>
    <t>CO1.PCCNTR.3198892</t>
  </si>
  <si>
    <t>01007252022</t>
  </si>
  <si>
    <t>https://community.secop.gov.co/Public/Tendering/OpportunityDetail/Index?noticeUID=CO1.NTC.2521578&amp;isFromPublicArea=True&amp;isModal=true&amp;asPopupView=true</t>
  </si>
  <si>
    <t>CO1.PCCNTR.127822</t>
  </si>
  <si>
    <t>CO1.BDOS.3868114</t>
  </si>
  <si>
    <t>CO1.PCCNTR.4509625</t>
  </si>
  <si>
    <t>01010782023</t>
  </si>
  <si>
    <t>PRESTAR SERVICIOS PROFESIONALES PARA APOYAR A LA DIRECCIÓN DE INFANCIA Y SU SUBDIRECCIÓN; EN LA PROMOCIÓN; DESARROLLO; ACTUALIZACIÓN; SEGUIMIENTO Y SOCIALIZACIÓN; ACTIVIDADES EMPLEADAS EN EL SISTEMA INTEGRADO DE GESTIÓN; BAJO LA ESTRATEGIA PERMANENTE DE INNOVACIÓN EPICO.</t>
  </si>
  <si>
    <t>https://community.secop.gov.co/Public/Tendering/OpportunityDetail/Index?noticeUID=CO1.NTC.3872719&amp;isFromPublicArea=True&amp;isModal=true&amp;asPopupView=true</t>
  </si>
  <si>
    <t>05/05/2023 12:00:00 AM</t>
  </si>
  <si>
    <t>CO1.BDOS.5402793</t>
  </si>
  <si>
    <t>CO1.PCCNTR.5731094</t>
  </si>
  <si>
    <t>01001122024</t>
  </si>
  <si>
    <t>PRESTAR SERVICIOS PROFESIONALES PARA APOYAR LAS ACTIVIDADES INHERENTES AL CONTROL Y SEGUIMIENTO DEL SERVICIO DE CORRESPONDENCIA; MENSAJERÍA Y CARGA A NIVEL NACIONAL; ASÍ COMO A LA APLICACIÓN DE LOS INSTRUMENTOS ARCHIVÍSTICOS EN LOS ARCHIVOS DE GESTIÓN A NIVEL NACIONAL</t>
  </si>
  <si>
    <t>https://community.secop.gov.co/Public/Tendering/OpportunityDetail/Index?noticeUID=CO1.NTC.5419979&amp;isFromPublicArea=True&amp;isModal=true&amp;asPopupView=true</t>
  </si>
  <si>
    <t>CO1.BDOS.6619710</t>
  </si>
  <si>
    <t>CO1.PCCNTR.6705333</t>
  </si>
  <si>
    <t>01021522024</t>
  </si>
  <si>
    <t>https://community.secop.gov.co/Public/Tendering/OpportunityDetail/Index?noticeUID=CO1.NTC.6633212&amp;isFromPublicArea=True&amp;isModal=true&amp;asPopupView=true</t>
  </si>
  <si>
    <t>CO1.BDOS.5477214</t>
  </si>
  <si>
    <t>CO1.PCCNTR.5792530</t>
  </si>
  <si>
    <t>https://community.secop.gov.co/Public/Tendering/OpportunityDetail/Index?noticeUID=CO1.NTC.5489689&amp;isFromPublicArea=True&amp;isModal=true&amp;asPopupView=true</t>
  </si>
  <si>
    <t>CO1.PCCNTR.5008763</t>
  </si>
  <si>
    <t>01013682023</t>
  </si>
  <si>
    <t>SERVICIO DE MANTENIMIENTO PREVENTIVO Y CORRECTIVO CON SUMINISTRO DE REPUESTOS ORIGINALES; REVISIÓN TÉCNICO-MECÁNICA Y ACTIVIDADES PERIÓDICAS; PARA LOS VEHÍCULOS A CARGO DE LA SEDE DE LA DIRECCIÓN GENERAL DEL INSTITUTO COLOMBIANO DE BIENESTAR FAMILIAR (ICBF)</t>
  </si>
  <si>
    <t>BANCO DAVIVIENDA S A</t>
  </si>
  <si>
    <t>478069999520</t>
  </si>
  <si>
    <t>CO1.BDOS.3707118</t>
  </si>
  <si>
    <t>CO1.PCCNTR.4372770</t>
  </si>
  <si>
    <t>01000232023</t>
  </si>
  <si>
    <t>PRESTAR SERVICIOS PROFESIONALES A LA DIRECCIÓN DE CONTRATACIÓN PARA GESTIONAR Y APOYAR EL DESARROLLO DEL PLAN ANUAL DE ADQUISICIONES DE LA ENTIDAD RESPECTO DE LOS TRÁMITES DE CONTRATACIÓN</t>
  </si>
  <si>
    <t>https://community.secop.gov.co/Public/Tendering/OpportunityDetail/Index?noticeUID=CO1.NTC.3715660&amp;isFromPublicArea=True&amp;isModal=true&amp;asPopupView=true</t>
  </si>
  <si>
    <t>CO1.BDOS.1645422</t>
  </si>
  <si>
    <t>CO1.PCCNTR.2112643</t>
  </si>
  <si>
    <t>01004322021</t>
  </si>
  <si>
    <t>https://community.secop.gov.co/Public/Tendering/OpportunityDetail/Index?noticeUID=CO1.NTC.1646476&amp;isFromPublicArea=True&amp;isModal=true&amp;asPopupView=true</t>
  </si>
  <si>
    <t>PRESTAR SERVICIOS PROFESIONALES A LA DIRECCION DE ABASTECIMIENTO PARA APOYAR LA
CONSOLIDACIÓN DE LOS INSUMOS QUE PERMITAN LA DEFINICIÓN DE LAS CONDICIONES ECONÓMICAS PARA
LA SELECCIÓN DEL OPERADOR LOGÍSTICO DEL ICBF Y REALIZAR LAS ACCIONES PARA EL SEGUIMIENTO Y
CONTROL FINANCIERO ASOCIADO A LA EJECUCION DEL MISMO</t>
  </si>
  <si>
    <t>CO1.BDOS.4629766</t>
  </si>
  <si>
    <t>CO1.PCCNTR.5140822</t>
  </si>
  <si>
    <t>01014622023</t>
  </si>
  <si>
    <t>PRESTAR SERVICIOS PROFESIONALES EN EL DESARROLLO DE LAS ACTIVIDADES REQUERIDAS EN LOS
PROCEDIMIENTOS DE LAS ACCIONES DE INSPECCIÓN ESPECIFICAMENTE EN LOS COMPONENTES DE NUTRICIÓN Y
ADMINISTRATIVO.</t>
  </si>
  <si>
    <t>https://community.secop.gov.co/Public/Tendering/OpportunityDetail/Index?noticeUID=CO1.NTC.4638822&amp;isFromPublicArea=True&amp;isModal=true&amp;asPopupView=true</t>
  </si>
  <si>
    <t>CO1.BDOS.1337927</t>
  </si>
  <si>
    <t>CO1.PCCNTR.1696239</t>
  </si>
  <si>
    <t>01013772020</t>
  </si>
  <si>
    <t>PRESTAR SERVICIOS DE APOYO A LA GESTIÓN PARA REALIZAR LA VERIFICACIÓN Y CORRECCIÓN DE LOS PAGOS REALIZADOS POR EL ICBF AL SISTEMA DE SEGURIDAD SOCIAL</t>
  </si>
  <si>
    <t>https://community.secop.gov.co/Public/Tendering/OpportunityDetail/Index?noticeUID=CO1.NTC.1337005&amp;isFromPublicArea=True&amp;isModal=true&amp;asPopupView=true</t>
  </si>
  <si>
    <t>CO1.BDOS.1654888</t>
  </si>
  <si>
    <t>CO1.PCCNTR.2121576</t>
  </si>
  <si>
    <t>01005892021</t>
  </si>
  <si>
    <t>1088253554</t>
  </si>
  <si>
    <t>Clara Juliana Botero Fitzgerald</t>
  </si>
  <si>
    <t>https://community.secop.gov.co/Public/Tendering/OpportunityDetail/Index?noticeUID=CO1.NTC.1652668&amp;isFromPublicArea=True&amp;isModal=true&amp;asPopupView=true</t>
  </si>
  <si>
    <t>Clara Juliana  Botero Fitzgerald</t>
  </si>
  <si>
    <t>carrrera 12 #116-30 apto 301 Edificio Polaris</t>
  </si>
  <si>
    <t>CO1.BDOS.1678369</t>
  </si>
  <si>
    <t>CO1.PCCNTR.2151279</t>
  </si>
  <si>
    <t>01008252021</t>
  </si>
  <si>
    <t>30572767</t>
  </si>
  <si>
    <t>GILMA ROSIRIS HOYOS UPARELA</t>
  </si>
  <si>
    <t>https://community.secop.gov.co/Public/Tendering/OpportunityDetail/Index?noticeUID=CO1.NTC.1675797&amp;isFromPublicArea=True&amp;isModal=true&amp;asPopupView=true</t>
  </si>
  <si>
    <t>07/19/2021 12:00:00 AM</t>
  </si>
  <si>
    <t>CO1.BDOS.1677123</t>
  </si>
  <si>
    <t>CO1.PCCNTR.2150923</t>
  </si>
  <si>
    <t>01008012021</t>
  </si>
  <si>
    <t>Prestar servicios profesionales a la Oficina de Aseguramiento de la Calidad para mejorar la gestión y realizar acciones propias de los componentes psicosocial y administrativo en el marco del proceso de Inspección; Vigilancia y Control.</t>
  </si>
  <si>
    <t>1030586343</t>
  </si>
  <si>
    <t>Angela Maria Bonilla Tovar</t>
  </si>
  <si>
    <t>https://community.secop.gov.co/Public/Tendering/OpportunityDetail/Index?noticeUID=CO1.NTC.1675814&amp;isFromPublicArea=True&amp;isModal=true&amp;asPopupView=true</t>
  </si>
  <si>
    <t>angela maria bonilla tovar</t>
  </si>
  <si>
    <t>CO1.BDOS.6731811</t>
  </si>
  <si>
    <t>CO1.PCCNTR.6793435</t>
  </si>
  <si>
    <t>https://community.secop.gov.co/Public/Tendering/OpportunityDetail/Index?noticeUID=CO1.NTC.6751267&amp;isFromPublicArea=True&amp;isModal=true&amp;asPopupView=true</t>
  </si>
  <si>
    <t>CO1.BDOS.6192135</t>
  </si>
  <si>
    <t>CO1.PCCNTR.6407330</t>
  </si>
  <si>
    <t>1016772024</t>
  </si>
  <si>
    <t>https://community.secop.gov.co/Public/Tendering/OpportunityDetail/Index?noticeUID=CO1.NTC.6230837&amp;isFromPublicArea=True&amp;isModal=true&amp;asPopupView=true</t>
  </si>
  <si>
    <t>prestar servicios profesionales a la subdirección de sistemas integrados de información para
realizar acompañamiento técnico a los proyectos relacionados con las tecnologías de la
información y las comunicaciones; en las etapas precontractual; contractual y poscontractual;
así como; en la estructuración; gestión y seguimiento a los proyectos de mantenimiento
evolutivo y correctivo de sistemas actuales y desarrollo de nuevos sistema de información del
ICBF.</t>
  </si>
  <si>
    <t>CO1.BDOS.3762311</t>
  </si>
  <si>
    <t>CO1.PCCNTR.4408097</t>
  </si>
  <si>
    <t>01005282023</t>
  </si>
  <si>
    <t>PRESTAR SERVICIOS DE APOYO A LA GESTIÓN EN LA RECEPCIÓN; REGISTRO Y RECOPILACIÓN DE INFORMACIÓN Y DOCUMENTOS QUE SE GENERAN DENTRO DE LA SUBDIRECCIÓN DE ADOPCIONES EN EL DESARROLLO DE LOS DIFERENTES PROGRAMAS Y ESTRATEGIAS</t>
  </si>
  <si>
    <t>1001067176</t>
  </si>
  <si>
    <t>Sara Ximena Lopez Poveda</t>
  </si>
  <si>
    <t>https://community.secop.gov.co/Public/Tendering/OpportunityDetail/Index?noticeUID=CO1.NTC.3765520&amp;isFromPublicArea=True&amp;isModal=true&amp;asPopupView=true</t>
  </si>
  <si>
    <t>Sara Lopez</t>
  </si>
  <si>
    <t>Cra 1a #6c sur 73</t>
  </si>
  <si>
    <t>0550004600196689</t>
  </si>
  <si>
    <t>CO1.BDOS.6192472</t>
  </si>
  <si>
    <t>CO1.PCCNTR.6445285</t>
  </si>
  <si>
    <t>01016072024</t>
  </si>
  <si>
    <t>1067955563</t>
  </si>
  <si>
    <t>Luis Felipe Padilla Torres</t>
  </si>
  <si>
    <t>https://community.secop.gov.co/Public/Tendering/OpportunityDetail/Index?noticeUID=CO1.NTC.6285924&amp;isFromPublicArea=True&amp;isModal=true&amp;asPopupView=true</t>
  </si>
  <si>
    <t>CO1.BDOS.1648598</t>
  </si>
  <si>
    <t>CO1.PCCNTR.2122403</t>
  </si>
  <si>
    <t>01006332021</t>
  </si>
  <si>
    <t>PRESTAR SERVICIOS PROFESIONALES A LA DIRECCIÓN GENERAL DEL ICBF EN LA RESPUESTA A REQUERIMIENTOS DE CONGRESO DE LA REPÚBLICA ENTES DE CONTROL Y SOLICITUDES DE ÁREAS MISIONALES Y DE LAS REGIONALES; ASÍ COMO EN LA ELABORACIÓN DE LINEAMIENTOS DESDE EL ASPECTO TÉCNICO.</t>
  </si>
  <si>
    <t>https://community.secop.gov.co/Public/Tendering/OpportunityDetail/Index?noticeUID=CO1.NTC.1653927&amp;isFromPublicArea=True&amp;isModal=true&amp;asPopupView=true</t>
  </si>
  <si>
    <t>CO1.BDOS.5874236</t>
  </si>
  <si>
    <t>CO1.PCCNTR.6135255</t>
  </si>
  <si>
    <t>01013772024</t>
  </si>
  <si>
    <t>https://community.secop.gov.co/Public/Tendering/OpportunityDetail/Index?noticeUID=CO1.NTC.5884506&amp;isFromPublicArea=True&amp;isModal=true&amp;asPopupView=true</t>
  </si>
  <si>
    <t>007380613211</t>
  </si>
  <si>
    <t>CO1.BDOS.1089264</t>
  </si>
  <si>
    <t>CO1.PCCNTR.1356901</t>
  </si>
  <si>
    <t>01011092020</t>
  </si>
  <si>
    <t>52955543</t>
  </si>
  <si>
    <t>XIMENA ROBAYO CONTRERAS</t>
  </si>
  <si>
    <t>https://community.secop.gov.co/Public/Tendering/OpportunityDetail/Index?noticeUID=CO1.NTC.1095192&amp;isFromPublicArea=True&amp;isModal=true&amp;asPopupView=true</t>
  </si>
  <si>
    <t>Ximena ROBAYO</t>
  </si>
  <si>
    <t>7771774</t>
  </si>
  <si>
    <t>DAVIVIEDA</t>
  </si>
  <si>
    <t>003800131413</t>
  </si>
  <si>
    <t>CO1.BDOS.4168268</t>
  </si>
  <si>
    <t>CO1.PCCNTR.4833506</t>
  </si>
  <si>
    <t>01012642023</t>
  </si>
  <si>
    <t>PRESTAR SERVICIOS PARA REALIZAR ANÁLISIS DE PUESTOS DE TRABAJO (APT) CON ÉNFASIS EN BIOMECÁNICO Y PSICOSOCIAL; PARA LA SEDE DE LA DIRECCIÓN GENERAL; SEDES REGIONALES Y/O CENTROS ZONALES DEL ICBF A NIVEL NACIONAL</t>
  </si>
  <si>
    <t>https://community.secop.gov.co/Public/Tendering/OpportunityDetail/Index?noticeUID=CO1.NTC.4172884&amp;isFromPublicArea=True&amp;isModal=true&amp;asPopupView=true</t>
  </si>
  <si>
    <t>CO1.BDOS.6216429</t>
  </si>
  <si>
    <t>CO1.PCCNTR.6405877</t>
  </si>
  <si>
    <t>01018492024</t>
  </si>
  <si>
    <t>https://community.secop.gov.co/Public/Tendering/OpportunityDetail/Index?noticeUID=CO1.NTC.6229328&amp;isFromPublicArea=True&amp;isModal=true&amp;asPopupView=true</t>
  </si>
  <si>
    <t>PRESTAR SERVICIOS DE APOYO A LA GESTIÓN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1038623</t>
  </si>
  <si>
    <t>CO1.PCCNTR.1304574</t>
  </si>
  <si>
    <t>01010292020</t>
  </si>
  <si>
    <t>PRESTAR SERVICIOS DE APOYO A LA GESTIÓN AL GRUPO DE APOYO LOGÍSTICO DE LA DIRECCIÓN ADMINISTRATIVA PARA EL SEGUIMIENTO DE CUENTAS POR PAGAR ; EJECUCIÓN DE RESERVAS; REGISTRO DE INFORMACIÓN EN EL PLAN ANUAL DE COMPRAS Y CONTRATACIÓN (PACCO) Y DEMÁS PROCESOS QUE LE SEAN ASIGNADOS</t>
  </si>
  <si>
    <t>52379536</t>
  </si>
  <si>
    <t>Mariana Villalba Reguillo</t>
  </si>
  <si>
    <t>https://community.secop.gov.co/Public/Tendering/OpportunityDetail/Index?noticeUID=CO1.NTC.1061281&amp;isFromPublicArea=True&amp;isModal=true&amp;asPopupView=true</t>
  </si>
  <si>
    <t>008870545210</t>
  </si>
  <si>
    <t>10/23/2020 12:00:00 AM</t>
  </si>
  <si>
    <t>CO1.BDOS.1030377</t>
  </si>
  <si>
    <t>CO1.PCCNTR.1264388</t>
  </si>
  <si>
    <t>01004592020</t>
  </si>
  <si>
    <t>https://community.secop.gov.co/Public/Tendering/OpportunityDetail/Index?noticeUID=CO1.NTC.1031153&amp;isFromPublicArea=True&amp;isModal=true&amp;asPopupView=true</t>
  </si>
  <si>
    <t>CO1.BDOS.3776670</t>
  </si>
  <si>
    <t>CO1.PCCNTR.4426466</t>
  </si>
  <si>
    <t>01006462023</t>
  </si>
  <si>
    <t>https://community.secop.gov.co/Public/Tendering/OpportunityDetail/Index?noticeUID=CO1.NTC.3784064&amp;isFromPublicArea=True&amp;isModal=true&amp;asPopupView=true</t>
  </si>
  <si>
    <t>CO1.BDOS.3786479</t>
  </si>
  <si>
    <t>CO1.PCCNTR.4436542</t>
  </si>
  <si>
    <t>01007802023</t>
  </si>
  <si>
    <t>https://community.secop.gov.co/Public/Tendering/OpportunityDetail/Index?noticeUID=CO1.NTC.3794546&amp;isFromPublicArea=True&amp;isModal=true&amp;asPopupView=true</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3 DE LA DIRECCIÓN DE INFORMACIÓN Y TECNOLOGÍA Y SUS SUBDIRECCIONES</t>
  </si>
  <si>
    <t>CO1.BDOS.2692971</t>
  </si>
  <si>
    <t>CO1.PCCNTR.3409210</t>
  </si>
  <si>
    <t>01013462022</t>
  </si>
  <si>
    <t>PRESTAR SERVICIOS PROFESIONALES A LA DIRECCIÓN DE NUTRICIÓN PARA APOYAR LA ELABORACIÓN DEL PLAN DE ACCIÓN DE LOS COMITES DEPARTAMENTALES EN EL MARCO DEL PLAN NACIONAL DE SEGURIDAD ALIMENTARIA Y NUTRICIONAL.</t>
  </si>
  <si>
    <t>1144071039</t>
  </si>
  <si>
    <t>Sebastian Gil Vargas</t>
  </si>
  <si>
    <t>https://community.secop.gov.co/Public/Tendering/OpportunityDetail/Index?noticeUID=CO1.NTC.2701892&amp;isFromPublicArea=True&amp;isModal=true&amp;asPopupView=true</t>
  </si>
  <si>
    <t>Carrera 87a#35-57</t>
  </si>
  <si>
    <t>60553253571</t>
  </si>
  <si>
    <t>CO1.BDOS.2512454</t>
  </si>
  <si>
    <t>CO1.PCCNTR.3195233</t>
  </si>
  <si>
    <t>01006472022</t>
  </si>
  <si>
    <t>https://community.secop.gov.co/Public/Tendering/OpportunityDetail/Index?noticeUID=CO1.NTC.2518065&amp;isFromPublicArea=True&amp;isModal=true&amp;asPopupView=true</t>
  </si>
  <si>
    <t>CO1.BDOS.6214560</t>
  </si>
  <si>
    <t>CO1.PCCNTR.6406090</t>
  </si>
  <si>
    <t>01018152024</t>
  </si>
  <si>
    <t>https://community.secop.gov.co/Public/Tendering/OpportunityDetail/Index?noticeUID=CO1.NTC.6229986&amp;isFromPublicArea=True&amp;isModal=true&amp;asPopupView=true</t>
  </si>
  <si>
    <t>CO1.BDOS.5433341</t>
  </si>
  <si>
    <t>CO1.PCCNTR.5749526</t>
  </si>
  <si>
    <t>01002802024</t>
  </si>
  <si>
    <t>https://community.secop.gov.co/Public/Tendering/OpportunityDetail/Index?noticeUID=CO1.NTC.5444410&amp;isFromPublicArea=True&amp;isModal=true&amp;asPopupView=true</t>
  </si>
  <si>
    <t>CO1.BDOS.2424715</t>
  </si>
  <si>
    <t>CO1.PCCNTR.3089615</t>
  </si>
  <si>
    <t>01017252021</t>
  </si>
  <si>
    <t>Compraventa de tres mil noventa y cinco (3.095) acciones ordinarias de la sociedad de SISTEMAS ADMINISTRATIVOS INTEGRALES DE COLOMBIA S.A. SAITEG de propiedad del ICBF.</t>
  </si>
  <si>
    <t>900118881</t>
  </si>
  <si>
    <t>Philip Morris Holland Holdings B.V</t>
  </si>
  <si>
    <t>https://community.secop.gov.co/Public/Tendering/OpportunityDetail/Index?noticeUID=CO1.NTC.2437312&amp;isFromPublicArea=True&amp;isModal=true&amp;asPopupView=true</t>
  </si>
  <si>
    <t>JAIRO IVAN DE JESUS TAMAYO RUIZ</t>
  </si>
  <si>
    <t>CO1.BDOS.5460240</t>
  </si>
  <si>
    <t>CO1.PCCNTR.5775449</t>
  </si>
  <si>
    <t>01004542024</t>
  </si>
  <si>
    <t>Prestar servicios profesionales a la Direccion Administrativa para apoyar el desarrollo de los planes ambientales y la sostenibilidad y mejora del eje ambiental del sistema integrado de gestión.</t>
  </si>
  <si>
    <t>https://community.secop.gov.co/Public/Tendering/OpportunityDetail/Index?noticeUID=CO1.NTC.5472199&amp;isFromPublicArea=True&amp;isModal=true&amp;asPopupView=true</t>
  </si>
  <si>
    <t>03/01/2024 12:00:00 AM</t>
  </si>
  <si>
    <t>CO1.BDOS.2577083</t>
  </si>
  <si>
    <t>CO1.PCCNTR.3264782</t>
  </si>
  <si>
    <t>01010542022</t>
  </si>
  <si>
    <t>PRESTACIÓN DE SERVICIOS DE TOMA Y ANÁLISIS DE MUESTRAS DE SANGRE; SALIVA Y RESTOS ÓSEOS; ASÍ COMO EL DE EMISIÓN DE INFORMES PERICIALES EN LOS PROCESOS DE FILIACIÓN CON MARCADORES DE ADN</t>
  </si>
  <si>
    <t>800150861</t>
  </si>
  <si>
    <t>INSTITUTO NACIONAL DE MEDICINA LEGAL Y CIENCIAS FORENSES</t>
  </si>
  <si>
    <t>https://community.secop.gov.co/Public/Tendering/OpportunityDetail/Index?noticeUID=CO1.NTC.2578337&amp;isFromPublicArea=True&amp;isModal=true&amp;asPopupView=true</t>
  </si>
  <si>
    <t>ALEXANDRA AMAYA SAN MIGUEL</t>
  </si>
  <si>
    <t>CALLE 7 A # 12 A 51</t>
  </si>
  <si>
    <t>52428218</t>
  </si>
  <si>
    <t>07/01/2023 12:00:00 AM</t>
  </si>
  <si>
    <t>CO1.BDOS.3730879</t>
  </si>
  <si>
    <t>CO1.PCCNTR.4395811</t>
  </si>
  <si>
    <t>01002772023</t>
  </si>
  <si>
    <t>https://community.secop.gov.co/Public/Tendering/OpportunityDetail/Index?noticeUID=CO1.NTC.3748400&amp;isFromPublicArea=True&amp;isModal=true&amp;asPopupView=true</t>
  </si>
  <si>
    <t>PRESTAR SERVICIOS PROFESIONALES A LA SUBDIRECCIÓN DE ARTICULACIÓN TERRITORIAL DE LA DIRECCIÓN 
DEL SISTEMA NACIONAL DE BIENESTAR FAMILIAR PARA ESTRUCTURAR E IMPLEMENTAR LAS LÍNEAS ESTRATEGICAS 
DE LA SUBDIRECCIÓN; AL IGUAL QUE FORTALECER LA GESTIÓN DE LAS POLÍTIAS PÚBLICAS; LA ATENCIÓN DE LAS 
INSTANCIAS DEL SNBF; LA PARTICIPACIÓN DE NIÑAS; NIÑOS Y ADOLESCENTES Y EL SEGUIMIENTO AL CUMPLIMIENTO 
DE INDICADORES DE LA DIRECCIÓN DEL SNBF</t>
  </si>
  <si>
    <t>CO1.BDOS.6629794</t>
  </si>
  <si>
    <t>CO1.PCCNTR.6712049</t>
  </si>
  <si>
    <t>01022632024</t>
  </si>
  <si>
    <t>1105781043</t>
  </si>
  <si>
    <t>NATALIA ARISTIZÁBAL SUÁREZ</t>
  </si>
  <si>
    <t>https://community.secop.gov.co/Public/Tendering/OpportunityDetail/Index?noticeUID=CO1.NTC.6641661&amp;isFromPublicArea=True&amp;isModal=true&amp;asPopupView=true</t>
  </si>
  <si>
    <t>Natalia Aristizabal Suarez</t>
  </si>
  <si>
    <t>CO1.BDOS.5516735</t>
  </si>
  <si>
    <t>CO1.PCCNTR.5829572</t>
  </si>
  <si>
    <t>0100815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5527006&amp;isFromPublicArea=True&amp;isModal=true&amp;asPopupView=true</t>
  </si>
  <si>
    <t>CO1.BDOS.5543598</t>
  </si>
  <si>
    <t>CO1.PCCNTR.5857582</t>
  </si>
  <si>
    <t>01009672024</t>
  </si>
  <si>
    <t>PRESTAR SERVICIOS PROFESIONALES A LA DIRECCIÓN GENERAL PARA APOYAR 
LAS ESTRATEGIAS Y ACCIONES PARA LA PREVENCIÓN Y ATENCIÓN DE LA 
MALNUTRICIÓN INFANTIL; LA REDUCCIÓN DE LA MORTALIDAD POR DESNUTRICIÓN 
AGUDA EN MENORES DE 5 AÑOS EN CUMPLIMIENTO DEL PLAN NACIONAL DE 
DESARROLLO 2022-2026</t>
  </si>
  <si>
    <t>https://community.secop.gov.co/Public/Tendering/OpportunityDetail/Index?noticeUID=CO1.NTC.5555791&amp;isFromPublicArea=True&amp;isModal=true&amp;asPopupView=true</t>
  </si>
  <si>
    <t>CO1.BDOS.5092408</t>
  </si>
  <si>
    <t>CO1.PCCNTR.5503225</t>
  </si>
  <si>
    <t>01018112023</t>
  </si>
  <si>
    <t>PRESTAR SERVICIOS PROFESIONALES ESPECIALIZADOS PARA ASESORAR AL SISTEMA NACIONAL DE BIENESTAR FAMILIAR; APOYANDO ACTIVIDADES PRINCIPALMENTE EN LA COSTA CARIBE; ASÍ COMO EN OTRAS REGIONES Y EN EL NIVEL CENTRAL; CUANDO EL SERVICIO LO REQUIERA.</t>
  </si>
  <si>
    <t>84033674</t>
  </si>
  <si>
    <t>JUAN CARLOS FREYLE BALLESTAS</t>
  </si>
  <si>
    <t>https://community.secop.gov.co/Public/Tendering/OpportunityDetail/Index?noticeUID=CO1.NTC.5119231&amp;isFromPublicArea=True&amp;isModal=true&amp;asPopupView=true</t>
  </si>
  <si>
    <t>Calle 12 No. 12-45</t>
  </si>
  <si>
    <t>16771658762</t>
  </si>
  <si>
    <t>CO1.BDOS.2284902</t>
  </si>
  <si>
    <t>CO1.PCCNTR.2903302</t>
  </si>
  <si>
    <t>01016332021</t>
  </si>
  <si>
    <t>PRESTAR SERVICIOS PROFESIONALES PARA APOYAR EL TRÁMITE DE LOS PROCESOS DE CONTRATACIÓN DE ALTA COMPLEJIDAD; EN TODAS SUS MODALIDADES Y ETAPAS; A CARGO DE LA DIRECCIÓN DE CONTRATACIÓN.</t>
  </si>
  <si>
    <t>https://community.secop.gov.co/Public/Tendering/OpportunityDetail/Index?noticeUID=CO1.NTC.2288745&amp;isFromPublicArea=True&amp;isModal=true&amp;asPopupView=true</t>
  </si>
  <si>
    <t>CO1.PCCNTR.4373792</t>
  </si>
  <si>
    <t>CO1.BDOS.5418029</t>
  </si>
  <si>
    <t>CO1.PCCNTR.5738550</t>
  </si>
  <si>
    <t>XXXXXXXXXXXXXXXXXXXXXXX</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29943&amp;isFromPublicArea=True&amp;isModal=true&amp;asPopupView=true</t>
  </si>
  <si>
    <t>CO1.BDOS.1649132</t>
  </si>
  <si>
    <t>CO1.PCCNTR.2115848</t>
  </si>
  <si>
    <t>01004472021</t>
  </si>
  <si>
    <t>PRESTAR SERVICIOS PROFESIONALES PARA APOYAR LA ELABORACIÓN E IMPLEMENTACIÓN DE INSTRUMENTOS Y HERRAMIENTAS QUE PERMITAN HACER SEGUIMIENTO Y OPERACIÓN DE LA OFERTA DE ATENCIÓN DE LA DIRECCIÓN DE ADOLESCENCIA Y JUVENTUD</t>
  </si>
  <si>
    <t>https://community.secop.gov.co/Public/Tendering/OpportunityDetail/Index?noticeUID=CO1.NTC.1648552&amp;isFromPublicArea=True&amp;isModal=true&amp;asPopupView=true</t>
  </si>
  <si>
    <t>CO1.BDOS.1024007</t>
  </si>
  <si>
    <t>CO1.PCCNTR.1281833</t>
  </si>
  <si>
    <t>01007562020</t>
  </si>
  <si>
    <t>https://community.secop.gov.co/Public/Tendering/OpportunityDetail/Index?noticeUID=CO1.NTC.1044996&amp;isFromPublicArea=True&amp;isModal=true&amp;asPopupView=true</t>
  </si>
  <si>
    <t>CO1.BDOS.1652585</t>
  </si>
  <si>
    <t>CO1.PCCNTR.2119088</t>
  </si>
  <si>
    <t>01005632021</t>
  </si>
  <si>
    <t>PRESTAR SERVICIOS PROFESIONALES A LA DIRECCIÓN DE GESTIÓN HUMANA PARA APOYAR EL PROCESO DE
CARRERA ADMINISTRATIVA EN LA SEDE NACIONAL Y EN LAS DIRECCIONES REGIONALES DEL ICBF</t>
  </si>
  <si>
    <t>1014287922</t>
  </si>
  <si>
    <t>JENNYFER SULAY GONZALEZ CORDOBA</t>
  </si>
  <si>
    <t>https://community.secop.gov.co/Public/Tendering/OpportunityDetail/Index?noticeUID=CO1.NTC.1651119&amp;isFromPublicArea=True&amp;isModal=true&amp;asPopupView=true</t>
  </si>
  <si>
    <t>054309943</t>
  </si>
  <si>
    <t>CO1.BDOS.1017202</t>
  </si>
  <si>
    <t>CO1.PCCNTR.1274184</t>
  </si>
  <si>
    <t>01006792020</t>
  </si>
  <si>
    <t>PRESTAR SERVICIOS PROFESIONALES PARA APOYAR LA GESTIÓN DE NUEVAS ALIANZAS CON EL SECTOR PRIVADO; EN EL MARCO DE LOS PROGRAMAS DE RESPONSABILIDAD SOCIAL EMPRESARIAL Y LA CONSERVACION DE LOS ACTUALES SOCIOS QUE APOYAN LOS PROGRAMAS MISIONALES DEL ICBF.</t>
  </si>
  <si>
    <t>1010171533</t>
  </si>
  <si>
    <t>MARISOL MURILLO MORALES</t>
  </si>
  <si>
    <t>https://community.secop.gov.co/Public/Tendering/OpportunityDetail/Index?noticeUID=CO1.NTC.1039208&amp;isFromPublicArea=True&amp;isModal=true&amp;asPopupView=true</t>
  </si>
  <si>
    <t>CO1.BDOS.2213968</t>
  </si>
  <si>
    <t>CO1.PCCNTR.2812787</t>
  </si>
  <si>
    <t>01015902021</t>
  </si>
  <si>
    <t>PRESTAR SERVICIOS PROFESIONALES A LA SUBDIRECCIÓN GENERAL EN LA IMPLEMENTACIÓN DE ACCIONES PARA EL CUMPLIMIENTO EN LA IMPLEMENTACIÓN DE LA LEY DE ATENCIÓN; ASISTENCIA Y REPARACIÓN INTEGRAL A LAS VÍCTIMAS DEL CONFLICTO ARMADO INTERNO; ACUERDO DE PAZ Y POLÍTICAS PARA LOS NIÑOS; NIÑAS Y ADOLESCENTES</t>
  </si>
  <si>
    <t>52496649</t>
  </si>
  <si>
    <t>Adriana Poveda Reyes</t>
  </si>
  <si>
    <t>https://community.secop.gov.co/Public/Tendering/OpportunityDetail/Index?noticeUID=CO1.NTC.2216264&amp;isFromPublicArea=True&amp;isModal=true&amp;asPopupView=true</t>
  </si>
  <si>
    <t>CO1.BDOS.6767395</t>
  </si>
  <si>
    <t>CO1.PCCNTR.6815735</t>
  </si>
  <si>
    <t>01023732024</t>
  </si>
  <si>
    <t>PRESTAR SERVICIOS DE APOYO A LA GESTIÓN A LA OFICINA ASESORA DE 
COMUNICACIONES EN LA PRODUCCIÓN DE CONTENIDOS PERIODÍSTICOS; 
EDITORIALES Y DIGITALES INSTITUCIONALES QUE EVIDENCIEN LA GESTIÓN DEL INSTITUTO</t>
  </si>
  <si>
    <t>https://community.secop.gov.co/Public/Tendering/OpportunityDetail/Index?noticeUID=CO1.NTC.6778913&amp;isFromPublicArea=True&amp;isModal=true&amp;asPopupView=true</t>
  </si>
  <si>
    <t>CO1.BDOS.1021127</t>
  </si>
  <si>
    <t>CO1.PCCNTR.1264216</t>
  </si>
  <si>
    <t>01004142020</t>
  </si>
  <si>
    <t>https://community.secop.gov.co/Public/Tendering/OpportunityDetail/Index?noticeUID=CO1.NTC.1030422&amp;isFromPublicArea=True&amp;isModal=true&amp;asPopupView=true</t>
  </si>
  <si>
    <t>CO1.BDOS.6818025</t>
  </si>
  <si>
    <t>CO1.PCCNTR.6857921</t>
  </si>
  <si>
    <t>01027282024</t>
  </si>
  <si>
    <t>PRESTAR SERVICIOS DE APOYO A LA GESTIÓN EN LA DIRECCIÓN DE GESTIÓN 
HUMANA PARA APOYAR EN LA EXPEDICIÓN DE CERTIFICACIONES ELECTRONICAS
DE TIEMPOS LABORADOS - CETIL-.</t>
  </si>
  <si>
    <t>https://community.secop.gov.co/Public/Tendering/OpportunityDetail/Index?noticeUID=CO1.NTC.6833559&amp;isFromPublicArea=True&amp;isModal=true&amp;asPopupView=true</t>
  </si>
  <si>
    <t>CO1.BDOS.6629654</t>
  </si>
  <si>
    <t>CO1.PCCNTR.6742718</t>
  </si>
  <si>
    <t>01024882024</t>
  </si>
  <si>
    <t>PRESTAR SERVICIOS PROFESIONALES A LA DIRECCIÓN DE NUTRICIÓN PARA LA IMPLEMENTACION Y SEGUIMIENTO DE LAS ESTRATEGIAS Y SERVICIOS OPERATIVOS QUE CONTRIBUYAN CON LAS ACCIONES DE PROMOCIÓN Y PREVENCIÓN DE LAS DIFERENTES FORMAS DE MALNUTRICION EN EL TERRITORIO NACIONAL.</t>
  </si>
  <si>
    <t>52710085</t>
  </si>
  <si>
    <t>Ruth Cristina Duarte Noguera</t>
  </si>
  <si>
    <t>https://community.secop.gov.co/Public/Tendering/OpportunityDetail/Index?noticeUID=CO1.NTC.6683598&amp;isFromPublicArea=True&amp;isModal=true&amp;asPopupView=true</t>
  </si>
  <si>
    <t>RUTH CRISTINA DUARTE NOGUERA</t>
  </si>
  <si>
    <t>CO1.BDOS.1640288</t>
  </si>
  <si>
    <t>CO1.PCCNTR.2112708</t>
  </si>
  <si>
    <t>01003762021</t>
  </si>
  <si>
    <t>PRESTAR SERVICIOS  DE  APOYO  A  LA  GESTIÓN  EN  LOS  PROCESOS  ADMINISTRATIVOS  Y  TÉCNICOS  DE  LA SUBDIRECCIÓN DE SISTEMAS INTEGRADOS DE INFORMACIÓN</t>
  </si>
  <si>
    <t>1050944412</t>
  </si>
  <si>
    <t>CRISTIAN JOSE GIRALDO MUNOZ</t>
  </si>
  <si>
    <t>https://community.secop.gov.co/Public/Tendering/OpportunityDetail/Index?noticeUID=CO1.NTC.1638655&amp;isFromPublicArea=True&amp;isModal=true&amp;asPopupView=true</t>
  </si>
  <si>
    <t>CRISTIAN JOSE GIRALDO MUÑOZ</t>
  </si>
  <si>
    <t>493074431</t>
  </si>
  <si>
    <t>CO1.BDOS.5605200</t>
  </si>
  <si>
    <t>CO1.PCCNTR.5911634</t>
  </si>
  <si>
    <t>01010632024</t>
  </si>
  <si>
    <t>https://community.secop.gov.co/Public/Tendering/OpportunityDetail/Index?noticeUID=CO1.NTC.5616817&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CO1.BDOS.1414527</t>
  </si>
  <si>
    <t>CO1.PCCNTR.1795198</t>
  </si>
  <si>
    <t>01014692020</t>
  </si>
  <si>
    <t>https://community.secop.gov.co/Public/Tendering/OpportunityDetail/Index?noticeUID=CO1.NTC.1412160&amp;isFromPublicArea=True&amp;isModal=true&amp;asPopupView=true</t>
  </si>
  <si>
    <t>PRESTAR SERVICIOS PROFESIONALES A LA SUBDIRECCIÓN DE OPERACIÓN DE LA ATENCIÓN A LA PRIMERA INFANCIA PARA APOYAR A LA/S REGIONAL/ES ASIGNADA/S EN EL DESARROLLO DE LAS ACTIVIDADES NECESARIAS PARA EL CUMPLIMIENTO OPTIMO DE LOS PROCESOS DE CONTRATACIÓN; OPERACIÓN Y SUPERVISIÓN DE LOS SERVICIOS DE ATENCIÓN A LA PRIMERA INFANCIA.</t>
  </si>
  <si>
    <t>CO1.BDOS.2697207</t>
  </si>
  <si>
    <t>CO1.PCCNTR.3411253</t>
  </si>
  <si>
    <t>01013592022</t>
  </si>
  <si>
    <t>PRESTAR SERVICIOS PROFESIONALES A LA SUBDIRECCIÓN DE RECURSOS TECNOLÓGICOS PARA APOYAR LA SUPERVISIÓN; EL SEGUIMIENTO Y CONTROL DE LOS PROYECTOS DE TIC GESTIÓN CONTRACTUAL TIC Y GESTIÓN ITIL.</t>
  </si>
  <si>
    <t>https://community.secop.gov.co/Public/Tendering/OpportunityDetail/Index?noticeUID=CO1.NTC.2703951&amp;isFromPublicArea=True&amp;isModal=true&amp;asPopupView=true</t>
  </si>
  <si>
    <t>CO1.BDOS.2576573</t>
  </si>
  <si>
    <t>CO1.PCCNTR.3260814</t>
  </si>
  <si>
    <t>01010012022</t>
  </si>
  <si>
    <t>https://community.secop.gov.co/Public/Tendering/OpportunityDetail/Index?noticeUID=CO1.NTC.2577227&amp;isFromPublicArea=True&amp;isModal=true&amp;asPopupView=true</t>
  </si>
  <si>
    <t>PRESTAR SERVICIOS PROFESIONALES A LA SUBDIRECCIÓN DE OPERACIÓN DE LA ATENCIÓN A LA PRIMERA INFANCIA; PARA ACOMPAÑAR EL COMPONENTE DE INFRAESTRUCTURA Y DOTACIÓN DESDE EL PUNTO DE VISTA TÉCNICO PARA LA ATENCIÓN DE LA PRIMERA INFANCIA EN EL MARCO DE LOS COMPROMISOS DEL PLAN NACIONAL DE DESARROLLO 2018 - 2022 Y LAS METAS DEL PLAN INDICATIVO INSTITUCIONAL 2019 - 2022</t>
  </si>
  <si>
    <t>CO1.BDOS.4311226</t>
  </si>
  <si>
    <t>CO1.PCCNTR.4884403</t>
  </si>
  <si>
    <t>01012792023</t>
  </si>
  <si>
    <t>PRESTAR SERVICIOS PROFESIONALES PARA APOYAR LA IMPLEMENTACIÓN Y ARTICULACIÓN DEL SISTEMA 
DE SEGURIDAD DE LA INFORMACIÓN CON EL SIGE EN EL MARCO DEL MODELO DE PLANEACIÓN Y SISTEMA 
INTEGRADO DE GESTIÓN PARA LA VIGENCIA 2023.</t>
  </si>
  <si>
    <t>https://community.secop.gov.co/Public/Tendering/OpportunityDetail/Index?noticeUID=CO1.NTC.4317046&amp;isFromPublicArea=True&amp;isModal=true&amp;asPopupView=true</t>
  </si>
  <si>
    <t>CO1.BDOS.6118050</t>
  </si>
  <si>
    <t>CO1.PCCNTR.6328690</t>
  </si>
  <si>
    <t>AJUSTAR VALOR SEMANA 3</t>
  </si>
  <si>
    <t>Prestar servicios de apoyo a la gestión en la dirección administrativa para realizar actividades operativas; de organización; mantenimiento preventivo y correctivo de los bienes del ICBF</t>
  </si>
  <si>
    <t>81715009</t>
  </si>
  <si>
    <t>german alfonso castellanos capital</t>
  </si>
  <si>
    <t>https://community.secop.gov.co/Public/Tendering/OpportunityDetail/Index?noticeUID=CO1.NTC.6127190&amp;isFromPublicArea=True&amp;isModal=true&amp;asPopupView=true</t>
  </si>
  <si>
    <t>CO1.BDOS.2636605</t>
  </si>
  <si>
    <t>CO1.PCCNTR.3346852</t>
  </si>
  <si>
    <t>01012722022</t>
  </si>
  <si>
    <t>52079980</t>
  </si>
  <si>
    <t>GLORIA LUZ CORREAL RICO</t>
  </si>
  <si>
    <t>https://community.secop.gov.co/Public/Tendering/OpportunityDetail/Index?noticeUID=CO1.NTC.2648790&amp;isFromPublicArea=True&amp;isModal=true&amp;asPopupView=true</t>
  </si>
  <si>
    <t>: PRESTAR SERVICIOS PROFESIONALES A LA SUBDIRECCIÓN DE GESTIÓN TÉCNICA PARA LA ATENCIÓN A LA PRIMERA
INFANCIA; PARA APOYAR EL COMPONENTE PEDAGÓGICO DE LA EDUCACIÓN INICIAL; PARA EL CUMPLIMIENTO DE LOS
COMPROMISOS ESTABLECIDOS EN EL PLAN NACIONAL DE DESARRROLLO 2018 - 2022 Y LAS METAS DEL PLAN INDICATIVO
INSTITUCIONAL 2019 - 2022.</t>
  </si>
  <si>
    <t>24517879483</t>
  </si>
  <si>
    <t>CO1.BDOS.1017508</t>
  </si>
  <si>
    <t>CO1.PCCNTR.1271349</t>
  </si>
  <si>
    <t>1006002020</t>
  </si>
  <si>
    <t>1072648129</t>
  </si>
  <si>
    <t>Daniel Ricardo Infante</t>
  </si>
  <si>
    <t>https://community.secop.gov.co/Public/Tendering/OpportunityDetail/Index?noticeUID=CO1.NTC.1036498&amp;isFromPublicArea=True&amp;isModal=true&amp;asPopupView=true</t>
  </si>
  <si>
    <t>Calle 96 #45a-40 Agrupación 4 Interior 10 Apto. 102</t>
  </si>
  <si>
    <t>PRESTAR LOS SERVICIOS PROFESIONALES EN LA SUBDIRECCIÓN DE ARTICULACIÓN TERRITORIAL DEL SISTEMA NACIONAL DE BIENESTAR FAMILIAR; CON EL FIN DE APOYAR EL FORTALECIMIENTO DE LA OPERACIÓN DEL SNBF EN EL ÁMBITO TERRITORIAL EN LO RELACIONADO CON LA CONSTRUCCIÓN DE SISTEMAS DE INFORMACIÓN Y SEGUIMIENTO; ESPECÍFICAMENTE EN PLANES DE DESARROLLO TERRITORIAL Y MODELO DE GESTIÓN TERRITORIAL</t>
  </si>
  <si>
    <t>64058271401</t>
  </si>
  <si>
    <t>CO1.BDOS.2676664</t>
  </si>
  <si>
    <t>CO1.PCCNTR.3389364</t>
  </si>
  <si>
    <t>01013312022</t>
  </si>
  <si>
    <t>76330818</t>
  </si>
  <si>
    <t>HERNAN GUILLERMO JOJOA SANTACRUZ</t>
  </si>
  <si>
    <t>https://community.secop.gov.co/Public/Tendering/OpportunityDetail/Index?noticeUID=CO1.NTC.268537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AMIENTO DE INMUEBLES DE LA VIGENCIA 2022; PROCESOS DE CONTRATACIÓN  Y ASI COMO   BRINDAR  APOYO A LA SUPERVISIÓN DE LOS CONTRATOS.</t>
  </si>
  <si>
    <t>CO1.BDOS.1363023</t>
  </si>
  <si>
    <t>CO1.PCCNTR.1727159</t>
  </si>
  <si>
    <t>01014242020</t>
  </si>
  <si>
    <t>https://community.secop.gov.co/Public/Tendering/OpportunityDetail/Index?noticeUID=CO1.NTC.1359347&amp;isFromPublicArea=True&amp;isModal=true&amp;asPopupView=true</t>
  </si>
  <si>
    <t>006000829348</t>
  </si>
  <si>
    <t>CO1.BDOS.4320233</t>
  </si>
  <si>
    <t>CO1.PCCNTR.4888343</t>
  </si>
  <si>
    <t>01012892023</t>
  </si>
  <si>
    <t>PRESTAR SERVICIOS PROFESIONALES A LA SUBDIRECCIÓN GENERAL PARA BRINDAR APOYO TÉCNICO EN LOS TEMAS RELACIONADOS DE GÉNERO; ORIENTACIÓN SEXUAL E IDENTIDAD DE GÉNERO DIVERSA Y PROTECCIÓN INTEGRAL DE DERECHOS DE LAS NIÑAS; NIÑOS; ADOLESCENTES Y SUS FAMILIAS DE COMPETENCIA DE LA DEPENDENCIA.</t>
  </si>
  <si>
    <t>https://community.secop.gov.co/Public/Tendering/OpportunityDetail/Index?noticeUID=CO1.NTC.4323520&amp;isFromPublicArea=True&amp;isModal=true&amp;asPopupView=true</t>
  </si>
  <si>
    <t>CO1.BDOS.5526345</t>
  </si>
  <si>
    <t>CO1.PCCNTR.5843836</t>
  </si>
  <si>
    <t>01009222024</t>
  </si>
  <si>
    <t>https://community.secop.gov.co/Public/Tendering/OpportunityDetail/Index?noticeUID=CO1.NTC.5540493&amp;isFromPublicArea=True&amp;isModal=true&amp;asPopupView=true</t>
  </si>
  <si>
    <t>CO1.BDOS.1021132</t>
  </si>
  <si>
    <t>CO1.PCCNTR.1254523</t>
  </si>
  <si>
    <t>01001572020</t>
  </si>
  <si>
    <t>PRESTAR SERVICIOS DE APOYO A LA GESTIÓN PARA REALIZAR REPARACIONES LOCATIVAS  DE BIENES A CARGO DE LA DIRECCIÓN GENERAL</t>
  </si>
  <si>
    <t>https://community.secop.gov.co/Public/Tendering/OpportunityDetail/Index?noticeUID=CO1.NTC.1023749&amp;isFromPublicArea=True&amp;isModal=true&amp;asPopupView=true</t>
  </si>
  <si>
    <t>CO1.BDOS.5665502</t>
  </si>
  <si>
    <t>CO1.PCCNTR.5960155</t>
  </si>
  <si>
    <t>01012122024</t>
  </si>
  <si>
    <t>PRESTAR SERVICIOS PROFESIONALES A LA DIRECCIÓN DE NUTRICIÓN; APOYANDO EL DESARROLLO ESTADISTICO DE INVESTIGACIONES Y ANÁLISIS DE DATOS POBLACIONALES E INSTITUCIONALES EN SEGURIDAD ALIMENTARIA Y NUTRICIONAL; EN EL MARCO DEL PROYECTO DE INVERSIÓN DE LA DIRECCIÓN DE NUTRICIÓN</t>
  </si>
  <si>
    <t>80174059</t>
  </si>
  <si>
    <t>Gabriel J. Nieto</t>
  </si>
  <si>
    <t>https://community.secop.gov.co/Public/Tendering/OpportunityDetail/Index?noticeUID=CO1.NTC.5673915&amp;isFromPublicArea=True&amp;isModal=true&amp;asPopupView=true</t>
  </si>
  <si>
    <t>Gabriel José Nieto Pinto</t>
  </si>
  <si>
    <t>Calle 86A #69t41</t>
  </si>
  <si>
    <t>24120010589</t>
  </si>
  <si>
    <t>CO1.BDOS.3763793</t>
  </si>
  <si>
    <t>CO1.PCCNTR.4471616</t>
  </si>
  <si>
    <t>01009552023</t>
  </si>
  <si>
    <t>https://community.secop.gov.co/Public/Tendering/OpportunityDetail/Index?noticeUID=CO1.NTC.3832836&amp;isFromPublicArea=True&amp;isModal=true&amp;asPopupView=true</t>
  </si>
  <si>
    <t>PRESTAR SERVICIOS PROFESIONALES PARA APOYAR EN LA SUBDIRECCIÓN DE OPERACIÓN DE LA ATENCIÓN A LA PRIMERA INFANCIA DEL ICBF; LAS ACTIVIDADES ESTRATEGICAS DE SEGUIMIENTO A LA EJECUCIÓN DE LOS CONTRATOS DE APORTE;  PARA AVANZAR DE MANERA PROGRESIVA EN LA UNIVERSALIZACIÓN DE LA ATENCIÓN INTEGRAL A LA PRIMERA INFANCIA DURANTE LA VIGENCIA 2023.</t>
  </si>
  <si>
    <t>CO1.BDOS.3838840</t>
  </si>
  <si>
    <t>CO1.PCCNTR.4478906</t>
  </si>
  <si>
    <t>01010272023</t>
  </si>
  <si>
    <t>https://community.secop.gov.co/Public/Tendering/OpportunityDetail/Index?noticeUID=CO1.NTC.3841624&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5558522</t>
  </si>
  <si>
    <t>CO1.PCCNTR.5871060</t>
  </si>
  <si>
    <t>01009682024</t>
  </si>
  <si>
    <t>PRESTAR SERVICIOS PROFESIONALES A LA DIRECCIÓN GENERAL COMO ENLACE 
CON LAS DIRECCIONES DE PRIMERA INFANCIA; ADOLESCENCIA Y JUVENTUD Y 
FAMILIAS Y COMUNIDADES PARA ARTICULAR LOS PROCESOS TÉCNICOS Y 
OPERATIVOS DE LA PRESTACIÓN DE LOS SERVICIOS A SU CARGO.</t>
  </si>
  <si>
    <t>94071726</t>
  </si>
  <si>
    <t>Carlos Alexis Velasco Sánchez</t>
  </si>
  <si>
    <t>https://community.secop.gov.co/Public/Tendering/OpportunityDetail/Index?noticeUID=CO1.NTC.5569361&amp;isFromPublicArea=True&amp;isModal=true&amp;asPopupView=true</t>
  </si>
  <si>
    <t>CARLOS ALEXIS VELASCO SÁNCHEZ</t>
  </si>
  <si>
    <t>CO1.BDOS.3827138</t>
  </si>
  <si>
    <t>CO1.PCCNTR.4469774</t>
  </si>
  <si>
    <t>01009592023</t>
  </si>
  <si>
    <t>https://community.secop.gov.co/Public/Tendering/OpportunityDetail/Index?noticeUID=CO1.NTC.3831241&amp;isFromPublicArea=True&amp;isModal=true&amp;asPopupView=true</t>
  </si>
  <si>
    <t>CO1.BDOS.1049305</t>
  </si>
  <si>
    <t>CO1.PCCNTR.1286256</t>
  </si>
  <si>
    <t>01008882020</t>
  </si>
  <si>
    <t>https://community.secop.gov.co/Public/Tendering/OpportunityDetail/Index?noticeUID=CO1.NTC.1048745&amp;isFromPublicArea=True&amp;isModal=true&amp;asPopupView=true</t>
  </si>
  <si>
    <t>CO1.BDOS.1653620</t>
  </si>
  <si>
    <t>CO1.PCCNTR.2119721</t>
  </si>
  <si>
    <t>01004832021</t>
  </si>
  <si>
    <t>PRESTAR SERVICIOS PROFESIONALES PARA APOYAR A LA DIRECCIÓN DE CONTRATACIÓN EN LA ELABORACIÓN DE RESPUESTAS A LAS CONSULTAS REGIONALES Y EN LA ELABORACIÓN DE CONCEPTOS JURÍDICOS EN LOS TEMAS DE COMPETENCIA DE LA DIRECCIÓN.</t>
  </si>
  <si>
    <t>1015410064</t>
  </si>
  <si>
    <t>CARLOS ENRIQUE GUEVARA SIN</t>
  </si>
  <si>
    <t>https://community.secop.gov.co/Public/Tendering/OpportunityDetail/Index?noticeUID=CO1.NTC.1651556&amp;isFromPublicArea=True&amp;isModal=true&amp;asPopupView=true</t>
  </si>
  <si>
    <t>CALLE 69 # 7 - 51</t>
  </si>
  <si>
    <t>08/26/2022 12:00:00 AM</t>
  </si>
  <si>
    <t>466100001125</t>
  </si>
  <si>
    <t>CO1.BDOS.217125</t>
  </si>
  <si>
    <t>CO1.PCCNTR.208421</t>
  </si>
  <si>
    <t>1652 DE 2017</t>
  </si>
  <si>
    <t>890101681</t>
  </si>
  <si>
    <t>UNINORTE</t>
  </si>
  <si>
    <t>https://community.secop.gov.co/Public/Tendering/OpportunityDetail/Index?noticeUID=CO1.NTC.215540&amp;isFromPublicArea=True&amp;isModal=true&amp;asPopupView=true</t>
  </si>
  <si>
    <t>Alma Lucia Diazgranados Melendez</t>
  </si>
  <si>
    <t>Km 5 via Puerto Colombia</t>
  </si>
  <si>
    <t>36561904</t>
  </si>
  <si>
    <t>Aunar esfuerzos técnicos; administrativos y financieros para implementar un proceso de cualificación de agentes educativos a través del Diplomado en Desarrollo Psicoafectivo y Educación Emocional en la Primera Infancia; con el fin de favorecer el desarrollo integral de los niños y las niñas menores de 5 años; con especial énfasis en los territorios priorizados por el gobierno para el postconflicto.</t>
  </si>
  <si>
    <t>CO1.BDOS.2608756</t>
  </si>
  <si>
    <t>CO1.PCCNTR.3301807</t>
  </si>
  <si>
    <t>01012062022</t>
  </si>
  <si>
    <t>PRESTAR SERVICIOS PROFESIONALES PARA APOYAR LAS ACTIVIDADES QUE PERMITAN LA REALIZACIÓN Y LA TRAZABILIDAD DE LOS EVENTOS PROGRAMADOS POR EL ICBF Y DEMAS QUE SEAN REQUERIDAS EN EL MARCO DEL CONTRATO DE OPERADOR LOGISTICO DE EVENTOS.</t>
  </si>
  <si>
    <t>https://community.secop.gov.co/Public/Tendering/OpportunityDetail/Index?noticeUID=CO1.NTC.2612343&amp;isFromPublicArea=True&amp;isModal=true&amp;asPopupView=true</t>
  </si>
  <si>
    <t>CO1.BDOS.1671319</t>
  </si>
  <si>
    <t>CO1.PCCNTR.2141554</t>
  </si>
  <si>
    <t>01007332021</t>
  </si>
  <si>
    <t>https://community.secop.gov.co/Public/Tendering/OpportunityDetail/Index?noticeUID=CO1.NTC.1668097&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2013594</t>
  </si>
  <si>
    <t>CO1.PCCNTR.2567456</t>
  </si>
  <si>
    <t>01014012021</t>
  </si>
  <si>
    <t>PRESTAR SERVICIOS PROFESIONALES PARA APOYAR LA EVALUACIÓN JURÍDICA DEL BANCO NACIONAL DE OFERENTES DE LA DIRECCIÓN DE INFANCIA</t>
  </si>
  <si>
    <t>1053331191</t>
  </si>
  <si>
    <t>ALEJANDRA CAVANZO</t>
  </si>
  <si>
    <t>https://community.secop.gov.co/Public/Tendering/OpportunityDetail/Index?noticeUID=CO1.NTC.2017054&amp;isFromPublicArea=True&amp;isModal=true&amp;asPopupView=true</t>
  </si>
  <si>
    <t>CO1.BDOS.1639793</t>
  </si>
  <si>
    <t>CO1.PCCNTR.2104822</t>
  </si>
  <si>
    <t>01003562021</t>
  </si>
  <si>
    <t>PRESTAR SERVICIOS PROFESIONALES AL INSTITUTO COLOMBIANO DE BIENESTAR FAMILIAR EN EL IMPULSO DE PROCESOS DE COBRO COACTIVO Y DEMAS TRÁMITES ADMINISTRATIVOS DE COMPETENCIA DE LA OFICINA ASESORA JURÍDICA DE LA SEDE DE LA DIRECCIÓN GENERAL</t>
  </si>
  <si>
    <t>1020732136</t>
  </si>
  <si>
    <t>DORA JESSICA GUERRA URBINA</t>
  </si>
  <si>
    <t>https://community.secop.gov.co/Public/Tendering/OpportunityDetail/Index?noticeUID=CO1.NTC.1638620&amp;isFromPublicArea=True&amp;isModal=true&amp;asPopupView=true</t>
  </si>
  <si>
    <t>CARRERA 59 A # 136 - 25</t>
  </si>
  <si>
    <t>01324183872</t>
  </si>
  <si>
    <t>CO1.BDOS.6408760</t>
  </si>
  <si>
    <t>CO1.PCCNTR.6549452</t>
  </si>
  <si>
    <t>01020532024</t>
  </si>
  <si>
    <t>PRESTAR SERVICIOS PROFESIONALES PARA SUBDIRECCIÓN DE OPERACIÓN DE LA ATENCIÓN A LA PRIMERA INFANCIA DEL ICBF; EN EL PROCESO DE ARTICULACIÓN TERRITORIAL Y SEGUIMIENTO TÉCNICO EN EL MARCO DE LA PRESTACIÓN DE LOS SERVICIOS DE ATENCIÓN INTEGRAL.</t>
  </si>
  <si>
    <t>52968389</t>
  </si>
  <si>
    <t>Inti Violeta Lizarralde Pinzón</t>
  </si>
  <si>
    <t>https://community.secop.gov.co/Public/Tendering/OpportunityDetail/Index?noticeUID=CO1.NTC.6426716&amp;isFromPublicArea=True&amp;isModal=true&amp;asPopupView=true</t>
  </si>
  <si>
    <t>CO1.BDOS.680311</t>
  </si>
  <si>
    <t>CO1.PCCNTR.745671</t>
  </si>
  <si>
    <t>0100865-2019</t>
  </si>
  <si>
    <t>PRESTAR SERVICIOS PARA LA PREPRODUCCION; PRODUCCION; POSTPRODUCCION Y EMISION DE LOS PROGRAMAS DE TELEVISION DEL ICBF Y SUS ESTRATEGIAS DE COMUNICACION</t>
  </si>
  <si>
    <t>https://community.secop.gov.co/Public/Tendering/OpportunityDetail/Index?noticeUID=CO1.NTC.671728&amp;isFromPublicArea=True&amp;isModal=true&amp;asPopupView=true</t>
  </si>
  <si>
    <t>CO1.BDOS.5497122</t>
  </si>
  <si>
    <t>CO1.PCCNTR.5807802</t>
  </si>
  <si>
    <t>01007162024</t>
  </si>
  <si>
    <t>https://community.secop.gov.co/Public/Tendering/OpportunityDetail/Index?noticeUID=CO1.NTC.550633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623839</t>
  </si>
  <si>
    <t>CO1.PCCNTR.3327350</t>
  </si>
  <si>
    <t>01012532022</t>
  </si>
  <si>
    <t>https://community.secop.gov.co/Public/Tendering/OpportunityDetail/Index?noticeUID=CO1.NTC.2633263&amp;isFromPublicArea=True&amp;isModal=true&amp;asPopupView=true</t>
  </si>
  <si>
    <t>CO1.BDOS.6641730</t>
  </si>
  <si>
    <t>CO1.PCCNTR.6735039</t>
  </si>
  <si>
    <t>01025172024</t>
  </si>
  <si>
    <t>https://community.secop.gov.co/Public/Tendering/OpportunityDetail/Index?noticeUID=CO1.NTC.6672482&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PCCNTR.5341601</t>
  </si>
  <si>
    <t>818001250</t>
  </si>
  <si>
    <t>ASOCIACIÓN ECO-TERNURA DE COLOMBIA</t>
  </si>
  <si>
    <t>JHON JAIRO PALACIOS PALACIOS</t>
  </si>
  <si>
    <t>Barrio Cabi</t>
  </si>
  <si>
    <t>11809691</t>
  </si>
  <si>
    <t>CO1.BDOS.6381796</t>
  </si>
  <si>
    <t>CO1.PCCNTR.6610147</t>
  </si>
  <si>
    <t>01021212024</t>
  </si>
  <si>
    <t>https://community.secop.gov.co/Public/Tendering/OpportunityDetail/Index?noticeUID=CO1.NTC.6435195&amp;isFromPublicArea=True&amp;isModal=true&amp;asPopupView=true</t>
  </si>
  <si>
    <t>PRESTAR EL SERVICIO DE MANTENIMIENTO PREVENTIVO Y CORRECTIVO; CON SUMINISTRO DE PARTES; PIEZAS Y/O REPUESTOS DEL EQUIPO DE BOMBEO DE AGUA; DE PLANTAS ELÉCTRICAS Y MANTENIMIENTO DEL TANQUE DE ALMACENAMIENTO DE AGUA POTABLE DE LOS BIENES A CARGO DE LA DIRECCIÓN ADMINISTRATIVA DEL INSTITUTO COLOMBIANO DE BIENESTAR FAMILIAR (ICBF)</t>
  </si>
  <si>
    <t>CO1.BDOS.6657024</t>
  </si>
  <si>
    <t>CO1.PCCNTR.6733292</t>
  </si>
  <si>
    <t>01023322024</t>
  </si>
  <si>
    <t>https://community.secop.gov.co/Public/Tendering/OpportunityDetail/Index?noticeUID=CO1.NTC.6671063&amp;isFromPublicArea=True&amp;isModal=true&amp;asPopupView=true</t>
  </si>
  <si>
    <t>PRESTAR SERVICIOS PROFESIONALES PARA APOYAR A LA SUBDIRECCIÓN GENERAL EN EL MEJORAMIENTO DE LOS PROCESOS Y PROCEDIMIENTOS DEL MODELO DE PLANEACIÓN Y SISTEMA INTEGRADO DE GESTIÓN DEL ICBF; ASÍ COMO EN EL DESAROLLO DE ACCIONES QUE PROMUEVAN EL DERECHO HUMANO A LA ALIMENTACIÓN Y LA SOBERANÍA ALIMENTARIA EN LOS PROGRAMAS DEL ICBF.</t>
  </si>
  <si>
    <t>CO1.BDOS.3764441</t>
  </si>
  <si>
    <t>CO1.PCCNTR.4411239</t>
  </si>
  <si>
    <t>01005892023</t>
  </si>
  <si>
    <t>https://community.secop.gov.co/Public/Tendering/OpportunityDetail/Index?noticeUID=CO1.NTC.3768860&amp;isFromPublicArea=True&amp;isModal=true&amp;asPopupView=true</t>
  </si>
  <si>
    <t>PRESTAR SERVICIOS PROFESIONALES EN LA SUBDIRECCIÓN DE GESTIÓN TÉCNICA PARA LA ATENCIÓN A LA FAMILIA Y COMUNIDADES; EN LA FORMULACIÓN Y SEGUIMIENTO DE LOS PROCESOS DE ASISTENCIA TÉCNICA; GESTIÓN DEL CONOCIMIENTO Y GENERACIÓN DE CONTENIDOS VIRTUALES FRENTE A LA OFERTA PROGRAMÁTICA DE ACOMPAÑAMIENTO PSICOSOCIAL FAMILIAR Y COMUNITARIO; ASÍ COMO; LA GESTIÓN DE POLITICAS SOCIALES Y POBLACIONALES QUE CONTRIBUYEN A LA GARANTÍA DE LOS DERECHOS DE LAS FAMILIAS; EN DESARROLLO DEL PLAN DE ASISTENCIA TÉCNICA</t>
  </si>
  <si>
    <t>CO1.BDOS.6131515</t>
  </si>
  <si>
    <t>CO1.PCCNTR.6340799</t>
  </si>
  <si>
    <t>01015682024</t>
  </si>
  <si>
    <t>https://community.secop.gov.co/Public/Tendering/OpportunityDetail/Index?noticeUID=CO1.NTC.6142467&amp;isFromPublicArea=True&amp;isModal=true&amp;asPopupView=true</t>
  </si>
  <si>
    <t>CO1.BDOS.2537931</t>
  </si>
  <si>
    <t>CO1.PCCNTR.3219592</t>
  </si>
  <si>
    <t>01009152022</t>
  </si>
  <si>
    <t>PRESTAR SERVICIOS PROFESIONALES PARA APOYAR LA ELABORACIÓN DE INVESTIGACIONES DE MERCADOS Y DE LOS ESTUDIOS DE COSTOS QUE SEAN REQUERIDOS POR LAS DIRECCIONES MISIONALES Y DE APOYO DEL ICBF.</t>
  </si>
  <si>
    <t>1030687161</t>
  </si>
  <si>
    <t>Jhon Jairo Rodriguez Baquero</t>
  </si>
  <si>
    <t>https://community.secop.gov.co/Public/Tendering/OpportunityDetail/Index?noticeUID=CO1.NTC.2540926&amp;isFromPublicArea=True&amp;isModal=true&amp;asPopupView=true</t>
  </si>
  <si>
    <t>CALLE 7A BIS C # 80A - 50 APTO 108B</t>
  </si>
  <si>
    <t>4682031508</t>
  </si>
  <si>
    <t>CO1.BDOS.5099506</t>
  </si>
  <si>
    <t>CO1.PCCNTR.5497231</t>
  </si>
  <si>
    <t>01018162023</t>
  </si>
  <si>
    <t>https://community.secop.gov.co/Public/Tendering/OpportunityDetail/Index?noticeUID=CO1.NTC.5112943&amp;isFromPublicArea=True&amp;isModal=true&amp;asPopupView=true</t>
  </si>
  <si>
    <t>AUNAR ESFUERZOS TÉCNICOS; ADMINISTRATIVOS Y FINANCIEROS ENTRE EL INSTITUTO COLOMBIANO DE BIENESTAR FAMILIAR ICBF Y EL RESGUARDO INDÍGENA DE PICKWE THA FIW ; PARA IMPLEMENTAR ACCIONES DE PREVENCIÓN DEL RECLUTAMIENTO; USO; UTILIZACIO´N DE NIN~AS; NIN~OS; ADOLESCENTES Y JO´VENES POR PARTE DE GRUPOS ARMADOS ORGANIZADOS Y GRUPOS DELICTIVOS ORGANIZADOS; ASÍ´ COMO EL CONSUMO DE SUSTANCIAS SICOACTIVAS Y VIOLENCIA AL INTERIOR DEL ENTORNO HOGAR A TRAVÉS DE UNA ESTRATEGIA DENOMINADA TEJIENDO VIDA A TRAV</t>
  </si>
  <si>
    <t>CO1.BDOS.5467244</t>
  </si>
  <si>
    <t>CO1.PCCNTR.5780558</t>
  </si>
  <si>
    <t>01006792024</t>
  </si>
  <si>
    <t>https://community.secop.gov.co/Public/Tendering/OpportunityDetail/Index?noticeUID=CO1.NTC.5476878&amp;isFromPublicArea=True&amp;isModal=true&amp;asPopupView=true</t>
  </si>
  <si>
    <t>CO1.BDOS.5806405</t>
  </si>
  <si>
    <t>CO1.PCCNTR.6090177</t>
  </si>
  <si>
    <t>01013542024</t>
  </si>
  <si>
    <t>42885952</t>
  </si>
  <si>
    <t>MariaCristina</t>
  </si>
  <si>
    <t>https://community.secop.gov.co/Public/Tendering/OpportunityDetail/Index?noticeUID=CO1.NTC.5831566&amp;isFromPublicArea=True&amp;isModal=true&amp;asPopupView=true</t>
  </si>
  <si>
    <t>Maria Cristina Monsalve Alvarez</t>
  </si>
  <si>
    <t>PRESTAR SERVICIOS PROFESIONALES EN LA SUBDIRECCIÓN DE GESTIÓN TÉCNICA PARA LA ATENCIÓN A LA FAMILIA Y COMUNIDADES APOYANDO LA IMPLEMENTACIÓN DE LAS PROCESOS DEFINIDOS PARA LA GARANTÍA DE DERECHOS DE LA POBLACIÓN PARTICIPANTE QUE INCLUYE LA ASISTENCIA TECNICA; LA GESTIÓN DEL CONOCIMIENTO Y EL POSICIONAMIENTO DE POLÍTICAS SOCIALES; POBLACIONALES Y DIFERENCIALES.</t>
  </si>
  <si>
    <t>10162930691</t>
  </si>
  <si>
    <t>CO1.BDOS.1728694</t>
  </si>
  <si>
    <t>CO1.PCCNTR.2211036</t>
  </si>
  <si>
    <t>01010122021</t>
  </si>
  <si>
    <t>52032499</t>
  </si>
  <si>
    <t>LUZ DARY BARRERA PARRA</t>
  </si>
  <si>
    <t>https://community.secop.gov.co/Public/Tendering/OpportunityDetail/Index?noticeUID=CO1.NTC.1725868&amp;isFromPublicArea=True&amp;isModal=true&amp;asPopupView=true</t>
  </si>
  <si>
    <t>0570009870239572</t>
  </si>
  <si>
    <t>CO1.BDOS.6174893</t>
  </si>
  <si>
    <t>CO1.PCCNTR.6383364</t>
  </si>
  <si>
    <t>0101595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80528044</t>
  </si>
  <si>
    <t>Alexander Bejarano Aroca</t>
  </si>
  <si>
    <t>https://community.secop.gov.co/Public/Tendering/OpportunityDetail/Index?noticeUID=CO1.NTC.6200614&amp;isFromPublicArea=True&amp;isModal=true&amp;asPopupView=true</t>
  </si>
  <si>
    <t>CO1.BDOS.1024106</t>
  </si>
  <si>
    <t>CO1.PCCNTR.1292266</t>
  </si>
  <si>
    <t>01005972020</t>
  </si>
  <si>
    <t>Prestar servicios profesionales a la Oficina de Aseguramiento de la Calidad para apoyar en la elaboración de lineamientos de la dependencia; fortalecer la gestión y realizar acciones propias del componente legal en el marco del proceso de Inspección Vigilancia y Control</t>
  </si>
  <si>
    <t>52283978</t>
  </si>
  <si>
    <t>Sonia Alexandra Pulido Muñoz</t>
  </si>
  <si>
    <t>https://community.secop.gov.co/Public/Tendering/OpportunityDetail/Index?noticeUID=CO1.NTC.1053459&amp;isFromPublicArea=True&amp;isModal=true&amp;asPopupView=true</t>
  </si>
  <si>
    <t>SONIA ALEXANDRA PULIDO MUÑOZ</t>
  </si>
  <si>
    <t>Calle 18 N° 86-55 Torre 4 Apto 704</t>
  </si>
  <si>
    <t>CO1.BDOS.2518022</t>
  </si>
  <si>
    <t>CO1.PCCNTR.3200750</t>
  </si>
  <si>
    <t>01007372022</t>
  </si>
  <si>
    <t>PRESTAR SERVICIOS PROFESIONALES PARA APOYAR; AL GRUPO DE GESTIÓN DOCUMENTAL; COMO ENLACE DURANTE LA VIGENCIA 2022 PARA EL DESARROLLO DEL SISTEMA INTEGRADO DE GESTIÓN-SIGE</t>
  </si>
  <si>
    <t>https://community.secop.gov.co/Public/Tendering/OpportunityDetail/Index?noticeUID=CO1.NTC.2523129&amp;isFromPublicArea=True&amp;isModal=true&amp;asPopupView=true</t>
  </si>
  <si>
    <t>CO1.BDOS.5783451</t>
  </si>
  <si>
    <t>CO1.PCCNTR.6060306</t>
  </si>
  <si>
    <t>01013152024</t>
  </si>
  <si>
    <t>PRESTAR SERVICIOS PROFESIONALES AL DESPACHO DE LA DIRECCIÓN GENERAL DEL ICBF PARA APOYAR EL DESARROLLO DE LA AGENDA LEGISLATIVA EN LOS ASUNTOS DE COMPETENCIA DEL ICBF</t>
  </si>
  <si>
    <t>1020730764</t>
  </si>
  <si>
    <t>maria alejandra onzaga</t>
  </si>
  <si>
    <t>https://community.secop.gov.co/Public/Tendering/OpportunityDetail/Index?noticeUID=CO1.NTC.5792594&amp;isFromPublicArea=True&amp;isModal=true&amp;asPopupView=true</t>
  </si>
  <si>
    <t>Maria Alejandra Onzaga Torres</t>
  </si>
  <si>
    <t>Cra 22 No 120- 69</t>
  </si>
  <si>
    <t>CO1.BDOS.5070105</t>
  </si>
  <si>
    <t>CO1.PCCNTR.5474764</t>
  </si>
  <si>
    <t>01017882023</t>
  </si>
  <si>
    <t>1010160968</t>
  </si>
  <si>
    <t>Fabian Reyes Ballen</t>
  </si>
  <si>
    <t>https://community.secop.gov.co/Public/Tendering/OpportunityDetail/Index?noticeUID=CO1.NTC.5084604&amp;isFromPublicArea=True&amp;isModal=true&amp;asPopupView=true</t>
  </si>
  <si>
    <t>Nelson Fabian Reyes Ballen</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DINÁMICAS POBLACIONALES; USOS DE TERRITORIO; DISPONIBILIDAD DE TIERRAS PRODUCTIVAS; SISTEMAS TRADICIONALES Y APROPIADOS DE PRODUCCIÓN; EN EL MARCO DEL LINEAMIENTO DEL SISTEMA ESTADÍSTICO NACIONAL.</t>
  </si>
  <si>
    <t>CO1.BDOS.2488964</t>
  </si>
  <si>
    <t>CO1.PCCNTR.3170976</t>
  </si>
  <si>
    <t>01004412022</t>
  </si>
  <si>
    <t>https://community.secop.gov.co/Public/Tendering/OpportunityDetail/Index?noticeUID=CO1.NTC.2496612&amp;isFromPublicArea=True&amp;isModal=true&amp;asPopupView=true</t>
  </si>
  <si>
    <t>PRESTAR SERVICIOS PROFESIONALES PARA APOYAR EN LA EJECUCIÓN DEL PLAN DE ANALÍTICA
INSTITUCIONAL - 2022 EN LOS COMPONENTES DE ANALÍTICA Y ESTADÍSTICA; PARA LA CONSTRUCCIÓN; CÁLCULO DE
INDICADORES Y METODOLOGÍAS PARA LA FOCALIZACIÓN DE SERVICIOS MISIONALES 2022-2023 Y EN EL DESARROLLO
DE ANÁLISIS EXPLORATORIOS DE DATOS</t>
  </si>
  <si>
    <t>CO1.BDOS.1634958</t>
  </si>
  <si>
    <t>CO1.PCCNTR.2098960</t>
  </si>
  <si>
    <t>01001552021</t>
  </si>
  <si>
    <t>PRESTAR SERVICIOS PROFESIONALES EN LA VERIFICACIÓN DE LOS COMPONENTES ORGANIZACIONALES DEL ICBF; ASÍ COMO APOYAR EN EL FORTALECIMIENTO DEL MODELO DE PLANEACIÓN Y SISTEMA INTEGRADO DE GESTIÓN.</t>
  </si>
  <si>
    <t>https://community.secop.gov.co/Public/Tendering/OpportunityDetail/Index?noticeUID=CO1.NTC.1634087&amp;isFromPublicArea=True&amp;isModal=true&amp;asPopupView=true</t>
  </si>
  <si>
    <t>CO1.BDOS.6469504</t>
  </si>
  <si>
    <t>CO1.PCCNTR.6597746</t>
  </si>
  <si>
    <t>01020782024</t>
  </si>
  <si>
    <t>PRESTAR SERVICIOS PROFESIONALES PARA EL PROCESAMIENTO DE DATOS REQUERIDOS PARA LA IMPLEMENTACIÓN DE LAS COMPRAS PÚBLICAS LOCALES DE ALIMENTOS EN LOS PROGRAMAS MISIONALES DE LA ENTIDAD Y SU EJECUCIÓN EN LAS REGIONALES</t>
  </si>
  <si>
    <t>1012419340</t>
  </si>
  <si>
    <t>Paula andrea gonzalez enciso</t>
  </si>
  <si>
    <t>https://community.secop.gov.co/Public/Tendering/OpportunityDetail/Index?noticeUID=CO1.NTC.6486503&amp;isFromPublicArea=True&amp;isModal=true&amp;asPopupView=true</t>
  </si>
  <si>
    <t>Paula Andrea Gonzalez Enciso</t>
  </si>
  <si>
    <t>CR 77 M# 72 A73 SUR</t>
  </si>
  <si>
    <t>CO1.BDOS.1635892</t>
  </si>
  <si>
    <t>CO1.PCCNTR.2099688</t>
  </si>
  <si>
    <t>XXX</t>
  </si>
  <si>
    <t>PRESTAR SERVICIOS PROFESIONALES PARA APOYAR EL DESARROLLO; GESTIÓN Y SEGUIMIENTO DE LAS FUNCIONES A CARGO DE LA COORDINACIÓN DE AUTORIDADES ADMINISTRATIVAS Y APOYAR LA COORDINACIÓN EN TEMAS REFERENTES A NIÑOS; NIÑAS Y ADOLESCENTES MIGRANTES CONFORME A LAS FUNCIONES DEL GRUPO DE TRABAJO.</t>
  </si>
  <si>
    <t>https://community.secop.gov.co/Public/Tendering/OpportunityDetail/Index?noticeUID=CO1.NTC.1635033&amp;isFromPublicArea=True&amp;isModal=true&amp;asPopupView=true</t>
  </si>
  <si>
    <t>CO1.BDOS.1189627</t>
  </si>
  <si>
    <t>CO1.PCCNTR.1485306</t>
  </si>
  <si>
    <t>01012022020</t>
  </si>
  <si>
    <t>PRESTAR SERVICIOS PROFESIONALES A LA SUBDIRECCIÓN DE OPERACIÓN PARA LA ATENCIÓN A LA PRIMERA INFANCIA PARA APOYAR LA ADMINISTRACION DE LOS SISTEMAS DE INFORMACIÓN Y DEMAS HERRAMIENTAS TECNOLOGICAS PROPIAS DE LOS PROGRAMAS DE ATENCIÓN A LA PRIMERA INFANCIA</t>
  </si>
  <si>
    <t>https://community.secop.gov.co/Public/Tendering/OpportunityDetail/Index?noticeUID=CO1.NTC.1189127&amp;isFromPublicArea=True&amp;isModal=true&amp;asPopupView=true</t>
  </si>
  <si>
    <t>CO1.BDOS.3341474</t>
  </si>
  <si>
    <t>CO1.PCCNTR.4081546</t>
  </si>
  <si>
    <t>01015632022</t>
  </si>
  <si>
    <t>819005279</t>
  </si>
  <si>
    <t>RESGUARDO KOGUI MALAYO ARHUACO</t>
  </si>
  <si>
    <t>https://community.secop.gov.co/Public/Tendering/OpportunityDetail/Index?noticeUID=CO1.NTC.3346179&amp;isFromPublicArea=True&amp;isModal=true&amp;asPopupView=true</t>
  </si>
  <si>
    <t>ARREGOCES CONCHACALA ZARABATA</t>
  </si>
  <si>
    <t>84078173</t>
  </si>
  <si>
    <t>IMPLEMENTAR EL PILOTO DEL MODELO DE ATENCIÓN INTEGRAL -MAI- PARA CONTRIBUIR A LA PERVIVENCIA FÍSICA Y CULTURAL DE LAS FAMILIAS Y COMUNIDADES DE LOS PUEBLOS INDÍGENAS DE LA SIERRA NEVADA DE SANTA MARTA; EN PARTICULAR DE LA COMUNIDAD DUMINGUEKA DEL PUEBLO KOGUI QUE SE ENCUENTRA EN EL MUNICIPIO DE DIBULLA DEL DEPARTAMENTO DE LA GUAJIRA</t>
  </si>
  <si>
    <t>870050481</t>
  </si>
  <si>
    <t>CO1.BDOS.2120360</t>
  </si>
  <si>
    <t>CO1.PCCNTR.2710229</t>
  </si>
  <si>
    <t>01015002021</t>
  </si>
  <si>
    <t>Diseñar; virtualizar y poner en funcionamiento la fase Enfócate y el complemento de la fase Inspírate del modelo virtual del Programa Generaciones Sacúdete (REGLA APLICABLE BID)</t>
  </si>
  <si>
    <t>https://community.secop.gov.co/Public/Tendering/OpportunityDetail/Index?noticeUID=CO1.NTC.2130083&amp;isFromPublicArea=True&amp;isModal=true&amp;asPopupView=true</t>
  </si>
  <si>
    <t>DANIELA MATURANA AGUDELO</t>
  </si>
  <si>
    <t>1037572130</t>
  </si>
  <si>
    <t>CO1.BDOS.2475308</t>
  </si>
  <si>
    <t>CO1.PCCNTR.3165920</t>
  </si>
  <si>
    <t>1001792022</t>
  </si>
  <si>
    <t>https://community.secop.gov.co/Public/Tendering/OpportunityDetail/Index?noticeUID=CO1.NTC.2491523&amp;isFromPublicArea=True&amp;isModal=true&amp;asPopupView=true</t>
  </si>
  <si>
    <t>CO1.BDOS.6246512</t>
  </si>
  <si>
    <t>CO1.PCCNTR.6426034</t>
  </si>
  <si>
    <t>01019152024</t>
  </si>
  <si>
    <t>PRESTACIÓN DE SERVICIOS DE APOYO A LA GESTIÓN PARA LA EJECUCIÓN DE ACTIVIDADES ASISTENCIALES Y OPERATIVAS EN LA DIRECCIÓN GENERAL.</t>
  </si>
  <si>
    <t>1070973893</t>
  </si>
  <si>
    <t>ANA MARÍA GARZÓN RINCÓN</t>
  </si>
  <si>
    <t>https://community.secop.gov.co/Public/Tendering/OpportunityDetail/Index?noticeUID=CO1.NTC.6258188&amp;isFromPublicArea=True&amp;isModal=true&amp;asPopupView=true</t>
  </si>
  <si>
    <t>CO1.BDOS.6192928</t>
  </si>
  <si>
    <t>CO1.PCCNTR.6394819</t>
  </si>
  <si>
    <t>01016962024</t>
  </si>
  <si>
    <t>https://community.secop.gov.co/Public/Tendering/OpportunityDetail/Index?noticeUID=CO1.NTC.6213616&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2535565</t>
  </si>
  <si>
    <t>CO1.PCCNTR.3220192</t>
  </si>
  <si>
    <t>01008882022</t>
  </si>
  <si>
    <t>https://community.secop.gov.co/Public/Tendering/OpportunityDetail/Index?noticeUID=CO1.NTC.2541701&amp;isFromPublicArea=True&amp;isModal=true&amp;asPopupView=true</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Direccionamiento Estratégico; Promoción y Prevención; Protección; Mejora e Innovación; Monitoreo y Seguimiento a la Gestión; Inspección Vigilancia y Control.</t>
  </si>
  <si>
    <t>CO1.BDOS.3828762</t>
  </si>
  <si>
    <t>CO1.PCCNTR.4471777</t>
  </si>
  <si>
    <t>01009512023</t>
  </si>
  <si>
    <t>https://community.secop.gov.co/Public/Tendering/OpportunityDetail/Index?noticeUID=CO1.NTC.3832979&amp;isFromPublicArea=True&amp;isModal=true&amp;asPopupView=true</t>
  </si>
  <si>
    <t>PRESTAR SERVICIOS PROFESIONALES A LA DIRECCION DE PROTECCION Y SUS SUBDIRECCIONES EN LAS ACTIVIDADES RELACIONADAS CON EL PROYECTO PARA LA PROTECCIÓN DE LOS NIÑOS; NIÑAS Y ADOLESCENTES Y LA PRODUCCION DE REPORTES A PARTIR DE LOS REGISTROS QUE SE GENEREN EN EL SISTEMA DE INFORMACIÓN MISIONAL-SIM Y DEMÁS FUENTES DE INFORMACIÓN PROPIAS DEL PROCESO.</t>
  </si>
  <si>
    <t>CO1.BDOS.2514891</t>
  </si>
  <si>
    <t>CO1.PCCNTR.3196858</t>
  </si>
  <si>
    <t>01005902022</t>
  </si>
  <si>
    <t>93397347</t>
  </si>
  <si>
    <t>EDUARDO REYES ZAMBRANO</t>
  </si>
  <si>
    <t>https://community.secop.gov.co/Public/Tendering/OpportunityDetail/Index?noticeUID=CO1.NTC.2519841&amp;isFromPublicArea=True&amp;isModal=true&amp;asPopupView=true</t>
  </si>
  <si>
    <t>PRESTAR SERVICIOS PROFESIONALES A LA OFICINA DE GESTIÓN REGIONAL PARA APOYAR LA ARTICULACIÓN ENTRE LAS DEPENDENCIAS DE LA SEDE DE LA DIRECCIÓN GENERAL Y LAS REGIONALES EN LOS PROCESOS MISIONALES; DE APOYO; ESTRATÉGICOS Y DE EVALUACIÓN; CON EL FIN DE LOGRAR EL CUMPLIMIENTO DE LAS METAS ESTABLECIDAS POR LA DIRECCIÓN GENERAL PARA LA VIGENCIA 2022.</t>
  </si>
  <si>
    <t>450170029976</t>
  </si>
  <si>
    <t>CO1.BDOS.1030886</t>
  </si>
  <si>
    <t>CO1.PCCNTR.1264723</t>
  </si>
  <si>
    <t>01004652020</t>
  </si>
  <si>
    <t>55061647</t>
  </si>
  <si>
    <t>CARMENZA ROJAS ROJAS</t>
  </si>
  <si>
    <t>https://community.secop.gov.co/Public/Tendering/OpportunityDetail/Index?noticeUID=CO1.NTC.1030693&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0570007770263080</t>
  </si>
  <si>
    <t>CO1.BDOS.1669737</t>
  </si>
  <si>
    <t>CO1.PCCNTR.2139590</t>
  </si>
  <si>
    <t>01007222021</t>
  </si>
  <si>
    <t>Prestar servicios profesionales para apoyar en la gestión; implementación y seguimiento de las actividades y procedimientos a cargo de la Subdirección de Restablecimiento de Derechos</t>
  </si>
  <si>
    <t>https://community.secop.gov.co/Public/Tendering/OpportunityDetail/Index?noticeUID=CO1.NTC.1666409&amp;isFromPublicArea=True&amp;isModal=true&amp;asPopupView=true</t>
  </si>
  <si>
    <t>CO1.BDOS.1189961</t>
  </si>
  <si>
    <t>CO1.PCCNTR.1487728</t>
  </si>
  <si>
    <t>01012132020</t>
  </si>
  <si>
    <t>PRESTAR SERVICIOS PROFESIONALES PARA APOYAR A LA SUBDIRECCION GENERAL EN EL ANÁLISIS Y SEGUIMIENTO DE LA EJECUCIÓN PRESUPUESTAL Y FINANCIERA</t>
  </si>
  <si>
    <t>https://community.secop.gov.co/Public/Tendering/OpportunityDetail/Index?noticeUID=CO1.NTC.1191046&amp;isFromPublicArea=True&amp;isModal=true&amp;asPopupView=true</t>
  </si>
  <si>
    <t>CO1.PCCNTR.5400478</t>
  </si>
  <si>
    <t>CO1.BDOS.6630079</t>
  </si>
  <si>
    <t>CO1.PCCNTR.6736558</t>
  </si>
  <si>
    <t>01025402024</t>
  </si>
  <si>
    <t>52251198</t>
  </si>
  <si>
    <t>SANDRA ISABEL ANAYA FLOREZ</t>
  </si>
  <si>
    <t>https://community.secop.gov.co/Public/Tendering/OpportunityDetail/Index?noticeUID=CO1.NTC.6675163&amp;isFromPublicArea=True&amp;isModal=true&amp;asPopupView=true</t>
  </si>
  <si>
    <t>CO1.BDOS.5398441</t>
  </si>
  <si>
    <t>CO1.PCCNTR.5725917</t>
  </si>
  <si>
    <t>1001342024</t>
  </si>
  <si>
    <t>PRESTAR SERVICIOS PROFESIONALES A LA DIRECCION DE SERVICIOS Y ATENCIÓN PARA APOYAR EN EL DESARROLLO Y LA EJECUCIÓN DE LAS ACTIVIDADES  FINANCIERAS Y ADMINISTRATIVAS DEL AREA</t>
  </si>
  <si>
    <t>https://community.secop.gov.co/Public/Tendering/OpportunityDetail/Index?noticeUID=CO1.NTC.5412223&amp;isFromPublicArea=True&amp;isModal=true&amp;asPopupView=true</t>
  </si>
  <si>
    <t>08/26/2024 12:00:00 AM</t>
  </si>
  <si>
    <t>CO1.BDOS.5467047</t>
  </si>
  <si>
    <t>CO1.PCCNTR.5780551</t>
  </si>
  <si>
    <t>https://community.secop.gov.co/Public/Tendering/OpportunityDetail/Index?noticeUID=CO1.NTC.5476748&amp;isFromPublicArea=True&amp;isModal=true&amp;asPopupView=true</t>
  </si>
  <si>
    <t>CO1.BDOS.1042009</t>
  </si>
  <si>
    <t>CO1.PCCNTR.1278332</t>
  </si>
  <si>
    <t>01007812020</t>
  </si>
  <si>
    <t>https://community.secop.gov.co/Public/Tendering/OpportunityDetail/Index?noticeUID=CO1.NTC.1042309&amp;isFromPublicArea=True&amp;isModal=true&amp;asPopupView=true</t>
  </si>
  <si>
    <t>CO1.BDOS.5915256</t>
  </si>
  <si>
    <t>CO1.PCCNTR.6175323</t>
  </si>
  <si>
    <t>1015476994</t>
  </si>
  <si>
    <t>Juan Pablo Sanabria Rios</t>
  </si>
  <si>
    <t>https://community.secop.gov.co/Public/Tendering/OpportunityDetail/Index?noticeUID=CO1.NTC.5932198&amp;isFromPublicArea=True&amp;isModal=true&amp;asPopupView=true</t>
  </si>
  <si>
    <t>Juan Sanabria</t>
  </si>
  <si>
    <t>Cra 71d #74a-74</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IGITAL (GD).</t>
  </si>
  <si>
    <t>CO1.BDOS.3847415</t>
  </si>
  <si>
    <t>CO1.PCCNTR.4490102</t>
  </si>
  <si>
    <t>01009902023</t>
  </si>
  <si>
    <t>PRESTAR SERVICIOS PROFESIONALES A LA DIRECCIÓN DE NUTRICIÓN APOYANDO LA ELABORACIÓN DEL PLAN DE ACCIÓN DE LA POLITICA DE PREVENCION Y PERDIDA Y DESPERDICIOS DE ALIMENTOS Y DEL PLAN NACIONAL RURAL DEL SISTEMA PARA LA GARANTIA DEL DERECHO HUMANO A LA ALIMENTACION.</t>
  </si>
  <si>
    <t>1032464832</t>
  </si>
  <si>
    <t>EDWARD JULIAN ROJAS CHAPARRO</t>
  </si>
  <si>
    <t>https://community.secop.gov.co/Public/Tendering/OpportunityDetail/Index?noticeUID=CO1.NTC.3853632&amp;isFromPublicArea=True&amp;isModal=true&amp;asPopupView=true</t>
  </si>
  <si>
    <t>CO1.BDOS.6246361</t>
  </si>
  <si>
    <t>CO1.PCCNTR.6428105</t>
  </si>
  <si>
    <t>01019182024</t>
  </si>
  <si>
    <t>11307671</t>
  </si>
  <si>
    <t>Oscar Alberto Barragán León</t>
  </si>
  <si>
    <t>https://community.secop.gov.co/Public/Tendering/OpportunityDetail/Index?noticeUID=CO1.NTC.6259375&amp;isFromPublicArea=True&amp;isModal=true&amp;asPopupView=true</t>
  </si>
  <si>
    <t>Calle 26 No. 51 - 53</t>
  </si>
  <si>
    <t>PRESTAR SERVICIOS PROFESIONALES A LA DIRECCIÓN DE INFORMACIÓN Y TENC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4777858</t>
  </si>
  <si>
    <t>CO1.PCCNTR.5262831</t>
  </si>
  <si>
    <t>01015872023</t>
  </si>
  <si>
    <t>PRESTAR SERVICIOS PROFESIONALES A LA DIRECCIÓN DE CONTRATACIÓN DEL ICBF; PARA ESTRUCTURAR; REVISAR; ORIENTAR Y ACOMPAÑAR LAS ACTIVIDADES PROPIAS Y NECESARIAS EN LA GESTIÓN PRECONTRACTUAL; CONTRACTUAL Y POSCONTRACTUAL DEL INSTITUTO.</t>
  </si>
  <si>
    <t>1053342105</t>
  </si>
  <si>
    <t>Yeniffer Lorena Rojas Saza</t>
  </si>
  <si>
    <t>https://community.secop.gov.co/Public/Tendering/OpportunityDetail/Index?noticeUID=CO1.NTC.4791808&amp;isFromPublicArea=True&amp;isModal=true&amp;asPopupView=true</t>
  </si>
  <si>
    <t>CO1.BDOS.6626180</t>
  </si>
  <si>
    <t>CO1.PCCNTR.6734946</t>
  </si>
  <si>
    <t>1023902024</t>
  </si>
  <si>
    <t>71268265</t>
  </si>
  <si>
    <t>saulo guerrero cordoba</t>
  </si>
  <si>
    <t>https://community.secop.gov.co/Public/Tendering/OpportunityDetail/Index?noticeUID=CO1.NTC.6673061&amp;isFromPublicArea=True&amp;isModal=true&amp;asPopupView=true</t>
  </si>
  <si>
    <t>saulo Guerrero Córdoba</t>
  </si>
  <si>
    <t>Calle 24 # 22 - 21, Barrio El Jardín</t>
  </si>
  <si>
    <t>71.268.265</t>
  </si>
  <si>
    <t>CO1.BDOS.729206</t>
  </si>
  <si>
    <t>CO1.PCCNTR.819078</t>
  </si>
  <si>
    <t>01010162019</t>
  </si>
  <si>
    <t>PRESTAR SERVICIOS PROFESIONALES A LA OFICINA ASESORA JURÍDICA; EN EL TRÁMITE DE LAS SOLICITUDES QUE REALIZAN LAS DEPENDENCIAS MISIONALES Y DE APOYO Y EN LOS DEMÁS ASUNTOS DE SU COMPETENCIA Y DE LOS GRUPOS JURÍDICOS REGIONALES DEL ICBF.</t>
  </si>
  <si>
    <t>https://community.secop.gov.co/Public/Tendering/OpportunityDetail/Index?noticeUID=CO1.NTC.723220&amp;isFromPublicArea=True&amp;isModal=true&amp;asPopupView=true</t>
  </si>
  <si>
    <t>CO1.BDOS.6612706</t>
  </si>
  <si>
    <t>CO1.PCCNTR.6709186</t>
  </si>
  <si>
    <t>01021852024</t>
  </si>
  <si>
    <t>https://community.secop.gov.co/Public/Tendering/OpportunityDetail/Index?noticeUID=CO1.NTC.6638220&amp;isFromPublicArea=True&amp;isModal=true&amp;asPopupView=true</t>
  </si>
  <si>
    <t>CO1.BDOS.3877982</t>
  </si>
  <si>
    <t>CO1.PCCNTR.4516659</t>
  </si>
  <si>
    <t>01010962023</t>
  </si>
  <si>
    <t>https://community.secop.gov.co/Public/Tendering/OpportunityDetail/Index?noticeUID=CO1.NTC.3880191&amp;isFromPublicArea=True&amp;isModal=true&amp;asPopupView=true</t>
  </si>
  <si>
    <t>CO1.PCCNTR.5150804</t>
  </si>
  <si>
    <t>CO1.BDOS.4591144</t>
  </si>
  <si>
    <t>CO1.PCCNTR.5106468</t>
  </si>
  <si>
    <t>01014452023</t>
  </si>
  <si>
    <t>PRESTAR SERVICIOS DE APOYO A LA GESTION PARA ACOMPANAR A LA SUBDIRECCION DE OPERACION DE LA ATENCION A 
LA PRIMERA INFANCIA DEL ICBF EN LAS ACTIVIDADES RELACIONADAS CON LOS BENEFICIOS SOCIALES OTORGADOS POR EL 
GOBIERNO NACIONAL A LAS EX MADRES Y EX PADRES COMUNITARIOS; DURANTE LA VIGENCIA 2023</t>
  </si>
  <si>
    <t>1024467644</t>
  </si>
  <si>
    <t>LADY LILIANA RODRIGUEZ INGUILAN</t>
  </si>
  <si>
    <t>https://community.secop.gov.co/Public/Tendering/OpportunityDetail/Index?noticeUID=CO1.NTC.4602690&amp;isFromPublicArea=True&amp;isModal=true&amp;asPopupView=true</t>
  </si>
  <si>
    <t>191 Dia(s)</t>
  </si>
  <si>
    <t>CO1.BDOS.2494602</t>
  </si>
  <si>
    <t>CO1.PCCNTR.3176725</t>
  </si>
  <si>
    <t>01005212022</t>
  </si>
  <si>
    <t>1026300038</t>
  </si>
  <si>
    <t>Karen Lorena Sánchez Pinto</t>
  </si>
  <si>
    <t>https://community.secop.gov.co/Public/Tendering/OpportunityDetail/Index?noticeUID=CO1.NTC.2501610&amp;isFromPublicArea=True&amp;isModal=true&amp;asPopupView=true</t>
  </si>
  <si>
    <t>Karen Lorena Sanchez Pinto</t>
  </si>
  <si>
    <t>PRESTAR SERVICIOS PROFESIONALES A LA SUBDIRECCIÓN DE OPERACIÓN DE LA ATENCIÓN A LA PRIMERA INFANCIA; PARA APOYAR LAS ACTIVIDADES RELACIONADAS CON LA CONTRATACIÓN DE LOS SERVICIOS DE PRIMERA INFANCIA EN CADA UNA DE SUS ETAPAS; PARA EL CUMPLIMIENTO DE LOS COMPROMISOS ESTABLECIDOS EN EL PLAN NACIONAL DE DESARRROLLO 2018 - 2022 Y LAS METAS DEL PLAN INDICATIVO INSTITUCIONAL 2019 - 2022</t>
  </si>
  <si>
    <t>24095233765</t>
  </si>
  <si>
    <t>CO1.BDOS.5472767</t>
  </si>
  <si>
    <t>CO1.PCCNTR.5790730</t>
  </si>
  <si>
    <t>01006662024</t>
  </si>
  <si>
    <t>https://community.secop.gov.co/Public/Tendering/OpportunityDetail/Index?noticeUID=CO1.NTC.5486408&amp;isFromPublicArea=True&amp;isModal=true&amp;asPopupView=true</t>
  </si>
  <si>
    <t>CO1.BDOS.2593219</t>
  </si>
  <si>
    <t>CO1.PCCNTR.3279664</t>
  </si>
  <si>
    <t>01010472022</t>
  </si>
  <si>
    <t>https://community.secop.gov.co/Public/Tendering/OpportunityDetail/Index?noticeUID=CO1.NTC.2594227&amp;isFromPublicArea=True&amp;isModal=true&amp;asPopupView=true</t>
  </si>
  <si>
    <t>PRESTAR SERVICIOS PROFESIONALES PARA APOYAR EN EL DESARROLLO DE ACTIVIDADES DE MONITOREO; 
SEGUIMIENTO Y EVALUACIÓN DE LA INFORMACIÓN ASOCIADA A LA FINALIZACIÓN Y ESTRUCTURACIÓN PARA EL 
PRÓXIMO CUATRENIO DE LOS PLANES INSTITUCIONALES E INTERINSTITUCIONALES Y SUS INSTRUMENTOS DE 
MEDICIÓN; EN EL MARCO DE LAS COMPETENCIAS DE LA SUBDIRECCIÓN DE MONITOREO Y EVALUACIÓN</t>
  </si>
  <si>
    <t>CO1.BDOS.2488822</t>
  </si>
  <si>
    <t>CO1.PCCNTR.3171383</t>
  </si>
  <si>
    <t>PRESTAR SERVICIOS PROFESIONALES PARA APOYAR A LA DIRECCIÓN GENERAL EN LA ELABORACIÓN; REVISIÓN Y ANÁLISIS DE LOS DOCUMENTOS Y CONCEPTOS JURÍDICOS RELACIONADOS CON SUS COMPETENCIAS.</t>
  </si>
  <si>
    <t>https://community.secop.gov.co/Public/Tendering/OpportunityDetail/Index?noticeUID=CO1.NTC.2496913&amp;isFromPublicArea=True&amp;isModal=true&amp;asPopupView=true</t>
  </si>
  <si>
    <t>CO1.BDOS.2479597</t>
  </si>
  <si>
    <t>CO1.PCCNTR.3164805</t>
  </si>
  <si>
    <t>01001782022</t>
  </si>
  <si>
    <t>https://community.secop.gov.co/Public/Tendering/OpportunityDetail/Index?noticeUID=CO1.NTC.2490514&amp;isFromPublicArea=True&amp;isModal=true&amp;asPopupView=true</t>
  </si>
  <si>
    <t>PRESTAR SERVICIOS PROFESIONALES PARA ASESORAR AL INSTITUTO COLOMBIANO DE BIENESTAR FAMILIAR; EN LA ESTRUCTURACIÓN DE LINEAMIENTOS; PARÁMETROS; VERIFICACIÓN Y APLICABILIDAD DE NORMATIVIDAD VIGENTE EN LOS PROCESOS DISCIPLIARIOS; DE CARA A LA REFORMA DEL CÓDIGO GENERAL DISCIPLINARIO PREVISTA EN LA LEY 2094 DE 2021</t>
  </si>
  <si>
    <t>CO1.BDOS.5392752</t>
  </si>
  <si>
    <t>CO1.PCCNTR.5728762</t>
  </si>
  <si>
    <t>01001822024</t>
  </si>
  <si>
    <t>PRESTAR SERVICIOS PROFESIONALES A LA DIRECCIÓN FINANCIERA BRINDANDO APOYO EN LA REVISIÓN; LIQUIDACIÓN; REGISTRO Y CONCILIACIÓN DE LAS OBLIGACIONES PRESUPUESTALES PARA LOS TRÁMITES DE PAGO DE LA SEDE DE LA DIRECCIÓN GENERAL DEL ICBF</t>
  </si>
  <si>
    <t>52117019</t>
  </si>
  <si>
    <t>LUCY AYDEE MOGOLLON ALFONSO</t>
  </si>
  <si>
    <t>https://community.secop.gov.co/Public/Tendering/OpportunityDetail/Index?noticeUID=CO1.NTC.5416397&amp;isFromPublicArea=True&amp;isModal=true&amp;asPopupView=true</t>
  </si>
  <si>
    <t>18939322902</t>
  </si>
  <si>
    <t>CO1.BDOS.4950626</t>
  </si>
  <si>
    <t>CO1.PCCNTR.5435153</t>
  </si>
  <si>
    <t>01017702023</t>
  </si>
  <si>
    <t>1077843521</t>
  </si>
  <si>
    <t>diana marcela calderon escobar</t>
  </si>
  <si>
    <t>https://community.secop.gov.co/Public/Tendering/OpportunityDetail/Index?noticeUID=CO1.NTC.5028478&amp;isFromPublicArea=True&amp;isModal=true&amp;asPopupView=true</t>
  </si>
  <si>
    <t>DIANA MARCELA CALDERON ESCOBAR</t>
  </si>
  <si>
    <t>CALLE 9 Nº 13-33</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CO1.BDOS.5796593</t>
  </si>
  <si>
    <t>CO1.PCCNTR.6071571</t>
  </si>
  <si>
    <t>1013362024</t>
  </si>
  <si>
    <t>52822311</t>
  </si>
  <si>
    <t>SILVIA BERNARDA MATUK OTÁLVARO</t>
  </si>
  <si>
    <t>https://community.secop.gov.co/Public/Tendering/OpportunityDetail/Index?noticeUID=CO1.NTC.5807244&amp;isFromPublicArea=True&amp;isModal=true&amp;asPopupView=true</t>
  </si>
  <si>
    <t>SILVIA MATUK</t>
  </si>
  <si>
    <t>CALLE 29 #16A-34 AP 201</t>
  </si>
  <si>
    <t>PRESTAR SERVICIOS PROFESIONALES PARA APOYAR DESDE LA SUBDIRECCIÓN DE GESTIÓN TÉCNICA PARA LA ATENCIÓN A LA PRIMERA INFANCIA DEL ICBF LOS PROCESOS DE ASISTENCIA TECNICA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CO1.BDOS.6656825</t>
  </si>
  <si>
    <t>CO1.PCCNTR.6735977</t>
  </si>
  <si>
    <t>01025012024</t>
  </si>
  <si>
    <t>https://community.secop.gov.co/Public/Tendering/OpportunityDetail/Index?noticeUID=CO1.NTC.6671282&amp;isFromPublicArea=True&amp;isModal=true&amp;asPopupView=true</t>
  </si>
  <si>
    <t>CO1.BDOS.1652431</t>
  </si>
  <si>
    <t>CO1.PCCNTR.2118702</t>
  </si>
  <si>
    <t>01005312021</t>
  </si>
  <si>
    <t>https://community.secop.gov.co/Public/Tendering/OpportunityDetail/Index?noticeUID=CO1.NTC.1650080&amp;isFromPublicArea=True&amp;isModal=true&amp;asPopupView=true</t>
  </si>
  <si>
    <t>CO1.PCCNTR.1125002</t>
  </si>
  <si>
    <t>1609-2019</t>
  </si>
  <si>
    <t>CONSORCIO LA ESPERANZA</t>
  </si>
  <si>
    <t>FRANS COCK</t>
  </si>
  <si>
    <t>Calle 3 No 11 - 44</t>
  </si>
  <si>
    <t>79132039</t>
  </si>
  <si>
    <t>CO1.BDOS.1652492</t>
  </si>
  <si>
    <t>CO1.PCCNTR.2120013</t>
  </si>
  <si>
    <t>01005792021</t>
  </si>
  <si>
    <t>1032481713</t>
  </si>
  <si>
    <t>Miguel Snaider Arévalo Rodríguez</t>
  </si>
  <si>
    <t>https://community.secop.gov.co/Public/Tendering/OpportunityDetail/Index?noticeUID=CO1.NTC.1651580&amp;isFromPublicArea=True&amp;isModal=true&amp;asPopupView=true</t>
  </si>
  <si>
    <t>Miguel Arévalo</t>
  </si>
  <si>
    <t>Carrera 5D # 48L - 45 sur</t>
  </si>
  <si>
    <t>987002292</t>
  </si>
  <si>
    <t>CO1.BDOS.5418414</t>
  </si>
  <si>
    <t>CO1.PCCNTR.5739524</t>
  </si>
  <si>
    <t>1003282024</t>
  </si>
  <si>
    <t>PRESTAR SERVICIOS DE APOYO A LA GESTIÓN A LA DIRECCIÓN DE PRIMERA
INFANCIA PARA REALIZAR LAS ACTIVIDADES ADMINISTRATIVAS Y OPERATIVAS
PROPIAS DE LA DEPENDENCIA.</t>
  </si>
  <si>
    <t>https://community.secop.gov.co/Public/Tendering/OpportunityDetail/Index?noticeUID=CO1.NTC.5430431&amp;isFromPublicArea=True&amp;isModal=true&amp;asPopupView=true</t>
  </si>
  <si>
    <t>CO1.BDOS.2524765</t>
  </si>
  <si>
    <t>CO1.PCCNTR.3207511</t>
  </si>
  <si>
    <t>01007762022</t>
  </si>
  <si>
    <t>https://community.secop.gov.co/Public/Tendering/OpportunityDetail/Index?noticeUID=CO1.NTC.2529126&amp;isFromPublicArea=True&amp;isModal=true&amp;asPopupView=true</t>
  </si>
  <si>
    <t>CO1.BDOS.565844</t>
  </si>
  <si>
    <t>CO1.PCCNTR.601370</t>
  </si>
  <si>
    <t>1460 - 2018</t>
  </si>
  <si>
    <t>2.	PRESTAR SERVICIOS PROFESIONALES AL GRUPO DE APOYO LOGISTICO EN EL SEGUIMIENTO FINANCIERO; VALIDACION DE INFORMACION DE EJECUCION CONTRACTUAL Y APOYO A LA SUPERVISION DE LOS PROCESOS ASIGNADOS.</t>
  </si>
  <si>
    <t>1023915903</t>
  </si>
  <si>
    <t>Juan Carlos Cardenas Sierra</t>
  </si>
  <si>
    <t>https://community.secop.gov.co/Public/Tendering/OpportunityDetail/Index?noticeUID=CO1.NTC.562166&amp;isFromPublicArea=True&amp;isModal=true&amp;asPopupView=true</t>
  </si>
  <si>
    <t>24083859481</t>
  </si>
  <si>
    <t>CO1.BDOS.3719624</t>
  </si>
  <si>
    <t>CO1.PCCNTR.4379801</t>
  </si>
  <si>
    <t>01000882023</t>
  </si>
  <si>
    <t>1032447099</t>
  </si>
  <si>
    <t>ANGIE STEFFANY PEREZ MONROY</t>
  </si>
  <si>
    <t>https://community.secop.gov.co/Public/Tendering/OpportunityDetail/Index?noticeUID=CO1.NTC.3726201&amp;isFromPublicArea=True&amp;isModal=true&amp;asPopupView=true</t>
  </si>
  <si>
    <t>PRESTAR SERVICIOS PROFESIONALES AL GRUPO DE GESTIÓN DE BIENES DE LA DIRECCIÓN ADMINISTRATIVA PARA BRINDAR EL ACOMPAÑAMIENTO Y ORIENTACIÓN JURÍDICA EN LAS GESTIONES CORRESPONDIENTES EN EL MARCO DE LA PRIORIZACIÓN DE SANEAMIENTO Y MOVILIZACIÓN DE INMUEBLES DE LA VIGENCIA 2023; PROCESOS DE CONTRATACIÓN; ASÍ COMO BRINDAR APOYO A LA SUPERVISIÓN DE LOS CONTRATOS.</t>
  </si>
  <si>
    <t>488404511674</t>
  </si>
  <si>
    <t>CO1.BDOS.5077805</t>
  </si>
  <si>
    <t>CO1.PCCNTR.5481354</t>
  </si>
  <si>
    <t>01017942023</t>
  </si>
  <si>
    <t>52859317</t>
  </si>
  <si>
    <t>Katherine Ciro González</t>
  </si>
  <si>
    <t>https://community.secop.gov.co/Public/Tendering/OpportunityDetail/Index?noticeUID=CO1.NTC.5091978&amp;isFromPublicArea=True&amp;isModal=true&amp;asPopupView=true</t>
  </si>
  <si>
    <t>Katherine Ciro Gonzalez</t>
  </si>
  <si>
    <t>Calle  6 A 5 A 103</t>
  </si>
  <si>
    <t>PRESTAR SERVICIOS PROFESIONALES EN LA SUBDIRECCIÓN DE OPERACIÓN DE LA ATENCIÓN A LA FAMILIA Y COMUNIDADES PARA APOYAR LA ASISTENCIA TÉCNICA DEL CICLO OPERATIVO DE LAS MODALIDADES DE ACOMPAÑAMIENTO PSICOSOCIAL FAMILIAR Y COMUNITARIO A CARGO DE LA DIRECCIÓN DE FAMILIAS Y COMUNIDADES DE LA VIGENCIA 2023</t>
  </si>
  <si>
    <t>55234941401</t>
  </si>
  <si>
    <t>CO1.BDOS.1019635</t>
  </si>
  <si>
    <t>CO1.PCCNTR.1263472</t>
  </si>
  <si>
    <t>01003592020</t>
  </si>
  <si>
    <t>PRESTAR SERVICIOS PROFESIONALES PARA APOYAR LA IMPLEMENTACIÓN DE ESTRATEGIAS Y ACCIONES QUE APORTEN A LA PLANEACIÓN Y SEGUIMIENTO DE LOS PLANES; INDICADORES Y REQUERIMIENTOS DE SOFTWARE QUE MIDEN LA GESTIÓN DE LA SUBDIRECCIÓN DE SISTEMAS INTEGRADOS DE INFORMACIÓN</t>
  </si>
  <si>
    <t>https://community.secop.gov.co/Public/Tendering/OpportunityDetail/Index?noticeUID=CO1.NTC.1030352&amp;isFromPublicArea=True&amp;isModal=true&amp;asPopupView=true</t>
  </si>
  <si>
    <t>CO1.BDOS.1973939</t>
  </si>
  <si>
    <t>CO1.PCCNTR.2511650</t>
  </si>
  <si>
    <t>01013122021</t>
  </si>
  <si>
    <t>93129771</t>
  </si>
  <si>
    <t>PABLO ANTONIO CASTRILLON VERA</t>
  </si>
  <si>
    <t>https://community.secop.gov.co/Public/Tendering/OpportunityDetail/Index?noticeUID=CO1.NTC.1973659&amp;isFromPublicArea=True&amp;isModal=true&amp;asPopupView=true</t>
  </si>
  <si>
    <t>Mz H Casa 13 Barrio Betania Campestre</t>
  </si>
  <si>
    <t>DAVIVIENDA S.A</t>
  </si>
  <si>
    <t>0570006270255364</t>
  </si>
  <si>
    <t>CO1.BDOS.5427627</t>
  </si>
  <si>
    <t>CO1.PCCNTR.5745942</t>
  </si>
  <si>
    <t>01002852024</t>
  </si>
  <si>
    <t>PRESTAR SERVICIOS PROFESIONALES A LA DIRECCION DEL SISTEMA NACIONAL DE BIENESTAR FAMILIAR PARA ORIENTAR LAS ACCIONES DE ARTICULACIÓN NACIONAL Y TERRITORIAL DEL
SNBF EN EL DESARROLLO Y CUMPLIMIENTO DE LAS ESTRATEGIAS Y METAS DE LA DEPENDENCIA.</t>
  </si>
  <si>
    <t>https://community.secop.gov.co/Public/Tendering/OpportunityDetail/Index?noticeUID=CO1.NTC.5438480&amp;isFromPublicArea=True&amp;isModal=true&amp;asPopupView=true</t>
  </si>
  <si>
    <t>CO1.BDOS.1636173</t>
  </si>
  <si>
    <t>CO1.PCCNTR.2100047</t>
  </si>
  <si>
    <t>01001232021</t>
  </si>
  <si>
    <t>PRESTAR SERVICIOS PROFESIONALES A LA DIRECCIÓN DE ADOLESCENCIA Y JUVENTUD EN EL MARCO DE LA OFERTA DE ATENCIÓN DE LA DIRECCIÓN DE ADOLESCENCIA Y JUVENTUD.</t>
  </si>
  <si>
    <t>https://community.secop.gov.co/Public/Tendering/OpportunityDetail/Index?noticeUID=CO1.NTC.1635048&amp;isFromPublicArea=True&amp;isModal=true&amp;asPopupView=true</t>
  </si>
  <si>
    <t>CO1.BDOS.1068797</t>
  </si>
  <si>
    <t>CO1.PCCNTR.1314371</t>
  </si>
  <si>
    <t>01010572020</t>
  </si>
  <si>
    <t>PRESTAR SERVICIOS PROFESIONALES PARA APOYAR A LA DIRECCIÓN DE SERVICIOS Y ATENCIÓN EN EL DESARROLLO E IMPLEMENTACIÓN DE ESTRATEGIAS Y PROYECTOS PARA MEJORAR LA CALIDAD Y ACCESIBILIDAD EN EL SERVICIO.</t>
  </si>
  <si>
    <t>https://community.secop.gov.co/Public/Tendering/OpportunityDetail/Index?noticeUID=CO1.NTC.1067575&amp;isFromPublicArea=True&amp;isModal=true&amp;asPopupView=true</t>
  </si>
  <si>
    <t>CO1.BDOS.6221318</t>
  </si>
  <si>
    <t>CO1.PCCNTR.6414521</t>
  </si>
  <si>
    <t>01018802024</t>
  </si>
  <si>
    <t>https://community.secop.gov.co/Public/Tendering/OpportunityDetail/Index?noticeUID=CO1.NTC.6243083&amp;isFromPublicArea=True&amp;isModal=true&amp;asPopupView=true</t>
  </si>
  <si>
    <t>PRESTAR LOS SERVICIOS PROFESIONALES EN LA SUBDIRECCION DE ARTICULACION 
TERRITORIAL PARA ORIENTAR LA TERRITORIALIZACION DE LAS POLITICAS PUBLICAS; 
PLANES; PROGRAMAS Y ESTRATEGIAS ORIENTADAS A LA GARANTIA DE LOS
DERECHOS DE NIÑOS; NIÑAS; ADOLESCENTES Y FORTALECIMIENTO FAMILIAR; EN EL 
MARCO DEL SISTEMA NACIONAL DE BIENESTAR FAMILIAR</t>
  </si>
  <si>
    <t>CO1.BDOS.3995512</t>
  </si>
  <si>
    <t>CO1.PCCNTR.4624137</t>
  </si>
  <si>
    <t>01012102023</t>
  </si>
  <si>
    <t>1037643156</t>
  </si>
  <si>
    <t>LUIS FELIPE LORA TOVAR</t>
  </si>
  <si>
    <t>https://community.secop.gov.co/Public/Tendering/OpportunityDetail/Index?noticeUID=CO1.NTC.4000665&amp;isFromPublicArea=True&amp;isModal=true&amp;asPopupView=true</t>
  </si>
  <si>
    <t>CRA 9 # 17 21 FATIMA</t>
  </si>
  <si>
    <t>1612060449</t>
  </si>
  <si>
    <t>CO1.BDOS.6698479</t>
  </si>
  <si>
    <t>CO1.PCCNTR.6766236</t>
  </si>
  <si>
    <t>01026242024</t>
  </si>
  <si>
    <t>PRESTAR SERVICIOS PROFESIONALES PARA BRINDAR LINEA TECNICA EN LA FORMULACIÓN E IMPLEMENTACIÓN DE ESTRATEGIAS; PLANES O PROGRAMAS QUE FAVOREZCAN EL PROCESO DE DESINTUCIONALIZACION; EL DESARROLLO INTEGRAL Y LA PARTICIPACIÓN CON EQUIDAD DE LAS NIÑAS; NIÑOS; ADOLESCENTES Y PERSONAS CON DISCAPACIDAD</t>
  </si>
  <si>
    <t>40040551</t>
  </si>
  <si>
    <t>Magda Patricia Gómez Albarracín</t>
  </si>
  <si>
    <t>https://community.secop.gov.co/Public/Tendering/OpportunityDetail/Index?noticeUID=CO1.NTC.6716620&amp;isFromPublicArea=True&amp;isModal=true&amp;asPopupView=true</t>
  </si>
  <si>
    <t>CO1.BDOS.6217066</t>
  </si>
  <si>
    <t>CO1.PCCNTR.6404401</t>
  </si>
  <si>
    <t>01015852024</t>
  </si>
  <si>
    <t>PRESTAR SERVICIOS PROFESIONALES PARA BRINDAR APOYO EN LA GESTIÓN Y TRÁMITE DE LOS DIFERENTES PROCESOS Y ETAPAS DERIVADAS DE LA ACTIVIDAD CONTRACTUAL QUE ADELANTA EL ICBF</t>
  </si>
  <si>
    <t>1072712111</t>
  </si>
  <si>
    <t>MANUEL ALEJANDRO BELTRAN CARDENAS</t>
  </si>
  <si>
    <t>https://community.secop.gov.co/Public/Tendering/OpportunityDetail/Index?noticeUID=CO1.NTC.6226563&amp;isFromPublicArea=True&amp;isModal=true&amp;asPopupView=true</t>
  </si>
  <si>
    <t>Calle 5 No. 3 - 75 Casa 16.  Conjunto San Sebastián. Barrio el Cairo</t>
  </si>
  <si>
    <t>CO1.BDOS.5671163</t>
  </si>
  <si>
    <t>CO1.PCCNTR.5966112</t>
  </si>
  <si>
    <t>https://community.secop.gov.co/Public/Tendering/OpportunityDetail/Index?noticeUID=CO1.NTC.5680410&amp;isFromPublicArea=True&amp;isModal=true&amp;asPopupView=true</t>
  </si>
  <si>
    <t>CO1.BDOS.2488134</t>
  </si>
  <si>
    <t>CO1.PCCNTR.3171313</t>
  </si>
  <si>
    <t>01003872022</t>
  </si>
  <si>
    <t>79884307</t>
  </si>
  <si>
    <t>john fredy martinez cespedes</t>
  </si>
  <si>
    <t>https://community.secop.gov.co/Public/Tendering/OpportunityDetail/Index?noticeUID=CO1.NTC.2496193&amp;isFromPublicArea=True&amp;isModal=true&amp;asPopupView=true</t>
  </si>
  <si>
    <t>JOHN FREDY MARTÍNEZ CÉSPEDES</t>
  </si>
  <si>
    <t>19210635168</t>
  </si>
  <si>
    <t>CO1.BDOS.6234927</t>
  </si>
  <si>
    <t>CO1.PCCNTR.6428515</t>
  </si>
  <si>
    <t>01019112024</t>
  </si>
  <si>
    <t>PRESTAR SERVICIOS DE APOYO A LA GESTIÓN A LA OFICINA ASESORA DE 
COMUNICACIONES PARA REALIZAR ACOMPAÑAMIENTO EN LA GENERACIÓN DE 
CONTENIDOS DIGITALES.</t>
  </si>
  <si>
    <t>53177255</t>
  </si>
  <si>
    <t>JUANITA SOTO PARDO</t>
  </si>
  <si>
    <t>https://community.secop.gov.co/Public/Tendering/OpportunityDetail/Index?noticeUID=CO1.NTC.6261833&amp;isFromPublicArea=True&amp;isModal=true&amp;asPopupView=true</t>
  </si>
  <si>
    <t>CO1.PCCNTR.5340986</t>
  </si>
  <si>
    <t>830107985</t>
  </si>
  <si>
    <t>ASOCIACIÓN PROFESIONALES DE COLOMBIA</t>
  </si>
  <si>
    <t>ANA ROCIO QUIROZ MANRIQUE</t>
  </si>
  <si>
    <t>52339600</t>
  </si>
  <si>
    <t>CO1.BDOS.1634946</t>
  </si>
  <si>
    <t>CO1.PCCNTR.2098949</t>
  </si>
  <si>
    <t>0100872021</t>
  </si>
  <si>
    <t>PRESTAR SERVICIOS PROFESIONALES A LA DIRECCIÓN DE PLANEACIÓN Y CONTROL DE GESTIÓN; PARA ATENDER LOS ASUNTOS EN MATERIA JURÍDICA; CONTRACTUAL Y ADMINISTRATIVOS DE LA DEPENDENCIA.</t>
  </si>
  <si>
    <t>https://community.secop.gov.co/Public/Tendering/OpportunityDetail/Index?noticeUID=CO1.NTC.1634372&amp;isFromPublicArea=True&amp;isModal=true&amp;asPopupView=true</t>
  </si>
  <si>
    <t>CO1.BDOS.4066910</t>
  </si>
  <si>
    <t>CO1.PCCNTR.4686400</t>
  </si>
  <si>
    <t>01012202023</t>
  </si>
  <si>
    <t>PRESTAR SERVICIOS PROFESIONALES PARA BRINDAR APOYO JURIDICO EN LA IMPLEMENTACIÓN DE LA
OFERTA DE ATENCIÓN DE LA DIRECCIÓN DE INFANCIA.</t>
  </si>
  <si>
    <t>1061791114</t>
  </si>
  <si>
    <t>Natalia Garcia Grueso</t>
  </si>
  <si>
    <t>https://community.secop.gov.co/Public/Tendering/OpportunityDetail/Index?noticeUID=CO1.NTC.4068540&amp;isFromPublicArea=True&amp;isModal=true&amp;asPopupView=true</t>
  </si>
  <si>
    <t>91201097717</t>
  </si>
  <si>
    <t>CO1.BDOS.3855689</t>
  </si>
  <si>
    <t>CO1.PCCNTR.4492683</t>
  </si>
  <si>
    <t>01010032023</t>
  </si>
  <si>
    <t>PRESTAR SERVICIOS PROFESIONALES A LA OFICINA ASESORA DE COMUNICACIONES COMO ENLACE PARA LA ARTICULACIÓN DE LAS ACCIONES DE COMUNICACIÓN DIGITALES Y ESTRATÉGICAS CON LAS DIFERENTES ÁREAS MISIONALES Y TRANSVERSALES DE LA ENTIDAD</t>
  </si>
  <si>
    <t>https://community.secop.gov.co/Public/Tendering/OpportunityDetail/Index?noticeUID=CO1.NTC.3857164&amp;isFromPublicArea=True&amp;isModal=true&amp;asPopupView=true</t>
  </si>
  <si>
    <t>33200042935</t>
  </si>
  <si>
    <t>CO1.BDOS.2480901</t>
  </si>
  <si>
    <t>CO1.PCCNTR.3163377</t>
  </si>
  <si>
    <t>01002342022</t>
  </si>
  <si>
    <t>PRESTAR SERVICIOS PROFESIONALES AL GRUPO DE APOYO LOGÍSTICO DE LA DIRECCIÓN ADMINISTRATIVA EN EL ACOMPAÑAMIENTO Y REVISIÓN DE LAS ETAPAS PRECONTRACTUAL; CONTRACTUAL Y POSCONTRACTUAL DE LOS PROCESOS; CONTRATOS Y CONVENIOS ADELANTADOS POR ESTA ÁREA DURANTE LA VIGENCIA 2022.</t>
  </si>
  <si>
    <t>https://community.secop.gov.co/Public/Tendering/OpportunityDetail/Index?noticeUID=CO1.NTC.2489706&amp;isFromPublicArea=True&amp;isModal=true&amp;asPopupView=true</t>
  </si>
  <si>
    <t>CO1.BDOS.3593821</t>
  </si>
  <si>
    <t>CO1.PCCNTR.4282196</t>
  </si>
  <si>
    <t>01016782022</t>
  </si>
  <si>
    <t>https://community.secop.gov.co/Public/Tendering/OpportunityDetail/Index?noticeUID=CO1.NTC.3601372&amp;isFromPublicArea=True&amp;isModal=true&amp;asPopupView=true</t>
  </si>
  <si>
    <t>PRESTAR SERVICIOS PROFESIONALES A LA SUBDIRECCIÓN DE OPERACIÓN DE LA ATENCIÓN A LA PRIMERA INFANCIA PARA APOYAR LOS TEMAS ADMINISTRATIVOS REQUERIDOS EN EL DESARROLLO DE SUS PROGRAMAS Y PROYECTOS MISIONALES; 
PARA EL CUMPLIMIENTO DE LOS COMPROMISOS ESTABLECIDOS EN EL PLAN NACIONAL DE DESARRROLLO 2018 - 2022 Y LAS METAS DEL PLAN INDICATIVO INSTITUCIONAL 2019 - 2022.</t>
  </si>
  <si>
    <t>CO1.BDOS.1695166</t>
  </si>
  <si>
    <t>CO1.PCCNTR.2170644</t>
  </si>
  <si>
    <t>01009102021</t>
  </si>
  <si>
    <t>1010173972</t>
  </si>
  <si>
    <t>SHEIRY CAROLINA GARNICA GUTIERREZ</t>
  </si>
  <si>
    <t>https://community.secop.gov.co/Public/Tendering/OpportunityDetail/Index?noticeUID=CO1.NTC.1691378&amp;isFromPublicArea=True&amp;isModal=true&amp;asPopupView=true</t>
  </si>
  <si>
    <t>0083003525</t>
  </si>
  <si>
    <t>CO1.BDOS.1636502</t>
  </si>
  <si>
    <t>CO1.PCCNTR.2100121</t>
  </si>
  <si>
    <t>01001862021</t>
  </si>
  <si>
    <t>PRESTAR SERVICIOS PROFESIONALES EN LA SUBDIRECCIÓN DE GESTIÓN TÉCNICA PARA LA ATENCIÓN A LA FAMILIA Y COMUNIDADES; PARA APOYAR LA ESTRUCTURACIÓN DEL PLAN DE ASISTENCIA TÉCNICA; EL ABORDAJE CONCEPTUAL Y METODOLÓGICO DE LA OFERTA PROGRAMÁTICA DE LA DIRECCIÓN DE FAMILIAS Y COMUNIDADES</t>
  </si>
  <si>
    <t>https://community.secop.gov.co/Public/Tendering/OpportunityDetail/Index?noticeUID=CO1.NTC.1634880&amp;isFromPublicArea=True&amp;isModal=true&amp;asPopupView=true</t>
  </si>
  <si>
    <t>CO1.BDOS.1800431</t>
  </si>
  <si>
    <t>CO1.PCCNTR.2295682</t>
  </si>
  <si>
    <t>01011562021</t>
  </si>
  <si>
    <t>https://community.secop.gov.co/Public/Tendering/OpportunityDetail/Index?noticeUID=CO1.NTC.1795861&amp;isFromPublicArea=True&amp;isModal=true&amp;asPopupView=true</t>
  </si>
  <si>
    <t>CO1.BDOS.5454082</t>
  </si>
  <si>
    <t>CO1.PCCNTR.5769306</t>
  </si>
  <si>
    <t>01005212024</t>
  </si>
  <si>
    <t>PRESTAR SERVICIOS PROFESIONALES A LA DIRECCION DE GESTION HUMANA PARA APOYAR LOS PROCESOS DE CARRERA ADMINISTRATIVA QUE SE REQUIERAN EN EL ICBF.</t>
  </si>
  <si>
    <t>https://community.secop.gov.co/Public/Tendering/OpportunityDetail/Index?noticeUID=CO1.NTC.5466004&amp;isFromPublicArea=True&amp;isModal=true&amp;asPopupView=true</t>
  </si>
  <si>
    <t>CO1.BDOS.5390012</t>
  </si>
  <si>
    <t>CO1.PCCNTR.5723351</t>
  </si>
  <si>
    <t>1000762024</t>
  </si>
  <si>
    <t>PRESTAR SERVICIOS DE APOYO A LA GESTIÓN EN LA SECRETARÍA GENERAL PARA DESARROLLAR ACTIVIDADES ADMINISTRATIVAS Y OPERATIVAS REQUERIDAS POR LA DEPENDENCIA</t>
  </si>
  <si>
    <t>https://community.secop.gov.co/Public/Tendering/OpportunityDetail/Index?noticeUID=CO1.NTC.5403601&amp;isFromPublicArea=True&amp;isModal=true&amp;asPopupView=true</t>
  </si>
  <si>
    <t>CO1.BDOS.1657126</t>
  </si>
  <si>
    <t>CO1.PCCNTR.2123478</t>
  </si>
  <si>
    <t>01005922021</t>
  </si>
  <si>
    <t>PRESTAR SERVICIOS PROFESIONALES EN LA ORIENTACION; REVISION Y SEGUIMIENTO A LAS ACTIVIDADES DERIVADAS DE LA ESTRUCTURACION Y DESARROLLO DE LOS PROYECTOS A NIVEL NACIONAL INHERENTES AL GRUPO DE INFRAESTRUCTURA INMOBILIARIA DE LA DIRECCION ADMINISTRATIVA DEL ICBF</t>
  </si>
  <si>
    <t>https://community.secop.gov.co/Public/Tendering/OpportunityDetail/Index?noticeUID=CO1.NTC.1655111&amp;isFromPublicArea=True&amp;isModal=true&amp;asPopupView=true</t>
  </si>
  <si>
    <t>CO1.BDOS.2483028</t>
  </si>
  <si>
    <t>CO1.PCCNTR.3166002</t>
  </si>
  <si>
    <t>01002702022</t>
  </si>
  <si>
    <t>53037747</t>
  </si>
  <si>
    <t>PAOLA LISETH GAITAN  HERRERA</t>
  </si>
  <si>
    <t>https://community.secop.gov.co/Public/Tendering/OpportunityDetail/Index?noticeUID=CO1.NTC.2491901&amp;isFromPublicArea=True&amp;isModal=true&amp;asPopupView=true</t>
  </si>
  <si>
    <t>PAOLA LISETH GAITAN HERRERA</t>
  </si>
  <si>
    <t>CO1.BDOS.2063513</t>
  </si>
  <si>
    <t>CO1.PCCNTR.2632128</t>
  </si>
  <si>
    <t>01014482021</t>
  </si>
  <si>
    <t>PRESTAR SERVICIOS PROFESIONALES EN LA DIRECCIÓN DE PLANEACIÓN Y CONTROL DE GESTIÓN PARA APOYAR LOS EJERCICIOS DE ANALÍTICA INSTITUCIONAL Y FOCALIZACIÓN DE SERVICIOS MISIONALES; ASÍ COMO LA GENERACIÓN DE INFORMACIÓN E INDICADORES QUE APOYEN ESTOS PROCESOS.</t>
  </si>
  <si>
    <t>https://community.secop.gov.co/Public/Tendering/OpportunityDetail/Index?noticeUID=CO1.NTC.2066522&amp;isFromPublicArea=True&amp;isModal=true&amp;asPopupView=true</t>
  </si>
  <si>
    <t>CO1.BDOS.2540732</t>
  </si>
  <si>
    <t>CO1.PCCNTR.3222204</t>
  </si>
  <si>
    <t>01009402022</t>
  </si>
  <si>
    <t>https://community.secop.gov.co/Public/Tendering/OpportunityDetail/Index?noticeUID=CO1.NTC.2542850&amp;isFromPublicArea=True&amp;isModal=true&amp;asPopupView=true</t>
  </si>
  <si>
    <t>CO1.BDOS.1649306</t>
  </si>
  <si>
    <t>CO1.PCCNTR.2115662</t>
  </si>
  <si>
    <t>01004742021</t>
  </si>
  <si>
    <t>PRESTAR SERVICIOS PROFESIONALES PARA BRINDAR APOYO ADMINISTRATIVO Y OPERATIVO A LA OFERTA DE ATENCIÓN DE LA DIRECCIÓN DE ADOLESCENCIA Y JUVENTUD EN EL MARCO DEL FORTALECIMIENTO DE LOS PROYECTOS DE VIDA DE LOS ADOLESCENTES Y JÓVENES DE LAS ZONAS QUE LE SEAN ASIGNADAS</t>
  </si>
  <si>
    <t>https://community.secop.gov.co/Public/Tendering/OpportunityDetail/Index?noticeUID=CO1.NTC.1648759&amp;isFromPublicArea=True&amp;isModal=true&amp;asPopupView=true</t>
  </si>
  <si>
    <t>CO1.BDOS.6629902</t>
  </si>
  <si>
    <t>CO1.PCCNTR.6739719</t>
  </si>
  <si>
    <t>1021712024</t>
  </si>
  <si>
    <t>https://community.secop.gov.co/Public/Tendering/OpportunityDetail/Index?noticeUID=CO1.NTC.6678923&amp;isFromPublicArea=True&amp;isModal=true&amp;asPopupView=true</t>
  </si>
  <si>
    <t>CO1.PCCNTR.670420</t>
  </si>
  <si>
    <t>1561 -2018</t>
  </si>
  <si>
    <t>CO1.BDOS.3826808</t>
  </si>
  <si>
    <t>CO1.PCCNTR.4470934</t>
  </si>
  <si>
    <t>01009422023</t>
  </si>
  <si>
    <t>PRESTAR SERVICIOS PROFESIONALES PARA APOYAR LA CORRECTA APLICACIÓN DE LAS SOLICITUDES QUE SON ALLEGADAS EN EL MARCO DE LOS CONVENIOS Y TRATADOS INTERNACIONALES EN QUE EL ICBF SEA DESIGNADO COMO AUTORIDAD CENTRAL.</t>
  </si>
  <si>
    <t>1018489771</t>
  </si>
  <si>
    <t>Laura Kamila Yomayuza Rojas</t>
  </si>
  <si>
    <t>https://community.secop.gov.co/Public/Tendering/OpportunityDetail/Index?noticeUID=CO1.NTC.3832092&amp;isFromPublicArea=True&amp;isModal=true&amp;asPopupView=true</t>
  </si>
  <si>
    <t>CO1.BDOS.4393173</t>
  </si>
  <si>
    <t>CO1.PCCNTR.4942195</t>
  </si>
  <si>
    <t>01013182023</t>
  </si>
  <si>
    <t>https://community.secop.gov.co/Public/Tendering/OpportunityDetail/Index?noticeUID=CO1.NTC.4395682&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E PLANEACIÓN Y GESTIÓN; EN ACTIVIDADES CON COMPONENTE JURÍDICO Y CONTRACTUAL; SOBRE LOS PROCESOS DEFINIDOS POR EL ICBF QUE LE SEAN ASIGNADOS.</t>
  </si>
  <si>
    <t>CO1.BDOS.3763886</t>
  </si>
  <si>
    <t>CO1.PCCNTR.4411531</t>
  </si>
  <si>
    <t>01003572023</t>
  </si>
  <si>
    <t>https://community.secop.gov.co/Public/Tendering/OpportunityDetail/Index?noticeUID=CO1.NTC.3768595&amp;isFromPublicArea=True&amp;isModal=true&amp;asPopupView=true</t>
  </si>
  <si>
    <t>CO1.BDOS.1549013</t>
  </si>
  <si>
    <t>CO1.PCCNTR.1981516</t>
  </si>
  <si>
    <t>01017562020</t>
  </si>
  <si>
    <t>https://community.secop.gov.co/Public/Tendering/OpportunityDetail/Index?noticeUID=CO1.NTC.1549686&amp;isFromPublicArea=True&amp;isModal=true&amp;asPopupView=true</t>
  </si>
  <si>
    <t>CO1.BDOS.3884614</t>
  </si>
  <si>
    <t>CO1.PCCNTR.4531651</t>
  </si>
  <si>
    <t>01011142023</t>
  </si>
  <si>
    <t>https://community.secop.gov.co/Public/Tendering/OpportunityDetail/Index?noticeUID=CO1.NTC.3896687&amp;isFromPublicArea=True&amp;isModal=true&amp;asPopupView=true</t>
  </si>
  <si>
    <t>CO1.BDOS.5727022</t>
  </si>
  <si>
    <t>CO1.PCCNTR.6022459</t>
  </si>
  <si>
    <t>1012822024</t>
  </si>
  <si>
    <t>https://community.secop.gov.co/Public/Tendering/OpportunityDetail/Index?noticeUID=CO1.NTC.5751431&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R</t>
  </si>
  <si>
    <t>CO1.BDOS.1724465</t>
  </si>
  <si>
    <t>CO1.PCCNTR.2206561</t>
  </si>
  <si>
    <t>01009922021</t>
  </si>
  <si>
    <t>1013610856</t>
  </si>
  <si>
    <t>JEFFERSON FARUK CAMPOS RAMIREZ</t>
  </si>
  <si>
    <t>https://community.secop.gov.co/Public/Tendering/OpportunityDetail/Index?noticeUID=CO1.NTC.1721942&amp;isFromPublicArea=True&amp;isModal=true&amp;asPopupView=true</t>
  </si>
  <si>
    <t>PRESTAR SERVICIOS PROFESIONALES PARA APOYAR LA ORGANIZACIÓN; MONITOREO Y EJECUCIÓN DE LAS ACTIVIDADES ORIENTADAS A LA IMPLEMENTACIÓN Y CERTIFICACIÓN DEL ICBF EN LA NORMA ISO 27001:2013 RELACIONADA CON EL SISTEMA DE GESTIÓN DE SEGURIDAD DE LA INFORMACIÓN Y MODELO DE PRIVACIDAD Y SEGURIDAD; SEGURIDAD DIGITAL Y CONTINUIDAD DE LA OPERACIÓN.</t>
  </si>
  <si>
    <t>CO1.BDOS.4181203</t>
  </si>
  <si>
    <t>CO1.PCCNTR.4778703</t>
  </si>
  <si>
    <t>https://community.secop.gov.co/Public/Tendering/OpportunityDetail/Index?noticeUID=CO1.NTC.4183002&amp;isFromPublicArea=True&amp;isModal=true&amp;asPopupView=true</t>
  </si>
  <si>
    <t>PRESTAR LOS SERVICIOS DE ASESORÍA A LA SECRETARÍA GENERAL EN TODOS LOS ASUNTOS DE SU COMPETENCIA DESDE EL PUNTO DE VISTA PRESUPUESTAL; CONTABLE; FINANCIERO Y DE CONTROL EN EL INSTITUTO COLOMBIANO DE BIENESTAR FAMILIAR ICBF A NIVEL NACIONAL; QUE CORRESPONDAN A LA ORDENACIÓN DEL GASTO DE LA SECRETARÍA GENERAL.</t>
  </si>
  <si>
    <t>CO1.BDOS.5616435</t>
  </si>
  <si>
    <t>CO1.PCCNTR.5918608</t>
  </si>
  <si>
    <t>01010772024</t>
  </si>
  <si>
    <t>50908640</t>
  </si>
  <si>
    <t>Sandra Patricia Hernández López</t>
  </si>
  <si>
    <t>https://community.secop.gov.co/Public/Tendering/OpportunityDetail/Index?noticeUID=CO1.NTC.5624838&amp;isFromPublicArea=True&amp;isModal=true&amp;asPopupView=true</t>
  </si>
  <si>
    <t>calle 8 a bis #94-23</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 DE LA ESTRUCTURA Y LA PLANTA DE PERSONAL DE LA ENTIDAD; DE ACUERDO CON LOS LINEAMIENTOS INTERNOS.</t>
  </si>
  <si>
    <t>156000678953</t>
  </si>
  <si>
    <t>CO1.BDOS.6129490</t>
  </si>
  <si>
    <t>CO1.PCCNTR.6342084</t>
  </si>
  <si>
    <t>01015702024</t>
  </si>
  <si>
    <t>CONTRATAR BOLSA DE HORAS FUNCIONALES DESTINADAS PARA PARAMETRIZACIÓN; CONFIGURACIÓN Y CAPACITACIÓN SOBRE EL SISTEMA SUITE VISIÓN EMPRESARIAL SVE; PARA EL APOYO ESTRATÉGICO DEL SISTEMA INTEGRADO DE GESTIÓN - SIGE DEL INSTITUTO COLOMBIANO DE BIENESTAR FAMILIAR ICBF.</t>
  </si>
  <si>
    <t>804002893</t>
  </si>
  <si>
    <t>PENSEMOS SA</t>
  </si>
  <si>
    <t>https://community.secop.gov.co/Public/Tendering/OpportunityDetail/Index?noticeUID=CO1.NTC.6144319&amp;isFromPublicArea=True&amp;isModal=true&amp;asPopupView=true</t>
  </si>
  <si>
    <t>Gamaliel Vesga Flórez</t>
  </si>
  <si>
    <t>Carrera 29 No 45 - 94, of 204</t>
  </si>
  <si>
    <t>91295956</t>
  </si>
  <si>
    <t>60495402059</t>
  </si>
  <si>
    <t>CO1.BDOS.2524337</t>
  </si>
  <si>
    <t>CO1.PCCNTR.3206231</t>
  </si>
  <si>
    <t>01008192022</t>
  </si>
  <si>
    <t>PRESTAR SERVICIOS DE APOYO A LA GESTIÓN EN EL TRÁMITE DE ACTIVIDADES ADMINISTRATIVAS AL INTERIOR DE LA DIRECCIÓN DE PROTECCIÓN Y SUS SUBDIRECCIONES</t>
  </si>
  <si>
    <t>https://community.secop.gov.co/Public/Tendering/OpportunityDetail/Index?noticeUID=CO1.NTC.2528147&amp;isFromPublicArea=True&amp;isModal=true&amp;asPopupView=true</t>
  </si>
  <si>
    <t>CO1.BDOS.5961395</t>
  </si>
  <si>
    <t>CO1.PCCNTR.6203850</t>
  </si>
  <si>
    <t>01014542024</t>
  </si>
  <si>
    <t>PRESTAR SERVICIOS PROFESIONALES PARA APOYAR A LA SUBDIRECCION 
GENERAL EN EL DESARROLLO Y FORTALECIMIENTO DE ACCIONES PARA
LA IMPLEMENTACION DE LA POLITICA DE PAZ TOTAL; ASI COMO LA 
IMPLEMENTACION DEL ACUERDO FINAL DE PAZ Y OTROS TEMAS DE 
POSCONFLICTO</t>
  </si>
  <si>
    <t>22548786</t>
  </si>
  <si>
    <t>Sinthya Rubio Escolar</t>
  </si>
  <si>
    <t>https://community.secop.gov.co/Public/Tendering/OpportunityDetail/Index?noticeUID=CO1.NTC.5970305&amp;isFromPublicArea=True&amp;isModal=true&amp;asPopupView=true</t>
  </si>
  <si>
    <t>CO1.BDOS.1016537</t>
  </si>
  <si>
    <t>CO1.PCCNTR.1254535</t>
  </si>
  <si>
    <t>01000632020</t>
  </si>
  <si>
    <t>52205274</t>
  </si>
  <si>
    <t>FLOR AUCDELINA MORENO PARRA</t>
  </si>
  <si>
    <t>https://community.secop.gov.co/Public/Tendering/OpportunityDetail/Index?noticeUID=CO1.NTC.1024130&amp;isFromPublicArea=True&amp;isModal=true&amp;asPopupView=true</t>
  </si>
  <si>
    <t>FLOR MORENO  PARRA</t>
  </si>
  <si>
    <t>PRESTAR SERVICIOS PROFESIONALES A LA DIRECCIÓN DE PRIMERA INFANCIA PARA ASESORAS; DESARROLLAR Y ACOMPAÑAR JURÍDICAMENTE LOS PROCESOS DERIVADOS DE LA IMPLEMENTACIÓN DE LAS POLÍTICAS; PLANES; PROGRAMAS Y PROYECTOS LIDERADOS POR LA DIRECCIÓN DE PRIMERA INFANCIA EN ARTICULACIÓN CON LAS DEMÁS DEPENDENCIAS DEL ICBF Y OTRAS ENTIDADES.</t>
  </si>
  <si>
    <t>02/01/2020 12:00:00 AM</t>
  </si>
  <si>
    <t>CO1.BDOS.2515033</t>
  </si>
  <si>
    <t>CO1.PCCNTR.3195958</t>
  </si>
  <si>
    <t>01006202022</t>
  </si>
  <si>
    <t>1015438581</t>
  </si>
  <si>
    <t>kelly maiyuri martinez rubio</t>
  </si>
  <si>
    <t>https://community.secop.gov.co/Public/Tendering/OpportunityDetail/Index?noticeUID=CO1.NTC.2518953&amp;isFromPublicArea=True&amp;isModal=true&amp;asPopupView=true</t>
  </si>
  <si>
    <t>KELLY MAIYURI MARTINEZ RUBIO</t>
  </si>
  <si>
    <t>4802024573</t>
  </si>
  <si>
    <t>CO1.BDOS.3729939</t>
  </si>
  <si>
    <t>CO1.PCCNTR.4387315</t>
  </si>
  <si>
    <t>01002942023</t>
  </si>
  <si>
    <t>PRESTAR SERVICIOS PROFESIONALES EN LA SUBDIRECCIÓN DE OPERACIÓN DE LA ATENCIÓN A LA FAMILIA Y COMUNIDADES PARA APOYAR LA FORMULACIÓN Y SEGUIMIENTO DE LOS PROCESOS JURÍDICOS Y CONTRACTUALES DE LA DIRECCIÓN DE FAMILIAS Y COMUNIDADES DE LA VIGENCIA 2023.</t>
  </si>
  <si>
    <t>79859492</t>
  </si>
  <si>
    <t>HELVIN IVAN CIFUENTES GONZALEZ</t>
  </si>
  <si>
    <t>https://community.secop.gov.co/Public/Tendering/OpportunityDetail/Index?noticeUID=CO1.NTC.3736205&amp;isFromPublicArea=True&amp;isModal=true&amp;asPopupView=true</t>
  </si>
  <si>
    <t>helvin ivan cifuentes gonzalez</t>
  </si>
  <si>
    <t>897025359</t>
  </si>
  <si>
    <t>CO1.BDOS.5707623</t>
  </si>
  <si>
    <t>CO1.PCCNTR.5998568</t>
  </si>
  <si>
    <t>01012682024</t>
  </si>
  <si>
    <t>1030534016</t>
  </si>
  <si>
    <t>TATIANA ANDREA SIERRA FERNANDEZ</t>
  </si>
  <si>
    <t>https://community.secop.gov.co/Public/Tendering/OpportunityDetail/Index?noticeUID=CO1.NTC.5722577&amp;isFromPublicArea=True&amp;isModal=true&amp;asPopupView=true</t>
  </si>
  <si>
    <t>CALLE 71A SUR # 83 - 20</t>
  </si>
  <si>
    <t>10049614298</t>
  </si>
  <si>
    <t>CO1.BDOS.6233512</t>
  </si>
  <si>
    <t>CO1.PCCNTR.6415513</t>
  </si>
  <si>
    <t>01018842024</t>
  </si>
  <si>
    <t>PRESTAR SERVICIOS PROFESIONALES A LA DIRECCIÓN DEL SNBF PARA APOYAR EL 
DISEÑO; IMPLEMENTACIÓN Y SEGUIMIENTO RELACIONADO CON LA ESTRATEGIA DE 
MODERNIZACIÓN DEL SISTEMA NACIONAL DE BIENESTAR FAMILIAR</t>
  </si>
  <si>
    <t>52261251</t>
  </si>
  <si>
    <t>JUANITA ROCÍO BARRERO GUZMÁN</t>
  </si>
  <si>
    <t>https://community.secop.gov.co/Public/Tendering/OpportunityDetail/Index?noticeUID=CO1.NTC.6244421&amp;isFromPublicArea=True&amp;isModal=true&amp;asPopupView=true</t>
  </si>
  <si>
    <t>Juanitarociobg</t>
  </si>
  <si>
    <t>CO1.BDOS.904211</t>
  </si>
  <si>
    <t>CO1.PCCNTR.1128103</t>
  </si>
  <si>
    <t>1612 - 2019</t>
  </si>
  <si>
    <t>900353973</t>
  </si>
  <si>
    <t>BERAKAH INGENIERÍA S.A.S.</t>
  </si>
  <si>
    <t>https://community.secop.gov.co/Public/Tendering/OpportunityDetail/Index?noticeUID=CO1.NTC.913725&amp;isFromPublicArea=True&amp;isModal=true&amp;asPopupView=true</t>
  </si>
  <si>
    <t>CARLOS JAVIER ESPITIA PALOMINO</t>
  </si>
  <si>
    <t>78027760</t>
  </si>
  <si>
    <t>07/23/2020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para el Grupo No. 4.</t>
  </si>
  <si>
    <t>CO1.BDOS.3832576</t>
  </si>
  <si>
    <t>CO1.PCCNTR.4487463</t>
  </si>
  <si>
    <t>01009662023</t>
  </si>
  <si>
    <t>PRESTAR SERVICIOS PROFESIONALES PARA APOYAR EL PROGRAMA DE VIGILANCIA EPIDEMIOLÓGICA PARA LA PREVENCIÓN DE DESÓRDENES MÚSCULO ESQUELÉTICOS EN EL ICBF.</t>
  </si>
  <si>
    <t>https://community.secop.gov.co/Public/Tendering/OpportunityDetail/Index?noticeUID=CO1.NTC.3851217&amp;isFromPublicArea=True&amp;isModal=true&amp;asPopupView=true</t>
  </si>
  <si>
    <t>007500885335</t>
  </si>
  <si>
    <t>CO1.BDOS.3764425</t>
  </si>
  <si>
    <t>CO1.PCCNTR.4414441</t>
  </si>
  <si>
    <t>01005872023</t>
  </si>
  <si>
    <t>PRESTAR SERVICIOS PROFESIONALES PARA APOYAR A LA DIRECCIÓN GENERAL EN LA ELABORACIÓN; RESPUESTA Y SEGUIMIENTO A LAS SOLICITUDES QUE REALICE EL CONGRESO DE LA REPÚBLICA Y DEMÁS ENTES DE CONTROL.</t>
  </si>
  <si>
    <t>https://community.secop.gov.co/Public/Tendering/OpportunityDetail/Index?noticeUID=CO1.NTC.3772444&amp;isFromPublicArea=True&amp;isModal=true&amp;asPopupView=true</t>
  </si>
  <si>
    <t>24042365839</t>
  </si>
  <si>
    <t>CO1.BDOS.1678097</t>
  </si>
  <si>
    <t>CO1.PCCNTR.2150820</t>
  </si>
  <si>
    <t>01008062021</t>
  </si>
  <si>
    <t>https://community.secop.gov.co/Public/Tendering/OpportunityDetail/Index?noticeUID=CO1.NTC.1674968&amp;isFromPublicArea=True&amp;isModal=true&amp;asPopupView=true</t>
  </si>
  <si>
    <t>CO1.BDOS.3765809</t>
  </si>
  <si>
    <t>CO1.PCCNTR.4413834</t>
  </si>
  <si>
    <t>01001882023</t>
  </si>
  <si>
    <t>https://community.secop.gov.co/Public/Tendering/OpportunityDetail/Index?noticeUID=CO1.NTC.3771559&amp;isFromPublicArea=True&amp;isModal=true&amp;asPopupView=true</t>
  </si>
  <si>
    <t>CO1.BDOS.2518611</t>
  </si>
  <si>
    <t>CO1.PCCNTR.3199342</t>
  </si>
  <si>
    <t>01005582022</t>
  </si>
  <si>
    <t>https://community.secop.gov.co/Public/Tendering/OpportunityDetail/Index?noticeUID=CO1.NTC.2521571&amp;isFromPublicArea=True&amp;isModal=true&amp;asPopupView=true</t>
  </si>
  <si>
    <t>PRESTAR SERVICIOS PROFESIONALES PARA ASESORAR LAS ACCIONES DE IMPLEMENTACIÓN; SEGUIMIENTO; MONITOREO Y APOYO A LA SUPERVISIÓN DE LA OFERTA DE ATENCIÓN DE LA DIRECCIÓN DE ADOLESCENCIA Y JUVENTUD CON LOS QUE SE PROMUEVA LA PROMOCIÓN DE DERECHOS; PREVENCIÓN DE VULNERACIONES; DESARROLLO INTEGRAL Y FORMULACIÓN DE PROYECTOS DE VIDA DE ADOLESCENTES Y JÓVENES</t>
  </si>
  <si>
    <t>0570007470282034</t>
  </si>
  <si>
    <t>CO1.BDOS.6624435</t>
  </si>
  <si>
    <t>CO1.PCCNTR.6726402</t>
  </si>
  <si>
    <t>01024052024</t>
  </si>
  <si>
    <t>PRESTAR SERVICIOS PROFESIONALES EN LA DIRECCIÓN DE FAMILIAS Y 
COMUNIDADES PARA APOYAR LAS ESTRATEGIAS DE DIFUSIÓN Y PROMOCIÓN 
RESPECTO A LOS SERVICIOS DE ATENCIÓN DE LA DEPENDENCIA</t>
  </si>
  <si>
    <t>https://community.secop.gov.co/Public/Tendering/OpportunityDetail/Index?noticeUID=CO1.NTC.6660633&amp;isFromPublicArea=True&amp;isModal=true&amp;asPopupView=true</t>
  </si>
  <si>
    <t>CO1.BDOS.2402515</t>
  </si>
  <si>
    <t>CO1.PCCNTR.3060214</t>
  </si>
  <si>
    <t>01017152021</t>
  </si>
  <si>
    <t>79747867</t>
  </si>
  <si>
    <t>RODRIGO PINZON MARIN</t>
  </si>
  <si>
    <t>https://community.secop.gov.co/Public/Tendering/OpportunityDetail/Index?noticeUID=CO1.NTC.2413612&amp;isFromPublicArea=True&amp;isModal=true&amp;asPopupView=true</t>
  </si>
  <si>
    <t>Rodrigo Pinzón Marín</t>
  </si>
  <si>
    <t>PRESTAR SERVICIOS PROFESIONALES PARA ASESORAR FINANCIERAMENTE A LA DIRECCIÓN DE PRIMERA INFANCIA; EN LOS TEMAS RELACIONADOS CON EL CIERRE DE LA CONTRATACIÓN DE LOS SERVICIOS DE ATENCIÓN A LA PRIMERA INFANCIA A NIVEL NACIONAL PARA LA VIGENCIA 2021; ASÍ COMO TAMBIÉN EN EL CIERRE DE SUS PROGRAMAS Y PROYECTOS MISIONALES</t>
  </si>
  <si>
    <t>CO1.BDOS.1041543</t>
  </si>
  <si>
    <t>CO1.PCCNTR.1278147</t>
  </si>
  <si>
    <t>01007272020</t>
  </si>
  <si>
    <t>52771107</t>
  </si>
  <si>
    <t>Carolina Marquez</t>
  </si>
  <si>
    <t>https://community.secop.gov.co/Public/Tendering/OpportunityDetail/Index?noticeUID=CO1.NTC.1041781&amp;isFromPublicArea=True&amp;isModal=true&amp;asPopupView=true</t>
  </si>
  <si>
    <t>CO1.BDOS.1813447</t>
  </si>
  <si>
    <t>CO1.PCCNTR.2310771</t>
  </si>
  <si>
    <t>01011702021</t>
  </si>
  <si>
    <t>PRESTAR SERVICIOS PROFESIONALES A LA SUBDIRECCIÓN DE OPERACIÓN DE LA ATENCIÓN A LA PRIMERA INFANCIA PARA APOYAR A LAS REGIONAL/ES ASIGNADA/S EN EL DESARROLLO DE LAS ACTIVIDADES NECESARIAS PARA LA OPERACIÓN DE LOS SERVICIOS DE ATENCIÓN A LA PRIMERA INFANCIA</t>
  </si>
  <si>
    <t>40032885</t>
  </si>
  <si>
    <t>ZAIDA JANNETH CUBIDES AVILA</t>
  </si>
  <si>
    <t>https://community.secop.gov.co/Public/Tendering/OpportunityDetail/Index?noticeUID=CO1.NTC.1809468&amp;isFromPublicArea=True&amp;isModal=true&amp;asPopupView=true</t>
  </si>
  <si>
    <t>Zaida Janneth Cubides Ávila</t>
  </si>
  <si>
    <t>CALLE 3A 3C-27</t>
  </si>
  <si>
    <t>CO1.BDOS.2489057</t>
  </si>
  <si>
    <t>CO1.PCCNTR.3171446</t>
  </si>
  <si>
    <t>01004032022</t>
  </si>
  <si>
    <t>https://community.secop.gov.co/Public/Tendering/OpportunityDetail/Index?noticeUID=CO1.NTC.2497013&amp;isFromPublicArea=True&amp;isModal=true&amp;asPopupView=true</t>
  </si>
  <si>
    <t>PRESTAR SERVICIOS PROFESIONALES A LA SUBDIRECCIÓN DE OPERACIÓN DE LA ATENCIÓN A LA PRIMERA INFANCIA; PARA APOYAR COMO ENLACE DE OPERACIÓN TERRITORIAL A LAS REGIONAL/ES ASIGNADA/S EN EL MARCO DE LA OPERACIÓN DE LOS SERVICIOS DE ATENCIÓN A LA PRIMERA INFANCIA; PARA EL CUMPLIMIENTO DE LOS COMPROMISOS ESTABLECIDOS EN EL PLAN NACIONAL DE DESARROLLO 2018 - 2022 Y LAS METAS DEL PLAN INDICATIVO INSTITUCIONAL 2019 - 2022</t>
  </si>
  <si>
    <t>CO1.BDOS.566008</t>
  </si>
  <si>
    <t>CO1.PCCNTR.601426</t>
  </si>
  <si>
    <t>1457-2018</t>
  </si>
  <si>
    <t>52969517</t>
  </si>
  <si>
    <t>JOHANNA FERNANDA VILLARREAL GUZMAN</t>
  </si>
  <si>
    <t>https://community.secop.gov.co/Public/Tendering/OpportunityDetail/Index?noticeUID=CO1.NTC.561908&amp;isFromPublicArea=True&amp;isModal=true&amp;asPopupView=true</t>
  </si>
  <si>
    <t>Carrera 71D 12C 60</t>
  </si>
  <si>
    <t>12/21/2018 12:00:00 AM</t>
  </si>
  <si>
    <t>PRESTAR SERVICIOS PROFESIONALES A LA SECRETARÍA GENERAL; PARA APOYAR EL SEGUIMIENTO A LAS ACTIVIDADES DEL SISTEMA INTEGRADO DE GESTION (SIGE) DE LA SECRETARÍA GENERAL Y SUS AREAS DE APOYO; ASI COMO DE LOS REQUERIMIENTOS DE LOS ENTES DE CONTROL; PLANES DE MEJORAMIENTO Y PROYECTOS DE INVERSION A SU CARGO.</t>
  </si>
  <si>
    <t>BANCO COLPATRIA SA</t>
  </si>
  <si>
    <t>4692009030</t>
  </si>
  <si>
    <t>CO1.BDOS.6773647</t>
  </si>
  <si>
    <t>CO1.PCCNTR.6821707</t>
  </si>
  <si>
    <t>01026782024</t>
  </si>
  <si>
    <t>https://community.secop.gov.co/Public/Tendering/OpportunityDetail/Index?noticeUID=CO1.NTC.6787109&amp;isFromPublicArea=True&amp;isModal=true&amp;asPopupView=true</t>
  </si>
  <si>
    <t>CO1.BDOS.4435769</t>
  </si>
  <si>
    <t>CO1.PCCNTR.4979978</t>
  </si>
  <si>
    <t>01013522023</t>
  </si>
  <si>
    <t>PRESTAR SERVICIOS DE APOYO A LA GESTIÓN PARA LOS PROCESOS RELACIONADOS CON EL SEGUIMIENTO Y
ACOMPAÑAMIENTO AL COMPONENTE DE TALENTO HUMANO EN LA DIRECCIÓN DE PRIMERA INFANCIA; DURANTE LA VIGENCIA 2023</t>
  </si>
  <si>
    <t>https://community.secop.gov.co/Public/Tendering/OpportunityDetail/Index?noticeUID=CO1.NTC.4440441&amp;isFromPublicArea=True&amp;isModal=true&amp;asPopupView=true</t>
  </si>
  <si>
    <t>CO1.BDOS.1993651</t>
  </si>
  <si>
    <t>CO1.PCCNTR.2539508</t>
  </si>
  <si>
    <t>01013232021</t>
  </si>
  <si>
    <t>830093042</t>
  </si>
  <si>
    <t>Oficina de las Naciones Unidas contra la Droga y el Delito</t>
  </si>
  <si>
    <t>https://community.secop.gov.co/Public/Tendering/OpportunityDetail/Index?noticeUID=CO1.NTC.1995608&amp;isFromPublicArea=True&amp;isModal=true&amp;asPopupView=true</t>
  </si>
  <si>
    <t>CANDICE WELSCH</t>
  </si>
  <si>
    <t>O2022402</t>
  </si>
  <si>
    <t>10/03/2022 12:00:00 AM</t>
  </si>
  <si>
    <t>Aunar esfuerzos técnicos; administrativos y financieros para fortalecer la atención brindada a los adolescentes y jóvenes en modalidades de protección mediante la implementación de un modelo de valoración y gestión de riesgos de reincidencia y factores protectores; la generación de conocimiento y la prevención de conductas de riesgo que favorecen el ingreso al Sistema de Responsabilidad Penal para Adolescentes</t>
  </si>
  <si>
    <t>0068637015</t>
  </si>
  <si>
    <t>CO1.BDOS.5468538</t>
  </si>
  <si>
    <t>CO1.PCCNTR.5783431</t>
  </si>
  <si>
    <t>01007052024</t>
  </si>
  <si>
    <t>PRESTAR SERVICIOS PROFESIONALES PARA APOYAR A LA SUBDIRECCION 
GENERAL EN EL ACOMPAÑAMIENTO EN TEMAS RELACIONADOS CON EL 
SISTEMA DE RESPONSABILIDAD PENAL PARA ADOLESCENTES; Y 
MECANISMOS DE ARTICULACIÓN PARA PREVENCIÓN DEL DELITO; DE 
COMPETENCIA DE LA DEPENDENCIA.</t>
  </si>
  <si>
    <t>https://community.secop.gov.co/Public/Tendering/OpportunityDetail/Index?noticeUID=CO1.NTC.5478660&amp;isFromPublicArea=True&amp;isModal=true&amp;asPopupView=true</t>
  </si>
  <si>
    <t>CO1.BDOS.2007508</t>
  </si>
  <si>
    <t>CO1.PCCNTR.2558486</t>
  </si>
  <si>
    <t>01013572021</t>
  </si>
  <si>
    <t>https://community.secop.gov.co/Public/Tendering/OpportunityDetail/Index?noticeUID=CO1.NTC.2010627&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t>
  </si>
  <si>
    <t>CO1.BDOS.1039545</t>
  </si>
  <si>
    <t>CO1.PCCNTR.1274392</t>
  </si>
  <si>
    <t>01006872020</t>
  </si>
  <si>
    <t>PRESTAR SERVICIOS PROFESIONALES PARA BRINDAR APOYO JURÍDICO A LAS AUTORIDADES ADMINISTRATIVAS Y SUS EQUIPOS TÉCNICOS INTERDISCIPLINARIOS EN TEMAS RELACIONADOS CON EL RESTABLECIMIENTO DE DERECHOS DE NIÑOS; NIÑAS Y ADOLESCENTES</t>
  </si>
  <si>
    <t>https://community.secop.gov.co/Public/Tendering/OpportunityDetail/Index?noticeUID=CO1.NTC.1039100&amp;isFromPublicArea=True&amp;isModal=true&amp;asPopupView=true</t>
  </si>
  <si>
    <t>CO1.BDOS.1041365</t>
  </si>
  <si>
    <t>CO1.PCCNTR.1278528</t>
  </si>
  <si>
    <t>01007432020</t>
  </si>
  <si>
    <t>PRESTAR SERVICIOS PROFESIONALES PARA BRINDAR APOYO EN EL MANTENIMIENTO DEL SISTEMA INTEGRADO DE GESTION Y DE LOS RIESGOS ASOCIADOS ADMINISTRADOS POR LA SUBIDRECCIÓN DE MEJORAMIENTO ORGANIZACIONAL</t>
  </si>
  <si>
    <t>https://community.secop.gov.co/Public/Tendering/OpportunityDetail/Index?noticeUID=CO1.NTC.1042423&amp;isFromPublicArea=True&amp;isModal=true&amp;asPopupView=true</t>
  </si>
  <si>
    <t>CO1.PCCNTR.5341516</t>
  </si>
  <si>
    <t>807000358</t>
  </si>
  <si>
    <t>CORPORACIN ESPIRITU SANTO</t>
  </si>
  <si>
    <t>MILENA VEGA PEREZ</t>
  </si>
  <si>
    <t>CO1.BDOS.3721677</t>
  </si>
  <si>
    <t>CO1.PCCNTR.4388100</t>
  </si>
  <si>
    <t>01003082023</t>
  </si>
  <si>
    <t>PRESTAR SERVICIOS DE APOYO A LA GESTIÓN PARA TRAMITAR EN LA DIRECCIÓN DE PRIMERA INFANCIA DEL ICBF; LAS ACTIVIDADES OPERATIVAS ASOCIADAS AL EQUIPO ADMINISTRATIVO DURANTE LA VIGENCIA 2023.</t>
  </si>
  <si>
    <t>https://community.secop.gov.co/Public/Tendering/OpportunityDetail/Index?noticeUID=CO1.NTC.3737681&amp;isFromPublicArea=True&amp;isModal=true&amp;asPopupView=true</t>
  </si>
  <si>
    <t>CO1.BDOS.2077009</t>
  </si>
  <si>
    <t>CO1.PCCNTR.2644561</t>
  </si>
  <si>
    <t>01014572021</t>
  </si>
  <si>
    <t>PRESTAR SERVICIOS DE APOYO A LA GESTIÓN A LA DIRECCIÓN DE GESTIÓN HUMANA PARA APOYAR LAS ACTIVIDADES PROPIAS DEL GRUPO DE NÓMINA DE LOS SERVIDORES PÚBLICOS ASIGNADOS.</t>
  </si>
  <si>
    <t>79955393</t>
  </si>
  <si>
    <t>EDWAR ANDRES CORREDOR CASTRO</t>
  </si>
  <si>
    <t>https://community.secop.gov.co/Public/Tendering/OpportunityDetail/Index?noticeUID=CO1.NTC.2077596&amp;isFromPublicArea=True&amp;isModal=true&amp;asPopupView=true</t>
  </si>
  <si>
    <t>CO1.BDOS.2483708</t>
  </si>
  <si>
    <t>CO1.PCCNTR.3165660</t>
  </si>
  <si>
    <t>01003072022</t>
  </si>
  <si>
    <t>PRESTAR SERVICIOS DE APOYO A LA GESTIÓN EN EL TRÁMITE DE ACTIVIDADES ADMINISTRATIVAS AL INTERIOR DE LA DIRECCIÓN DE PROTECCIÓN Y SUS SUBDIRECCIONES EN EL MARCO DE LOS PROYECTOS A CARGO DE LA DIRECCIÓN</t>
  </si>
  <si>
    <t>https://community.secop.gov.co/Public/Tendering/OpportunityDetail/Index?noticeUID=CO1.NTC.2491780&amp;isFromPublicArea=True&amp;isModal=true&amp;asPopupView=true</t>
  </si>
  <si>
    <t>CO1.BDOS.6693386</t>
  </si>
  <si>
    <t>CO1.PCCNTR.6766924</t>
  </si>
  <si>
    <t>https://community.secop.gov.co/Public/Tendering/OpportunityDetail/Index?noticeUID=CO1.NTC.6717343&amp;isFromPublicArea=True&amp;isModal=true&amp;asPopupView=true</t>
  </si>
  <si>
    <t>CO1.BDOS.2482250</t>
  </si>
  <si>
    <t>CO1.PCCNTR.3165229</t>
  </si>
  <si>
    <t>01001082022</t>
  </si>
  <si>
    <t>PRESTAR SERVICIOS DE APOYO A LA GESTIÓN A LA DIRECCIÓN ADMINISTRATIVA; EN LA GESTIÓN DOCUMENTAL; PARA REALIZAR ACTIVIDADES OPERATIVAS DE REVISIÓN Y VALIDACIÓN DE CALIDAD A LA ORGANIZACIÓN ARCHIVÍSTICA E INVENTARIO DOCUMENTAL DE LA FASE 1 DEL PROYECTO DE ORGANIZACION 
ARCHIVO.</t>
  </si>
  <si>
    <t>1023029073</t>
  </si>
  <si>
    <t>ANDRES FELIPE PARRA BAUTISTA</t>
  </si>
  <si>
    <t>https://community.secop.gov.co/Public/Tendering/OpportunityDetail/Index?noticeUID=CO1.NTC.2491230&amp;isFromPublicArea=True&amp;isModal=true&amp;asPopupView=true</t>
  </si>
  <si>
    <t>Andres Felipe Parra Bautista</t>
  </si>
  <si>
    <t>0550488420916568</t>
  </si>
  <si>
    <t>CO1.BDOS.1016610</t>
  </si>
  <si>
    <t>CO1.PCCNTR.1247942</t>
  </si>
  <si>
    <t>CONSTITUIR EL FONDO EN ADMINISTRACIÓN PARA FOMENTAR LA FORMACIÓN Y CUALIFICACIÓN DEL TALENTO HUMANO RELACIONADO CON LA ATENCIÓN A LA PRIMERA INFANCIA; NIÑEZ; ADOLESCENCIA Y NUTRICIÓN; ASÍ COMO EL FORTALECIMIENTO DE LAS CAPACIDADES PARA EL MEJORAMIENTO DE LA CALIDAD DE LA ATENCIÓN INTEGRAL.</t>
  </si>
  <si>
    <t>https://community.secop.gov.co/Public/Tendering/OpportunityDetail/Index?noticeUID=CO1.NTC.1018305&amp;isFromPublicArea=True&amp;isModal=true&amp;asPopupView=true</t>
  </si>
  <si>
    <t>CO1.BDOS.1724910</t>
  </si>
  <si>
    <t>CO1.PCCNTR.2206396</t>
  </si>
  <si>
    <t>01009942021</t>
  </si>
  <si>
    <t>PRESTAR SERVICIOS PROFESIONALES A LA DIRECCIÓN ADMINISTRATIVA PARA DAR SOPORTE JURÍDICO Y CONTRACTUAL A LOS GRUPOS DE GESTIÓN DOCUMENTAL Y ALMACÉN E INVENTARIOS DEL ICBF.</t>
  </si>
  <si>
    <t>https://community.secop.gov.co/Public/Tendering/OpportunityDetail/Index?noticeUID=CO1.NTC.1722301&amp;isFromPublicArea=True&amp;isModal=true&amp;asPopupView=true</t>
  </si>
  <si>
    <t>CO1.BDOS.5412938</t>
  </si>
  <si>
    <t>CO1.PCCNTR.5735394</t>
  </si>
  <si>
    <t>01000642024</t>
  </si>
  <si>
    <t>https://community.secop.gov.co/Public/Tendering/OpportunityDetail/Index?noticeUID=CO1.NTC.5426524&amp;isFromPublicArea=True&amp;isModal=true&amp;asPopupView=true</t>
  </si>
  <si>
    <t>CO1.BDOS.6651440</t>
  </si>
  <si>
    <t>CO1.PCCNTR.6735457</t>
  </si>
  <si>
    <t>01024442024</t>
  </si>
  <si>
    <t>Prestar servicios técnicos en Actividades Técnicas; Administrativas para los Archivos  relacionados en el plan de trabajo del Grupo de Gestión Documental durante la vigencia 2024</t>
  </si>
  <si>
    <t>80237237</t>
  </si>
  <si>
    <t>MILTON MAURICIO SALGADO CARDOZO</t>
  </si>
  <si>
    <t>https://community.secop.gov.co/Public/Tendering/OpportunityDetail/Index?noticeUID=CO1.NTC.6673737&amp;isFromPublicArea=True&amp;isModal=true&amp;asPopupView=true</t>
  </si>
  <si>
    <t>CO1.BDOS.1556514</t>
  </si>
  <si>
    <t>CO1.PCCNTR.1991577</t>
  </si>
  <si>
    <t>01017712020</t>
  </si>
  <si>
    <t>https://community.secop.gov.co/Public/Tendering/OpportunityDetail/Index?noticeUID=CO1.NTC.1557240&amp;isFromPublicArea=True&amp;isModal=true&amp;asPopupView=true</t>
  </si>
  <si>
    <t>CO1.BDOS.5436161</t>
  </si>
  <si>
    <t>CO1.PCCNTR.5761455</t>
  </si>
  <si>
    <t>01004912024</t>
  </si>
  <si>
    <t>PRESTAR SERVICIOS PROFESIONALES A LA OFICINA ASESORA DE COMUNICACIONES PARA REALIZAR EL SEGUIMIENTO A LA LOGÍSTICA Y ESTRATEGIA DE EVENTOS; JORNADAS; Y/O AGENDAS INSTITUCIONALES; EN ARTICULACIÓN CON LAS DIFERENTES ÁREAS DE LA ENTIDAD.</t>
  </si>
  <si>
    <t>https://community.secop.gov.co/Public/Tendering/OpportunityDetail/Index?noticeUID=CO1.NTC.5457984&amp;isFromPublicArea=True&amp;isModal=true&amp;asPopupView=true</t>
  </si>
  <si>
    <t>CO1.BDOS.1061995</t>
  </si>
  <si>
    <t>CO1.PCCNTR.1305608</t>
  </si>
  <si>
    <t>01010332020</t>
  </si>
  <si>
    <t>https://community.secop.gov.co/Public/Tendering/OpportunityDetail/Index?noticeUID=CO1.NTC.1062136&amp;isFromPublicArea=True&amp;isModal=true&amp;asPopupView=true</t>
  </si>
  <si>
    <t>CO1.BDOS.3739002</t>
  </si>
  <si>
    <t>CO1.PCCNTR.4394391</t>
  </si>
  <si>
    <t>01004192023</t>
  </si>
  <si>
    <t>https://community.secop.gov.co/Public/Tendering/OpportunityDetail/Index?noticeUID=CO1.NTC.3745896&amp;isFromPublicArea=True&amp;isModal=true&amp;asPopupView=true</t>
  </si>
  <si>
    <t>CO1.BDOS.4768153</t>
  </si>
  <si>
    <t>CO1.PCCNTR.5250932</t>
  </si>
  <si>
    <t>01015702023</t>
  </si>
  <si>
    <t>1050037226</t>
  </si>
  <si>
    <t>Osmar David Marsiglia Ariña</t>
  </si>
  <si>
    <t>https://community.secop.gov.co/Public/Tendering/OpportunityDetail/Index?noticeUID=CO1.NTC.4777653&amp;isFromPublicArea=True&amp;isModal=true&amp;asPopupView=true</t>
  </si>
  <si>
    <t>Calle 65B # 23B - 35</t>
  </si>
  <si>
    <t>Prestar servicios profesionales para brindar acompañamiento en aspectos técnicos; operativos y administrativos del
Espacio Propio asignado; con lo cual se garantice el desarrollo de las acciones en favor de la promoción de derechos y prevención de vulneraciones relacionadas con la adolescencia y la juventud</t>
  </si>
  <si>
    <t>156 Dia(s)</t>
  </si>
  <si>
    <t>CO1.BDOS.6704041</t>
  </si>
  <si>
    <t>CO1.PCCNTR.6765932</t>
  </si>
  <si>
    <t>01025582024</t>
  </si>
  <si>
    <t>PRESTAR SERVICIOS PROFESIONALES A LA DIRECCIÓN DE GESTIÓN HUMANA; EN LA PLANEACIÓN Y EJECUCIÓN DE LAS ACTIVIDADES CONTEMPLADAS EN EL MARCO DEL PROCESO DE BIENESTAR SOCIAL E INCENTIVOS; CONFORME A LOS LINEAMIENTOS ESTABLECIDOS EN PROGRAMA NACIONAL DE BIENESTAR 2023-2026.</t>
  </si>
  <si>
    <t>https://community.secop.gov.co/Public/Tendering/OpportunityDetail/Index?noticeUID=CO1.NTC.6716210&amp;isFromPublicArea=True&amp;isModal=true&amp;asPopupView=true</t>
  </si>
  <si>
    <t>CO1.BDOS.6207075</t>
  </si>
  <si>
    <t>CO1.PCCNTR.6397936</t>
  </si>
  <si>
    <t>01017502024</t>
  </si>
  <si>
    <t>1020718081</t>
  </si>
  <si>
    <t>Leni Maria Vidal Sandoval</t>
  </si>
  <si>
    <t>https://community.secop.gov.co/Public/Tendering/OpportunityDetail/Index?noticeUID=CO1.NTC.6218002&amp;isFromPublicArea=True&amp;isModal=true&amp;asPopupView=true</t>
  </si>
  <si>
    <t>LENI MARIA VIDAL SANDOVAL</t>
  </si>
  <si>
    <t>Calle 95A N 75 A 42 ap 3</t>
  </si>
  <si>
    <t>CO1.BDOS.6650955</t>
  </si>
  <si>
    <t>CO1.PCCNTR.6731169</t>
  </si>
  <si>
    <t>01024342024</t>
  </si>
  <si>
    <t>https://community.secop.gov.co/Public/Tendering/OpportunityDetail/Index?noticeUID=CO1.NTC.6667881&amp;isFromPublicArea=True&amp;isModal=true&amp;asPopupView=true</t>
  </si>
  <si>
    <t>CO1.BDOS.2487750</t>
  </si>
  <si>
    <t>CO1.PCCNTR.3170460</t>
  </si>
  <si>
    <t>01004652022</t>
  </si>
  <si>
    <t>1022369551</t>
  </si>
  <si>
    <t>María Angélica Pertuz Santamaría</t>
  </si>
  <si>
    <t>https://community.secop.gov.co/Public/Tendering/OpportunityDetail/Index?noticeUID=CO1.NTC.2496111&amp;isFromPublicArea=True&amp;isModal=true&amp;asPopupView=true</t>
  </si>
  <si>
    <t>Transversal 69 B No 9 D - 90</t>
  </si>
  <si>
    <t>CO1.BDOS.1191660</t>
  </si>
  <si>
    <t>CO1.PCCNTR.1487829</t>
  </si>
  <si>
    <t>01012092020</t>
  </si>
  <si>
    <t>ADQUISICIÓN DE BATAS DESECHABLES PARA BRINDAR ATENCIÓN INTEGRAL A LOS COLABORADORES DE LA SEDE DE LA DIRECCIÓN GENERAL Y LAS SEDES REGIONALES DEL ICBF A NIVEL NACIONAL</t>
  </si>
  <si>
    <t>https://community.secop.gov.co/Public/Tendering/OpportunityDetail/Index?noticeUID=CO1.NTC.1191038&amp;isFromPublicArea=True&amp;isModal=true&amp;asPopupView=true</t>
  </si>
  <si>
    <t>CO1.BDOS.537615</t>
  </si>
  <si>
    <t>CO1.PCCNTR.566339</t>
  </si>
  <si>
    <t>1411 DE 2018</t>
  </si>
  <si>
    <t>PRESTAR SERVICIOS PROFESIONALES EN EL GRUPO DE APOYO LOGÍSTICO PARA EL SEGUIMIENTO; CONTROL Y APOYO A LA SUPERVISIÓN DEL CONTRATO DE SUMINISTRO DE TIQUETES AÉREOS Y DEMÁS CONTRATOS QUE LE SEAN ASIGNADOS</t>
  </si>
  <si>
    <t>39627376</t>
  </si>
  <si>
    <t>LUZ FRANCY BAQUERO LEON</t>
  </si>
  <si>
    <t>https://community.secop.gov.co/Public/Tendering/OpportunityDetail/Index?noticeUID=CO1.NTC.534634&amp;isFromPublicArea=True&amp;isModal=true&amp;asPopupView=true</t>
  </si>
  <si>
    <t>CARRERA 1 No. 30 - 237</t>
  </si>
  <si>
    <t>473070029326</t>
  </si>
  <si>
    <t>CO1.BDOS.2479708</t>
  </si>
  <si>
    <t>CO1.PCCNTR.3163718</t>
  </si>
  <si>
    <t>01002302022</t>
  </si>
  <si>
    <t>PRESTAR SERVICIOS PROFESIONALES PARA APOYAR LA GESTIÓN ADMINISTRATIVA DE LA OFICINA DE ASEGURAMIENTO DE LA CALIDAD Y APOYAR LAS ACTIVIDADES DEL SISTEMA INTEGRADO DE GESTIÓN CORRESPONDIENTES AL PROCESO DE INSPECCIÓN; VIGILANCIA Y CONTROL.</t>
  </si>
  <si>
    <t>1014261932</t>
  </si>
  <si>
    <t>María Camila Usaquén Rincón</t>
  </si>
  <si>
    <t>https://community.secop.gov.co/Public/Tendering/OpportunityDetail/Index?noticeUID=CO1.NTC.2489284&amp;isFromPublicArea=True&amp;isModal=true&amp;asPopupView=true</t>
  </si>
  <si>
    <t>MARIA CAMILA USAQUEN RINCON</t>
  </si>
  <si>
    <t>CO1.BDOS.5393280</t>
  </si>
  <si>
    <t>CO1.PCCNTR.5729101</t>
  </si>
  <si>
    <t>1001692024</t>
  </si>
  <si>
    <t>PRESTAR SERVICIOS PROFESIONALES A LA DIRECCIÓN DE ABASTECIMIENTO PARA REALIZAR EL SEGUIMIENTO AL PLAN ANUAL DE ADQUISICIONES Y PARA LA ELABORACIÓN DE INDICADORES; GUIAS Y PROCEDIMIENTOS EN EL MARCO DEL SISTEMA DE GESTIÓN DE CALIDAD.</t>
  </si>
  <si>
    <t>https://community.secop.gov.co/Public/Tendering/OpportunityDetail/Index?noticeUID=CO1.NTC.5417001&amp;isFromPublicArea=True&amp;isModal=true&amp;asPopupView=true</t>
  </si>
  <si>
    <t>CO1.BDOS.555559</t>
  </si>
  <si>
    <t>CO1.PCCNTR.590238</t>
  </si>
  <si>
    <t>1440-2018</t>
  </si>
  <si>
    <t>PRESTAR SERVICIOS PROFESIONALES A LA OFICINA DE ASEGURAMIENTO DE LA CALIDAD EN EL DESARROLLO DE ACTIVIDADES DE INSPECCIÓN; VIGILANCIA Y CONTROL A ENTIDADES Y UNIDADES QUE PRESTAN EL SERVICIO PÚBLICO DE BIENESTAR FAMILIAR; EN ASPECTOS NUTRICIONALES Y DE SALUD</t>
  </si>
  <si>
    <t>https://community.secop.gov.co/Public/Tendering/OpportunityDetail/Index?noticeUID=CO1.NTC.553338&amp;isFromPublicArea=True&amp;isModal=true&amp;asPopupView=true</t>
  </si>
  <si>
    <t>CO1.BDOS.1637543</t>
  </si>
  <si>
    <t>CO1.PCCNTR.2100633</t>
  </si>
  <si>
    <t>01002132021</t>
  </si>
  <si>
    <t>https://community.secop.gov.co/Public/Tendering/OpportunityDetail/Index?noticeUID=CO1.NTC.1635730&amp;isFromPublicArea=True&amp;isModal=true&amp;asPopupView=true</t>
  </si>
  <si>
    <t>50467711144</t>
  </si>
  <si>
    <t>CO1.BDOS.1328939</t>
  </si>
  <si>
    <t>CO1.PCCNTR.1680756</t>
  </si>
  <si>
    <t>01013532020</t>
  </si>
  <si>
    <t>https://community.secop.gov.co/Public/Tendering/OpportunityDetail/Index?noticeUID=CO1.NTC.1326256&amp;isFromPublicArea=True&amp;isModal=true&amp;asPopupView=true</t>
  </si>
  <si>
    <t>CO1.BDOS.5796917</t>
  </si>
  <si>
    <t>CO1.PCCNTR.6071149</t>
  </si>
  <si>
    <t>01013492024</t>
  </si>
  <si>
    <t>PRESTAR SERVICIOS DE APOYO A LA GESTIÓN PARA TRAMITAR EN LA DIRECCIÓN DE PRIMERA INFANCIA DEL ICBF; LAS ACTIVIDADES OPERATIVAS ASOCIADAS AL EQUIPO ADMINISTRATIVO ACORDE AL PLAN NACIONAL DE DESARROLLO COLOMBIA POTENCIA MUNDIAL DE LA VIDA.</t>
  </si>
  <si>
    <t>1022962186</t>
  </si>
  <si>
    <t>fernanda yulie quintero vargas</t>
  </si>
  <si>
    <t>https://community.secop.gov.co/Public/Tendering/OpportunityDetail/Index?noticeUID=CO1.NTC.5806156&amp;isFromPublicArea=True&amp;isModal=true&amp;asPopupView=true</t>
  </si>
  <si>
    <t>24122225457</t>
  </si>
  <si>
    <t>CO1.BDOS.6626780</t>
  </si>
  <si>
    <t>CO1.PCCNTR.6735849</t>
  </si>
  <si>
    <t>1023922024</t>
  </si>
  <si>
    <t>79864963</t>
  </si>
  <si>
    <t>Darwing John Perez Aranguren</t>
  </si>
  <si>
    <t>https://community.secop.gov.co/Public/Tendering/OpportunityDetail/Index?noticeUID=CO1.NTC.6674315&amp;isFromPublicArea=True&amp;isModal=true&amp;asPopupView=true</t>
  </si>
  <si>
    <t>CO1.BDOS.3790443</t>
  </si>
  <si>
    <t>CO1.PCCNTR.4442741</t>
  </si>
  <si>
    <t>01007812023</t>
  </si>
  <si>
    <t>1026253131</t>
  </si>
  <si>
    <t>Diana Kateirne Rodríguez Cañas</t>
  </si>
  <si>
    <t>https://community.secop.gov.co/Public/Tendering/OpportunityDetail/Index?noticeUID=CO1.NTC.3801783&amp;isFromPublicArea=True&amp;isModal=true&amp;asPopupView=true</t>
  </si>
  <si>
    <t>Diana Katerine Rodríguez Cañas</t>
  </si>
  <si>
    <t>CO1.BDOS.5978425</t>
  </si>
  <si>
    <t>CO1.PCCNTR.6221905</t>
  </si>
  <si>
    <t>01014792024</t>
  </si>
  <si>
    <t>1019133637</t>
  </si>
  <si>
    <t>Daniela Gómez Bernal</t>
  </si>
  <si>
    <t>https://community.secop.gov.co/Public/Tendering/OpportunityDetail/Index?noticeUID=CO1.NTC.5992212&amp;isFromPublicArea=True&amp;isModal=true&amp;asPopupView=true</t>
  </si>
  <si>
    <t>DANIELA GOMEZ BERNAL</t>
  </si>
  <si>
    <t>CARRERA 70 B # 3 45 SUR</t>
  </si>
  <si>
    <t>Prestar servicios profesionales a la Oficina Asesora de Comunicaciones para realizar la asistencia de producción de contenidos audiovisuales para las iniciativas o estrategias establecidas en el PEC para la promoción de los derechos de los niños; niñas y adolescentes; así como de la gestión institucional del ICBF.</t>
  </si>
  <si>
    <t>CO1.BDOS.5454359</t>
  </si>
  <si>
    <t>CO1.PCCNTR.5775777</t>
  </si>
  <si>
    <t>01006502024</t>
  </si>
  <si>
    <t>PRESTAR SERVICIOS PROFESIONALES PARA APOYAR A LA SUBDIRECCIÓN GENERAL EN EL DESARROLLO Y FORTALECIMIENTO DE ACCIONES PARA LA IMPLEMENTACIÓN DE LA POLÍTICA DE PAZ TOTAL; ASÍ COMO LA IMPLEMENTACIÓN DEL ACUERDO FINAL DE PAZ Y OTROS TEMAS DE POSCONFLICTO.</t>
  </si>
  <si>
    <t>https://community.secop.gov.co/Public/Tendering/OpportunityDetail/Index?noticeUID=CO1.NTC.5473304&amp;isFromPublicArea=True&amp;isModal=true&amp;asPopupView=true</t>
  </si>
  <si>
    <t>CO1.BDOS.3764013</t>
  </si>
  <si>
    <t>CO1.PCCNTR.4414791</t>
  </si>
  <si>
    <t>01002402023</t>
  </si>
  <si>
    <t>PRESTAR SERVICIOS PROFESIONALES PARA APOYAR AL GRUPO DE JUZGAMIENTO DISCIPLINARIO; EN EL
ANÁLISIS; EVALUACIÓN Y TRÁMITE DE LOS PROCESOS DISCIPLINARIOS QUE SE ENCUENTREN EN ESTA ETAPA.</t>
  </si>
  <si>
    <t>https://community.secop.gov.co/Public/Tendering/OpportunityDetail/Index?noticeUID=CO1.NTC.3772699&amp;isFromPublicArea=True&amp;isModal=true&amp;asPopupView=true</t>
  </si>
  <si>
    <t>06/26/2023 12:00:00 AM</t>
  </si>
  <si>
    <t>CO1.BDOS.2026624</t>
  </si>
  <si>
    <t>CO1.PCCNTR.2580538</t>
  </si>
  <si>
    <t>: PRESTAR SERVICIOS PROFESIONALES A LA OFICINA DE ASEGURAMIENTO DE LA CALIDAD PARA SUSTANCIAR 
PROCESOS ADMINISTRATIVOS SANCIONATORIOS Y APOYAR ACCIONES PROPIAS DEL COMPONENTE LEGAL EN EL 
MARCO DEL PROCESO DE INSPECCIÓN; VIGILANCIA Y CONTROL</t>
  </si>
  <si>
    <t>1024537820</t>
  </si>
  <si>
    <t>cristianm camilo pinilla pintor</t>
  </si>
  <si>
    <t>https://community.secop.gov.co/Public/Tendering/OpportunityDetail/Index?noticeUID=CO1.NTC.2026768&amp;isFromPublicArea=True&amp;isModal=true&amp;asPopupView=true</t>
  </si>
  <si>
    <t>Cristianm Camilo Pinilla Pintor</t>
  </si>
  <si>
    <t>Tv 5 #43-96</t>
  </si>
  <si>
    <t>0550474700026336</t>
  </si>
  <si>
    <t>CO1.BDOS.5466795</t>
  </si>
  <si>
    <t>CO1.PCCNTR.5781415</t>
  </si>
  <si>
    <t>01006172024</t>
  </si>
  <si>
    <t>1001324654</t>
  </si>
  <si>
    <t>Diana Carolina Torres Bejarano</t>
  </si>
  <si>
    <t>https://community.secop.gov.co/Public/Tendering/OpportunityDetail/Index?noticeUID=CO1.NTC.5477104&amp;isFromPublicArea=True&amp;isModal=true&amp;asPopupView=true</t>
  </si>
  <si>
    <t>CO1.BDOS.6312813</t>
  </si>
  <si>
    <t>CO1.PCCNTR.6486920</t>
  </si>
  <si>
    <t>01019532024</t>
  </si>
  <si>
    <t>1069740138</t>
  </si>
  <si>
    <t>Tania Carolina Barreto Echeverry</t>
  </si>
  <si>
    <t>https://community.secop.gov.co/Public/Tendering/OpportunityDetail/Index?noticeUID=CO1.NTC.6338649&amp;isFromPublicArea=True&amp;isModal=true&amp;asPopupView=true</t>
  </si>
  <si>
    <t>Tania Carolina Barreto Echevery</t>
  </si>
  <si>
    <t>CO1.BDOS.4800442</t>
  </si>
  <si>
    <t>CO1.PCCNTR.5274989</t>
  </si>
  <si>
    <t>01016142023</t>
  </si>
  <si>
    <t>https://community.secop.gov.co/Public/Tendering/OpportunityDetail/Index?noticeUID=CO1.NTC.4809959&amp;isFromPublicArea=True&amp;isModal=true&amp;asPopupView=true</t>
  </si>
  <si>
    <t>CO1.BDOS.5931612</t>
  </si>
  <si>
    <t>CO1.PCCNTR.6178398</t>
  </si>
  <si>
    <t>01014432024</t>
  </si>
  <si>
    <t>1109296154</t>
  </si>
  <si>
    <t>jesus humberto  correa grijalba</t>
  </si>
  <si>
    <t>https://community.secop.gov.co/Public/Tendering/OpportunityDetail/Index?noticeUID=CO1.NTC.5939511&amp;isFromPublicArea=True&amp;isModal=true&amp;asPopupView=true</t>
  </si>
  <si>
    <t>JESUS HUMBERTO CORREA GRIJALBA</t>
  </si>
  <si>
    <t>CARRERA 90 A 8A 10 APTO 518</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t>
  </si>
  <si>
    <t>CO1.BDOS.5868753</t>
  </si>
  <si>
    <t>CO1.PCCNTR.6134120</t>
  </si>
  <si>
    <t>01013782024</t>
  </si>
  <si>
    <t>PRESTAR SERVICIOS PROFESIONALES A LA DIRECCION DEL SISTEMA NACIONAL DE BIENESTAR FAMILIAR PARA REALIZAR APOYO JURIDICO INTENGRAL EN LAS ACCIONES QUE REALIZAN CON AGENTES E INSTANCIAS DEL AMBITO NACIONAL Y TERRITORIAL.</t>
  </si>
  <si>
    <t>1026285476</t>
  </si>
  <si>
    <t>CRISTIAN CAMILO MORENO MAHECHA</t>
  </si>
  <si>
    <t>https://community.secop.gov.co/Public/Tendering/OpportunityDetail/Index?noticeUID=CO1.NTC.5883054&amp;isFromPublicArea=True&amp;isModal=true&amp;asPopupView=true</t>
  </si>
  <si>
    <t>Cristian Camilo Moreno Mahecha</t>
  </si>
  <si>
    <t>Calle 57 B Sur No. 62 -16</t>
  </si>
  <si>
    <t>61887734797</t>
  </si>
  <si>
    <t>CO1.BDOS.2489025</t>
  </si>
  <si>
    <t>CO1.PCCNTR.3170692</t>
  </si>
  <si>
    <t>01004222022</t>
  </si>
  <si>
    <t>https://community.secop.gov.co/Public/Tendering/OpportunityDetail/Index?noticeUID=CO1.NTC.2495764&amp;isFromPublicArea=True&amp;isModal=true&amp;asPopupView=true</t>
  </si>
  <si>
    <t>PRESTAR SERVICIOS PROFESIONALES PARA APOYAR LA GENERACIÓN DE ACCIONES PARA LA ATENCIÓN INTEGRAL DE LOS NIÑOS; NIÑAS; ADOLESCENTES Y JÓVENES; EN EL MARCO DE LOS PROYECTOS DE PROTECCIÓN PARA EL RESTABLECIMIENTO DE SUS DERECHOS Y; DEL FORTALECIMIENTO DE ACCIONES DE RESTABLECIMIENTO EN ADMINISTRACIÓN DE JUSTICIA; A NIVEL NACIONAL.</t>
  </si>
  <si>
    <t>CO1.BDOS.1658458</t>
  </si>
  <si>
    <t>CO1.PCCNTR.2124612</t>
  </si>
  <si>
    <t>01006392021</t>
  </si>
  <si>
    <t>PRESTAR SERVICIOS DE APOYO A LA GESTIÓN A LA DIRECCION DE GESTIÓN HUMANA EN LAS ACTIVIDADES INHERENTES A LA ADMINISTRACION DE PERSONAL DEL ICBF</t>
  </si>
  <si>
    <t>https://community.secop.gov.co/Public/Tendering/OpportunityDetail/Index?noticeUID=CO1.NTC.1655500&amp;isFromPublicArea=True&amp;isModal=true&amp;asPopupView=true</t>
  </si>
  <si>
    <t>CO1.BDOS.5236926</t>
  </si>
  <si>
    <t>CO1.PCCNTR.5605912</t>
  </si>
  <si>
    <t>01018712023</t>
  </si>
  <si>
    <t>PRESTAR SERVICIOS PROFESIONALES JURÍDICOS A LA DIRECCIÓN DE
CONTRATACIÓN DEL ICBF; PARA APOYAR EL DESARROLLO DEL PLAN ANUAL DE
ADQUISICIONES DE LA ENTIDAD Y EN GENERAL RESPECTO DE TEMAS
RELACIONADOS CON LOS PROCESOS CONTRACTUALES DEL ICBF</t>
  </si>
  <si>
    <t>https://community.secop.gov.co/Public/Tendering/OpportunityDetail/Index?noticeUID=CO1.NTC.5250561&amp;isFromPublicArea=True&amp;isModal=true&amp;asPopupView=true</t>
  </si>
  <si>
    <t>CO1.BDOS.1017401</t>
  </si>
  <si>
    <t>CO1.PCCNTR.1260777</t>
  </si>
  <si>
    <t>01003162020</t>
  </si>
  <si>
    <t>PRESTAR SERVICIOS PROFESIONALES EN LA SUBDIRECCIÓN DE SISTEMAS INTEGRADOS EN EL SEGUIMIENTO Y SUPERVISIÓN DE CONTRATOS; CONVENIOS Y VINCULOS CON TERCEROS DE TI ALINEADOS EN EL PLAN DE ACCION</t>
  </si>
  <si>
    <t>https://community.secop.gov.co/Public/Tendering/OpportunityDetail/Index?noticeUID=CO1.NTC.1028732&amp;isFromPublicArea=True&amp;isModal=true&amp;asPopupView=true</t>
  </si>
  <si>
    <t>CO1.BDOS.3740907</t>
  </si>
  <si>
    <t>CO1.PCCNTR.4393905</t>
  </si>
  <si>
    <t>https://community.secop.gov.co/Public/Tendering/OpportunityDetail/Index?noticeUID=CO1.NTC.3745491&amp;isFromPublicArea=True&amp;isModal=true&amp;asPopupView=true</t>
  </si>
  <si>
    <t>CO1.BDOS.3716176</t>
  </si>
  <si>
    <t>CO1.PCCNTR.4377246</t>
  </si>
  <si>
    <t>01000692023</t>
  </si>
  <si>
    <t>52196976</t>
  </si>
  <si>
    <t>olga rocio cuesta casas</t>
  </si>
  <si>
    <t>https://community.secop.gov.co/Public/Tendering/OpportunityDetail/Index?noticeUID=CO1.NTC.3722631&amp;isFromPublicArea=True&amp;isModal=true&amp;asPopupView=true</t>
  </si>
  <si>
    <t>Olga Rocío Cuesta Casas</t>
  </si>
  <si>
    <t>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ES PARA LA VIGENCIA 2023.</t>
  </si>
  <si>
    <t>CO1.PCCNTR.2101</t>
  </si>
  <si>
    <t>CO1.BDOS.202525</t>
  </si>
  <si>
    <t>CO1.PCCNTR.191323</t>
  </si>
  <si>
    <t>1080294847</t>
  </si>
  <si>
    <t>Karol Viviana Corredor Quintero</t>
  </si>
  <si>
    <t>https://community.secop.gov.co/Public/Tendering/OpportunityDetail/Index?noticeUID=CO1.NTC.203030&amp;isFromPublicArea=True&amp;isModal=true&amp;asPopupView=true</t>
  </si>
  <si>
    <t>71143445857</t>
  </si>
  <si>
    <t>CO1.BDOS.1031780</t>
  </si>
  <si>
    <t>CO1.PCCNTR.1270775</t>
  </si>
  <si>
    <t>01004872020</t>
  </si>
  <si>
    <t>PRESTAR SERVICIOS PROFESIONALES EN LA SUBDIRECCIÓN DE SISTEMAS INTEGRADOS RESPECTO A LAS ETAPAS DEL CICLO DE VIDA DE LOS SISTEMAS DE INFORMACIÓN; ORIENTADO A LA GESTION DE INCIDENTES; PROBLEMA Y MEJORAS EN EL PROCESO DE ANALISIS DE SOFTWARE; Y/O GESTION DE INFORMACIÓN; Y/O CALIDAD DE DATOS</t>
  </si>
  <si>
    <t>7715619</t>
  </si>
  <si>
    <t>Gentil Leonardo Dussan Bahamon</t>
  </si>
  <si>
    <t>https://community.secop.gov.co/Public/Tendering/OpportunityDetail/Index?noticeUID=CO1.NTC.1036578&amp;isFromPublicArea=True&amp;isModal=true&amp;asPopupView=true</t>
  </si>
  <si>
    <t>CALLE 7 # 3a - 16 Torre 5 Apto 502</t>
  </si>
  <si>
    <t>10114995407</t>
  </si>
  <si>
    <t>CO1.BDOS.5307301</t>
  </si>
  <si>
    <t>CO1.PCCNTR.6231012</t>
  </si>
  <si>
    <t>01015292024</t>
  </si>
  <si>
    <t>REALIZAR LAS OBRAS DE LOS MANTENIMIENTOS Y/O REPARACIONES LOCATIVAS REQUERIDAS EN LAS DIFERENTES SEDES ADMINISTRATIVAS DEL ICBF A NIVEL NACIONA-LOTE REGIONAL 5-ORINOQUIA (META)</t>
  </si>
  <si>
    <t>CONSORCIO CONSTRUIR</t>
  </si>
  <si>
    <t>https://community.secop.gov.co/Public/Tendering/OpportunityDetail/Index?noticeUID=CO1.NTC.5736201&amp;isFromPublicArea=True&amp;isModal=true&amp;asPopupView=true</t>
  </si>
  <si>
    <t>Adriana Rodriguez Mora</t>
  </si>
  <si>
    <t>Carrera 44 C Nº. 18 - 10, Villavicencio, Meta</t>
  </si>
  <si>
    <t>40326186</t>
  </si>
  <si>
    <t>CO1.BDOS.6654805</t>
  </si>
  <si>
    <t>CO1.PCCNTR.6735968</t>
  </si>
  <si>
    <t>01024932024</t>
  </si>
  <si>
    <t>PRESTAR SERVICIOS PROFESIONALES A LA OFICINA DE CONTROL INTERNO DISCIPLINARIO; EN LA EVALUACIÓN Y TRÁMITE DE LAS ACTUACIONES PROCESALES QUE SE ENCUENTREN EN ETAPA DE INVESTIGACIÓN DISCIPLINARIA; ASI COMO APOYAR LA FUNCIÓN PREVENTIVA EN MATERIA DISCIPLINARIA; DE ACUERDO CON NORMATIVIDAD VIGENTE.</t>
  </si>
  <si>
    <t>1128470308</t>
  </si>
  <si>
    <t>DANIEL SANTIAGO MONTES JIMÉNEZ</t>
  </si>
  <si>
    <t>https://community.secop.gov.co/Public/Tendering/OpportunityDetail/Index?noticeUID=CO1.NTC.6674357&amp;isFromPublicArea=True&amp;isModal=true&amp;asPopupView=true</t>
  </si>
  <si>
    <t>Daniel Santiago Montes Jimenez</t>
  </si>
  <si>
    <t>CO1.BDOS.5086335</t>
  </si>
  <si>
    <t>CO1.PCCNTR.5488760</t>
  </si>
  <si>
    <t>01018052023</t>
  </si>
  <si>
    <t>79840910</t>
  </si>
  <si>
    <t>WILLIAM MANUEL VEGA VARGAS</t>
  </si>
  <si>
    <t>https://community.secop.gov.co/Public/Tendering/OpportunityDetail/Index?noticeUID=CO1.NTC.5102136&amp;isFromPublicArea=True&amp;isModal=true&amp;asPopupView=true</t>
  </si>
  <si>
    <t>PRESTAR SERVICIOS PROFESIONALES A LA SUBDIRECCIÓN DE MONITOREO Y 
EVALUACIÓN PARA INCLUIR EL ENFOQUE ÉTNICO; TERRITORIAL INTERCULTURAL 
PARA EL MÓDULO INDÍGENA DE LA ENSIN EN LAS CATEGORÍAS DE CUERPO 
TERRITORIO; TEJIDOS ALIMENTARIOS TEMÁTICAS SALUD; DEL DISEÑO TEMÁTICO; 
DISEÑO DE RECOLECCIÓN Y ACOPIO Y DISEÑO ESTADÍSTICO; EN EL MARCO DEL 
LINEAMIENTO DEL SISTEMA ESTADÍSTICO NACIONAL.</t>
  </si>
  <si>
    <t>007470375838</t>
  </si>
  <si>
    <t>CO1.BDOS.5671137</t>
  </si>
  <si>
    <t>CO1.PCCNTR.5966473</t>
  </si>
  <si>
    <t>01012352024</t>
  </si>
  <si>
    <t>https://community.secop.gov.co/Public/Tendering/OpportunityDetail/Index?noticeUID=CO1.NTC.5680770&amp;isFromPublicArea=True&amp;isModal=true&amp;asPopupView=true</t>
  </si>
  <si>
    <t>CO1.PCCNTR.3179117</t>
  </si>
  <si>
    <t>CO1.BDOS.3877550</t>
  </si>
  <si>
    <t>CO1.PCCNTR.4518474</t>
  </si>
  <si>
    <t>01011012023</t>
  </si>
  <si>
    <t>PRESTAR SERVICIOS PROFESIONALES A LA SUBDIRECCIÓN DE ADOPCIONES PARA GESTIONAR LAS SOLICITUDES ASIGNADAS EN EL MARCO DEL TRÁMITE DE BÚSQUEDA DE ORÍGENES</t>
  </si>
  <si>
    <t>https://community.secop.gov.co/Public/Tendering/OpportunityDetail/Index?noticeUID=CO1.NTC.3882194&amp;isFromPublicArea=True&amp;isModal=true&amp;asPopupView=true</t>
  </si>
  <si>
    <t>CO1.BDOS.2639232</t>
  </si>
  <si>
    <t>CO1.PCCNTR.3340763</t>
  </si>
  <si>
    <t>01012622022</t>
  </si>
  <si>
    <t>80411489</t>
  </si>
  <si>
    <t>Rodrigo Janer</t>
  </si>
  <si>
    <t>https://community.secop.gov.co/Public/Tendering/OpportunityDetail/Index?noticeUID=CO1.NTC.2644330&amp;isFromPublicArea=True&amp;isModal=true&amp;asPopupView=true</t>
  </si>
  <si>
    <t>Rodrigo S.</t>
  </si>
  <si>
    <t>Calle 89 # 18-35, Edificio Quantum, apartamento 403</t>
  </si>
  <si>
    <t>PRESTAR SERVICIOS PROFESIONALES EN LA DIRECCIÓN DE FAMILIAS Y COMUNIDADES PARA APOYAR LA PLANEACIÓN Y
SEGUIMIENTO CUANTITATIVO Y CUALITATIVO; ASÍ COMO LA INNOVACIÓN Y GESTIÓN DEL CONOCIMIENTO APLICABLE A LAS
MODALIDADES DE ACOMPAÑAMIENTO FAMILIAR PSICOSOCIAL Y COMUNITARIO A CARGO DE LA DIRECCIÓN DE FAMILIAS Y
COMUNIDADES DE LA VIGENCIA 2022</t>
  </si>
  <si>
    <t>807153085</t>
  </si>
  <si>
    <t>CO1.BDOS.4936917</t>
  </si>
  <si>
    <t>CO1.PCCNTR.5378430</t>
  </si>
  <si>
    <t>01017212023</t>
  </si>
  <si>
    <t>1134854096</t>
  </si>
  <si>
    <t>Helen Stefania Sanchez</t>
  </si>
  <si>
    <t>https://community.secop.gov.co/Public/Tendering/OpportunityDetail/Index?noticeUID=CO1.NTC.4954918&amp;isFromPublicArea=True&amp;isModal=true&amp;asPopupView=true</t>
  </si>
  <si>
    <t>mz Acasa 40 Urb Luis David Flores</t>
  </si>
  <si>
    <t>49724577937</t>
  </si>
  <si>
    <t>CO1.BDOS.4968437</t>
  </si>
  <si>
    <t>CO1.PCCNTR.5398074</t>
  </si>
  <si>
    <t>..............................</t>
  </si>
  <si>
    <t>https://community.secop.gov.co/Public/Tendering/OpportunityDetail/Index?noticeUID=CO1.NTC.4980954&amp;isFromPublicArea=True&amp;isModal=true&amp;asPopupView=true</t>
  </si>
  <si>
    <t>CO1.BDOS.1016438</t>
  </si>
  <si>
    <t>CO1.PCCNTR.1254622</t>
  </si>
  <si>
    <t>01001552020</t>
  </si>
  <si>
    <t>51827460</t>
  </si>
  <si>
    <t>SANDRA JABER MARTINEZ</t>
  </si>
  <si>
    <t>https://community.secop.gov.co/Public/Tendering/OpportunityDetail/Index?noticeUID=CO1.NTC.1024012&amp;isFromPublicArea=True&amp;isModal=true&amp;asPopupView=true</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OS DE INFRAESTRUCTURA ASOCIADOS AL SISTEMA DE RESPONSABILIDAD PENAL ADOLESCENTE.</t>
  </si>
  <si>
    <t>0550006800892447</t>
  </si>
  <si>
    <t>CO1.BDOS.6197710</t>
  </si>
  <si>
    <t>CO1.PCCNTR.6399164</t>
  </si>
  <si>
    <t>01016362024</t>
  </si>
  <si>
    <t>https://community.secop.gov.co/Public/Tendering/OpportunityDetail/Index?noticeUID=CO1.NTC.6218494&amp;isFromPublicArea=True&amp;isModal=true&amp;asPopupView=true</t>
  </si>
  <si>
    <t>CO1.BDOS.2485829</t>
  </si>
  <si>
    <t>CO1.PCCNTR.3170872</t>
  </si>
  <si>
    <t>01004162022</t>
  </si>
  <si>
    <t>https://community.secop.gov.co/Public/Tendering/OpportunityDetail/Index?noticeUID=CO1.NTC.2496390&amp;isFromPublicArea=True&amp;isModal=true&amp;asPopupView=true</t>
  </si>
  <si>
    <t>PRESTAR SERVICIOS PROFESIONALES EN EL AREA DE ANTROPOLOGÍA DENTRO DEL GRUPO DE LA
COORDINACIÓN DE AUTORIDADES ADMINISTRATIVAS PARA BRINDAR APOYO A LAS AUTORIDADES TRADICIONALES;
AUTORIDADES ADMINISTRATIVAS Y LOS EQUIPOS TÉCNICOS INTERDISCIPLINARIOS FRENTE AL ENFOQUE
DIFERENCIAL ÉTNICO EN TRÁMITES DE RESTABLECIMIENTO DE DERECHOS DE NIÑOS; NIÑAS Y ADOLESCENTES
INDÍGENAS.</t>
  </si>
  <si>
    <t>CO1.BDOS.1633903</t>
  </si>
  <si>
    <t>CO1.PCCNTR.2098276</t>
  </si>
  <si>
    <t>ICBF-01000512021SEN</t>
  </si>
  <si>
    <t>52220710</t>
  </si>
  <si>
    <t>MARIA ACENETH PICO VEGA</t>
  </si>
  <si>
    <t>https://community.secop.gov.co/Public/Tendering/OpportunityDetail/Index?noticeUID=CO1.NTC.1633646&amp;isFromPublicArea=True&amp;isModal=true&amp;asPopupView=true</t>
  </si>
  <si>
    <t>CO1.BDOS.2543737</t>
  </si>
  <si>
    <t>CO1.PCCNTR.3225179</t>
  </si>
  <si>
    <t>01009412022</t>
  </si>
  <si>
    <t>PRESTAR SERVICIOS PROFESIONALES  PARA BRINDAR APOYO A LA SUPERVISIÓN  DE LOS CONTRATOS Y/O CONVENIOS A CARGO DEL GRUPO DE APOYO LOGÍSTICO DE LA DIRECCIÓN ADMINISTRATIVA QUE LE SEAN ASIGNADOS Y QUE SE ENCUENTREN VIGENTES EN EL AÑO 2022</t>
  </si>
  <si>
    <t>https://community.secop.gov.co/Public/Tendering/OpportunityDetail/Index?noticeUID=CO1.NTC.2545845&amp;isFromPublicArea=True&amp;isModal=true&amp;asPopupView=true</t>
  </si>
  <si>
    <t>CO1.BDOS.6330554</t>
  </si>
  <si>
    <t>CO1.PCCNTR.6492336</t>
  </si>
  <si>
    <t>01019662024</t>
  </si>
  <si>
    <t>1065815462</t>
  </si>
  <si>
    <t>Angie Vanessa Tobias Montero</t>
  </si>
  <si>
    <t>https://community.secop.gov.co/Public/Tendering/OpportunityDetail/Index?noticeUID=CO1.NTC.6345852&amp;isFromPublicArea=True&amp;isModal=true&amp;asPopupView=true</t>
  </si>
  <si>
    <t>calle 148 11a 26 apto 302</t>
  </si>
  <si>
    <t>CO1.BDOS.4666867</t>
  </si>
  <si>
    <t>CO1.PCCNTR.5175646</t>
  </si>
  <si>
    <t>01014802023</t>
  </si>
  <si>
    <t>91472420</t>
  </si>
  <si>
    <t>RICARDO ARTURO ARIAS BELTRAN</t>
  </si>
  <si>
    <t>https://community.secop.gov.co/Public/Tendering/OpportunityDetail/Index?noticeUID=CO1.NTC.4673455&amp;isFromPublicArea=True&amp;isModal=true&amp;asPopupView=true</t>
  </si>
  <si>
    <t>Ricardo Arturo Arias Beltrán</t>
  </si>
  <si>
    <t>Calle 52b # 4 - 59 Apto 405</t>
  </si>
  <si>
    <t>CO1.BDOS.5867426</t>
  </si>
  <si>
    <t>CO1.PCCNTR.6129172</t>
  </si>
  <si>
    <t>PRESTAR LOS SERVICIOS PROFESIONALES EN LA SUBDIRECCIÓN DE OPERACIÓN DE
LA ATENCIÓN A FAMILIAS Y COMUNIDADES; PARA APOYAR LA IMPLEMENTACIÓN DE
ESTRATEGIAS Y ACCIONES QUE FACILITEN LA EJECUCIÓN DE LAS MODALIDADES DE
ACOMPAÑAMIENTO FAMILIAR URBANO Y RURAL.</t>
  </si>
  <si>
    <t>https://community.secop.gov.co/Public/Tendering/OpportunityDetail/Index?noticeUID=CO1.NTC.5877388&amp;isFromPublicArea=True&amp;isModal=true&amp;asPopupView=true</t>
  </si>
  <si>
    <t>0550196000894671</t>
  </si>
  <si>
    <t>CO1.BDOS.5549325</t>
  </si>
  <si>
    <t>CO1.PCCNTR.5869792</t>
  </si>
  <si>
    <t>01009302024</t>
  </si>
  <si>
    <t>PRESTAR SERVICIOS PROFESIONALES A LA SUBDIRECCIÓN DE RECURSOS TECNOLÓGICOS EN ACTIVIDADES RELACIONADAS CON EL ASEGURAMIENTO DE LA CALIDAD; ACUERDOS DE NIVELES DE SERVICIO Y DOCUMENTACION DE LOS PROCESOS PRODUCTO DE LA ADMINISTRACIÓN DE LA INFRAESTRUCTURA TECNOLÓGICA.</t>
  </si>
  <si>
    <t>https://community.secop.gov.co/Public/Tendering/OpportunityDetail/Index?noticeUID=CO1.NTC.5567876&amp;isFromPublicArea=True&amp;isModal=true&amp;asPopupView=true</t>
  </si>
  <si>
    <t>CO1.BDOS.1736527</t>
  </si>
  <si>
    <t>CO1.PCCNTR.2223148</t>
  </si>
  <si>
    <t>01010352021</t>
  </si>
  <si>
    <t>1065594820</t>
  </si>
  <si>
    <t>KARELIS PAOLA RODRIGUEZ GONZALEZ</t>
  </si>
  <si>
    <t>https://community.secop.gov.co/Public/Tendering/OpportunityDetail/Index?noticeUID=CO1.NTC.173442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ESAR Y GUAJIRA   DEL ICBF; PARA LA PRODUCCIÓN Y PUBLICACIÓN DE CONTENIDOS PERIODISTICOS Y MENSAJES DE COMUNICACIÓN PERTINENTES PARA LOS DIFERENTES PÚBLICOS OBJETIVOS DEL ICBF; EN LAS DIFERENTES REDES SOCIALES</t>
  </si>
  <si>
    <t>CO1.BDOS.5483641</t>
  </si>
  <si>
    <t>CO1.PCCNTR.5798840</t>
  </si>
  <si>
    <t>1006972024</t>
  </si>
  <si>
    <t>https://community.secop.gov.co/Public/Tendering/OpportunityDetail/Index?noticeUID=CO1.NTC.5497738&amp;isFromPublicArea=True&amp;isModal=true&amp;asPopupView=true</t>
  </si>
  <si>
    <t>CO1.BDOS.5512341</t>
  </si>
  <si>
    <t>CO1.PCCNTR.5825917</t>
  </si>
  <si>
    <t>01007932024</t>
  </si>
  <si>
    <t>PRESTAR SERVICIOS DE APOYO A LA GESTIÓNAL INSTITUTO COLOMBIANO DE BIENESTAR FAMILIAR EN LA REALIZACION DE ACTIVIDADES ADMINISTRATIVAS Y SECRETARIALES QUE SE REQUIEREN EN LA OFICINA ASESORA JURIDICA</t>
  </si>
  <si>
    <t>https://community.secop.gov.co/Public/Tendering/OpportunityDetail/Index?noticeUID=CO1.NTC.5522979&amp;isFromPublicArea=True&amp;isModal=true&amp;asPopupView=true</t>
  </si>
  <si>
    <t>111610137078</t>
  </si>
  <si>
    <t>CO1.BDOS.2512161</t>
  </si>
  <si>
    <t>CO1.PCCNTR.3195279</t>
  </si>
  <si>
    <t>https://community.secop.gov.co/Public/Tendering/OpportunityDetail/Index?noticeUID=CO1.NTC.2518707&amp;isFromPublicArea=True&amp;isModal=true&amp;asPopupView=true</t>
  </si>
  <si>
    <t>CO1.BDOS.6318894</t>
  </si>
  <si>
    <t>CO1.PCCNTR.6493512</t>
  </si>
  <si>
    <t>01016092024</t>
  </si>
  <si>
    <t>https://community.secop.gov.co/Public/Tendering/OpportunityDetail/Index?noticeUID=CO1.NTC.6347132&amp;isFromPublicArea=True&amp;isModal=true&amp;asPopupView=true</t>
  </si>
  <si>
    <t>CO1.BDOS.1052816</t>
  </si>
  <si>
    <t>CO1.PCCNTR.1291606</t>
  </si>
  <si>
    <t>01009152020</t>
  </si>
  <si>
    <t>PRESTAR SERVICIOS PROFESIONALES PARA APOYAR EN LA PLANEACIÓN; EJECUCIÓN Y SEGUIMIENTO DE LOS PROGRAMAS DE GESTIÓN POR COMPETENCIAS; CULTURA ORGANIZACIONAL; CLIMA LABORAL DE LOS COLABORADORES Y SEGUIMIENTO DE LOS PROGRAMAS DE TELETRABAJO DEL ICBF.</t>
  </si>
  <si>
    <t>52061609</t>
  </si>
  <si>
    <t>MARIA CLARA CASTRO AREVALO</t>
  </si>
  <si>
    <t>https://community.secop.gov.co/Public/Tendering/OpportunityDetail/Index?noticeUID=CO1.NTC.1052697&amp;isFromPublicArea=True&amp;isModal=true&amp;asPopupView=true</t>
  </si>
  <si>
    <t>Calle 94 No. 72 A 87 Interior 6 Apto. 504</t>
  </si>
  <si>
    <t>BACOLOMBIA</t>
  </si>
  <si>
    <t>20415698853</t>
  </si>
  <si>
    <t>CO1.BDOS.2079061</t>
  </si>
  <si>
    <t>CO1.PCCNTR.2648906</t>
  </si>
  <si>
    <t>01014642021</t>
  </si>
  <si>
    <t>https://community.secop.gov.co/Public/Tendering/OpportunityDetail/Index?noticeUID=CO1.NTC.2080522&amp;isFromPublicArea=True&amp;isModal=true&amp;asPopupView=true</t>
  </si>
  <si>
    <t>CO1.BDOS.3778266</t>
  </si>
  <si>
    <t>CO1.PCCNTR.4426086</t>
  </si>
  <si>
    <t>01005162023</t>
  </si>
  <si>
    <t>https://community.secop.gov.co/Public/Tendering/OpportunityDetail/Index?noticeUID=CO1.NTC.3783757&amp;isFromPublicArea=True&amp;isModal=true&amp;asPopupView=true</t>
  </si>
  <si>
    <t>CO1.BDOS.2480731</t>
  </si>
  <si>
    <t>CO1.PCCNTR.3164613</t>
  </si>
  <si>
    <t>01001532022</t>
  </si>
  <si>
    <t>https://community.secop.gov.co/Public/Tendering/OpportunityDetail/Index?noticeUID=CO1.NTC.2490247&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CO1.BDOS.1922841</t>
  </si>
  <si>
    <t>CO1.PCCNTR.2443443</t>
  </si>
  <si>
    <t>01012712021</t>
  </si>
  <si>
    <t>PRESTAR SERVICIOS PROFESIONALES A LA OFICINA DE CONTROL INTERNO DISCIPLINARIO DEL ICBF PARA APOYAR LA REVISIÓN Y PROYECCIÓN DE DECISIONES; ASI COMO BRINDAR ACOMPAÑAMIENTO EN EL TRÁMITE PROCESAL Y ACTIVIDADES REALIZADAS POR LA OCID; PARA EL CUMPLIMIENTO DE SUS OBJETIVOS INSTITUCIONALES.</t>
  </si>
  <si>
    <t>1017183273</t>
  </si>
  <si>
    <t>ANNY JANETH ORTEGON GARAVITO</t>
  </si>
  <si>
    <t>https://community.secop.gov.co/Public/Tendering/OpportunityDetail/Index?noticeUID=CO1.NTC.1921203&amp;isFromPublicArea=True&amp;isModal=true&amp;asPopupView=true</t>
  </si>
  <si>
    <t>Anny Janeth Ortegón Garavito</t>
  </si>
  <si>
    <t>Vereda Yayatá Baja Sector El Pomarroso</t>
  </si>
  <si>
    <t>451918622</t>
  </si>
  <si>
    <t>CO1.BDOS.6779712</t>
  </si>
  <si>
    <t>CO1.PCCNTR.6827108</t>
  </si>
  <si>
    <t>01027162024</t>
  </si>
  <si>
    <t>1013599578</t>
  </si>
  <si>
    <t>MANUEL GERARDO HERRERA RODRIGUEZ</t>
  </si>
  <si>
    <t>https://community.secop.gov.co/Public/Tendering/OpportunityDetail/Index?noticeUID=CO1.NTC.6793970&amp;isFromPublicArea=True&amp;isModal=true&amp;asPopupView=true</t>
  </si>
  <si>
    <t>Manuel Gerardo Herrera Rodriguez</t>
  </si>
  <si>
    <t>Carrera 20 #49-10</t>
  </si>
  <si>
    <t>CO1.BDOS.3720082</t>
  </si>
  <si>
    <t>CO1.PCCNTR.4381807</t>
  </si>
  <si>
    <t>01001142023</t>
  </si>
  <si>
    <t>https://community.secop.gov.co/Public/Tendering/OpportunityDetail/Index?noticeUID=CO1.NTC.3728722&amp;isFromPublicArea=True&amp;isModal=true&amp;asPopupView=true</t>
  </si>
  <si>
    <t>PRESTAR SERVICIOS DE APOYO A LA GESTIÓN A LA PARA APOYAR EL TRÁMITE DE LOS PROCESOS 
PRECONTRACTUALES; CONTRACTUALES Y POSTCONTRACTUALES; ASÍ COMO EL SEGUIMIENTO ADMINISTRATIVO Y 
PRESUPUESTAL DE LOS RECURSOS DESTINADOS PARA LA EJECUCIÓN DE LOS CONTRATOS Y CONVENIOS EN EL
MARCO DEL PLAN DE ACCIÓN Y DE LOS PROYECTOS DE LA DIRECCIÓN DE PLANEACIÓN Y CONTROL DE GESTIÓN.</t>
  </si>
  <si>
    <t>CO1.BDOS.1027025</t>
  </si>
  <si>
    <t>CO1.PCCNTR.1259924</t>
  </si>
  <si>
    <t>01005152020</t>
  </si>
  <si>
    <t>PRESTAR SERVICIOS PROFESIONALES PARA APOYAR LA PLANEACIÓN; ELABORACIÓN E IMPLEMENTACIÓN DEL SISTEMA DE MONITOREO Y SEGUIMIENTO DEL PROYECTO DE INVERSIÓN FORTALECIMIENTO DE LAS FAMILIAS COMO AGENTES DE TRANSFORMACIÓN Y DESARROLLO SOCIAL A NIVEL NACIONAL.</t>
  </si>
  <si>
    <t>52929666</t>
  </si>
  <si>
    <t>DIANA ESPERANZA BARRERA ROMERO</t>
  </si>
  <si>
    <t>https://community.secop.gov.co/Public/Tendering/OpportunityDetail/Index?noticeUID=CO1.NTC.1027646&amp;isFromPublicArea=True&amp;isModal=true&amp;asPopupView=true</t>
  </si>
  <si>
    <t>451500039313</t>
  </si>
  <si>
    <t>CO1.BDOS.4342638</t>
  </si>
  <si>
    <t>CO1.PCCNTR.4908413</t>
  </si>
  <si>
    <t>01012972023</t>
  </si>
  <si>
    <t>43567910</t>
  </si>
  <si>
    <t>Claudia María Velásquez Duque</t>
  </si>
  <si>
    <t>https://community.secop.gov.co/Public/Tendering/OpportunityDetail/Index?noticeUID=CO1.NTC.4350227&amp;isFromPublicArea=True&amp;isModal=true&amp;asPopupView=true</t>
  </si>
  <si>
    <t>Claudia Velasquez</t>
  </si>
  <si>
    <t>calle 12 sur N. 25-237 apto 701, edificio mompox - Barrio el Poblado</t>
  </si>
  <si>
    <t>PRESTAR SERVICIOS PROFESIONALES A LA OFICINA ASESORA DE COMUNICACIONES COMO ENLACE DE PRENSA REGIONAL; GESTIONANDO LA INFORMACIÓN GENERADA POR LAS DIFERENTES DEPENDENCIAS DE LA ENTIDAD EN LAS REGIONALES DE ANTIOQUIA Y CALDAS; APOYANDO LA PRODUCCIÓN Y PUBLICACIÓN DE CONTENIDOS PERIODÍSTICOS; ASÍ COMO LA GESTIÓN DE INSUMOS TÉCNICOS QUE SE REQUIERAN PARA LA GENERACIÓN DE PIEZAS GRÁFICAS Y/O AUDIOVISUALES</t>
  </si>
  <si>
    <t>CO1.BDOS.3763314</t>
  </si>
  <si>
    <t>CO1.PCCNTR.4409520</t>
  </si>
  <si>
    <t>01005032023</t>
  </si>
  <si>
    <t>https://community.secop.gov.co/Public/Tendering/OpportunityDetail/Index?noticeUID=CO1.NTC.3767150&amp;isFromPublicArea=True&amp;isModal=true&amp;asPopupView=true</t>
  </si>
  <si>
    <t>PRESTAR SERVICIOS PROFESIONALES AL GRUPO DE ALMACÉN E INVENTARIOS DE LA DIRECCIÓN ADMINISTRATIVA EN LOS PROCESOS DE SANEAMIENTO Y REGISTRO DE LOS BIENES MUEBLES A CARGO DEL ICBF Y EFECTUAR EL SEGUIMIENTO A LAS ACCIONES QUE SE DERIVEN DEL PLAN DE MEJORAMIENTO DE LA ENTIDAD A CARGO DEL GRUPO DE ALMACÉN E INVENTARIOS DURANTE LA VIGENCIA 2023</t>
  </si>
  <si>
    <t>CO1.BDOS.5452213</t>
  </si>
  <si>
    <t>CO1.PCCNTR.5768739</t>
  </si>
  <si>
    <t>01005172024</t>
  </si>
  <si>
    <t>PRESTAR SERVICIOS PROFESIONALES A LA DIRECCIÓN DE GESTIÓN HUMANA APOYANDO LAS ACTIVIDADES RELACIONADAS CON EL SISTEMA DE GESTIÓN DE SEGURIDAD Y SALUD EN EL TRABAJO.</t>
  </si>
  <si>
    <t>https://community.secop.gov.co/Public/Tendering/OpportunityDetail/Index?noticeUID=CO1.NTC.5465564&amp;isFromPublicArea=True&amp;isModal=true&amp;asPopupView=true</t>
  </si>
  <si>
    <t>CO1.PCCNTR.1124903</t>
  </si>
  <si>
    <t>0101604-2019</t>
  </si>
  <si>
    <t>REALIZAR LAS ADECUACIONES Y/O REPARACIONES LOCATIVAS REQUERIDAS EN INFRAESTRUCTURAS DE PROPIEDAD DEL INSTITUTO COLOMBIANO DE BIENESTAR FAMILIAR (ICBF) QUE HAN SIDO DESTINADAS PARA LA ATENCIÓN A LA PRIMERA INFANCIA A NIVEL NACIONAL - GRUPO 1.</t>
  </si>
  <si>
    <t>800205914</t>
  </si>
  <si>
    <t>SOLUCIONES INTEGRALES UNION SAS</t>
  </si>
  <si>
    <t>MARTHA JANETH AGUAS PEÑUELA</t>
  </si>
  <si>
    <t>11/03/2022 12:00:00 AM</t>
  </si>
  <si>
    <t>03196509018</t>
  </si>
  <si>
    <t>CO1.BDOS.3836292</t>
  </si>
  <si>
    <t>CO1.PCCNTR.4478093</t>
  </si>
  <si>
    <t>01010192023</t>
  </si>
  <si>
    <t>53016035</t>
  </si>
  <si>
    <t>Diana Maria Villamizar Fonseca</t>
  </si>
  <si>
    <t>https://community.secop.gov.co/Public/Tendering/OpportunityDetail/Index?noticeUID=CO1.NTC.3841105&amp;isFromPublicArea=True&amp;isModal=true&amp;asPopupView=true</t>
  </si>
  <si>
    <t>Cra 115A # 89B - 20</t>
  </si>
  <si>
    <t>PRESTAR SERVICIOS PROFESIONALES PARA APOYAR EN LA SUBDIRECCIÓN DE GESTIÓN TÉCNICA PARA LA ATENCIÓN A LA PRIMERA INFANCIA DEL ICBF; EN EL ACOMPAÑAMIENTO A LA RECOLECCIÓN DE INFORMACIÓN EN LOS SISTEMAS DE INFORMACIÓN; PARA AVANZAR DE MANERA PROGRESIVA EN LA UNIVERSALIZACIÓN DE LA ATENCIÓN INTEGRAL A LA PRIMERA INFANCIA DURANTE LA VIGENCIA 2023.</t>
  </si>
  <si>
    <t>08422980611</t>
  </si>
  <si>
    <t>CO1.BDOS.2701827</t>
  </si>
  <si>
    <t>CO1.PCCNTR.3412201</t>
  </si>
  <si>
    <t>01013752022</t>
  </si>
  <si>
    <t>PRESTAR SERVICIOS PROFESIONALES PARA APOYAR LA IMPLEMENTACIÓN Y SEGUIMIENTO DE LAS ACTIVIDADES DE PARTICIPACIÓN CUIDADANA EN EL MARCO DEL PROCESO DE RELACIÓN CON EL CUIDADANO.</t>
  </si>
  <si>
    <t>https://community.secop.gov.co/Public/Tendering/OpportunityDetail/Index?noticeUID=CO1.NTC.2704545&amp;isFromPublicArea=True&amp;isModal=true&amp;asPopupView=true</t>
  </si>
  <si>
    <t>CO1.BDOS.1694733</t>
  </si>
  <si>
    <t>CO1.PCCNTR.2170616</t>
  </si>
  <si>
    <t>01009162021</t>
  </si>
  <si>
    <t>https://community.secop.gov.co/Public/Tendering/OpportunityDetail/Index?noticeUID=CO1.NTC.1691599&amp;isFromPublicArea=True&amp;isModal=true&amp;asPopupView=true</t>
  </si>
  <si>
    <t>CO1.BDOS.6687834</t>
  </si>
  <si>
    <t>CO1.PCCNTR.6795934</t>
  </si>
  <si>
    <t>01025862024</t>
  </si>
  <si>
    <t>52103673</t>
  </si>
  <si>
    <t>DORIS ESPERANZA LOPEZ ZEA</t>
  </si>
  <si>
    <t>https://community.secop.gov.co/Public/Tendering/OpportunityDetail/Index?noticeUID=CO1.NTC.6754232&amp;isFromPublicArea=True&amp;isModal=true&amp;asPopupView=true</t>
  </si>
  <si>
    <t>CO1.BDOS.1723816</t>
  </si>
  <si>
    <t>CO1.PCCNTR.2205109</t>
  </si>
  <si>
    <t>01009822021</t>
  </si>
  <si>
    <t>PRESTAR SERVICIOS PROFESIONALES A LA SUBDIRECCIÓN DE RECURSOS TECNOLÓGICOS PARA APOYAR EN
LA ESTRUCTURACIÓN Y EJECUCIÓN DE LOS PROYECTOS TIC; GESTIÓN CONTRACTUAL TIC Y GESTIÓN ITIL.</t>
  </si>
  <si>
    <t>40943114</t>
  </si>
  <si>
    <t>Liuvis Daniza Muñoz Diaz</t>
  </si>
  <si>
    <t>https://community.secop.gov.co/Public/Tendering/OpportunityDetail/Index?noticeUID=CO1.NTC.1720745&amp;isFromPublicArea=True&amp;isModal=true&amp;asPopupView=true</t>
  </si>
  <si>
    <t>Calle 66B # 70 - 40 Apto 1502 Edificio Wasichay</t>
  </si>
  <si>
    <t>40.943.114</t>
  </si>
  <si>
    <t>CO1.BDOS.5542311</t>
  </si>
  <si>
    <t>CO1.PCCNTR.5857114</t>
  </si>
  <si>
    <t>01009562024</t>
  </si>
  <si>
    <t>https://community.secop.gov.co/Public/Tendering/OpportunityDetail/Index?noticeUID=CO1.NTC.5554811&amp;isFromPublicArea=True&amp;isModal=true&amp;asPopupView=true</t>
  </si>
  <si>
    <t>CO1.BDOS.1634427</t>
  </si>
  <si>
    <t>CO1.PCCNTR.2099662</t>
  </si>
  <si>
    <t>01000262021</t>
  </si>
  <si>
    <t>SERVICIOS PROFESIONALES PARA APOYAR EL TRÁMITE DE LAS SOLICITUDES DE CONTRATACIÓN POR PRESTACIÓN DE SERVICIOS Y MÍNIMAS CUANTÍAS</t>
  </si>
  <si>
    <t>1010197193</t>
  </si>
  <si>
    <t>LEIDY MARCELA ROBAYO ROMERO</t>
  </si>
  <si>
    <t>https://community.secop.gov.co/Public/Tendering/OpportunityDetail/Index?noticeUID=CO1.NTC.1634873&amp;isFromPublicArea=True&amp;isModal=true&amp;asPopupView=true</t>
  </si>
  <si>
    <t>LEIDY MARCELA ROBAYO ROMERO LEIDY MARCELA ROBAYO ROMERO</t>
  </si>
  <si>
    <t>CO1.BDOS.1327039</t>
  </si>
  <si>
    <t>CO1.PCCNTR.1718452</t>
  </si>
  <si>
    <t>01014132020</t>
  </si>
  <si>
    <t>PRESTAR SERVICIOS PROFESIONALES A LA SUBDIRECCIÓN DE GESTIÓN TÉCNICA PARA LA ATENCIÓN A LA PRIMERA INFANCIA PARA APOYAR EN EL MEJORAMIENTO DE LOS PROCESOS DE PLANEACIÓN; ORGANIZACIÓN; SEGUIMIENTO Y REPORTE DE LOS PROCESOS DESARROLLADOS EN EL MARCO DE LAS FUNCIONES Y METAS DE LA DEPENDENCIA.</t>
  </si>
  <si>
    <t>https://community.secop.gov.co/Public/Tendering/OpportunityDetail/Index?noticeUID=CO1.NTC.1353617&amp;isFromPublicArea=True&amp;isModal=true&amp;asPopupView=true</t>
  </si>
  <si>
    <t>CO1.BDOS.1636842</t>
  </si>
  <si>
    <t>CO1.PCCNTR.2100096</t>
  </si>
  <si>
    <t>01002022021</t>
  </si>
  <si>
    <t>https://community.secop.gov.co/Public/Tendering/OpportunityDetail/Index?noticeUID=CO1.NTC.1635609&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A SU NATURALEZA Y
ETAPAS QUE SE ENCUENTREN A CARGO DEL CONTRATISTA O QUE LE SEAN ASIGNADOS</t>
  </si>
  <si>
    <t>CO1.BDOS.5518414</t>
  </si>
  <si>
    <t>CO1.PCCNTR.5849751</t>
  </si>
  <si>
    <t>https://community.secop.gov.co/Public/Tendering/OpportunityDetail/Index?noticeUID=CO1.NTC.5547272&amp;isFromPublicArea=True&amp;isModal=true&amp;asPopupView=true</t>
  </si>
  <si>
    <t>CO1.PCCNTR.3177171</t>
  </si>
  <si>
    <t>01001852022</t>
  </si>
  <si>
    <t>1022407286</t>
  </si>
  <si>
    <t>johan camilo rippe suarez</t>
  </si>
  <si>
    <t>carrera 11 este numero 30c-76</t>
  </si>
  <si>
    <t>0913126089</t>
  </si>
  <si>
    <t>CO1.BDOS.6212619</t>
  </si>
  <si>
    <t>CO1.PCCNTR.6403236</t>
  </si>
  <si>
    <t>01017912024</t>
  </si>
  <si>
    <t>PRESTAR SERVICIOS DE APOYO EN ACTIVIDADES TÉCNICAS; ADMINISTRATIVAS Y OPERATIVAS EN LOS ARCHIVOS QUE ADMINISTRE LA DIRECCIÓN FINANCIERA.</t>
  </si>
  <si>
    <t>https://community.secop.gov.co/Public/Tendering/OpportunityDetail/Index?noticeUID=CO1.NTC.6224777&amp;isFromPublicArea=True&amp;isModal=true&amp;asPopupView=true</t>
  </si>
  <si>
    <t>CO1.BDOS.2146798</t>
  </si>
  <si>
    <t>CO1.PCCNTR.2733323</t>
  </si>
  <si>
    <t>01015302021</t>
  </si>
  <si>
    <t>https://community.secop.gov.co/Public/Tendering/OpportunityDetail/Index?noticeUID=CO1.NTC.2150242&amp;isFromPublicArea=True&amp;isModal=true&amp;asPopupView=true</t>
  </si>
  <si>
    <t>PRESTAR SERVICIOS PROFESIONALES A LA OFICINA ASESORA DE COMUNICACIONES PARA LA PRODUCCIÓN DE CONTENIDOS PERIODÍSTICOS Y MENSAJES DE COMUNICACIÓN PARA LOS DIFERENTES PÚBLICOS OBJETIVOS DEL ICBF INCLUYENDO AUDIDENCIAS DIGITALES; GARANTIZANDO EL CORRECTO ACOMPAÑAMIENTO EN EL USO DE LA IMAGEN INSTITUCIONAL Y DESARROLLO DE CONTENIDOS COMUNICACIONALES PARA LA PLATAFORMA WEB INSTITUCIONAL; ASÍ COMO PARA LAS REDES DIGITALES DE LA ENTIDAD.</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CO1.BDOS.1481694</t>
  </si>
  <si>
    <t>CO1.PCCNTR.1885214</t>
  </si>
  <si>
    <t>01015692020</t>
  </si>
  <si>
    <t>https://community.secop.gov.co/Public/Tendering/OpportunityDetail/Index?noticeUID=CO1.NTC.1479911&amp;isFromPublicArea=True&amp;isModal=true&amp;asPopupView=true</t>
  </si>
  <si>
    <t>CO1.BDOS.4773064</t>
  </si>
  <si>
    <t>CO1.PCCNTR.5256212</t>
  </si>
  <si>
    <t>01015852023</t>
  </si>
  <si>
    <t>1010131011</t>
  </si>
  <si>
    <t>Paula Yulisa Ardila Castillo</t>
  </si>
  <si>
    <t>https://community.secop.gov.co/Public/Tendering/OpportunityDetail/Index?noticeUID=CO1.NTC.4783530&amp;isFromPublicArea=True&amp;isModal=true&amp;asPopupView=true</t>
  </si>
  <si>
    <t>Tv.28#58C-85 sur</t>
  </si>
  <si>
    <t>PRESTAR SERVICIOS PROFESIONALES PARA APOYAR A LA OFICINA DE GESTIÓN REGIONAL EN LA ARTICULACIÓN
DE TRÁMITES ADMINISTRATIVOS ENTRE LAS REGIONALES Y LA OFICINA ASESORA DE COMUNICACIONES DEL ICBF CON EL
FIN DE LOGRAR UNA MEJORA EN EL AREA DE COMUNICACIONES DE LAS 33 REGIONALES A TRAVÉS DEL
CUMPLIMIENTO DE LAS METAS ESTABLECIDAS POR LA DIRECCIÓN GENERAL PARA LA VIGENCIA 2023.</t>
  </si>
  <si>
    <t>CO1.BDOS.6293338</t>
  </si>
  <si>
    <t>CO1.PCCNTR.6460301</t>
  </si>
  <si>
    <t>01019342024</t>
  </si>
  <si>
    <t>890980040</t>
  </si>
  <si>
    <t>UNIVERSIDAD DE ANTIOQUIA</t>
  </si>
  <si>
    <t>https://community.secop.gov.co/Public/Tendering/OpportunityDetail/Index?noticeUID=CO1.NTC.6303693&amp;isFromPublicArea=True&amp;isModal=true&amp;asPopupView=true</t>
  </si>
  <si>
    <t>Ana Barbara Echeverri Sanin</t>
  </si>
  <si>
    <t>39435240</t>
  </si>
  <si>
    <t>Aunar esfuerzos; técnicos; administrativos y financieros para reformular las guías alimentarias de Colombia para mayores de 2 años y la construcción de la estrategia de educación para la salud alimentaria y el plan de acción del ICBF; para la promoción; protección y apoyo de la práctica de la lactancia materna con enfoque de Soberanía Alimentaria.</t>
  </si>
  <si>
    <t>CO1.BDOS.1668195</t>
  </si>
  <si>
    <t>CO1.PCCNTR.2138828</t>
  </si>
  <si>
    <t>01006652021</t>
  </si>
  <si>
    <t>https://community.secop.gov.co/Public/Tendering/OpportunityDetail/Index?noticeUID=CO1.NTC.1665737&amp;isFromPublicArea=True&amp;isModal=true&amp;asPopupView=true</t>
  </si>
  <si>
    <t>CO1.PCCNTR.1253255</t>
  </si>
  <si>
    <t>NO USAR</t>
  </si>
  <si>
    <t>PRESTAR SERVICIOS DE APOYO A LA GESTION  PARA  REALIZAR ACTIVIDADES ADMINISTRATIVAS Y OPERATIVAS  REFERENTES A LA GESTIÓN DE LA UNIDAD DE CORRESPONDENCIA DEL ICBF</t>
  </si>
  <si>
    <t>CO1.BDOS.1639536</t>
  </si>
  <si>
    <t>CO1.PCCNTR.2104415</t>
  </si>
  <si>
    <t>01003062021</t>
  </si>
  <si>
    <t>PRESTAR SERVICIOS PROFESIONALES A LA SUBDIRECCIÓN DE OPERACIONES DE LA ATENCIÓN A LA PRIMERA INFANCIA PARA APOYAR LAS ACTIVIDADES ADMINISTRATIVAS Y FINANCIERAS DENTRO DE LA PLANEACIÓN DE LOS PROCESOS DE CONTRATACIÓN DE SERVICIOS DE PRIMERA INFANCIA.</t>
  </si>
  <si>
    <t>https://community.secop.gov.co/Public/Tendering/OpportunityDetail/Index?noticeUID=CO1.NTC.1638439&amp;isFromPublicArea=True&amp;isModal=true&amp;asPopupView=true</t>
  </si>
  <si>
    <t>CO1.BDOS.5397360</t>
  </si>
  <si>
    <t>CO1.PCCNTR.5725408</t>
  </si>
  <si>
    <t>01001502024</t>
  </si>
  <si>
    <t>PRESTAR SERVICIOS PROFESIONALES AL INSTITUTO COLOMBIANO DE BIENESTAR FAMILIAR PARA REALIZAR LA ORIENTACIÓN EN TEMAS DE DERECHO ADMINISTRATIVO; EN PARTICULAR PARA LA APLICACIÓN DE LAS NORMAS QUE REGULAN LA ACTIVIDAD DE LA ENTIDAD.</t>
  </si>
  <si>
    <t>https://community.secop.gov.co/Public/Tendering/OpportunityDetail/Index?noticeUID=CO1.NTC.5410911&amp;isFromPublicArea=True&amp;isModal=true&amp;asPopupView=true</t>
  </si>
  <si>
    <t>CO1.BDOS.2705657</t>
  </si>
  <si>
    <t>CO1.PCCNTR.3418222</t>
  </si>
  <si>
    <t>01013862022</t>
  </si>
  <si>
    <t>1026565790</t>
  </si>
  <si>
    <t>Lina Marcela Rincón Barón</t>
  </si>
  <si>
    <t>https://community.secop.gov.co/Public/Tendering/OpportunityDetail/Index?noticeUID=CO1.NTC.2709428&amp;isFromPublicArea=True&amp;isModal=true&amp;asPopupView=true</t>
  </si>
  <si>
    <t>Lina Marcela Rincon Baron</t>
  </si>
  <si>
    <t>CO1.BDOS.1023621</t>
  </si>
  <si>
    <t>CO1.PCCNTR.1267527</t>
  </si>
  <si>
    <t>01005422020</t>
  </si>
  <si>
    <t>PRESTAR SERVICIOS PROFESIONALES AL GRUPO DE GESTIÓN DOCUMENTAL DE LA DIRECCIÓN ADMINISTRATIVA EN LAS ACTIVIDADES FUNCIONALES Y OPERATIVAS PARA LA IMPLEMENTACIÓN; PUESTA EN FUNCIONAMIENTO Y SEGUIMIENTO  DEL SISTEMA DE GESTIÓN DOCUMENTAL ORFEO EN EL ICBF.</t>
  </si>
  <si>
    <t>https://community.secop.gov.co/Public/Tendering/OpportunityDetail/Index?noticeUID=CO1.NTC.1033182&amp;isFromPublicArea=True&amp;isModal=true&amp;asPopupView=true</t>
  </si>
  <si>
    <t>CO1.BDOS.3705066</t>
  </si>
  <si>
    <t>CO1.PCCNTR.4371866</t>
  </si>
  <si>
    <t>01000092023</t>
  </si>
  <si>
    <t>PRESTAR SERVICIOS DE APOYO A LA GESTIÓN PARA ORGANIZACIÓN Y CONSOLIDACIÓN DE LA INFORMACIÓN DEL PLAN ANUAL DE ADQUISICIONES; ASI COMO EN LOS PROCESOS DE SOCIALIZACIÓN Y CAPACITACIÓN TÉCNICA DEL SISTEMA PACCO EN LA VIGENCIA 2023.</t>
  </si>
  <si>
    <t>https://community.secop.gov.co/Public/Tendering/OpportunityDetail/Index?noticeUID=CO1.NTC.3712279&amp;isFromPublicArea=True&amp;isModal=true&amp;asPopupView=true</t>
  </si>
  <si>
    <t>CO1.BDOS.4546366</t>
  </si>
  <si>
    <t>CO1.PCCNTR.5067547</t>
  </si>
  <si>
    <t>01014222023</t>
  </si>
  <si>
    <t>PRESTAR SERVICIOS PROFESIONALES A LA SUBDIRECCIÓN DE PROGRAMACIÓN PARA APOYAR EN LA ESTRUCTURACIÒN; SEGUIMIENTO Y EVALUACIÓN DE LOS PROYECTOS DE INVERSIÓN INSTITUCIONALES; ASÍ COMO BRINDAR APOYO EN EL SEGUIMIENTO Y CONTROL A LA EJECUCIÓN DE LAS METAS SOCIALES Y FINANCIERAS.</t>
  </si>
  <si>
    <t>52691628</t>
  </si>
  <si>
    <t>Margarita Maria Lozano Amaya</t>
  </si>
  <si>
    <t>https://community.secop.gov.co/Public/Tendering/OpportunityDetail/Index?noticeUID=CO1.NTC.4555973&amp;isFromPublicArea=True&amp;isModal=true&amp;asPopupView=true</t>
  </si>
  <si>
    <t>Carrera 10 A# 121 -49 apt 108</t>
  </si>
  <si>
    <t>No450800209659</t>
  </si>
  <si>
    <t>CO1.BDOS.2488404</t>
  </si>
  <si>
    <t>CO1.PCCNTR.3170681</t>
  </si>
  <si>
    <t>01003822022</t>
  </si>
  <si>
    <t>https://community.secop.gov.co/Public/Tendering/OpportunityDetail/Index?noticeUID=CO1.NTC.2495891&amp;isFromPublicArea=True&amp;isModal=true&amp;asPopupView=true</t>
  </si>
  <si>
    <t>CO1.BDOS.6192681</t>
  </si>
  <si>
    <t>CO1.PCCNTR.6399903</t>
  </si>
  <si>
    <t>Prestar servicios profesionales para apoyar al Grupo de Apoyo Logístico en el seguimiento y supervisión técnica y financiera de los contratos que le sean asignados</t>
  </si>
  <si>
    <t>52909357</t>
  </si>
  <si>
    <t>Leydi Tatiana Manrique Avila</t>
  </si>
  <si>
    <t>https://community.secop.gov.co/Public/Tendering/OpportunityDetail/Index?noticeUID=CO1.NTC.6219495&amp;isFromPublicArea=True&amp;isModal=true&amp;asPopupView=true</t>
  </si>
  <si>
    <t>CO1.BDOS.5430186</t>
  </si>
  <si>
    <t>CO1.PCCNTR.5747284</t>
  </si>
  <si>
    <t>https://community.secop.gov.co/Public/Tendering/OpportunityDetail/Index?noticeUID=CO1.NTC.5441917&amp;isFromPublicArea=True&amp;isModal=true&amp;asPopupView=true</t>
  </si>
  <si>
    <t>CO1.BDOS.6022648</t>
  </si>
  <si>
    <t>CO1.PCCNTR.6258072</t>
  </si>
  <si>
    <t>01015102024</t>
  </si>
  <si>
    <t>PRESTAR SERVICIOS PROFESIONALES PARA APOYAR LA PLANEACIÓN; EJECUCIÓN Y SEGUIMIENTO DE LOS PLANES ESTRATEGICOS DE ACCIÓN TRAZADOS PARA LA VIGENCIA 2024 Y DEL DESARROLLO DEL SISTEMA INTEGRADO DE GESTIÓN DE LA DIRECCIÓN DE GESTIÓN HUMANA DEL ICBF.</t>
  </si>
  <si>
    <t>16776542</t>
  </si>
  <si>
    <t>juan carlos ramos vasquez</t>
  </si>
  <si>
    <t>https://community.secop.gov.co/Public/Tendering/OpportunityDetail/Index?noticeUID=CO1.NTC.6035880&amp;isFromPublicArea=True&amp;isModal=true&amp;asPopupView=true</t>
  </si>
  <si>
    <t>Juan Carlos Ramos Vásquez</t>
  </si>
  <si>
    <t>Calle 63B #71C - 45 Torre 2 Apto 423</t>
  </si>
  <si>
    <t>CO1.BDOS.2479821</t>
  </si>
  <si>
    <t>CO1.PCCNTR.3165933</t>
  </si>
  <si>
    <t>1001912022</t>
  </si>
  <si>
    <t>52338863</t>
  </si>
  <si>
    <t>SANDRA BIBIANA CAMACHO RODRIGUEZ</t>
  </si>
  <si>
    <t>https://community.secop.gov.co/Public/Tendering/OpportunityDetail/Index?noticeUID=CO1.NTC.2491530&amp;isFromPublicArea=True&amp;isModal=true&amp;asPopupView=true</t>
  </si>
  <si>
    <t>CALLE 6 N. 2B-45 CASA 13 LAS TERRAZAS CHIA</t>
  </si>
  <si>
    <t>PRESTAR SERVICIOS PROFESIONALES AL GRUPO DE FORMAS ALTERNATIVAS DE CUIDADO PARA APOYAR Y ACOMPAÑAR EL DESARROLLO DE LAS MODALIDADES DE APOYO Y FORTALECIMIENTO A LA FAMILIA Y DE ACOGIMIENTO FAMILIAR; COMO PARTE DE LAS ESTRATEGIAS PARA LA VINCULACIÓN A ENTORNOS FAMILIARES PROTECTORES Y AL FORTALECIMIENTO DE LA ATENCIÓN EN LOS PROCESOS DE RESTABLECIMIENTO DE DERECHOS</t>
  </si>
  <si>
    <t>819058017</t>
  </si>
  <si>
    <t>CO1.BDOS.2731641</t>
  </si>
  <si>
    <t>CO1.PCCNTR.3481351</t>
  </si>
  <si>
    <t>01014212022</t>
  </si>
  <si>
    <t>899999066</t>
  </si>
  <si>
    <t>British Council</t>
  </si>
  <si>
    <t>https://community.secop.gov.co/Public/Tendering/OpportunityDetail/Index?noticeUID=CO1.NTC.2759568&amp;isFromPublicArea=True&amp;isModal=true&amp;asPopupView=true</t>
  </si>
  <si>
    <t>Laura Patricia Barragán Montaña</t>
  </si>
  <si>
    <t>Carrera 11 A No. 93-35, Piso 6</t>
  </si>
  <si>
    <t>52701824</t>
  </si>
  <si>
    <t>Aunar esfuerzos técnicos; financieros y administrativos para continuar la implementación del Modelo de atención pos-egreso denominado Conexión Futuro: Jóvenes echados pa´lante; con el fin de promover la inclusión social de jóvenes que han terminado de cumplir la sanción privativa de libertad en el Sistema de Responsabilidad Penal para Adolescentes - SRPA y disminuir el riesgo de reiteración en la comisión del delito.</t>
  </si>
  <si>
    <t>CO1.BDOS.624649</t>
  </si>
  <si>
    <t>CO1.PCCNTR.679321</t>
  </si>
  <si>
    <t>1568 DE 2018</t>
  </si>
  <si>
    <t>1030582019</t>
  </si>
  <si>
    <t>JOHAN ALEXANDER GOMEZ LARA</t>
  </si>
  <si>
    <t>https://community.secop.gov.co/Public/Tendering/OpportunityDetail/Index?noticeUID=CO1.NTC.619524&amp;isFromPublicArea=True&amp;isModal=true&amp;asPopupView=true</t>
  </si>
  <si>
    <t>Calle 25B N°32a 48 apto 602</t>
  </si>
  <si>
    <t>03981841505</t>
  </si>
  <si>
    <t>CO1.BDOS.1041119</t>
  </si>
  <si>
    <t>CO1.PCCNTR.1277947</t>
  </si>
  <si>
    <t>01007672020</t>
  </si>
  <si>
    <t>Prestar servicios profesionales a la Subdirección de Restablecimiento de Derechos para apoyar el desarrollo de los procesos de la atención especializada con enfoque étnico en el marco del restablecimiento de derechos</t>
  </si>
  <si>
    <t>https://community.secop.gov.co/Public/Tendering/OpportunityDetail/Index?noticeUID=CO1.NTC.1041576&amp;isFromPublicArea=True&amp;isModal=true&amp;asPopupView=true</t>
  </si>
  <si>
    <t>CO1.BDOS.6192358</t>
  </si>
  <si>
    <t>CO1.PCCNTR.6407887</t>
  </si>
  <si>
    <t>01016132024</t>
  </si>
  <si>
    <t>PRESTAR SERVICIOS DE APOYO EN LA ATENCIÓN Y SOLUCIÓN DE INCIDENTES QUE SURJAN EN EL MARCO DEL PROYECTO DE ESTABILIZACION Y TRANSFERENCIA DE CONOCIMIENTO DE LOS SISTEMAS DE INFORMACION DEL ICBF; A CARGO DE LA SUBDIRECCIÓN DE SISTEMAS INTEGRADOS DE INFORMACIÓN.</t>
  </si>
  <si>
    <t>https://community.secop.gov.co/Public/Tendering/OpportunityDetail/Index?noticeUID=CO1.NTC.6232453&amp;isFromPublicArea=True&amp;isModal=true&amp;asPopupView=true</t>
  </si>
  <si>
    <t>CO1.BDOS.1673612</t>
  </si>
  <si>
    <t>CO1.PCCNTR.2147412</t>
  </si>
  <si>
    <t>01007682021</t>
  </si>
  <si>
    <t>PRESTAR SERVICIOS PROFESIONALES PARA BRINDAR APOYO EN LOS PROCESOS DE CONTRATACION; SEGUIMIENTO A LA EJECUCION DE LOS PROYECTOS RELACIONADOS CON EL AREA ELECTRICA DEL GRUPO DE INFRAESTRUCTURA INMOBILIARIA DE LA DIRECCION ADMINISTRATIVA DEL ICBF A NIVEL NACIONAL.</t>
  </si>
  <si>
    <t>https://community.secop.gov.co/Public/Tendering/OpportunityDetail/Index?noticeUID=CO1.NTC.1672738&amp;isFromPublicArea=True&amp;isModal=true&amp;asPopupView=true</t>
  </si>
  <si>
    <t>CO1.BDOS.1036487</t>
  </si>
  <si>
    <t>CO1.PCCNTR.1272033</t>
  </si>
  <si>
    <t>01006312020</t>
  </si>
  <si>
    <t>https://community.secop.gov.co/Public/Tendering/OpportunityDetail/Index?noticeUID=CO1.NTC.1037337&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10/05/2020 12:00:00 AM</t>
  </si>
  <si>
    <t>CO1.BDOS.6222835</t>
  </si>
  <si>
    <t>CO1.PCCNTR.6549715</t>
  </si>
  <si>
    <t>01020742024</t>
  </si>
  <si>
    <t>UNIÓN TEMPORAL IPO 002-2024 SEN</t>
  </si>
  <si>
    <t>https://community.secop.gov.co/Public/Tendering/OpportunityDetail/Index?noticeUID=CO1.NTC.6293537&amp;isFromPublicArea=True&amp;isModal=true&amp;asPopupView=true</t>
  </si>
  <si>
    <t>DELIMA MARSH S.A. LOS CORREDORES DE SEGUROS DELIMA MARSH S.A. LOS CORREDORES DE</t>
  </si>
  <si>
    <t>NIT: 890.301.584-0</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CO1.BDOS.1333380</t>
  </si>
  <si>
    <t>CO1.PCCNTR.1688640</t>
  </si>
  <si>
    <t>01013702020</t>
  </si>
  <si>
    <t>https://community.secop.gov.co/Public/Tendering/OpportunityDetail/Index?noticeUID=CO1.NTC.1330551&amp;isFromPublicArea=True&amp;isModal=true&amp;asPopupView=true</t>
  </si>
  <si>
    <t>CO1.BDOS.1635657</t>
  </si>
  <si>
    <t>CO1.PCCNTR.2100209</t>
  </si>
  <si>
    <t>01001872021</t>
  </si>
  <si>
    <t>https://community.secop.gov.co/Public/Tendering/OpportunityDetail/Index?noticeUID=CO1.NTC.1635406&amp;isFromPublicArea=True&amp;isModal=true&amp;asPopupView=true</t>
  </si>
  <si>
    <t>PRESTAR SERVICIOS PROFESIONALES EN LA DIRECCIÓN DE FAMILIAS Y COMUNIDADES PARA APOYAR EL SEGUIMIENTO Y ANALISIS A NIVEL NACIONAL DE LA EJECUCIÓN PRESUPUESTAL DEL PROYECTO DE INVERSIÓN FORTALECIMIENTO DE LAS FAMILIAS COMO AGENTES DE TRANSFORMACIÓN Y DESARROLLO SOCIAL Y APOYAR EL ACOMPAÑAMIENTO FINANCIERO A LOS SUPERVISORES DE LOS CONTRATOS DE APORTE DE LAS MODALIDADES DE ATENCIÓN ASOCIADAS</t>
  </si>
  <si>
    <t>CO1.BDOS.2479734</t>
  </si>
  <si>
    <t>CO1.PCCNTR.3163055</t>
  </si>
  <si>
    <t>01001752022</t>
  </si>
  <si>
    <t>PRESTAR SERVICIOS DE APOYO A LA GESTIÓN EN LA DIRECCIÓN FINANCIERA PARA EL DESARROLLO Y EJECUCIÓN DE LOS PROCESOS Y MANEJO DE LAS HERRAMIENTAS TECNOLÓGICAS IMPLEMENTADAS PARA PAGO DE HONORARIOS EN EL ICBF A CARGO DEL GRUPO FINANCIERO SEDE DE LA DIRECCIÓN GENERAL</t>
  </si>
  <si>
    <t>52324789</t>
  </si>
  <si>
    <t>CLAUDIA YANIRA VARGAS CARDENAS</t>
  </si>
  <si>
    <t>https://community.secop.gov.co/Public/Tendering/OpportunityDetail/Index?noticeUID=CO1.NTC.2488590&amp;isFromPublicArea=True&amp;isModal=true&amp;asPopupView=true</t>
  </si>
  <si>
    <t>CO1.BDOS.5465389</t>
  </si>
  <si>
    <t>CO1.PCCNTR.5780067</t>
  </si>
  <si>
    <t>01006812024</t>
  </si>
  <si>
    <t>https://community.secop.gov.co/Public/Tendering/OpportunityDetail/Index?noticeUID=CO1.NTC.5476422&amp;isFromPublicArea=True&amp;isModal=true&amp;asPopupView=true</t>
  </si>
  <si>
    <t>CO1.BDOS.1669540</t>
  </si>
  <si>
    <t>CO1.PCCNTR.2139072</t>
  </si>
  <si>
    <t>https://community.secop.gov.co/Public/Tendering/OpportunityDetail/Index?noticeUID=CO1.NTC.1666085&amp;isFromPublicArea=True&amp;isModal=true&amp;asPopupView=true</t>
  </si>
  <si>
    <t>CO1.BDOS.1652509</t>
  </si>
  <si>
    <t>CO1.PCCNTR.2117797</t>
  </si>
  <si>
    <t>01005272021</t>
  </si>
  <si>
    <t>https://community.secop.gov.co/Public/Tendering/OpportunityDetail/Index?noticeUID=CO1.NTC.1650304&amp;isFromPublicArea=True&amp;isModal=true&amp;asPopupView=true</t>
  </si>
  <si>
    <t>PRESTAR SERVICIOS PROFESIONALES AL INSTITUTO COLOMBIANO DE BIENESTAR FAMILIA PARA PROYECTAR Y REVISAR ACTOS ADMINISTRATIVOS MEDIANTE LOS CUALES SE RESUELVEN LOS RECURSOS DE APELACIÓN; DE ADOPCIÓN Y DE PERSONERÍAS JURÍDICAS Y LICENCIAS DE FUNCIONAMIENTO DE LAS CASAS DE ADOPCIÓN; Y FIJAR LOS LINEAMIENTOS PARA EL RECONOCIMIENTO DE PERSONERÍAS JURÍDICAS Y LICENCIAS DE FUNCIONAMIENTO EN LAS DIRECCIONES REGIONALES; ENTRE OTRAS ACTIVIDADES DEL GRUPO DE FAMILIA</t>
  </si>
  <si>
    <t>CO1.BDOS.5518691</t>
  </si>
  <si>
    <t>CO1.PCCNTR.5832285</t>
  </si>
  <si>
    <t>01008342024</t>
  </si>
  <si>
    <t>https://community.secop.gov.co/Public/Tendering/OpportunityDetail/Index?noticeUID=CO1.NTC.5528387&amp;isFromPublicArea=True&amp;isModal=true&amp;asPopupView=true</t>
  </si>
  <si>
    <t>CO1.BDOS.5454564</t>
  </si>
  <si>
    <t>CO1.PCCNTR.5770022</t>
  </si>
  <si>
    <t>010038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https://community.secop.gov.co/Public/Tendering/OpportunityDetail/Index?noticeUID=CO1.NTC.5465794&amp;isFromPublicArea=True&amp;isModal=true&amp;asPopupView=true</t>
  </si>
  <si>
    <t>CO1.BDOS.1017504</t>
  </si>
  <si>
    <t>CO1.PCCNTR.1260650</t>
  </si>
  <si>
    <t>01003002020</t>
  </si>
  <si>
    <t>80842963</t>
  </si>
  <si>
    <t>DIEGO FERNANDO CRUZ CONEO</t>
  </si>
  <si>
    <t>https://community.secop.gov.co/Public/Tendering/OpportunityDetail/Index?noticeUID=CO1.NTC.1028443&amp;isFromPublicArea=True&amp;isModal=true&amp;asPopupView=true</t>
  </si>
  <si>
    <t>calle 57 No 16 35 piso 4</t>
  </si>
  <si>
    <t>CO1.BDOS.2514552</t>
  </si>
  <si>
    <t>CO1.PCCNTR.3194685</t>
  </si>
  <si>
    <t>01006822022</t>
  </si>
  <si>
    <t>PRESTAR SERVICIOS PROFESIONALES PARA APOYAR A LA SUBDIRECCIÓN DE ADOPCIONES DE LA DIRECCION DE PROTECCIÓN EN LA ESTRATEGIA DE BUSQUEDA DE ORIGENES</t>
  </si>
  <si>
    <t>52017921</t>
  </si>
  <si>
    <t>TILSA YANETH PEÑA SIERRA</t>
  </si>
  <si>
    <t>https://community.secop.gov.co/Public/Tendering/OpportunityDetail/Index?noticeUID=CO1.NTC.2517822&amp;isFromPublicArea=True&amp;isModal=true&amp;asPopupView=true</t>
  </si>
  <si>
    <t>carrera 51#122-86</t>
  </si>
  <si>
    <t>CO1.BDOS.1016533</t>
  </si>
  <si>
    <t>CO1.PCCNTR.1253656</t>
  </si>
  <si>
    <t>01000742020</t>
  </si>
  <si>
    <t>PRESTAR SERVICIOS PROFESIONALES A LA DIRECCIÓN DE GESTIÓN HUMANA DEL ICBF PARA APOYAR LA PLANEACIÓN; ORGANIZACIÓN Y EJECUCIÓN DEL PROGRAMA DE BIENESTAR SOCIAL EN LAS ACTIVIDADES CULTURALES; RECREATIVAS DEPORTIVAS Y VACACIONALES PARA LOS SERVIDORES PÚBLICOS A LA DIRECCIÓN DE GESTIÓN HUMANA DEL ICBF.</t>
  </si>
  <si>
    <t>https://community.secop.gov.co/Public/Tendering/OpportunityDetail/Index?noticeUID=CO1.NTC.1023242&amp;isFromPublicArea=True&amp;isModal=true&amp;asPopupView=true</t>
  </si>
  <si>
    <t>CO1.BDOS.6640102</t>
  </si>
  <si>
    <t>CO1.PCCNTR.6725696</t>
  </si>
  <si>
    <t>01023132024</t>
  </si>
  <si>
    <t>PRESTAR SERVICIOS PROFESIONALES AL DIRECCIÓN DE PROTECCIÓN Y A SUS 
SUDDIRECCIONES EN EL COMPONENTE DE INFRAESTRUCTURA PARA APOYAR LAS 
ESTRATEGIAS DIRIGIDAS A LA MEJORA EN LA ATENCIÓN DE LA POBLACIÓN QUE 
HAGAN PARTE DE LOS SERVICIOS DE PROTECCIÓN.</t>
  </si>
  <si>
    <t>https://community.secop.gov.co/Public/Tendering/OpportunityDetail/Index?noticeUID=CO1.NTC.6659953&amp;isFromPublicArea=True&amp;isModal=true&amp;asPopupView=true</t>
  </si>
  <si>
    <t>CO1.BDOS.2477858</t>
  </si>
  <si>
    <t>CO1.PCCNTR.3161669</t>
  </si>
  <si>
    <t>01000112022</t>
  </si>
  <si>
    <t>PRESTAR SERVICIOS PROFESIONALES PARA ADELANTAR LOS TRÁMITES DE LIQUIDACIÓN DE CONVENIOS Y CONTRATOS SUSCRITOS POR EL ICBF; ASÍ COMO EN LOS DEMÁS TRÁMITES DERIVADOS DE LA ETAPA POSCONTRACTUAL QUE DEBA ADELANTAR LA DIRECCIÓN DE CONTRATACIÓN.</t>
  </si>
  <si>
    <t>https://community.secop.gov.co/Public/Tendering/OpportunityDetail/Index?noticeUID=CO1.NTC.2487770&amp;isFromPublicArea=True&amp;isModal=true&amp;asPopupView=true</t>
  </si>
  <si>
    <t>CO1.BDOS.6628554</t>
  </si>
  <si>
    <t>CO1.PCCNTR.6724847</t>
  </si>
  <si>
    <t>01022882024</t>
  </si>
  <si>
    <t>PRESTAR SERVICIOS PROFESIONALES A LA SUBDIRECCIÓN DE ADOPCIONES PARA 
EL CUMPLIMIENTO DE LOS TRATADOS Y CONVENIOS INTERNACIONALES EN QUE EL 
ICBF SEA DESIGNADO COMO AUTORIDAD CENTRAL</t>
  </si>
  <si>
    <t>https://community.secop.gov.co/Public/Tendering/OpportunityDetail/Index?noticeUID=CO1.NTC.6658728&amp;isFromPublicArea=True&amp;isModal=true&amp;asPopupView=true</t>
  </si>
  <si>
    <t>CO1.BDOS.4906105</t>
  </si>
  <si>
    <t>CO1.PCCNTR.5369162</t>
  </si>
  <si>
    <t>01017102023</t>
  </si>
  <si>
    <t>PRESTAR SERVICIOS PROFESIONALES APOYANDO LA REVISIÓN; CONSOLIDACIÓN Y LIQUIDACIÓN DE LAS CUENTAS PARA PAGOS REMITIDAS POR LAS ÁREAS AL GRUPO FINANCIERO SEDE DE LA DIRECCIÓN GENERAL</t>
  </si>
  <si>
    <t>https://community.secop.gov.co/Public/Tendering/OpportunityDetail/Index?noticeUID=CO1.NTC.4940968&amp;isFromPublicArea=True&amp;isModal=true&amp;asPopupView=true</t>
  </si>
  <si>
    <t>CO1.BDOS.6433561</t>
  </si>
  <si>
    <t>CO1.PCCNTR.6564053</t>
  </si>
  <si>
    <t>01020362024</t>
  </si>
  <si>
    <t>https://community.secop.gov.co/Public/Tendering/OpportunityDetail/Index?noticeUID=CO1.NTC.6444959&amp;isFromPublicArea=True&amp;isModal=true&amp;asPopupView=true</t>
  </si>
  <si>
    <t>Aunar esfuerzos técnicos; administrativos y financieros para la quinta
actualización de la Tabla de Composición de Alimentos Colombianos - TCAC; consistente en la incorporación del análisis químico de alimentos nativos seleccionados; igualmente la actualización de los coeficientes técnicos de transformación y pérdidas; así como metodologías para la estimación de la
cantidad de alimento destinado a semillas; empleados como parte de la construcción de la Hoja de Balance de Alimentos Colombiana-HB</t>
  </si>
  <si>
    <t>CO1.BDOS.5441184</t>
  </si>
  <si>
    <t>CO1.PCCNTR.5757203</t>
  </si>
  <si>
    <t>01004502024</t>
  </si>
  <si>
    <t>PRESTAR SERVICIOS PROFESIONALES PARA APOYAR A LA SUBDIRECCIÓN DE
OPERACIÓN DE LA ATENCIÓN A LA PRIMERA INFANCIA; DESDE EL COMPONENTE JURÍDICO; RESPECTO DE LOS PROCEDIMIENTOS; ACTUACIONES Y PROCESOS DE CONTRATACIÓN A CARGO DE LA DIRECCIÓN.</t>
  </si>
  <si>
    <t>https://community.secop.gov.co/Public/Tendering/OpportunityDetail/Index?noticeUID=CO1.NTC.5453253&amp;isFromPublicArea=True&amp;isModal=true&amp;asPopupView=true</t>
  </si>
  <si>
    <t>CO1.BDOS.5129374</t>
  </si>
  <si>
    <t>CO1.PCCNTR.5522412</t>
  </si>
  <si>
    <t>01018292023</t>
  </si>
  <si>
    <t>Contratar los servicios de correo y centro de administración de correspondencia para la recepción y distribución de las comunicaciones oficiales que se generan en el Instituto Colombiano de Bienestar Familiar CBF</t>
  </si>
  <si>
    <t>https://community.secop.gov.co/Public/Tendering/OpportunityDetail/Index?noticeUID=CO1.NTC.5143211&amp;isFromPublicArea=True&amp;isModal=true&amp;asPopupView=true</t>
  </si>
  <si>
    <t>47 Dia(s)</t>
  </si>
  <si>
    <t>CO1.BDOS.5652384</t>
  </si>
  <si>
    <t>CO1.PCCNTR.5952553</t>
  </si>
  <si>
    <t>101174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80844738</t>
  </si>
  <si>
    <t>PEDRO MAURICIO SIERRA AMAYA</t>
  </si>
  <si>
    <t>https://community.secop.gov.co/Public/Tendering/OpportunityDetail/Index?noticeUID=CO1.NTC.5665503&amp;isFromPublicArea=True&amp;isModal=true&amp;asPopupView=true</t>
  </si>
  <si>
    <t>CO1.PCCNTR.208803</t>
  </si>
  <si>
    <t>PRESTAR SERVICIOS PROFESIONALES PARA BRINDAR APOYO A LA DIRECCIÓN GENERAL EN LA COORDINACIÓN DE ACTIVIDADES; CONTROL Y SEGUIMIENTO DE LAS FUNCIONES ASIGNADAS A LA SUBDIRECCIÓN GENERAL; A LAS DIRECCIONES DE NIÑEZ Y ADOLESCENCIA; FAMILIAS Y COMUNIDADES; Y PROTECCIÓN; ASÍ COMO LAS DIFERENTES SUBDIRECCIONES QUE LAS CONFORMAN.</t>
  </si>
  <si>
    <t>CRISTIAN LEONARDO FRANCO DIAZ</t>
  </si>
  <si>
    <t>0570007170428721</t>
  </si>
  <si>
    <t>CO1.BDOS.4564581</t>
  </si>
  <si>
    <t>CO1.PCCNTR.5082104</t>
  </si>
  <si>
    <t>01014272023</t>
  </si>
  <si>
    <t>30774312</t>
  </si>
  <si>
    <t>SANDRA ELENA GUZMAN</t>
  </si>
  <si>
    <t>https://community.secop.gov.co/Public/Tendering/OpportunityDetail/Index?noticeUID=CO1.NTC.4572895&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2009250</t>
  </si>
  <si>
    <t>CO1.PCCNTR.2577133</t>
  </si>
  <si>
    <t>01014062021</t>
  </si>
  <si>
    <t>13747599</t>
  </si>
  <si>
    <t>Eliseo Diaz Vasquez</t>
  </si>
  <si>
    <t>https://community.secop.gov.co/Public/Tendering/OpportunityDetail/Index?noticeUID=CO1.NTC.2024138&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t>
  </si>
  <si>
    <t>91294499879</t>
  </si>
  <si>
    <t>CO1.BDOS.1640230</t>
  </si>
  <si>
    <t>CO1.PCCNTR.2104569</t>
  </si>
  <si>
    <t>01003532021</t>
  </si>
  <si>
    <t>PRESTAR SERVICIOS PROFESIONALES AL INSTITUTO COLOMBIANO DE BIENESTAR FAMILIAR; EN LA DEFENSA JURÍDICA DE ENTIDAD EN PROCESOS DE CARÁCTER CIVIL Y APOYO Y SEGUIMIENTO A LAS ACTUACIONES RELACIONADAS CON EL SANEAMIENTO DE BIENES DE COMPETENCIA DE LA OFICINA ASESORA JURÍDICA O GRUPOS JURÍDICOS REGIONALES</t>
  </si>
  <si>
    <t>https://community.secop.gov.co/Public/Tendering/OpportunityDetail/Index?noticeUID=CO1.NTC.1638749&amp;isFromPublicArea=True&amp;isModal=true&amp;asPopupView=true</t>
  </si>
  <si>
    <t>CO1.BDOS.6627344</t>
  </si>
  <si>
    <t>CO1.PCCNTR.6730653</t>
  </si>
  <si>
    <t>01022992024</t>
  </si>
  <si>
    <t>CO1.BDOS.1321808</t>
  </si>
  <si>
    <t>CO1.PCCNTR.1670326</t>
  </si>
  <si>
    <t>01013322020</t>
  </si>
  <si>
    <t>53092002</t>
  </si>
  <si>
    <t>Jenny Paola Godoy</t>
  </si>
  <si>
    <t>https://community.secop.gov.co/Public/Tendering/OpportunityDetail/Index?noticeUID=CO1.NTC.1319011&amp;isFromPublicArea=True&amp;isModal=true&amp;asPopupView=true</t>
  </si>
  <si>
    <t>jenny paola godoy</t>
  </si>
  <si>
    <t>CO1.BDOS.2549269</t>
  </si>
  <si>
    <t>CO1.PCCNTR.3232597</t>
  </si>
  <si>
    <t>01006112022</t>
  </si>
  <si>
    <t>https://community.secop.gov.co/Public/Tendering/OpportunityDetail/Index?noticeUID=CO1.NTC.2553214&amp;isFromPublicArea=True&amp;isModal=true&amp;asPopupView=true</t>
  </si>
  <si>
    <t>CO1.BDOS.5401102</t>
  </si>
  <si>
    <t>CO1.PCCNTR.5726782</t>
  </si>
  <si>
    <t>01001312024</t>
  </si>
  <si>
    <t>PRESTAR SERVICIOS PROFESIONALES A LA DIRECCIÓN DE GESTIÓN HUMANA PARA APOYAR Y ORIENTAR EL PROCESO DE CARRERA ADMINISTRATIVA EN LA SEDE NACIONAL Y EN LAS DIRECCIONES REGIONALES DEL ICBF.</t>
  </si>
  <si>
    <t>https://community.secop.gov.co/Public/Tendering/OpportunityDetail/Index?noticeUID=CO1.NTC.5414003&amp;isFromPublicArea=True&amp;isModal=true&amp;asPopupView=true</t>
  </si>
  <si>
    <t>CO1.BDOS.2487993</t>
  </si>
  <si>
    <t>CO1.PCCNTR.3170491</t>
  </si>
  <si>
    <t>01004542022</t>
  </si>
  <si>
    <t>PRESTAR SERVICIOS DE APOYO A LA GESTIÓN PARA APOYAR LA VERIFICACIÓN Y CORRECCIÓN DE LOS PAGOS REALIZADOS POR EL ICBF AL SISTEMA DE SEGURIDAD SOCIAL Y EN LA EXPEDICIÓN DE CERTIFICACIONES ELECTRONICAS DE TIEMPOS LABORADOS - CETIL</t>
  </si>
  <si>
    <t>https://community.secop.gov.co/Public/Tendering/OpportunityDetail/Index?noticeUID=CO1.NTC.2496232&amp;isFromPublicArea=True&amp;isModal=true&amp;asPopupView=true</t>
  </si>
  <si>
    <t>CO1.BDOS.3761790</t>
  </si>
  <si>
    <t>CO1.PCCNTR.4414326</t>
  </si>
  <si>
    <t>https://community.secop.gov.co/Public/Tendering/OpportunityDetail/Index?noticeUID=CO1.NTC.3772048&amp;isFromPublicArea=True&amp;isModal=true&amp;asPopupView=true</t>
  </si>
  <si>
    <t>24599379335</t>
  </si>
  <si>
    <t>CO1.BDOS.4500231</t>
  </si>
  <si>
    <t>CO1.PCCNTR.5030773</t>
  </si>
  <si>
    <t>01013882023</t>
  </si>
  <si>
    <t>PRESTAR SERVICIOS PROFESIONALES PARA BRINDAR ACOMPAÑAMIENTO EN SITUACIONES 
ADMINISTRATIVAS DE LA DIRECCION DE GESTIÓN HUMANA EN LA VIGENCIA 2023; RESPECTO A LAS ACTIVIDADES DE 
SEGUIMIENTO LEGAL; ADMINISTRATIVO Y PRESUPUESTAL.</t>
  </si>
  <si>
    <t>79941847</t>
  </si>
  <si>
    <t>Juan Armando Miranda Corrales</t>
  </si>
  <si>
    <t>https://community.secop.gov.co/Public/Tendering/OpportunityDetail/Index?noticeUID=CO1.NTC.4506725&amp;isFromPublicArea=True&amp;isModal=true&amp;asPopupView=true</t>
  </si>
  <si>
    <t>CO1.BDOS.1668436</t>
  </si>
  <si>
    <t>CO1.PCCNTR.2138694</t>
  </si>
  <si>
    <t>01006852021</t>
  </si>
  <si>
    <t>https://community.secop.gov.co/Public/Tendering/OpportunityDetail/Index?noticeUID=CO1.NTC.1665464&amp;isFromPublicArea=True&amp;isModal=true&amp;asPopupView=true</t>
  </si>
  <si>
    <t>PRESTAR SERVICIOS PROFESIONALES A LA DIRECCIÓN DE NUTRICIÓN PARA BRINDAR ASISTENCIA Y ACOMPAÑAMIENTO TÉCNICO EN LOS ESPACIOS SECTORIALES; INTERSECTORIALES Y TERRITORIALES EN SEGURIDAD ALIMENTARIA Y NUTRICIONAL PARA LA PLANIFICACIÓN; IMPLEMENTACIÓN Y SEGUIMIENTO DE LAS POLITICAS; ESTRATEGIAS Y SERVICIOS QUE CONTRIBUYEN CON ACCIONES DE PROMOCIÓN Y PREVENCIÓN EN EL MARCO DEL COMPONENTE DE ALIMENTACIÓN Y NUTRICIÓN.</t>
  </si>
  <si>
    <t>CO1.BDOS.6654552</t>
  </si>
  <si>
    <t>CO1.PCCNTR.6742305</t>
  </si>
  <si>
    <t>01024592024</t>
  </si>
  <si>
    <t>1010234872</t>
  </si>
  <si>
    <t>Daniel Gustavo Rodriguez Escobar</t>
  </si>
  <si>
    <t>https://community.secop.gov.co/Public/Tendering/OpportunityDetail/Index?noticeUID=CO1.NTC.6683007&amp;isFromPublicArea=True&amp;isModal=true&amp;asPopupView=true</t>
  </si>
  <si>
    <t>Daniel Gustavo Rodríguez Escobar</t>
  </si>
  <si>
    <t>Cra 91 # 131-13</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 C</t>
  </si>
  <si>
    <t>CO1.BDOS.1027079</t>
  </si>
  <si>
    <t>CO1.PCCNTR.1262529</t>
  </si>
  <si>
    <t>01003852020</t>
  </si>
  <si>
    <t>PRESTAR SERVICIOS PROFESIONALES PARA APOYAR A LA DIRECCIÓN DE CONTRATACIÓN EN LA UTILIZACIÓN; SOPORTE; ACOMPAÑAMIENTO Y SEGUIMIENTO EN EL SISTEMA ELECTRÓNICO DE CONTRATACIÓN PÚBLICA - SECOP II EN LAS DIFERENTES ETAPAS CONTRACTUALES Y LOS PROCESOS QUE ASÍ LO REQUIERAN.</t>
  </si>
  <si>
    <t>https://community.secop.gov.co/Public/Tendering/OpportunityDetail/Index?noticeUID=CO1.NTC.1029374&amp;isFromPublicArea=True&amp;isModal=true&amp;asPopupView=true</t>
  </si>
  <si>
    <t>CO1.BDOS.2678665</t>
  </si>
  <si>
    <t>CO1.PCCNTR.3396646</t>
  </si>
  <si>
    <t>01012892022</t>
  </si>
  <si>
    <t>1014210365</t>
  </si>
  <si>
    <t>David Augusto Garcia Leon</t>
  </si>
  <si>
    <t>https://community.secop.gov.co/Public/Tendering/OpportunityDetail/Index?noticeUID=CO1.NTC.2691496&amp;isFromPublicArea=True&amp;isModal=true&amp;asPopupView=true</t>
  </si>
  <si>
    <t>TRANSVERSAL 73A # 81F - 19</t>
  </si>
  <si>
    <t>004800414106</t>
  </si>
  <si>
    <t>CO1.BDOS.5707128</t>
  </si>
  <si>
    <t>CO1.PCCNTR.5997861</t>
  </si>
  <si>
    <t>01012672024</t>
  </si>
  <si>
    <t>PRESTAR SERVICIOS PROFESIONALES PARA APOYAR A LA SUBDIRECCION
GENERAL EN EL ACOMPAÑAMIENTO EN TEMAS RELACIONADOS CON
PREVENCIÓN Y ATENCIÓN DE TODO TIPO DE VIOLENCIAS CONTRA NIÑAS;
NIÑOS Y ADOLESCENTES EN EL MARCO DE LAS COMPETENCIAS DEL ICBF.</t>
  </si>
  <si>
    <t>https://community.secop.gov.co/Public/Tendering/OpportunityDetail/Index?noticeUID=CO1.NTC.5721749&amp;isFromPublicArea=True&amp;isModal=true&amp;asPopupView=true</t>
  </si>
  <si>
    <t>CO1.BDOS.6202119</t>
  </si>
  <si>
    <t>CO1.PCCNTR.6409104</t>
  </si>
  <si>
    <t>01017252024</t>
  </si>
  <si>
    <t>PRESTAR SERVICIOS PROFESIONALES A LA SUBDIRECCIÓN DE ADOPCIONES PARA APOYAR LA LABOR DE DIVULGAR; CAPACITAR Y BRINDAR ASISTENCIA TÉCNICA; ASÍ COMO GARANTIZAR LA ORGANIZACIÓN Y DESARROLLO DEL PROGRAMA DE 
ADOPCIÓN A NIVEL NACIONAL E INTERNACIONAL.</t>
  </si>
  <si>
    <t>1030660011</t>
  </si>
  <si>
    <t>MARIA A ORTIZ L</t>
  </si>
  <si>
    <t>https://community.secop.gov.co/Public/Tendering/OpportunityDetail/Index?noticeUID=CO1.NTC.6233817&amp;isFromPublicArea=True&amp;isModal=true&amp;asPopupView=true</t>
  </si>
  <si>
    <t>CO1.BDOS.6672971</t>
  </si>
  <si>
    <t>CO1.PCCNTR.6747773</t>
  </si>
  <si>
    <t>01025682024</t>
  </si>
  <si>
    <t>https://community.secop.gov.co/Public/Tendering/OpportunityDetail/Index?noticeUID=CO1.NTC.6691039&amp;isFromPublicArea=True&amp;isModal=true&amp;asPopupView=true</t>
  </si>
  <si>
    <t>CO1.BDOS.5915046</t>
  </si>
  <si>
    <t>CO1.PCCNTR.6172601</t>
  </si>
  <si>
    <t>10143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52816733</t>
  </si>
  <si>
    <t>Luz Angela Gomez Jutinico</t>
  </si>
  <si>
    <t>https://community.secop.gov.co/Public/Tendering/OpportunityDetail/Index?noticeUID=CO1.NTC.5929893&amp;isFromPublicArea=True&amp;isModal=true&amp;asPopupView=true</t>
  </si>
  <si>
    <t>Luz Angela Gómez Jutinico</t>
  </si>
  <si>
    <t>calle 46 28 45</t>
  </si>
  <si>
    <t>CO1.BDOS.4571378</t>
  </si>
  <si>
    <t>CO1.PCCNTR.5088403</t>
  </si>
  <si>
    <t>01014132023</t>
  </si>
  <si>
    <t>https://community.secop.gov.co/Public/Tendering/OpportunityDetail/Index?noticeUID=CO1.NTC.4581314&amp;isFromPublicArea=True&amp;isModal=true&amp;asPopupView=true</t>
  </si>
  <si>
    <t>PRESTAR SERVICIOS PROFESIONALES A LA DIRECCION DE GESTION HUMANA PARA APOYAR EL PROCESO DE PROVISION DEL EMPLEO PUBLICO COMO A LAS ACTIVIDADES INHERENTES A LA ADMINISTRACIÓN DE PERSONAL DEL ICBF; RELACIONADO CON LAS REGIONALES QUE LE SEAN ASIGNADAS; EN EL MARCO DEL PROCESO DE CONVOCATORIA PUBLICA REGULADA EN EL ACUERDO No. CNSC 2081 DE 2021</t>
  </si>
  <si>
    <t>CO1.BDOS.5671824</t>
  </si>
  <si>
    <t>CO1.PCCNTR.5966045</t>
  </si>
  <si>
    <t>01012312024</t>
  </si>
  <si>
    <t>https://community.secop.gov.co/Public/Tendering/OpportunityDetail/Index?noticeUID=CO1.NTC.5680157&amp;isFromPublicArea=True&amp;isModal=true&amp;asPopupView=true</t>
  </si>
  <si>
    <t>CO1.BDOS.3732375</t>
  </si>
  <si>
    <t>CO1.PCCNTR.4388956</t>
  </si>
  <si>
    <t>01003672023</t>
  </si>
  <si>
    <t>https://community.secop.gov.co/Public/Tendering/OpportunityDetail/Index?noticeUID=CO1.NTC.3739049&amp;isFromPublicArea=True&amp;isModal=true&amp;asPopupView=true</t>
  </si>
  <si>
    <t>CO1.BDOS.4359256</t>
  </si>
  <si>
    <t>CO1.PCCNTR.4938318</t>
  </si>
  <si>
    <t>01013022023</t>
  </si>
  <si>
    <t>PRESTAR SERVICIOS PROFESIONALES A LA SUBDIRECCIÓN GENERAL PARA APOYAR LA OPERATIVIZACIÓN E IMPLEMENTACIÓN DEL MODELO DE ENFOQUE DIFERENCIAL DE DERECHOS EN EL COMPONENTE ÉTNICO</t>
  </si>
  <si>
    <t>38568673</t>
  </si>
  <si>
    <t>BIBIANA ETAYO BERMUDEZ</t>
  </si>
  <si>
    <t>https://community.secop.gov.co/Public/Tendering/OpportunityDetail/Index?noticeUID=CO1.NTC.4390139&amp;isFromPublicArea=True&amp;isModal=true&amp;asPopupView=true</t>
  </si>
  <si>
    <t>Bibiana Etayo Bermúdez</t>
  </si>
  <si>
    <t>30401803775</t>
  </si>
  <si>
    <t>CO1.BDOS.1644084</t>
  </si>
  <si>
    <t>CO1.PCCNTR.2118220</t>
  </si>
  <si>
    <t>01005252021</t>
  </si>
  <si>
    <t>https://community.secop.gov.co/Public/Tendering/OpportunityDetail/Index?noticeUID=CO1.NTC.1650026&amp;isFromPublicArea=True&amp;isModal=true&amp;asPopupView=true</t>
  </si>
  <si>
    <t>0570002870627151</t>
  </si>
  <si>
    <t>CO1.BDOS.1466458</t>
  </si>
  <si>
    <t>CO1.PCCNTR.1862468</t>
  </si>
  <si>
    <t>01015392020</t>
  </si>
  <si>
    <t>PRESTAR SERVICIOS PROFESIONALES BRINDANDO ASESORÍA JURÍDICA Y ACOMPAÑAMIENTO EN MATERIA ADMINISTRATIVA DE LOS DIFERENTES ASUNTOS DE COMPETENCIA DE LA SUBDIRECCIÓN GENERAL DEL ICBF.</t>
  </si>
  <si>
    <t>52094396</t>
  </si>
  <si>
    <t>BIBIANA MARCELA LINERO GUIZA</t>
  </si>
  <si>
    <t>https://community.secop.gov.co/Public/Tendering/OpportunityDetail/Index?noticeUID=CO1.NTC.1463963&amp;isFromPublicArea=True&amp;isModal=true&amp;asPopupView=true</t>
  </si>
  <si>
    <t>BIBIANA MARCELA LINERO GÜIZA</t>
  </si>
  <si>
    <t>CO1.BDOS.565966</t>
  </si>
  <si>
    <t>CO1.PCCNTR.602350</t>
  </si>
  <si>
    <t>1464-2018</t>
  </si>
  <si>
    <t>PRESTAR SERVICIOS PROFESIONALES A LA OFICINA ASESORA DE COMUNICACIONES EN LA IDENTIDAD; APLICACIÓN Y POSICIONAMIENTO DE LA IMAGEN DEL ICBF; BAJO LAS DIRECTRICES INSTITUCIONALES DE IMAGEN CORPORATIVA</t>
  </si>
  <si>
    <t>1026255000</t>
  </si>
  <si>
    <t>Maira Alexandra Celis Jiménez</t>
  </si>
  <si>
    <t>https://community.secop.gov.co/Public/Tendering/OpportunityDetail/Index?noticeUID=CO1.NTC.562844&amp;isFromPublicArea=True&amp;isModal=true&amp;asPopupView=true</t>
  </si>
  <si>
    <t>MAIRA ALEXANDRA CELIS JIMENEZ</t>
  </si>
  <si>
    <t>005570291954</t>
  </si>
  <si>
    <t>CO1.BDOS.5467310</t>
  </si>
  <si>
    <t>CO1.PCCNTR.5780698</t>
  </si>
  <si>
    <t>01006822024</t>
  </si>
  <si>
    <t>PRESTAR SERVICIOS PROFESIONALES A LA DIRECCIÓN DE GESTIÓN HUMANA PARA
APOYAR LAS ACTIVIDADES INHERENTES A LA ADMINISTRACIÓN DE PERSONAL DEL
ICBF QUE LE SEAN ASIGNADAS</t>
  </si>
  <si>
    <t>https://community.secop.gov.co/Public/Tendering/OpportunityDetail/Index?noticeUID=CO1.NTC.5476664&amp;isFromPublicArea=True&amp;isModal=true&amp;asPopupView=true</t>
  </si>
  <si>
    <t>CO1.BDOS.2682586</t>
  </si>
  <si>
    <t>CO1.PCCNTR.3389711</t>
  </si>
  <si>
    <t>01013212022</t>
  </si>
  <si>
    <t>https://community.secop.gov.co/Public/Tendering/OpportunityDetail/Index?noticeUID=CO1.NTC.2685822&amp;isFromPublicArea=True&amp;isModal=true&amp;asPopupView=true</t>
  </si>
  <si>
    <t>PRESTAR SERVICIOS PROFESIONALES A LA OFICINA DE ASEGURAMIENTO DE LA CALIDAD PARA APOYAR LAS ESTRATEGIAS DE FORTALECIMIENTO Y MEJORA DE LA GESTIÓN Y PARA ORIENTAR Y DESARROLLAR ACCIONES PROPIAS DEL COMPONENTE LEGAL EN EL MARCO DEL PROCESO DE INSPECCIÓN; VIGILANCIA Y CONTROL CON ÉNFASIS EN LAS LICENCIAS DE FUNCIONAMIENTO Y EN LOS PROCESOS ADMINISTRATIVOS SANCIONATORIOS.</t>
  </si>
  <si>
    <t>CO1.BDOS.3762135</t>
  </si>
  <si>
    <t>CO1.PCCNTR.4409398</t>
  </si>
  <si>
    <t>01005262023</t>
  </si>
  <si>
    <t>1070305254</t>
  </si>
  <si>
    <t>Juanita Isabel Bazán Aldana</t>
  </si>
  <si>
    <t>https://community.secop.gov.co/Public/Tendering/OpportunityDetail/Index?noticeUID=CO1.NTC.3767218&amp;isFromPublicArea=True&amp;isModal=true&amp;asPopupView=true</t>
  </si>
  <si>
    <t>Carrera 87 No. 19 A-21 Torre 6-Apto 401</t>
  </si>
  <si>
    <t>PRESTAR SERVICIOS PROFESIONALES PARA APOYAR JURÍDICAMENTE A LA COORDINACIÓN DE AUTORIDADES ADMINISTRATIVAS EN EL CONTROL DE LEGALIDAD DE LAS RESPUESTAS QUE SE EMITAN FRENTE A LOS DERECHOS DE PETICIÓN; REQUERIMIENTOS DE AUTORIDADES Y ENTES DE CONTROL; CONCEPTOS A PROYECTOS DE LEY; ENTRE OTROS DOCUMENTOS JURÍDICOS.</t>
  </si>
  <si>
    <t>23745235336</t>
  </si>
  <si>
    <t>CO1.BDOS.2535358</t>
  </si>
  <si>
    <t>CO1.PCCNTR.3221057</t>
  </si>
  <si>
    <t>01008682022</t>
  </si>
  <si>
    <t>https://community.secop.gov.co/Public/Tendering/OpportunityDetail/Index?noticeUID=CO1.NTC.2542135&amp;isFromPublicArea=True&amp;isModal=true&amp;asPopupView=true</t>
  </si>
  <si>
    <t>CO1.BDOS.1667642</t>
  </si>
  <si>
    <t>CO1.PCCNTR.2139714</t>
  </si>
  <si>
    <t>01007292021</t>
  </si>
  <si>
    <t>https://community.secop.gov.co/Public/Tendering/OpportunityDetail/Index?noticeUID=CO1.NTC.1666371&amp;isFromPublicArea=True&amp;isModal=true&amp;asPopupView=true</t>
  </si>
  <si>
    <t>12/02/2022 12:00:00 AM</t>
  </si>
  <si>
    <t>CO1.BDOS.5397574</t>
  </si>
  <si>
    <t>CO1.PCCNTR.5725165</t>
  </si>
  <si>
    <t>01001602024</t>
  </si>
  <si>
    <t>https://community.secop.gov.co/Public/Tendering/OpportunityDetail/Index?noticeUID=CO1.NTC.5411169&amp;isFromPublicArea=True&amp;isModal=true&amp;asPopupView=true</t>
  </si>
  <si>
    <t>CO1.BDOS.1038529</t>
  </si>
  <si>
    <t>CO1.PCCNTR.1272987</t>
  </si>
  <si>
    <t>01006502020</t>
  </si>
  <si>
    <t>https://community.secop.gov.co/Public/Tendering/OpportunityDetail/Index?noticeUID=CO1.NTC.1038623&amp;isFromPublicArea=True&amp;isModal=true&amp;asPopupView=true</t>
  </si>
  <si>
    <t>CO1.BDOS.624650</t>
  </si>
  <si>
    <t>CO1.PCCNTR.679168</t>
  </si>
  <si>
    <t>1571 DE 2018</t>
  </si>
  <si>
    <t>https://community.secop.gov.co/Public/Tendering/OpportunityDetail/Index?noticeUID=CO1.NTC.619354&amp;isFromPublicArea=True&amp;isModal=true&amp;asPopupView=true</t>
  </si>
  <si>
    <t>PRESTAR SERVICIOS PROFESIONALES A LA SUBDIRECCIÓN DE MEJORAMIENTO ORGANIZACIONAL PARA APOYAR LA SOSTENIBILIDAD Y MANTENIMIENTO DEL SISTEMA INTEGRADO DE GESTIÓN  SIGE EN LAS REGIONALES Y SEDE DE LA DIRECCIÓN GENERAL; EN EL MARCO DE LA NORMA ISO 9001:2015 Y EL MODELO DE OPERACIÓN POR PROCESOS DEL ICBF</t>
  </si>
  <si>
    <t>CO1.BDOS.1429343</t>
  </si>
  <si>
    <t>CO1.PCCNTR.1815714</t>
  </si>
  <si>
    <t>01014942020</t>
  </si>
  <si>
    <t>https://community.secop.gov.co/Public/Tendering/OpportunityDetail/Index?noticeUID=CO1.NTC.1427227&amp;isFromPublicArea=True&amp;isModal=true&amp;asPopupView=true</t>
  </si>
  <si>
    <t>Aunar esfuerzos técnicos; administrativos y financieros para el diseño e implementación de un proyecto integral de prevención de conductas de riesgo asociadas al delito en adolescentes entre los 12 y 17 años mediante análisis situacionales; incidencia local y metodologías para el desarrollo de habilidades para la vida.</t>
  </si>
  <si>
    <t>CO1.BDOS.4440559</t>
  </si>
  <si>
    <t>CO1.PCCNTR.4987967</t>
  </si>
  <si>
    <t>1013542023</t>
  </si>
  <si>
    <t>PRESTAR SERVICIOS PROFESIONALES A LA DIRECCIÒN GENERAL DEL ICBF APOYANDO EL SEGUIMIENTO DE LAS RESPUESTAS A CONSULTAS; REQUERIMIENTOS Y CONCEPTOS EFECTUADOS POR ENTES DE CONTROL</t>
  </si>
  <si>
    <t>https://community.secop.gov.co/Public/Tendering/OpportunityDetail/Index?noticeUID=CO1.NTC.4451227&amp;isFromPublicArea=True&amp;isModal=true&amp;asPopupView=true</t>
  </si>
  <si>
    <t>CO1.PCCNTR.1240242</t>
  </si>
  <si>
    <t>1783-2019</t>
  </si>
  <si>
    <t>ADQUISICIÓN Y RENOVACIÓN DE LICENCIAS DE SOFTWARE PARA EL INSTITUTO COLOMBIANO DE BIENESTAR FAMILIAR  ICBF (GRUPO 6)</t>
  </si>
  <si>
    <t>01/06/2021 12:00:00 AM</t>
  </si>
  <si>
    <t>CO1.BDOS.2578918</t>
  </si>
  <si>
    <t>CO1.PCCNTR.3265549</t>
  </si>
  <si>
    <t>01010732022</t>
  </si>
  <si>
    <t>PRESTAR SERVICIOS PROFESIONALES AL GRUPO DE GESTIÓN DE BIENES EN EL APOYO AL PROCESO DE MOVILIZACIÓN DE LOS BIENES INMUEBLES CUYA INTERVENCIÓN SE PRIORICE PARA LA VIGENCIA 2022; ASÍ COMO LA REVISIÓN DE LOS PAGOS DE PARTICIPACIONES ECONÓMICAS.</t>
  </si>
  <si>
    <t>https://community.secop.gov.co/Public/Tendering/OpportunityDetail/Index?noticeUID=CO1.NTC.2581713&amp;isFromPublicArea=True&amp;isModal=true&amp;asPopupView=true</t>
  </si>
  <si>
    <t>CO1.BDOS.218327</t>
  </si>
  <si>
    <t>CO1.PCCNTR.205933</t>
  </si>
  <si>
    <t>https://community.secop.gov.co/Public/Tendering/OpportunityDetail/Index?noticeUID=CO1.NTC.217604&amp;isFromPublicArea=True&amp;isModal=true&amp;asPopupView=true</t>
  </si>
  <si>
    <t>CO1.BDOS.3847748</t>
  </si>
  <si>
    <t>CO1.PCCNTR.4488008</t>
  </si>
  <si>
    <t>01010542023</t>
  </si>
  <si>
    <t>https://community.secop.gov.co/Public/Tendering/OpportunityDetail/Index?noticeUID=CO1.NTC.3851413&amp;isFromPublicArea=True&amp;isModal=true&amp;asPopupView=true</t>
  </si>
  <si>
    <t>CO1.BDOS.570665</t>
  </si>
  <si>
    <t>CO1.PCCNTR.610755</t>
  </si>
  <si>
    <t>1477-2018</t>
  </si>
  <si>
    <t>https://community.secop.gov.co/Public/Tendering/OpportunityDetail/Index?noticeUID=CO1.NTC.568052&amp;isFromPublicArea=True&amp;isModal=true&amp;asPopupView=true</t>
  </si>
  <si>
    <t>PRESTAR SERVICIOS PROFESIONALES PARA APOYAR A LA DIRECCIÓN DE GESTIÓN HUMANA EN LAS ACTIVIDADES DE GESTIÓN REFERIDOS  A LA MEJORA CONTINUA DEL SISTEMA DE GESTIÓN DE SEGURIDAD Y SALUD EN EL TRABAJO Y PARA LA REALIZACIÓN Y ADOPCIÓN DEL SISTEMA PROPIO DE EVALUACIÓN DEL DESEMPEÑO LABORAL DE LOS FUNCIONARIOS DEL ICBF.</t>
  </si>
  <si>
    <t>CO1.BDOS.3720347</t>
  </si>
  <si>
    <t>CO1.PCCNTR.4379782</t>
  </si>
  <si>
    <t>PRESTAR SERVICIOS DE APOYO A LA GESTIÓN A LA DIRECCIÓN DE GESTIÓN HUMANA PARA APOYAR LA GESTIÓN Y TRÁMITE DE LAS COMISIONES DE SERVICIO Y AUTORIZACIONES DE DESPLAZAMIENTO PARA FUNCIONARIOS Y COLABORADORES DEL ICBF QUE REQUIERAN ADELANTARSE EN LA VIGENCIA 2023</t>
  </si>
  <si>
    <t>https://community.secop.gov.co/Public/Tendering/OpportunityDetail/Index?noticeUID=CO1.NTC.3726919&amp;isFromPublicArea=True&amp;isModal=true&amp;asPopupView=true</t>
  </si>
  <si>
    <t>CO1.BDOS.1705624</t>
  </si>
  <si>
    <t>CO1.PCCNTR.2182696</t>
  </si>
  <si>
    <t>01009602021</t>
  </si>
  <si>
    <t>https://community.secop.gov.co/Public/Tendering/OpportunityDetail/Index?noticeUID=CO1.NTC.1702339&amp;isFromPublicArea=True&amp;isModal=true&amp;asPopupView=true</t>
  </si>
  <si>
    <t>CO1.BDOS.2365043</t>
  </si>
  <si>
    <t>CO1.PCCNTR.3007145</t>
  </si>
  <si>
    <t>01016902021</t>
  </si>
  <si>
    <t>1077420831</t>
  </si>
  <si>
    <t>Jeisson James Riascos Copete</t>
  </si>
  <si>
    <t>https://community.secop.gov.co/Public/Tendering/OpportunityDetail/Index?noticeUID=CO1.NTC.2373209&amp;isFromPublicArea=True&amp;isModal=true&amp;asPopupView=true</t>
  </si>
  <si>
    <t>53642556238</t>
  </si>
  <si>
    <t>CO1.BDOS.1654320</t>
  </si>
  <si>
    <t>CO1.PCCNTR.2120067</t>
  </si>
  <si>
    <t>01005822021</t>
  </si>
  <si>
    <t>https://community.secop.gov.co/Public/Tendering/OpportunityDetail/Index?noticeUID=CO1.NTC.1651663&amp;isFromPublicArea=True&amp;isModal=true&amp;asPopupView=true</t>
  </si>
  <si>
    <t>CO1.BDOS.1489836</t>
  </si>
  <si>
    <t>CO1.PCCNTR.1902033</t>
  </si>
  <si>
    <t>01016162020</t>
  </si>
  <si>
    <t>PRESTAR SERVICIOS PROFESIONALES A LA SUBDIRECCIÓN DE PROMOCIÓN Y FORTALECIMIENTO A LA INFANCIA EN LA PROMOCIÓN DE LA PROTECCIÓN INTEGRAL DESDE LA PREVENCIÓN DE VULNERACIONES RELACIONADAS CON EL TRABAJO INFANTIL Y LA SITUACIÓN DE VIDA EN CALLE.</t>
  </si>
  <si>
    <t>65775058</t>
  </si>
  <si>
    <t>ANA MILENA ROZO VARGAS</t>
  </si>
  <si>
    <t>https://community.secop.gov.co/Public/Tendering/OpportunityDetail/Index?noticeUID=CO1.NTC.1492328&amp;isFromPublicArea=True&amp;isModal=true&amp;asPopupView=true</t>
  </si>
  <si>
    <t>Ana Milena Rozo Vargas</t>
  </si>
  <si>
    <t>CO1.BDOS.1634036</t>
  </si>
  <si>
    <t>CO1.PCCNTR.2098138</t>
  </si>
  <si>
    <t>01000012021</t>
  </si>
  <si>
    <t>1072072407</t>
  </si>
  <si>
    <t>YUDY CONSTANZA MARTINEZ ARAGON</t>
  </si>
  <si>
    <t>https://community.secop.gov.co/Public/Tendering/OpportunityDetail/Index?noticeUID=CO1.NTC.1633801&amp;isFromPublicArea=True&amp;isModal=true&amp;asPopupView=true</t>
  </si>
  <si>
    <t>YUDY CONSTANZA MARTINEZ ARAGÓN</t>
  </si>
  <si>
    <t>CO1.BDOS.2538264</t>
  </si>
  <si>
    <t>CO1.PCCNTR.3221183</t>
  </si>
  <si>
    <t>01009182022</t>
  </si>
  <si>
    <t>PRESTAR  SERVICIOS PROFESIONALES  A LA OFICINA ASESORA JURÍDICA DEL INSTITUTO COLOMBIANO DE BIENESTAR FAMILIAR; EN LA  PROYECCIÒN; REVISIÓN Y CONSOLIDACIÓN DE TODOS LOS ASUNTOS DE CONTENIDO JURÍDICO BAJO EL ENFOQUE CONSTITUCIONAL; LEGAL Y DE DERECHOS HUMANOS</t>
  </si>
  <si>
    <t>53108589</t>
  </si>
  <si>
    <t>MARIA CAMILA GARCIA SERRANO</t>
  </si>
  <si>
    <t>https://community.secop.gov.co/Public/Tendering/OpportunityDetail/Index?noticeUID=CO1.NTC.2542376&amp;isFromPublicArea=True&amp;isModal=true&amp;asPopupView=true</t>
  </si>
  <si>
    <t>MARÍA CAMILA GARCÍA SERRANO</t>
  </si>
  <si>
    <t>Calle 45 a 53 44</t>
  </si>
  <si>
    <t>61873407416</t>
  </si>
  <si>
    <t>CO1.BDOS.6652476</t>
  </si>
  <si>
    <t>CO1.PCCNTR.6735312</t>
  </si>
  <si>
    <t>01025092024</t>
  </si>
  <si>
    <t>CO1.BDOS.1784049</t>
  </si>
  <si>
    <t>CO1.PCCNTR.2279611</t>
  </si>
  <si>
    <t>01011252021</t>
  </si>
  <si>
    <t>PRESTAR SERVICIOS PROFESIONALES PARA APOYAR EL LEVANTAMIENTO DE ESTUDIO DE CARGAS DE
TRABAJO DE LA ENTIDAD Y BRINDAR APOYO EN LA IMPLEMENTACIÓN Y FORTALECIMIENTO DEL MODELO DE
PLANEACIÓN Y SISTEMA INTEGRADO DE GESTIÓN.</t>
  </si>
  <si>
    <t>https://community.secop.gov.co/Public/Tendering/OpportunityDetail/Index?noticeUID=CO1.NTC.1781212&amp;isFromPublicArea=True&amp;isModal=true&amp;asPopupView=true</t>
  </si>
  <si>
    <t>CO1.PCCNTR.5403809</t>
  </si>
  <si>
    <t>809012325</t>
  </si>
  <si>
    <t>CORPORACION  FILANTROPOS</t>
  </si>
  <si>
    <t>ANA MARCELA PEREZ RODRIGUEZ</t>
  </si>
  <si>
    <t>CALLE 71 No. 2A - 22 LA SORBONA</t>
  </si>
  <si>
    <t>65785431</t>
  </si>
  <si>
    <t>CO1.BDOS.1458108</t>
  </si>
  <si>
    <t>CO1.PCCNTR.1953223</t>
  </si>
  <si>
    <t>01017352020</t>
  </si>
  <si>
    <t>PRESTACIÓN DE SERVICIOS PARA REALIZAR LAS ACTIVIDADES  AL PLAN DE BIENESTAR SOCIAL E INCENTIVOS PARA LOS SERVIDORES PÚBLICOS DE LA SEDE DE LA DIRECCIÓN GENERAL DEL INSTITUTO COLOMBIANO DE BIENESTAR FAMILIAR</t>
  </si>
  <si>
    <t>805000264</t>
  </si>
  <si>
    <t>FUNDACION AVANZAR SOCIAL</t>
  </si>
  <si>
    <t>https://community.secop.gov.co/Public/Tendering/OpportunityDetail/Index?noticeUID=CO1.NTC.1494822&amp;isFromPublicArea=True&amp;isModal=true&amp;asPopupView=true</t>
  </si>
  <si>
    <t>MARIO GERMAN RUBIO HENAO</t>
  </si>
  <si>
    <t>94520755</t>
  </si>
  <si>
    <t>01/04/2021 12:00:00 AM</t>
  </si>
  <si>
    <t>004025254202</t>
  </si>
  <si>
    <t>CO1.BDOS.5455488</t>
  </si>
  <si>
    <t>CO1.PCCNTR.5772019</t>
  </si>
  <si>
    <t>01005472024</t>
  </si>
  <si>
    <t>https://community.secop.gov.co/Public/Tendering/OpportunityDetail/Index?noticeUID=CO1.NTC.5468583&amp;isFromPublicArea=True&amp;isModal=true&amp;asPopupView=true</t>
  </si>
  <si>
    <t>CO1.BDOS.6643692</t>
  </si>
  <si>
    <t>CO1.PCCNTR.6723560</t>
  </si>
  <si>
    <t>0102216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1069718607</t>
  </si>
  <si>
    <t>LIZ BRIGITTE NATHALY RODRIGUEZ ROMERO</t>
  </si>
  <si>
    <t>https://community.secop.gov.co/Public/Tendering/OpportunityDetail/Index?noticeUID=CO1.NTC.6657235&amp;isFromPublicArea=True&amp;isModal=true&amp;asPopupView=true</t>
  </si>
  <si>
    <t>LIZ BRIGITTE NATHALY RODRIGUEZ ROEMRO</t>
  </si>
  <si>
    <t>CO1.BDOS.2475542</t>
  </si>
  <si>
    <t>CO1.PCCNTR.3161415</t>
  </si>
  <si>
    <t>01000492022</t>
  </si>
  <si>
    <t>PRESTAR SERVICIOS PROFESIONALES PARA ASESORAR A LA DIRECCIÓN DE CONTRATACIÓN EN LOS ASUNTOS Y TRÁMITES QUE SE ADELANTEN EN LAS ETAPAS PRECONTRACTUAL; CONTRACTUAL; POSCONTRACTUAL Y DEMÁS TEMAS TRANSVERSALES DE LA CONTRATACIÓN DEL ICBF</t>
  </si>
  <si>
    <t>https://community.secop.gov.co/Public/Tendering/OpportunityDetail/Index?noticeUID=CO1.NTC.2487511&amp;isFromPublicArea=True&amp;isModal=true&amp;asPopupView=true</t>
  </si>
  <si>
    <t>CO1.BDOS.6181840</t>
  </si>
  <si>
    <t>CO1.PCCNTR.6385115</t>
  </si>
  <si>
    <t>01016832024</t>
  </si>
  <si>
    <t>PRESTAR SERVICIOS PROFESIONALES A LA SUBDIRECCIÓN DE MEJORAMIENTO  ORGANIZACIONAL EN LA ARTICULACIÓN; IMPLEMENTACIÓN Y SEGUIMIENTO DE EJE  DE SEGURIDAD Y SALUD EN EL TRABAJO EN EL MARCO DEL MODELO DEL ICBF PARA  LA VIGENCIA 2024.</t>
  </si>
  <si>
    <t>https://community.secop.gov.co/Public/Tendering/OpportunityDetail/Index?noticeUID=CO1.NTC.6202856&amp;isFromPublicArea=True&amp;isModal=true&amp;asPopupView=true</t>
  </si>
  <si>
    <t>CO1.BDOS.2873579</t>
  </si>
  <si>
    <t>CO1.PCCNTR.3657280</t>
  </si>
  <si>
    <t>01014772022</t>
  </si>
  <si>
    <t>Acompañar a adolescentes y jóvenes entre los 14 y 28 años 11 meses y 29 días
 pertenecientes a comunidades indígenas; afrodescendientes; negras; raizales; palenqueras y Rrom en la formulación de proyectos de vida propios y planes de vida colectivo</t>
  </si>
  <si>
    <t>https://community.secop.gov.co/Public/Tendering/OpportunityDetail/Index?noticeUID=CO1.NTC.2880235&amp;isFromPublicArea=True&amp;isModal=true&amp;asPopupView=true</t>
  </si>
  <si>
    <t>CO1.BDOS.2522142</t>
  </si>
  <si>
    <t>CO1.PCCNTR.3206260</t>
  </si>
  <si>
    <t>01007652022</t>
  </si>
  <si>
    <t>PRESTAR SERVICIOS PROFESIONALES AL INSTITUTO COLOMBIANO DE BIENESTAR FAMILIAR; EN LA APLICACIÓN DE LAS NORMAS DE INFANCIA Y ADOLESCENCIA EN DESARROLLO DE LAS FUNCIONES ASIGNADAS AL GRUPO DE FAMILIA</t>
  </si>
  <si>
    <t>https://community.secop.gov.co/Public/Tendering/OpportunityDetail/Index?noticeUID=CO1.NTC.2528429&amp;isFromPublicArea=True&amp;isModal=true&amp;asPopupView=true</t>
  </si>
  <si>
    <t>CO1.BDOS.6336469</t>
  </si>
  <si>
    <t>CO1.PCCNTR.6496107</t>
  </si>
  <si>
    <t>01019702024</t>
  </si>
  <si>
    <t>PRESTAR SERVICIOS PROFESIONALES A LA DIRECCIÓN DE ABASTECIMIENTO PARA
GESTIONAR LA APLICACIÓN DE LAS METODOLOGÍAS Y PROCEDIMIENTOS
NECESARIOS EN LA PROYECCIÓN DE LOS ESTUDIOS DEL SECTOR Y COSTOS
REQUERIDOS PARA LA CONTRATACIÓN EN EL ICBF.</t>
  </si>
  <si>
    <t>35425308</t>
  </si>
  <si>
    <t>diana marcela cifuentes diaz</t>
  </si>
  <si>
    <t>https://community.secop.gov.co/Public/Tendering/OpportunityDetail/Index?noticeUID=CO1.NTC.6351009&amp;isFromPublicArea=True&amp;isModal=true&amp;asPopupView=true</t>
  </si>
  <si>
    <t>CO1.BDOS.6650038</t>
  </si>
  <si>
    <t>CO1.PCCNTR.6728776</t>
  </si>
  <si>
    <t>01024302024</t>
  </si>
  <si>
    <t>CO1.BDOS.3597353</t>
  </si>
  <si>
    <t>CO1.PCCNTR.4285087</t>
  </si>
  <si>
    <t>01016802022</t>
  </si>
  <si>
    <t>1072700236</t>
  </si>
  <si>
    <t>MARIA MARGARITA DEL CASTILLO RAMIREZ</t>
  </si>
  <si>
    <t>https://community.secop.gov.co/Public/Tendering/OpportunityDetail/Index?noticeUID=CO1.NTC.3604910&amp;isFromPublicArea=True&amp;isModal=true&amp;asPopupView=true</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 2018 
2022 Y LAS METAS DEL PLAN INDICATIVO INSTITUCIONAL 2019  2022</t>
  </si>
  <si>
    <t>29 Dia(s)</t>
  </si>
  <si>
    <t>CO1.BDOS.618712</t>
  </si>
  <si>
    <t>CO1.PCCNTR.670352</t>
  </si>
  <si>
    <t>1563 DE 2018</t>
  </si>
  <si>
    <t>PRESTAR SERVICIOS PROFESIONALES PARA BRINDAR ASESORÍA ESPECIALIZADA EN MATERIA DE DERECHO ADMINISTRATIVO Y CONTRATACIÓN ESTATAL AL ICBF</t>
  </si>
  <si>
    <t>830135002</t>
  </si>
  <si>
    <t>M&amp;P ABOGADOS SAS</t>
  </si>
  <si>
    <t>https://community.secop.gov.co/Public/Tendering/OpportunityDetail/Index?noticeUID=CO1.NTC.613920&amp;isFromPublicArea=True&amp;isModal=true&amp;asPopupView=true</t>
  </si>
  <si>
    <t>RODRIGO POMBO CAJIAO</t>
  </si>
  <si>
    <t>17426029386</t>
  </si>
  <si>
    <t>CO1.BDOS.1782494</t>
  </si>
  <si>
    <t>CO1.PCCNTR.2278274</t>
  </si>
  <si>
    <t>01011242021</t>
  </si>
  <si>
    <t>https://community.secop.gov.co/Public/Tendering/OpportunityDetail/Index?noticeUID=CO1.NTC.1780420&amp;isFromPublicArea=True&amp;isModal=true&amp;asPopupView=true</t>
  </si>
  <si>
    <t>PRESTAR SERVICIOS PROFESIONALES PARA ASESORAR A LA DIRECCIÓN DE PLANEACIÓN Y CONTROL DE GESTIÓN
EN LOS TEMAS RELACIONADOS CON ASPECTOS JURÍDICOS REQUERIDOS POR LA DEPENDENCIA; ASÍ COMO LA REVISIÓN;
ELABORACIÓN DE DOCUMENTOS Y RECOPILACIÓN DE INFORMACIÓN DE CARÁCTER JURÍDICO DE COMPETENCIA DE LA
DIRECCIÓN</t>
  </si>
  <si>
    <t>CO1.BDOS.1635942</t>
  </si>
  <si>
    <t>CO1.PCCNTR.2098987</t>
  </si>
  <si>
    <t>01000722021</t>
  </si>
  <si>
    <t>PRESTAR SERVICIOS PROFESIONALES PARA ASESORAR JURIDICAMENTE A LA DIRECCIÓN DE PRIMERA INFANCIA EN LOS TEMAS RELACIONADOS CON LA CONTRATACIÓN DE LOS SERVICIOS DE ATENCIÓN A LA PRIMERA INFANCIA A NIVEL NACIONAL; ASÍ COMO TAMBIÉN EN EL DESARROLLO DE SUS PROGRAMAS Y PROYECTOS MISIONALES.</t>
  </si>
  <si>
    <t>https://community.secop.gov.co/Public/Tendering/OpportunityDetail/Index?noticeUID=CO1.NTC.1634701&amp;isFromPublicArea=True&amp;isModal=true&amp;asPopupView=true</t>
  </si>
  <si>
    <t>CO1.BDOS.1041909</t>
  </si>
  <si>
    <t>CO1.PCCNTR.1278307</t>
  </si>
  <si>
    <t>01007682020</t>
  </si>
  <si>
    <t>PRESTAR SERVICIOS PROFESIONALES EN LA SUBDIRECCIÓN DE RESPONSABILIDAD PENAL; PARA APOYAR EL COMPONENTE JURIDICO DEL SISTEMA DE RESPONSABILIDAD PENAL PARA ADOLESCENTES Y EL ACOMPAÑAMIENTO JURIDICO A LAS REGIONALES DEL ICBF</t>
  </si>
  <si>
    <t>33449058</t>
  </si>
  <si>
    <t>ANA MELBA MOGOLLON GONZALEZ</t>
  </si>
  <si>
    <t>https://community.secop.gov.co/Public/Tendering/OpportunityDetail/Index?noticeUID=CO1.NTC.1042152&amp;isFromPublicArea=True&amp;isModal=true&amp;asPopupView=true</t>
  </si>
  <si>
    <t>00130390000200933588</t>
  </si>
  <si>
    <t>CO1.BDOS.2513929</t>
  </si>
  <si>
    <t>CO1.PCCNTR.3199874</t>
  </si>
  <si>
    <t>01005602022</t>
  </si>
  <si>
    <t>https://community.secop.gov.co/Public/Tendering/OpportunityDetail/Index?noticeUID=CO1.NTC.2522347&amp;isFromPublicArea=True&amp;isModal=true&amp;asPopupView=true</t>
  </si>
  <si>
    <t>CO1.BDOS.1698801</t>
  </si>
  <si>
    <t>CO1.PCCNTR.2175154</t>
  </si>
  <si>
    <t>01009262021</t>
  </si>
  <si>
    <t>PRESTAR SERVICIOS PROFESIONALES A LA SUBDIRECCIÓN DE GESTIÓN TÉCNICA PARA LA ATENCIÓN A LA PRIMERA INFANCIA PARA EL PROCESAMIENTO Y ANÁLISIS DE LA INFORMACIÓN PROPIA DE LOS SERVICIOS DE ATENCIÓN A LA PRIMERA INFANCIA DEL ICBF.</t>
  </si>
  <si>
    <t>https://community.secop.gov.co/Public/Tendering/OpportunityDetail/Index?noticeUID=CO1.NTC.1695083&amp;isFromPublicArea=True&amp;isModal=true&amp;asPopupView=true</t>
  </si>
  <si>
    <t>CO1.BDOS.3726925</t>
  </si>
  <si>
    <t>CO1.PCCNTR.4384808</t>
  </si>
  <si>
    <t>01000542023</t>
  </si>
  <si>
    <t>PRESTAR SERVICIOS PROFESIONALES A LA DIRECCIÓN DE CONTRATACIÓN DEL ICBF PARA APOYAR ADMINISTRATIVAMENTE LA ETAPA PRECONTRACTUAL DE LA CONTRATACIÓN QUE DEBA ADELANTARSE AL INTERIOR DE LA ENTIDAD POR SOLICITUD DE LAS AREAS MISIONALES Y DE APOYO</t>
  </si>
  <si>
    <t>https://community.secop.gov.co/Public/Tendering/OpportunityDetail/Index?noticeUID=CO1.NTC.3732959&amp;isFromPublicArea=True&amp;isModal=true&amp;asPopupView=true</t>
  </si>
  <si>
    <t>24474472228</t>
  </si>
  <si>
    <t>CO1.BDOS.1639578</t>
  </si>
  <si>
    <t>CO1.PCCNTR.2104838</t>
  </si>
  <si>
    <t>01003662021</t>
  </si>
  <si>
    <t>PRESTAR SERVICIOS PROFESIONALES A LA SUBDIRECCIÓN DE MONITOREO Y EVALUACIÓN PARA APOYAR LA ELABORACIÓN Y EJECUCIÓN DE ESTUDIOS Y/O EVALUACIONES ENFOCADOS EN SEGURIDAD ALIMENTARIA Y NUTRICIONAL EN SUS COMPONENTES TÉCNICO Y ADMINISTRATIVO.</t>
  </si>
  <si>
    <t>https://community.secop.gov.co/Public/Tendering/OpportunityDetail/Index?noticeUID=CO1.NTC.1638554&amp;isFromPublicArea=True&amp;isModal=true&amp;asPopupView=true</t>
  </si>
  <si>
    <t>CO1.BDOS.2488905</t>
  </si>
  <si>
    <t>CO1.PCCNTR.3173053</t>
  </si>
  <si>
    <t>01004902022</t>
  </si>
  <si>
    <t>52707400</t>
  </si>
  <si>
    <t>GINNA PAOLA GARCIA BOHORQUEZ</t>
  </si>
  <si>
    <t>https://community.secop.gov.co/Public/Tendering/OpportunityDetail/Index?noticeUID=CO1.NTC.2498140&amp;isFromPublicArea=True&amp;isModal=true&amp;asPopupView=true</t>
  </si>
  <si>
    <t>00512637078</t>
  </si>
  <si>
    <t>CO1.BDOS.2481738</t>
  </si>
  <si>
    <t>CO1.PCCNTR.3164239</t>
  </si>
  <si>
    <t>01001992022</t>
  </si>
  <si>
    <t>PRESTAR SERVICIOS PROFESIONALES AL GRUPO DE ALMACÉN E INVENTARIOS DE LA DIRECCIÓN  ADMINISTRATIVA; EN LA EJECUCIÓN; SEGUIMIENTO Y CONTROL A LOS PROCESOS CONTABLES DE LA VIGENCIA 2022 DE cONFORMIDAD CON LO ESTABLECIDO EN LAS NORMAS INTERNACIONALES DE CONTABILIDAD PARA EL SECTOR PUBLICO - NICSP</t>
  </si>
  <si>
    <t>https://community.secop.gov.co/Public/Tendering/OpportunityDetail/Index?noticeUID=CO1.NTC.2490037&amp;isFromPublicArea=True&amp;isModal=true&amp;asPopupView=true</t>
  </si>
  <si>
    <t>CO1.BDOS.3762401</t>
  </si>
  <si>
    <t>CO1.PCCNTR.4407870</t>
  </si>
  <si>
    <t>01005242023</t>
  </si>
  <si>
    <t>https://community.secop.gov.co/Public/Tendering/OpportunityDetail/Index?noticeUID=CO1.NTC.3765515&amp;isFromPublicArea=True&amp;isModal=true&amp;asPopupView=true</t>
  </si>
  <si>
    <t>10/16/2023 12:00:00 AM</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t>
  </si>
  <si>
    <t>136070560596</t>
  </si>
  <si>
    <t>CO1.BDOS.2488790</t>
  </si>
  <si>
    <t>CO1.PCCNTR.3171291</t>
  </si>
  <si>
    <t>01004862022</t>
  </si>
  <si>
    <t>https://community.secop.gov.co/Public/Tendering/OpportunityDetail/Index?noticeUID=CO1.NTC.2496581&amp;isFromPublicArea=True&amp;isModal=true&amp;asPopupView=true</t>
  </si>
  <si>
    <t>PRESTAR SERVICIOS PROFESIONALES A LA DIRECCIÓN ADMINISTRATIVA - GRUPO DE INFRAESTRUCTURA INMOBILIARIA; PARA BRINDAR APOYO EN LOS ASUNTOS ESTRUCTURALES QUE SE DERIVEN DE LOS PROCESOS DE CONTRATACIÓN; EJECUCIÓN DE LOS PROYECTOS Y AQUELLOS REQUERIMIENTOS RELACIONADOS CON LAS INFRAESTRUCTURAS A CARGO DEL ICBF Y QUE SE ADELANTEN DURANTE LA VIGENCIA 2022.</t>
  </si>
  <si>
    <t>CO1.BDOS.614361</t>
  </si>
  <si>
    <t>CO1.PCCNTR.683406</t>
  </si>
  <si>
    <t>1581-2018</t>
  </si>
  <si>
    <t>ADQUISICIÓN; RECARGA Y MANTENIMIENTO PREVENTIVO PARA EXTINTORES DE PROPIEDAD DEL INSTITUTO COLOMBIANO DE BIENESTAR FAMILIAR (ICBF) UBICADOS EN LA SEDE LA DIRECCIÓN GENERAL; ARCHIVO FUNZA Y LA ESTRADA</t>
  </si>
  <si>
    <t>https://community.secop.gov.co/Public/Tendering/OpportunityDetail/Index?noticeUID=CO1.NTC.610146&amp;isFromPublicArea=True&amp;isModal=true&amp;asPopupView=true</t>
  </si>
  <si>
    <t>08/14/2019 12:00:00 AM</t>
  </si>
  <si>
    <t>CO1.BDOS.3955790</t>
  </si>
  <si>
    <t>CO1.PCCNTR.4588592</t>
  </si>
  <si>
    <t>01011822023</t>
  </si>
  <si>
    <t>PRESTAR SERVICIOS PROFESIONALES AL GRUPO DE INVESTIGACIONES DISCIPLINARIAS DE 
LA OFICINA DE CONTROL INTERNO DISCIPLINARIO; EN LA EVALUACION Y TRAMITE DE LAS 
ACTUACIONES PROCESALES QUE SE ENCUENTREN EN ETAPA DE INVESTIGACION DISCIPLINARIA; 
DE ACUERDO A LA NORMATIVIDAD VIGENTE</t>
  </si>
  <si>
    <t>37337652</t>
  </si>
  <si>
    <t>ORIANA MENESES CHAJIN</t>
  </si>
  <si>
    <t>https://community.secop.gov.co/Public/Tendering/OpportunityDetail/Index?noticeUID=CO1.NTC.3961109&amp;isFromPublicArea=True&amp;isModal=true&amp;asPopupView=true</t>
  </si>
  <si>
    <t>CO1.BDOS.1996121</t>
  </si>
  <si>
    <t>CO1.PCCNTR.2539915</t>
  </si>
  <si>
    <t>01013282021</t>
  </si>
  <si>
    <t>https://community.secop.gov.co/Public/Tendering/OpportunityDetail/Index?noticeUID=CO1.NTC.1995697&amp;isFromPublicArea=True&amp;isModal=true&amp;asPopupView=true</t>
  </si>
  <si>
    <t>CO1.BDOS.3777552</t>
  </si>
  <si>
    <t>CO1.PCCNTR.4424589</t>
  </si>
  <si>
    <t>01006582023</t>
  </si>
  <si>
    <t>https://community.secop.gov.co/Public/Tendering/OpportunityDetail/Index?noticeUID=CO1.NTC.3781692&amp;isFromPublicArea=True&amp;isModal=true&amp;asPopupView=true</t>
  </si>
  <si>
    <t>PRESTAR SERVICIOS PROFESIONALES A LA DIRECCIÓN DE NUTRICIÓN APOYANDO LA COORDINACIÓN Y
ARTICULACIÓN DEL DESARROLLO DE LAS FASES DE LA ENCUESTA NACIONAL DE LA SITUACIÓN NUTRICIONAL EN SU
CUARTA VERSIÓN SEGÚN LAS NORMAS DE PRODUCCIÓN ESTADÍSTICA NTC PE 1000 Y EN EL MARCO DEL PROYECTO
DE INVERSIÓN DE LA DIRECCIÓN DE NUTRICIÓN.</t>
  </si>
  <si>
    <t>24099456539</t>
  </si>
  <si>
    <t>CO1.BDOS.1039558</t>
  </si>
  <si>
    <t>CO1.PCCNTR.1274836</t>
  </si>
  <si>
    <t>01005682020</t>
  </si>
  <si>
    <t>https://community.secop.gov.co/Public/Tendering/OpportunityDetail/Index?noticeUID=CO1.NTC.1039917&amp;isFromPublicArea=True&amp;isModal=true&amp;asPopupView=true</t>
  </si>
  <si>
    <t>Prestar servicios profesionales en la Oficina de Control interno para apoyar jurídicamente el desarrollo de las actividades programadas para la vigencia 2020; en especial el desarrollo de las auditorías internas; evaluaciones y seguimientos; evaluaciones de la gestión del riesgo; fomento de los principios de autocontrol; autogestión y autoevaluación; especialmente en los procesos de Relación con el ciudadano; Protección e Inspección; Vigilancia y Control.</t>
  </si>
  <si>
    <t>CO1.BDOS.6631965</t>
  </si>
  <si>
    <t>CO1.PCCNTR.6723385</t>
  </si>
  <si>
    <t>01023942024</t>
  </si>
  <si>
    <t>https://community.secop.gov.co/Public/Tendering/OpportunityDetail/Index?noticeUID=CO1.NTC.6656693&amp;isFromPublicArea=True&amp;isModal=true&amp;asPopupView=true</t>
  </si>
  <si>
    <t>CO1.BDOS.2682070</t>
  </si>
  <si>
    <t>CO1.PCCNTR.3390036</t>
  </si>
  <si>
    <t>01013122022</t>
  </si>
  <si>
    <t>1140868626</t>
  </si>
  <si>
    <t>Ana Carolina Tapias Cañón</t>
  </si>
  <si>
    <t>https://community.secop.gov.co/Public/Tendering/OpportunityDetail/Index?noticeUID=CO1.NTC.2686105&amp;isFromPublicArea=True&amp;isModal=true&amp;asPopupView=true</t>
  </si>
  <si>
    <t>Ana Tapias</t>
  </si>
  <si>
    <t>PRESTAR SERVICIOS PROFESIONALES A LA DIRECCIÓN DE PROTECCIÓN Y SUS SUBDIRECCIONES PARA IDENTIFICAR Y ANALIZAR; LAS PUBLICACIONES DE CONTENIDOS PERIODÍSTICOS Y MENSAJES AUDIOVISUALES PERTINENTES PARA LOS DIFERENTES PÚBLICOS OBJETIVOS DEL ICBF Y SER ENLACE DE PRENSA DE LA OFICINA ASESORA DE COMUNICACIONES</t>
  </si>
  <si>
    <t>ANA CAROLINA TAPIAS</t>
  </si>
  <si>
    <t>03057148305</t>
  </si>
  <si>
    <t>CO1.PCCNTR.5341512</t>
  </si>
  <si>
    <t>901748414</t>
  </si>
  <si>
    <t>UNION TEMPORAL MI FAMILIA: UNIDOS POR NARIÑO Y PUTUMAYO</t>
  </si>
  <si>
    <t>CO1.BDOS.5415287</t>
  </si>
  <si>
    <t>CO1.PCCNTR.5736658</t>
  </si>
  <si>
    <t>01002902024</t>
  </si>
  <si>
    <t>PRESTAR SERVICIOS PROFESIONALES A LA SUBDIRECCIÓN GENERAL 
PARA APOYAR DESDE EL COMPONENTE TÉCNICO LA IMPLEMENTACIÓN 
DEL MODELO DE ENFOQUE DIFERENCIAL DE DERECHOS CON LAS 
COMUNIDADES NEGRAS; AFROCOLOMBIANAS; RAIZALES Y PALENQUERAS.</t>
  </si>
  <si>
    <t>35545856</t>
  </si>
  <si>
    <t>Leidys Emilsen Mena Valderrama</t>
  </si>
  <si>
    <t>https://community.secop.gov.co/Public/Tendering/OpportunityDetail/Index?noticeUID=CO1.NTC.5427162&amp;isFromPublicArea=True&amp;isModal=true&amp;asPopupView=true</t>
  </si>
  <si>
    <t>CO1.BDOS.1116923</t>
  </si>
  <si>
    <t>CO1.PCCNTR.1403254</t>
  </si>
  <si>
    <t>01011562020</t>
  </si>
  <si>
    <t>1030572448</t>
  </si>
  <si>
    <t>ever daniel zambrano morantes</t>
  </si>
  <si>
    <t>https://community.secop.gov.co/Public/Tendering/OpportunityDetail/Index?noticeUID=CO1.NTC.1129689&amp;isFromPublicArea=True&amp;isModal=true&amp;asPopupView=true</t>
  </si>
  <si>
    <t>68355226712</t>
  </si>
  <si>
    <t>CO1.BDOS.1046352</t>
  </si>
  <si>
    <t>CO1.PCCNTR.1285722</t>
  </si>
  <si>
    <t>01008402020</t>
  </si>
  <si>
    <t>PRESTAR SERVICIOS PROFESIONALES PARA APOYAR EL PROCESO DE MANTENIMIENTO; Y MEJORA CONTINUA DEL SISTEMA INTEGRADO DE GESTIÓN EN EL MARCO DE LOS PROCESOS Y REGIONALES ASIGNADAS</t>
  </si>
  <si>
    <t>https://community.secop.gov.co/Public/Tendering/OpportunityDetail/Index?noticeUID=CO1.NTC.1048067&amp;isFromPublicArea=True&amp;isModal=true&amp;asPopupView=true</t>
  </si>
  <si>
    <t>CO1.BDOS.5530166</t>
  </si>
  <si>
    <t>CO1.PCCNTR.5848223</t>
  </si>
  <si>
    <t>PRESTAR SERVICIOS PROFESIONALES A LA DIRECCIÓN DE INFORMACIÓN Y 
TECNOLOGÍA PARA REALIZAR ACTIVIDADES RELACIONADAS CON LA ESTRATEGIA DE 
INNOVACION Y CAMBIO ORGANIZACIONAL; PLANES DE USO Y APROPIACIÓN DE LAS 
TECNOLOGÍAS DE LA ENTIDAD.</t>
  </si>
  <si>
    <t>https://community.secop.gov.co/Public/Tendering/OpportunityDetail/Index?noticeUID=CO1.NTC.5545498&amp;isFromPublicArea=True&amp;isModal=true&amp;asPopupView=true</t>
  </si>
  <si>
    <t>CO1.BDOS.1026568</t>
  </si>
  <si>
    <t>CO1.PCCNTR.1260320</t>
  </si>
  <si>
    <t>010006922020</t>
  </si>
  <si>
    <t>PRESTAR SERVICIOS PROFESIONALES A LA DIRECCIÓN DE FAMILIAS Y COMUNIDADES PARA BRINDAR APOYO EN EL SEGUIMIENTO DE LA EJECUCIÓN PRESUPUESTAL AL PROYECTO DE INVERSIÓN FORTALECIMIENTO DE LAS FAMILIAS COMO AGENTES DE TRANSFORMACIÓN Y DESARROLLO SOCIAL A NIVEL NACIONAL</t>
  </si>
  <si>
    <t>https://community.secop.gov.co/Public/Tendering/OpportunityDetail/Index?noticeUID=CO1.NTC.1027854&amp;isFromPublicArea=True&amp;isModal=true&amp;asPopupView=true</t>
  </si>
  <si>
    <t>02/04/2020 12:00:00 AM</t>
  </si>
  <si>
    <t>CO1.BDOS.2511327</t>
  </si>
  <si>
    <t>CO1.PCCNTR.3197002</t>
  </si>
  <si>
    <t>01006432022</t>
  </si>
  <si>
    <t>https://community.secop.gov.co/Public/Tendering/OpportunityDetail/Index?noticeUID=CO1.NTC.2519653&amp;isFromPublicArea=True&amp;isModal=true&amp;asPopupView=true</t>
  </si>
  <si>
    <t>CO1.BDOS.1634300</t>
  </si>
  <si>
    <t>CO1.PCCNTR.2099542</t>
  </si>
  <si>
    <t>01000212021</t>
  </si>
  <si>
    <t>https://community.secop.gov.co/Public/Tendering/OpportunityDetail/Index?noticeUID=CO1.NTC.1634583&amp;isFromPublicArea=True&amp;isModal=true&amp;asPopupView=true</t>
  </si>
  <si>
    <t>CO1.BDOS.2488646</t>
  </si>
  <si>
    <t>CO1.PCCNTR.3177722</t>
  </si>
  <si>
    <t>01001882022</t>
  </si>
  <si>
    <t>https://community.secop.gov.co/Public/Tendering/OpportunityDetail/Index?noticeUID=CO1.NTC.2502051&amp;isFromPublicArea=True&amp;isModal=true&amp;asPopupView=true</t>
  </si>
  <si>
    <t>CO1.BDOS.5427268</t>
  </si>
  <si>
    <t>CO1.PCCNTR.5747359</t>
  </si>
  <si>
    <t>PRESTAR SERVICIOS PROFESIONALES EN EL ANÁLISIS Y CONSOLIDACIÓN DE LA 
INFORMACIÓN RELACIONADA CON LOS PROYECTOS ESPECIALES Y ESTRATÉGICOS 
A CARGO DIRECCIÓN DE PROTECCIÓN</t>
  </si>
  <si>
    <t>https://community.secop.gov.co/Public/Tendering/OpportunityDetail/Index?noticeUID=CO1.NTC.5441290&amp;isFromPublicArea=True&amp;isModal=true&amp;asPopupView=true</t>
  </si>
  <si>
    <t>CO1.BDOS.2495816</t>
  </si>
  <si>
    <t>CO1.PCCNTR.3177066</t>
  </si>
  <si>
    <t>01005132022</t>
  </si>
  <si>
    <t>52879672</t>
  </si>
  <si>
    <t>Nidia Carolina Corredor Preciado</t>
  </si>
  <si>
    <t>https://community.secop.gov.co/Public/Tendering/OpportunityDetail/Index?noticeUID=CO1.NTC.2501874&amp;isFromPublicArea=True&amp;isModal=true&amp;asPopupView=true</t>
  </si>
  <si>
    <t>crr 110b 71c 36</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 2022 Y LAS METAS DEL PLAN INDICATIVO INSTITUCIONAL 2019 - 2022</t>
  </si>
  <si>
    <t>CO1.BDOS.2517150</t>
  </si>
  <si>
    <t>CO1.PCCNTR.3197466</t>
  </si>
  <si>
    <t>01006932022</t>
  </si>
  <si>
    <t>40216568</t>
  </si>
  <si>
    <t>Yenith Andrea Sanabria Cancelado</t>
  </si>
  <si>
    <t>https://community.secop.gov.co/Public/Tendering/OpportunityDetail/Index?noticeUID=CO1.NTC.2520313&amp;isFromPublicArea=True&amp;isModal=true&amp;asPopupView=true</t>
  </si>
  <si>
    <t>CO1.BDOS.1653705</t>
  </si>
  <si>
    <t>CO1.PCCNTR.2120003</t>
  </si>
  <si>
    <t>01005362021</t>
  </si>
  <si>
    <t>1020727891</t>
  </si>
  <si>
    <t>Juliana Moreno Bustamante</t>
  </si>
  <si>
    <t>https://community.secop.gov.co/Public/Tendering/OpportunityDetail/Index?noticeUID=CO1.NTC.1651572&amp;isFromPublicArea=True&amp;isModal=true&amp;asPopupView=true</t>
  </si>
  <si>
    <t>PRESTAR SERVICIOS PROFESIONALES EN LA SUBDIRECCIÓN DE GESTIÓN TÉCNICA PARA LA ATENCIÓN A LA FAMILIA Y COMUNIDADES; PARA APOYAR LA ASISTENCIA TÉCNICA Y LA IMPLEMENTACIÓN DE LA MODALIDAD DE ACOMPAÑAMIENTO A FAMILIAS DE LA DIRECCIÓN DE FAMILIAS Y COMUNIDADES; FORTALECIENDO EL COMPONENTE DE EQUIDAD DE GÉNERO Y GESTIÓN DEL CONOCIMIENTO</t>
  </si>
  <si>
    <t>452900028419</t>
  </si>
  <si>
    <t>CO1.BDOS.4976468</t>
  </si>
  <si>
    <t>CO1.PCCNTR.5433713</t>
  </si>
  <si>
    <t>01017452023</t>
  </si>
  <si>
    <t>79365000</t>
  </si>
  <si>
    <t>RICARDO PINZON CONTRERAS</t>
  </si>
  <si>
    <t>https://community.secop.gov.co/Public/Tendering/OpportunityDetail/Index?noticeUID=CO1.NTC.5025477&amp;isFromPublicArea=True&amp;isModal=true&amp;asPopupView=true</t>
  </si>
  <si>
    <t>PRESTAR SERVICIOS PROFESIONALES EN LA DIRECCIÓN DE FAMILIAS Y COMUNIDADES PARA APOYAR 
ASUNTOS JURÍDICOS; CONTRACTUALES Y LA FORMULACIÓN Y SEGUIMIENTO DE ACCIONES QUE GARANTICEN LA 
MEJORA CONTINUA; LA INNOVACIÓN Y LA GESTIÓN DEL CONOCIMIENTO APLICABLE A LAS MODALIDADES DE 
ATENCION DE LA DIRECCIÓN DE FAMILIAS Y COMUNIDADES DE LA VIGENCIA 2023</t>
  </si>
  <si>
    <t>4822010963</t>
  </si>
  <si>
    <t>CO1.BDOS.3433268</t>
  </si>
  <si>
    <t>CO1.PCCNTR.4155549</t>
  </si>
  <si>
    <t>01016002022</t>
  </si>
  <si>
    <t>11443970</t>
  </si>
  <si>
    <t>Fabian Mauricio Pachon Pacheco</t>
  </si>
  <si>
    <t>https://community.secop.gov.co/Public/Tendering/OpportunityDetail/Index?noticeUID=CO1.NTC.3442916&amp;isFromPublicArea=True&amp;isModal=true&amp;asPopupView=true</t>
  </si>
  <si>
    <t>Fabian Pachon</t>
  </si>
  <si>
    <t>CO1.BDOS.6260663</t>
  </si>
  <si>
    <t>CO1.PCCNTR.6440254</t>
  </si>
  <si>
    <t>01019252024</t>
  </si>
  <si>
    <t>Prestar servicios profesionales en la Oficina de Control Interno del ICBF para apoyar la ejecución de la planeación anual de la dependencia en desarrollo de los roles a su cargo; con enfoque en la verificación de riesgos y controles en el componente jurídico.</t>
  </si>
  <si>
    <t>53154607</t>
  </si>
  <si>
    <t>Diana paola cetina gomez</t>
  </si>
  <si>
    <t>https://community.secop.gov.co/Public/Tendering/OpportunityDetail/Index?noticeUID=CO1.NTC.6277829&amp;isFromPublicArea=True&amp;isModal=true&amp;asPopupView=true</t>
  </si>
  <si>
    <t>Diana Paola Cetina Gomez</t>
  </si>
  <si>
    <t>CO1.BDOS.1917107</t>
  </si>
  <si>
    <t>CO1.PCCNTR.2434615</t>
  </si>
  <si>
    <t>01012592021</t>
  </si>
  <si>
    <t>PRESTAR SERVICIOS PROFESIONALES PARA APOYAR A LA SUBDIRECCIÓN DE SISTEMAS INTEGRADOS DE INFORMACIÓN EN LA ELABORACION Y ACTUALIZACION DE LOS DISEÑOS DE LA ARQUITECTURA DE LOS SISTEMAS DE INFORMACIÓN DEL ICBF.</t>
  </si>
  <si>
    <t>14320101</t>
  </si>
  <si>
    <t>ALIRIO HUMBERTO OTALORA VIVARES</t>
  </si>
  <si>
    <t>https://community.secop.gov.co/Public/Tendering/OpportunityDetail/Index?noticeUID=CO1.NTC.1914309&amp;isFromPublicArea=True&amp;isModal=true&amp;asPopupView=true</t>
  </si>
  <si>
    <t>Calle 146 No. 7 B - 80</t>
  </si>
  <si>
    <t>CO1.BDOS.1047074</t>
  </si>
  <si>
    <t>CO1.PCCNTR.1283827</t>
  </si>
  <si>
    <t>01008542020</t>
  </si>
  <si>
    <t>https://community.secop.gov.co/Public/Tendering/OpportunityDetail/Index?noticeUID=CO1.NTC.1046862&amp;isFromPublicArea=True&amp;isModal=true&amp;asPopupView=true</t>
  </si>
  <si>
    <t>24519651162</t>
  </si>
  <si>
    <t>CO1.BDOS.3725742</t>
  </si>
  <si>
    <t>CO1.PCCNTR.4385191</t>
  </si>
  <si>
    <t>01002682023</t>
  </si>
  <si>
    <t>PRESTAR SERVICIOS PROFESIONALES A LA DIRECCIÓN FINANCIERA APOYANDO LOS PROCESOS CONTABLES QUE REALIZAN LAS DIRECCIONES REGIONALES Y LA SEDE DE LA DIRECCIÓN GENERAL Y LAS DIFERENTES ÁREAS TRANSVERSALES</t>
  </si>
  <si>
    <t>https://community.secop.gov.co/Public/Tendering/OpportunityDetail/Index?noticeUID=CO1.NTC.3734338&amp;isFromPublicArea=True&amp;isModal=true&amp;asPopupView=true</t>
  </si>
  <si>
    <t>CO1.BDOS.5090998</t>
  </si>
  <si>
    <t>CO1.PCCNTR.5491858</t>
  </si>
  <si>
    <t>1018142023</t>
  </si>
  <si>
    <t>https://community.secop.gov.co/Public/Tendering/OpportunityDetail/Index?noticeUID=CO1.NTC.5106185&amp;isFromPublicArea=True&amp;isModal=true&amp;asPopupView=true</t>
  </si>
  <si>
    <t>CO1.BDOS.4452996</t>
  </si>
  <si>
    <t>CO1.PCCNTR.4994391</t>
  </si>
  <si>
    <t>01013642023</t>
  </si>
  <si>
    <t>1026257223</t>
  </si>
  <si>
    <t>CRISTHIAN FELIPE CARRASCO ORTIZ</t>
  </si>
  <si>
    <t>https://community.secop.gov.co/Public/Tendering/OpportunityDetail/Index?noticeUID=CO1.NTC.4459438&amp;isFromPublicArea=True&amp;isModal=true&amp;asPopupView=true</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1647570</t>
  </si>
  <si>
    <t>CO1.PCCNTR.2113037</t>
  </si>
  <si>
    <t>01004082021</t>
  </si>
  <si>
    <t>PRESTAR SERVICIOS PROFESIONALES PARA BRINDAR APOYO JURÍDICO AL GRUPO DE COORDINACIÓN DE AUTORIDADES ADMINISTRATIVAS DE LA DIRECCIÓN DE PROTECCIÓN DEL ICBF EN TEMAS RELACIONADOS CON EL TRÁMITE DE RESTABLECIMIENTO DE DERECHOS PARA NIÑOS; NIÑAS Y ADOLESCENTES MIGRANTES</t>
  </si>
  <si>
    <t>https://community.secop.gov.co/Public/Tendering/OpportunityDetail/Index?noticeUID=CO1.NTC.1646269&amp;isFromPublicArea=True&amp;isModal=true&amp;asPopupView=true</t>
  </si>
  <si>
    <t>CO1.BDOS.3852149</t>
  </si>
  <si>
    <t>CO1.PCCNTR.4512819</t>
  </si>
  <si>
    <t>01010692023</t>
  </si>
  <si>
    <t>https://community.secop.gov.co/Public/Tendering/OpportunityDetail/Index?noticeUID=CO1.NTC.3875874&amp;isFromPublicArea=True&amp;isModal=true&amp;asPopupView=true</t>
  </si>
  <si>
    <t>CO1.BDOS.5340263</t>
  </si>
  <si>
    <t>CO1.PCCNTR.5701631</t>
  </si>
  <si>
    <t>01019122023</t>
  </si>
  <si>
    <t>PRESTAR EL SERVICIO DE OPERACIÓN LOGÍSTICA NECESARIA PARA LA ORGANIZACIÓN; REALIZACIÓN; SENSIBILIZACIÓN; DIVULGACIÓN E IMPLEMENTACIÓN DE LAS DIFERENTES ESTRATEGIAS DEL ICBF.</t>
  </si>
  <si>
    <t>899999162</t>
  </si>
  <si>
    <t>AGENCIA LOGISTICA DE LAS FUERZAS MILITARES</t>
  </si>
  <si>
    <t>https://community.secop.gov.co/Public/Tendering/OpportunityDetail/Index?noticeUID=CO1.NTC.5363469&amp;isFromPublicArea=True&amp;isModal=true&amp;asPopupView=true</t>
  </si>
  <si>
    <t>LEIDY NATALIA MELO OLARTE</t>
  </si>
  <si>
    <t>06/24/2024 12:00:00 AM</t>
  </si>
  <si>
    <t>CO1.BDOS.2485835</t>
  </si>
  <si>
    <t>CO1.PCCNTR.3170982</t>
  </si>
  <si>
    <t>01004302022</t>
  </si>
  <si>
    <t>https://community.secop.gov.co/Public/Tendering/OpportunityDetail/Index?noticeUID=CO1.NTC.2496626&amp;isFromPublicArea=True&amp;isModal=true&amp;asPopupView=true</t>
  </si>
  <si>
    <t>CO1.BDOS.6200167</t>
  </si>
  <si>
    <t>CO1.PCCNTR.6410464</t>
  </si>
  <si>
    <t>01017262024</t>
  </si>
  <si>
    <t>1006995393</t>
  </si>
  <si>
    <t>MARCI TATIANA CASTAÑO</t>
  </si>
  <si>
    <t>https://community.secop.gov.co/Public/Tendering/OpportunityDetail/Index?noticeUID=CO1.NTC.6236568&amp;isFromPublicArea=True&amp;isModal=true&amp;asPopupView=true</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CO1.BDOS.3440943</t>
  </si>
  <si>
    <t>CO1.PCCNTR.4158977</t>
  </si>
  <si>
    <t>01016192022</t>
  </si>
  <si>
    <t>https://community.secop.gov.co/Public/Tendering/OpportunityDetail/Index?noticeUID=CO1.NTC.3447708&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2540245</t>
  </si>
  <si>
    <t>CO1.PCCNTR.3222203</t>
  </si>
  <si>
    <t>01009212022</t>
  </si>
  <si>
    <t>https://community.secop.gov.co/Public/Tendering/OpportunityDetail/Index?noticeUID=CO1.NTC.2542965&amp;isFromPublicArea=True&amp;isModal=true&amp;asPopupView=true</t>
  </si>
  <si>
    <t>CO1.BDOS.1656819</t>
  </si>
  <si>
    <t>CO1.PCCNTR.2121987</t>
  </si>
  <si>
    <t>01006362021</t>
  </si>
  <si>
    <t>https://community.secop.gov.co/Public/Tendering/OpportunityDetail/Index?noticeUID=CO1.NTC.1654004&amp;isFromPublicArea=True&amp;isModal=true&amp;asPopupView=true</t>
  </si>
  <si>
    <t>CO1.BDOS.1817846</t>
  </si>
  <si>
    <t>CO1.PCCNTR.2318742</t>
  </si>
  <si>
    <t>01011852021</t>
  </si>
  <si>
    <t>https://community.secop.gov.co/Public/Tendering/OpportunityDetail/Index?noticeUID=CO1.NTC.1816478&amp;isFromPublicArea=True&amp;isModal=true&amp;asPopupView=true</t>
  </si>
  <si>
    <t>298 Dia(s)</t>
  </si>
  <si>
    <t>CO1.BDOS.2492458</t>
  </si>
  <si>
    <t>CO1.PCCNTR.3177439</t>
  </si>
  <si>
    <t>01005332022</t>
  </si>
  <si>
    <t>PRESTAR SERVICIOS PROFESIONALES EN LA SUBDIRECCIÓN DE RESPONSABILIDAD PENAL DE LA DIRECCION DE PROTECCIÓN PARA APOYAR LOS ASPECTOS JURÍDICOS RESPECTO DE LAS ESTRATEGIAS DEL SISTEMA DE RESPONSABILIAD PENAL PARA ADOLESCENTES.</t>
  </si>
  <si>
    <t>1020754223</t>
  </si>
  <si>
    <t>Juan Camilo Serrano Uribe</t>
  </si>
  <si>
    <t>https://community.secop.gov.co/Public/Tendering/OpportunityDetail/Index?noticeUID=CO1.NTC.2502039&amp;isFromPublicArea=True&amp;isModal=true&amp;asPopupView=true</t>
  </si>
  <si>
    <t>4312006878</t>
  </si>
  <si>
    <t>CO1.BDOS.5427530</t>
  </si>
  <si>
    <t>CO1.PCCNTR.5745543</t>
  </si>
  <si>
    <t>01003942024</t>
  </si>
  <si>
    <t>PRESTAR SERVICIOS PROFESIONALES EN LA SUBDIRECCIÓN DE MEJORAMIENTO 
ORGANIZACIONAL PARA LA IMPLEMENTACIÓN Y FORTALECIMIENTO DEL SISTEMA 
INTEGRADO DE GESTIÓN EN EL MARCO DE LA MODERNIZACIÓN DEL ICBF.</t>
  </si>
  <si>
    <t>https://community.secop.gov.co/Public/Tendering/OpportunityDetail/Index?noticeUID=CO1.NTC.5438822&amp;isFromPublicArea=True&amp;isModal=true&amp;asPopupView=true</t>
  </si>
  <si>
    <t>CO1.BDOS.2266842</t>
  </si>
  <si>
    <t>CO1.PCCNTR.2877486</t>
  </si>
  <si>
    <t>01016242021</t>
  </si>
  <si>
    <t>PRESTAR SERVICIOS PROFESIONALES A LA OFICINA DE ASEGURAMIENTO DE LA CALIDAD PARA SUSTANCIAR PROCESOS ADMINISTRATIVOS SANCIONATORIOS Y APOYAR ACCIONES PROPIAS DEL COMPONENTE LEGAL EN EL MARCO DEL PROCESO DE INSPECCIÓN; VIGILANCIA Y CONTROL</t>
  </si>
  <si>
    <t>https://community.secop.gov.co/Public/Tendering/OpportunityDetail/Index?noticeUID=CO1.NTC.2270109&amp;isFromPublicArea=True&amp;isModal=true&amp;asPopupView=true</t>
  </si>
  <si>
    <t>CO1.BDOS.5600375</t>
  </si>
  <si>
    <t>CO1.PCCNTR.5916995</t>
  </si>
  <si>
    <t>101058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623133&amp;isFromPublicArea=True&amp;isModal=true&amp;asPopupView=true</t>
  </si>
  <si>
    <t>BANCO FARABELLA</t>
  </si>
  <si>
    <t>111140453469</t>
  </si>
  <si>
    <t>CO1.BDOS.2511407</t>
  </si>
  <si>
    <t>CO1.PCCNTR.3195131</t>
  </si>
  <si>
    <t>01006342022</t>
  </si>
  <si>
    <t>PRESTAR SERVICIOS PROFESIONALES A LA SUBDIRECCIÓN DE RESTABLECIMIENTO DE DERECHOS PARA APOYAR LAS ESTRATEGIAS DE DIVULGACIÓN DE LAS DIFERENTES MODALIDADES Y SERVICIOS ENCAMINADAS A LA PROMOCIÓN Y AMPLIACIÓN DE LA OFERTA DE OPERADORES DE ACUERDO CON EL NUEVO MODELO DE ATENCIÓN.</t>
  </si>
  <si>
    <t>https://community.secop.gov.co/Public/Tendering/OpportunityDetail/Index?noticeUID=CO1.NTC.2517792&amp;isFromPublicArea=True&amp;isModal=true&amp;asPopupView=true</t>
  </si>
  <si>
    <t>CO1.BDOS.5541543</t>
  </si>
  <si>
    <t>CO1.PCCNTR.5877144</t>
  </si>
  <si>
    <t>01010082024</t>
  </si>
  <si>
    <t>PRESTAR SERVICIOS PROFESIONALES EN LA DIRECCIÓN DE FAMILIAS Y
COMUNIDADES PARA APOYAR LAS ESTRATEGIAS DE DIFUSIÓN Y PROMOCIÓN
RESPECTO A LOS SERVICIOS DE ATENCIÓN DE LA DEPENDENCIA</t>
  </si>
  <si>
    <t>https://community.secop.gov.co/Public/Tendering/OpportunityDetail/Index?noticeUID=CO1.NTC.5576042&amp;isFromPublicArea=True&amp;isModal=true&amp;asPopupView=true</t>
  </si>
  <si>
    <t>CO1.BDOS.5436362</t>
  </si>
  <si>
    <t>CO1.PCCNTR.5758117</t>
  </si>
  <si>
    <t>0100432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https://community.secop.gov.co/Public/Tendering/OpportunityDetail/Index?noticeUID=CO1.NTC.5454655&amp;isFromPublicArea=True&amp;isModal=true&amp;asPopupView=true</t>
  </si>
  <si>
    <t>CO1.BDOS.1514135</t>
  </si>
  <si>
    <t>CO1.PCCNTR.2038136</t>
  </si>
  <si>
    <t>01018202020</t>
  </si>
  <si>
    <t>Renovación del servicio de soporte y garantía del software hiperconvergente y renovación tecnológica del hardware hiperconvergente; propiedad del ICBF; que se encuentran en los centros de cómputo de la institución</t>
  </si>
  <si>
    <t>https://community.secop.gov.co/Public/Tendering/OpportunityDetail/Index?noticeUID=CO1.NTC.1548069&amp;isFromPublicArea=True&amp;isModal=true&amp;asPopupView=true</t>
  </si>
  <si>
    <t>21 Dia(s)</t>
  </si>
  <si>
    <t>CORPBANCA HELM</t>
  </si>
  <si>
    <t>016013351</t>
  </si>
  <si>
    <t>CO1.BDOS.1325858</t>
  </si>
  <si>
    <t>CO1.PCCNTR.1676902</t>
  </si>
  <si>
    <t>01013362020</t>
  </si>
  <si>
    <t>PRESTAR SERVICIOS PROFESIONALES PARA APOYAR LA GESTIÓN DE LA SUBDIRECCIÓN GENERAL EN LOS EJES DE MONITOREO; SEGUIMIENTO Y MEJORAMIENTO ORGANIZACIONAL.</t>
  </si>
  <si>
    <t>https://community.secop.gov.co/Public/Tendering/OpportunityDetail/Index?noticeUID=CO1.NTC.1323628&amp;isFromPublicArea=True&amp;isModal=true&amp;asPopupView=true</t>
  </si>
  <si>
    <t>CO1.BDOS.1636260</t>
  </si>
  <si>
    <t>CO1.PCCNTR.2100072</t>
  </si>
  <si>
    <t>01001902021</t>
  </si>
  <si>
    <t>ASESORAR AL INSTITUTO COLOMBIANO DE BIENESTAR FAMILIAR EN LOS ASUNTOS RELACIONADOS CON LA APLICACIÓN E INTERPRETACIÓN DE LAS NORMAS DE DERECHO DE INFANCIA Y FAMILIA; ASÍ COMO EN LOS DEMÁS ASUNTOS DE COMPETENCIA DE LA OFICINA ASESORA JURÍDICA</t>
  </si>
  <si>
    <t>https://community.secop.gov.co/Public/Tendering/OpportunityDetail/Index?noticeUID=CO1.NTC.1635083&amp;isFromPublicArea=True&amp;isModal=true&amp;asPopupView=true</t>
  </si>
  <si>
    <t>CO1.BDOS.394782</t>
  </si>
  <si>
    <t>CO1.PCCNTR.407002</t>
  </si>
  <si>
    <t>PRESTAR EL SERVICIO DE MANTENIMIENTO PREVENTIVO Y CORRECTIVO A DOS (2) MOTOBOMBAS Y DOS (2) PLANTAS ELÉCTRICAS CON SUMINISTRO DE REPUESTOS UBICADAS EN LA SEDE DE LA DIRECCIÓN GENERAL DEL INSTITUTO COLOMBIANO DE BIENESTAR FAMILIAR.</t>
  </si>
  <si>
    <t>900944696</t>
  </si>
  <si>
    <t>NKH ELECTRONICA SAS</t>
  </si>
  <si>
    <t>https://community.secop.gov.co/Public/Tendering/OpportunityDetail/Index?noticeUID=CO1.NTC.396473&amp;isFromPublicArea=True&amp;isModal=true&amp;asPopupView=true</t>
  </si>
  <si>
    <t>HELIODORO HERNANDEZ SANCHEZ</t>
  </si>
  <si>
    <t>CALLE 78 F BIS 111D20</t>
  </si>
  <si>
    <t>193746906</t>
  </si>
  <si>
    <t>456469999118</t>
  </si>
  <si>
    <t>CO1.BDOS.6143208</t>
  </si>
  <si>
    <t>CO1.PCCNTR.6349223</t>
  </si>
  <si>
    <t>01015802024</t>
  </si>
  <si>
    <t>1047365204</t>
  </si>
  <si>
    <t>Raúl Armando Castaño Porras</t>
  </si>
  <si>
    <t>https://community.secop.gov.co/Public/Tendering/OpportunityDetail/Index?noticeUID=CO1.NTC.6153266&amp;isFromPublicArea=True&amp;isModal=true&amp;asPopupView=true</t>
  </si>
  <si>
    <t>Calle 170A bis 57-35</t>
  </si>
  <si>
    <t>001908453</t>
  </si>
  <si>
    <t>CO1.BDOS.3764449</t>
  </si>
  <si>
    <t>CO1.PCCNTR.4413177</t>
  </si>
  <si>
    <t>01005042023</t>
  </si>
  <si>
    <t>https://community.secop.gov.co/Public/Tendering/OpportunityDetail/Index?noticeUID=CO1.NTC.3771014&amp;isFromPublicArea=True&amp;isModal=true&amp;asPopupView=true</t>
  </si>
  <si>
    <t>CO1.BDOS.6210703</t>
  </si>
  <si>
    <t>CO1.PCCNTR.6411806</t>
  </si>
  <si>
    <t>01018422024</t>
  </si>
  <si>
    <t>https://community.secop.gov.co/Public/Tendering/OpportunityDetail/Index?noticeUID=CO1.NTC.6237928&amp;isFromPublicArea=True&amp;isModal=true&amp;asPopupView=true</t>
  </si>
  <si>
    <t>CO1.BDOS.2488317</t>
  </si>
  <si>
    <t>CO1.PCCNTR.3170246</t>
  </si>
  <si>
    <t>01003952022</t>
  </si>
  <si>
    <t>https://community.secop.gov.co/Public/Tendering/OpportunityDetail/Index?noticeUID=CO1.NTC.2495837&amp;isFromPublicArea=True&amp;isModal=true&amp;asPopupView=true</t>
  </si>
  <si>
    <t>CO1.BDOS.3776854</t>
  </si>
  <si>
    <t>CO1.PCCNTR.4425461</t>
  </si>
  <si>
    <t>01006812023</t>
  </si>
  <si>
    <t>https://community.secop.gov.co/Public/Tendering/OpportunityDetail/Index?noticeUID=CO1.NTC.3782787&amp;isFromPublicArea=True&amp;isModal=true&amp;asPopupView=true</t>
  </si>
  <si>
    <t>CO1.BDOS.2578048</t>
  </si>
  <si>
    <t>CO1.PCCNTR.3264283</t>
  </si>
  <si>
    <t>01010712022</t>
  </si>
  <si>
    <t>https://community.secop.gov.co/Public/Tendering/OpportunityDetail/Index?noticeUID=CO1.NTC.2580600&amp;isFromPublicArea=True&amp;isModal=true&amp;asPopupView=true</t>
  </si>
  <si>
    <t>CO1.BDOS.4301165</t>
  </si>
  <si>
    <t>CO1.PCCNTR.4875881</t>
  </si>
  <si>
    <t>01012452023</t>
  </si>
  <si>
    <t>PRESTAR SERVICIOS DE ASESORÍA JURÍDICA A LA DIRECCIÓN GENERAL DEL INSTITUTO COLOMBIANO DE BIENESTAR FAMILIAR EN MATERIA DE DERECHO ADMINISTRATIVO; LABORAL INDIVIDUAL; Y LABORAL COLECTIVO</t>
  </si>
  <si>
    <t>45425171</t>
  </si>
  <si>
    <t>DENISE DEL CARMEN MORENO SIERRA</t>
  </si>
  <si>
    <t>https://community.secop.gov.co/Public/Tendering/OpportunityDetail/Index?noticeUID=CO1.NTC.4307107&amp;isFromPublicArea=True&amp;isModal=true&amp;asPopupView=true</t>
  </si>
  <si>
    <t>08/04/2023 12:00:00 AM</t>
  </si>
  <si>
    <t>CO1.BDOS.5473969</t>
  </si>
  <si>
    <t>CO1.PCCNTR.5792590</t>
  </si>
  <si>
    <t>01007202024</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https://community.secop.gov.co/Public/Tendering/OpportunityDetail/Index?noticeUID=CO1.NTC.5490255&amp;isFromPublicArea=True&amp;isModal=true&amp;asPopupView=true</t>
  </si>
  <si>
    <t>CO1.BDOS.1035924</t>
  </si>
  <si>
    <t>CO1.PCCNTR.1270455</t>
  </si>
  <si>
    <t>01005742020</t>
  </si>
  <si>
    <t>PRESTAR SERVICIOS PROFESIONALES PARA APOYAR EL DESARROLLO E IMPLEMENTACIÓN DE PROYECTOS Y ESTRATEGIAS QUE FORTALEZCAN LA CALIDAD DE LOS SERVICIOS PRESTADOS EN LOS PUNTOS DE ATENCIÓN PRESENCIAL DEL ICBF.</t>
  </si>
  <si>
    <t>https://community.secop.gov.co/Public/Tendering/OpportunityDetail/Index?noticeUID=CO1.NTC.1036077&amp;isFromPublicArea=True&amp;isModal=true&amp;asPopupView=true</t>
  </si>
  <si>
    <t>CO1.BDOS.1637708</t>
  </si>
  <si>
    <t>CO1.PCCNTR.2101070</t>
  </si>
  <si>
    <t>01002272021</t>
  </si>
  <si>
    <t>38255970</t>
  </si>
  <si>
    <t>Luz Eddy Rincon</t>
  </si>
  <si>
    <t>https://community.secop.gov.co/Public/Tendering/OpportunityDetail/Index?noticeUID=CO1.NTC.1635773&amp;isFromPublicArea=True&amp;isModal=true&amp;asPopupView=true</t>
  </si>
  <si>
    <t>Luz Eddy Rincon Bonilla</t>
  </si>
  <si>
    <t>PRESTAR SERVICIOS PROFESIONALES A LA OFICINA DE CONTROL INTERNO PARA APOYAR TÉCNICAMENTE LOS ASPECTOS FINANCIEROS Y EL DESARROLLO DE LAS ACTIVIDADES PROGRAMADAS PARA LA VIGENCIA 2021; ESPECIALMENTE EN LOS TEMAS RELACIONADOS CON DIRECCIONAMIENTO ESTRATÉGICO; MONITOREO Y SEGUIMIENTO A LA GESTIÓN Y VERIFICACIÓN CONTABLE Y FINANCIERA DE LA CONTRATACIÓN</t>
  </si>
  <si>
    <t>CO1.BDOS.2519016</t>
  </si>
  <si>
    <t>CO1.PCCNTR.3198367</t>
  </si>
  <si>
    <t>01006842022</t>
  </si>
  <si>
    <t>PRESTAR SERVICIOS PROFESIONALES PARA APOYAR A LA SUBDIRECCIÓN DE RESPONSABILIDAD PENAL DE LA DIRECCION DE PROTECCION EN LA FORMULACIÓN E IMPLEMENTACION DE LOS LINEAMIENTOS DE ATENCIÓN Y DOCUMENTOS TÉCNICOS ORIENTADOS AL FORTALECIMIENTO DE LOS SERVICIOS DEL SRPA.</t>
  </si>
  <si>
    <t>https://community.secop.gov.co/Public/Tendering/OpportunityDetail/Index?noticeUID=CO1.NTC.2521232&amp;isFromPublicArea=True&amp;isModal=true&amp;asPopupView=true</t>
  </si>
  <si>
    <t>CO1.BDOS.3725577</t>
  </si>
  <si>
    <t>CO1.PCCNTR.4386016</t>
  </si>
  <si>
    <t>01002712023</t>
  </si>
  <si>
    <t>https://community.secop.gov.co/Public/Tendering/OpportunityDetail/Index?noticeUID=CO1.NTC.3734767&amp;isFromPublicArea=True&amp;isModal=true&amp;asPopupView=true</t>
  </si>
  <si>
    <t>PRESTAR SERVICIOS PROFESIONALES PARA APOYAR LA CREACIÓN Y DESARROLLO DE LOS DISEÑOS TECNOLÓGICOS PARA LA AUTOMATIZACIÓN DE LA GESTIÓN DE RECAUDO; Y EN EL DESARROLLO DE LOS PLANES; PROGRAMAS; PROYECTOS Y PROCEDIMIENTOS RELACIONADOS CON EL RECAUDO Y LA ADMINISTRACIÓN DE LA 
CARTERA DE LOS APORTES PARAFISCALES 3% Y OTRAS CARTERAS; ANALIZANDO; PROPONIENDO Y DANDO RESPUESTA A LAS SOLICITUDES EN TODOS TEMAS DE FISCALIZACIÓN; TENIENDO EN CUENTA LOS DIFERENTES REQUERIMIENTOS INTERNOS Y EXTERNOS DE ACUER</t>
  </si>
  <si>
    <t>CO1.BDOS.1039872</t>
  </si>
  <si>
    <t>CO1.PCCNTR.1276755</t>
  </si>
  <si>
    <t>01007352020</t>
  </si>
  <si>
    <t>PRESTAR SERVICIOS PROFESIONALES A LA DIRECCIÓN DE PROTECCIÓN PARA GESTIONAR; ORIENTAR Y APOYAR EL SEGUIMIENTO A LAS SOLICITUDES DE ACCESO A LA INFORMACIÓN DE ORIGEN DE PERSONAS ADOPTADAS</t>
  </si>
  <si>
    <t>https://community.secop.gov.co/Public/Tendering/OpportunityDetail/Index?noticeUID=CO1.NTC.1041122&amp;isFromPublicArea=True&amp;isModal=true&amp;asPopupView=true</t>
  </si>
  <si>
    <t>CO1.BDOS.5875410</t>
  </si>
  <si>
    <t>CO1.PCCNTR.6135372</t>
  </si>
  <si>
    <t>01014062024</t>
  </si>
  <si>
    <t>1007252230</t>
  </si>
  <si>
    <t>Estefania Larrazabal Dangond</t>
  </si>
  <si>
    <t>https://community.secop.gov.co/Public/Tendering/OpportunityDetail/Index?noticeUID=CO1.NTC.5884073&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5519347</t>
  </si>
  <si>
    <t>CO1.PCCNTR.5832455</t>
  </si>
  <si>
    <t>01009132024</t>
  </si>
  <si>
    <t>https://community.secop.gov.co/Public/Tendering/OpportunityDetail/Index?noticeUID=CO1.NTC.5528475&amp;isFromPublicArea=True&amp;isModal=true&amp;asPopupView=true</t>
  </si>
  <si>
    <t>CO1.BDOS.1695077</t>
  </si>
  <si>
    <t>CO1.PCCNTR.2170372</t>
  </si>
  <si>
    <t>01009182021</t>
  </si>
  <si>
    <t>https://community.secop.gov.co/Public/Tendering/OpportunityDetail/Index?noticeUID=CO1.NTC.1691763&amp;isFromPublicArea=True&amp;isModal=true&amp;asPopupView=true</t>
  </si>
  <si>
    <t>CO1.BDOS.4281487</t>
  </si>
  <si>
    <t>CO1.PCCNTR.4857946</t>
  </si>
  <si>
    <t>01012432023</t>
  </si>
  <si>
    <t>PRESTAR SERVICIOS PROFESIONALES A LA DIRECCIÓN DE CONTRATACIÓN PARA APOYAR LAS ACTIVIDADES ADMINISTRATIVAS Y OPERATIVAS ASOCIADAS A LOS INDICADORES  ESTRATÉGICOS Y DE GESTIÓN DE LA VIGENCIA
2023 A CARGO DE LA DIRECCIÓN.</t>
  </si>
  <si>
    <t>https://community.secop.gov.co/Public/Tendering/OpportunityDetail/Index?noticeUID=CO1.NTC.4285231&amp;isFromPublicArea=True&amp;isModal=true&amp;asPopupView=true</t>
  </si>
  <si>
    <t>CO1.BDOS.6640943</t>
  </si>
  <si>
    <t>CO1.PCCNTR.6723928</t>
  </si>
  <si>
    <t>01022242024</t>
  </si>
  <si>
    <t>PRESTAR SERVICIOS PROFESIONALES EN LA DIRECCION DE GESTION HUMANA PARA REALIZAR EL SEGUIMIENTO Y EJECUCIÓN DEL PROCEDIMIENTO DE LIQUIDACIÓN DE NÓMINA Y PRESTACIONES SOCIALES EN EL ICBF</t>
  </si>
  <si>
    <t>https://community.secop.gov.co/Public/Tendering/OpportunityDetail/Index?noticeUID=CO1.NTC.6657311&amp;isFromPublicArea=True&amp;isModal=true&amp;asPopupView=true</t>
  </si>
  <si>
    <t>CO1.BDOS.3720013</t>
  </si>
  <si>
    <t>CO1.PCCNTR.4380015</t>
  </si>
  <si>
    <t>01001392023</t>
  </si>
  <si>
    <t>80179282</t>
  </si>
  <si>
    <t>SERGIO ANDRES MARTINEZ URBINA</t>
  </si>
  <si>
    <t>https://community.secop.gov.co/Public/Tendering/OpportunityDetail/Index?noticeUID=CO1.NTC.3727228&amp;isFromPublicArea=True&amp;isModal=true&amp;asPopupView=true</t>
  </si>
  <si>
    <t>calle 152b No. 72 - 91 int 3 apto 303</t>
  </si>
  <si>
    <t>PRESTAR SERVICIOS PROFESIONALES A LA 
DIRECCIÓN FINANCIERA BRINDANDO APOYO EN LA DEPURACIÓN; REGISTRO; Y CONCILIACIÓN DE LAS CUENTAS 
CONTABLES QUE MANEJA EL GFSDG; ESPECIALMENTE LAS RELACIONADAS CON EL ALMACÉN Y BIENES MUEBLES E 
INMUEBLES; ASÍ COMO LOS CONVENIOS ESPECIALES QUE SE SUSCRIBEN EN LA DIRECCIÓN GENERAL; TENIENDO EN 
CUENTA LOS PROCEDIMIENTOS Y LINEAMIENTOS ESTABLECIDOS</t>
  </si>
  <si>
    <t>CO1.BDOS.2482306</t>
  </si>
  <si>
    <t>CO1.PCCNTR.3166518</t>
  </si>
  <si>
    <t>01003602022</t>
  </si>
  <si>
    <t>https://community.secop.gov.co/Public/Tendering/OpportunityDetail/Index?noticeUID=CO1.NTC.2491700&amp;isFromPublicArea=True&amp;isModal=true&amp;asPopupView=true</t>
  </si>
  <si>
    <t>111690130705</t>
  </si>
  <si>
    <t>CO1.BDOS.3739040</t>
  </si>
  <si>
    <t>CO1.PCCNTR.4393208</t>
  </si>
  <si>
    <t>01003782023</t>
  </si>
  <si>
    <t>https://community.secop.gov.co/Public/Tendering/OpportunityDetail/Index?noticeUID=CO1.NTC.3744317&amp;isFromPublicArea=True&amp;isModal=true&amp;asPopupView=true</t>
  </si>
  <si>
    <t>PRESTAR SERVICIOS PROFESIONALES AL GRUPO DE GESTIÓN DE BIENES EN EL APOYO AL PROCESO DE SANEAMIENTO Y MOVILIZACIÓN DE LOS BIENES INMUEBLES CUYA INTERVENCIÓN SE PRIORICE PARA LA VIGENCIA 2023 DE ACUERDO A LAS DISPOSICIONES NORMATIVAS VIGENTES; ASÍ COMO LA REVISIÓN DE LOS PAGOS DE PARTICIPACIONES ECONÓMICAS.</t>
  </si>
  <si>
    <t>CO1.BDOS.2581263</t>
  </si>
  <si>
    <t>CO1.PCCNTR.3278533</t>
  </si>
  <si>
    <t>01010492022</t>
  </si>
  <si>
    <t>https://community.secop.gov.co/Public/Tendering/OpportunityDetail/Index?noticeUID=CO1.NTC.2593042&amp;isFromPublicArea=True&amp;isModal=true&amp;asPopupView=true</t>
  </si>
  <si>
    <t>PRESTAR SERVICIOS PROFESIONALES EN LA SUBDIRECCIÓN DE MONITOREO Y EVALUACIÓN PARA APOYAR 
ACTIVIDADES RELACIONADAS CON LA FORMULACIÓN DEL PLAN DE ACCIÓN Y TABLERO DE CONTROL 2022; ASÍ COMO 
EL SEGUIMIENTO Y MONITOREO PARA EL CIERRE DEL PLAN NACIONAL DE DESARROLLO; PLAN ESTRATÉGICO 
SECTORIAL Y PLAN INDICATIVO INSTITUCIONAL 2019-2022; Y SU TRANSICIÓN DE NUEVO GOBIERNO</t>
  </si>
  <si>
    <t>CO1.BDOS.3739546</t>
  </si>
  <si>
    <t>CO1.PCCNTR.4396069</t>
  </si>
  <si>
    <t>01004782023</t>
  </si>
  <si>
    <t>PRESTAR SERVICIOS DE APOYO A LA GESTIÓN PARA ACOMPAÑAR EN LA SUBDIRECCIÓN DE OPERACIÓN DE LA ATENCIÓN A LA PRIMERA INFANCIA DEL ICBF; LAS ACTIVIDADES OPERATIVAS PROPIAS DE LA SUBDIRECCIÓN DURANTE LA VIGENCIA 2023.</t>
  </si>
  <si>
    <t>https://community.secop.gov.co/Public/Tendering/OpportunityDetail/Index?noticeUID=CO1.NTC.3749418&amp;isFromPublicArea=True&amp;isModal=true&amp;asPopupView=true</t>
  </si>
  <si>
    <t>CO1.BDOS.6047382</t>
  </si>
  <si>
    <t>CO1.PCCNTR.6293125</t>
  </si>
  <si>
    <t>1015322024</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https://community.secop.gov.co/Public/Tendering/OpportunityDetail/Index?noticeUID=CO1.NTC.6079559&amp;isFromPublicArea=True&amp;isModal=true&amp;asPopupView=true</t>
  </si>
  <si>
    <t>CO1.BDOS.3946229</t>
  </si>
  <si>
    <t>CO1.PCCNTR.4579339</t>
  </si>
  <si>
    <t>01011762023</t>
  </si>
  <si>
    <t>APOYAR EN EL FORTALECIMIENTO E IMPLEMENTACIÓN DEL PROYECTO DE VIDA PARA LOS ADOLESCENTES Y JÓVENES CON DISCAPACIDAD Y CON PROCESO ADMINISTRATIVO DE RESTABLECIMIENTO DE DERECHOS EN EL MARCO DE LAS COMPETENCIAS DE LA SUBDIRECCIÓN DE RESTABLECIMIENTO DE DERECHOS</t>
  </si>
  <si>
    <t>https://community.secop.gov.co/Public/Tendering/OpportunityDetail/Index?noticeUID=CO1.NTC.3950544&amp;isFromPublicArea=True&amp;isModal=true&amp;asPopupView=true</t>
  </si>
  <si>
    <t>CO1.BDOS.1898613</t>
  </si>
  <si>
    <t>CO1.PCCNTR.2411250</t>
  </si>
  <si>
    <t>01012462021</t>
  </si>
  <si>
    <t>PRESTAR SERVICIOS PROFESIONALES A LA DIRECCIÓN FINANCIERA; EN EL ANÁLISIS DE ACTUACIONES JURÍDICAS QUE SE REQUIERAN EN LOS DIFERENTES GRUPOS DE LA DIRECCIÓN FINANCIERA CONFORME A LA NORMATIVIDAD VIGENTE</t>
  </si>
  <si>
    <t>https://community.secop.gov.co/Public/Tendering/OpportunityDetail/Index?noticeUID=CO1.NTC.1895866&amp;isFromPublicArea=True&amp;isModal=true&amp;asPopupView=true</t>
  </si>
  <si>
    <t>CO1.BDOS.3781744</t>
  </si>
  <si>
    <t>CO1.PCCNTR.4429599</t>
  </si>
  <si>
    <t>1007232023</t>
  </si>
  <si>
    <t>PRESTAR SERVICIOS PROFESIONALES AL GRUPO DE QUEJAS E INFORMES DISCIPLINARIOS DE LA OFICINA DE CONTROL INTERNO DISCIPLINARIO; EN EL ANALISIS Y EVALUACION DE LAS QUEJAS E INFORMES DISCIPLINARIAS RECEPCIONADAS EN LA OCID; DE ACUERDO A LA NORMATIVIDAD VIGENTE.</t>
  </si>
  <si>
    <t>https://community.secop.gov.co/Public/Tendering/OpportunityDetail/Index?noticeUID=CO1.NTC.3787906&amp;isFromPublicArea=True&amp;isModal=true&amp;asPopupView=true</t>
  </si>
  <si>
    <t>CO1.BDOS.4435785</t>
  </si>
  <si>
    <t>CO1.PCCNTR.4983315</t>
  </si>
  <si>
    <t>01013562023</t>
  </si>
  <si>
    <t>PRESTAR SERVICIOS PROFESIONALES PARA ASESORAR A LA SUBDIRECCIÓN GENERAL EN LOS DESARROLLOS CUALITATIVOS RELACIONADOS CON LA NIÑEZ COLOMBIANA; SUS FAMILIAS Y ENTORNOS; EN EL MARCO DE LOS OBJETIVOS DEL OBSERVATORIO DEL BIENESTAR DE LA NIÑEZ.</t>
  </si>
  <si>
    <t>52863216</t>
  </si>
  <si>
    <t>MANUELA DEL ROCIO URREGO RODRIGUEZ</t>
  </si>
  <si>
    <t>https://community.secop.gov.co/Public/Tendering/OpportunityDetail/Index?noticeUID=CO1.NTC.4444653&amp;isFromPublicArea=True&amp;isModal=true&amp;asPopupView=true</t>
  </si>
  <si>
    <t>CALLE 69 # 7A  - 32, CUNDINAMARCA</t>
  </si>
  <si>
    <t>6900673473</t>
  </si>
  <si>
    <t>CO1.BDOS.3768449</t>
  </si>
  <si>
    <t>CO1.PCCNTR.4414295</t>
  </si>
  <si>
    <t>01005392023</t>
  </si>
  <si>
    <t>https://community.secop.gov.co/Public/Tendering/OpportunityDetail/Index?noticeUID=CO1.NTC.3772714&amp;isFromPublicArea=True&amp;isModal=true&amp;asPopupView=true</t>
  </si>
  <si>
    <t>PRESTAR SERVICIOS PROFESIONALES PARA APOYAR A LA SUBDIRECCIÓN DE SISTEMAS INTEGRADOS DE INFORMACIÓN EN LA ESTRUCTURACION; GESTION Y SEGUIMIENTO A LOS PROYECTOS DE MANTENIMIENTO EVOLUTIVO Y CORRECTIVO SISTEMAS ACTUALES; DESARROLLO DE NUEVOS SISTEMAS; RECEPCIÓN SOFTWARE DE TERCEROS E IMPLEMENTACIÓN DE INTEROPERABILIDADES DE LOS SISTEMAS DEL ICBF.</t>
  </si>
  <si>
    <t>CO1.BDOS.5081848</t>
  </si>
  <si>
    <t>CO1.PCCNTR.5483842</t>
  </si>
  <si>
    <t>...</t>
  </si>
  <si>
    <t>42756365</t>
  </si>
  <si>
    <t>Luz Mariela Manjarres Correa</t>
  </si>
  <si>
    <t>https://community.secop.gov.co/Public/Tendering/OpportunityDetail/Index?noticeUID=CO1.NTC.5095691&amp;isFromPublicArea=True&amp;isModal=true&amp;asPopupView=true</t>
  </si>
  <si>
    <t>PRESTAR SERVICIOS PROFESIONALES A LA SUBDIRECCIÓN DE MONITOREO Y 
EVALUACIÓN PARA APOYAR LA ELABORACIÓN DE LOS DOCUMENTOS TÉCNICOS Y METODOLÓGICOS DE DISEÑO TEMÁTICO; DISEÑO DE RECOLECCIÓN Y ACOPIO Y DISEÑO ESTADÍSTICO; INCLUYENDO EL ENFOQUE ÉTNICO; TERRITORIAL; INTERCULTURAL EN LAS CATEGORÍAS DE CUERPO TERRITORIO; TEJIDOS ALIMENTARIOS; ALIMENTACIÓN RITUAL; CLASIFICACIÓN DE ALIMENTOS; CONSUMO DE ALIMENTOS EN EL MARCO DEL LINEAMIENTO DEL SISTEMA ESTADÍSTICO NACIONAL; COMO DESDE EL ENFOQUE CUALITA</t>
  </si>
  <si>
    <t>CO1.BDOS.794235</t>
  </si>
  <si>
    <t>CO1.PCCNTR.909210</t>
  </si>
  <si>
    <t>1098-2019</t>
  </si>
  <si>
    <t>https://community.secop.gov.co/Public/Tendering/OpportunityDetail/Index?noticeUID=CO1.NTC.785108&amp;isFromPublicArea=True&amp;isModal=true&amp;asPopupView=true</t>
  </si>
  <si>
    <t>05/21/2020 12:00:00 AM</t>
  </si>
  <si>
    <t>ADQUISICIÓN; RENOVACIÓN; DESBLOQUEOS; TRASLADOS; REPOSICIÓN Y REVOCACIÓN DE CERTIFICADOS DIGITALES DE FUNCIÓN PÚBLICA PARA SIIF NACION II; CERTIFICADO DIGITAL DE PERSONA JURÍDICA DE LA ENTIDAD Y CERTIFICADOS CETIL EN LA SEDE DE LA DIRECCIÓN GENERAL Y SEDES DE LAS REGIONALES DEL INSTITUTO COLOMBIANO DE BIENESTAR FAMILIAR  ICBF</t>
  </si>
  <si>
    <t>CO1.BDOS.2141445</t>
  </si>
  <si>
    <t>CO1.PCCNTR.2725506</t>
  </si>
  <si>
    <t>01015242021</t>
  </si>
  <si>
    <t>Prestar servicios profesionales a la Oficina de Aseguramiento de la Calidad para realizar acciones propias de los componentes nutricional y administrativo en el marco del proceso de Inspección; Vigilancia y Control</t>
  </si>
  <si>
    <t>https://community.secop.gov.co/Public/Tendering/OpportunityDetail/Index?noticeUID=CO1.NTC.2142774&amp;isFromPublicArea=True&amp;isModal=true&amp;asPopupView=true</t>
  </si>
  <si>
    <t>CO1.BDOS.2538618</t>
  </si>
  <si>
    <t>CO1.PCCNTR.3220968</t>
  </si>
  <si>
    <t>01009022022</t>
  </si>
  <si>
    <t>https://community.secop.gov.co/Public/Tendering/OpportunityDetail/Index?noticeUID=CO1.NTC.2542169&amp;isFromPublicArea=True&amp;isModal=true&amp;asPopupView=true</t>
  </si>
  <si>
    <t>PRESTAR SERVICIOS PROFESIONALES EN LA SUBDIRECCIÓN DE OPERACIÓN DE LA ATENCIÓN A LA FAMILIA Y COMUNIDADES; PARA APOYAR LA IMPLEMENTACIÓN FINANCIER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CO1.BDOS.1052273</t>
  </si>
  <si>
    <t>CO1.PCCNTR.1291257</t>
  </si>
  <si>
    <t>01009122020</t>
  </si>
  <si>
    <t>PRESTAR SERVICIOS DE APOYO A LA GESTIÓN ADMINISTRATIVA Y LOGÍSTICA PARA EL CUMPLIMIENTO DE LAS FUNCIONES DE LA SUBDIRECCIÓN DE RESTABLECIMIENTO DE DERECHOS.</t>
  </si>
  <si>
    <t>https://community.secop.gov.co/Public/Tendering/OpportunityDetail/Index?noticeUID=CO1.NTC.1051897&amp;isFromPublicArea=True&amp;isModal=true&amp;asPopupView=true</t>
  </si>
  <si>
    <t>CO1.BDOS.575959</t>
  </si>
  <si>
    <t>CO1.PCCNTR.616465</t>
  </si>
  <si>
    <t>1497-2018</t>
  </si>
  <si>
    <t>PRESTAR SERVICIOS PROFESIONALES A LA DIRECCIÓN DE ABASTECIMIENTO EN EL APOYO DE GENERACIÓN DE MATERIAL DE DIVULGACIÓN PARA LA ESTRATEGIA DE COMPRAS LOCALES EFICIENTES; EL AULA VIRTUAL DEL APLICATIVO PACCO Y EL APLICATIVO DE PROVEEDORES DEL ICBF</t>
  </si>
  <si>
    <t>52086957</t>
  </si>
  <si>
    <t>LILIANA MARCELA VICTORIA GUERRERO</t>
  </si>
  <si>
    <t>https://community.secop.gov.co/Public/Tendering/OpportunityDetail/Index?noticeUID=CO1.NTC.573034&amp;isFromPublicArea=True&amp;isModal=true&amp;asPopupView=true</t>
  </si>
  <si>
    <t>CO1.BDOS.1018218</t>
  </si>
  <si>
    <t>CO1.PCCNTR.1260937</t>
  </si>
  <si>
    <t>01001882020</t>
  </si>
  <si>
    <t>19470445</t>
  </si>
  <si>
    <t>JAIME ANTONIO JIMENEZ SERRANO</t>
  </si>
  <si>
    <t>https://community.secop.gov.co/Public/Tendering/OpportunityDetail/Index?noticeUID=CO1.NTC.1028322&amp;isFromPublicArea=True&amp;isModal=true&amp;asPopupView=true</t>
  </si>
  <si>
    <t>CALLE 95 # 71-45 TORRE 4 APTO.91</t>
  </si>
  <si>
    <t>24097078685</t>
  </si>
  <si>
    <t>CO1.BDOS.1037616</t>
  </si>
  <si>
    <t>CO1.PCCNTR.1274025</t>
  </si>
  <si>
    <t>01005892020</t>
  </si>
  <si>
    <t>https://community.secop.gov.co/Public/Tendering/OpportunityDetail/Index?noticeUID=CO1.NTC.1038682&amp;isFromPublicArea=True&amp;isModal=true&amp;asPopupView=true</t>
  </si>
  <si>
    <t>CO1.BDOS.2009279</t>
  </si>
  <si>
    <t>CO1.PCCNTR.2558732</t>
  </si>
  <si>
    <t>01013772021</t>
  </si>
  <si>
    <t>https://community.secop.gov.co/Public/Tendering/OpportunityDetail/Index?noticeUID=CO1.NTC.2010642&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CONSTITUIDO A TRAVÉS DE LA IP-003 DE 2019;ASÍ COMO ACOMPAÑAR Y APOYAR LOS PROCESOS DE CONTRATACIÓN QUE SURJAN Y SE REALICEN A NIVEL NACIONAL; A FIN DE GARANTIZAR LA PRESTACIÓN DE LOS SERVICIOS INTEGRALES DIRIGIDOS A LA PRIMERA INFAN...</t>
  </si>
  <si>
    <t>CO1.BDOS.3835720</t>
  </si>
  <si>
    <t>CO1.PCCNTR.4474722</t>
  </si>
  <si>
    <t>01010062023</t>
  </si>
  <si>
    <t>PRESTAR SERVICIOS PROFESIONALES A LA DIRECCIÓN DE SERVICIOS Y ATENCIÓN PARA APOYAR JURÍDICAMENTE EN EL SEGUIMIENTO DE LA LINEA TÉCNICA DE LOS PROCEDIMIENTOS ESTABLECIDOS EN EL PROCESO DE RELACIÓN CON EL CIUDADANO.</t>
  </si>
  <si>
    <t>https://community.secop.gov.co/Public/Tendering/OpportunityDetail/Index?noticeUID=CO1.NTC.3836473&amp;isFromPublicArea=True&amp;isModal=true&amp;asPopupView=true</t>
  </si>
  <si>
    <t>CO1.BDOS.5120562</t>
  </si>
  <si>
    <t>CO1.PCCNTR.5515381</t>
  </si>
  <si>
    <t>https://community.secop.gov.co/Public/Tendering/OpportunityDetail/Index?noticeUID=CO1.NTC.5134523&amp;isFromPublicArea=True&amp;isModal=true&amp;asPopupView=true</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6615492</t>
  </si>
  <si>
    <t>CO1.PCCNTR.6701815</t>
  </si>
  <si>
    <t>01021652024</t>
  </si>
  <si>
    <t>1023866994</t>
  </si>
  <si>
    <t>ZAYRA CATALINA BERNAL CABRERA</t>
  </si>
  <si>
    <t>https://community.secop.gov.co/Public/Tendering/OpportunityDetail/Index?noticeUID=CO1.NTC.6627994&amp;isFromPublicArea=True&amp;isModal=true&amp;asPopupView=true</t>
  </si>
  <si>
    <t>CO1.BDOS.66123</t>
  </si>
  <si>
    <t>CO1.PCCNTR.46105</t>
  </si>
  <si>
    <t>800153102</t>
  </si>
  <si>
    <t>HD SOLUCIONES INTEGRALES SAS</t>
  </si>
  <si>
    <t>https://community.secop.gov.co/Public/Tendering/OpportunityDetail/Index?noticeUID=CO1.NTC.63936&amp;isFromPublicArea=True&amp;isModal=true&amp;asPopupView=true</t>
  </si>
  <si>
    <t>JULIO CESAR GONZALEZ</t>
  </si>
  <si>
    <t>CO1.BDOS.3821159</t>
  </si>
  <si>
    <t>CO1.PCCNTR.4465519</t>
  </si>
  <si>
    <t>01008942023</t>
  </si>
  <si>
    <t>https://community.secop.gov.co/Public/Tendering/OpportunityDetail/Index?noticeUID=CO1.NTC.3826481&amp;isFromPublicArea=True&amp;isModal=true&amp;asPopupView=true</t>
  </si>
  <si>
    <t>CO1.BDOS.1474323</t>
  </si>
  <si>
    <t>CO1.PCCNTR.1875538</t>
  </si>
  <si>
    <t>01015512020</t>
  </si>
  <si>
    <t>PRESTAR SERVICIOS DE APOYO A LA GESTIÓN AL GRUPO DE GESTIÓN DOCUMENTAL PARA APOYAR LA IMPLEMENTACIÓN Y APLICACIÓN DE LAS TABLAS DE RETENCIÓN DOCUMENTAL A LOS ARCHIVOS DE GESTIÓN DE LAS ÁREAS DEL ICBF.</t>
  </si>
  <si>
    <t>https://community.secop.gov.co/Public/Tendering/OpportunityDetail/Index?noticeUID=CO1.NTC.1473561&amp;isFromPublicArea=True&amp;isModal=true&amp;asPopupView=true</t>
  </si>
  <si>
    <t>CO1.BDOS.2477926</t>
  </si>
  <si>
    <t>CO1.PCCNTR.3163687</t>
  </si>
  <si>
    <t>01000822022</t>
  </si>
  <si>
    <t>https://community.secop.gov.co/Public/Tendering/OpportunityDetail/Index?noticeUID=CO1.NTC.2489690&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1365146</t>
  </si>
  <si>
    <t>CO1.PCCNTR.1730757</t>
  </si>
  <si>
    <t>01014302020</t>
  </si>
  <si>
    <t>https://community.secop.gov.co/Public/Tendering/OpportunityDetail/Index?noticeUID=CO1.NTC.1360783&amp;isFromPublicArea=True&amp;isModal=true&amp;asPopupView=true</t>
  </si>
  <si>
    <t>PRESTAR SERVICIOS PROFESIONALES A LA SUBDIRECCIÓN DE OPERACIÓN PARA LA ATENCIÓN A LA PRIMERA INFANCIA; PARA EL TRAMITE Y GESTIÓN DE PETICIONES; QUEJAS; RECLAMOS; SOLICITUDES Y DENUNCIAS Y TEMAS DE ÍNDOLE JURÍDICO RELACIONADAS CON LA OPERACIÓN Y EL ESQUEMA DE APOYO A LA SUPERVISIÓN DE LOS CONTRATOS Y CONVENIOS SUSCRITOS PARA LA PRESTACIÓN DE LOS SERVICIOS DIRIGIDOS A LA PRIMERA INFANCIA.</t>
  </si>
  <si>
    <t>CO1.BDOS.5776515</t>
  </si>
  <si>
    <t>CO1.PCCNTR.6055170</t>
  </si>
  <si>
    <t>01013082024</t>
  </si>
  <si>
    <t>1015404940</t>
  </si>
  <si>
    <t>Jenniffer Katherine Rivera Jiménez</t>
  </si>
  <si>
    <t>https://community.secop.gov.co/Public/Tendering/OpportunityDetail/Index?noticeUID=CO1.NTC.5788216&amp;isFromPublicArea=True&amp;isModal=true&amp;asPopupView=true</t>
  </si>
  <si>
    <t>05962251597</t>
  </si>
  <si>
    <t>CO1.BDOS.1778041</t>
  </si>
  <si>
    <t>CO1.PCCNTR.2273334</t>
  </si>
  <si>
    <t>01011082021</t>
  </si>
  <si>
    <t>1019039061</t>
  </si>
  <si>
    <t>Andrea Luna Ruiz</t>
  </si>
  <si>
    <t>https://community.secop.gov.co/Public/Tendering/OpportunityDetail/Index?noticeUID=CO1.NTC.1775040&amp;isFromPublicArea=True&amp;isModal=true&amp;asPopupView=true</t>
  </si>
  <si>
    <t>Diagonal 57 No. 1 - 60 Este Ed. Camino del castillo Apartamento B-103 (Bogotá) Barrio: El Castillo</t>
  </si>
  <si>
    <t>: 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6693425</t>
  </si>
  <si>
    <t>CO1.PCCNTR.6770044</t>
  </si>
  <si>
    <t>01026082024</t>
  </si>
  <si>
    <t>52526298</t>
  </si>
  <si>
    <t>LINA MARIA SANCHEZ CESPEDES</t>
  </si>
  <si>
    <t>https://community.secop.gov.co/Public/Tendering/OpportunityDetail/Index?noticeUID=CO1.NTC.6721177&amp;isFromPublicArea=True&amp;isModal=true&amp;asPopupView=true</t>
  </si>
  <si>
    <t>CO1.BDOS.5448501</t>
  </si>
  <si>
    <t>CO1.PCCNTR.5771183</t>
  </si>
  <si>
    <t>01005832024</t>
  </si>
  <si>
    <t>https://community.secop.gov.co/Public/Tendering/OpportunityDetail/Index?noticeUID=CO1.NTC.5468103&amp;isFromPublicArea=True&amp;isModal=true&amp;asPopupView=true</t>
  </si>
  <si>
    <t>CO1.BDOS.1771752</t>
  </si>
  <si>
    <t>CO1.PCCNTR.2265341</t>
  </si>
  <si>
    <t>01010982021</t>
  </si>
  <si>
    <t>52816311</t>
  </si>
  <si>
    <t>YINA MARIA RODRIGUEZ LEMOS</t>
  </si>
  <si>
    <t>https://community.secop.gov.co/Public/Tendering/OpportunityDetail/Index?noticeUID=CO1.NTC.1768441&amp;isFromPublicArea=True&amp;isModal=true&amp;asPopupView=true</t>
  </si>
  <si>
    <t>20399983542</t>
  </si>
  <si>
    <t>CO1.BDOS.5322647</t>
  </si>
  <si>
    <t>CO1.PCCNTR.5702478</t>
  </si>
  <si>
    <t>01019212023</t>
  </si>
  <si>
    <t>SUMiNISTRO DE TARJETAS RECARGABLES E INTERCAMBIABLES POR ALIMENTACION PARA LOS SERVIDORES PUBLICOS DEL INSTITUTO COLOMBIANO DE BIENESTAR FAMILIAR UBICADOS EN LA SEDE DE LA DIRECCION GENERAL.</t>
  </si>
  <si>
    <t>https://community.secop.gov.co/Public/Tendering/OpportunityDetail/Index?noticeUID=CO1.NTC.5336655&amp;isFromPublicArea=True&amp;isModal=true&amp;asPopupView=true</t>
  </si>
  <si>
    <t>01/31/2024 12:00:00 AM</t>
  </si>
  <si>
    <t>CO1.BDOS.1021063</t>
  </si>
  <si>
    <t>CO1.PCCNTR.1261811</t>
  </si>
  <si>
    <t>01003302020</t>
  </si>
  <si>
    <t>PRESTAR SERVICIOS PROFESIONALES EN LA DIRECCIÓN ADMINISTRATIVA - GRUPO DE INFRAESTRUCTURA INMOBILIARIA PARA APOYAR LA FORMULACIÓN  Y EJECUCIÓN DE LOS PROYECTOS DE INFRAESTRUCTURA ASOCIADOS AL SISTEMA DE RESPONSABILIDAD PENAL ADOLESCENTE</t>
  </si>
  <si>
    <t>79954803</t>
  </si>
  <si>
    <t>JOHN JAIRO PARRADO RICO</t>
  </si>
  <si>
    <t>https://community.secop.gov.co/Public/Tendering/OpportunityDetail/Index?noticeUID=CO1.NTC.1028292&amp;isFromPublicArea=True&amp;isModal=true&amp;asPopupView=true</t>
  </si>
  <si>
    <t>CO1.BDOS.5234042</t>
  </si>
  <si>
    <t>CO1.PCCNTR.5603908</t>
  </si>
  <si>
    <t>01018662023</t>
  </si>
  <si>
    <t>PRESTAR SERVICIOS PROFESIONALES PARA APOYAR A LA SUBDIRECCIÓN GENERAL 
EN EL SEGUIMIENTO A LA CALIDAD DE LAS ATENCIONES Y LA GARANTIA DE 
DERECHOS DE NIÑOS; NIÑAS; ADOLESCENTES; JÓVENES Y FAMILIAS DE LAS 
MODALIDADES Y SERVICIOS IMPLEMENTADOS POR EL ICBF.</t>
  </si>
  <si>
    <t>52706511</t>
  </si>
  <si>
    <t>Gonzalez</t>
  </si>
  <si>
    <t>https://community.secop.gov.co/Public/Tendering/OpportunityDetail/Index?noticeUID=CO1.NTC.5249028&amp;isFromPublicArea=True&amp;isModal=true&amp;asPopupView=true</t>
  </si>
  <si>
    <t>Adriana Gonzalez</t>
  </si>
  <si>
    <t>Av. calle 68 Nro 60 - 97 Torre 17 Apto 503</t>
  </si>
  <si>
    <t>CO1.BDOS.400123</t>
  </si>
  <si>
    <t>CO1.PCCNTR.406928</t>
  </si>
  <si>
    <t>900204272</t>
  </si>
  <si>
    <t>Gestión de Seguridad Electrónica S.A.</t>
  </si>
  <si>
    <t>https://community.secop.gov.co/Public/Tendering/OpportunityDetail/Index?noticeUID=CO1.NTC.398576&amp;isFromPublicArea=True&amp;isModal=true&amp;asPopupView=true</t>
  </si>
  <si>
    <t>ALVARO DE BORJA CARRERAS</t>
  </si>
  <si>
    <t>Cl 77 # 7-44</t>
  </si>
  <si>
    <t>498318</t>
  </si>
  <si>
    <t>12/17/2019 12:00:00 AM</t>
  </si>
  <si>
    <t>56760396134</t>
  </si>
  <si>
    <t>CO1.BDOS.1044818</t>
  </si>
  <si>
    <t>CO1.PCCNTR.1281584</t>
  </si>
  <si>
    <t>01007512020</t>
  </si>
  <si>
    <t>https://community.secop.gov.co/Public/Tendering/OpportunityDetail/Index?noticeUID=CO1.NTC.1044900&amp;isFromPublicArea=True&amp;isModal=true&amp;asPopupView=true</t>
  </si>
  <si>
    <t>CO1.BDOS.1635899</t>
  </si>
  <si>
    <t>CO1.PCCNTR.2099551</t>
  </si>
  <si>
    <t>01001762021</t>
  </si>
  <si>
    <t>Prestar servicios profesionales para apoyar en los procesos de planeación; control; seguimiento presupuestal; financiero y administrativo en el ámbito nacional y territorial de los recursos asignados a la dirección del sistema nacional de bienestar familiar.</t>
  </si>
  <si>
    <t>https://community.secop.gov.co/Public/Tendering/OpportunityDetail/Index?noticeUID=CO1.NTC.1634857&amp;isFromPublicArea=True&amp;isModal=true&amp;asPopupView=true</t>
  </si>
  <si>
    <t>CO1.BDOS.6636756</t>
  </si>
  <si>
    <t>CO1.PCCNTR.6735858</t>
  </si>
  <si>
    <t>01025352024</t>
  </si>
  <si>
    <t>https://community.secop.gov.co/Public/Tendering/OpportunityDetail/Index?noticeUID=CO1.NTC.667432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BDOS.1653671</t>
  </si>
  <si>
    <t>CO1.PCCNTR.2120258</t>
  </si>
  <si>
    <t>01005092021</t>
  </si>
  <si>
    <t>PRESTAR SERVICIOS PROFESIONALES A LA DIRECCIÓN ADMINISTRATIVA - GRUPO DE INFRAESTRUCTURA INMOBILIARIA PARA APOYAR LA FORMULACIÓN; SEGUIMIENTO A LA EJECUCION Y CONSOLIDACION Y REPORTE DE LOS AVANCES A LOS PROYECTOS DE INFRAESTRUCTURA DEL ICBF A NIVEL NACIONAL.</t>
  </si>
  <si>
    <t>28544959</t>
  </si>
  <si>
    <t>JENNY PAOLA FALLA MELO</t>
  </si>
  <si>
    <t>https://community.secop.gov.co/Public/Tendering/OpportunityDetail/Index?noticeUID=CO1.NTC.1651935&amp;isFromPublicArea=True&amp;isModal=true&amp;asPopupView=true</t>
  </si>
  <si>
    <t>299015321</t>
  </si>
  <si>
    <t>CO1.BDOS.1639771</t>
  </si>
  <si>
    <t>CO1.PCCNTR.2103498</t>
  </si>
  <si>
    <t>01003312021</t>
  </si>
  <si>
    <t>PRESTAR SERVICIOS PROFESIONALES A LA DIRECCIÓN DE PROTECCIÓN; EN LA PROYECCIÓN Y TRAMITE DE
RESPUESTA A DERECHOS DE PETICIÓN; REQUERIMIENTOS Y CONSULTAS JURÍDICAS.</t>
  </si>
  <si>
    <t>1020806705</t>
  </si>
  <si>
    <t>Valeria Cabrera Bernal</t>
  </si>
  <si>
    <t>https://community.secop.gov.co/Public/Tendering/OpportunityDetail/Index?noticeUID=CO1.NTC.1638260&amp;isFromPublicArea=True&amp;isModal=true&amp;asPopupView=true</t>
  </si>
  <si>
    <t>Valeria Cabrera</t>
  </si>
  <si>
    <t>CO1.BDOS.5637635</t>
  </si>
  <si>
    <t>CO1.PCCNTR.5945185</t>
  </si>
  <si>
    <t>01010512024</t>
  </si>
  <si>
    <t>PRESTACIÓN DE SERVICIOS DE ESTUDIOS GENETICOS DE IDENTIFICACIÓN Y EMISIÓN DE INFORMES PERICIALES EN LOS PROCESOS DE FILIACIÓN; REQUERIDOS POR AUTORIDADES JUDICIALES Y ADMINISTRATIVAS.</t>
  </si>
  <si>
    <t>https://community.secop.gov.co/Public/Tendering/OpportunityDetail/Index?noticeUID=CO1.NTC.5651006&amp;isFromPublicArea=True&amp;isModal=true&amp;asPopupView=true</t>
  </si>
  <si>
    <t>CO1.BDOS.2477484</t>
  </si>
  <si>
    <t>CO1.PCCNTR.3161892</t>
  </si>
  <si>
    <t>https://community.secop.gov.co/Public/Tendering/OpportunityDetail/Index?noticeUID=CO1.NTC.2487938&amp;isFromPublicArea=True&amp;isModal=true&amp;asPopupView=true</t>
  </si>
  <si>
    <t>CO1.BDOS.6649713</t>
  </si>
  <si>
    <t>CO1.PCCNTR.6728946</t>
  </si>
  <si>
    <t>01024282024</t>
  </si>
  <si>
    <t>PRESTAR SERVICIOS PROFESIONALES A LA DIRECCION DE PROTECCION EN LA GENERACIÓN DE REPORTES A PARTIR DEL SISTEMA DE INFORMACIÓN MISIONAL-SIM Y DEMÁS FUENTES DE INFORMACIÓN DE LA DIRECIÓN.</t>
  </si>
  <si>
    <t>https://community.secop.gov.co/Public/Tendering/OpportunityDetail/Index?noticeUID=CO1.NTC.6664156&amp;isFromPublicArea=True&amp;isModal=true&amp;asPopupView=true</t>
  </si>
  <si>
    <t>CO1.BDOS.590625</t>
  </si>
  <si>
    <t>CO1.PCCNTR.633762</t>
  </si>
  <si>
    <t>https://community.secop.gov.co/Public/Tendering/OpportunityDetail/Index?noticeUID=CO1.NTC.586593&amp;isFromPublicArea=True&amp;isModal=true&amp;asPopupView=true</t>
  </si>
  <si>
    <t>CO1.BDOS.5122336</t>
  </si>
  <si>
    <t>CO1.PCCNTR.5516453</t>
  </si>
  <si>
    <t>01017362023</t>
  </si>
  <si>
    <t>52961404</t>
  </si>
  <si>
    <t>CLAUDIA MARCELA POLANIA DUQUE</t>
  </si>
  <si>
    <t>https://community.secop.gov.co/Public/Tendering/OpportunityDetail/Index?noticeUID=CO1.NTC.5135981&amp;isFromPublicArea=True&amp;isModal=true&amp;asPopupView=true</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38500001741</t>
  </si>
  <si>
    <t>CO1.BDOS.2488310</t>
  </si>
  <si>
    <t>CO1.PCCNTR.3170762</t>
  </si>
  <si>
    <t>01004272022</t>
  </si>
  <si>
    <t>PRESTAR SERVICIOS PROFESIONALES A LA SUBDIRECCIÓN DE RESPONSABILIDAD PENAL DE LA DIRECCION DE PROTECCION; PARA APOYAR EL COMPONENTE JURIDICO DEL SISTEMA DE RESPONSABILIDAD PARA ADOLESCENTES.</t>
  </si>
  <si>
    <t>1026565572</t>
  </si>
  <si>
    <t>CARLOS ANDRÉS SÁNCHEZ LÓPEZ</t>
  </si>
  <si>
    <t>https://community.secop.gov.co/Public/Tendering/OpportunityDetail/Index?noticeUID=CO1.NTC.2496624&amp;isFromPublicArea=True&amp;isModal=true&amp;asPopupView=true</t>
  </si>
  <si>
    <t>Calle 44 a # 53-11</t>
  </si>
  <si>
    <t>CO1.BDOS.1049035</t>
  </si>
  <si>
    <t>CO1.PCCNTR.1286350</t>
  </si>
  <si>
    <t>01008862020</t>
  </si>
  <si>
    <t>PRESTAR SERVICIOS PROFESIONALES A LA SUBDIRECCIÓN DE GESTIÓN TÉCNICA PARA LA ATENCIÓN A LA NIÑEZ Y A LA ADOLESCENCIA EN EL FORTALECIMIENTO DEL ENTORNO HOGAR Y LA PREVENCIÓN DE PROBLEMATICAS ASOCIADAS.</t>
  </si>
  <si>
    <t>https://community.secop.gov.co/Public/Tendering/OpportunityDetail/Index?noticeUID=CO1.NTC.1048748&amp;isFromPublicArea=True&amp;isModal=true&amp;asPopupView=true</t>
  </si>
  <si>
    <t>CO1.BDOS.2008624</t>
  </si>
  <si>
    <t>CO1.PCCNTR.2558544</t>
  </si>
  <si>
    <t>01013442021</t>
  </si>
  <si>
    <t>https://community.secop.gov.co/Public/Tendering/OpportunityDetail/Index?noticeUID=CO1.NTC.2010649&amp;isFromPublicArea=True&amp;isModal=true&amp;asPopupView=true</t>
  </si>
  <si>
    <t>CO1.BDOS.1440721</t>
  </si>
  <si>
    <t>CO1.PCCNTR.1891211</t>
  </si>
  <si>
    <t>01015792020</t>
  </si>
  <si>
    <t>Aunar esfuerzos técnicos; administrativos y financieros para la formulación participativa del capítulo indígena y el capítulo de comunidades negras; afrocolombianas; raizales y palenqueras (NARP) de la política nacional de infancia y adolescencia</t>
  </si>
  <si>
    <t>830107665</t>
  </si>
  <si>
    <t>ACDI/VOCA</t>
  </si>
  <si>
    <t>https://community.secop.gov.co/Public/Tendering/OpportunityDetail/Index?noticeUID=CO1.NTC.1439979&amp;isFromPublicArea=True&amp;isModal=true&amp;asPopupView=true</t>
  </si>
  <si>
    <t>Jimena Niño</t>
  </si>
  <si>
    <t>52420935</t>
  </si>
  <si>
    <t>CO1.BDOS.1869896</t>
  </si>
  <si>
    <t>CO1.PCCNTR.2376620</t>
  </si>
  <si>
    <t>01012132021</t>
  </si>
  <si>
    <t>PRESTAR SERVICIOS PROFESIONALES A LA DIRECCIÓN DE ADOLESCENCIA Y JUVENTUD PARA ADELANTAR ACCIONES RELACIONADAS CON LA CONSOLIDACIÓN TÉCNICA Y METODOLOGICA DE LA OFERTA ESPECIALIZADA DE PREVENCIÓN DE RIESGOS ESPECIFICOS EN LAS TEMÁTICAS QUE LE SEAN ASIGNADAS.</t>
  </si>
  <si>
    <t>79569438</t>
  </si>
  <si>
    <t>Leonardo Fabio Velasquez Argüello</t>
  </si>
  <si>
    <t>https://community.secop.gov.co/Public/Tendering/OpportunityDetail/Index?noticeUID=CO1.NTC.1866146&amp;isFromPublicArea=True&amp;isModal=true&amp;asPopupView=true</t>
  </si>
  <si>
    <t>Leonardo Fabio Veláquez Argüello</t>
  </si>
  <si>
    <t>20245932309</t>
  </si>
  <si>
    <t>CO1.BDOS.584249</t>
  </si>
  <si>
    <t>CO1.PCCNTR.626987</t>
  </si>
  <si>
    <t>1514-2018</t>
  </si>
  <si>
    <t>PRESTAR SERVICIOS DE APOYO A LA GESTION PARA REALIZAR ACTIVIDADES OPERATIVAS Y ASISTENCIALES EN EL GRUPO DE GESTION DOCUMENTAL DE LA DIRECCION ADMINISTRATIVA</t>
  </si>
  <si>
    <t>https://community.secop.gov.co/Public/Tendering/OpportunityDetail/Index?noticeUID=CO1.NTC.581161&amp;isFromPublicArea=True&amp;isModal=true&amp;asPopupView=true</t>
  </si>
  <si>
    <t>CO1.BDOS.3726326</t>
  </si>
  <si>
    <t>CO1.PCCNTR.4383383</t>
  </si>
  <si>
    <t>01002522023</t>
  </si>
  <si>
    <t>https://community.secop.gov.co/Public/Tendering/OpportunityDetail/Index?noticeUID=CO1.NTC.3731585&amp;isFromPublicArea=True&amp;isModal=true&amp;asPopupView=true</t>
  </si>
  <si>
    <t>CO1.BDOS.2481160</t>
  </si>
  <si>
    <t>CO1.PCCNTR.3165125</t>
  </si>
  <si>
    <t>01002542022</t>
  </si>
  <si>
    <t>PRESTAR SERVICIOS PROFESIONALES DE APOYO JURÍDICO A LA OFERTA DE LA DIRECCIÓN DE INFANCIA PARA GENERACIÓN EXPLORA; GENERACIONES ÉTNICAS CON BIENESTAR; MODALIDAD DE TU A TU; MODALIDAD KATÜNAA Y LAS INICIATIVAS DE MOVILIZACIÓN SOCIAL QUE PERMITAN EL ADECUADO DESARROLLO JURÍDICO DE LAS MISMAS</t>
  </si>
  <si>
    <t>https://community.secop.gov.co/Public/Tendering/OpportunityDetail/Index?noticeUID=CO1.NTC.2490931&amp;isFromPublicArea=True&amp;isModal=true&amp;asPopupView=true</t>
  </si>
  <si>
    <t>CO1.BDOS.4984132</t>
  </si>
  <si>
    <t>CO1.PCCNTR.5430253</t>
  </si>
  <si>
    <t>01017602023</t>
  </si>
  <si>
    <t>https://community.secop.gov.co/Public/Tendering/OpportunityDetail/Index?noticeUID=CO1.NTC.5020335&amp;isFromPublicArea=True&amp;isModal=true&amp;asPopupView=true</t>
  </si>
  <si>
    <t>PRESTAR SERVICIOS PROFESIONALES A LA DIRECCIÓN DE PLANEACIÓN Y CONTROL DE GESTIÓN PARA APOYAR LA CONSTRUCCIÓN DE MODELOS DE ANALÍTICA; GENERACIÓN DE ESTADÍSTICAS E INDICADORES Y VISUALIZACIONES;ASÍ COMO EN EL DESARROLLO DE ACTIVIDADES DE DIFUSIÓNDE LOS DATOS PRODUCIDOS; EN EL MARCO DE LA EJECUCIÓN DEL PLAN DE ANALÍTICA INSTITUCIONAL-2023.</t>
  </si>
  <si>
    <t>CO1.BDOS.1032548</t>
  </si>
  <si>
    <t>CO1.PCCNTR.1301929</t>
  </si>
  <si>
    <t>010010092020</t>
  </si>
  <si>
    <t>1026284952</t>
  </si>
  <si>
    <t>JEISSON TADEO DIAZ WILCHES</t>
  </si>
  <si>
    <t>https://community.secop.gov.co/Public/Tendering/OpportunityDetail/Index?noticeUID=CO1.NTC.1059858&amp;isFromPublicArea=True&amp;isModal=true&amp;asPopupView=true</t>
  </si>
  <si>
    <t>Jeisson Tadeo Diaz Wilches</t>
  </si>
  <si>
    <t>PRESTAR SERVICIOS DE APOYO A LA GESTIÓN PARA REALIZAR LA PREPARACIÓN; ALISTAMIENTO Y EJECUCIÓN DE LAS PRUEBAS FUNCIONALES Y NO FUNCIONALES DE SOFTWARE DE COMPLEJIDAD MEDIA DE LOS APLICATIVOS Y FUNCIONALIDADES NUEVAS; CUANDO ESTAS SEAN REQUERIDAS; REPORTANDO LOS RESULTADOS CON SUS RESPECTIVOS SOPORTES E INFORMES SOBRE EL MISMO</t>
  </si>
  <si>
    <t>CO1.BDOS.1038166</t>
  </si>
  <si>
    <t>CO1.PCCNTR.1281669</t>
  </si>
  <si>
    <t>010082922020</t>
  </si>
  <si>
    <t>1010171440</t>
  </si>
  <si>
    <t>LEIDY DIANA AGUILAR FORERO</t>
  </si>
  <si>
    <t>https://community.secop.gov.co/Public/Tendering/OpportunityDetail/Index?noticeUID=CO1.NTC.1045156&amp;isFromPublicArea=True&amp;isModal=true&amp;asPopupView=true</t>
  </si>
  <si>
    <t>CO1.BDOS.6698734</t>
  </si>
  <si>
    <t>CO1.PCCNTR.6765700</t>
  </si>
  <si>
    <t>01026202024</t>
  </si>
  <si>
    <t>PRESTAR SERVICIOS PROFESIONALES A LA DIRECCION DE PROTECCION EN LAS 
ACTIVIDADES RELACIONADAS LA PREPARACIÓN; ANÁLISIS Y GENERACIÓN DE 
REPORTES DE LOS PROGRAMAS Y PROYECTO PARA LA PROTECCIÓN DE LOS 
NIÑOS; NIÑAS Y ADOLESCENTES; A PARTIR LAS DIFERENTES FUENTES DE 
INFORMACIÓN PROPIAS DEL PROCESO.</t>
  </si>
  <si>
    <t>https://community.secop.gov.co/Public/Tendering/OpportunityDetail/Index?noticeUID=CO1.NTC.6716226&amp;isFromPublicArea=True&amp;isModal=true&amp;asPopupView=true</t>
  </si>
  <si>
    <t>CO1.BDOS.2734558</t>
  </si>
  <si>
    <t>CO1.PCCNTR.3476407</t>
  </si>
  <si>
    <t>01014132022</t>
  </si>
  <si>
    <t>1003588891</t>
  </si>
  <si>
    <t>Duvan Felipe Gamero Montes</t>
  </si>
  <si>
    <t>https://community.secop.gov.co/Public/Tendering/OpportunityDetail/Index?noticeUID=CO1.NTC.2755428&amp;isFromPublicArea=True&amp;isModal=true&amp;asPopupView=true</t>
  </si>
  <si>
    <t>83130107071</t>
  </si>
  <si>
    <t>CO1.BDOS.1655658</t>
  </si>
  <si>
    <t>CO1.PCCNTR.2122323</t>
  </si>
  <si>
    <t>01005942021</t>
  </si>
  <si>
    <t>PRESTAR LOS SERVICIOS PROFESIONALES EN LA SUBDIRECCIÓN DE GESTIÓN TÉCNICA PARA LA ATENCIÓN A LA PRIMERA INFANCIA; APOYANDO LA COORDINACIÓN DEL PROCESO DE FORMACIÓN DEL TALENTO HUMANO VINCULADO A LOS SERVICIOS DE ATENCIÓN A LA PRIMERA INFANCIA DE LAS MODALIDADES DEL ICBF.</t>
  </si>
  <si>
    <t>52905855</t>
  </si>
  <si>
    <t>IVONNE ANDREA BALLARES BAEZ</t>
  </si>
  <si>
    <t>https://community.secop.gov.co/Public/Tendering/OpportunityDetail/Index?noticeUID=CO1.NTC.1653931&amp;isFromPublicArea=True&amp;isModal=true&amp;asPopupView=true</t>
  </si>
  <si>
    <t>Ivonne Andrea Ballares Báez</t>
  </si>
  <si>
    <t>CO1.BDOS.2483701</t>
  </si>
  <si>
    <t>CO1.PCCNTR.3166614</t>
  </si>
  <si>
    <t>01003662022</t>
  </si>
  <si>
    <t>PRESTAR SERVICIOS PROFESIONALES PARA APOYAR LA CONSOLIDACIÓN Y VALIDACIÓN FINANCIERA DEL PLAN ANUAL DE ADQUISICIONES Y LA ELABORACIÓN DE INDICADORES Y PROCEDIMIENTOS ACORDE AL SISTEMA DE GESTIÓN DE CALIDAD.</t>
  </si>
  <si>
    <t>https://community.secop.gov.co/Public/Tendering/OpportunityDetail/Index?noticeUID=CO1.NTC.2492249&amp;isFromPublicArea=True&amp;isModal=true&amp;asPopupView=true</t>
  </si>
  <si>
    <t>CO1.BDOS.5560647</t>
  </si>
  <si>
    <t>CO1.PCCNTR.5882487</t>
  </si>
  <si>
    <t>01009252024</t>
  </si>
  <si>
    <t>https://community.secop.gov.co/Public/Tendering/OpportunityDetail/Index?noticeUID=CO1.NTC.5581941&amp;isFromPublicArea=True&amp;isModal=true&amp;asPopupView=true</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ERCEROS E INTEROPERABILIDADES DE 
LOS SISTEMAS DE INFORMACIÓN DEL ICBF.</t>
  </si>
  <si>
    <t>CO1.BDOS.218326</t>
  </si>
  <si>
    <t>CO1.PCCNTR.205931</t>
  </si>
  <si>
    <t>https://community.secop.gov.co/Public/Tendering/OpportunityDetail/Index?noticeUID=CO1.NTC.217605&amp;isFromPublicArea=True&amp;isModal=true&amp;asPopupView=true</t>
  </si>
  <si>
    <t>CO1.BDOS.1636238</t>
  </si>
  <si>
    <t>CO1.PCCNTR.2099547</t>
  </si>
  <si>
    <t>01001922021</t>
  </si>
  <si>
    <t>https://community.secop.gov.co/Public/Tendering/OpportunityDetail/Index?noticeUID=CO1.NTC.1634767&amp;isFromPublicArea=True&amp;isModal=true&amp;asPopupView=true</t>
  </si>
  <si>
    <t>ASESORAR AL INSTITUTO COLOMBIANO DE BIENESTAR FAMILIAR EN EL TRAMITE DE ACCIONES DE TUTELA; PAGO DE SENTENCIAS; CONCILIACIONES; LAUDOS ARBITRALES; Y RESPUESTAS A ENTES DE CONTROL Y OFICINA DE CONTROL INTERNO; EN LO QUE RESPECTA AL CUMPLIMIENTO DE LAS OBLIGACIONES FIJADAS EN EL DECRETO UNICO DE JUSTICIA FRENTE A LA ACTUALIZACIÓN DEL SISTEMA DE GESTIÓN E INFORMACIÓN LITIGIOSA DEL ESTADO -EKOGUI</t>
  </si>
  <si>
    <t>CO1.BDOS.2482883</t>
  </si>
  <si>
    <t>CO1.PCCNTR.3165726</t>
  </si>
  <si>
    <t>01003132022</t>
  </si>
  <si>
    <t>PRESTAR SERVICIOS PROFESIONALES A LA DIRECCIÓN DE GESTIÓN HUMANA PARA APOYAR LAS ACTIVIDADES PROPIAS DEL GRUPO DE NÓMINA A NIVEL NACIONAL; EN EL MARCO DEL PROCESO DE CONVOCATORIA PÚBLICA REGULADA EN EL ACUERDO No. CNSC-2081 DE 2021.</t>
  </si>
  <si>
    <t>https://community.secop.gov.co/Public/Tendering/OpportunityDetail/Index?noticeUID=CO1.NTC.2491739&amp;isFromPublicArea=True&amp;isModal=true&amp;asPopupView=true</t>
  </si>
  <si>
    <t>CO1.BDOS.1648913</t>
  </si>
  <si>
    <t>CO1.PCCNTR.2113577</t>
  </si>
  <si>
    <t>01004182021</t>
  </si>
  <si>
    <t>80421300</t>
  </si>
  <si>
    <t>ANTONIO FELIPE ARAUJO CALDERON</t>
  </si>
  <si>
    <t>https://community.secop.gov.co/Public/Tendering/OpportunityDetail/Index?noticeUID=CO1.NTC.1646984&amp;isFromPublicArea=True&amp;isModal=true&amp;asPopupView=true</t>
  </si>
  <si>
    <t>261860241</t>
  </si>
  <si>
    <t>CO1.BDOS.4786007</t>
  </si>
  <si>
    <t>CO1.PCCNTR.5265287</t>
  </si>
  <si>
    <t>01015912023</t>
  </si>
  <si>
    <t>restar el servicio público de Bienestar Familiar para la implementación del Programa en modalidad virtual que acompañará a adolescentes y jóvenes en la formulación de proyectos de vida sostenibles; en los departamentos de Norte de Santander; Santander; Boyacá; Arauca; Casanare y Vichada</t>
  </si>
  <si>
    <t>https://community.secop.gov.co/Public/Tendering/OpportunityDetail/Index?noticeUID=CO1.NTC.4795400&amp;isFromPublicArea=True&amp;isModal=true&amp;asPopupView=true</t>
  </si>
  <si>
    <t>CO1.BDOS.1023312</t>
  </si>
  <si>
    <t>CO1.PCCNTR.1264060</t>
  </si>
  <si>
    <t>01002282020</t>
  </si>
  <si>
    <t>https://community.secop.gov.co/Public/Tendering/OpportunityDetail/Index?noticeUID=CO1.NTC.1030808&amp;isFromPublicArea=True&amp;isModal=true&amp;asPopupView=true</t>
  </si>
  <si>
    <t>CO1.BDOS.3814962</t>
  </si>
  <si>
    <t>CO1.PCCNTR.4458187</t>
  </si>
  <si>
    <t>01008832023</t>
  </si>
  <si>
    <t>https://community.secop.gov.co/Public/Tendering/OpportunityDetail/Index?noticeUID=CO1.NTC.3820013&amp;isFromPublicArea=True&amp;isModal=true&amp;asPopupView=true</t>
  </si>
  <si>
    <t>CO1.BDOS.2565794</t>
  </si>
  <si>
    <t>CO1.PCCNTR.3281693</t>
  </si>
  <si>
    <t>01011352022</t>
  </si>
  <si>
    <t>https://community.secop.gov.co/Public/Tendering/OpportunityDetail/Index?noticeUID=CO1.NTC.2596144&amp;isFromPublicArea=True&amp;isModal=true&amp;asPopupView=true</t>
  </si>
  <si>
    <t>PRESTAR SERVICIOS DE APOYO A LA GESTIÓN PARA EL SEGUIMIENTO EN LOS TRAMITES QUE RESULTEN DURANTE LA EJECUCIÓN DE LOS CONTRATOS DE PRESTACIÓN DE SERVICIOS PROFESIONALES Y APOYO A LA GESTIÓN DE LA VIGENCIA 2022 DE LA SUBDIRECCIÓN DE RECURSOS TECNOLOGICOS; EN EL MARCO DE LOS PROYECTOS DE SOPORTE A LA INFRAESTRUCTURA Y PROYECTO DE MESA DE SERVICIO; ASI COMO LA REALIZACIÓN DE ACTIVIDADES ADMINISTRATIVAS Y DE GESTIÓN DE LA SUBDIRECCION DE RECURSOS TECNOLÓGICOS DEL INSTITUTO COLOMBIANO DE BIENESTAR FAM</t>
  </si>
  <si>
    <t>CO1.BDOS.3778652</t>
  </si>
  <si>
    <t>CO1.PCCNTR.4424792</t>
  </si>
  <si>
    <t>01006692023</t>
  </si>
  <si>
    <t>https://community.secop.gov.co/Public/Tendering/OpportunityDetail/Index?noticeUID=CO1.NTC.3782452&amp;isFromPublicArea=True&amp;isModal=true&amp;asPopupView=true</t>
  </si>
  <si>
    <t>CO1.BDOS.1026610</t>
  </si>
  <si>
    <t>CO1.PCCNTR.1260722</t>
  </si>
  <si>
    <t>01003222020</t>
  </si>
  <si>
    <t>1033685286</t>
  </si>
  <si>
    <t>DANIEL MAURICIO BUITRAGO SOLORZANO</t>
  </si>
  <si>
    <t>https://community.secop.gov.co/Public/Tendering/OpportunityDetail/Index?noticeUID=CO1.NTC.1028606&amp;isFromPublicArea=True&amp;isModal=true&amp;asPopupView=true</t>
  </si>
  <si>
    <t>calle 67f No. 65a-88</t>
  </si>
  <si>
    <t>PRESTAR SERVICIOS PROFESIONALES AL GRUPO DE TESORERÍA DE LA DIRECCIÓN FINANCIERA EN EL REGISTRO; CONTROL Y SEGUIMIENTO DE LOS RECURSOS Y ACTIVIDADES RELACIONADAS CON EL INGRESO DE EFECTIVO Y TÍTULOS VALORES QUE; POR CONCEPTO DE LAS DENUNCIAS DE BIENES MOSTRENCOS; VOCACIONES HEREDITARIAS Y DACIONES EN PAGO RECIBA EL ICBF A NIVEL NACIONAL.</t>
  </si>
  <si>
    <t>CO1.BDOS.6337111</t>
  </si>
  <si>
    <t>CO1.PCCNTR.6495903</t>
  </si>
  <si>
    <t>01019712024</t>
  </si>
  <si>
    <t>1022339061</t>
  </si>
  <si>
    <t>IVONNE XIMENA BOJACA SANCHEZ</t>
  </si>
  <si>
    <t>https://community.secop.gov.co/Public/Tendering/OpportunityDetail/Index?noticeUID=CO1.NTC.6351307&amp;isFromPublicArea=True&amp;isModal=true&amp;asPopupView=true</t>
  </si>
  <si>
    <t>Vereda Fonqueta Sector La Union Casa Villa Valparaiso</t>
  </si>
  <si>
    <t>CO1.BDOS.3783262</t>
  </si>
  <si>
    <t>CO1.PCCNTR.4434401</t>
  </si>
  <si>
    <t>01007702023</t>
  </si>
  <si>
    <t>73007389</t>
  </si>
  <si>
    <t>ANDRES FRANCISCO BALDRICH CARREAZO</t>
  </si>
  <si>
    <t>https://community.secop.gov.co/Public/Tendering/OpportunityDetail/Index?noticeUID=CO1.NTC.3792149&amp;isFromPublicArea=True&amp;isModal=true&amp;asPopupView=true</t>
  </si>
  <si>
    <t>78488057994</t>
  </si>
  <si>
    <t>CO1.BDOS.572051</t>
  </si>
  <si>
    <t>CO1.PCCNTR.610552</t>
  </si>
  <si>
    <t>1476 DE 2018</t>
  </si>
  <si>
    <t>PRESTAR SERVICIOS PROFESIONALES PARA APOYAR JURÍDICAMENTE A LA DIRECCIÓN DE GESTIÓN HUMANA Y REALIZAR EL CONTROL DE LEGALIDAD Y TRÁMITE DE LOS ASUNTOS DE COMPETENCIA DE LA DEPENDENCIA</t>
  </si>
  <si>
    <t>1018431047</t>
  </si>
  <si>
    <t>MONICA LIZETH PUERTO GUIO</t>
  </si>
  <si>
    <t>https://community.secop.gov.co/Public/Tendering/OpportunityDetail/Index?noticeUID=CO1.NTC.568073&amp;isFromPublicArea=True&amp;isModal=true&amp;asPopupView=true</t>
  </si>
  <si>
    <t>Mónica LizethPuerto Guío</t>
  </si>
  <si>
    <t>Calle 49 # 22 - 27</t>
  </si>
  <si>
    <t>0601026727</t>
  </si>
  <si>
    <t>CO1.BDOS.2693421</t>
  </si>
  <si>
    <t>CO1.PCCNTR.3410806</t>
  </si>
  <si>
    <t>01013152022</t>
  </si>
  <si>
    <t>PRESTAR SERVICIOS PROFESIONALES EN LA SUBDIRECCIÓN DE MEJORAMIENTO ORGANIZACIONAL PARA APOYAR EL 
DESARROLLO DE ACTIVIDADES ORIENTADAS AL FORTALECIMIENTO DE LA DIMENSIÓN DE GESTIÓN DE 
CONOCIMIENTO E INNOVACIÓN EN EL MARCO DEL PLAN DE ACCIÓN 2022</t>
  </si>
  <si>
    <t>https://community.secop.gov.co/Public/Tendering/OpportunityDetail/Index?noticeUID=CO1.NTC.2703456&amp;isFromPublicArea=True&amp;isModal=true&amp;asPopupView=true</t>
  </si>
  <si>
    <t>CO1.BDOS.2475231</t>
  </si>
  <si>
    <t>CO1.PCCNTR.3161816</t>
  </si>
  <si>
    <t>01000372022</t>
  </si>
  <si>
    <t>79740064</t>
  </si>
  <si>
    <t>JOSE ALBERTO JEREZ REYES</t>
  </si>
  <si>
    <t>https://community.secop.gov.co/Public/Tendering/OpportunityDetail/Index?noticeUID=CO1.NTC.2487537&amp;isFromPublicArea=True&amp;isModal=true&amp;asPopupView=true</t>
  </si>
  <si>
    <t>21144444571</t>
  </si>
  <si>
    <t>CO1.PCCNTR.5400730</t>
  </si>
  <si>
    <t>900124612</t>
  </si>
  <si>
    <t>ASOCIACION PERENNE</t>
  </si>
  <si>
    <t>CARRERA 5A No. 18 BIS - 07</t>
  </si>
  <si>
    <t>900124612-5</t>
  </si>
  <si>
    <t>CO1.BDOS.2573424</t>
  </si>
  <si>
    <t>CO1.PCCNTR.3260483</t>
  </si>
  <si>
    <t>01010032022</t>
  </si>
  <si>
    <t>PRESTAR SERVICIOS PROFESIONALES A LA SUBDIRECCIÓN DE OPERACIÓN DE LA ATENCIÓN A LA PRIMERA INFANCIA; PARA APOYAR EL SEGUIMIENTO A LOS PROGRAMAS DIRIGIDOS A LAS MADRES Y PADRES COMUNITARIOS; PARA EL CUMPLIMIENTO DE LAS METAS DEL PLAN INDICATIVO INSTITUCIONAL 2019  2022</t>
  </si>
  <si>
    <t>https://community.secop.gov.co/Public/Tendering/OpportunityDetail/Index?noticeUID=CO1.NTC.2576783&amp;isFromPublicArea=True&amp;isModal=true&amp;asPopupView=true</t>
  </si>
  <si>
    <t>CO1.BDOS.3721347</t>
  </si>
  <si>
    <t>CO1.PCCNTR.4380807</t>
  </si>
  <si>
    <t>1001572023</t>
  </si>
  <si>
    <t>PRESTAR SERVICIOS DE APOYO A LA GESTIÓN EN EL TRAMITE SECRETARIAL DE LOS PROCESOS DISCIPLINARIOS Y ASUNTOS  DEL GRUPO DE QUEJAS E INFORMES DISCIPLINARIOS Y GESTIONES ARCHIVISTICAS DEL AREA; DE ACUERDO A LA NORMATIVIDAD VIGENTE</t>
  </si>
  <si>
    <t>35199906</t>
  </si>
  <si>
    <t>Milsen Alexi Pinzón Miranda</t>
  </si>
  <si>
    <t>https://community.secop.gov.co/Public/Tendering/OpportunityDetail/Index?noticeUID=CO1.NTC.3727806&amp;isFromPublicArea=True&amp;isModal=true&amp;asPopupView=true</t>
  </si>
  <si>
    <t>Milsen  Alexi Pinzón Miranda</t>
  </si>
  <si>
    <t>0550004100207283</t>
  </si>
  <si>
    <t>CO1.BDOS.5449838</t>
  </si>
  <si>
    <t>CO1.PCCNTR.5768802</t>
  </si>
  <si>
    <t>01005162024</t>
  </si>
  <si>
    <t>https://community.secop.gov.co/Public/Tendering/OpportunityDetail/Index?noticeUID=CO1.NTC.5465270&amp;isFromPublicArea=True&amp;isModal=true&amp;asPopupView=true</t>
  </si>
  <si>
    <t>CO1.BDOS.2115212</t>
  </si>
  <si>
    <t>CO1.PCCNTR.2695082</t>
  </si>
  <si>
    <t>01014992021</t>
  </si>
  <si>
    <t>https://community.secop.gov.co/Public/Tendering/OpportunityDetail/Index?noticeUID=CO1.NTC.2117524&amp;isFromPublicArea=True&amp;isModal=true&amp;asPopupView=true</t>
  </si>
  <si>
    <t>CO1.BDOS.5401067</t>
  </si>
  <si>
    <t>CO1.PCCNTR.5740016</t>
  </si>
  <si>
    <t>01003322024</t>
  </si>
  <si>
    <t>PRESTAR SERVICIOS APOYO A LA GESTIÓN EN LA OFICINA DE CONTROL INTERNO DISCIPLINARIO APOYANDO LA CLASIFICACIÓN; RADICACIÓN Y REPARTO DE LAS QUEJAS E INFORMES RECEPCIONADAS EN LA DEPENDENCIA.</t>
  </si>
  <si>
    <t>1070978604</t>
  </si>
  <si>
    <t>WALTER MUTIS</t>
  </si>
  <si>
    <t>https://community.secop.gov.co/Public/Tendering/OpportunityDetail/Index?noticeUID=CO1.NTC.5431071&amp;isFromPublicArea=True&amp;isModal=true&amp;asPopupView=true</t>
  </si>
  <si>
    <t>Walter alexander mutis poveda</t>
  </si>
  <si>
    <t>551202849</t>
  </si>
  <si>
    <t>CO1.BDOS.2479369</t>
  </si>
  <si>
    <t>CO1.PCCNTR.3162848</t>
  </si>
  <si>
    <t>01001652022</t>
  </si>
  <si>
    <t>https://community.secop.gov.co/Public/Tendering/OpportunityDetail/Index?noticeUID=CO1.NTC.2488544&amp;isFromPublicArea=True&amp;isModal=true&amp;asPopupView=true</t>
  </si>
  <si>
    <t>CO1.BDOS.5506773</t>
  </si>
  <si>
    <t>CO1.PCCNTR.5821319</t>
  </si>
  <si>
    <t>01008192024</t>
  </si>
  <si>
    <t>https://community.secop.gov.co/Public/Tendering/OpportunityDetail/Index?noticeUID=CO1.NTC.5518842&amp;isFromPublicArea=True&amp;isModal=true&amp;asPopupView=true</t>
  </si>
  <si>
    <t>CO1.BDOS.2485012</t>
  </si>
  <si>
    <t>CO1.PCCNTR.3170761</t>
  </si>
  <si>
    <t>01004132022</t>
  </si>
  <si>
    <t>https://community.secop.gov.co/Public/Tendering/OpportunityDetail/Index?noticeUID=CO1.NTC.2496271&amp;isFromPublicArea=True&amp;isModal=true&amp;asPopupView=true</t>
  </si>
  <si>
    <t>CO1.BDOS.870261</t>
  </si>
  <si>
    <t>CO1.PCCNTR.1081033</t>
  </si>
  <si>
    <t>1508 DE 2019</t>
  </si>
  <si>
    <t>Prestar el servicio de calibración de equipos de medición adquiridos por el ICBF; que se emplean en el servicio de alimentación y en el seguimiento nutricional en las Regionales y Centros Zonales del ICBF.</t>
  </si>
  <si>
    <t>900407506</t>
  </si>
  <si>
    <t>ALPHA METROLOGIA SAS</t>
  </si>
  <si>
    <t>https://community.secop.gov.co/Public/Tendering/OpportunityDetail/Index?noticeUID=CO1.NTC.878719&amp;isFromPublicArea=True&amp;isModal=true&amp;asPopupView=true</t>
  </si>
  <si>
    <t>DIANA MARCELA RINCON QUEVEDO</t>
  </si>
  <si>
    <t>02/11/2021 12:00:00 AM</t>
  </si>
  <si>
    <t>12/30/2019 12:00:00 AM</t>
  </si>
  <si>
    <t>06/29/2020 12:00:00 AM</t>
  </si>
  <si>
    <t>46060842017</t>
  </si>
  <si>
    <t>CO1.BDOS.1048119</t>
  </si>
  <si>
    <t>CO1.PCCNTR.1285640</t>
  </si>
  <si>
    <t>01008492020</t>
  </si>
  <si>
    <t>https://community.secop.gov.co/Public/Tendering/OpportunityDetail/Index?noticeUID=CO1.NTC.1048054&amp;isFromPublicArea=True&amp;isModal=true&amp;asPopupView=true</t>
  </si>
  <si>
    <t>CO1.BDOS.5409976</t>
  </si>
  <si>
    <t>CO1.PCCNTR.5736650</t>
  </si>
  <si>
    <t>1001412024</t>
  </si>
  <si>
    <t>https://community.secop.gov.co/Public/Tendering/OpportunityDetail/Index?noticeUID=CO1.NTC.5427318&amp;isFromPublicArea=True&amp;isModal=true&amp;asPopupView=true</t>
  </si>
  <si>
    <t>009270441232</t>
  </si>
  <si>
    <t>CO1.BDOS.1238310</t>
  </si>
  <si>
    <t>CO1.PCCNTR.1550930</t>
  </si>
  <si>
    <t>01012722020</t>
  </si>
  <si>
    <t>899999004</t>
  </si>
  <si>
    <t>IGAC Sede Central *</t>
  </si>
  <si>
    <t>https://community.secop.gov.co/Public/Tendering/OpportunityDetail/Index?noticeUID=CO1.NTC.1235949&amp;isFromPublicArea=True&amp;isModal=true&amp;asPopupView=true</t>
  </si>
  <si>
    <t>Johanna Iveth Arenas Perez</t>
  </si>
  <si>
    <t>37860495</t>
  </si>
  <si>
    <t>04/05/2022 12:00:00 AM</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il dispuesto para la supervisión recolección de información y reporte ciudadano; con el fin de fortalecer las capacidades institucionales en la generación y uso de tecnologías geoespaciales y así faci</t>
  </si>
  <si>
    <t>CO1.BDOS.2555065</t>
  </si>
  <si>
    <t>CO1.PCCNTR.3259790</t>
  </si>
  <si>
    <t>01009882022</t>
  </si>
  <si>
    <t>PRESTAR SERVICIOS PROFESIONALES EN LA SUBDIRECCIÓN DE MONITOREO Y EVALUACIÓN PARA APOYAR LA 
PLANIFICACIÓN; EJECUCIÓN Y SOCIALIZACIÓN DE EVALUACIONES E INVESTIGACIONES DE TEMAS MISIONALES EN EL 
MARCO DE LA AGENDA DEFINIDA POR LA ENTIDAD PARA LA VIGENCIA 2022.</t>
  </si>
  <si>
    <t>https://community.secop.gov.co/Public/Tendering/OpportunityDetail/Index?noticeUID=CO1.NTC.2576719&amp;isFromPublicArea=True&amp;isModal=true&amp;asPopupView=true</t>
  </si>
  <si>
    <t>CO1.BDOS.3958550</t>
  </si>
  <si>
    <t>CO1.PCCNTR.4617816</t>
  </si>
  <si>
    <t>01008662023</t>
  </si>
  <si>
    <t>52824644</t>
  </si>
  <si>
    <t>SANDRA MILENA GONZALEZ COY</t>
  </si>
  <si>
    <t>https://community.secop.gov.co/Public/Tendering/OpportunityDetail/Index?noticeUID=CO1.NTC.3992501&amp;isFromPublicArea=True&amp;isModal=true&amp;asPopupView=true</t>
  </si>
  <si>
    <t>PRESTAR SERVICIOS PROFESIONALES PARA APOYAR EL SEGUIMIENTO Y MONITOREO DE LAS 
HERRAMIENTAS DE RECOPILACIÓN DE INFORMACIÓN DE LA OFERTA DE LA DIRECCIÓN DE INFANCIA 
(GENERACIÓN EXPLORA; GENERACIONES ÉTNICAS CON BIENESTAR; MODALIDAD DE FORTALECIMIENTO; 
MODALIDAD KATÜNAA Y LAS INICIATIVAS DE MOVILIZACIÓN SOCIAL).</t>
  </si>
  <si>
    <t>CO1.BDOS.1648852</t>
  </si>
  <si>
    <t>CO1.PCCNTR.2113048</t>
  </si>
  <si>
    <t>01003672021</t>
  </si>
  <si>
    <t>80082669</t>
  </si>
  <si>
    <t>alejandro trujillo hernandez</t>
  </si>
  <si>
    <t>https://community.secop.gov.co/Public/Tendering/OpportunityDetail/Index?noticeUID=CO1.NTC.1646538&amp;isFromPublicArea=True&amp;isModal=true&amp;asPopupView=true</t>
  </si>
  <si>
    <t>alejandro trujillo</t>
  </si>
  <si>
    <t>PRESTAR SERVICIOS PROFESIONALES A LA DIRECCIÓN DE PRIMERA INFANCIA PARA ACOMPAÑAR Y APOYAR JURÍDICAMENTE LOS PROCESOS DERIVADOS DE LA IMPLEMENTACIÓN DE LAS POLÍTICAS; PLANES; PROGRAMAS Y PROYECTOS LIDERADOS POR LA DIRECCIÓN DE PRIMERA INFANCIA EN ARTICULACIÓN CON
LAS DEMÁS DEPENDENCIAS DEL ICBF Y OTRAS ENTIDADES.</t>
  </si>
  <si>
    <t>20150531064</t>
  </si>
  <si>
    <t>CO1.BDOS.2697177</t>
  </si>
  <si>
    <t>CO1.PCCNTR.3412092</t>
  </si>
  <si>
    <t>01013582022</t>
  </si>
  <si>
    <t>https://community.secop.gov.co/Public/Tendering/OpportunityDetail/Index?noticeUID=CO1.NTC.2704756&amp;isFromPublicArea=True&amp;isModal=true&amp;asPopupView=true</t>
  </si>
  <si>
    <t>CO1.BDOS.1199501</t>
  </si>
  <si>
    <t>CO1.PCCNTR.1500783</t>
  </si>
  <si>
    <t>01012392020</t>
  </si>
  <si>
    <t>PRESTAR SERVICIOS PROFESIONALES EN EL SEGUIMIENTO; CONTROL Y APOYO A LA SUPERVISIÓN DE LOS ASPECTOS FINANCIEROS Y ADMINISTRATIVOS  DE LOS CONTRATOS  A CARGO DEL GRUPO DE APOYO LOGÍSTICO</t>
  </si>
  <si>
    <t>52389167</t>
  </si>
  <si>
    <t>Carolina del Pilar Torres Sanchez</t>
  </si>
  <si>
    <t>https://community.secop.gov.co/Public/Tendering/OpportunityDetail/Index?noticeUID=CO1.NTC.1202048&amp;isFromPublicArea=True&amp;isModal=true&amp;asPopupView=true</t>
  </si>
  <si>
    <t>CO1.BDOS.5460559</t>
  </si>
  <si>
    <t>CO1.PCCNTR.5779170</t>
  </si>
  <si>
    <t>01006632024</t>
  </si>
  <si>
    <t>PRESTAR SERVICIOS PROFESIONALES A LA DIRECCIÓN DE SERVICIOS Y ATENCIÓN;  PARA APOYAR  EN EL RELACIONAMIENTO CON LAS ÀREAS MISIONALES Y DEL SISTEMA NACIONAL DE BIENESTAR FAMILIAR EN LA MODERNIZACIÓN DE DOCUMENTOS TÉCNICOS Y RUTAS DE ATENCIÓN.</t>
  </si>
  <si>
    <t>https://community.secop.gov.co/Public/Tendering/OpportunityDetail/Index?noticeUID=CO1.NTC.5475477&amp;isFromPublicArea=True&amp;isModal=true&amp;asPopupView=true</t>
  </si>
  <si>
    <t>CO1.BDOS.3745743</t>
  </si>
  <si>
    <t>CO1.PCCNTR.4396666</t>
  </si>
  <si>
    <t>01004622023</t>
  </si>
  <si>
    <t>80023732</t>
  </si>
  <si>
    <t>Juan David Castellanos Diaz</t>
  </si>
  <si>
    <t>https://community.secop.gov.co/Public/Tendering/OpportunityDetail/Index?noticeUID=CO1.NTC.3750135&amp;isFromPublicArea=True&amp;isModal=true&amp;asPopupView=true</t>
  </si>
  <si>
    <t>CO1.BDOS.1480540</t>
  </si>
  <si>
    <t>CO1.PCCNTR.1884552</t>
  </si>
  <si>
    <t>010157022020</t>
  </si>
  <si>
    <t>PRESTAR SERVICIOS PROFESIONALES PARA APOYAR LA ELABORACIÓN DE LOS ESTUDIOS DE COSTOS Y ESTUDIOS DE SECTOR Y LA APLICACIÓN DE METODOLOGÍAS Y HERRAMIENTAS QUE PERMITAN LA RECOPILACIÓN; PROCESAMIENTO Y ANÁLISIS DE INFORMACIÓN</t>
  </si>
  <si>
    <t>https://community.secop.gov.co/Public/Tendering/OpportunityDetail/Index?noticeUID=CO1.NTC.1479756&amp;isFromPublicArea=True&amp;isModal=true&amp;asPopupView=true</t>
  </si>
  <si>
    <t>CO1.BDOS.2550257</t>
  </si>
  <si>
    <t>CO1.PCCNTR.3232252</t>
  </si>
  <si>
    <t>01009582022</t>
  </si>
  <si>
    <t>https://community.secop.gov.co/Public/Tendering/OpportunityDetail/Index?noticeUID=CO1.NTC.2552245&amp;isFromPublicArea=True&amp;isModal=true&amp;asPopupView=true</t>
  </si>
  <si>
    <t>PRESTAR SERVICIOS PROFESIONALES A LA SUBDIRECCIÓN DE OPERACIÓN DE LA ATENCIÓN A LA PRIMERA INFANCIA; EN EL DESARROLLO DE LAS DIFERENTES MODALIDADES DE ATENCIÓN CON ENFASIS EN LOS COMPONENTES DE INFRAESTRUCTURA Y DOTACIÓN; EN EL MARCO DE LOS COMPROMISOS DEL PLAN NACIONAL DE DESARROLLO 2018 - 2022 Y LAS METAS DEL PLAN INDICATIVO INSTITUCIONAL 2019 - 2022</t>
  </si>
  <si>
    <t>04839429741</t>
  </si>
  <si>
    <t>CO1.BDOS.1289863</t>
  </si>
  <si>
    <t>CO1.PCCNTR.1625603</t>
  </si>
  <si>
    <t>01013042020</t>
  </si>
  <si>
    <t>PRESTAR SERVICIOS PROFESIONALES PARA APOYAR AL GRUPO DE INFRAESTRUCTURA INMOBILIARIA DE LA DIRECCIÓN ADMINISTRATIVA EN EL DESARROLLO DE LAS ACTIVIDADES DEL SISTEMA INTEGRADO DE GESTIÓN - SIGE.</t>
  </si>
  <si>
    <t>80729904</t>
  </si>
  <si>
    <t>WILLIAM DANIEL ROZO PARDO</t>
  </si>
  <si>
    <t>https://community.secop.gov.co/Public/Tendering/OpportunityDetail/Index?noticeUID=CO1.NTC.1287607&amp;isFromPublicArea=True&amp;isModal=true&amp;asPopupView=true</t>
  </si>
  <si>
    <t>William Daniel Rozo Pardo</t>
  </si>
  <si>
    <t>473170015589</t>
  </si>
  <si>
    <t>CO1.BDOS.3779366</t>
  </si>
  <si>
    <t>CO1.PCCNTR.4431842</t>
  </si>
  <si>
    <t>01007582023</t>
  </si>
  <si>
    <t>PRESTAR SERVICIOS PROFESIONALES A LA DIRECCIÓN DE GESTIÓN HUMANA DEL ICBF PARA EL CÁLCULO ACTUARIAL POR PENSIONES DE JUBILACIÓN Y/O BONOS Y TÍTULOS PENSIONALES A CARGO DEL ICBF; PARA QUE SEA APROBADO POR PARTE DEL MINISTERIO DE HACIENDA Y CRÉDITO PÚBLICO.</t>
  </si>
  <si>
    <t>https://community.secop.gov.co/Public/Tendering/OpportunityDetail/Index?noticeUID=CO1.NTC.3789393&amp;isFromPublicArea=True&amp;isModal=true&amp;asPopupView=true</t>
  </si>
  <si>
    <t>CO1.BDOS.5455158</t>
  </si>
  <si>
    <t>CO1.PCCNTR.5767975</t>
  </si>
  <si>
    <t>1005382024</t>
  </si>
  <si>
    <t>https://community.secop.gov.co/Public/Tendering/OpportunityDetail/Index?noticeUID=CO1.NTC.5465313&amp;isFromPublicArea=True&amp;isModal=true&amp;asPopupView=true</t>
  </si>
  <si>
    <t>CO1.BDOS.6618634</t>
  </si>
  <si>
    <t>CO1.PCCNTR.6730140</t>
  </si>
  <si>
    <t>01022572024</t>
  </si>
  <si>
    <t>PRESTAR SERVICIOS PROFESIONALES A LA DIRECCIÓN DE NUTRICIÓN; APOYANDO LA IMPLEMENTACIÓN DE LAS ACCIONES; ESTRATEGIAS; Y PROCESOS ASOCIADOS A LAS ESTRATEGIAS DE PREVENCIÓN DE LAS DIFERENTES FORMAS DE MALNUTRICIÓN 
Y SU REDUCCIÓN A NIVEL NACIONAL.</t>
  </si>
  <si>
    <t>https://community.secop.gov.co/Public/Tendering/OpportunityDetail/Index?noticeUID=CO1.NTC.6666228&amp;isFromPublicArea=True&amp;isModal=true&amp;asPopupView=true</t>
  </si>
  <si>
    <t>CO1.BDOS.540402</t>
  </si>
  <si>
    <t>CO1.PCCNTR.570001</t>
  </si>
  <si>
    <t>PRESTAR SERVICIOS DE APOYO A LA GESTIÓN AL GRUPO DE APOYO LOGÍSTICO EN LAS ACTIVIDADES DE ATENCION; TRAMITE; RESPUESTA Y SEGUIMIENTO ASOCIADAS A LA EJECUCION DEL CONTRATO DE SUMINISTRO DE TIQUETES AEREOS Y DEMÁS ACTIVIDADES QUE LE SEAN ASIGNADAS.</t>
  </si>
  <si>
    <t>https://community.secop.gov.co/Public/Tendering/OpportunityDetail/Index?noticeUID=CO1.NTC.537105&amp;isFromPublicArea=True&amp;isModal=true&amp;asPopupView=true</t>
  </si>
  <si>
    <t>CO1.BDOS.4858107</t>
  </si>
  <si>
    <t>CO1.PCCNTR.5319710</t>
  </si>
  <si>
    <t>01016622023</t>
  </si>
  <si>
    <t>PRESTAR SERVICIOS PROFESIONALES EN LA ELABORACIÓN; ANÁLISIS; PRESENTACIÓN; SUSTENTACIÓN DE LA INFORMACIÓN GENERADA Y REQUERIDA POR LAS ÁREAS TRANSVERSALES Y LA DIRECCIÓN FINANCIERA</t>
  </si>
  <si>
    <t>https://community.secop.gov.co/Public/Tendering/OpportunityDetail/Index?noticeUID=CO1.NTC.4871164&amp;isFromPublicArea=True&amp;isModal=true&amp;asPopupView=true</t>
  </si>
  <si>
    <t>CO1.BDOS.5466754</t>
  </si>
  <si>
    <t>CO1.PCCNTR.5786111</t>
  </si>
  <si>
    <t>01006142024</t>
  </si>
  <si>
    <t>1010202952</t>
  </si>
  <si>
    <t>Aida Gineth Sandoval Blanco</t>
  </si>
  <si>
    <t>https://community.secop.gov.co/Public/Tendering/OpportunityDetail/Index?noticeUID=CO1.NTC.5481393&amp;isFromPublicArea=True&amp;isModal=true&amp;asPopupView=true</t>
  </si>
  <si>
    <t>KR 5 #21-96</t>
  </si>
  <si>
    <t>CO1.BDOS.5481766</t>
  </si>
  <si>
    <t>CO1.PCCNTR.5795279</t>
  </si>
  <si>
    <t>01007252024</t>
  </si>
  <si>
    <t>PRESTAR SERVICIOS PROFESIONALES EN LA SUBDIRECCIÓN GENERAL PARA 
APOYAR TÉCNICAMENTE EN LOS TEMAS RELACIONADOS CON LA GARANTÍA; 
PROMOCIÓN; PREVENCIÓN Y PROTECCIÓN DE DERECHOS DE LAS NIÑAS; NIÑOS; 
ADOLESCENTES Y SUS FAMILIAS DE SU COMPETENCIA.</t>
  </si>
  <si>
    <t>https://community.secop.gov.co/Public/Tendering/OpportunityDetail/Index?noticeUID=CO1.NTC.5493171&amp;isFromPublicArea=True&amp;isModal=true&amp;asPopupView=true</t>
  </si>
  <si>
    <t>CO1.BDOS.18202</t>
  </si>
  <si>
    <t>CO1.PCCNTR.3501</t>
  </si>
  <si>
    <t>9001059791</t>
  </si>
  <si>
    <t>BUSINESSMIND COLOMBIA S.A.</t>
  </si>
  <si>
    <t>https://community.secop.gov.co/Public/Tendering/OpportunityDetail/Index?noticeUID=CO1.NTC.16301&amp;isFromPublicArea=True&amp;isModal=true&amp;asPopupView=true</t>
  </si>
  <si>
    <t>BusinessMind Colombia</t>
  </si>
  <si>
    <t>900105979</t>
  </si>
  <si>
    <t>CO1.BDOS.2533908</t>
  </si>
  <si>
    <t>CO1.PCCNTR.3219194</t>
  </si>
  <si>
    <t>01008612022</t>
  </si>
  <si>
    <t>https://community.secop.gov.co/Public/Tendering/OpportunityDetail/Index?noticeUID=CO1.NTC.2539893&amp;isFromPublicArea=True&amp;isModal=true&amp;asPopupView=true</t>
  </si>
  <si>
    <t>PRESTAR SERVICIOS PROFESIONALES A LA SUBDIRECCIÓN DE OPERACIÓN DE LA ATENCIÓN A LA PRIMERA INFANCIA; PARA APOYAR LA IMPLEMENTACIÓN Y ACOMPAÑAMIENTO AL SEGUIMIENTO A LA EJECUCIÓN DE LOS CONTRATOS Y CONVENIOS SUSCRITOS PARA LA PRESTACIÓN DE LOS SERVICIOS DIRIGIDOS A LA PRIMERA INFANCIA; PARA EL CUMPLIMIENTO DE LOS COMPROMISOS ESTABLECIDOS EN EL PLAN NACIONAL DE DESARRROLLO 2018 - 2022 Y LAS METAS DEL PLAN INDICATIVO INSTITUCIONAL 2019 - 2022.</t>
  </si>
  <si>
    <t>CO1.BDOS.5985165</t>
  </si>
  <si>
    <t>CO1.PCCNTR.6227611</t>
  </si>
  <si>
    <t>01014822024</t>
  </si>
  <si>
    <t>1032462186</t>
  </si>
  <si>
    <t>Angie Daniela Traslaviña Tavera</t>
  </si>
  <si>
    <t>https://community.secop.gov.co/Public/Tendering/OpportunityDetail/Index?noticeUID=CO1.NTC.5999653&amp;isFromPublicArea=True&amp;isModal=true&amp;asPopupView=true</t>
  </si>
  <si>
    <t>ANGIE DANIELA TRASLAVIÑA TAVERA</t>
  </si>
  <si>
    <t>Prestar servicios profesionales a la Oficina Asesora de Comunicaciones para realizar la producción de contenidos audiovisuales para el desarrollo de las iniciativas o estrategias establecidas en el PEC para la promoción de los derechos de los niños; niñas y adolescentes y la gestión institucional del ICBF.</t>
  </si>
  <si>
    <t>488411404483</t>
  </si>
  <si>
    <t>CO1.PCCNTR.5341513</t>
  </si>
  <si>
    <t>834000062</t>
  </si>
  <si>
    <t>ASOCIACIÓN COMUNITARIA DE FAMILIAS USUARIAS DEL SERVICIO DEL ICBF</t>
  </si>
  <si>
    <t>SANDRA MILENA PEÑARANDA LOPEZ</t>
  </si>
  <si>
    <t>37441060</t>
  </si>
  <si>
    <t>CO1.BDOS.2403546</t>
  </si>
  <si>
    <t>CO1.PCCNTR.3062583</t>
  </si>
  <si>
    <t>01017182021</t>
  </si>
  <si>
    <t>1022398273</t>
  </si>
  <si>
    <t>Francy Juliana Buitrago Rivera</t>
  </si>
  <si>
    <t>https://community.secop.gov.co/Public/Tendering/OpportunityDetail/Index?noticeUID=CO1.NTC.2415929&amp;isFromPublicArea=True&amp;isModal=true&amp;asPopupView=true</t>
  </si>
  <si>
    <t>Calle 5A # 71 G 30</t>
  </si>
  <si>
    <t>PRESTAR SERVICIOS PROFESIONALES EN LA DIRECCIÓN DE FAMILIAS Y COMUNIDADES PARA APOYAR EL SEGUIMIENTO CUANTITATIVO Y CUALITATIVO DE LOS ESQUEMAS DE OPERACIÓN VERIFICANDO CONDICIONES DE EFICIENCIA; EFICACIA EN EL MANEJO DE RECURSOS Y RESULTADOS FRENTE A LA ATENCIÓN DE FAMILIA Y COMUNIDAD EN LA VIGENCIA 2021</t>
  </si>
  <si>
    <t>CO1.BDOS.2750605</t>
  </si>
  <si>
    <t>CO1.PCCNTR.3472908</t>
  </si>
  <si>
    <t>01014102022</t>
  </si>
  <si>
    <t>Implementar una estrategia de movilización social dirigida a la promoción de derechos y
prevención de riesgos asociados con la ocurrencia de la trata de personas y al contexto migratorio
en adolescentes y jóvenes entre los 14 y 28 años</t>
  </si>
  <si>
    <t>900843968</t>
  </si>
  <si>
    <t>FUNDACION DIGNITAS</t>
  </si>
  <si>
    <t>https://community.secop.gov.co/Public/Tendering/OpportunityDetail/Index?noticeUID=CO1.NTC.2752795&amp;isFromPublicArea=True&amp;isModal=true&amp;asPopupView=true</t>
  </si>
  <si>
    <t>QUELIS RODRIGUEZ</t>
  </si>
  <si>
    <t>45767053</t>
  </si>
  <si>
    <t>CO1.BDOS.5837624</t>
  </si>
  <si>
    <t>CO1.PCCNTR.6128306</t>
  </si>
  <si>
    <t>01013902024</t>
  </si>
  <si>
    <t>https://community.secop.gov.co/Public/Tendering/OpportunityDetail/Index?noticeUID=CO1.NTC.5876504&amp;isFromPublicArea=True&amp;isModal=true&amp;asPopupView=true</t>
  </si>
  <si>
    <t>CO1.BDOS.1019815</t>
  </si>
  <si>
    <t>CO1.PCCNTR.1253924</t>
  </si>
  <si>
    <t>1000782020</t>
  </si>
  <si>
    <t>https://community.secop.gov.co/Public/Tendering/OpportunityDetail/Index?noticeUID=CO1.NTC.1023239&amp;isFromPublicArea=True&amp;isModal=true&amp;asPopupView=true</t>
  </si>
  <si>
    <t>PRESTAR SERVICIOS DE APOYO A LA GESTIÓN REALIZAR LA PREPARACIÓN; ALISTAMIENTO Y EJECUCIÓN DE LAS PRUEBAS FUNCIONALES Y NO FUNCIONALES DE SOFTWARE DE COMPLEJIDAD MEDIA DE LOS APLICATIVOS Y FUNCIONALIDADES NUEVAS; CUANDO ESTAS SEAN REQUERIDAS; REPORTANDO LOS RESULTADOS CON SUS RESPECTIVOS SOPORTES E INFORMES SOBRE EL MISMO</t>
  </si>
  <si>
    <t>CO1.BDOS.1537317</t>
  </si>
  <si>
    <t>CO1.PCCNTR.1961276</t>
  </si>
  <si>
    <t>01017312020</t>
  </si>
  <si>
    <t>https://community.secop.gov.co/Public/Tendering/OpportunityDetail/Index?noticeUID=CO1.NTC.1534868&amp;isFromPublicArea=True&amp;isModal=true&amp;asPopupView=true</t>
  </si>
  <si>
    <t>CO1.BDOS.1673866</t>
  </si>
  <si>
    <t>CO1.PCCNTR.2145144</t>
  </si>
  <si>
    <t>01007782021</t>
  </si>
  <si>
    <t>PRESTAR SERVICIOS PROFESIONALES PARA APOYAR AL GRUPO DE ADMINISTRACIÓN DE CARRERA ADMINISTRATIVA EN LOS PROCESOS QUE EN ESTA MATERIA SE REQUIERAN EN LA SEDE NACIONAL Y EN LAS DIRECCIONES REGIONALES DEL ICBF</t>
  </si>
  <si>
    <t>https://community.secop.gov.co/Public/Tendering/OpportunityDetail/Index?noticeUID=CO1.NTC.1670679&amp;isFromPublicArea=True&amp;isModal=true&amp;asPopupView=true</t>
  </si>
  <si>
    <t>CO1.BDOS.1916884</t>
  </si>
  <si>
    <t>CO1.PCCNTR.2434618</t>
  </si>
  <si>
    <t>01012602021</t>
  </si>
  <si>
    <t>PRESTAR SERVICIOS PROFESIONALES PARA APOYAR LA IMPLEMENTACIÓN Y CERTIFICACIÓN DEL ICBF EN LA NORMA ISO 27001 REFERENTE AL SISTEMA DE GESTIÓN DE SEGURIDAD DE LA INFORMACIÓN Y MODELO DE PRIVACIDAD Y SEGURIDAD; SEGURIDAD DIGITAL Y CONTINUIDAD DE LA OPERACIÓN DEL ICBF.</t>
  </si>
  <si>
    <t>45687181</t>
  </si>
  <si>
    <t>Mayté Patricia Arias González</t>
  </si>
  <si>
    <t>https://community.secop.gov.co/Public/Tendering/OpportunityDetail/Index?noticeUID=CO1.NTC.1914316&amp;isFromPublicArea=True&amp;isModal=true&amp;asPopupView=true</t>
  </si>
  <si>
    <t>072930535</t>
  </si>
  <si>
    <t>CO1.PCCNTR.1884873</t>
  </si>
  <si>
    <t>010157022020-</t>
  </si>
  <si>
    <t>CO1.BDOS.2479921</t>
  </si>
  <si>
    <t>CO1.PCCNTR.3163298</t>
  </si>
  <si>
    <t>01002202022</t>
  </si>
  <si>
    <t>PRESTAR SERVICIOS PROFESIONALES PARA APOYAR LO REFERENTE AL SISTEMA INTEGRADO DE GESTIÓN EN LOS EJES DE CALIDAD; SEGURIDAD Y SALUD EN EL TRABAJO; AMBIENTAL Y SEGURIDAD DE LA INFORMACIÓN Y EN EL ACOMPAÑAMIENTO EN LA IMPLEMENTACIÓN DE LAS NORMAS QUE REGULAN LAS COMPRAS PÚBLICAS LOCALES DE ALIMENTOS.</t>
  </si>
  <si>
    <t>https://community.secop.gov.co/Public/Tendering/OpportunityDetail/Index?noticeUID=CO1.NTC.2489148&amp;isFromPublicArea=True&amp;isModal=true&amp;asPopupView=true</t>
  </si>
  <si>
    <t>CO1.BDOS.4411435</t>
  </si>
  <si>
    <t>CO1.PCCNTR.4958578</t>
  </si>
  <si>
    <t>https://community.secop.gov.co/Public/Tendering/OpportunityDetail/Index?noticeUID=CO1.NTC.4414261&amp;isFromPublicArea=True&amp;isModal=true&amp;asPopupView=true</t>
  </si>
  <si>
    <t>CO1.BDOS.2480421</t>
  </si>
  <si>
    <t>CO1.PCCNTR.3163625</t>
  </si>
  <si>
    <t>01001552022</t>
  </si>
  <si>
    <t>PRESTAR SERVICIOS PROFESIONALES PARA APOYAR A LA SUBDIRECCIÓN DE ADOPCIONES DE LA DIRECCION
DE PROTECCION EN EL ANÁLISIS Y SEGUIMIENTO A LAS SOLICITUDES EFECTUADAS PARA EL RESTABLECIMIENTO DE
DERECHOS DE NIÑOS; NIÑAS Y ADOLESCENTES EN EL MARCO DE LOS CONVENIOS Y TRATADOS INTERNACIONALES.</t>
  </si>
  <si>
    <t>https://community.secop.gov.co/Public/Tendering/OpportunityDetail/Index?noticeUID=CO1.NTC.2489518&amp;isFromPublicArea=True&amp;isModal=true&amp;asPopupView=true</t>
  </si>
  <si>
    <t>CO1.BDOS.1751645</t>
  </si>
  <si>
    <t>CO1.PCCNTR.2242404</t>
  </si>
  <si>
    <t>01010562021</t>
  </si>
  <si>
    <t>https://community.secop.gov.co/Public/Tendering/OpportunityDetail/Index?noticeUID=CO1.NTC.1748458&amp;isFromPublicArea=True&amp;isModal=true&amp;asPopupView=true</t>
  </si>
  <si>
    <t>CO1.BDOS.5411722</t>
  </si>
  <si>
    <t>CO1.PCCNTR.5735457</t>
  </si>
  <si>
    <t>01002282024</t>
  </si>
  <si>
    <t>https://community.secop.gov.co/Public/Tendering/OpportunityDetail/Index?noticeUID=CO1.NTC.5426005&amp;isFromPublicArea=True&amp;isModal=true&amp;asPopupView=true</t>
  </si>
  <si>
    <t>CO1.BDOS.1031410</t>
  </si>
  <si>
    <t>CO1.PCCNTR.1267005</t>
  </si>
  <si>
    <t>01005102020</t>
  </si>
  <si>
    <t>https://community.secop.gov.co/Public/Tendering/OpportunityDetail/Index?noticeUID=CO1.NTC.1032791&amp;isFromPublicArea=True&amp;isModal=true&amp;asPopupView=true</t>
  </si>
  <si>
    <t>CO1.BDOS.3737009</t>
  </si>
  <si>
    <t>CO1.PCCNTR.4391047</t>
  </si>
  <si>
    <t>01003902023</t>
  </si>
  <si>
    <t>https://community.secop.gov.co/Public/Tendering/OpportunityDetail/Index?noticeUID=CO1.NTC.3741269&amp;isFromPublicArea=True&amp;isModal=true&amp;asPopupView=true</t>
  </si>
  <si>
    <t>CO1.BDOS.1023724</t>
  </si>
  <si>
    <t>CO1.PCCNTR.1260403</t>
  </si>
  <si>
    <t>01002862020</t>
  </si>
  <si>
    <t>PRESTAR SERVICIOS DE APOYO A LA GESTIÓN EN LA SUBDIRECCIÓN DE OPERACIÓN DE LA ATENCIÓN A LA NIÑEZ Y A LA ADOLESCENCIA EN EL DESARROLLO DE LAS ACTIVIDADES DE GESTIÓN ADMINISTRATIVA NECESARIAS PARA EL CUMPLIMIENTO DE SUS FUNCIONES.</t>
  </si>
  <si>
    <t>https://community.secop.gov.co/Public/Tendering/OpportunityDetail/Index?noticeUID=CO1.NTC.1027840&amp;isFromPublicArea=True&amp;isModal=true&amp;asPopupView=true</t>
  </si>
  <si>
    <t>CO1.BDOS.6640467</t>
  </si>
  <si>
    <t>CO1.PCCNTR.6721102</t>
  </si>
  <si>
    <t>01023522024</t>
  </si>
  <si>
    <t>https://community.secop.gov.co/Public/Tendering/OpportunityDetail/Index?noticeUID=CO1.NTC.6653360&amp;isFromPublicArea=True&amp;isModal=true&amp;asPopupView=true</t>
  </si>
  <si>
    <t>CO1.BDOS.1652059</t>
  </si>
  <si>
    <t>CO1.PCCNTR.2117727</t>
  </si>
  <si>
    <t>01004942021</t>
  </si>
  <si>
    <t>https://community.secop.gov.co/Public/Tendering/OpportunityDetail/Index?noticeUID=CO1.NTC.1649593&amp;isFromPublicArea=True&amp;isModal=true&amp;asPopupView=true</t>
  </si>
  <si>
    <t>CO1.BDOS.2482872</t>
  </si>
  <si>
    <t>CO1.PCCNTR.3165706</t>
  </si>
  <si>
    <t>01003042022</t>
  </si>
  <si>
    <t>https://community.secop.gov.co/Public/Tendering/OpportunityDetail/Index?noticeUID=CO1.NTC.2491708&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 EN EL MARCO DEL PROCESO DE CONVOCATORIA PÚBLICA REGULADA EN EL ACUERDO No. CNSC-2081 DE 2021</t>
  </si>
  <si>
    <t>CO1.BDOS.1213812</t>
  </si>
  <si>
    <t>CO1.PCCNTR.1520890</t>
  </si>
  <si>
    <t>01012572020</t>
  </si>
  <si>
    <t>PRESTAR LOS SERVICIOS PROFESIONALES ALTAMENTE ESPECIALIZADOS PARA BRINDAR ASESORÍA JURÍDICA CON ENFOQUE EN CONTRATACIÓN ESTATAL</t>
  </si>
  <si>
    <t>https://community.secop.gov.co/Public/Tendering/OpportunityDetail/Index?noticeUID=CO1.NTC.1216000&amp;isFromPublicArea=True&amp;isModal=true&amp;asPopupView=true</t>
  </si>
  <si>
    <t>CO1.BDOS.2511167</t>
  </si>
  <si>
    <t>CO1.PCCNTR.3195183</t>
  </si>
  <si>
    <t>01007052022</t>
  </si>
  <si>
    <t>https://community.secop.gov.co/Public/Tendering/OpportunityDetail/Index?noticeUID=CO1.NTC.2518343&amp;isFromPublicArea=True&amp;isModal=true&amp;asPopupView=true</t>
  </si>
  <si>
    <t>CO1.BDOS.3987075</t>
  </si>
  <si>
    <t>CO1.PCCNTR.4615957</t>
  </si>
  <si>
    <t>01012002023</t>
  </si>
  <si>
    <t>https://community.secop.gov.co/Public/Tendering/OpportunityDetail/Index?noticeUID=CO1.NTC.3991359&amp;isFromPublicArea=True&amp;isModal=true&amp;asPopupView=true</t>
  </si>
  <si>
    <t>PRESTAR SERVICIOS PROFESIONALES PARA APOYAR EN LA SUBDIRECCIÓN DE GESTIÓN TÉCNICA PARA LA ATENCIÓN A LA PRIMERA INFANCIA DEL ICBF; EL MONITOREO FINANCIERO AL CONVENIO 1787 DE 2019 CELEBRADO ENTRE EL ICETEX Y EL ICBF; PARA AVANZAR DE MANERA PROGRESIVA EN LA UNIVERSALIZACIÓN DE LA ATENCIÓN INTEGRAL A LA PRIMERA INFANCIA DURANTE LA VIGENCIA 2023.</t>
  </si>
  <si>
    <t>CO1.PCCNTR.806307</t>
  </si>
  <si>
    <t>CO1.BDOS.4031463</t>
  </si>
  <si>
    <t>CO1.PCCNTR.4746474</t>
  </si>
  <si>
    <t>01012302023</t>
  </si>
  <si>
    <t>900459056</t>
  </si>
  <si>
    <t>ICARUS</t>
  </si>
  <si>
    <t>https://community.secop.gov.co/Public/Tendering/OpportunityDetail/Index?noticeUID=CO1.NTC.4034305&amp;isFromPublicArea=True&amp;isModal=true&amp;asPopupView=true</t>
  </si>
  <si>
    <t>Andrea Barajas</t>
  </si>
  <si>
    <t>Avenida Calle 24 # 51-40 Edificio Capital Tower Oficina 510</t>
  </si>
  <si>
    <t>60383979</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VOLUNTARIA O TOMA DE POSESIÓN PARA LIQUIDAR) QUE SE ADELANTE ANTE CUALQUIER ENTIDAD PÚBLICA. ADEMÁS DE TODOS LOS NUEVOS PROCESOS JUDICIALES QUE SE GENEREN DURANTE LA VIGENCIA DEL CONTRATO</t>
  </si>
  <si>
    <t>291 Dia(s)</t>
  </si>
  <si>
    <t>CO1.BDOS.1223379</t>
  </si>
  <si>
    <t>CO1.PCCNTR.1529085</t>
  </si>
  <si>
    <t>01012602020</t>
  </si>
  <si>
    <t>PRESTAR SERVICIOS PROFESIONALES A LA SUBDIRECCIÓN DE GESTIÓN TÉCNICA PARA LA ATENCIÓN A LA NIÑEZ Y A LA ADOLESCENCIA EN LA PROMOCIÓN DE LA PROTECCIÓN INTEGRAL DE NIÑOS; NIÑAS Y ADOLESCENTES DESDE LA PREVENCIÓN DE VULNERACIONES RELACIONADAS CON EL ENFOQUE DIFERENCIAL ÉTNICO.</t>
  </si>
  <si>
    <t>https://community.secop.gov.co/Public/Tendering/OpportunityDetail/Index?noticeUID=CO1.NTC.1221700&amp;isFromPublicArea=True&amp;isModal=true&amp;asPopupView=true</t>
  </si>
  <si>
    <t>CO1.BDOS.6592057</t>
  </si>
  <si>
    <t>CO1.PCCNTR.6718944</t>
  </si>
  <si>
    <t>01022432024</t>
  </si>
  <si>
    <t>https://community.secop.gov.co/Public/Tendering/OpportunityDetail/Index?noticeUID=CO1.NTC.6650967&amp;isFromPublicArea=True&amp;isModal=true&amp;asPopupView=true</t>
  </si>
  <si>
    <t>CO1.BDOS.5551644</t>
  </si>
  <si>
    <t>CO1.PCCNTR.5864978</t>
  </si>
  <si>
    <t>01009722024</t>
  </si>
  <si>
    <t>PRESTAR SERVICIOS PROFESIONALES A LA SUBDIRECCIÓN DE ARTICULACIÓN NACIONAL PARA ORIENTAR LA GESTIÓN DE LA POLÍTICA PÚBLICA NACIONAL DE APOYO Y FORTALECIMIENTO A LAS FAMILIAS</t>
  </si>
  <si>
    <t>39762233</t>
  </si>
  <si>
    <t>MARÍA CRISTINA ESCOBAR REMICIO</t>
  </si>
  <si>
    <t>https://community.secop.gov.co/Public/Tendering/OpportunityDetail/Index?noticeUID=CO1.NTC.5562758&amp;isFromPublicArea=True&amp;isModal=true&amp;asPopupView=true</t>
  </si>
  <si>
    <t>María Cristina Escobar Remicio</t>
  </si>
  <si>
    <t>carrera 72 Bis 24c 02 apartamento 402</t>
  </si>
  <si>
    <t>39.762.233</t>
  </si>
  <si>
    <t>24503487157</t>
  </si>
  <si>
    <t>CO1.BDOS.3739374</t>
  </si>
  <si>
    <t>CO1.PCCNTR.4393373</t>
  </si>
  <si>
    <t>1004402023</t>
  </si>
  <si>
    <t>PRESTAR SERVICIOS PROFESIONALES AL GRUPO DE INVESTIGACIONES DISCIPLINARIAS 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744946&amp;isFromPublicArea=True&amp;isModal=true&amp;asPopupView=true</t>
  </si>
  <si>
    <t>CO1.BDOS.2515310</t>
  </si>
  <si>
    <t>CO1.PCCNTR.3204918</t>
  </si>
  <si>
    <t>01006712022</t>
  </si>
  <si>
    <t>PRESTAR SERVICIOS PROFESIONALES PARA APOYAR EN EL PROCESO DE IMPLEMENTACIÓN Y MEJORA CONTINUA 
DEL MODELO DE PLANEACIÓN; SISTEMA INTEGRADO DE GESTIÓN Y SISTEMA DE GESTIÓN AMBIENTAL EN EL MARCO 
DEL PLAN DE ACCIÓN 2022</t>
  </si>
  <si>
    <t>https://community.secop.gov.co/Public/Tendering/OpportunityDetail/Index?noticeUID=CO1.NTC.2526906&amp;isFromPublicArea=True&amp;isModal=true&amp;asPopupView=true</t>
  </si>
  <si>
    <t>CO1.BDOS.470297</t>
  </si>
  <si>
    <t>CO1.PCCNTR.594873</t>
  </si>
  <si>
    <t>1501-2018</t>
  </si>
  <si>
    <t>ADQUISICIÓN Y PUESTA EN FUNCIONAMIENTO DE LOS EQUIPOS DE AIRE ACONDICIONADO TIPO CONFORT PARA LAS SEDES REGIONALES Y/O CENTROS ZONALES DEL ICBF A NIVEL NACIONAL (MACROREGIÓN No. 1).</t>
  </si>
  <si>
    <t>900950937</t>
  </si>
  <si>
    <t>SOLUMEC YMP SAS</t>
  </si>
  <si>
    <t>https://community.secop.gov.co/Public/Tendering/OpportunityDetail/Index?noticeUID=CO1.NTC.498533&amp;isFromPublicArea=True&amp;isModal=true&amp;asPopupView=true</t>
  </si>
  <si>
    <t>901737180</t>
  </si>
  <si>
    <t>01/28/2021 12:00:00 AM</t>
  </si>
  <si>
    <t>10561877117</t>
  </si>
  <si>
    <t>CO1.BDOS.3836577</t>
  </si>
  <si>
    <t>CO1.PCCNTR.4476836</t>
  </si>
  <si>
    <t>01010112023</t>
  </si>
  <si>
    <t>52991208</t>
  </si>
  <si>
    <t>LORENA SOFIA CORREA TOVAR</t>
  </si>
  <si>
    <t>https://community.secop.gov.co/Public/Tendering/OpportunityDetail/Index?noticeUID=CO1.NTC.3839437&amp;isFromPublicArea=True&amp;isModal=true&amp;asPopupView=true</t>
  </si>
  <si>
    <t>LORENA SOFÍA CORREA TOVAR</t>
  </si>
  <si>
    <t>PRESTAR SERVICIOS PROFESIONALES EN LA SUBDIRECCIÓN DE GESTIÓN TÉCNICA PARA LA ATENCIÓN A LA FAMILIA Y COMUNIDADES; EN LA FORMULACIÓN Y DESARROLLO DE PROCESOS DE ASISTENCIA TÉCNICA Y GESTIÓN DEL CONOCIMIENTO; RELACIONADOS CON LA INCLUSIÓN DEL ENFOQUE DIFERENCIAL DE GÉNERO Y DIVERSIDAD SEXUAL EN LA OFERTA PROGRAMÁTICA DE ACOMPAÑAMIENTO PSICOSOCIAL FAMILIAR Y COMUNITARIO Y LA GESTIÓN DE POLITICAS SOCIALES Y POBLACIONALES QUE CONTRIBUYEN A LA GARANTÍA DE LOS DERECHOS DE LAS FAMILIAS</t>
  </si>
  <si>
    <t>BANCO SCOTIABANK COLPATRIA</t>
  </si>
  <si>
    <t>1013726031</t>
  </si>
  <si>
    <t>CO1.BDOS.3737409</t>
  </si>
  <si>
    <t>CO1.PCCNTR.4393201</t>
  </si>
  <si>
    <t>01003762023</t>
  </si>
  <si>
    <t>PRESTAR SERVICIOS DE APOYO A LA GESTIÓN AL GRUPO DE GESTIÓN DE BIENES EN EL APOYO DE LAS ACTIVIDADES CORRESPONDIENTES A TRAMITES DERIVADOS DE SEGUIMIENTO DEL MANTENIMIENTO Y ADMINISTRACIÓN DE INMUEBLES A CARGO DE LA SEDE DIRECCIÓN GENERAL DEL ICBF CUYA EJECUCIÓN DEBA REALIZARSE EN LA VIGENCIA 2023.</t>
  </si>
  <si>
    <t>https://community.secop.gov.co/Public/Tendering/OpportunityDetail/Index?noticeUID=CO1.NTC.3744251&amp;isFromPublicArea=True&amp;isModal=true&amp;asPopupView=true</t>
  </si>
  <si>
    <t>CO1.BDOS.1674432</t>
  </si>
  <si>
    <t>CO1.PCCNTR.2145402</t>
  </si>
  <si>
    <t>01007482021</t>
  </si>
  <si>
    <t>PRESTAR SERVICIOS PROFESIONALES PARA BRINDAR RESPUESTA A LOS REQUERIMIENTOS Y DERECHOS DE PETICIÒN RELACIONADOS CON EL RESTABLECIMIENTO DE DERECHOS DE LOS NIÑOS; NIÑAS Y ADOLESCENTES.</t>
  </si>
  <si>
    <t>80109613</t>
  </si>
  <si>
    <t>Ricardo Gómez Pinto</t>
  </si>
  <si>
    <t>https://community.secop.gov.co/Public/Tendering/OpportunityDetail/Index?noticeUID=CO1.NTC.1670573&amp;isFromPublicArea=True&amp;isModal=true&amp;asPopupView=true</t>
  </si>
  <si>
    <t>006301082720</t>
  </si>
  <si>
    <t>CO1.BDOS.3845863</t>
  </si>
  <si>
    <t>CO1.PCCNTR.4485220</t>
  </si>
  <si>
    <t>01010502023</t>
  </si>
  <si>
    <t>1015427741</t>
  </si>
  <si>
    <t>Laura Mateus González</t>
  </si>
  <si>
    <t>https://community.secop.gov.co/Public/Tendering/OpportunityDetail/Index?noticeUID=CO1.NTC.3847967&amp;isFromPublicArea=True&amp;isModal=true&amp;asPopupView=true</t>
  </si>
  <si>
    <t>003896284</t>
  </si>
  <si>
    <t>CO1.BDOS.5648098</t>
  </si>
  <si>
    <t>CO1.PCCNTR.5957835</t>
  </si>
  <si>
    <t>1011652024</t>
  </si>
  <si>
    <t>PRESTAR SERVICIOS PROFESIONALES EN LA SUBDIRECCIÓN DE OPERACIÓN DE LA ATENCIÓN A FAMILIAS Y COMUNIDADES; PARA ORIENTAR LA FORMULACIÓN; DESARROLLO; SEGUIMIENTO Y GESTIÓN DEL CONOCIMIENTO DE LAS MODALIDADES Y SERVICIOS QUE SON DIRIGIDOS A GRUPOS ÉTNICOS Y CAMPESINADO.</t>
  </si>
  <si>
    <t>52977447</t>
  </si>
  <si>
    <t>Paola Andrea Llanos Pineda</t>
  </si>
  <si>
    <t>https://community.secop.gov.co/Public/Tendering/OpportunityDetail/Index?noticeUID=CO1.NTC.5670942&amp;isFromPublicArea=True&amp;isModal=true&amp;asPopupView=true</t>
  </si>
  <si>
    <t>Cra. 14 No. 71-44</t>
  </si>
  <si>
    <t>57635877563</t>
  </si>
  <si>
    <t>CO1.BDOS.1453331</t>
  </si>
  <si>
    <t>CO1.PCCNTR.1846920</t>
  </si>
  <si>
    <t>01015182020</t>
  </si>
  <si>
    <t>Apoyar al grupo de almacén e inventarios de la dirección administrativa en lo que respecta a organización del archivo y toma física de inventarios en la sede de la dirección general.</t>
  </si>
  <si>
    <t>https://community.secop.gov.co/Public/Tendering/OpportunityDetail/Index?noticeUID=CO1.NTC.1451787&amp;isFromPublicArea=True&amp;isModal=true&amp;asPopupView=true</t>
  </si>
  <si>
    <t>CO1.BDOS.1038716</t>
  </si>
  <si>
    <t>CO1.PCCNTR.1274226</t>
  </si>
  <si>
    <t>01006732020</t>
  </si>
  <si>
    <t>PRESTAR SERVICIOS PROFESIONALES PARA APOYAR LOS TRÁMITES DE LEGALIZACIÓN Y LIQUIDACIÓN DE CONTRATOS A CARGO DEL GRUPO DE INFRAESTRUCTURA INMOBILIARIA</t>
  </si>
  <si>
    <t>52167278</t>
  </si>
  <si>
    <t>Adriana Pinzon Martinez</t>
  </si>
  <si>
    <t>https://community.secop.gov.co/Public/Tendering/OpportunityDetail/Index?noticeUID=CO1.NTC.1038576&amp;isFromPublicArea=True&amp;isModal=true&amp;asPopupView=true</t>
  </si>
  <si>
    <t>ADRIANA PINZON MARTINEZ</t>
  </si>
  <si>
    <t>CO1.BDOS.6340918</t>
  </si>
  <si>
    <t>CO1.PCCNTR.6497680</t>
  </si>
  <si>
    <t>01019882024</t>
  </si>
  <si>
    <t>PRESTAR SERVICIOS DE APOYO A LA GESTIÓN A DIRECCIÓN DE PRIMERA INFANCIA DEL ICBF; PARA REALIZAR LAS ACTIVIDADES OPERATIVAS Y ADMINISTRATIVAS REQUERIDAS POR LA DEPENDENCIA.</t>
  </si>
  <si>
    <t>79366059</t>
  </si>
  <si>
    <t>Javier Alfonso Forero Niño</t>
  </si>
  <si>
    <t>https://community.secop.gov.co/Public/Tendering/OpportunityDetail/Index?noticeUID=CO1.NTC.6354405&amp;isFromPublicArea=True&amp;isModal=true&amp;asPopupView=true</t>
  </si>
  <si>
    <t>Transversal 70 D # 63 B 17</t>
  </si>
  <si>
    <t>CO1.BDOS.1649595</t>
  </si>
  <si>
    <t>CO1.PCCNTR.2114902</t>
  </si>
  <si>
    <t>01004702021</t>
  </si>
  <si>
    <t>PRESTAR SERVICIOS PROFESIONALES AL INSTITUTO COLOMBIANO DE BIENESTAR FAMILIAR; EN LA DEFENSA JURÍDICA DE ENTIDAD EN PROCESOS ANTE LA JURISDICCIÓN ORDINARIA Y EN TRÁMITES ANTE LA UGPP Y DEMÁS TEMAS DE LA OFICINA ASESORA JURÍDICA</t>
  </si>
  <si>
    <t>https://community.secop.gov.co/Public/Tendering/OpportunityDetail/Index?noticeUID=CO1.NTC.1647536&amp;isFromPublicArea=True&amp;isModal=true&amp;asPopupView=true</t>
  </si>
  <si>
    <t>CO1.BDOS.1634419</t>
  </si>
  <si>
    <t>CO1.PCCNTR.2264946</t>
  </si>
  <si>
    <t>01011022021</t>
  </si>
  <si>
    <t>https://community.secop.gov.co/Public/Tendering/OpportunityDetail/Index?noticeUID=CO1.NTC.1768267&amp;isFromPublicArea=True&amp;isModal=true&amp;asPopupView=true</t>
  </si>
  <si>
    <t>CO1.BDOS.1674085</t>
  </si>
  <si>
    <t>CO1.PCCNTR.2145816</t>
  </si>
  <si>
    <t>01007742021</t>
  </si>
  <si>
    <t>https://community.secop.gov.co/Public/Tendering/OpportunityDetail/Index?noticeUID=CO1.NTC.1671076&amp;isFromPublicArea=True&amp;isModal=true&amp;asPopupView=true</t>
  </si>
  <si>
    <t>CO1.BDOS.1059126</t>
  </si>
  <si>
    <t>CO1.PCCNTR.1302227</t>
  </si>
  <si>
    <t>010010182020</t>
  </si>
  <si>
    <t>PRESTAR SERVICIOS PROFESIONALES PARA LA GESTIÓN Y TRAMITE DE LAS DIFERENTES ETAPAS DE LOS PROCESOS CONTRACTUALES ADELANTADOS POR LA DIRECCIÓN DE CONTRATACIÓN DEL ICBF</t>
  </si>
  <si>
    <t>1019044860</t>
  </si>
  <si>
    <t>JORGE LUCAS TOLOSA ZAMBRANO</t>
  </si>
  <si>
    <t>https://community.secop.gov.co/Public/Tendering/OpportunityDetail/Index?noticeUID=CO1.NTC.1059400&amp;isFromPublicArea=True&amp;isModal=true&amp;asPopupView=true</t>
  </si>
  <si>
    <t>JORGE LUCAS TOLOSA ZAMBARANO</t>
  </si>
  <si>
    <t>calle 81 7 67 apartamento 501</t>
  </si>
  <si>
    <t>01/14/2022 12:00:00 AM</t>
  </si>
  <si>
    <t>CO1.BDOS.1022382</t>
  </si>
  <si>
    <t>CO1.PCCNTR.1253556</t>
  </si>
  <si>
    <t>01001172020</t>
  </si>
  <si>
    <t>https://community.secop.gov.co/Public/Tendering/OpportunityDetail/Index?noticeUID=CO1.NTC.1023476&amp;isFromPublicArea=True&amp;isModal=true&amp;asPopupView=true</t>
  </si>
  <si>
    <t>04/02/2021 12:00:00 AM</t>
  </si>
  <si>
    <t>CO1.BDOS.6077203</t>
  </si>
  <si>
    <t>CO1.PCCNTR.6303012</t>
  </si>
  <si>
    <t>01015402024</t>
  </si>
  <si>
    <t>892115006</t>
  </si>
  <si>
    <t>CAJA DE COMPENSACION FAMILIAR DE LA GUAJIRA</t>
  </si>
  <si>
    <t>https://community.secop.gov.co/Public/Tendering/OpportunityDetail/Index?noticeUID=CO1.NTC.6093908&amp;isFromPublicArea=True&amp;isModal=true&amp;asPopupView=true</t>
  </si>
  <si>
    <t>ANA ZOJAIRA CAMARGO IGUARAN</t>
  </si>
  <si>
    <t>CALLE 13 # 8-176</t>
  </si>
  <si>
    <t>Contribuir en la implementación del modelo integrado de atención y prevención de la desnutrición del ICBF; así como con el suministro y distribución de la complementación alimentaria para la ejecución del modelo transectorial de atención y prevención de la desnutrición para el Departamento de la Guajira.</t>
  </si>
  <si>
    <t>234600034107</t>
  </si>
  <si>
    <t>CO1.BDOS.5473914</t>
  </si>
  <si>
    <t>CO1.PCCNTR.5796476</t>
  </si>
  <si>
    <t>01005342024</t>
  </si>
  <si>
    <t>PRESTAR SERVICIOS PROFESIONALES A LA SUBDIRECCIÓN DE RESTABLECIMIENTO DE DERECHOS EN LA IMPLEMENTACIÓN DE LOS SISTEMAS DE INFORMACIÓN UNIDADES MÓVILES - SIUM</t>
  </si>
  <si>
    <t>https://community.secop.gov.co/Public/Tendering/OpportunityDetail/Index?noticeUID=CO1.NTC.5495279&amp;isFromPublicArea=True&amp;isModal=true&amp;asPopupView=true</t>
  </si>
  <si>
    <t>CO1.BDOS.1260589</t>
  </si>
  <si>
    <t>CO1.PCCNTR.1584518</t>
  </si>
  <si>
    <t>01012812020</t>
  </si>
  <si>
    <t>Fortalecer la capacidad de gestión y respuesta del ICBF y sus operadores; para la protección y el restablecimiento de los derechos de los niños; las niñas; los adolescentes y sus familias locales; colombianos retornados y migrantes provenientes de Venezuela.</t>
  </si>
  <si>
    <t>830099193</t>
  </si>
  <si>
    <t>Deutsche Gesellchaft für Internationale Suzammenarbeit GIZ GMBH</t>
  </si>
  <si>
    <t>https://community.secop.gov.co/Public/Tendering/OpportunityDetail/Index?noticeUID=CO1.NTC.1257936&amp;isFromPublicArea=True&amp;isModal=true&amp;asPopupView=true</t>
  </si>
  <si>
    <t>Stepan Uncovsky</t>
  </si>
  <si>
    <t>2018821</t>
  </si>
  <si>
    <t>490 Dia(s)</t>
  </si>
  <si>
    <t>CO1.BDOS.1297072</t>
  </si>
  <si>
    <t>CO1.PCCNTR.1633666</t>
  </si>
  <si>
    <t>01013092020</t>
  </si>
  <si>
    <t>1018445979</t>
  </si>
  <si>
    <t>Cristina Cardozo del Castillo</t>
  </si>
  <si>
    <t>https://community.secop.gov.co/Public/Tendering/OpportunityDetail/Index?noticeUID=CO1.NTC.1293682&amp;isFromPublicArea=True&amp;isModal=true&amp;asPopupView=true</t>
  </si>
  <si>
    <t>Cardozo del Castillo</t>
  </si>
  <si>
    <t>Cra 21 # 102-86 apto 303</t>
  </si>
  <si>
    <t>PRESTAR SERVICIOS PROFESIONALES A LA SUBDIRECCIÓN DE GESTIÓN TÉCNICA PARA APOYAR LA ATENCIÓN A LA NIÑEZ Y A LA ADOLESCENCIA EN LA PROMOCIÓN DE LA PROTECCIÓN INTEGRAL DE NIÑOS; NIÑAS Y ADOLESCENTES DESDE LA PREVENCIÓN DE VULNERACIONES RELACIONADAS CON LA DISCRIMINACIÓN BASADA EN IDENTIDAD DE GÉNERO U ORIENTACIÓN SEXUAL; GÉNERO Y DIVERSIDAD SEXUAL</t>
  </si>
  <si>
    <t>03292586255</t>
  </si>
  <si>
    <t>CO1.BDOS.1668149</t>
  </si>
  <si>
    <t>CO1.PCCNTR.2180620</t>
  </si>
  <si>
    <t>01009472021</t>
  </si>
  <si>
    <t>Prestar servicios profesionales a la Subdirección de Operación para la Atención a la Primera Infancia; para apoyar y acompañar el componente de infraestructura para la atención de la primera infancia y brindar asistencia técnica en este componente a las Direcciones Regionales.</t>
  </si>
  <si>
    <t>https://community.secop.gov.co/Public/Tendering/OpportunityDetail/Index?noticeUID=CO1.NTC.1700143&amp;isFromPublicArea=True&amp;isModal=true&amp;asPopupView=true</t>
  </si>
  <si>
    <t>CO1.BDOS.2511049</t>
  </si>
  <si>
    <t>CO1.PCCNTR.3196351</t>
  </si>
  <si>
    <t>01006442022</t>
  </si>
  <si>
    <t>https://community.secop.gov.co/Public/Tendering/OpportunityDetail/Index?noticeUID=CO1.NTC.2519416&amp;isFromPublicArea=True&amp;isModal=true&amp;asPopupView=true</t>
  </si>
  <si>
    <t>PRESTAR SERVICIOS PROFESIONALES EN LA GESTIÓN ORIENTADA A GENERAR CONDICIONES QUE FAVOREZCAN EL DESARROLLO INTEGRAL DE LA INFANCIA A TRAVÉS DEL ACOMPAÑAMIENTO TÉCNICO PARA LA IMPLEMENTACIÓN DE LAS POLÍTICAS TERRITORIALES EN ARMONÍA CON LA POLÍTICA NACIONAL DE INFANCIA Y ADOLESCENCIA 2018-2030; SUS LÍNEAS DE POLÍTICA Y DEMÁS INSTRUMENTOS DE POLÍTICA RELACIONADOS CON LA PROMOCIÓN DE DERECHOS Y PREVENCIÓN DE VULNERACIONES EN LA INFANCIA.</t>
  </si>
  <si>
    <t>CO1.BDOS.1655638</t>
  </si>
  <si>
    <t>CO1.PCCNTR.2122105</t>
  </si>
  <si>
    <t>01005982021</t>
  </si>
  <si>
    <t>PRESTAR SERVICIOS PROFESIONALES A LA SUBDIRECCIÓN DE GESTIÓN TÉCNICA PARA LA ATENCIÓN A LA
PRIMERA INFANCIA EN LOS PROCESOS ASOCIADOS AL MEJORAMIENTO DE LA CALIDAD Y APLICACIÓN DE ENFOQUES
DIFERENCIALES EN LOS SERVICIOS DE ATENCIÓN A LA PRIMERA INFANCIA DEL ICBF.</t>
  </si>
  <si>
    <t>24089879</t>
  </si>
  <si>
    <t>LUZ DEL CARMEN MONTOYA RODRIGUEZ</t>
  </si>
  <si>
    <t>https://community.secop.gov.co/Public/Tendering/OpportunityDetail/Index?noticeUID=CO1.NTC.1653355&amp;isFromPublicArea=True&amp;isModal=true&amp;asPopupView=true</t>
  </si>
  <si>
    <t>051000113801</t>
  </si>
  <si>
    <t>CO1.PCCNTR.3013649</t>
  </si>
  <si>
    <t>20 Dia(s)</t>
  </si>
  <si>
    <t>CO1.BDOS.3461005</t>
  </si>
  <si>
    <t>CO1.PCCNTR.4175930</t>
  </si>
  <si>
    <t>01016252022</t>
  </si>
  <si>
    <t>https://community.secop.gov.co/Public/Tendering/OpportunityDetail/Index?noticeUID=CO1.NTC.3467566&amp;isFromPublicArea=True&amp;isModal=true&amp;asPopupView=true</t>
  </si>
  <si>
    <t>61 Dia(s)</t>
  </si>
  <si>
    <t>CO1.BDOS.5466667</t>
  </si>
  <si>
    <t>CO1.PCCNTR.5782922</t>
  </si>
  <si>
    <t>01006442024</t>
  </si>
  <si>
    <t>https://community.secop.gov.co/Public/Tendering/OpportunityDetail/Index?noticeUID=CO1.NTC.5478138&amp;isFromPublicArea=True&amp;isModal=true&amp;asPopupView=true</t>
  </si>
  <si>
    <t>CO1.BDOS.295340</t>
  </si>
  <si>
    <t>CO1.PCCNTR.306930</t>
  </si>
  <si>
    <t>8600660939</t>
  </si>
  <si>
    <t>WORLD VISION INTERNATIONAL - VISION MUNDIAL INTERNACIONAL</t>
  </si>
  <si>
    <t>https://community.secop.gov.co/Public/Tendering/OpportunityDetail/Index?noticeUID=CO1.NTC.292965&amp;isFromPublicArea=True&amp;isModal=true&amp;asPopupView=true</t>
  </si>
  <si>
    <t>Gape Villasor</t>
  </si>
  <si>
    <t>Carrera 7 # 60A - 24</t>
  </si>
  <si>
    <t>1006953</t>
  </si>
  <si>
    <t>04/25/2018 12:00:00 AM</t>
  </si>
  <si>
    <t>AUNAR ESFUERZOS; TÉCNICOS; FINANCIEROS Y DE GESTIÓN PARA FORTALECER LA FORMULACIÓN E IMPLEMENTACIÓN DE LOS PLANES DE ACCIÓN PARA LA PREVENCIÓN DE LA VIOLENCIA HACIA LOS NIÑOS NIÑAS Y ADOLESCENTES DE LAS ENTIDADES TERRITORIALES FOCALIZADAS; EN EL MARCO DEL SISTEMA NACIONAL DE BIENESTAR; ASÍ COMO EL DESARROLLO DE SESIONES PARA EL FORTALECIMIENTO; EL ACOMPAÑAMIENTO A LA FORMULACIÓN Y SEGUIMIENTO A LOS PLANES DE TRABAJO CON MADRES Y PADRES COMUNITARIAS/OS; MADRES Y PADRES LÍDERES; RECTORES EN LOS TE</t>
  </si>
  <si>
    <t>006169999429</t>
  </si>
  <si>
    <t>CO1.BDOS.5402297</t>
  </si>
  <si>
    <t>CO1.PCCNTR.5727528</t>
  </si>
  <si>
    <t>01001952024</t>
  </si>
  <si>
    <t>1003715198</t>
  </si>
  <si>
    <t>Geraldine</t>
  </si>
  <si>
    <t>https://community.secop.gov.co/Public/Tendering/OpportunityDetail/Index?noticeUID=CO1.NTC.5414085&amp;isFromPublicArea=True&amp;isModal=true&amp;asPopupView=true</t>
  </si>
  <si>
    <t>Geraldine Ortiz Altamiranda</t>
  </si>
  <si>
    <t>Carrera 77a #65a 27</t>
  </si>
  <si>
    <t>CO1.BDOS.2591024</t>
  </si>
  <si>
    <t>CO1.PCCNTR.3293069</t>
  </si>
  <si>
    <t>01011702022</t>
  </si>
  <si>
    <t>PRESTAR SERVICIOS PROFESIONALES A LA SUBDIRECCIÓN DE GESTIÓN TÉCNICA PARA LA ATENCIÓN A LA PRIMERA INFANCIA; PARA APOYAR EL DESARROLLO DE LA ESTRATEGIA DE CONCIENCIA PLENA DURANTE LA VIGENCIA 2022</t>
  </si>
  <si>
    <t>https://community.secop.gov.co/Public/Tendering/OpportunityDetail/Index?noticeUID=CO1.NTC.2605448&amp;isFromPublicArea=True&amp;isModal=true&amp;asPopupView=true</t>
  </si>
  <si>
    <t>CO1.BDOS.1290865</t>
  </si>
  <si>
    <t>CO1.PCCNTR.1868617</t>
  </si>
  <si>
    <t>01016272020</t>
  </si>
  <si>
    <t>SUMINISTRO DE REPUESTOS; PARTES Y ACCESORIOS PARA: EQUIPOS DE CÓMPUTO; IMPRESORAS; COMPUTADORES PORTÁTILES; ESCÁNERES; SERVIDORES; EQUIPOS DE REDES Y CONEXOS Y SUMINISTRO DE CONSUMIBLES PARA MANTENIMIENTOS DE EQUIPOS DE CÓMPUTO..</t>
  </si>
  <si>
    <t>830007379</t>
  </si>
  <si>
    <t>UNIÓN TEMPORAL CO&amp;EX</t>
  </si>
  <si>
    <t>https://community.secop.gov.co/Public/Tendering/OpportunityDetail/Index?noticeUID=CO1.NTC.1341241&amp;isFromPublicArea=True&amp;isModal=true&amp;asPopupView=true</t>
  </si>
  <si>
    <t>Lina González</t>
  </si>
  <si>
    <t>8300073799</t>
  </si>
  <si>
    <t>08/10/2021 12:00:00 AM</t>
  </si>
  <si>
    <t>CO1.BDOS.2480474</t>
  </si>
  <si>
    <t>CO1.PCCNTR.3164715</t>
  </si>
  <si>
    <t>01002452022</t>
  </si>
  <si>
    <t>https://community.secop.gov.co/Public/Tendering/OpportunityDetail/Index?noticeUID=CO1.NTC.2490815&amp;isFromPublicArea=True&amp;isModal=true&amp;asPopupView=true</t>
  </si>
  <si>
    <t>Prestar servicios profesionales; por sus propios medios y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Direccionamiento Estratégico; Mejora e Innovación; Servicios Administrativos; Adquisición de Bienes y Servicios; Monitoreo y Seguimiento a la Gestión.</t>
  </si>
  <si>
    <t>CO1.PCCNTR.5728454</t>
  </si>
  <si>
    <t>CO1.BDOS.3720646</t>
  </si>
  <si>
    <t>CO1.PCCNTR.4380918</t>
  </si>
  <si>
    <t>01001262023</t>
  </si>
  <si>
    <t>PRESTAR SERVICIOS DE APOYO A LA GESTIÓN A LA DIRECCIÓN DE CONTRATACIÓN EN LAS ACTIVIDADES ADMINISTRATIVAS Y OPERATIVAS ASOCIADAS A LOS INDICADORES ESTRATÉGICOS Y DE GESTIÓN DE LA VIGENCIA 2023 A CARGO DE LA DIRECCIÓN</t>
  </si>
  <si>
    <t>https://community.secop.gov.co/Public/Tendering/OpportunityDetail/Index?noticeUID=CO1.NTC.3727876&amp;isFromPublicArea=True&amp;isModal=true&amp;asPopupView=true</t>
  </si>
  <si>
    <t>CO1.BDOS.2487110</t>
  </si>
  <si>
    <t>CO1.PCCNTR.3170263</t>
  </si>
  <si>
    <t>01000672022</t>
  </si>
  <si>
    <t>https://community.secop.gov.co/Public/Tendering/OpportunityDetail/Index?noticeUID=CO1.NTC.2495678&amp;isFromPublicArea=True&amp;isModal=true&amp;asPopupView=true</t>
  </si>
  <si>
    <t>CO1.BDOS.5503243</t>
  </si>
  <si>
    <t>CO1.PCCNTR.5816901</t>
  </si>
  <si>
    <t>01005262024</t>
  </si>
  <si>
    <t>PRESTAR SERVICIOS PROFESIONALES A LA SUBDIRECCIÓN DE ADOPCIONES EN LA DIVULGACIÓN; CAPACITACIÓN Y  ASISTENCIA TÉCNICA; PARA EL DESARROLLO DEL PROGRAMA DE ADOPCIÓN A NIVEL NACIONAL E INTERNACIONAL</t>
  </si>
  <si>
    <t>https://community.secop.gov.co/Public/Tendering/OpportunityDetail/Index?noticeUID=CO1.NTC.5515289&amp;isFromPublicArea=True&amp;isModal=true&amp;asPopupView=true</t>
  </si>
  <si>
    <t>CO1.BDOS.3826803</t>
  </si>
  <si>
    <t>CO1.PCCNTR.4474833</t>
  </si>
  <si>
    <t>01009412023</t>
  </si>
  <si>
    <t>https://community.secop.gov.co/Public/Tendering/OpportunityDetail/Index?noticeUID=CO1.NTC.3836930&amp;isFromPublicArea=True&amp;isModal=true&amp;asPopupView=true</t>
  </si>
  <si>
    <t>CO1.BDOS.497711</t>
  </si>
  <si>
    <t>CO1.PCCNTR.579321</t>
  </si>
  <si>
    <t>1458 2018</t>
  </si>
  <si>
    <t>ADQUIRIR Y RENOVAR LICENCIAS DE SOFTWARE PARA EL INSTITUTO COLOMBIANO DE BIENESTAR FAMILIAR - ICBF</t>
  </si>
  <si>
    <t>860403052</t>
  </si>
  <si>
    <t>PCM</t>
  </si>
  <si>
    <t>https://community.secop.gov.co/Public/Tendering/OpportunityDetail/Index?noticeUID=CO1.NTC.515336&amp;isFromPublicArea=True&amp;isModal=true&amp;asPopupView=true</t>
  </si>
  <si>
    <t>JAIME ALBERTO SANTAMARIA MARTINEZ</t>
  </si>
  <si>
    <t>CALLE 41 No. 26B-26</t>
  </si>
  <si>
    <t>80092963</t>
  </si>
  <si>
    <t>CO1.BDOS.1341599</t>
  </si>
  <si>
    <t>CO1.PCCNTR.1700018</t>
  </si>
  <si>
    <t>01013812020</t>
  </si>
  <si>
    <t>https://community.secop.gov.co/Public/Tendering/OpportunityDetail/Index?noticeUID=CO1.NTC.1339045&amp;isFromPublicArea=True&amp;isModal=true&amp;asPopupView=true</t>
  </si>
  <si>
    <t>CO1.BDOS.3875729</t>
  </si>
  <si>
    <t>CO1.PCCNTR.4517738</t>
  </si>
  <si>
    <t>01010412023</t>
  </si>
  <si>
    <t>PRESTAR SERVICIOS PROFESIONALES A LA DIRECCIÓN DE SERVICIOS Y ATENCIÓN PARA APOYAR EL DESARROLLO E IMPLEMENTACIÓN DE LAS ESTRATEGIAS DE ACERCAMIENTO CON LA CIUDADANIA Y ACCESIBILIDAD DE LOS SERVICIOS.</t>
  </si>
  <si>
    <t>https://community.secop.gov.co/Public/Tendering/OpportunityDetail/Index?noticeUID=CO1.NTC.3881750&amp;isFromPublicArea=True&amp;isModal=true&amp;asPopupView=true</t>
  </si>
  <si>
    <t>CO1.BDOS.2479767</t>
  </si>
  <si>
    <t>CO1.PCCNTR.3163505</t>
  </si>
  <si>
    <t>01001262022</t>
  </si>
  <si>
    <t>https://community.secop.gov.co/Public/Tendering/OpportunityDetail/Index?noticeUID=CO1.NTC.2488898&amp;isFromPublicArea=True&amp;isModal=true&amp;asPopupView=true</t>
  </si>
  <si>
    <t>PRESTAR SERVICIOS PROFESIONALES A LA SUBDIRECCIÓN DE GESTIÓN TÉCNICA PARA LA ATENCIÓN A LA PRIMERA INFANCIA; PARA APOYAR LOS TEMAS CONTRACTUALES Y DE SEGUIMIENTO A LOS PROCESOS DE SU COMPETENCIA; PARA EL CUMPLIMIENTO DE LOS COMPROMISOS ESTABLECIDOS EN EL PLAN NACIONAL DE DESARRROLLO 2018 - 2022 Y LAS METAS DEL PLAN INDICATIVO INSTITUCIONAL 2019 - 2022.</t>
  </si>
  <si>
    <t>CO1.BDOS.2480177</t>
  </si>
  <si>
    <t>CO1.PCCNTR.3165830</t>
  </si>
  <si>
    <t>01001742022</t>
  </si>
  <si>
    <t>PRESTAR SERVICIOS PROFESIONALES PARA ASESORAR Y BRINDAR ASISTENCIA TÉCNICA EN LOS TEMAS RELACIONADOS CON LA GARANTÍA Y PROTECCIÓN DE DERECHOS DE LAS NIÑAS; NIÑOS; ADOLESCENTES Y SUS FAMILIAS DE COMPETENCIA DE LA SUBDIRECCIÓN GENERAL</t>
  </si>
  <si>
    <t>https://community.secop.gov.co/Public/Tendering/OpportunityDetail/Index?noticeUID=CO1.NTC.2491156&amp;isFromPublicArea=True&amp;isModal=true&amp;asPopupView=true</t>
  </si>
  <si>
    <t>CO1.BDOS.1639768</t>
  </si>
  <si>
    <t>CO1.PCCNTR.2104728</t>
  </si>
  <si>
    <t>01003552021</t>
  </si>
  <si>
    <t>https://community.secop.gov.co/Public/Tendering/OpportunityDetail/Index?noticeUID=CO1.NTC.1638367&amp;isFromPublicArea=True&amp;isModal=true&amp;asPopupView=true</t>
  </si>
  <si>
    <t>PRESTAR SERVICIOS PROFESIONALES AL INSTITUTO COLOMBIANO DE BIENESTAR FAMILIAR; PARA PROYECTAR LOS CONCEPTOS SOLICITADOS POR LAS DEPENDENCIAS DEL ICBF Y PARTICULARES; REALIZAR LA INTERPRETACIÓN Y APLICACIÓN DE DIFERENTES NORMAS RELACIONADAS CON LA MISIÓN DEL ICBF; ASÍ COMO; CONSOLIDAR Y REVISAR LAS RESPUESTAS A LOS REQUERIMIENTOS DE LOS ENTES DE CONTROL Y CONGRESO; ENTRE OTROS ASUNTOS DE COMPETENCIA DE LA OFICINA ASESORA JURÍDICA.</t>
  </si>
  <si>
    <t>CO1.BDOS.5561972</t>
  </si>
  <si>
    <t>CO1.PCCNTR.5874501</t>
  </si>
  <si>
    <t>01010132024</t>
  </si>
  <si>
    <t>PRESTAR SERVICIOS PROFESIONALES A LA DIRECCIÓN DE NUTRICIÓN PARA FORTALECER LOS PROCESOS DE SEGUIMIENTO; ANÁLISIS Y USO DE INFORMACIÓN DE LA SITUACIÓN NUTRICIONAL EN EL MARCO DE LAS ESTRATEGIAS; MODALIDADES Y SERVICIOS OPERATIVOS DEL ICBF; A NIVEL NACIONAL</t>
  </si>
  <si>
    <t>https://community.secop.gov.co/Public/Tendering/OpportunityDetail/Index?noticeUID=CO1.NTC.5572991&amp;isFromPublicArea=True&amp;isModal=true&amp;asPopupView=true</t>
  </si>
  <si>
    <t>CO1.BDOS.1655651</t>
  </si>
  <si>
    <t>CO1.PCCNTR.2122343</t>
  </si>
  <si>
    <t>01006282021</t>
  </si>
  <si>
    <t>52899703</t>
  </si>
  <si>
    <t>Diane Tawse Smith</t>
  </si>
  <si>
    <t>https://community.secop.gov.co/Public/Tendering/OpportunityDetail/Index?noticeUID=CO1.NTC.1653956&amp;isFromPublicArea=True&amp;isModal=true&amp;asPopupView=true</t>
  </si>
  <si>
    <t>PRESTAR SERVICIOS PROFESIONALES PARA ASESORAR AL ICBF EN LA GESTIÓN; EJECUCIÓN Y ARTICULACIÓN
DE INICIATIVAS EN MATERIA DE COOPERACIÓN E IMPLEMENTACIÓN DE LOS COMPONENTES DE ALIANZAS
ESTRATÉGICAS Y PROYECTOS SUEÑOS EN EL ÁMBITO NACIONAL E INTERNACIONAL; ACORDE CON LAS LÍNEAS DE
FORTALECIMIENTO INSTITUCIONAL DE LA DIRECCIÓN DE PROTECCIÓN Y SUS SUBDIRECCIONES.</t>
  </si>
  <si>
    <t>CO1.BDOS.5618042</t>
  </si>
  <si>
    <t>CO1.PCCNTR.5920771</t>
  </si>
  <si>
    <t>01009842024</t>
  </si>
  <si>
    <t>https://community.secop.gov.co/Public/Tendering/OpportunityDetail/Index?noticeUID=CO1.NTC.5627522&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044433</t>
  </si>
  <si>
    <t>CO1.PCCNTR.2603233</t>
  </si>
  <si>
    <t>01014322021</t>
  </si>
  <si>
    <t>52715516</t>
  </si>
  <si>
    <t>SANDRA LILIANA TORRES HERRERA</t>
  </si>
  <si>
    <t>https://community.secop.gov.co/Public/Tendering/OpportunityDetail/Index?noticeUID=CO1.NTC.2044760&amp;isFromPublicArea=True&amp;isModal=true&amp;asPopupView=true</t>
  </si>
  <si>
    <t>026211607</t>
  </si>
  <si>
    <t>CO1.BDOS.1126812</t>
  </si>
  <si>
    <t>CO1.PCCNTR.1398826</t>
  </si>
  <si>
    <t>01011512020</t>
  </si>
  <si>
    <t>https://community.secop.gov.co/Public/Tendering/OpportunityDetail/Index?noticeUID=CO1.NTC.1125915&amp;isFromPublicArea=True&amp;isModal=true&amp;asPopupView=true</t>
  </si>
  <si>
    <t>CO1.BDOS.450903</t>
  </si>
  <si>
    <t>CO1.PCCNTR.482748</t>
  </si>
  <si>
    <t>ADQUSICIÓN DE LA RENOVACIÓN DEL SERVICIO DE SOPORTE Y GARANTÍA; CAMBIOS Y CONFIGURACIONES PARA LOS EQUIPOS DE BALANCEO NETSCALER MPX 5550 ENTERPRISE DE CITRIX</t>
  </si>
  <si>
    <t>https://community.secop.gov.co/Public/Tendering/OpportunityDetail/Index?noticeUID=CO1.NTC.453913&amp;isFromPublicArea=True&amp;isModal=true&amp;asPopupView=true</t>
  </si>
  <si>
    <t>05/13/2019 12:00:00 AM</t>
  </si>
  <si>
    <t>12/31/2018 12:00:00 AM</t>
  </si>
  <si>
    <t>480869999841</t>
  </si>
  <si>
    <t>CO1.BDOS.1652985</t>
  </si>
  <si>
    <t>CO1.PCCNTR.2119451</t>
  </si>
  <si>
    <t>01005592021</t>
  </si>
  <si>
    <t>PRESTAR SERVICIOS PROFESIONALES AL INSTITUTO COLOMBIANO DE BIENESTAR FAMILIAR EN EL REGISTRO Y SEGUIMIENTO DE LAS DENUNCIAS DE HECHOS QUE PODRÍAN SER CONSIDERADOS UN PRESUNTO ACTO DE CORRUPCIÓN EN EL SISTEMA DE INFORMACIÓN MISIONAL-SIM</t>
  </si>
  <si>
    <t>1018407185</t>
  </si>
  <si>
    <t>Nelson Alberto Cabrera Gutiérrez</t>
  </si>
  <si>
    <t>https://community.secop.gov.co/Public/Tendering/OpportunityDetail/Index?noticeUID=CO1.NTC.1651115&amp;isFromPublicArea=True&amp;isModal=true&amp;asPopupView=true</t>
  </si>
  <si>
    <t>03084614873</t>
  </si>
  <si>
    <t>CO1.BDOS.1059573</t>
  </si>
  <si>
    <t>CO1.PCCNTR.1301000</t>
  </si>
  <si>
    <t>010010142020</t>
  </si>
  <si>
    <t>Prestar servicios profesionales a la Subdirección de Restablecimiento de Derechos para apoyar el tema financiero del modelo de atención para la prestación del servicio en las modalidades de ubicación en medio familiar.</t>
  </si>
  <si>
    <t>1014194656</t>
  </si>
  <si>
    <t>OSCAR ANDRÉS LÓPEZ NORIEGA</t>
  </si>
  <si>
    <t>https://community.secop.gov.co/Public/Tendering/OpportunityDetail/Index?noticeUID=CO1.NTC.1059636&amp;isFromPublicArea=True&amp;isModal=true&amp;asPopupView=true</t>
  </si>
  <si>
    <t>450270087452</t>
  </si>
  <si>
    <t>CO1.BDOS.6177203</t>
  </si>
  <si>
    <t>CO1.PCCNTR.6397111</t>
  </si>
  <si>
    <t>01016452024</t>
  </si>
  <si>
    <t>PRESTAR SERVICIOS PROFESIONALES PARA APOYAR A LA SUBDIRECCIÓN DE OPERACIÓN DE LA ATENCIÓN A LA PRIMERA INFANCIA DEL ICBF; EN EL COMPONENTE FINANCIERO ASOCIADOS A LOS PROGRAMAS DIRIGIDOS A LAS MADRES; PADRES; EX MADRES Y EX PADRES COMUNITARIOS.</t>
  </si>
  <si>
    <t>https://community.secop.gov.co/Public/Tendering/OpportunityDetail/Index?noticeUID=CO1.NTC.6216619&amp;isFromPublicArea=True&amp;isModal=true&amp;asPopupView=true</t>
  </si>
  <si>
    <t>CO1.BDOS.1728886</t>
  </si>
  <si>
    <t>CO1.PCCNTR.2211539</t>
  </si>
  <si>
    <t>01010182021</t>
  </si>
  <si>
    <t>PRESTAR SERVICIOS PROFESIONALES A LA DIRECCIÓN DE GESTIÓN HUMANA DEL ICBF PARA APOYAR LAIMPLEMENTACIÓN DE LA ESTRATEGIA PERMANENTE DE INNOVACIÓN Y CAMBIO ORGANIZACIONAL - EPICO; EL
MEJORAMIENTO CONTINÚO DEL SISTEMA INTEGRADO DE GESTIÓN; Y LOS PROCESOS DE REGISTRO Y CONTROL.</t>
  </si>
  <si>
    <t>https://community.secop.gov.co/Public/Tendering/OpportunityDetail/Index?noticeUID=CO1.NTC.1726626&amp;isFromPublicArea=True&amp;isModal=true&amp;asPopupView=true</t>
  </si>
  <si>
    <t>CO1.BDOS.1016715</t>
  </si>
  <si>
    <t>CO1.PCCNTR.1258742</t>
  </si>
  <si>
    <t>01002142020</t>
  </si>
  <si>
    <t>PRESTAR SERVICIOS PROFESIONALES EN LA DIRECCIÓN DE PRIMERA INFANCIA PARA APOYAR LOS AVANCES DE PLATAFORMA TECNOLÓGICA PARA LA ACTUALIZACIÓN Y HABILITACIÓN DEL BANCO NACIONAL DE OFERENTES.</t>
  </si>
  <si>
    <t>1112222735</t>
  </si>
  <si>
    <t>ALEXIS ALVEIRO BURBANO QUEVEDO</t>
  </si>
  <si>
    <t>https://community.secop.gov.co/Public/Tendering/OpportunityDetail/Index?noticeUID=CO1.NTC.1026927&amp;isFromPublicArea=True&amp;isModal=true&amp;asPopupView=true</t>
  </si>
  <si>
    <t>Alexis Alveiro Burbano Quevedo</t>
  </si>
  <si>
    <t>68921809071</t>
  </si>
  <si>
    <t>CO1.BDOS.1028448</t>
  </si>
  <si>
    <t>CO1.PCCNTR.1261847</t>
  </si>
  <si>
    <t>01003772020</t>
  </si>
  <si>
    <t>https://community.secop.gov.co/Public/Tendering/OpportunityDetail/Index?noticeUID=CO1.NTC.1029318&amp;isFromPublicArea=True&amp;isModal=true&amp;asPopupView=true</t>
  </si>
  <si>
    <t>PRESTAR SERVICIOS PROFESIONALES PARA BRINDAR APOYO Y ASISTENCIA TÉCNICA EN EL MARCO DE LAS TEMATICAS RELACIONADAS CON LA PROMOCIÓN DE DERECHOS Y PREVENCIÓN DE VULNERACIONES A LOS NIÑOS; NIÑAS Y ADOLESCENTES; ARTICULANDO ACCIONES INTERINSTITUCIONALES DE LOS PROGRAMA; PROYECTOS Y ESTRATEGIAS A CARGO DE LA DIRECCIÓN DE NIÑEZ Y ADOLESCENCIA; REFERENTE 2.0</t>
  </si>
  <si>
    <t>04/08/2020 12:00:00 AM</t>
  </si>
  <si>
    <t>CO1.BDOS.4362203</t>
  </si>
  <si>
    <t>CO1.PCCNTR.4922917</t>
  </si>
  <si>
    <t>01013042023</t>
  </si>
  <si>
    <t>PRESTAR SERVICIOS PROFESIONALES A LA OFICINA DE ASEGURAMIENTO DE LA CALIDAD EN EL DESARROLLO DE
LAS ACTIVIDADES REQUERIDAS EN LOS PROCEDIMIENTOS DE OTORGAMIENTO Y RENOVACIÓN DE LICENCIAS DE
FUNCIONAMIENTO; ESPECÍFICAMENTE EN LOS COMPONENTE NUTRICIONAL Y ADMINISTRTIVO.</t>
  </si>
  <si>
    <t>https://community.secop.gov.co/Public/Tendering/OpportunityDetail/Index?noticeUID=CO1.NTC.4369666&amp;isFromPublicArea=True&amp;isModal=true&amp;asPopupView=true</t>
  </si>
  <si>
    <t>MARIA MERCEDES LOPEZ MORA</t>
  </si>
  <si>
    <t>43517617</t>
  </si>
  <si>
    <t>CO1.BDOS.1640312</t>
  </si>
  <si>
    <t>CO1.PCCNTR.2104847</t>
  </si>
  <si>
    <t>01003342021</t>
  </si>
  <si>
    <t>https://community.secop.gov.co/Public/Tendering/OpportunityDetail/Index?noticeUID=CO1.NTC.1638664&amp;isFromPublicArea=True&amp;isModal=true&amp;asPopupView=true</t>
  </si>
  <si>
    <t>03/01/2021 12:00:00 AM</t>
  </si>
  <si>
    <t>CO1.PCCNTR.1253335</t>
  </si>
  <si>
    <t>CO1.BDOS.5519141</t>
  </si>
  <si>
    <t>CO1.PCCNTR.5832645</t>
  </si>
  <si>
    <t>https://community.secop.gov.co/Public/Tendering/OpportunityDetail/Index?noticeUID=CO1.NTC.5528859&amp;isFromPublicArea=True&amp;isModal=true&amp;asPopupView=true</t>
  </si>
  <si>
    <t>CO1.BDOS.3768976</t>
  </si>
  <si>
    <t>CO1.PCCNTR.4414684</t>
  </si>
  <si>
    <t>01005432023</t>
  </si>
  <si>
    <t>https://community.secop.gov.co/Public/Tendering/OpportunityDetail/Index?noticeUID=CO1.NTC.3772560&amp;isFromPublicArea=True&amp;isModal=true&amp;asPopupView=true</t>
  </si>
  <si>
    <t>CO1.BDOS.3790842</t>
  </si>
  <si>
    <t>CO1.PCCNTR.4435426</t>
  </si>
  <si>
    <t>01007902023</t>
  </si>
  <si>
    <t>https://community.secop.gov.co/Public/Tendering/OpportunityDetail/Index?noticeUID=CO1.NTC.3793322&amp;isFromPublicArea=True&amp;isModal=true&amp;asPopupView=true</t>
  </si>
  <si>
    <t>PRESTAR SERVICIOS DE APOYO A LA GESTIÓN DE LOS PROCESOS DE RECAUDO DE LA DIRECCIÓN FINANCIERA; AL IGUAL QUE EN LOS TEMAS DE DISEÑO; SISTEMATIZACIÓN; OPTIMIZACIÓN; SOPORTE; CONSOLIDACIÓN Y ANÁLISIS DE LOS DATOS DE LAS CARTERAS A FAVOR DEL ICBF; APLICANDO LA NORMATIVIDAD VIGENTE Y LOS ESTÁNDARES DE COBRO ESTABLECIDAS POR LA UGPP</t>
  </si>
  <si>
    <t>CO1.BDOS.6622777</t>
  </si>
  <si>
    <t>CO1.PCCNTR.6738874</t>
  </si>
  <si>
    <t>01022602024</t>
  </si>
  <si>
    <t>PRESTAR SERVICIOS PROFESIONALES PARA APOYAR LA IMPLEMENTACIÓN DE LAS ACCIONES EN EDUCACIÓN ALIMENTARIA Y NUTRICIONAL EN EL MARCO DE LOS INSTRUMENTOS DE POLÍTICA PÚBLICA DE COMPETENCIA DE LA DIRECCIÓN DE NUTRICIÓN.</t>
  </si>
  <si>
    <t>34600927</t>
  </si>
  <si>
    <t>Olga Rosaura Varona Giron</t>
  </si>
  <si>
    <t>https://community.secop.gov.co/Public/Tendering/OpportunityDetail/Index?noticeUID=CO1.NTC.6678037&amp;isFromPublicArea=True&amp;isModal=true&amp;asPopupView=true</t>
  </si>
  <si>
    <t>CO1.BDOS.5224622</t>
  </si>
  <si>
    <t>CO1.PCCNTR.5596092</t>
  </si>
  <si>
    <t>01018552023</t>
  </si>
  <si>
    <t>Prestar servicios profesionales a la Subdirección de Gestión Técnica para la adolescencia y la juventud con el fin de desarrollar acciones de prevención de riesgos y promoción de derechos de adolescentes y jóvenes según las temáticas que le sean asignadas</t>
  </si>
  <si>
    <t>https://community.secop.gov.co/Public/Tendering/OpportunityDetail/Index?noticeUID=CO1.NTC.5239772&amp;isFromPublicArea=True&amp;isModal=true&amp;asPopupView=true</t>
  </si>
  <si>
    <t>CO1.BDOS.3738801</t>
  </si>
  <si>
    <t>CO1.PCCNTR.4393689</t>
  </si>
  <si>
    <t>01004152023</t>
  </si>
  <si>
    <t>https://community.secop.gov.co/Public/Tendering/OpportunityDetail/Index?noticeUID=CO1.NTC.3745181&amp;isFromPublicArea=True&amp;isModal=true&amp;asPopupView=true</t>
  </si>
  <si>
    <t>PRESTAR SERVICIOS PROFESIONALES EN LA SUBDIRECCIÓN DE OPERACIÓN DE LA ATENCIÓN A LA FAMILIA Y COMUNIDADES PARA APOYAR EN EL DISEÑO; DESARROLLO Y SEGUIMIENTO DE PROCESOS DE ASISTENCIA TÉCNICA Y GESTIÓN DEL CONOCIMIENTO FRENTE A LA OFERTA PROGRAMÁTICA CON ENFOQUE ÉTNICO DE ACOMPAÑAMIENTO PSICOSOCIAL FAMILIAR Y COMUNITARIO DE LA DIRECCIÓN DE FAMILIAS Y COMUNIDADES DURANTE LA VIGENCIA 2023.</t>
  </si>
  <si>
    <t>CO1.BDOS.5114724</t>
  </si>
  <si>
    <t>CO1.PCCNTR.5515593</t>
  </si>
  <si>
    <t>https://community.secop.gov.co/Public/Tendering/OpportunityDetail/Index?noticeUID=CO1.NTC.5134847&amp;isFromPublicArea=True&amp;isModal=true&amp;asPopupView=true</t>
  </si>
  <si>
    <t>CO1.BDOS.3875690</t>
  </si>
  <si>
    <t>CO1.PCCNTR.4515051</t>
  </si>
  <si>
    <t>01011042023</t>
  </si>
  <si>
    <t>APOYAR A LA SUBDIRECCIÓN DE RESTABLECIMIENTO DE DERECHOS CON LA OPERACIÓN Y FUNCIONAMIENTO DE LOS SISTEMAS DE INFORMACIÓN PARA GARANTIZAR EL REGISTRO DE LA ATENCIÓN DE NIÑOS; NIÑAS Y ADOLESCENTES CON DERECHOS INOBSERVADOS; AMENAZADOS Y/O VULNERADOS.</t>
  </si>
  <si>
    <t>1022372406</t>
  </si>
  <si>
    <t>Carlos Andres Suarez Bermudez</t>
  </si>
  <si>
    <t>https://community.secop.gov.co/Public/Tendering/OpportunityDetail/Index?noticeUID=CO1.NTC.3878378&amp;isFromPublicArea=True&amp;isModal=true&amp;asPopupView=true</t>
  </si>
  <si>
    <t>456370094959</t>
  </si>
  <si>
    <t>CO1.PCCNTR.3180764</t>
  </si>
  <si>
    <t>CO1.BDOS.1654049</t>
  </si>
  <si>
    <t>CO1.PCCNTR.2119667</t>
  </si>
  <si>
    <t>01005432021</t>
  </si>
  <si>
    <t>PRESTAR SERVICIOS PROFESIONALES EN LA SUBDIRECCIÓN DE GESTIÓN TÉCNICA PARA LA ATENCIÓN A LA FAMILIA Y COMUNIDADES PARA APOYAR  LA ESTRUCTURACIÓN DEL PLAN DE ASISTENCIA TÉCNICA; ASÍ COMO EL ABORDAJE CONCEPTUAL Y METODOLÓGICO DE LA OFERTA ÉTNICA DE LA DIRECCIÓN DE FAMILIAS Y COMUNIDADES.</t>
  </si>
  <si>
    <t>https://community.secop.gov.co/Public/Tendering/OpportunityDetail/Index?noticeUID=CO1.NTC.1651549&amp;isFromPublicArea=True&amp;isModal=true&amp;asPopupView=true</t>
  </si>
  <si>
    <t>CO1.BDOS.3762126</t>
  </si>
  <si>
    <t>CO1.PCCNTR.4414083</t>
  </si>
  <si>
    <t>01006002023</t>
  </si>
  <si>
    <t>https://community.secop.gov.co/Public/Tendering/OpportunityDetail/Index?noticeUID=CO1.NTC.3772305&amp;isFromPublicArea=True&amp;isModal=true&amp;asPopupView=true</t>
  </si>
  <si>
    <t>PRESTAR SERVICIOS PROFESIONALES A LA DIRECCIÓN FINANCIERA EN MATERIA PRESUPUESTAL APOYANDO EL SEGUIMIENTO DE EJECUCIÓN PRESUPUESTAL Y CONTROL A LAS RESERVAS PRESUPUESTALES DE LAS DIRECCIONES REGIONALES Y ÁREAS DE LA DIRECCIÓN GENERAL; ASÍ COMO APOYO EN PROCESO DE TRASLADOS PRESUPUESTALES A NIVEL DECRETO Y GENERACIÓN DE PLANES INSTITUCIONALES DEL ÁREA</t>
  </si>
  <si>
    <t>CO1.BDOS.5599532</t>
  </si>
  <si>
    <t>CO1.PCCNTR.5923816</t>
  </si>
  <si>
    <t>01011042024</t>
  </si>
  <si>
    <t>PRESTAR SERVICIOS PROFESIONALES A LA DIRECCIÓN DE FAMILIAS Y COMUNIDADES PARA APOYAR LAS ACTIVIDADES JURÍDICAS Y CONTRACTUALES RELACIONADAS CON EL CUMPLIMIENTO DE LAS FUNCIONES PROPIAS DE LA DEPENDENCIA.</t>
  </si>
  <si>
    <t>https://community.secop.gov.co/Public/Tendering/OpportunityDetail/Index?noticeUID=CO1.NTC.5629253&amp;isFromPublicArea=True&amp;isModal=true&amp;asPopupView=true</t>
  </si>
  <si>
    <t>16685573982</t>
  </si>
  <si>
    <t>CO1.BDOS.3946165</t>
  </si>
  <si>
    <t>CO1.PCCNTR.4585281</t>
  </si>
  <si>
    <t>01011722023</t>
  </si>
  <si>
    <t>https://community.secop.gov.co/Public/Tendering/OpportunityDetail/Index?noticeUID=CO1.NTC.3957653&amp;isFromPublicArea=True&amp;isModal=true&amp;asPopupView=true</t>
  </si>
  <si>
    <t>PRESTAR SERVICIOS PROFESIONALES PARA APOYAR A LA SUBDIRECCIÓN DE GESTIÓN TÉCNICA PARA LA ATENCIÓN A LA PRIMERA INFANCIA DEL ICBF; LOS PROCESOS DEL PROYECTO DEL FONDO DE FORMACIÓN CON EL ICETEX; PARA AVANZAR DE MANERA PROGRESIVA EN LA UNIVERSALIZACIÓN DE LA ATENCIÓN INTEGRAL A LA PRIMERA INFANCIA DURANTE LA VIGENCIA 2023.</t>
  </si>
  <si>
    <t>CO1.BDOS.1019510</t>
  </si>
  <si>
    <t>CO1.PCCNTR.1253241</t>
  </si>
  <si>
    <t>01000292020</t>
  </si>
  <si>
    <t>PRESTAR SERVICIOS PROFESIONALES A LA DIRECCIÓN FINANCIERA; PARA BRINDAR APOYO EN LA VERIFICACIÓN; CONTROL; SEGUIMIENTO DEL PAC (PLAN ANUAL DE CAJA); PROGRAMADO POR LAS DIFERENTES ÁREAS DE LA SEDE NACIONAL; ASÍ COMO APOYAR EN EL DESARROLLO DE HERRAMIENTAS TECNOLÓGICAS.</t>
  </si>
  <si>
    <t>https://community.secop.gov.co/Public/Tendering/OpportunityDetail/Index?noticeUID=CO1.NTC.1022920&amp;isFromPublicArea=True&amp;isModal=true&amp;asPopupView=true</t>
  </si>
  <si>
    <t>CO1.BDOS.6651581</t>
  </si>
  <si>
    <t>CO1.PCCNTR.6727320</t>
  </si>
  <si>
    <t>01022022024</t>
  </si>
  <si>
    <t>52426710</t>
  </si>
  <si>
    <t>CAROLINA SAAVEDRA CALVO</t>
  </si>
  <si>
    <t>https://community.secop.gov.co/Public/Tendering/OpportunityDetail/Index?noticeUID=CO1.NTC.6661890&amp;isFromPublicArea=True&amp;isModal=true&amp;asPopupView=true</t>
  </si>
  <si>
    <t>CO1.BDOS.2488767</t>
  </si>
  <si>
    <t>CO1.PCCNTR.3174009</t>
  </si>
  <si>
    <t>01004972022</t>
  </si>
  <si>
    <t>https://community.secop.gov.co/Public/Tendering/OpportunityDetail/Index?noticeUID=CO1.NTC.2499008&amp;isFromPublicArea=True&amp;isModal=true&amp;asPopupView=true</t>
  </si>
  <si>
    <t>CO1.BDOS.2758896</t>
  </si>
  <si>
    <t>CO1.PCCNTR.3486452</t>
  </si>
  <si>
    <t>01014322022</t>
  </si>
  <si>
    <t>1020798500</t>
  </si>
  <si>
    <t>GABRIELA GUERRERO ALONSO</t>
  </si>
  <si>
    <t>https://community.secop.gov.co/Public/Tendering/OpportunityDetail/Index?noticeUID=CO1.NTC.2763041&amp;isFromPublicArea=True&amp;isModal=true&amp;asPopupView=true</t>
  </si>
  <si>
    <t>Gabriela Guerrero Alonso</t>
  </si>
  <si>
    <t>PRESTAR SERVICIOS PROFESIONALES A LA SUBDIRECCIÓN DE GESTIÓN TÉCNICA PARA LA ATENCIÓN A LA PRIMERA INFANCIA PARA APOYAR ACCIONES EN LO RELACIONADO CON LOS PROCESOS DE ATENCIÓN A LA PRIMERA INFANCIA EN CONTEXTOS MIGRATORIOS Y EL ENFOQUE ÉTNICO QUE SE DESARROLLAN; PARA EL CUMPLIMIENTO DE LOS COMPROMISOS ESTABLECIDOS EN EL PLAN NACIONAL DE DESARRROLLO 2018 - 2022 Y LAS METAS DEL PLAN INDICATIVO INSTITUCIONAL 2019 - 2022</t>
  </si>
  <si>
    <t>65092632495</t>
  </si>
  <si>
    <t>CO1.BDOS.598492</t>
  </si>
  <si>
    <t>CO1.PCCNTR.644913</t>
  </si>
  <si>
    <t>1532-2018</t>
  </si>
  <si>
    <t>PRESTAR SERVICIOS DE APOYO A LA GESTION AL GRUPO DE GESTIÓN DOCUMENTAL DE LA DIRECCIÓN ADMINISTRATIVA EN LA IMPLEMENTACIÓN DE INSTRUMENTOS ARCHIVISTICOS Y GESTIÓN DE TRANSFERENCIAS DOCUMENTALES EN EL ICBF</t>
  </si>
  <si>
    <t>https://community.secop.gov.co/Public/Tendering/OpportunityDetail/Index?noticeUID=CO1.NTC.594946&amp;isFromPublicArea=True&amp;isModal=true&amp;asPopupView=true</t>
  </si>
  <si>
    <t>CO1.BDOS.2517120</t>
  </si>
  <si>
    <t>CO1.PCCNTR.3197238</t>
  </si>
  <si>
    <t>01006922022</t>
  </si>
  <si>
    <t>https://community.secop.gov.co/Public/Tendering/OpportunityDetail/Index?noticeUID=CO1.NTC.2519885&amp;isFromPublicArea=True&amp;isModal=true&amp;asPopupView=true</t>
  </si>
  <si>
    <t>CO1.BDOS.4797276</t>
  </si>
  <si>
    <t>CO1.PCCNTR.5274106</t>
  </si>
  <si>
    <t>52112606</t>
  </si>
  <si>
    <t>CARMEN ALICIA CORTES RODRIGUEZ</t>
  </si>
  <si>
    <t>https://community.secop.gov.co/Public/Tendering/OpportunityDetail/Index?noticeUID=CO1.NTC.4807334&amp;isFromPublicArea=True&amp;isModal=true&amp;asPopupView=true</t>
  </si>
  <si>
    <t>Calle 97 #70c 89</t>
  </si>
  <si>
    <t>PRESTAR SERVICIOS PROFESIONALES A LA SUBDIRECCIÓN DE PROGRAMACIÓN PARA APOYAR EN LA 
FORMULACIÓN Y EVALUACIÓN DEL (LOS) PROYECTOS DE INVERSIÓN QUE SE LE ASIGNEN; ASÍ COMO APOYAR EL 
PROCESO DE PROGRAMACIÓN Y SEGUIMIENTO A LAS METAS SOCIALES Y FINANCIERAS DE LA ENTIDAD; ACOMPAÑANDO 
A LAS DIRECCIONES REGIONALES QUE LE SEAN ASIGNADAS.</t>
  </si>
  <si>
    <t>CO1.BDOS.4184608</t>
  </si>
  <si>
    <t>CO1.PCCNTR.4781602</t>
  </si>
  <si>
    <t>https://community.secop.gov.co/Public/Tendering/OpportunityDetail/Index?noticeUID=CO1.NTC.4186816&amp;isFromPublicArea=True&amp;isModal=true&amp;asPopupView=true</t>
  </si>
  <si>
    <t>CO1.BDOS.2482885</t>
  </si>
  <si>
    <t>CO1.PCCNTR.3165647</t>
  </si>
  <si>
    <t>01003142022</t>
  </si>
  <si>
    <t>https://community.secop.gov.co/Public/Tendering/OpportunityDetail/Index?noticeUID=CO1.NTC.2491949&amp;isFromPublicArea=True&amp;isModal=true&amp;asPopupView=true</t>
  </si>
  <si>
    <t>CO1.BDOS.6379700</t>
  </si>
  <si>
    <t>CO1.PCCNTR.6524916</t>
  </si>
  <si>
    <t>01020332024</t>
  </si>
  <si>
    <t>PRESTAR SERVICIOS PROFESIONALES PARA APOYAR LA ELABORACIÓN DE 
INVESTIGACIONES DE MERCADOS Y EN LA CONSOLIDACIÓN DE INFORMACIÓN DE LOS 
ESTUDIOS DE SECTOR Y COSTOS QUE SEAN REQUERIDOS POR LAS DIRECCIONES 
MISIONALES DEL ICBF</t>
  </si>
  <si>
    <t>80238903</t>
  </si>
  <si>
    <t>david alexander corredor fracica</t>
  </si>
  <si>
    <t>https://community.secop.gov.co/Public/Tendering/OpportunityDetail/Index?noticeUID=CO1.NTC.6393537&amp;isFromPublicArea=True&amp;isModal=true&amp;asPopupView=true</t>
  </si>
  <si>
    <t>David Alexander Corredor Fracica</t>
  </si>
  <si>
    <t>CO1.BDOS.6227895</t>
  </si>
  <si>
    <t>CO1.PCCNTR.6415227</t>
  </si>
  <si>
    <t>01018832024</t>
  </si>
  <si>
    <t>PRESTAR SERVICIOS PROFESIONALES A LA SUBDIRECCIÓN DE ARTICULACIÓN 
NACIONAL PARA ORIENTAR LA GESTIÓN DE LA POLÍTICA DE ESTADO PARA EL 
DESARROLLO INTEGRAL DE LA PRIMERA INFANCIA.</t>
  </si>
  <si>
    <t>1026254738</t>
  </si>
  <si>
    <t>Maria Paula Ordoñez Uribe</t>
  </si>
  <si>
    <t>https://community.secop.gov.co/Public/Tendering/OpportunityDetail/Index?noticeUID=CO1.NTC.6243904&amp;isFromPublicArea=True&amp;isModal=true&amp;asPopupView=true</t>
  </si>
  <si>
    <t>CO1.BDOS.2724726</t>
  </si>
  <si>
    <t>CO1.PCCNTR.3451064</t>
  </si>
  <si>
    <t>01013942022</t>
  </si>
  <si>
    <t>1053834152</t>
  </si>
  <si>
    <t>MARIA ANGELICA BOTERO ARRUBLA</t>
  </si>
  <si>
    <t>https://community.secop.gov.co/Public/Tendering/OpportunityDetail/Index?noticeUID=CO1.NTC.2734077&amp;isFromPublicArea=True&amp;isModal=true&amp;asPopupView=true</t>
  </si>
  <si>
    <t>09/27/2022 12:00:00 AM</t>
  </si>
  <si>
    <t>CO1.BDOS.1328934</t>
  </si>
  <si>
    <t>CO1.PCCNTR.1682239</t>
  </si>
  <si>
    <t>01013572020</t>
  </si>
  <si>
    <t>75073512</t>
  </si>
  <si>
    <t>NICOLÁS GÓMEZ JARAMILLO</t>
  </si>
  <si>
    <t>https://community.secop.gov.co/Public/Tendering/OpportunityDetail/Index?noticeUID=CO1.NTC.1326740&amp;isFromPublicArea=True&amp;isModal=true&amp;asPopupView=true</t>
  </si>
  <si>
    <t>Nicolás Gómez Jaramillo</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 PRIMERA INFANCIA</t>
  </si>
  <si>
    <t>71658922101</t>
  </si>
  <si>
    <t>CO1.BDOS.5391541</t>
  </si>
  <si>
    <t>CO1.PCCNTR.5722264</t>
  </si>
  <si>
    <t>01001172024</t>
  </si>
  <si>
    <t>Prestar servicios profesionales para apoyar a la Dirección Administrativa; en las actividades de ejecución y seguimiento de los recursos asignados; en los cuales la dirección administrativa actúa en calidad de gerente del recurso.</t>
  </si>
  <si>
    <t>https://community.secop.gov.co/Public/Tendering/OpportunityDetail/Index?noticeUID=CO1.NTC.5406139&amp;isFromPublicArea=True&amp;isModal=true&amp;asPopupView=true</t>
  </si>
  <si>
    <t>CO1.PCCNTR.2117975</t>
  </si>
  <si>
    <t>01005292021</t>
  </si>
  <si>
    <t>1054555702</t>
  </si>
  <si>
    <t>STEFANI KATHERINE MONTES BUSTOS</t>
  </si>
  <si>
    <t>Stefani Katherine Montes Bustos</t>
  </si>
  <si>
    <t>Cra 23 n.º 104a - 63</t>
  </si>
  <si>
    <t>1.054.555702</t>
  </si>
  <si>
    <t>PRESTAR SERVICIOS PROFESIONALES AL INSTITUTO COLOMBIANO DE BIENESTAR FAMILIAR PARA LA VERIFICACIÓN Y SEGUIMIENTO AL CUMPLIMIENTO Y DE LAS ACTUALIZACIÓN DEL SISTEMA ÚNICO DE GESTIÓN E INFORMACIÓN DE LA ACTIVIDAD LITIGIOSA DEL ESTADO - EKOGUI Y DEMÁS OBLIGACIONES DE LOS APODERADOS DEL ICBF Y CON LA CONSOLIDACIÓN DE INFORMACIÓN PARA LA POLITICA DE PREVENCIÓN DEL DAÑO ANTIJURÍDICO.</t>
  </si>
  <si>
    <t>CO1.BDOS.1639669</t>
  </si>
  <si>
    <t>CO1.PCCNTR.2104749</t>
  </si>
  <si>
    <t>01003332021</t>
  </si>
  <si>
    <t>https://community.secop.gov.co/Public/Tendering/OpportunityDetail/Index?noticeUID=CO1.NTC.1638659&amp;isFromPublicArea=True&amp;isModal=true&amp;asPopupView=true</t>
  </si>
  <si>
    <t>CO1.BDOS.2488823</t>
  </si>
  <si>
    <t>CO1.PCCNTR.3171222</t>
  </si>
  <si>
    <t>01004012022</t>
  </si>
  <si>
    <t>https://community.secop.gov.co/Public/Tendering/OpportunityDetail/Index?noticeUID=CO1.NTC.2496464&amp;isFromPublicArea=True&amp;isModal=true&amp;asPopupView=true</t>
  </si>
  <si>
    <t>PRESTAR SERVICIOS PROFESIONALES A LA SUBDIRECCIÓN DE OPERACIÓN DE LA ATENCIÓN A LA PRIMERA INFANCIA; PARA ACOMPAÑAR A LAS A LAS REGIONAL/ES ASIGNADA/S EN EL DESARROLLO DE LAS ACTIVIDADES DESDE EL PUNTO DE VISTA TÉCNICO PARA LA ATENCIÓN A LA PRIMERA INFANCIA; EN CONCORDANCIA CON LOS MANUALES OPERATIVOS Y LOS LINEAMIENTOS TRAZADOS POR EL ICBF; PARA EL CUMPLIMIENTO DE LOS COMPROMISOS ESTABLECIDOS EN EL PLAN NACIONAL DE DESARRROLLO 2018  2022 Y LAS METAS DEL PLAN INDICATIVO INSTITUCIONAL 2019 - 2022</t>
  </si>
  <si>
    <t>CO1.BDOS.1496222</t>
  </si>
  <si>
    <t>CO1.PCCNTR.1904639</t>
  </si>
  <si>
    <t>01016302020</t>
  </si>
  <si>
    <t>PRESTAR SERVICIOS PROFESIONALES PARA APOYAR A LA DIRECCIÓN DE ADOLESCENCIA Y JUVENTUD EN EL MARCO DE LA PROMOCIÓN Y PREVENCIÓN DE ADOLESCENTES Y JÓVENES.</t>
  </si>
  <si>
    <t>1030579185</t>
  </si>
  <si>
    <t>YAQUELINE ALFONSO LOZANO</t>
  </si>
  <si>
    <t>https://community.secop.gov.co/Public/Tendering/OpportunityDetail/Index?noticeUID=CO1.NTC.1494176&amp;isFromPublicArea=True&amp;isModal=true&amp;asPopupView=true</t>
  </si>
  <si>
    <t>Yaqueline Alfonso Lozano</t>
  </si>
  <si>
    <t>Calle 48 sur # 86 - 60</t>
  </si>
  <si>
    <t>CO1.BDOS.3711608</t>
  </si>
  <si>
    <t>CO1.PCCNTR.4374931</t>
  </si>
  <si>
    <t>01000522023</t>
  </si>
  <si>
    <t>https://community.secop.gov.co/Public/Tendering/OpportunityDetail/Index?noticeUID=CO1.NTC.3718812&amp;isFromPublicArea=True&amp;isModal=true&amp;asPopupView=true</t>
  </si>
  <si>
    <t>CO1.BDOS.5670516</t>
  </si>
  <si>
    <t>CO1.PCCNTR.5964985</t>
  </si>
  <si>
    <t>01012272024</t>
  </si>
  <si>
    <t>PRESTAR SERVICIOS DE APOYO A LA GESTIÓN EN LA DIRECCIÓN DE GESTIÓN HUMANA; PARA REALIZAR  ACTIVIDADES  DEL GRUPO DE NÓMINA; A NIVEL NACIONAL.</t>
  </si>
  <si>
    <t>1192786851</t>
  </si>
  <si>
    <t>Anyela Valentina Reyes Ramos</t>
  </si>
  <si>
    <t>https://community.secop.gov.co/Public/Tendering/OpportunityDetail/Index?noticeUID=CO1.NTC.5679058&amp;isFromPublicArea=True&amp;isModal=true&amp;asPopupView=true</t>
  </si>
  <si>
    <t>ANYELA VALENTINA REYES RAMOS</t>
  </si>
  <si>
    <t>Carrera 24 5 55</t>
  </si>
  <si>
    <t>CO1.BDOS.1649604</t>
  </si>
  <si>
    <t>CO1.PCCNTR.2115643</t>
  </si>
  <si>
    <t>01004562021</t>
  </si>
  <si>
    <t>PRESTAR SERVICIOS DE APOYO A LA GESTIÓN EN EL TRÁMITE DE ACTIVIDADES ADMINISTRATIVAS DENTRO DE LA DIRECCIÓN DE INFANCIA</t>
  </si>
  <si>
    <t>https://community.secop.gov.co/Public/Tendering/OpportunityDetail/Index?noticeUID=CO1.NTC.1648906&amp;isFromPublicArea=True&amp;isModal=true&amp;asPopupView=true</t>
  </si>
  <si>
    <t>CO1.BDOS.6644072</t>
  </si>
  <si>
    <t>CO1.PCCNTR.6738507</t>
  </si>
  <si>
    <t>01023722024</t>
  </si>
  <si>
    <t>https://community.secop.gov.co/Public/Tendering/OpportunityDetail/Index?noticeUID=CO1.NTC.6677232&amp;isFromPublicArea=True&amp;isModal=true&amp;asPopupView=true</t>
  </si>
  <si>
    <t>PRESTAR SERVICIOS PROFESIONALES A LA OFICINA ASESORA DE 
COMUNICACIONES REALIZANDO PRODUCTOS AUDIOVISUALES PARA LOS CANALES DE COMUNICACIÓN INSTITUCIONALES PARA FORTELECER Y FACILITAR LA VISIBILIDAD Y LA COMPRENSIÓN DE LAS POLÍTICAS; PLANES; PROGRAMAS Y ACCIONES DE LAS DIFERENTES ÁREAS DEL INSTITUTO.</t>
  </si>
  <si>
    <t>CO1.BDOS.5914642</t>
  </si>
  <si>
    <t>CO1.PCCNTR.6167452</t>
  </si>
  <si>
    <t>01013952024</t>
  </si>
  <si>
    <t>https://community.secop.gov.co/Public/Tendering/OpportunityDetail/Index?noticeUID=CO1.NTC.5923692&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051032098</t>
  </si>
  <si>
    <t>CO1.BDOS.1939187</t>
  </si>
  <si>
    <t>CO1.PCCNTR.2465400</t>
  </si>
  <si>
    <t>01012772021</t>
  </si>
  <si>
    <t>PRESTAR SERVICIOS PROFESIONALES PARA ASESORAR A LA SUBDIRECCIÓN DE OPERACIÓN DE
PROGRAMAS PARA LA ADOLESCENCIA Y LA JUVENTUD EN LA ESTRUCTURACIÓN; CONTROL E IMPLEMENTACIÓN DE
LOS CONTENIDOS Y LA PUESTA EN MARCHA DE LA PLATAFORMA WEB DEL PROGRAMA GENERACIONES SACÚDETE.</t>
  </si>
  <si>
    <t>https://community.secop.gov.co/Public/Tendering/OpportunityDetail/Index?noticeUID=CO1.NTC.1938099&amp;isFromPublicArea=True&amp;isModal=true&amp;asPopupView=true</t>
  </si>
  <si>
    <t>CO1.BDOS.1023331</t>
  </si>
  <si>
    <t>CO1.PCCNTR.1262110</t>
  </si>
  <si>
    <t>01003732020</t>
  </si>
  <si>
    <t>https://community.secop.gov.co/Public/Tendering/OpportunityDetail/Index?noticeUID=CO1.NTC.1029112&amp;isFromPublicArea=True&amp;isModal=true&amp;asPopupView=true</t>
  </si>
  <si>
    <t>CO1.BDOS.2622091</t>
  </si>
  <si>
    <t>CO1.PCCNTR.3322290</t>
  </si>
  <si>
    <t>01012212022</t>
  </si>
  <si>
    <t>PRESTAR SERVICIOS DE APOYO A LA GESTIÓN EN ACTIVIDADES ADMINISTRATIVAS DE LA DIRECCIÓN DE SERVICIOS Y ATENCIÓN.</t>
  </si>
  <si>
    <t>https://community.secop.gov.co/Public/Tendering/OpportunityDetail/Index?noticeUID=CO1.NTC.2629510&amp;isFromPublicArea=True&amp;isModal=true&amp;asPopupView=true</t>
  </si>
  <si>
    <t>CO1.BDOS.6377372</t>
  </si>
  <si>
    <t>CO1.PCCNTR.6524966</t>
  </si>
  <si>
    <t>01020112024</t>
  </si>
  <si>
    <t>https://community.secop.gov.co/Public/Tendering/OpportunityDetail/Index?noticeUID=CO1.NTC.6394016&amp;isFromPublicArea=True&amp;isModal=true&amp;asPopupView=true</t>
  </si>
  <si>
    <t>Aunar esfuerzos tecnicos; administrativos y financieros para incluir el enfoque diferencial territorial cultural en las fases dos y tres del proceso estadistico del modulo indigena de la ENSIN (Encuesta Nacional de la Situacion Alimentaria y Nutricional); que permita fortalecer las politicas y programas de nutricion y soberania alimentaria en el pais; acorde con los lineamientos y normas del Sistema Estadistico Nacional (SEN); (Norma Tecnica de Calidad del Proceso Estadistico - NTCPE 1000:2020..</t>
  </si>
  <si>
    <t>CO1.BDOS.1104983</t>
  </si>
  <si>
    <t>CO1.PCCNTR.1366811</t>
  </si>
  <si>
    <t>01011142020</t>
  </si>
  <si>
    <t>Prestar servicios profesionales a la Oficina de Aseguramiento de la Calidad para mejorar la gestión y realizar acciones propias del componente nutricional en el marco del proceso de Inspección; Vigilancia y Control</t>
  </si>
  <si>
    <t>https://community.secop.gov.co/Public/Tendering/OpportunityDetail/Index?noticeUID=CO1.NTC.1103412&amp;isFromPublicArea=True&amp;isModal=true&amp;asPopupView=true</t>
  </si>
  <si>
    <t>CO1.BDOS.3440566</t>
  </si>
  <si>
    <t>CO1.PCCNTR.4158674</t>
  </si>
  <si>
    <t>01016182022</t>
  </si>
  <si>
    <t>https://community.secop.gov.co/Public/Tendering/OpportunityDetail/Index?noticeUID=CO1.NTC.3447413&amp;isFromPublicArea=True&amp;isModal=true&amp;asPopupView=true</t>
  </si>
  <si>
    <t>PRESTAR SERVICIOS PROFESIONALES A LA SUBDIRECCIÓN DE OPERACIÓN DE LA ATENCIÓN A LA PRIMERA 
INFANCIA DEL ICBF; PARA APOYAR LOS PROCESOS DE CONTRATACIÓN PARA LA ATENCIÓN A LA PRIMERA INFANCIA A 
NIVEL NACIONAL EN LAS REGIONAL/ES ASIGNADA/S DE CONFORMIDAD CON LOS MANUALES OPERATIVOS Y LOS 
LINEAMIENTOS TÉCNICOS DEL ICBF; PARA EL CUMPLIMIENTO DE LOS COMPROMISOS ESTABLECIDOS EN EL PLAN 
NACIONAL DE DESARROLLO 2018-2022 Y LAS METAS DEL PLAN INDICATIVO INSTITUCIONAL 2019 - 2022.</t>
  </si>
  <si>
    <t>CO1.BDOS.564334</t>
  </si>
  <si>
    <t>CO1.PCCNTR.601454</t>
  </si>
  <si>
    <t>1459-2018</t>
  </si>
  <si>
    <t>Prestar servicios profesionales a la Dirección de Primera Infancia para definir las acciones de mejora; que permitan optimizar los procesos de planificación; gestión y administración de la información basada en las diferentes herramientas tecnológicas propias de los programas de primera infancia.</t>
  </si>
  <si>
    <t>https://community.secop.gov.co/Public/Tendering/OpportunityDetail/Index?noticeUID=CO1.NTC.562046&amp;isFromPublicArea=True&amp;isModal=true&amp;asPopupView=true</t>
  </si>
  <si>
    <t>CO1.BDOS.2550933</t>
  </si>
  <si>
    <t>CO1.PCCNTR.3233587</t>
  </si>
  <si>
    <t>01009762022</t>
  </si>
  <si>
    <t>https://community.secop.gov.co/Public/Tendering/OpportunityDetail/Index?noticeUID=CO1.NTC.2553777&amp;isFromPublicArea=True&amp;isModal=true&amp;asPopupView=true</t>
  </si>
  <si>
    <t>PRESTAR SERVICIOS PROFESIONALES PARA LA IMPLEMENTACIÓN DE MODELOS Y MODALIDADES DE ATENCIÓN Y EL DESARROLLO; SEGUIMIENTO Y EVALUACIÓN DE LA OFERTA Y DEMANDA DE LOS COMPONENTES RELACIONADOS CON LA INICIATIVA ALIANZAS ESTRATEGICAS Y PROYECTO SUEÑOS - AEPS DE LA DIRECCIÓN DE PROTECCIÓN Y SUS SUBDIRECCIONES.</t>
  </si>
  <si>
    <t>CO1.BDOS.1084533</t>
  </si>
  <si>
    <t>CO1.PCCNTR.1339940</t>
  </si>
  <si>
    <t>01010982020</t>
  </si>
  <si>
    <t>79958867</t>
  </si>
  <si>
    <t>Oscar Fernando Acevedo Serrato</t>
  </si>
  <si>
    <t>https://community.secop.gov.co/Public/Tendering/OpportunityDetail/Index?noticeUID=CO1.NTC.1084061&amp;isFromPublicArea=True&amp;isModal=true&amp;asPopupView=true</t>
  </si>
  <si>
    <t>Carrera 69 D No. 96-39 apto 505 interior 3</t>
  </si>
  <si>
    <t>24040430580</t>
  </si>
  <si>
    <t>CO1.PCCNTR.5340975</t>
  </si>
  <si>
    <t>891780111</t>
  </si>
  <si>
    <t>UNIMAGDALENA</t>
  </si>
  <si>
    <t>PABLO VERA SALAZAR</t>
  </si>
  <si>
    <t>Carrera 32 No. 2208</t>
  </si>
  <si>
    <t>85475793</t>
  </si>
  <si>
    <t>CO1.BDOS.5659678</t>
  </si>
  <si>
    <t>CO1.PCCNTR.5955968</t>
  </si>
  <si>
    <t>PRESTAR SERVICIOS PROFESIONALES A LA DIRECCIÓN DE PRIMERA INFANCIA PARA
APOYAR LA ADMINISTRACIÓN DE LOS SISTEMAS DE INFORMACIÓN RELACIONADOS
CON LAS MODALIDADES DE ATENCIÓN DE LA PRIMERA INFANCIA</t>
  </si>
  <si>
    <t>https://community.secop.gov.co/Public/Tendering/OpportunityDetail/Index?noticeUID=CO1.NTC.5669206&amp;isFromPublicArea=True&amp;isModal=true&amp;asPopupView=true</t>
  </si>
  <si>
    <t>CO1.BDOS.3721410</t>
  </si>
  <si>
    <t>CO1.PCCNTR.4385914</t>
  </si>
  <si>
    <t>01002102023</t>
  </si>
  <si>
    <t>https://community.secop.gov.co/Public/Tendering/OpportunityDetail/Index?noticeUID=CO1.NTC.3734621&amp;isFromPublicArea=True&amp;isModal=true&amp;asPopupView=true</t>
  </si>
  <si>
    <t>10/12/2023 12:00:00 AM</t>
  </si>
  <si>
    <t>CO1.BDOS.5105938</t>
  </si>
  <si>
    <t>CO1.PCCNTR.5509096</t>
  </si>
  <si>
    <t>01018192023</t>
  </si>
  <si>
    <t>PRESTAR SERVICIOS PROFESIONALES A LA DIRECCIÓN DEL SISTEMA NACIONAL DE BIENESTAR FAMILIAR PARA ACOMPAÑAR LA EJECUCIÓN Y SEGUIMIENTO DE LA GESTIÓN ADMINISTRATIVA DE LA DEPENDENCIA</t>
  </si>
  <si>
    <t>https://community.secop.gov.co/Public/Tendering/OpportunityDetail/Index?noticeUID=CO1.NTC.5127303&amp;isFromPublicArea=True&amp;isModal=true&amp;asPopupView=true</t>
  </si>
  <si>
    <t>CO1.BDOS.3719292</t>
  </si>
  <si>
    <t>CO1.PCCNTR.4379413</t>
  </si>
  <si>
    <t>01000812023</t>
  </si>
  <si>
    <t>https://community.secop.gov.co/Public/Tendering/OpportunityDetail/Index?noticeUID=CO1.NTC.3726118&amp;isFromPublicArea=True&amp;isModal=true&amp;asPopupView=true</t>
  </si>
  <si>
    <t>PRESTAR SERVICIOS PROFESIONALES A LA DIRECCIÓN ADMINISTRATIVA; PARA APOYAR TODAS LAS ACTIVIDADES JURÍDICAS Y ADMINISTRATIVAS A CARGO DEL GRUPO DE INFARESTRUCTURA INMOBILIARIA; RELACIONADAS CON LA GESTIÓN DE LOS CONTRATOS; CONVENIOS Y DEMÁS FORMAS DE ASOCIACIÓN Y BRINDAR
SOPORTE EN LA GESTIÓN Y EL DESARROLLO DE LAS ACCIONES JURÍDICAS QUE SE REQUIERAN DURANTE LA VIGENCIA 2023.</t>
  </si>
  <si>
    <t>CO1.BDOS.2481117</t>
  </si>
  <si>
    <t>CO1.PCCNTR.3163900</t>
  </si>
  <si>
    <t>01001292022</t>
  </si>
  <si>
    <t>https://community.secop.gov.co/Public/Tendering/OpportunityDetail/Index?noticeUID=CO1.NTC.2490803&amp;isFromPublicArea=True&amp;isModal=true&amp;asPopupView=true</t>
  </si>
  <si>
    <t>CO1.BDOS.2528741</t>
  </si>
  <si>
    <t>CO1.PCCNTR.3218909</t>
  </si>
  <si>
    <t>01008912022</t>
  </si>
  <si>
    <t>PRESTAR SERVICIOS PROFESIONALES PARA APOYAR LA GESTIÓN Y MONITOREO DE LOS SISTEMAS DE INFORMACIÓN MISIONAL Y DESARROLLO DE HERRAMIENTAS INFORMÁTICAS REQUERIDAS PARA LA IMPLEMENTACIÓN DEL PROYECTO DE INVERSIÓN DE LA DIRECCIÓN DE NUTRICIÓN.</t>
  </si>
  <si>
    <t>https://community.secop.gov.co/Public/Tendering/OpportunityDetail/Index?noticeUID=CO1.NTC.2539486&amp;isFromPublicArea=True&amp;isModal=true&amp;asPopupView=true</t>
  </si>
  <si>
    <t>CO1.BDOS.2554020</t>
  </si>
  <si>
    <t>CO1.PCCNTR.3236436</t>
  </si>
  <si>
    <t>01005662022</t>
  </si>
  <si>
    <t>https://community.secop.gov.co/Public/Tendering/OpportunityDetail/Index?noticeUID=CO1.NTC.2555860&amp;isFromPublicArea=True&amp;isModal=true&amp;asPopupView=true</t>
  </si>
  <si>
    <t>CO1.BDOS.3459233</t>
  </si>
  <si>
    <t>CO1.PCCNTR.4176967</t>
  </si>
  <si>
    <t>01016282022</t>
  </si>
  <si>
    <t>92529205</t>
  </si>
  <si>
    <t>jorge eliecer perna manrique</t>
  </si>
  <si>
    <t>https://community.secop.gov.co/Public/Tendering/OpportunityDetail/Index?noticeUID=CO1.NTC.3469349&amp;isFromPublicArea=True&amp;isModal=true&amp;asPopupView=true</t>
  </si>
  <si>
    <t>PRESTAR SERVICIOS PROFESIONALES PARA APOYAR LA OPERACIÓN Y SEGUIMIENTO DE LAS HERRAMIENTAS DE RECOPILACIÓN DE INFORMACIÓN DE LA OFERTA DE LA DIRECCIÓN DE INFANCIA (GENERACIÓN EXPLORA; GENERACIONES ÉTNICAS CON BIENESTAR; MODALIDAD DE FORTALECIMIENTO; MODALIDAD KATÜNAA Y LAS INICIATIVAS DE MOVILIZACIÓN SOCIAL.)</t>
  </si>
  <si>
    <t>826384554</t>
  </si>
  <si>
    <t>CO1.BDOS.1407153</t>
  </si>
  <si>
    <t>CO1.PCCNTR.1785587</t>
  </si>
  <si>
    <t>01014632020</t>
  </si>
  <si>
    <t>https://community.secop.gov.co/Public/Tendering/OpportunityDetail/Index?noticeUID=CO1.NTC.1403914&amp;isFromPublicArea=True&amp;isModal=true&amp;asPopupView=true</t>
  </si>
  <si>
    <t>CO1.BDOS.2550436</t>
  </si>
  <si>
    <t>CO1.PCCNTR.3234069</t>
  </si>
  <si>
    <t>01009572022</t>
  </si>
  <si>
    <t>https://community.secop.gov.co/Public/Tendering/OpportunityDetail/Index?noticeUID=CO1.NTC.2554228&amp;isFromPublicArea=True&amp;isModal=true&amp;asPopupView=true</t>
  </si>
  <si>
    <t>PRESTAR SERVICIOS PROFESIONALES A LA SUBDIRECCIÓN DE OPERACIÓN DE LA ATENCIÓN A LA PRIMERA INFANCIA; PARA APOYAR EN LAS ACTIVIDADES ENCAMINADAS A LA GESTIÓN TÉCNICA DE LOS CONVENIOS INTERADMINISTRATIVOS; CON EL FIN DE DAR CUMPLIMIENTO AL PLAN NACIONAL DE DESARROLLO 2018 2022 Y EL PLAN INDICATIVO INSTITUCIONAL 2019 2022</t>
  </si>
  <si>
    <t>0570004870421908</t>
  </si>
  <si>
    <t>CO1.BDOS.1138627</t>
  </si>
  <si>
    <t>CO1.PCCNTR.1413819</t>
  </si>
  <si>
    <t>01011662020</t>
  </si>
  <si>
    <t>https://community.secop.gov.co/Public/Tendering/OpportunityDetail/Index?noticeUID=CO1.NTC.1137519&amp;isFromPublicArea=True&amp;isModal=true&amp;asPopupView=true</t>
  </si>
  <si>
    <t>05/15/2020 12:00:00 AM</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AL COLECTIVO.</t>
  </si>
  <si>
    <t>CO1.BDOS.5517191</t>
  </si>
  <si>
    <t>CO1.PCCNTR.5831107</t>
  </si>
  <si>
    <t>010086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7630&amp;isFromPublicArea=True&amp;isModal=true&amp;asPopupView=true</t>
  </si>
  <si>
    <t>026670246169</t>
  </si>
  <si>
    <t>CO1.BDOS.6185285</t>
  </si>
  <si>
    <t>CO1.PCCNTR.6397603</t>
  </si>
  <si>
    <t>01017752024</t>
  </si>
  <si>
    <t>PRESTAR SERVICIOS PROFESIONALES AL INSTITUTO COLOMBIANO DE BIENESTAR FAMILIAR PARA REALIZAR LAS ACTIVIDADES RELACIONADAS CON DERECHO CONSTITUCIONAL Y DE DERECHOS HUMANOS</t>
  </si>
  <si>
    <t>1016023590</t>
  </si>
  <si>
    <t>Andrea Valentina Fajardo Gómez</t>
  </si>
  <si>
    <t>https://community.secop.gov.co/Public/Tendering/OpportunityDetail/Index?noticeUID=CO1.NTC.6217107&amp;isFromPublicArea=True&amp;isModal=true&amp;asPopupView=true</t>
  </si>
  <si>
    <t>Andrea Valentina Fajardo Gomez</t>
  </si>
  <si>
    <t>CO1.BDOS.6690046</t>
  </si>
  <si>
    <t>CO1.PCCNTR.6764884</t>
  </si>
  <si>
    <t>01026172024</t>
  </si>
  <si>
    <t>https://community.secop.gov.co/Public/Tendering/OpportunityDetail/Index?noticeUID=CO1.NTC.6714552&amp;isFromPublicArea=True&amp;isModal=true&amp;asPopupView=true</t>
  </si>
  <si>
    <t>CO1.BDOS.1047092</t>
  </si>
  <si>
    <t>CO1.PCCNTR.1283572</t>
  </si>
  <si>
    <t>01008522020</t>
  </si>
  <si>
    <t>PRESTAR SERVICIOS PROFESIONALES A LA DIRECCIÓN FINANCIERA PARA APOYAR EN TEMAS JURÍDICOS RELACIONADOS CON LOS DIFERENTES PROCESOS CONTABLES.</t>
  </si>
  <si>
    <t>https://community.secop.gov.co/Public/Tendering/OpportunityDetail/Index?noticeUID=CO1.NTC.1046384&amp;isFromPublicArea=True&amp;isModal=true&amp;asPopupView=true</t>
  </si>
  <si>
    <t>CO1.BDOS.1462979</t>
  </si>
  <si>
    <t>CO1.PCCNTR.1858041</t>
  </si>
  <si>
    <t>01015322020</t>
  </si>
  <si>
    <t>https://community.secop.gov.co/Public/Tendering/OpportunityDetail/Index?noticeUID=CO1.NTC.1460741&amp;isFromPublicArea=True&amp;isModal=true&amp;asPopupView=true</t>
  </si>
  <si>
    <t>CO1.BDOS.2636606</t>
  </si>
  <si>
    <t>CO1.PCCNTR.3340007</t>
  </si>
  <si>
    <t>01012602022</t>
  </si>
  <si>
    <t>https://community.secop.gov.co/Public/Tendering/OpportunityDetail/Index?noticeUID=CO1.NTC.2643810&amp;isFromPublicArea=True&amp;isModal=true&amp;asPopupView=true</t>
  </si>
  <si>
    <t>PRESTAR SERVICIOS PROFESIONALES EN LA SUBDIRECCIÓN DE GESTIÓN TÉCNICA PARA LA ATENCIÓN A LA FAMILIA Y
COMUNIDADES; PARA APOYAR LA ASISTENCIA TÉCNICA EN LOS NIVELES DE GESTIÓN DE LA ENTIDAD IDENTIFICANDO ACCIONES
QUE GARANTICEN LA MEJORA CONTINUA; ACOMPAÑANDO LOS COMPONENTES DE EQUIDAD DE GÉNERO Y GESTIÓN DEL
CONOCIMIENTO; Y LA IMPLEMENTACIÓN DE LA MODALIDAD DE ACOMPAÑAMIENTO FAMILIAR PSICOSOCIAL DE LA DIRECCIÓN DE
FAMILIAS Y COMUNIDADES; MI FAMILIA DE LA VIGENCIA 2022</t>
  </si>
  <si>
    <t>CO1.BDOS.5806347</t>
  </si>
  <si>
    <t>CO1.PCCNTR.6079240</t>
  </si>
  <si>
    <t>01012492024</t>
  </si>
  <si>
    <t>Prestar servicios profesionales a la Dirección Administrativa para la formulación; implementación y seguimiento al plan de preservación digital a largo plazo; así como de los planes y programas a implementar a nivel nacional conforme el PGD y el PINAR aprobados en el ICBF.</t>
  </si>
  <si>
    <t>https://community.secop.gov.co/Public/Tendering/OpportunityDetail/Index?noticeUID=CO1.NTC.5816658&amp;isFromPublicArea=True&amp;isModal=true&amp;asPopupView=true</t>
  </si>
  <si>
    <t>1005076575</t>
  </si>
  <si>
    <t>CO1.BDOS.6212520</t>
  </si>
  <si>
    <t>CO1.PCCNTR.6407137</t>
  </si>
  <si>
    <t>01018582024</t>
  </si>
  <si>
    <t>PRESTAR SERVICIOS PROFESIONALES EN LA SUBDIRECCIÓN DE MEJORAMIENTO ORGANIZACIONAL PARA LA IMPLEMENTACIÓN Y FORTALECIMIENTO DEL SISTEMA INTEGRADO DE GESTIÓN EN EL MARCO DE LA MODERNIZACIÓN DEL ICBF</t>
  </si>
  <si>
    <t>https://community.secop.gov.co/Public/Tendering/OpportunityDetail/Index?noticeUID=CO1.NTC.6231116&amp;isFromPublicArea=True&amp;isModal=true&amp;asPopupView=true</t>
  </si>
  <si>
    <t>CO1.BDOS.2604988</t>
  </si>
  <si>
    <t>CO1.PCCNTR.3295896</t>
  </si>
  <si>
    <t>01011612022</t>
  </si>
  <si>
    <t>https://community.secop.gov.co/Public/Tendering/OpportunityDetail/Index?noticeUID=CO1.NTC.2607477&amp;isFromPublicArea=True&amp;isModal=true&amp;asPopupView=true</t>
  </si>
  <si>
    <t>PRESTAR SERVICIOS PROFESIONALES A LA SUBDIRECCIÓN DE GESTIÓN TÉCNICA PARA LA ATENCIÓN A LA PRIMERA INFANCIA; PARA APOYAR EL COMPONENTE PEDAGÓGICO DE LA EDUCACIÓN INICIAL; PARA EL CUMPLIMIENTO DE LOS COMPROMISOS ESTABLECIDOS EN EL PLAN NACIONAL DE DESARRROLLO 2018 2022 Y LAS METAS DEL PLAN INDICATIVO INSTITUCIONAL 2019 2022</t>
  </si>
  <si>
    <t>CO1.BDOS.5702295</t>
  </si>
  <si>
    <t>CO1.PCCNTR.5993923</t>
  </si>
  <si>
    <t>01012452024</t>
  </si>
  <si>
    <t>https://community.secop.gov.co/Public/Tendering/OpportunityDetail/Index?noticeUID=CO1.NTC.5717014&amp;isFromPublicArea=True&amp;isModal=true&amp;asPopupView=true</t>
  </si>
  <si>
    <t>Prestar servicios profesionales para realizar acciones de inspección y vigilancia a los servicios misionales del Instituto Colombiano de Bienestar Familiar; en el marco de los procesos del 
componente técnico pedagógico; de acuerdo con las funciones asignadas a la Oficina de Aseguramiento a la Calidad</t>
  </si>
  <si>
    <t>CO1.PCCNTR.805934</t>
  </si>
  <si>
    <t>01010032019</t>
  </si>
  <si>
    <t>PRESTAR SERVICIOS PROFESIONALES PARA EL FORTALECIMIENTO DE LOS PROCESOS DE ATENCIÓN DE LOS SERVICIOS Y MODALIDADES DE LA SUBDIRECCIÓN DE RESPONSABILIDAD PENAL  DIRECCIÓN DE PROTECCIÓN</t>
  </si>
  <si>
    <t>CO1.PCCNTR.5150087</t>
  </si>
  <si>
    <t>CO1.BDOS.2512809</t>
  </si>
  <si>
    <t>CO1.PCCNTR.3221072</t>
  </si>
  <si>
    <t>01008732022</t>
  </si>
  <si>
    <t>https://community.secop.gov.co/Public/Tendering/OpportunityDetail/Index?noticeUID=CO1.NTC.2541967&amp;isFromPublicArea=True&amp;isModal=true&amp;asPopupView=true</t>
  </si>
  <si>
    <t>CO1.BDOS.3784259</t>
  </si>
  <si>
    <t>CO1.PCCNTR.4430639</t>
  </si>
  <si>
    <t>01007362023</t>
  </si>
  <si>
    <t>APOYAR EN LA CONSOLIDACIÓN; ANÁLISIS Y GENERACIÓN DE REPORTES PERIÓDICOS DE LA SUBDIRECCIÓN DE RESTABLECIMIENTO DE DERECHOS; ASÍ COMO LA IMPLEMENTACIÓN Y SOPORTE DE SISTEMAS DE INFORMACIÓN MISIONALES RELACIONADOS CON LA OPERACIÓN DE LOS TRAMITES DE RESTABLECIMIENTO DE DERECHOS.</t>
  </si>
  <si>
    <t>https://community.secop.gov.co/Public/Tendering/OpportunityDetail/Index?noticeUID=CO1.NTC.3788365&amp;isFromPublicArea=True&amp;isModal=true&amp;asPopupView=true</t>
  </si>
  <si>
    <t>CO1.BDOS.4796951</t>
  </si>
  <si>
    <t>CO1.PCCNTR.5273006</t>
  </si>
  <si>
    <t>01015982023</t>
  </si>
  <si>
    <t>Contratar la prestación de servicios tendientes a la virtualización de cursos de autoformación para disponer en la plataforma Moodle del ICBF.</t>
  </si>
  <si>
    <t>https://community.secop.gov.co/Public/Tendering/OpportunityDetail/Index?noticeUID=CO1.NTC.4806415&amp;isFromPublicArea=True&amp;isModal=true&amp;asPopupView=true</t>
  </si>
  <si>
    <t>890801063?</t>
  </si>
  <si>
    <t>CO1.BDOS.6248656</t>
  </si>
  <si>
    <t>CO1.PCCNTR.6426797</t>
  </si>
  <si>
    <t>01016192024</t>
  </si>
  <si>
    <t>https://community.secop.gov.co/Public/Tendering/OpportunityDetail/Index?noticeUID=CO1.NTC.6259882&amp;isFromPublicArea=True&amp;isModal=true&amp;asPopupView=true</t>
  </si>
  <si>
    <t>CO1.BDOS.5462352</t>
  </si>
  <si>
    <t>CO1.PCCNTR.5776793</t>
  </si>
  <si>
    <t>01005712024</t>
  </si>
  <si>
    <t>PRESTAR SERVICIOS DE APOYO A LA SUBDIRECCIÓN DE RESPONSABLIDAD PENAL; EN LA IMPLEMENTACIÓN DE LOS SISTEMAS DE INFORMACIÓN; ESTADÍSTICOS; SEGUIMIENTO; MONITOREO; EVALUACIÓN; PROCESOS Y PROCEDIMIENTOS</t>
  </si>
  <si>
    <t>https://community.secop.gov.co/Public/Tendering/OpportunityDetail/Index?noticeUID=CO1.NTC.5474116&amp;isFromPublicArea=True&amp;isModal=true&amp;asPopupView=true</t>
  </si>
  <si>
    <t>CO1.BDOS.6214543</t>
  </si>
  <si>
    <t>CO1.PCCNTR.6406721</t>
  </si>
  <si>
    <t>01018112024</t>
  </si>
  <si>
    <t>PRESTAR LOS SERVICIOS PROFESIONALES EN LA SUBDIRECCIÓN DE OPERACIÓN 
DE LA ATENCIÓN A LA FAMILIA Y COMUNIDADES; PARA APOYAR LA 
IMPLEMENTACIÓN DE ESTRATEGIAS Y ACCIONES QUE FACILITEN LA EJECUCIÓN DE 
LAS MODALIDADES DE ATENCIÓN DE LA DIRECCIÓN DE FAMILIAS Y COMUNIDADES</t>
  </si>
  <si>
    <t>https://community.secop.gov.co/Public/Tendering/OpportunityDetail/Index?noticeUID=CO1.NTC.6230207&amp;isFromPublicArea=True&amp;isModal=true&amp;asPopupView=true</t>
  </si>
  <si>
    <t>CO1.BDOS.1588782</t>
  </si>
  <si>
    <t>CO1.PCCNTR.2033150</t>
  </si>
  <si>
    <t>01018162020</t>
  </si>
  <si>
    <t>PRESTAR SERVICIOS PROFESIONALES PARA APOYAR EL SEGUIMIENTO DE LAS ESTRATEGIAS DE SERVICIO AL CIUDADANO</t>
  </si>
  <si>
    <t>80109117</t>
  </si>
  <si>
    <t>FELIPE OSWALDO BORRAEZ SEGURA</t>
  </si>
  <si>
    <t>https://community.secop.gov.co/Public/Tendering/OpportunityDetail/Index?noticeUID=CO1.NTC.1588159&amp;isFromPublicArea=True&amp;isModal=true&amp;asPopupView=true</t>
  </si>
  <si>
    <t>076170236939</t>
  </si>
  <si>
    <t>CO1.BDOS.5603566</t>
  </si>
  <si>
    <t>CO1.PCCNTR.5914548</t>
  </si>
  <si>
    <t>01010542024</t>
  </si>
  <si>
    <t>https://community.secop.gov.co/Public/Tendering/OpportunityDetail/Index?noticeUID=CO1.NTC.5619953&amp;isFromPublicArea=True&amp;isModal=true&amp;asPopupView=true</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3868352</t>
  </si>
  <si>
    <t>CO1.PCCNTR.4513967</t>
  </si>
  <si>
    <t>01010762023</t>
  </si>
  <si>
    <t>1075659685</t>
  </si>
  <si>
    <t>MARIA PAULA RUGE CONTRERAS</t>
  </si>
  <si>
    <t>https://community.secop.gov.co/Public/Tendering/OpportunityDetail/Index?noticeUID=CO1.NTC.3877064&amp;isFromPublicArea=True&amp;isModal=true&amp;asPopupView=true</t>
  </si>
  <si>
    <t>Maria Paula Ruge Contreras</t>
  </si>
  <si>
    <t>Cra 7a 146 23</t>
  </si>
  <si>
    <t>65078399648</t>
  </si>
  <si>
    <t>CO1.BDOS.6708360</t>
  </si>
  <si>
    <t>CO1.PCCNTR.6769462</t>
  </si>
  <si>
    <t>01026362024</t>
  </si>
  <si>
    <t>PRESTAR SERVICIOS DE APOYO A LA GESTIÓN A LA DIRECCIÓN DE PROTECCIÓN Y 
SUS SUBDIRECCIONES FRENTE A LAS ACCIONES TÉCNICAS; OPERATIVAS Y 
ADMINISTRATIVAS QUE SE REQUIERAN.</t>
  </si>
  <si>
    <t>1193568142</t>
  </si>
  <si>
    <t>Juan Pablo Acevedo Carvajal</t>
  </si>
  <si>
    <t>https://community.secop.gov.co/Public/Tendering/OpportunityDetail/Index?noticeUID=CO1.NTC.6720298&amp;isFromPublicArea=True&amp;isModal=true&amp;asPopupView=true</t>
  </si>
  <si>
    <t>CO1.BDOS.2710078</t>
  </si>
  <si>
    <t>CO1.PCCNTR.3437688</t>
  </si>
  <si>
    <t>01013662022</t>
  </si>
  <si>
    <t>PRESTAR SERVICIOS PROFESIONALES APOYANDO LA GESTIÓN JURÍDICA EN LA DIRECCIÓN FINANCIERA; CON BASE EN LA NORMATIVIDAD VIGENTE; LAS POLÍTICAS Y PROCEDIMIENTOS INSTITUCIONALES</t>
  </si>
  <si>
    <t>https://community.secop.gov.co/Public/Tendering/OpportunityDetail/Index?noticeUID=CO1.NTC.2724916&amp;isFromPublicArea=True&amp;isModal=true&amp;asPopupView=true</t>
  </si>
  <si>
    <t>CO1.BDOS.1418732</t>
  </si>
  <si>
    <t>CO1.PCCNTR.1800813</t>
  </si>
  <si>
    <t>01014722020</t>
  </si>
  <si>
    <t>PRESTAR LOS SERVICIOS PROFESIONALES A LA DIRECCIÓN DE NUTRICIÓN PARA EL DESARROLLO DE ACCIONES DE ASISTENCIA TÉCNICA EN EL MARCO DE LAS POLÍTICAS Y HERRAMIENTAS DE SEGURIDAD ALIMENTARIA Y NUTRICIONAL</t>
  </si>
  <si>
    <t>https://community.secop.gov.co/Public/Tendering/OpportunityDetail/Index?noticeUID=CO1.NTC.1415858&amp;isFromPublicArea=True&amp;isModal=true&amp;asPopupView=true</t>
  </si>
  <si>
    <t>CO1.BDOS.3825356</t>
  </si>
  <si>
    <t>CO1.PCCNTR.4465564</t>
  </si>
  <si>
    <t>01009302023</t>
  </si>
  <si>
    <t>PRESTAR SERVICIOS PROFESIONALES A LA DIRECCIÓN DE SERVICIOS Y ATENCIÓN - GRUPO DE GESTIÓN DE CANALES CENTRO DE CONTACTO; PARA APOYAR EL SEGUIMIENTO DE LOS REQUERIMIENTOS OPERATIVOS; LINEAS TÉCNICAS Y CIERRE DE LAS ORDENES DE COMPRA DE CENTRO DE CONTACTO DE ICBF</t>
  </si>
  <si>
    <t>https://community.secop.gov.co/Public/Tendering/OpportunityDetail/Index?noticeUID=CO1.NTC.3827116&amp;isFromPublicArea=True&amp;isModal=true&amp;asPopupView=true</t>
  </si>
  <si>
    <t>399 Dia(s)</t>
  </si>
  <si>
    <t>CO1.BDOS.2123320</t>
  </si>
  <si>
    <t>CO1.PCCNTR.2703180</t>
  </si>
  <si>
    <t>01015032021</t>
  </si>
  <si>
    <t>52869160</t>
  </si>
  <si>
    <t>KAROL ALEJANDRA BUITRAGO HERNANDEZ</t>
  </si>
  <si>
    <t>https://community.secop.gov.co/Public/Tendering/OpportunityDetail/Index?noticeUID=CO1.NTC.2124906&amp;isFromPublicArea=True&amp;isModal=true&amp;asPopupView=true</t>
  </si>
  <si>
    <t>CO1.BDOS.4866931</t>
  </si>
  <si>
    <t>CO1.PCCNTR.5322779</t>
  </si>
  <si>
    <t>01016722023</t>
  </si>
  <si>
    <t>PRESTAR SERVICIOS PROFESIONALES PARA ORIENTAR JURÍDICAMENTE A LA DIRECCIÓN DE GESTIÓN 
HUMANA EN EL DESARROLLO DE LOS PROCESOS DE CONVOCATORIAS PÚBLICAS DEL ICBF</t>
  </si>
  <si>
    <t>https://community.secop.gov.co/Public/Tendering/OpportunityDetail/Index?noticeUID=CO1.NTC.4875926&amp;isFromPublicArea=True&amp;isModal=true&amp;asPopupView=true</t>
  </si>
  <si>
    <t>CO1.BDOS.1693489</t>
  </si>
  <si>
    <t>CO1.PCCNTR.2169924</t>
  </si>
  <si>
    <t>01008932021</t>
  </si>
  <si>
    <t>PRESTAR SERVICIOS PROFESIONALES A LA SUBDIRECCIÓN DE GESTIÓN TÉCNICA PARA LA ATENCIÓN A LA PRIMERA INFANCIA PARA BRINDAR APOYO EN LA GESTIÓN DE LOS PROCESOS DE FORMACIÓN DEL TALENTO HUMANO VINCULADO A LOS SERVICIOS DE ATENCIÓN A LA PRIMERA INFANCIA.</t>
  </si>
  <si>
    <t>79951452</t>
  </si>
  <si>
    <t>VICTOR MAURICIO LOZADA CASTAÑEDA</t>
  </si>
  <si>
    <t>https://community.secop.gov.co/Public/Tendering/OpportunityDetail/Index?noticeUID=CO1.NTC.1691507&amp;isFromPublicArea=True&amp;isModal=true&amp;asPopupView=true</t>
  </si>
  <si>
    <t>24073434133</t>
  </si>
  <si>
    <t>CO1.BDOS.3724902</t>
  </si>
  <si>
    <t>CO1.PCCNTR.4385158</t>
  </si>
  <si>
    <t>01001812023</t>
  </si>
  <si>
    <t>PRESTAR SERVICIOS PROFESIONALES PARA APOYAR LAS ACTIVIDADES REFERENTES A EL SISTEMA DE GESTIÓN DE SEGURIDAD Y SALUD EN EL TRABAJO PROGRAMADO PARA LA VIGENCIA 2023.</t>
  </si>
  <si>
    <t>https://community.secop.gov.co/Public/Tendering/OpportunityDetail/Index?noticeUID=CO1.NTC.3733689&amp;isFromPublicArea=True&amp;isModal=true&amp;asPopupView=true</t>
  </si>
  <si>
    <t>CO1.BDOS.3847028</t>
  </si>
  <si>
    <t>CO1.PCCNTR.4488778</t>
  </si>
  <si>
    <t>01009882023</t>
  </si>
  <si>
    <t>PRESTAR SERVICIOS PROFESIONALES A LA DIRECCIÓN DE NUTRICIÓN PARA EL APOYO TÉCNICO A LAS REGIONALES DEL ICBF EN EL MARCO DE LA LINEA ESTRATEGIA DE DERECHO HUMANO A ALIMENTACIÓN DEL PLAN NACIONAL DE DESARROLLO</t>
  </si>
  <si>
    <t>https://community.secop.gov.co/Public/Tendering/OpportunityDetail/Index?noticeUID=CO1.NTC.3852494&amp;isFromPublicArea=True&amp;isModal=true&amp;asPopupView=true</t>
  </si>
  <si>
    <t>CO1.BDOS.1894501</t>
  </si>
  <si>
    <t>CO1.PCCNTR.2405563</t>
  </si>
  <si>
    <t>01012332021</t>
  </si>
  <si>
    <t>79884089</t>
  </si>
  <si>
    <t>JHONY ALEXANDER ROCHA AVENDAÑO</t>
  </si>
  <si>
    <t>https://community.secop.gov.co/Public/Tendering/OpportunityDetail/Index?noticeUID=CO1.NTC.1890794&amp;isFromPublicArea=True&amp;isModal=true&amp;asPopupView=true</t>
  </si>
  <si>
    <t>CALLE 65 #69L -12</t>
  </si>
  <si>
    <t>18927164414</t>
  </si>
  <si>
    <t>CO1.BDOS.1017807</t>
  </si>
  <si>
    <t>CO1.PCCNTR.1291929</t>
  </si>
  <si>
    <t>01009282020</t>
  </si>
  <si>
    <t>https://community.secop.gov.co/Public/Tendering/OpportunityDetail/Index?noticeUID=CO1.NTC.1053171&amp;isFromPublicArea=True&amp;isModal=true&amp;asPopupView=true</t>
  </si>
  <si>
    <t>PRESTAR LOS SERVICIOS PROFESIONALES EN LA SUBDIRECCIÓN DE ARTICULACIÓN TERRITORIAL DEL SISTEMA NACIONAL DE BIENESTAR FAMILIAR; CON EL FIN DE APOYAR EL FORTALECIMIENTO DE LA OPERACIÓN DEL SNBF EN EL AMBITO TERRITORIAL; ESPECÍFICAMENTE EN LAS ESTRATEGIAS NACIONALES DE PREVENCIÓN DE VIOLENCIAS Y TERRITORIOS AMIGOS DE LA NIÑEZ.</t>
  </si>
  <si>
    <t>CO1.BDOS.5420208</t>
  </si>
  <si>
    <t>CO1.PCCNTR.5746675</t>
  </si>
  <si>
    <t>01004072024</t>
  </si>
  <si>
    <t>https://community.secop.gov.co/Public/Tendering/OpportunityDetail/Index?noticeUID=CO1.NTC.5440837&amp;isFromPublicArea=True&amp;isModal=true&amp;asPopupView=true</t>
  </si>
  <si>
    <t>CO1.BDOS.6208525</t>
  </si>
  <si>
    <t>CO1.PCCNTR.6408430</t>
  </si>
  <si>
    <t>01017492024</t>
  </si>
  <si>
    <t>https://community.secop.gov.co/Public/Tendering/OpportunityDetail/Index?noticeUID=CO1.NTC.623285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6232871</t>
  </si>
  <si>
    <t>CO1.PCCNTR.6415647</t>
  </si>
  <si>
    <t>01019072024</t>
  </si>
  <si>
    <t>https://community.secop.gov.co/Public/Tendering/OpportunityDetail/Index?noticeUID=CO1.NTC.6244352&amp;isFromPublicArea=True&amp;isModal=true&amp;asPopupView=true</t>
  </si>
  <si>
    <t>CO1.BDOS.1026458</t>
  </si>
  <si>
    <t>CO1.PCCNTR.1259078</t>
  </si>
  <si>
    <t>01002472020</t>
  </si>
  <si>
    <t>PRESTAR SERVICIOS PROFESIONALES PARA REALIZAR ACOMPAÑAMIENTO Y APOYAR EL SEGUIMIENTO A LA EJECUCIÓN DE LA ESTRATEGIA QUE POSIBILITA LA ADOPCIÓN A LOS NIÑOS; NIÑAS Y ADOLESCENTES CON CARACTERÍSTICAS Y NECESIDADES ESPECIALES</t>
  </si>
  <si>
    <t>80200284</t>
  </si>
  <si>
    <t>Santiago Bustos</t>
  </si>
  <si>
    <t>https://community.secop.gov.co/Public/Tendering/OpportunityDetail/Index?noticeUID=CO1.NTC.1026850&amp;isFromPublicArea=True&amp;isModal=true&amp;asPopupView=true</t>
  </si>
  <si>
    <t>Carrera  16 #127 17</t>
  </si>
  <si>
    <t>602001172</t>
  </si>
  <si>
    <t>CO1.PCCNTR.2827017</t>
  </si>
  <si>
    <t>46380468</t>
  </si>
  <si>
    <t>MAGDA PILAR RINCON HERRERA</t>
  </si>
  <si>
    <t>CRA 7A n°  10a 37 c 224</t>
  </si>
  <si>
    <t>PRESTAR SERVICIOS PROFESIONALES A LA OFICINA DE ASEGURAMIENTO DE LA CALIDAD PARA APOYAR LAS
ACCIONES DE INSPECCIÓN; A PRESTADORES DE SERVICIOS DE PRIMERA INFANCIA Y DEMÁS SERVICIOS PÚBLICOS DE
BIENESTAR FAMILIAR; ENFOCADAS A VIOLENCIAS CONTRA NIÑOS; NIÑAS Y ADOLESCENTES; Y REALIZAR LAS
ACTIVIDADES ADMINISTRATIVAS REQUERIDAS POR EL GRUPO DE TRABAJO.</t>
  </si>
  <si>
    <t>476700022546</t>
  </si>
  <si>
    <t>CO1.BDOS.5420165</t>
  </si>
  <si>
    <t>CO1.PCCNTR.5745512</t>
  </si>
  <si>
    <t>01003902024</t>
  </si>
  <si>
    <t>52478761</t>
  </si>
  <si>
    <t>Angela Viviana Parra Villamil</t>
  </si>
  <si>
    <t>https://community.secop.gov.co/Public/Tendering/OpportunityDetail/Index?noticeUID=CO1.NTC.5438290&amp;isFromPublicArea=True&amp;isModal=true&amp;asPopupView=true</t>
  </si>
  <si>
    <t>Parra</t>
  </si>
  <si>
    <t>Calle 147 No 9 - 60</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BDOS.5456593</t>
  </si>
  <si>
    <t>CO1.PCCNTR.5772473</t>
  </si>
  <si>
    <t>01005022024</t>
  </si>
  <si>
    <t>PRESTAR SERVICIOS PROFESIONALES A LA DIRECCIÓN FINANCIERA REALIZANDO
LAS ACTIVIDADES REQUERIDAS PARA EL FUNCIONAMIENTO DEL SISTEMA DE
INFORMACIÓN INTEGRAL DE RECAUDO DE LA ENTIDAD</t>
  </si>
  <si>
    <t>https://community.secop.gov.co/Public/Tendering/OpportunityDetail/Index?noticeUID=CO1.NTC.5469455&amp;isFromPublicArea=True&amp;isModal=true&amp;asPopupView=true</t>
  </si>
  <si>
    <t>CO1.BDOS.2517381</t>
  </si>
  <si>
    <t>CO1.PCCNTR.3197977</t>
  </si>
  <si>
    <t>01006982022</t>
  </si>
  <si>
    <t>Compra venta del derecho de dominio y posesión de diez mil setecientas veintiocho (10.728) acciones ordinarias de la Sociedad Cemex Colombia S.A.; acciones suscritas y en circulación; que representan el 0;008% de su capital social; de propiedad del ICBF</t>
  </si>
  <si>
    <t>B86502846</t>
  </si>
  <si>
    <t>CORPORACIÓN CEMENTERA LATINOAMERICANA, S.L.</t>
  </si>
  <si>
    <t>https://community.secop.gov.co/Public/Tendering/OpportunityDetail/Index?noticeUID=CO1.NTC.2521005&amp;isFromPublicArea=True&amp;isModal=true&amp;asPopupView=true</t>
  </si>
  <si>
    <t>ANTONIO IVÁN SANCHEZ UGARTE</t>
  </si>
  <si>
    <t>Pasaporte</t>
  </si>
  <si>
    <t>AAI799197</t>
  </si>
  <si>
    <t>CO1.BDOS.1033079</t>
  </si>
  <si>
    <t>CO1.PCCNTR.1267526</t>
  </si>
  <si>
    <t>01005272020</t>
  </si>
  <si>
    <t>PRESTAR SERVICIOS PROFESIONALES A LA DIRECCIÓN DE PRIMERA INFANCIA PARA APOYAR LA PLANIFICACIÓN; ESTRUCTURACIÓN Y GESTIÓN DE PROYECTOS TIPO; QUE FACILITEN EL ACCESO DE RECURSOS PÚBLICOS O PRIVADOS PARA LA ATENCIÓN A LA PRIMERA INFANCIA A NIVEL NACIONAL.</t>
  </si>
  <si>
    <t>79954897</t>
  </si>
  <si>
    <t>Carlos Eduardo Madrid Gomez</t>
  </si>
  <si>
    <t>https://community.secop.gov.co/Public/Tendering/OpportunityDetail/Index?noticeUID=CO1.NTC.1033181&amp;isFromPublicArea=True&amp;isModal=true&amp;asPopupView=true</t>
  </si>
  <si>
    <t>Carrera 48 98 60</t>
  </si>
  <si>
    <t>93218322130</t>
  </si>
  <si>
    <t>CO1.BDOS.5626630</t>
  </si>
  <si>
    <t>CO1.PCCNTR.5927045</t>
  </si>
  <si>
    <t>01011222024</t>
  </si>
  <si>
    <t>PRESTAR SERVICIOS DE APOYO A LA GESTIÓN PARA REALIZAR ACTIVIDADES ADMINISTRATIVAS EN LA SUBDIRECCIÓN DE SISTEMAS INTEGRADOS DE INFORMACIÓN; ASÍ COMO; APOYAR LA REVISIÓN DE INFORMES DE CONTRATOS DE PRESTACION DE SERVICIOS DE PERSONAS NATURALES QUE SE ENCUENTREN BAJO LA SUPERVISIÓN DE ESTA.</t>
  </si>
  <si>
    <t>https://community.secop.gov.co/Public/Tendering/OpportunityDetail/Index?noticeUID=CO1.NTC.5634658&amp;isFromPublicArea=True&amp;isModal=true&amp;asPopupView=true</t>
  </si>
  <si>
    <t>CO1.BDOS.1041953</t>
  </si>
  <si>
    <t>CO1.PCCNTR.1286254</t>
  </si>
  <si>
    <t>01008892020</t>
  </si>
  <si>
    <t>52634176</t>
  </si>
  <si>
    <t>YAZMIN OVIEDO RUBIO</t>
  </si>
  <si>
    <t>https://community.secop.gov.co/Public/Tendering/OpportunityDetail/Index?noticeUID=CO1.NTC.1048557&amp;isFromPublicArea=True&amp;isModal=true&amp;asPopupView=true</t>
  </si>
  <si>
    <t>Yazmin Oviedo</t>
  </si>
  <si>
    <t>DG 76A #77 K 04 SUR</t>
  </si>
  <si>
    <t>20305810315</t>
  </si>
  <si>
    <t>10/17/2020 12:00:00 AM</t>
  </si>
  <si>
    <t>CO1.PCCNTR.6491872</t>
  </si>
  <si>
    <t>01019562024</t>
  </si>
  <si>
    <t>CO1.BDOS.3781745</t>
  </si>
  <si>
    <t>CO1.PCCNTR.4434406</t>
  </si>
  <si>
    <t>1007252023</t>
  </si>
  <si>
    <t>1070013443</t>
  </si>
  <si>
    <t>JULIETH PAOLA POVEDA PRIETO</t>
  </si>
  <si>
    <t>https://community.secop.gov.co/Public/Tendering/OpportunityDetail/Index?noticeUID=CO1.NTC.3792155&amp;isFromPublicArea=True&amp;isModal=true&amp;asPopupView=true</t>
  </si>
  <si>
    <t>Julieth Paola Poveda Prieto</t>
  </si>
  <si>
    <t>Cra 11 Este # 5 - 90</t>
  </si>
  <si>
    <t>410116040</t>
  </si>
  <si>
    <t>CO1.BDOS.3588918</t>
  </si>
  <si>
    <t>CO1.PCCNTR.4277592</t>
  </si>
  <si>
    <t>https://community.secop.gov.co/Public/Tendering/OpportunityDetail/Index?noticeUID=CO1.NTC.3596533&amp;isFromPublicArea=True&amp;isModal=true&amp;asPopupView=true</t>
  </si>
  <si>
    <t>CO1.BDOS.5392280</t>
  </si>
  <si>
    <t>CO1.PCCNTR.5723355</t>
  </si>
  <si>
    <t>01001622024</t>
  </si>
  <si>
    <t>PRESTAR SERVICIOS PROFESIONALES PARA ORIENTAR JURÍDICAMENTE EN LA GESTIÓN CONTRACTUAL Y EFECTUAR ACTIVIDADES DE SEGUIMIENTO LEGAL; ADMINISTRATIVO Y PRESUPUESTAL DE LOS ASUNTOS DE COMPETENCIA DE LA DIRECCIÓN DE ABASTECIMIENTO</t>
  </si>
  <si>
    <t>https://community.secop.gov.co/Public/Tendering/OpportunityDetail/Index?noticeUID=CO1.NTC.5408001&amp;isFromPublicArea=True&amp;isModal=true&amp;asPopupView=true</t>
  </si>
  <si>
    <t>009870233336</t>
  </si>
  <si>
    <t>CO1.BDOS.631468</t>
  </si>
  <si>
    <t>CO1.PCCNTR.686725</t>
  </si>
  <si>
    <t>1583-2018</t>
  </si>
  <si>
    <t>https://community.secop.gov.co/Public/Tendering/OpportunityDetail/Index?noticeUID=CO1.NTC.626004&amp;isFromPublicArea=True&amp;isModal=true&amp;asPopupView=true</t>
  </si>
  <si>
    <t>AUNAR ESFUERZOS TÉCNICOS; ADMINISTRATIVOS; HUMANOS Y FINANCIEROS PARA EJECUTAR EL PROCEDIMIENTO OPERATIVO EN LA TRASFERENCIA DE LOS RECURSOS QUE DEBE REALIZAR EL ICBF EN LO QUE RESPECTA AL SUBSIDIO OTORGADO POR LA SUBCUENTA DE SUBSISTENCIA DEL FONDO DE SOLIDARIDAD PENSIONAL A LAS EX MADRES SUSTITUTAS DE CONFORMIDAD CON LO DISPUESTO EN EL ARTÍCULO 111 DE LA LEY 1769 DE 2015 O AQUELLAS NORMAS QUE LA ADICIONEN O MODIFIQUEN</t>
  </si>
  <si>
    <t>CO1.PCCNTR.1806461</t>
  </si>
  <si>
    <t>01015132020</t>
  </si>
  <si>
    <t>CONSORCIO VT</t>
  </si>
  <si>
    <t>02/06/2021 12:00:00 AM</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7).</t>
  </si>
  <si>
    <t>CO1.BDOS.1020921</t>
  </si>
  <si>
    <t>CO1.PCCNTR.1265035</t>
  </si>
  <si>
    <t>01004172020</t>
  </si>
  <si>
    <t>Prestar servicios profesionales a la Oficina Asesora Jurídica en los asuntos de su competencia y de los grupos jurídicos de las Regionales del ICBF; en particular en la aplicación de las normas de derecho de infancia y familia</t>
  </si>
  <si>
    <t>https://community.secop.gov.co/Public/Tendering/OpportunityDetail/Index?noticeUID=CO1.NTC.1031448&amp;isFromPublicArea=True&amp;isModal=true&amp;asPopupView=true</t>
  </si>
  <si>
    <t>CO1.BDOS.6578573</t>
  </si>
  <si>
    <t>CO1.PCCNTR.6797362</t>
  </si>
  <si>
    <t>01026102024</t>
  </si>
  <si>
    <t>35529669</t>
  </si>
  <si>
    <t>CRISTIAN  FENEY MENDEZ  MUÑOZ</t>
  </si>
  <si>
    <t>https://community.secop.gov.co/Public/Tendering/OpportunityDetail/Index?noticeUID=CO1.NTC.6757121&amp;isFromPublicArea=True&amp;isModal=true&amp;asPopupView=true</t>
  </si>
  <si>
    <t>CL 15 # 18 74 TO 4 AP 201</t>
  </si>
  <si>
    <t>CO1.BDOS.2972505</t>
  </si>
  <si>
    <t>CO1.PCCNTR.3784693</t>
  </si>
  <si>
    <t>01015102022</t>
  </si>
  <si>
    <t>860528224</t>
  </si>
  <si>
    <t>FEDERACION NACIONAL DE SORDOS DE COLOMBIA</t>
  </si>
  <si>
    <t>https://community.secop.gov.co/Public/Tendering/OpportunityDetail/Index?noticeUID=CO1.NTC.2980641&amp;isFromPublicArea=True&amp;isModal=true&amp;asPopupView=true</t>
  </si>
  <si>
    <t>Henry Modesto Mejia Royet</t>
  </si>
  <si>
    <t>860528224-0</t>
  </si>
  <si>
    <t>PRESTAR SERVICIOS DE INTERPRETACIÓN EN LENGUA DE SEÑAS A PERSONAS SORDAS O DE GUÍA INTÉRPRETE A PERSONAS SORDOCIEGAS; EN EL MARCO DE LA VERIFICACIÓN DE LA GARANTÍA DE DERECHOS; LAS ACTUACIONES DEL PROCESO ADMINISTRATIVO DE RESTABLECIMIENTO DE DERECHOS - PARD; LOS TRÁMITES DE ATENCIÓN EXTRAPROCESAL - TAE ADELANTADOS POR EL INSTITUTO COLOMBIANO DE BIENESTAR FAMILIAR Y EL SERVICIO DE APOYO PSICOLÓGICO ESPECIALIZADO; ASÍ COMO PARA LA PARTICIPACIÓN EN EVENTOS ORGANIZADOS POR LA DIRECCIÓN DE PROTECCIÓ</t>
  </si>
  <si>
    <t>21003635488</t>
  </si>
  <si>
    <t>CO1.BDOS.3712423</t>
  </si>
  <si>
    <t>CO1.PCCNTR.4374785</t>
  </si>
  <si>
    <t>xxxxxx
MODALIDAD DE SELECCIÓN DE CONTRATACIÓN DIRECTA; ASÍ COMO LAS MODIFICACIONES CONTRACTUALES A
QUE HAYA LUGAR CON OCASIÓN DE LAS SOLICITUDES PRESENTADAS POR LAS DISTINTAS ÁREAS DEL ICBF.</t>
  </si>
  <si>
    <t>https://community.secop.gov.co/Public/Tendering/OpportunityDetail/Index?noticeUID=CO1.NTC.3718488&amp;isFromPublicArea=True&amp;isModal=true&amp;asPopupView=true</t>
  </si>
  <si>
    <t>CO1.BDOS.1028892</t>
  </si>
  <si>
    <t>CO1.PCCNTR.1263722</t>
  </si>
  <si>
    <t>01004242020</t>
  </si>
  <si>
    <t>PRESTAR SERVICIOS PROFESIONALES A LA SUBDIRECCIÓN DE RESTABLECIMIENTO DE DERECHOS PARA APOYAR LA IMPLEMENTACIÓN DE LA ASISTENCIA TÉCNICA ENFOCADA ALA ATENCIÓN DE NIÑOS; NIÑAS Y ADOLESCENTES; CON DISCAPACIDAD; EN EL MARCO DE LAS COMPETENCIAS DEL ÁREA</t>
  </si>
  <si>
    <t>https://community.secop.gov.co/Public/Tendering/OpportunityDetail/Index?noticeUID=CO1.NTC.1030053&amp;isFromPublicArea=True&amp;isModal=true&amp;asPopupView=true</t>
  </si>
  <si>
    <t>CO1.BDOS.3635520</t>
  </si>
  <si>
    <t>CO1.PCCNTR.4317668</t>
  </si>
  <si>
    <t>https://community.secop.gov.co/Public/Tendering/OpportunityDetail/Index?noticeUID=CO1.NTC.3646421&amp;isFromPublicArea=True&amp;isModal=true&amp;asPopupView=true</t>
  </si>
  <si>
    <t>CO1.BDOS.2065943</t>
  </si>
  <si>
    <t>CO1.PCCNTR.2633724</t>
  </si>
  <si>
    <t>01014532021</t>
  </si>
  <si>
    <t>https://community.secop.gov.co/Public/Tendering/OpportunityDetail/Index?noticeUID=CO1.NTC.2067243&amp;isFromPublicArea=True&amp;isModal=true&amp;asPopupView=true</t>
  </si>
  <si>
    <t>CO1.BDOS.3811010</t>
  </si>
  <si>
    <t>CO1.PCCNTR.4457266</t>
  </si>
  <si>
    <t>01006082023</t>
  </si>
  <si>
    <t>32683323</t>
  </si>
  <si>
    <t>NIDIA CONSTANZA DIAZ MEDINA</t>
  </si>
  <si>
    <t>https://community.secop.gov.co/Public/Tendering/OpportunityDetail/Index?noticeUID=CO1.NTC.3818627&amp;isFromPublicArea=True&amp;isModal=true&amp;asPopupView=true</t>
  </si>
  <si>
    <t>Avenida Calle 147 # 19-79</t>
  </si>
  <si>
    <t>46694054625</t>
  </si>
  <si>
    <t>CO1.BDOS.4912947</t>
  </si>
  <si>
    <t>CO1.PCCNTR.5358682</t>
  </si>
  <si>
    <t>01017012023</t>
  </si>
  <si>
    <t>29662794</t>
  </si>
  <si>
    <t>Angelica Maria Urbano Sandoval</t>
  </si>
  <si>
    <t>https://community.secop.gov.co/Public/Tendering/OpportunityDetail/Index?noticeUID=CO1.NTC.4924038&amp;isFromPublicArea=True&amp;isModal=true&amp;asPopupView=true</t>
  </si>
  <si>
    <t>AngelicaMaria Urbano Sandoval</t>
  </si>
  <si>
    <t>PRESTAR SERVICIOS PROFESIONALES AL GRUPO DE GESTIÓN DE BIENES EN EL SEGUIMIENTO AL REGISTRO Y CONTROL DE LA PROPIEDAD PLANTA Y EQUIPO EN EL MARCO DE LA NORMATIVIDAD VIGENTE; QUE PERMITA REALIZAR UN ADECUADO CIERRE CONTABLE DE LA VIGENCIA 2023; ASÍ COMO TAMBIÉN; APOYAR LA RECEPCIÓN; GESTIÓN; SEGUIMIENTO Y CONTROL DE LAS DONACIONES Y OFRECIMIENTOS REALIZADOS AL ICBF DURANTE LA VIGENCIA 2023</t>
  </si>
  <si>
    <t>19813843920</t>
  </si>
  <si>
    <t>CO1.BDOS.3733477</t>
  </si>
  <si>
    <t>CO1.PCCNTR.4388841</t>
  </si>
  <si>
    <t>https://community.secop.gov.co/Public/Tendering/OpportunityDetail/Index?noticeUID=CO1.NTC.3738586&amp;isFromPublicArea=True&amp;isModal=true&amp;asPopupView=true</t>
  </si>
  <si>
    <t>CO1.BDOS.5958259</t>
  </si>
  <si>
    <t>CO1.PCCNTR.6203883</t>
  </si>
  <si>
    <t>01014672024</t>
  </si>
  <si>
    <t>1098614256</t>
  </si>
  <si>
    <t>Diana Jimena Pinzón Joya</t>
  </si>
  <si>
    <t>https://community.secop.gov.co/Public/Tendering/OpportunityDetail/Index?noticeUID=CO1.NTC.5970618&amp;isFromPublicArea=True&amp;isModal=true&amp;asPopupView=true</t>
  </si>
  <si>
    <t>Diana Jimena Pinzon Joya</t>
  </si>
  <si>
    <t>CL 154 16 96</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82069319226</t>
  </si>
  <si>
    <t>CO1.PCCNTR.2075552</t>
  </si>
  <si>
    <t>01018292020</t>
  </si>
  <si>
    <t>04/20/2021 12:00:00 AM</t>
  </si>
  <si>
    <t>ADQUISICIÓN DE LICENCIAS POR SUSCRIPCIÓN DE AUTOCAD Y DE ANTIVIRUS SOPHOS; ASÍ COMO LA RENOVACIÓN DE LICENCIAS DE ADMANAGER PLUS; ADOBE CREATIVE CLOUD FOR TEAMS; DEVEXPRESS; REDHAT LINUX; WISEJ; TABLEAU; ENTERPRISE ARCHITEC; STATA Y ANTIVIRUS SOPHOS PARA EL INSTITUTO COLOMBIANO DE BIENESTAR FAMILIAR  ICBF. (GRUPO 9)</t>
  </si>
  <si>
    <t>CO1.BDOS.2000500</t>
  </si>
  <si>
    <t>CO1.PCCNTR.2546413</t>
  </si>
  <si>
    <t>01013362021</t>
  </si>
  <si>
    <t>PRESTAR SERVICIOS PROFESIONALES A LA DIRECCIÓN DE PROTECCIÓN Y SUS SUBDIRECCIONES PARA APOYAR EL SEGUIMIENTO Y CONTROL DE LOS PROCESOS FINANCIEROS Y PRESUPUESTALES QUE SE REQUIERAN EN LAS REGIONALES DEL ICBF</t>
  </si>
  <si>
    <t>52516822</t>
  </si>
  <si>
    <t>ZORAIDA MARCELA RAMIREZ CALDAS</t>
  </si>
  <si>
    <t>https://community.secop.gov.co/Public/Tendering/OpportunityDetail/Index?noticeUID=CO1.NTC.2000460&amp;isFromPublicArea=True&amp;isModal=true&amp;asPopupView=true</t>
  </si>
  <si>
    <t>carrera 56 # 145-51 torre 6 apartamento 104</t>
  </si>
  <si>
    <t>CO1.PCCNTR.1876923</t>
  </si>
  <si>
    <t>CO1.BDOS.3769522</t>
  </si>
  <si>
    <t>CO1.PCCNTR.4415420</t>
  </si>
  <si>
    <t>01005472023</t>
  </si>
  <si>
    <t>https://community.secop.gov.co/Public/Tendering/OpportunityDetail/Index?noticeUID=CO1.NTC.3773026&amp;isFromPublicArea=True&amp;isModal=true&amp;asPopupView=true</t>
  </si>
  <si>
    <t>PRESTAR SERVICIOS PROFESIONALES A LA DIRECCIÓN DE INFORMACIÓN Y TECNOLOGÍA EN EL APOYO A LA IMPLEMENTACION DE LAS ACTIVIDADES RELACIONADAS CON LA ESTRATEGIA DE INNOVACION Y CAMBIO ORGANIZACIONAL; ASI COMO LAS ACTIVIDADES RELACIONADAS CON EL PLAN OPERATIVO DEL SISTEMA INTEGRADO DE GESTIÓN DEL ICBF; ASOCIADO A LOS PROYECTOS QUE SE EJECUTEN EN LA VIGENCIA 2023</t>
  </si>
  <si>
    <t>CO1.BDOS.1491418</t>
  </si>
  <si>
    <t>CO1.PCCNTR.1899248</t>
  </si>
  <si>
    <t>01016082020</t>
  </si>
  <si>
    <t>PRESTAR SERVICIOS PROFESIONALES A LA DIRECCIÓN DE GESTIÓN HUMANA PARA APOYAR EL PROCESO DE LA ADMINISTRACIÓN DE PERSONAL DEL ICBF; RELACIONADO CON LAS REGIONALES QUE LE SEAN ASIGNADAS</t>
  </si>
  <si>
    <t>https://community.secop.gov.co/Public/Tendering/OpportunityDetail/Index?noticeUID=CO1.NTC.1490139&amp;isFromPublicArea=True&amp;isModal=true&amp;asPopupView=true</t>
  </si>
  <si>
    <t>CO1.BDOS.1137951</t>
  </si>
  <si>
    <t>CO1.PCCNTR.1412897</t>
  </si>
  <si>
    <t>01011682020</t>
  </si>
  <si>
    <t>1014185465</t>
  </si>
  <si>
    <t>ANIBAL ANDRES ARAGONES ARROYAVE</t>
  </si>
  <si>
    <t>https://community.secop.gov.co/Public/Tendering/OpportunityDetail/Index?noticeUID=CO1.NTC.1136677&amp;isFromPublicArea=True&amp;isModal=true&amp;asPopupView=true</t>
  </si>
  <si>
    <t>ANÍBAL ANDRÉS ARAGONÉS ARROYAVE</t>
  </si>
  <si>
    <t>652736724</t>
  </si>
  <si>
    <t>CO1.BDOS.1036128</t>
  </si>
  <si>
    <t>CO1.PCCNTR.1271237</t>
  </si>
  <si>
    <t>01006032020</t>
  </si>
  <si>
    <t>https://community.secop.gov.co/Public/Tendering/OpportunityDetail/Index?noticeUID=CO1.NTC.1036365&amp;isFromPublicArea=True&amp;isModal=true&amp;asPopupView=true</t>
  </si>
  <si>
    <t>PRESTAR SERVICIOS DE APOYO A LA GESTIÓN DE LA INFORMACIÓN AL GRUPO RECAUDO DE LA DIRECCIÓN FINANCIERA; EN EL PROCEDIMIENTO; SISTEMATIZACIÓN; ANÁLISIS Y RECAUDO DE LAS OTRAS CARTERAS A FAVOR DEL ICBF CON LA NORMATIVIDAD VIGENTE PARA TAL FIN Y TENIENDO EN CUENTA LOS ESTÁNDARES DE COBRO ESTABLECIDAS POR LA UGPP</t>
  </si>
  <si>
    <t>CO1.BDOS.1637450</t>
  </si>
  <si>
    <t>CO1.PCCNTR.2102237</t>
  </si>
  <si>
    <t>01002742021</t>
  </si>
  <si>
    <t>https://community.secop.gov.co/Public/Tendering/OpportunityDetail/Index?noticeUID=CO1.NTC.1636744&amp;isFromPublicArea=True&amp;isModal=true&amp;asPopupView=true</t>
  </si>
  <si>
    <t>PRESTAR SERVICIOS PROFESIONALES EN LA SUBDIRECCIÓN DE MONITOREO Y EVALUACIÓN PARA APOYAR EN LA FORMULACIÓN; SEGUIMIENTO; VERIFICACIÓN Y RETROALIMENTACIÓN DE LA GESTIÓN INSTITUCIONAL EN EL MARCO DE LAS RESPONSABILIDADES INSTITUCIONALES ADQUIRIDAS EN LA PROMULGACIÓN Y DESARROLLO DEL PLAN NACIONAL DE DESARROLLO.</t>
  </si>
  <si>
    <t>CO1.BDOS.2523654</t>
  </si>
  <si>
    <t>CO1.PCCNTR.3205033</t>
  </si>
  <si>
    <t>01007892022</t>
  </si>
  <si>
    <t>PRESTAR SERVICIOS PROFESIONALES A LA OFICINA ASESORA DE COMUNICACIONES PARA LA PRODUCCIÓN Y DIFUSIÓN DE CONTENIDOS PERIODÍSTICOS A TRAVÉS DE LOS CANALES DE COMUNICACIÓN INTERNOS; CON BASE EN LA INFORMACIÓN GENERADA POR LAS DIFERENTES AREAS MISIONALES Y TRANSVERSALES DE LA ENTIDAD</t>
  </si>
  <si>
    <t>1090480410</t>
  </si>
  <si>
    <t>KEVIN GIOVANNI CARRASCAL PEINADO</t>
  </si>
  <si>
    <t>https://community.secop.gov.co/Public/Tendering/OpportunityDetail/Index?noticeUID=CO1.NTC.2526698&amp;isFromPublicArea=True&amp;isModal=true&amp;asPopupView=true</t>
  </si>
  <si>
    <t>Kevin Carrascal</t>
  </si>
  <si>
    <t>08822170677</t>
  </si>
  <si>
    <t>CO1.BDOS.1480242</t>
  </si>
  <si>
    <t>CO1.PCCNTR.1884580</t>
  </si>
  <si>
    <t>01015712020</t>
  </si>
  <si>
    <t>PRESTAR SERVICIOS PROFESIONALES PARA APOYAR LA ELABORACIÓN Y ACTUALIZACIÓN DE ESTUDIOS
DE SECTOR Y COSTOS REQUERIDOS POR EL ICBF.</t>
  </si>
  <si>
    <t>https://community.secop.gov.co/Public/Tendering/OpportunityDetail/Index?noticeUID=CO1.NTC.1479480&amp;isFromPublicArea=True&amp;isModal=true&amp;asPopupView=true</t>
  </si>
  <si>
    <t>CO1.BDOS.1725413</t>
  </si>
  <si>
    <t>CO1.PCCNTR.2207482</t>
  </si>
  <si>
    <t>01010032021</t>
  </si>
  <si>
    <t>PRESTAR SERVICIOS PROFESIONALES PARA APOYAR LOS DIFERENTES PROCESOS DE SEGURIDAD SOCIAL Y
EMISIÓN DE CERTIFICACIONES ELECTRONICAS DE TIEMPOS LABORADOS - CETIL-.</t>
  </si>
  <si>
    <t>https://community.secop.gov.co/Public/Tendering/OpportunityDetail/Index?noticeUID=CO1.NTC.1722652&amp;isFromPublicArea=True&amp;isModal=true&amp;asPopupView=true</t>
  </si>
  <si>
    <t>328 Dia(s)</t>
  </si>
  <si>
    <t>CO1.BDOS.5551779</t>
  </si>
  <si>
    <t>CO1.PCCNTR.5865617</t>
  </si>
  <si>
    <t>01009732024</t>
  </si>
  <si>
    <t>https://community.secop.gov.co/Public/Tendering/OpportunityDetail/Index?noticeUID=CO1.NTC.5562794&amp;isFromPublicArea=True&amp;isModal=true&amp;asPopupView=true</t>
  </si>
  <si>
    <t>0550455200105167</t>
  </si>
  <si>
    <t>CO1.BDOS.1038039</t>
  </si>
  <si>
    <t>CO1.PCCNTR.1274644</t>
  </si>
  <si>
    <t>01006962020</t>
  </si>
  <si>
    <t>https://community.secop.gov.co/Public/Tendering/OpportunityDetail/Index?noticeUID=CO1.NTC.1039427&amp;isFromPublicArea=True&amp;isModal=true&amp;asPopupView=true</t>
  </si>
  <si>
    <t>RESTAR SERVICIOS PROFESIONALES A LA SUBDIRECCIÓN DE GESTIÓN TÉCNICA PARA LA ATENCIÓN A LA PRIMERA INFANCIA PARA APOYAR LA PLANIFICACIÓN; EJECUCIÓN Y SEGUIMIENTO DE LOS PROCESOS ESTRATÉGICOS DE LA DEPENDENCIA; PARA MEJORAR LA CALIDAD DE LOS SERVICIOS DE ATENCIÓN A LA PRIMERA INFANCIA A NIVEL NACIONAL.</t>
  </si>
  <si>
    <t>CO1.BDOS.1041281</t>
  </si>
  <si>
    <t>CO1.PCCNTR.1282631</t>
  </si>
  <si>
    <t>01007132020</t>
  </si>
  <si>
    <t>11442157</t>
  </si>
  <si>
    <t>Gabriel Wiesner Olaya Doncel</t>
  </si>
  <si>
    <t>https://community.secop.gov.co/Public/Tendering/OpportunityDetail/Index?noticeUID=CO1.NTC.1046041&amp;isFromPublicArea=True&amp;isModal=true&amp;asPopupView=true</t>
  </si>
  <si>
    <t>CO1.BDOS.5325553</t>
  </si>
  <si>
    <t>CO1.PCCNTR.5682738</t>
  </si>
  <si>
    <t>Prestar los servicios de administración de unidad de correspondencia; mensajería expresa; transporte de mercancía;
paquetería y carga y demás servicios postales a nivel nacional e internacional; para atender las necesidades del Instituto Colombiano
de Bienestar Familiar ICBF.</t>
  </si>
  <si>
    <t>https://community.secop.gov.co/Public/Tendering/OpportunityDetail/Index?noticeUID=CO1.NTC.5340603&amp;isFromPublicArea=True&amp;isModal=true&amp;asPopupView=true</t>
  </si>
  <si>
    <t>CO1.PCCNTR.5304038</t>
  </si>
  <si>
    <t>01016652023</t>
  </si>
  <si>
    <t>ADQUISICIÓN E INSTALACIÓN DE EQUIPOS DE AIRE ACONDICIONADO TIPO CONFORT PARA LAS SEDES DEL ICBF A NIVEL NACIONAL REGION 2</t>
  </si>
  <si>
    <t>901061710</t>
  </si>
  <si>
    <t>TCB IMPRESOS SOLUCIONES Y SUMINISTROS SAS</t>
  </si>
  <si>
    <t>MARIA MONICA VALDES GARCES</t>
  </si>
  <si>
    <t>MZ F LT 9 URB CIUDAD SEVILLA LOCAL 101 (CARTAGENA)</t>
  </si>
  <si>
    <t>1128045768</t>
  </si>
  <si>
    <t>06/23/2026 12:00:00 AM</t>
  </si>
  <si>
    <t>78400000351</t>
  </si>
  <si>
    <t>CO1.BDOS.2479831</t>
  </si>
  <si>
    <t>CO1.PCCNTR.3170651</t>
  </si>
  <si>
    <t>01001842022</t>
  </si>
  <si>
    <t>https://community.secop.gov.co/Public/Tendering/OpportunityDetail/Index?noticeUID=CO1.NTC.2495862&amp;isFromPublicArea=True&amp;isModal=true&amp;asPopupView=true</t>
  </si>
  <si>
    <t>CO1.BDOS.2480814</t>
  </si>
  <si>
    <t>CO1.PCCNTR.3163452</t>
  </si>
  <si>
    <t>01002222022</t>
  </si>
  <si>
    <t>PRESTAR SERVICIOS PROFESIONALES LIDERANDO LA IMPLEMENTACIÓN Y MONITOREO DEL PLAN INTEGRAL
DE DATOS 2022 DE LA DIRECCIÓN DE PLANEACIÓN Y CONTROL DE GESTIÓN; A TRAVÉS DE LA REVISIÓN Y
VALIDACIÓN JURÍDICA DE INFORMACIÓN Y DOCUMENTACIÓN</t>
  </si>
  <si>
    <t>https://community.secop.gov.co/Public/Tendering/OpportunityDetail/Index?noticeUID=CO1.NTC.2489545&amp;isFromPublicArea=True&amp;isModal=true&amp;asPopupView=true</t>
  </si>
  <si>
    <t>CO1.PCCNTR.2948610</t>
  </si>
  <si>
    <t>CO1.BDOS.5449484</t>
  </si>
  <si>
    <t>CO1.PCCNTR.5764996</t>
  </si>
  <si>
    <t>01004972024</t>
  </si>
  <si>
    <t>https://community.secop.gov.co/Public/Tendering/OpportunityDetail/Index?noticeUID=CO1.NTC.5463439&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2647488</t>
  </si>
  <si>
    <t>CO1.PCCNTR.3389463</t>
  </si>
  <si>
    <t>01012752022</t>
  </si>
  <si>
    <t>https://community.secop.gov.co/Public/Tendering/OpportunityDetail/Index?noticeUID=CO1.NTC.2685394&amp;isFromPublicArea=True&amp;isModal=true&amp;asPopupView=true</t>
  </si>
  <si>
    <t>CO1.BDOS.2616751</t>
  </si>
  <si>
    <t>CO1.PCCNTR.3316118</t>
  </si>
  <si>
    <t>01012192022</t>
  </si>
  <si>
    <t>https://community.secop.gov.co/Public/Tendering/OpportunityDetail/Index?noticeUID=CO1.NTC.2624914&amp;isFromPublicArea=True&amp;isModal=true&amp;asPopupView=true</t>
  </si>
  <si>
    <t>CO1.PCCNTR.3180441</t>
  </si>
  <si>
    <t>CO1.BDOS.3702646</t>
  </si>
  <si>
    <t>CO1.PCCNTR.4371403</t>
  </si>
  <si>
    <t>01000062023</t>
  </si>
  <si>
    <t>PRESTAR SERVICIOS PROFESIONALES PARA GESTIONAR Y REVISAR LOS REPORTES DE INFORMACIÓN; RESPUESTAS A ENTES DE CONTROL; ATENCIÓN DE AUDITORIAS Y DEMÁS ASUNTOS TRANSVERSALES DE LA DIRECCIÓN DE CONTRATACIÓN; ASÍ COMO EL MANEJO DEL ARCHIVO DE ESTA DIRECCIÓN</t>
  </si>
  <si>
    <t>https://community.secop.gov.co/Public/Tendering/OpportunityDetail/Index?noticeUID=CO1.NTC.3710822&amp;isFromPublicArea=True&amp;isModal=true&amp;asPopupView=true</t>
  </si>
  <si>
    <t>09/28/2024 12:00:00 AM</t>
  </si>
  <si>
    <t>CO1.BDOS.5517466</t>
  </si>
  <si>
    <t>CO1.PCCNTR.5831401</t>
  </si>
  <si>
    <t>01008992024</t>
  </si>
  <si>
    <t>PRESTAR SERVICIOS PROFESIONALES A LA DIRECCIÓN DE PRIMERA INFANCIA EN
LOS PROCESOS DE PLANEACIÓN; SEGUMIENTO Y MONITOREO DE LOS
COMPROMISOS INSTITUCIONALES PARA LA ATENCIÓN DE LA PRIMERA INFANCIA.</t>
  </si>
  <si>
    <t>https://community.secop.gov.co/Public/Tendering/OpportunityDetail/Index?noticeUID=CO1.NTC.5527902&amp;isFromPublicArea=True&amp;isModal=true&amp;asPopupView=true</t>
  </si>
  <si>
    <t>CO1.BDOS.3401944</t>
  </si>
  <si>
    <t>CO1.PCCNTR.4126521</t>
  </si>
  <si>
    <t>01015822022</t>
  </si>
  <si>
    <t>PRESTAR SERVICIOS PROFESIONALES PARA APOYAR A LA SECRETARÍA GENERAL EN LA
ARTICULACIÓN CON LAS DIFERENTES DEPENDENCIAS DE LA SEDE LA DIRECCIÓN GENERAL
PARA EL CUMPLIMIENTO DE LAS ACTIVIDADES DEFINIDAS EN EL PROYECTO DE
FORTALECIMIENTO INSTITUCIONAL.</t>
  </si>
  <si>
    <t>1072705866</t>
  </si>
  <si>
    <t>Luisa fernanda Barrantes Garzón</t>
  </si>
  <si>
    <t>https://community.secop.gov.co/Public/Tendering/OpportunityDetail/Index?noticeUID=CO1.NTC.3407113&amp;isFromPublicArea=True&amp;isModal=true&amp;asPopupView=true</t>
  </si>
  <si>
    <t>Luisa Fernanda Barrantes Garzon</t>
  </si>
  <si>
    <t>33765420666</t>
  </si>
  <si>
    <t>CO1.BDOS.2096082</t>
  </si>
  <si>
    <t>CO1.PCCNTR.2670995</t>
  </si>
  <si>
    <t>01014832021</t>
  </si>
  <si>
    <t>https://community.secop.gov.co/Public/Tendering/OpportunityDetail/Index?noticeUID=CO1.NTC.2098504&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CO1.BDOS.2675128</t>
  </si>
  <si>
    <t>CO1.PCCNTR.3388527</t>
  </si>
  <si>
    <t>https://community.secop.gov.co/Public/Tendering/OpportunityDetail/Index?noticeUID=CO1.NTC.2684490&amp;isFromPublicArea=True&amp;isModal=true&amp;asPopupView=true</t>
  </si>
  <si>
    <t>CO1.BDOS.3949964</t>
  </si>
  <si>
    <t>CO1.PCCNTR.4588768</t>
  </si>
  <si>
    <t>1011882023</t>
  </si>
  <si>
    <t>https://community.secop.gov.co/Public/Tendering/OpportunityDetail/Index?noticeUID=CO1.NTC.3961604&amp;isFromPublicArea=True&amp;isModal=true&amp;asPopupView=true</t>
  </si>
  <si>
    <t>PRESTAR SERVICIOS PROFESIONALES COMO ENLACE DE COMUNICACIONES GESTIONANDO LA INFORMACION GENERADA PARA APOYAR LA PRODUCCION; PUBLICACION Y GESTIÓN DE CONTENIDOS COMUNICACIONALES; ASI COMO LA GENERACION DE INSUMOS TECNICOS Y LA ELABORACION DE PIEZAS GRAFICAS AUDIOVISUALES REQUERIDAS EN EL MARCO DE LA OFERTA DE ATENCION A CARGO DE LA DIRECCION DE ADOLESCENCIA Y JUVENTUD</t>
  </si>
  <si>
    <t>0550008900757918</t>
  </si>
  <si>
    <t>CO1.BDOS.1213574</t>
  </si>
  <si>
    <t>CO1.PCCNTR.1515435</t>
  </si>
  <si>
    <t>01012552020</t>
  </si>
  <si>
    <t>https://community.secop.gov.co/Public/Tendering/OpportunityDetail/Index?noticeUID=CO1.NTC.1211926&amp;isFromPublicArea=True&amp;isModal=true&amp;asPopupView=true</t>
  </si>
  <si>
    <t>CO1.BDOS.2522341</t>
  </si>
  <si>
    <t>CO1.PCCNTR.3204860</t>
  </si>
  <si>
    <t>01007622022</t>
  </si>
  <si>
    <t>https://community.secop.gov.co/Public/Tendering/OpportunityDetail/Index?noticeUID=CO1.NTC.2526648&amp;isFromPublicArea=True&amp;isModal=true&amp;asPopupView=true</t>
  </si>
  <si>
    <t>PRESTAR SERVICIOS DE APOYO A LA GESTIÓN A LA SUBDIRECCIÓN DE OPERACIÓN DE LA ATENCIÓN A LA PRIMERA INFANCIA;  PARA APOYAR OPERATIVAMENTE LOS TEMAS RELACIONADOS CON LA ATENCIÓN A LA PRIMERA INFANCIA; PARA EL CUMPLIMIENTO DE LOS COMPROMISOS ESTABLECIDOS EN EL PLAN NACIONAL DE DESARRROLLO 2018 - 2022 Y LAS METAS DEL PLAN INDICATIVO INSTITUCIONAL 2019 - 2022.</t>
  </si>
  <si>
    <t>CO1.BDOS.2606992</t>
  </si>
  <si>
    <t>CO1.PCCNTR.3300463</t>
  </si>
  <si>
    <t>01012032022</t>
  </si>
  <si>
    <t>https://community.secop.gov.co/Public/Tendering/OpportunityDetail/Index?noticeUID=CO1.NTC.2611345&amp;isFromPublicArea=True&amp;isModal=true&amp;asPopupView=true</t>
  </si>
  <si>
    <t>PRESTAR SERVICIOS PROFESIONALES A LA SUBDIRECCIÓN DE GESTIÓN TÉCNICA PARA LA ATENCIÓN A LA PRIMERA INFANCIA PARA APOYAR EL MONITOREO TÉCNICO AL FONDO FORMACIÓN CON EL ICETEX; PARA EL CUMPLIMIENTO DE LOS COMPROMISOS ESTABLECIDOS EN EL PLAN NACIONAL DE DESARRROLLO 2018 2022 Y LAS METAS DEL PLAN INDICATIVO INSTITUCIONAL 2019 2022</t>
  </si>
  <si>
    <t>CO1.BDOS.5465023</t>
  </si>
  <si>
    <t>CO1.PCCNTR.5778039</t>
  </si>
  <si>
    <t>01005652024</t>
  </si>
  <si>
    <t>https://community.secop.gov.co/Public/Tendering/OpportunityDetail/Index?noticeUID=CO1.NTC.5474746&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3720088</t>
  </si>
  <si>
    <t>CO1.PCCNTR.4380825</t>
  </si>
  <si>
    <t>01001222023</t>
  </si>
  <si>
    <t>https://community.secop.gov.co/Public/Tendering/OpportunityDetail/Index?noticeUID=CO1.NTC.3727873&amp;isFromPublicArea=True&amp;isModal=true&amp;asPopupView=true</t>
  </si>
  <si>
    <t>CO1.BDOS.2219062</t>
  </si>
  <si>
    <t>CO1.PCCNTR.2818709</t>
  </si>
  <si>
    <t>01016002021</t>
  </si>
  <si>
    <t>52810686</t>
  </si>
  <si>
    <t>ASTRID KARINE TORRES QUINTERO</t>
  </si>
  <si>
    <t>https://community.secop.gov.co/Public/Tendering/OpportunityDetail/Index?noticeUID=CO1.NTC.2220559&amp;isFromPublicArea=True&amp;isModal=true&amp;asPopupView=true</t>
  </si>
  <si>
    <t>Astrid Karine Torres Quintero</t>
  </si>
  <si>
    <t>carrera 12 # 169- 50 casa121</t>
  </si>
  <si>
    <t>007470379145</t>
  </si>
  <si>
    <t>CO1.BDOS.3131603</t>
  </si>
  <si>
    <t>CO1.PCCNTR.4092201</t>
  </si>
  <si>
    <t>01015742022</t>
  </si>
  <si>
    <t>SUMINISTRO   DE   TIQUETES   AÉREOS   EN   RUTAS   NACIONALES   E INTERNACIONALES SOLICITADOS POR EL INSTITUTO COLOMBIANO DE BIENESTAR FAMILIAR - ICBF</t>
  </si>
  <si>
    <t>https://community.secop.gov.co/Public/Tendering/OpportunityDetail/Index?noticeUID=CO1.NTC.3186035&amp;isFromPublicArea=True&amp;isModal=true&amp;asPopupView=true</t>
  </si>
  <si>
    <t>CO1.BDOS.5459662</t>
  </si>
  <si>
    <t>CO1.PCCNTR.5775352</t>
  </si>
  <si>
    <t>01004362024</t>
  </si>
  <si>
    <t>https://community.secop.gov.co/Public/Tendering/OpportunityDetail/Index?noticeUID=CO1.NTC.5472419&amp;isFromPublicArea=True&amp;isModal=true&amp;asPopupView=true</t>
  </si>
  <si>
    <t>CO1.BDOS.4970031</t>
  </si>
  <si>
    <t>CO1.PCCNTR.5398622</t>
  </si>
  <si>
    <t>01017402023</t>
  </si>
  <si>
    <t>https://community.secop.gov.co/Public/Tendering/OpportunityDetail/Index?noticeUID=CO1.NTC.4981601&amp;isFromPublicArea=True&amp;isModal=true&amp;asPopupView=true</t>
  </si>
  <si>
    <t>PRESTAR SERVICIOS PROFESIONALES AL INSTITUTO COLOMBIANO DE BIENESTAR FAMILIAR; PARA VERIFICAR CUMPLIMIENTO DEL PROCEDIMIENTO PARA REGISTRAR; HACER SEGUIMIENTO Y CONTESTAR ACCIONES DE TUTELA; IMPUGNAR FALLOS DE TUTELA; RESPONDER INCIDENTES DE DESACATO; ENTRE OTRAS ACTIVIDADES DE COMPETENCIA DE LA OFICINA ASESORA JURÍDICA</t>
  </si>
  <si>
    <t>CO1.BDOS.1647451</t>
  </si>
  <si>
    <t>CO1.PCCNTR.2112852</t>
  </si>
  <si>
    <t>01003812021</t>
  </si>
  <si>
    <t>https://community.secop.gov.co/Public/Tendering/OpportunityDetail/Index?noticeUID=CO1.NTC.1646466&amp;isFromPublicArea=True&amp;isModal=true&amp;asPopupView=true</t>
  </si>
  <si>
    <t>CO1.BDOS.2603395</t>
  </si>
  <si>
    <t>CO1.PCCNTR.3295141</t>
  </si>
  <si>
    <t>01011582022</t>
  </si>
  <si>
    <t>https://community.secop.gov.co/Public/Tendering/OpportunityDetail/Index?noticeUID=CO1.NTC.2607138&amp;isFromPublicArea=True&amp;isModal=true&amp;asPopupView=true</t>
  </si>
  <si>
    <t>0570128070092761</t>
  </si>
  <si>
    <t>CO1.BDOS.2480556</t>
  </si>
  <si>
    <t>CO1.PCCNTR.3163914</t>
  </si>
  <si>
    <t>01002262022</t>
  </si>
  <si>
    <t>https://community.secop.gov.co/Public/Tendering/OpportunityDetail/Index?noticeUID=CO1.NTC.2489750&amp;isFromPublicArea=True&amp;isModal=true&amp;asPopupView=true</t>
  </si>
  <si>
    <t>PRESTAR SERVICIOS PROFESIONALES A LA SUBDIRECCIÓN DE PROGRAMACIÓN PARA BRINDAR
ACOMPAÑAMIENTO EN LA IMPLEMENTACIÓN Y SEGUIMIENTO DE LAS METAS Y EJECUCIÓN PRESUPUESTAL DE LOS
RECURSOS IDENTIFICADOS MEDIANTE LOS MARCADORES PRESUPUESTALES POR OBJETO DE GASTO PARA LA
VIGENCIA 2022 EN LOS PROYECTOS DE INVERSIÓN DE LA ENTIDAD</t>
  </si>
  <si>
    <t>CO1.BDOS.3724974</t>
  </si>
  <si>
    <t>CO1.PCCNTR.4384067</t>
  </si>
  <si>
    <t>https://community.secop.gov.co/Public/Tendering/OpportunityDetail/Index?noticeUID=CO1.NTC.3732172&amp;isFromPublicArea=True&amp;isModal=true&amp;asPopupView=true</t>
  </si>
  <si>
    <t>CO1.BDOS.3921202</t>
  </si>
  <si>
    <t>CO1.PCCNTR.4567049</t>
  </si>
  <si>
    <t>1010932023</t>
  </si>
  <si>
    <t>1128627789</t>
  </si>
  <si>
    <t>LUIS FELIPE ARISTIZABAL CARDONA</t>
  </si>
  <si>
    <t>https://community.secop.gov.co/Public/Tendering/OpportunityDetail/Index?noticeUID=CO1.NTC.3934900&amp;isFromPublicArea=True&amp;isModal=true&amp;asPopupView=true</t>
  </si>
  <si>
    <t>Luis Fleipe Aristizábal Cardona</t>
  </si>
  <si>
    <t>85929863360</t>
  </si>
  <si>
    <t>CO1.BDOS.5432459</t>
  </si>
  <si>
    <t>CO1.PCCNTR.5750581</t>
  </si>
  <si>
    <t>01004112024</t>
  </si>
  <si>
    <t>PRESTAR SERVICIOS PROFESIONALES LA SUBDIRECCIÓN GENERAL PARA 
APOYAR TÉCNICAMENTE EL DESARROLLO DE LOS PROCESOS DE 
ATENCIÓN INTEGRAL RELACIONADOS CON LA PREVENCIÓN; PROMOCIÓN Y 
GARANTÍAS DE DERECHOS DE NIÑOS; NIÑAS; ADOLECENTES Y SUS 
FAMILIAS DE SU COMPETENCIA.</t>
  </si>
  <si>
    <t>https://community.secop.gov.co/Public/Tendering/OpportunityDetail/Index?noticeUID=CO1.NTC.5446229&amp;isFromPublicArea=True&amp;isModal=true&amp;asPopupView=true</t>
  </si>
  <si>
    <t>CO1.BDOS.6481531</t>
  </si>
  <si>
    <t>CO1.PCCNTR.6607489</t>
  </si>
  <si>
    <t>01021092024</t>
  </si>
  <si>
    <t>79574024</t>
  </si>
  <si>
    <t>Alfonso Javier Lopez Palacio</t>
  </si>
  <si>
    <t>https://community.secop.gov.co/Public/Tendering/OpportunityDetail/Index?noticeUID=CO1.NTC.6500571&amp;isFromPublicArea=True&amp;isModal=true&amp;asPopupView=true</t>
  </si>
  <si>
    <t>Alfonso Javier López Palacio</t>
  </si>
  <si>
    <t>Calle 20 No. 2 A - 26 Apto 217</t>
  </si>
  <si>
    <t>CO1.BDOS.1112201</t>
  </si>
  <si>
    <t>CO1.PCCNTR.1439169</t>
  </si>
  <si>
    <t>01011892020</t>
  </si>
  <si>
    <t>https://community.secop.gov.co/Public/Tendering/OpportunityDetail/Index?noticeUID=CO1.NTC.1156132&amp;isFromPublicArea=True&amp;isModal=true&amp;asPopupView=true</t>
  </si>
  <si>
    <t>11/01/2020 12:00:00 AM</t>
  </si>
  <si>
    <t>CONSTITUIR UN FONDO DE SERVICIOS EDUCATIVOS PARA LA ADMINISTRACIÓN DE LOS RECURSOS DESTINADOS AL PAGO DE LAS MATRÍCULAS DE CARRERAS TÉCNICAS; TECNOLÓGICAS O PROFESIONALES EN EL NIVEL DE PREGRADO Y/O ESTUDIOS DE FORMACIÓN PARA EL TRABAJO Y DESARROLLO HUMANO DE LOS ADOLESCENTES QUE SE ENCUENTRAN VINCULADOS AL PROCESO ADMINISTRATIVO DE RESTABLECIMIENTO DE DERECHOS (PARD) CON DECLARATORIA DE ADOPTABILIDAD O VINCULADOS AL SISTEMA DE RESPONSABILIDAD PENAL PARA ADOLESCENTES.</t>
  </si>
  <si>
    <t>CO1.PCCNTR.3222785</t>
  </si>
  <si>
    <t>01006092022</t>
  </si>
  <si>
    <t>33379552</t>
  </si>
  <si>
    <t>Paula Daniela Flechas Monroy</t>
  </si>
  <si>
    <t>CO1.PCCNTR.49408</t>
  </si>
  <si>
    <t>CO1.BDOS.2076058</t>
  </si>
  <si>
    <t>CO1.PCCNTR.2644833</t>
  </si>
  <si>
    <t>01014552021</t>
  </si>
  <si>
    <t>https://community.secop.gov.co/Public/Tendering/OpportunityDetail/Index?noticeUID=CO1.NTC.2076895&amp;isFromPublicArea=True&amp;isModal=true&amp;asPopupView=true</t>
  </si>
  <si>
    <t>REALIZAR EL ENSAMBLAJE; IMPRESIÓN Y CALIFICACIÓN DE LA PRUEBA DE CONOCIMIENTOS QUE SE ENCUENTRA EN CUSTODIA DEL DEPARTAMENTO ADMINISTRATIVO DE LA FUNCIÓN PÚBLICA - DAFP -; CON EL FIN DE SER APLICADA A LOS ASPIRANTES AL CARGO DE DIRECTOR REGIONAL CÓDIGO 0042 GRADO 18; ASÍ COMO LA RESPUESTA A LAS RECLAMACIONES EFECTUADAS POR LOS ASPIRANTES</t>
  </si>
  <si>
    <t>CO1.BDOS.6113226</t>
  </si>
  <si>
    <t>CO1.PCCNTR.6325365</t>
  </si>
  <si>
    <t>01015532024</t>
  </si>
  <si>
    <t>https://community.secop.gov.co/Public/Tendering/OpportunityDetail/Index?noticeUID=CO1.NTC.6122306&amp;isFromPublicArea=True&amp;isModal=true&amp;asPopupView=true</t>
  </si>
  <si>
    <t>0157231788</t>
  </si>
  <si>
    <t>CO1.BDOS.6438394</t>
  </si>
  <si>
    <t>CO1.PCCNTR.6569857</t>
  </si>
  <si>
    <t>01020702024</t>
  </si>
  <si>
    <t>14637727</t>
  </si>
  <si>
    <t>danayalao</t>
  </si>
  <si>
    <t>https://community.secop.gov.co/Public/Tendering/OpportunityDetail/Index?noticeUID=CO1.NTC.6453532&amp;isFromPublicArea=True&amp;isModal=true&amp;asPopupView=true</t>
  </si>
  <si>
    <t>Daniel Ayala Obando</t>
  </si>
  <si>
    <t>Carrera 9 No. 59-56</t>
  </si>
  <si>
    <t>CO1.BDOS.5777764</t>
  </si>
  <si>
    <t>CO1.PCCNTR.6061143</t>
  </si>
  <si>
    <t>1013122024</t>
  </si>
  <si>
    <t>PRESTAR SERVICIOS PROFESIONALES EN LA SUBDIRECCIÓN DE GESTIÓN TECNICA PARA LA ATENCIÓN A LA FAMILIA Y COMUNIDADES; PARA APOYAR LA FORMULACIÓN; EJECUCIÓN Y SEGUIMIENTO DE ASUNTOS JURÍDICOS Y CONTRACTUALES.</t>
  </si>
  <si>
    <t>1077460729</t>
  </si>
  <si>
    <t>MARIA FERNANDA AGUDELO PALACIOS</t>
  </si>
  <si>
    <t>https://community.secop.gov.co/Public/Tendering/OpportunityDetail/Index?noticeUID=CO1.NTC.5795171&amp;isFromPublicArea=True&amp;isModal=true&amp;asPopupView=true</t>
  </si>
  <si>
    <t>Calle 70 No 15-48</t>
  </si>
  <si>
    <t>CO1.BDOS.5929720</t>
  </si>
  <si>
    <t>CO1.PCCNTR.6178000</t>
  </si>
  <si>
    <t>01014452024</t>
  </si>
  <si>
    <t>PRESTAR SERVICIOS PROFESIONALES A LA DIRECCIÓN DE PRIMERA INFANCIA EN 
EL SEGUMIENTO; MONITOREO; ANÁLISIS DE INFORMACIÓN Y PROYECCIÓN DE 
INFORMES DE LOS COMPROMISOS INSTITUCIONALES PARA LA ATECIÓN DE LA 
PRIMERA INFANCIA</t>
  </si>
  <si>
    <t>https://community.secop.gov.co/Public/Tendering/OpportunityDetail/Index?noticeUID=CO1.NTC.5938493&amp;isFromPublicArea=True&amp;isModal=true&amp;asPopupView=true</t>
  </si>
  <si>
    <t>CO1.BDOS.3916403</t>
  </si>
  <si>
    <t>CO1.PCCNTR.4550633</t>
  </si>
  <si>
    <t>01010092023</t>
  </si>
  <si>
    <t>PRESTAR SERVICIOS DE APOYO A LA GESTIÓN A LA DIRECCIÓN DE NUTRICIÓN PARA LA EJECUCIÓN Y SEGUIMIENTO A LAS ACTIVIDADES OPERATIVAS Y TÉCNICAS DE LA ESTRATEGIA ALIMENTOS DE ALTO VALOR NUTRICIONAL.</t>
  </si>
  <si>
    <t>52695496</t>
  </si>
  <si>
    <t>Blanca Sofia Vela Perez</t>
  </si>
  <si>
    <t>https://community.secop.gov.co/Public/Tendering/OpportunityDetail/Index?noticeUID=CO1.NTC.3917680&amp;isFromPublicArea=True&amp;isModal=true&amp;asPopupView=true</t>
  </si>
  <si>
    <t>111120596078</t>
  </si>
  <si>
    <t>CO1.BDOS.1505034</t>
  </si>
  <si>
    <t>CO1.PCCNTR.1916246</t>
  </si>
  <si>
    <t>01016612020</t>
  </si>
  <si>
    <t>52841633</t>
  </si>
  <si>
    <t>LIDY CARMENZA ACOSTA RIVEROS</t>
  </si>
  <si>
    <t>https://community.secop.gov.co/Public/Tendering/OpportunityDetail/Index?noticeUID=CO1.NTC.1502096&amp;isFromPublicArea=True&amp;isModal=true&amp;asPopupView=true</t>
  </si>
  <si>
    <t>CO1.BDOS.6059460</t>
  </si>
  <si>
    <t>CO1.PCCNTR.6292347</t>
  </si>
  <si>
    <t>1015372024</t>
  </si>
  <si>
    <t>PRESTAR SERVICIOS PROFESIONALES A LA DIRECCIÓN DE PRIMERA INFANCIA PARA ACOMPAÑAR DESDE EL COMPONENTE FINANCIERO LA EJECUCIÓN; SEGUIMIENTO Y CIERRE DE LOS RECURSOS ASIGNADOS A LA DEPENDENCIA Y A LAS DIRECCIONES REGIONALES</t>
  </si>
  <si>
    <t>41959635</t>
  </si>
  <si>
    <t>MONICA VALBUENA RUBIO</t>
  </si>
  <si>
    <t>https://community.secop.gov.co/Public/Tendering/OpportunityDetail/Index?noticeUID=CO1.NTC.6078940&amp;isFromPublicArea=True&amp;isModal=true&amp;asPopupView=true</t>
  </si>
  <si>
    <t>CO1.BDOS.1723925</t>
  </si>
  <si>
    <t>CO1.PCCNTR.2205328</t>
  </si>
  <si>
    <t>01009722021</t>
  </si>
  <si>
    <t>https://community.secop.gov.co/Public/Tendering/OpportunityDetail/Index?noticeUID=CO1.NTC.1720852&amp;isFromPublicArea=True&amp;isModal=true&amp;asPopupView=true</t>
  </si>
  <si>
    <t>CO1.BDOS.1668774</t>
  </si>
  <si>
    <t>CO1.PCCNTR.2139656</t>
  </si>
  <si>
    <t>01006952021</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https://community.secop.gov.co/Public/Tendering/OpportunityDetail/Index?noticeUID=CO1.NTC.1666498&amp;isFromPublicArea=True&amp;isModal=true&amp;asPopupView=true</t>
  </si>
  <si>
    <t>CO1.BDOS.5542275</t>
  </si>
  <si>
    <t>CO1.PCCNTR.5860551</t>
  </si>
  <si>
    <t>01009452024</t>
  </si>
  <si>
    <t>PRESTAR SERVICIOS PROFESIONALES A LA DIRECCIÓN DE PROTECCIÓN PARA
APOYAR EL SEGUIMIENTO Y CONTROL DE LOS PROCESOS FINANCIEROS Y
PRESUPUESTALES QUE SE REQUIERAN</t>
  </si>
  <si>
    <t>https://community.secop.gov.co/Public/Tendering/OpportunityDetail/Index?noticeUID=CO1.NTC.5558755&amp;isFromPublicArea=True&amp;isModal=true&amp;asPopupView=true</t>
  </si>
  <si>
    <t>CO1.BDOS.5665701</t>
  </si>
  <si>
    <t>CO1.PCCNTR.5960914</t>
  </si>
  <si>
    <t>1012022024</t>
  </si>
  <si>
    <t>53054056</t>
  </si>
  <si>
    <t>DIANA MARCELA OTALORA GARZON</t>
  </si>
  <si>
    <t>https://community.secop.gov.co/Public/Tendering/OpportunityDetail/Index?noticeUID=CO1.NTC.5674831&amp;isFromPublicArea=True&amp;isModal=true&amp;asPopupView=true</t>
  </si>
  <si>
    <t>Diana Marcela Otalora Garzon</t>
  </si>
  <si>
    <t>CARRERA  69 B 24 10</t>
  </si>
  <si>
    <t>CO1.BDOS.1031021</t>
  </si>
  <si>
    <t>CO1.PCCNTR.1281903</t>
  </si>
  <si>
    <t>01008202020</t>
  </si>
  <si>
    <t>PRESTAR SERVICIOS DE APOYO A LA GESTIÓN PARA REALIZAR ACTIVIDADES ADMINISTRATIVAS; OPERATIVAS Y ASISTENCIALES EN EL GRUPO DE GESTIÓN DOCUMENTAL EN LA SEDE DE LA DIRECCIÓN GENERAL.</t>
  </si>
  <si>
    <t>https://community.secop.gov.co/Public/Tendering/OpportunityDetail/Index?noticeUID=CO1.NTC.1044686&amp;isFromPublicArea=True&amp;isModal=true&amp;asPopupView=true</t>
  </si>
  <si>
    <t>CO1.BDOS.5445754</t>
  </si>
  <si>
    <t>CO1.PCCNTR.5778385</t>
  </si>
  <si>
    <t>01006612024</t>
  </si>
  <si>
    <t>https://community.secop.gov.co/Public/Tendering/OpportunityDetail/Index?noticeUID=CO1.NTC.5475097&amp;isFromPublicArea=True&amp;isModal=true&amp;asPopupView=true</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L PND 2022-2026 CRECE LA GENERACIÓN PARA LA VIDA Y LA PAZ: NIÑAS; NIÑOS Y ADOLESCENTES PROTEGIDOS; AMADOS Y CON OPORTUNIDADES</t>
  </si>
  <si>
    <t>CO1.BDOS.1974418</t>
  </si>
  <si>
    <t>CO1.PCCNTR.2511746</t>
  </si>
  <si>
    <t>01013142021</t>
  </si>
  <si>
    <t>DESARROLLAR LA ESTRATEGIA DE ACOGIMIENTO EN EL EXTRANJERO PARA NIÑOS; NIÑAS Y ADOLESCENTES CON DECLARATORIA DE ADOPTABILIDAD Y CON CARACTERÍSTICAS Y NECESIDADES ESPECIALES; DE ACUERDO AL LINEAMIENTO TÉCNICO ADMINISTRATIVO DE LAS ESTRATEGIAS QUE PROMUEVEN LA ADOPCIÓN.</t>
  </si>
  <si>
    <t>https://community.secop.gov.co/Public/Tendering/OpportunityDetail/Index?noticeUID=CO1.NTC.1973650&amp;isFromPublicArea=True&amp;isModal=true&amp;asPopupView=true</t>
  </si>
  <si>
    <t>03/31/2022 12:00:00 AM</t>
  </si>
  <si>
    <t>12/27/2021 12:00:00 AM</t>
  </si>
  <si>
    <t>CO1.BDOS.3783726</t>
  </si>
  <si>
    <t>CO1.PCCNTR.4430424</t>
  </si>
  <si>
    <t>01007342023</t>
  </si>
  <si>
    <t>https://community.secop.gov.co/Public/Tendering/OpportunityDetail/Index?noticeUID=CO1.NTC.3788131&amp;isFromPublicArea=True&amp;isModal=true&amp;asPopupView=true</t>
  </si>
  <si>
    <t>PRESTAR SERVICIOS PROFESIONALES PARA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2484713</t>
  </si>
  <si>
    <t>CO1.PCCNTR.3166861</t>
  </si>
  <si>
    <t>01003712022</t>
  </si>
  <si>
    <t>https://community.secop.gov.co/Public/Tendering/OpportunityDetail/Index?noticeUID=CO1.NTC.2492673&amp;isFromPublicArea=True&amp;isModal=true&amp;asPopupView=true</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MENTACIÓN CONCEPTUAL Y METODOLÓGICA DE LAS MODALIDADES DE ACOMPAÑAMIENTO FAMILIAR PSICOSOCIAL Y COMUNITARIO; A CARGO DE LA DIRECCIÓN DE FAMILIAS Y COMUNIDADES DE LA VIGENCIA 2022</t>
  </si>
  <si>
    <t>CO1.PCCNTR.5400736</t>
  </si>
  <si>
    <t>800034694</t>
  </si>
  <si>
    <t>Fundación Familiar FARO</t>
  </si>
  <si>
    <t>Luis Edier Usma Osorio</t>
  </si>
  <si>
    <t>Vereda San Juan Finca Balsaliche Salesiana</t>
  </si>
  <si>
    <t>7562674</t>
  </si>
  <si>
    <t>CO1.BDOS.2488781</t>
  </si>
  <si>
    <t>CO1.PCCNTR.3170760</t>
  </si>
  <si>
    <t>01004712022</t>
  </si>
  <si>
    <t>https://community.secop.gov.co/Public/Tendering/OpportunityDetail/Index?noticeUID=CO1.NTC.2496270&amp;isFromPublicArea=True&amp;isModal=true&amp;asPopupView=true</t>
  </si>
  <si>
    <t>PRESTAR SERVICIOS PROFESIONALES EN LA SUBDIRECCIÓN DE OPERACIÓN DE LA ATENCIÓN A LA FAMILIA Y COMUNIDADES PARA APOYAR LA ASISTENCIA TÉCNICA OPERATIVA EN LA FASE PREPARATORIA; DE ATENCIÓN; DE CIERRE; POSTEGRESO Y/O DE SEGUIMIENTO DE LA MODALIDAD MI FAMILIA DE ACOMPAÑAMIENTO FAMILIAR PSICOSOCIAL Y COMUNITARIO A CARGO DE LA DIRECCIÓN DE FAMILIAS Y COMUNIDADES DE LA VIGENCIA 2022.</t>
  </si>
  <si>
    <t>CO1.BDOS.6773988</t>
  </si>
  <si>
    <t>CO1.PCCNTR.6821709</t>
  </si>
  <si>
    <t>01026792024</t>
  </si>
  <si>
    <t>79059311</t>
  </si>
  <si>
    <t>WILSON JORGE NOVOA GARZON</t>
  </si>
  <si>
    <t>https://community.secop.gov.co/Public/Tendering/OpportunityDetail/Index?noticeUID=CO1.NTC.6787013&amp;isFromPublicArea=True&amp;isModal=true&amp;asPopupView=true</t>
  </si>
  <si>
    <t>Cra 105A No. 72-32 Interior 14 Apto 427</t>
  </si>
  <si>
    <t>CO1.BDOS.2476946</t>
  </si>
  <si>
    <t>CO1.PCCNTR.3162315</t>
  </si>
  <si>
    <t>01000942022</t>
  </si>
  <si>
    <t>PRESTAR SERVICIOS PROFESIONALES PARA APOYAR PROCESOS ADMINISTRATIVOS; DE PLANEACIÓN; Y DE ARTICULACIÓN CON LAS DIRECCIONES MISIONALES COMPETENCIA DE LA SUBDIRECCIÓN GENERAL</t>
  </si>
  <si>
    <t>https://community.secop.gov.co/Public/Tendering/OpportunityDetail/Index?noticeUID=CO1.NTC.2488136&amp;isFromPublicArea=True&amp;isModal=true&amp;asPopupView=true</t>
  </si>
  <si>
    <t>CO1.BDOS.5466734</t>
  </si>
  <si>
    <t>CO1.PCCNTR.5780065</t>
  </si>
  <si>
    <t>1006012024</t>
  </si>
  <si>
    <t>PRESTAR SERVICIOS PROFESIONALES EN LA DIRECCIÓN DE PLANEACIÓN Y CONTROL DE GESTIÓN; APOYANDO EL DESARROLLO DE EJERCICIOS DE ANALÍTICA ESPACIAL REALIZADOS EN EL MARCO DEL PLAN DE ANALÍTICA INSTITUCIONAL.</t>
  </si>
  <si>
    <t>https://community.secop.gov.co/Public/Tendering/OpportunityDetail/Index?noticeUID=CO1.NTC.5476522&amp;isFromPublicArea=True&amp;isModal=true&amp;asPopupView=true</t>
  </si>
  <si>
    <t>CO1.BDOS.3910979</t>
  </si>
  <si>
    <t>CO1.PCCNTR.4549122</t>
  </si>
  <si>
    <t>https://community.secop.gov.co/Public/Tendering/OpportunityDetail/Index?noticeUID=CO1.NTC.3915843&amp;isFromPublicArea=True&amp;isModal=true&amp;asPopupView=true</t>
  </si>
  <si>
    <t>CO1.BDOS.5448446</t>
  </si>
  <si>
    <t>CO1.PCCNTR.5763265</t>
  </si>
  <si>
    <t>01004692024</t>
  </si>
  <si>
    <t>https://community.secop.gov.co/Public/Tendering/OpportunityDetail/Index?noticeUID=CO1.NTC.5461315&amp;isFromPublicArea=True&amp;isModal=true&amp;asPopupView=true</t>
  </si>
  <si>
    <t>CO1.BDOS.3762053</t>
  </si>
  <si>
    <t>CO1.PCCNTR.4414570</t>
  </si>
  <si>
    <t>01005772023</t>
  </si>
  <si>
    <t>PRESTAR SERVICIOS PROFESIONALES PARA APOYAR LA BUSQUEDA Y ANALISIS DE INFORMACIÓN SOBRE LA DEMANDA Y OFERTA DE ALIMENTOS REQUERIDA EN EL MARCO DE LA ESTRATEGIA DE COMPRAS LOCALES Y LO RELACIONADO AL REGISTRO DE DATOS DE PROVEEDORES DEL ICBF</t>
  </si>
  <si>
    <t>https://community.secop.gov.co/Public/Tendering/OpportunityDetail/Index?noticeUID=CO1.NTC.3772434&amp;isFromPublicArea=True&amp;isModal=true&amp;asPopupView=true</t>
  </si>
  <si>
    <t>CO1.BDOS.4398846</t>
  </si>
  <si>
    <t>CO1.PCCNTR.4950518</t>
  </si>
  <si>
    <t>01013252023</t>
  </si>
  <si>
    <t>PRESTAR SERVICIOS PROFESIONALES AL INSTITUTO COLOMBIANO DE BIENESTAR FAMILIAR EN TEMAS ESPECIALIZADOS DE DERECHO ADMINISTRATIVO; COBRO COACTIVO Y DEMAS ASPECTOS JURIDICOS QUE SE ADELANTEN EN LA OFICINA ASESORA JURÍDICA Y LAS REGIONALES DE LA ENTIDAD</t>
  </si>
  <si>
    <t>https://community.secop.gov.co/Public/Tendering/OpportunityDetail/Index?noticeUID=CO1.NTC.4405427&amp;isFromPublicArea=True&amp;isModal=true&amp;asPopupView=true</t>
  </si>
  <si>
    <t>CO1.BDOS.2494200</t>
  </si>
  <si>
    <t>CO1.PCCNTR.3176607</t>
  </si>
  <si>
    <t>01005182022</t>
  </si>
  <si>
    <t>https://community.secop.gov.co/Public/Tendering/OpportunityDetail/Index?noticeUID=CO1.NTC.2501406&amp;isFromPublicArea=True&amp;isModal=true&amp;asPopupView=true</t>
  </si>
  <si>
    <t>CO1.BDOS.1275509</t>
  </si>
  <si>
    <t>CO1.PCCNTR.1605618</t>
  </si>
  <si>
    <t>01012912020</t>
  </si>
  <si>
    <t>PRESTAR SERVICIOS PROFESIONALES A LA DIRECCIÓN DE PROTECCIÓN Y SUS SUBDIRECCIONES PARA LA PLANEACIÓN; EJECUCIÓN; SEGUIMIENTO Y MEJORA DEL SISTEMA INTEGRADO DE GESTIÓN</t>
  </si>
  <si>
    <t>https://community.secop.gov.co/Public/Tendering/OpportunityDetail/Index?noticeUID=CO1.NTC.1273932&amp;isFromPublicArea=True&amp;isModal=true&amp;asPopupView=true</t>
  </si>
  <si>
    <t>CO1.BDOS.1381210</t>
  </si>
  <si>
    <t>CO1.PCCNTR.1751413</t>
  </si>
  <si>
    <t>01014472020</t>
  </si>
  <si>
    <t>PRESTAR SERVICIOS DE APOYO A LA GESTIÓN EN EL GRUPO DE GESTIÓN DOCUMENTAL DE LA DIRECCIÓN ADMINISTRATIVA EN LOS PROCESOS DE ENTRENAMIENTO; ACOMPAÑAMIENTO Y SOPORTE DURANTE LA IMPLEMENTACIÓN Y SEGUIMIENTO A LA PUESTA EN FUNCIONAMIENTO DEL SISTEMA DE GESTIÓN DOCUMENTAL ORFEO EN EL ICBF.</t>
  </si>
  <si>
    <t>80472294</t>
  </si>
  <si>
    <t>Jorge Luis Guevara Espitia</t>
  </si>
  <si>
    <t>https://community.secop.gov.co/Public/Tendering/OpportunityDetail/Index?noticeUID=CO1.NTC.1376823&amp;isFromPublicArea=True&amp;isModal=true&amp;asPopupView=true</t>
  </si>
  <si>
    <t>jorge Luis Guevara Espitia</t>
  </si>
  <si>
    <t>Carrera 129 # 129b 51</t>
  </si>
  <si>
    <t>CO1.BDOS.4681215</t>
  </si>
  <si>
    <t>CO1.PCCNTR.5188887</t>
  </si>
  <si>
    <t>01014952023</t>
  </si>
  <si>
    <t>PRESTAR SERVICIOS PROFESIONALES PARA BRINDAR ASISTENCIA TÉCNICA EN EL 
COMPONENTE CUANTITATIVO DEL OBSERVATORIO DEL BIENESTAR DE LA NIÑEZ</t>
  </si>
  <si>
    <t>https://community.secop.gov.co/Public/Tendering/OpportunityDetail/Index?noticeUID=CO1.NTC.4691587&amp;isFromPublicArea=True&amp;isModal=true&amp;asPopupView=true</t>
  </si>
  <si>
    <t>CO1.BDOS.3999791</t>
  </si>
  <si>
    <t>CO1.PCCNTR.4627308</t>
  </si>
  <si>
    <t>01012082023</t>
  </si>
  <si>
    <t>52733548</t>
  </si>
  <si>
    <t>KRISTLE PAOLA MARIN TORRES</t>
  </si>
  <si>
    <t>https://community.secop.gov.co/Public/Tendering/OpportunityDetail/Index?noticeUID=CO1.NTC.4004020&amp;isFromPublicArea=True&amp;isModal=true&amp;asPopupView=true</t>
  </si>
  <si>
    <t>CRA 8 2A-72 SUR APTO 407</t>
  </si>
  <si>
    <t>PRESTAR SERVICIOS PROFESIONALES PARA APOYAR A LA SUBDIRECCIÓN DE GESTIÓN TÉCNICA PARA LA ATENCIÓN A LA PRIMERA INFANCIA DEL ICBF; LAS ACTIVIDADES DE VALORACIÓN DEL DESARROLLO INFANTIL; PARA AVANZAR DE MANERA PROGRESIVA EN LA UNIVERSALIZACIÓN DE LA ATENCIÓN INTEGRAL A LA PRIMERA INFANCIA DURANTE LA VIGENCIA 2023</t>
  </si>
  <si>
    <t>24106412437</t>
  </si>
  <si>
    <t>CO1.BDOS.1634488</t>
  </si>
  <si>
    <t>CO1.PCCNTR.2099683</t>
  </si>
  <si>
    <t>01000392021</t>
  </si>
  <si>
    <t>https://community.secop.gov.co/Public/Tendering/OpportunityDetail/Index?noticeUID=CO1.NTC.1634841&amp;isFromPublicArea=True&amp;isModal=true&amp;asPopupView=true</t>
  </si>
  <si>
    <t>05/31/2022 12:00:00 AM</t>
  </si>
  <si>
    <t>CO1.BDOS.6627658</t>
  </si>
  <si>
    <t>CO1.PCCNTR.6743118</t>
  </si>
  <si>
    <t>01024812024</t>
  </si>
  <si>
    <t>PRESTAR SERVICIOS PROFESIONALES BRINDANDO APOYO EN LA GESTIÓN DEL SISTEMA INTEGRADO Y LOS INDICADORES EN LAS MODALIDADES Y SERVICIOS DE LA DIRECCIÓN DE NUTRICIÓN.</t>
  </si>
  <si>
    <t>https://community.secop.gov.co/Public/Tendering/OpportunityDetail/Index?noticeUID=CO1.NTC.6684738&amp;isFromPublicArea=True&amp;isModal=true&amp;asPopupView=true</t>
  </si>
  <si>
    <t>CO1.BDOS.617685</t>
  </si>
  <si>
    <t>CO1.PCCNTR.670430</t>
  </si>
  <si>
    <t>1556-2018</t>
  </si>
  <si>
    <t>PRESTAR SERVICIOS PROFESIONALES A LA DIRECCIÓN DE PRIMERA INFANCIA APOYANDO LA ELABORACIÓN DE LA HOJA DE RUTA PARA LA SUPERVISIÓN DE PRIMERA INFANCIA; A NIVEL TERRITORIAL PARA EL IMPULSO Y CONSOLIDACIÓN DE LA POLÍTICA DE ESTADO PARA EL DESARROLLO INTEGRAL DE LA PRIMERA INFANCIA DE CERO A SIEMPRE</t>
  </si>
  <si>
    <t>80058217</t>
  </si>
  <si>
    <t>CARLOS ALBERTO CARDOZO AMAYA</t>
  </si>
  <si>
    <t>https://community.secop.gov.co/Public/Tendering/OpportunityDetail/Index?noticeUID=CO1.NTC.613613&amp;isFromPublicArea=True&amp;isModal=true&amp;asPopupView=true</t>
  </si>
  <si>
    <t>CO1.BDOS.1351377</t>
  </si>
  <si>
    <t>CO1.PCCNTR.1715506</t>
  </si>
  <si>
    <t>01014032020</t>
  </si>
  <si>
    <t>https://community.secop.gov.co/Public/Tendering/OpportunityDetail/Index?noticeUID=CO1.NTC.1350478&amp;isFromPublicArea=True&amp;isModal=true&amp;asPopupView=true</t>
  </si>
  <si>
    <t>CO1.BDOS.4865611</t>
  </si>
  <si>
    <t>CO1.PCCNTR.5321945</t>
  </si>
  <si>
    <t>01016702023</t>
  </si>
  <si>
    <t>https://community.secop.gov.co/Public/Tendering/OpportunityDetail/Index?noticeUID=CO1.NTC.4874164&amp;isFromPublicArea=True&amp;isModal=true&amp;asPopupView=true</t>
  </si>
  <si>
    <t>CO1.BDOS.3769965</t>
  </si>
  <si>
    <t>CO1.PCCNTR.4414989</t>
  </si>
  <si>
    <t>01005632023</t>
  </si>
  <si>
    <t>https://community.secop.gov.co/Public/Tendering/OpportunityDetail/Index?noticeUID=CO1.NTC.3773308&amp;isFromPublicArea=True&amp;isModal=true&amp;asPopupView=true</t>
  </si>
  <si>
    <t>CO1.BDOS.1029972</t>
  </si>
  <si>
    <t>CO1.PCCNTR.1263069</t>
  </si>
  <si>
    <t>0100409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1014263088</t>
  </si>
  <si>
    <t>Héctor Pérez</t>
  </si>
  <si>
    <t>https://community.secop.gov.co/Public/Tendering/OpportunityDetail/Index?noticeUID=CO1.NTC.1030333&amp;isFromPublicArea=True&amp;isModal=true&amp;asPopupView=true</t>
  </si>
  <si>
    <t>Héctor Javier Perez Romero</t>
  </si>
  <si>
    <t>carrera 100 N 71b -43</t>
  </si>
  <si>
    <t>61260934855</t>
  </si>
  <si>
    <t>CO1.BDOS.1036187</t>
  </si>
  <si>
    <t>CO1.PCCNTR.1271241</t>
  </si>
  <si>
    <t>01005982020</t>
  </si>
  <si>
    <t>https://community.secop.gov.co/Public/Tendering/OpportunityDetail/Index?noticeUID=CO1.NTC.1036370&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AUDIOVISUALES PERTINENTES PARA LOS DIFERENTES PÚBLICOS OBJETIVOS DEL ICBF</t>
  </si>
  <si>
    <t>CO1.BDOS.4731329</t>
  </si>
  <si>
    <t>CO1.PCCNTR.5227121</t>
  </si>
  <si>
    <t>01015302023</t>
  </si>
  <si>
    <t>PRESTAR SERVICIOS PROFESIONALES A LA SUBDIRECCION GENERAL Y APOYAR A LA DIRECCION DE FAMILIAS Y COMUNIDADES PARA IMPULSAR EL DESARROLLO INTEGRAL DE LA NIÑEZ Y REDUCIR Y MITIGAR LOS 
EFECTOS DE LA VIOLENCIA</t>
  </si>
  <si>
    <t>https://community.secop.gov.co/Public/Tendering/OpportunityDetail/Index?noticeUID=CO1.NTC.4745648&amp;isFromPublicArea=True&amp;isModal=true&amp;asPopupView=true</t>
  </si>
  <si>
    <t>CO1.BDOS.6604147</t>
  </si>
  <si>
    <t>CO1.PCCNTR.6699538</t>
  </si>
  <si>
    <t>01021642024</t>
  </si>
  <si>
    <t>https://community.secop.gov.co/Public/Tendering/OpportunityDetail/Index?noticeUID=CO1.NTC.6625731&amp;isFromPublicArea=True&amp;isModal=true&amp;asPopupView=true</t>
  </si>
  <si>
    <t>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398230</t>
  </si>
  <si>
    <t>CO1.PCCNTR.5728351</t>
  </si>
  <si>
    <t>01001832024</t>
  </si>
  <si>
    <t>PRESTAR SERVICIOS PROFESIONALES A LA DIRECCIÓN FINANCIERA APOYANDO EL SEGUIMIENTO A LA EJECUCIÓN PRESUPUESTAL DEL ICBF Y SU RELACIÓN CON LOS APLICATIVOS INFORMÁTICOS CON QUE LOS QUE CUENTA LA DIRECCIÓN FINANCIERA</t>
  </si>
  <si>
    <t>https://community.secop.gov.co/Public/Tendering/OpportunityDetail/Index?noticeUID=CO1.NTC.5415698&amp;isFromPublicArea=True&amp;isModal=true&amp;asPopupView=true</t>
  </si>
  <si>
    <t>CO1.BDOS.2512488</t>
  </si>
  <si>
    <t>CO1.PCCNTR.3205636</t>
  </si>
  <si>
    <t>010007872022</t>
  </si>
  <si>
    <t>https://community.secop.gov.co/Public/Tendering/OpportunityDetail/Index?noticeUID=CO1.NTC.2527441&amp;isFromPublicArea=True&amp;isModal=true&amp;asPopupView=true</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 DE BAJO IMPACTO</t>
  </si>
  <si>
    <t>CO1.BDOS.1054126</t>
  </si>
  <si>
    <t>CO1.PCCNTR.1292248</t>
  </si>
  <si>
    <t>01009312020</t>
  </si>
  <si>
    <t>1032372509</t>
  </si>
  <si>
    <t>Juan Carlos Montenegro Duque</t>
  </si>
  <si>
    <t>https://community.secop.gov.co/Public/Tendering/OpportunityDetail/Index?noticeUID=CO1.NTC.1053433&amp;isFromPublicArea=True&amp;isModal=true&amp;asPopupView=true</t>
  </si>
  <si>
    <t>Juan Montenegro</t>
  </si>
  <si>
    <t>CO1.BDOS.1325742</t>
  </si>
  <si>
    <t>CO1.PCCNTR.1676035</t>
  </si>
  <si>
    <t>01013332020</t>
  </si>
  <si>
    <t>PRESTAR SERVICIOS PROFESIONALES DE APOYO JURÍDICO A LA SUBDIRECCIÓN DE GESTIÓN TÉCNICA PARA LA ATENCIÓN A LA PRIMERA INFANCIA; EN LAS ACTIVIDADES REQUERIDAS PARA EL DESARROLLO DE SUS PROGRAMAS Y DE SU GESTIÓN CONTRACTUAL</t>
  </si>
  <si>
    <t>https://community.secop.gov.co/Public/Tendering/OpportunityDetail/Index?noticeUID=CO1.NTC.1323128&amp;isFromPublicArea=True&amp;isModal=true&amp;asPopupView=true</t>
  </si>
  <si>
    <t>CO1.BDOS.6591937</t>
  </si>
  <si>
    <t>CO1.PCCNTR.6714187</t>
  </si>
  <si>
    <t>01022272024</t>
  </si>
  <si>
    <t>https://community.secop.gov.co/Public/Tendering/OpportunityDetail/Index?noticeUID=CO1.NTC.6644640&amp;isFromPublicArea=True&amp;isModal=true&amp;asPopupView=true</t>
  </si>
  <si>
    <t>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1022930</t>
  </si>
  <si>
    <t>CO1.PCCNTR.1254427</t>
  </si>
  <si>
    <t>01001622020</t>
  </si>
  <si>
    <t>79387702</t>
  </si>
  <si>
    <t>ARCADIO ALDANA SANCHEZ</t>
  </si>
  <si>
    <t>https://community.secop.gov.co/Public/Tendering/OpportunityDetail/Index?noticeUID=CO1.NTC.1024127&amp;isFromPublicArea=True&amp;isModal=true&amp;asPopupView=true</t>
  </si>
  <si>
    <t>CO1.BDOS.2483063</t>
  </si>
  <si>
    <t>CO1.PCCNTR.3165974</t>
  </si>
  <si>
    <t>01002992022</t>
  </si>
  <si>
    <t>PRESTAR SERVICIOS DE APOYO A LA GESTIÓN AL ÁREA DISCIPLINARIA EN PRIMERA INSTANCIA DEL INSTITUTO COLOMBIANO DE BIENESTAR FAMILIAR EN EL PROCEDIMIENTO INHERENTE A LA DESCONGESTION EN EL ARCHIVO DE GESTIÓN DE LA ETAPA QUE CORRESPONDA</t>
  </si>
  <si>
    <t>https://community.secop.gov.co/Public/Tendering/OpportunityDetail/Index?noticeUID=CO1.NTC.2491577&amp;isFromPublicArea=True&amp;isModal=true&amp;asPopupView=true</t>
  </si>
  <si>
    <t>CO1.BDOS.1019205</t>
  </si>
  <si>
    <t>CO1.PCCNTR.1259323</t>
  </si>
  <si>
    <t>01002542020</t>
  </si>
  <si>
    <t>PRESTAR SERVICIOS PROFESIONALES PARA APOYAR LA PLANEACIÓN; EJECUCIÓN Y SEGUIMIENTO EN EL PLAN DE CAPACITACIÓN DEL ICBF; EN LA MODALIDAD VIRTUAL EN LA ESCUELA ICBF; MEDIANTE LA UTILIZACIÓN DE LAS NUEVAS TECNOLOGÍAS; GESTIÓN DEL CONOCIMIENTO Y ACTIVIDADES DE CAPACITACIÓN VIRTUAL.</t>
  </si>
  <si>
    <t>https://community.secop.gov.co/Public/Tendering/OpportunityDetail/Index?noticeUID=CO1.NTC.1026641&amp;isFromPublicArea=True&amp;isModal=true&amp;asPopupView=true</t>
  </si>
  <si>
    <t>62449108499</t>
  </si>
  <si>
    <t>CO1.BDOS.1655977</t>
  </si>
  <si>
    <t>CO1.PCCNTR.2122459</t>
  </si>
  <si>
    <t>01006242021</t>
  </si>
  <si>
    <t>1053343726</t>
  </si>
  <si>
    <t>Jessica Marcela Castellanos Rojas</t>
  </si>
  <si>
    <t>https://community.secop.gov.co/Public/Tendering/OpportunityDetail/Index?noticeUID=CO1.NTC.1654006&amp;isFromPublicArea=True&amp;isModal=true&amp;asPopupView=true</t>
  </si>
  <si>
    <t>JESSICA MARCELA CASTELLANOS ROJAS</t>
  </si>
  <si>
    <t>PRESTAR SERVICIOS PROFESIONALES AL INSTITUTO COLOMBIANO DE BIENESTAR FAMILIA EN LOS TRÁMITES ADMINISTRATIVO DE DENUNCIAS DE VOCACIONES HEREDITARIAS; TIENES VACANTES Y MOSTRENCOS DE LA DIRECCIÓN GENERAL Y EFECTUAR EL SEGUIMIENTO A LA GESTIÓN DE LAS DIRECCIONES REGIONALES Y DEMÁS TEMAS DE SU COMPETENCIA</t>
  </si>
  <si>
    <t>41567003228</t>
  </si>
  <si>
    <t>CO1.BDOS.1022328</t>
  </si>
  <si>
    <t>CO1.PCCNTR.1254229</t>
  </si>
  <si>
    <t>01001192020</t>
  </si>
  <si>
    <t>PRESTAR SERVICIOS DE APOYO A LA GESTION A LA DIRECCION DE CONTRATACION EN LAS ACTIVIDADES ADMINISTRATIVAS Y OPERATIVAS PRODUCTO DE LOS PROCESOS CONTRACTUALES EN TODAS LAS ETAPAS.</t>
  </si>
  <si>
    <t>https://community.secop.gov.co/Public/Tendering/OpportunityDetail/Index?noticeUID=CO1.NTC.1023684&amp;isFromPublicArea=True&amp;isModal=true&amp;asPopupView=true</t>
  </si>
  <si>
    <t>CO1.BDOS.6215636</t>
  </si>
  <si>
    <t>CO1.PCCNTR.6407182</t>
  </si>
  <si>
    <t>01018622024</t>
  </si>
  <si>
    <t>https://community.secop.gov.co/Public/Tendering/OpportunityDetail/Index?noticeUID=CO1.NTC.6231610&amp;isFromPublicArea=True&amp;isModal=true&amp;asPopupView=true</t>
  </si>
  <si>
    <t>CO1.BDOS.4180577</t>
  </si>
  <si>
    <t>CO1.PCCNTR.4778067</t>
  </si>
  <si>
    <t>01012482023</t>
  </si>
  <si>
    <t>53097015</t>
  </si>
  <si>
    <t>Claudia Milena Garcés</t>
  </si>
  <si>
    <t>https://community.secop.gov.co/Public/Tendering/OpportunityDetail/Index?noticeUID=CO1.NTC.4182356&amp;isFromPublicArea=True&amp;isModal=true&amp;asPopupView=true</t>
  </si>
  <si>
    <t>CL 50 A Sur 81c 29</t>
  </si>
  <si>
    <t>PRESTAR LOS SERVICIOS DE ASESORÍA A LA SECRETARÍA GENERAL EN TORNO A LAS ESTRATEGIAS; PROGRAMAS; PROYECTOS; POLÍTICAS; PLANES Y DEMÁS GESTIONES ADMINISTRATIVAS Y DE DESEMPEÑO; ASÍ COMO EL SEGUIMIENTO Y MONITOREO INSTITUCIONAL A LAS DEPENDENCIAS MISIONALES; EN TEMAS QUE SON DE COMPETENCIA DE LA SECRETARIA GENERAL DEL ICBF.</t>
  </si>
  <si>
    <t>CO1.BDOS.5418326</t>
  </si>
  <si>
    <t>CO1.PCCNTR.5748192</t>
  </si>
  <si>
    <t>01002712024</t>
  </si>
  <si>
    <t>https://community.secop.gov.co/Public/Tendering/OpportunityDetail/Index?noticeUID=CO1.NTC.5442791&amp;isFromPublicArea=True&amp;isModal=true&amp;asPopupView=true</t>
  </si>
  <si>
    <t>CO1.BDOS.3776863</t>
  </si>
  <si>
    <t>CO1.PCCNTR.4425943</t>
  </si>
  <si>
    <t>https://community.secop.gov.co/Public/Tendering/OpportunityDetail/Index?noticeUID=CO1.NTC.3783390&amp;isFromPublicArea=True&amp;isModal=true&amp;asPopupView=true</t>
  </si>
  <si>
    <t>CO1.BDOS.1038761</t>
  </si>
  <si>
    <t>CO1.PCCNTR.1279407</t>
  </si>
  <si>
    <t>01007922020</t>
  </si>
  <si>
    <t>PRESTAR SERVICIOS PROFESIONALES A LA DIRECCIÓN FINANCIERA PARA APOYAR EL PROCESO CONTABLE; TRIBUTARIO; PRESUPUESTAL Y TESORAL A LAS REGIONALES ASIGNADAS Y A LA SEDE DE LA DIRECCIÓN GENERAL</t>
  </si>
  <si>
    <t>52074763</t>
  </si>
  <si>
    <t>adriana beltran moncada</t>
  </si>
  <si>
    <t>https://community.secop.gov.co/Public/Tendering/OpportunityDetail/Index?noticeUID=CO1.NTC.1043237&amp;isFromPublicArea=True&amp;isModal=true&amp;asPopupView=true</t>
  </si>
  <si>
    <t>Adriana Beltran Moncada</t>
  </si>
  <si>
    <t>10/16/2020 12:00:00 AM</t>
  </si>
  <si>
    <t>CO1.BDOS.1327191</t>
  </si>
  <si>
    <t>CO1.PCCNTR.1678394</t>
  </si>
  <si>
    <t>01013412020</t>
  </si>
  <si>
    <t>https://community.secop.gov.co/Public/Tendering/OpportunityDetail/Index?noticeUID=CO1.NTC.1324357&amp;isFromPublicArea=True&amp;isModal=true&amp;asPopupView=true</t>
  </si>
  <si>
    <t>CO1.BDOS.1038558</t>
  </si>
  <si>
    <t>CO1.PCCNTR.1275141</t>
  </si>
  <si>
    <t>01007082020</t>
  </si>
  <si>
    <t>PRESTAR SERVICIOS PROFESIONALES PARA APOYAR AL GRUPO DE DESARROLLO DE TALENTO HUMANO; EN EL PROCESO DE CAPACITACIÓN DE LA SEDE DE LA DIRECCIÓN GENERAL Y LAS 33 REGIONALES.</t>
  </si>
  <si>
    <t>1013579275</t>
  </si>
  <si>
    <t>Diana Gaviria</t>
  </si>
  <si>
    <t>https://community.secop.gov.co/Public/Tendering/OpportunityDetail/Index?noticeUID=CO1.NTC.1039825&amp;isFromPublicArea=True&amp;isModal=true&amp;asPopupView=true</t>
  </si>
  <si>
    <t>Diana Carolina Gaviria Toro</t>
  </si>
  <si>
    <t>Calle 13 Sur # 8 - 50 Apto 611</t>
  </si>
  <si>
    <t>4515166462</t>
  </si>
  <si>
    <t>CO1.BDOS.5411206</t>
  </si>
  <si>
    <t>CO1.PCCNTR.5733916</t>
  </si>
  <si>
    <t>01002022024</t>
  </si>
  <si>
    <t>PRESTAR SERVICIOS PROFESIONALES APOYANDO A LA DIRECCIÓN FINANCIERA EN EL SEGUIMIENTO A LA GESTIÓN INTEGRAL DE LOS INGRESOS EN BANCOS Y LOS PROCESOS DE BIENES VACANTES Y MOSTRENCOS EN LOS QUE ACTÚA EL ICBF.</t>
  </si>
  <si>
    <t>https://community.secop.gov.co/Public/Tendering/OpportunityDetail/Index?noticeUID=CO1.NTC.5423240&amp;isFromPublicArea=True&amp;isModal=true&amp;asPopupView=true</t>
  </si>
  <si>
    <t>CO1.BDOS.1778535</t>
  </si>
  <si>
    <t>CO1.PCCNTR.2273457</t>
  </si>
  <si>
    <t>01011162021</t>
  </si>
  <si>
    <t>PRESTAR SERVICIOS PROFESIONALES A LA SUBDIRECCIÓN DE RECURSOS TECNOLÓGICOS PARA APOYAR EN LA EJECUCIÓN DE LOS PROYECTOS TIC; GESTIÓN CONTRACTUAL TIC Y GESTIÓN ITIL.</t>
  </si>
  <si>
    <t>53103590</t>
  </si>
  <si>
    <t>Luisa Fernanda Sáenz Duarte</t>
  </si>
  <si>
    <t>https://community.secop.gov.co/Public/Tendering/OpportunityDetail/Index?noticeUID=CO1.NTC.1774890&amp;isFromPublicArea=True&amp;isModal=true&amp;asPopupView=true</t>
  </si>
  <si>
    <t>Cra 79F # 46-05 sur</t>
  </si>
  <si>
    <t>09/02/2022 12:00:00 AM</t>
  </si>
  <si>
    <t>03134741928</t>
  </si>
  <si>
    <t>CO1.BDOS.5390021</t>
  </si>
  <si>
    <t>CO1.PCCNTR.5720008</t>
  </si>
  <si>
    <t>01000152024</t>
  </si>
  <si>
    <t>https://community.secop.gov.co/Public/Tendering/OpportunityDetail/Index?noticeUID=CO1.NTC.5401620&amp;isFromPublicArea=True&amp;isModal=true&amp;asPopupView=true</t>
  </si>
  <si>
    <t>CO1.BDOS.1427354</t>
  </si>
  <si>
    <t>CO1.PCCNTR.1813320</t>
  </si>
  <si>
    <t>01014842020</t>
  </si>
  <si>
    <t>PRESTAR SERVICIOS PROFESIONALES PARA APOYAR A LA DIRECCIÓN DE CONTRATACIÓN EN LA
EVALUACIÓN JURÍDICA DE LOS PROCESOS DE SELECCIÓN Y BANCOS DE OFERENTES QUE ADELANTE EL ICBF.</t>
  </si>
  <si>
    <t>52348402</t>
  </si>
  <si>
    <t>Angela</t>
  </si>
  <si>
    <t>https://community.secop.gov.co/Public/Tendering/OpportunityDetail/Index?noticeUID=CO1.NTC.1425611&amp;isFromPublicArea=True&amp;isModal=true&amp;asPopupView=true</t>
  </si>
  <si>
    <t>Angela MAria Gualdron Cruz</t>
  </si>
  <si>
    <t>197587926</t>
  </si>
  <si>
    <t>CO1.BDOS.3701975</t>
  </si>
  <si>
    <t>CO1.PCCNTR.4372771</t>
  </si>
  <si>
    <t>https://community.secop.gov.co/Public/Tendering/OpportunityDetail/Index?noticeUID=CO1.NTC.3715747&amp;isFromPublicArea=True&amp;isModal=true&amp;asPopupView=true</t>
  </si>
  <si>
    <t>CO1.BDOS.6642879</t>
  </si>
  <si>
    <t>CO1.PCCNTR.6722270</t>
  </si>
  <si>
    <t>01023302024</t>
  </si>
  <si>
    <t>PRESTAR SERVICIOS PROFESIONALES A LA SUBDIRECCIÓN GENERAL PARA ORIENTAR TÉCNICAMENTE EL PROCESO DE TRANSVERSALIZACIÓN E IMPLEMENTACIÓN DE LA CATEGORÍA ÉTNICO INDÍGENA PROPUESTA DESDE EL MODELO DE ENFOQUE DIFERENCIAL DE DERECHOS-MEDD.</t>
  </si>
  <si>
    <t>https://community.secop.gov.co/Public/Tendering/OpportunityDetail/Index?noticeUID=CO1.NTC.6655635&amp;isFromPublicArea=True&amp;isModal=true&amp;asPopupView=true</t>
  </si>
  <si>
    <t>CO1.BDOS.1639886</t>
  </si>
  <si>
    <t>CO1.PCCNTR.2105085</t>
  </si>
  <si>
    <t>01003422021</t>
  </si>
  <si>
    <t>PRESTAR SERVICIOS PROFESIONALES PARA APOYAR   EL SEGUIMIENTO A LA SUPERVISIÓN Y CONTROL  DE LOS CONTRATOS DE COMPETENCIA DEL GRUPO DE APOYO LOGISTICO  EN LAS DIFERENTES MACROREGIONES</t>
  </si>
  <si>
    <t>https://community.secop.gov.co/Public/Tendering/OpportunityDetail/Index?noticeUID=CO1.NTC.1639336&amp;isFromPublicArea=True&amp;isModal=true&amp;asPopupView=true</t>
  </si>
  <si>
    <t>CO1.BDOS.6591512</t>
  </si>
  <si>
    <t>CO1.PCCNTR.6705517</t>
  </si>
  <si>
    <t>01022342024</t>
  </si>
  <si>
    <t>https://community.secop.gov.co/Public/Tendering/OpportunityDetail/Index?noticeUID=CO1.NTC.6633060&amp;isFromPublicArea=True&amp;isModal=true&amp;asPopupView=true</t>
  </si>
  <si>
    <t>CO1.PCCNTR.6203106</t>
  </si>
  <si>
    <t>01014662024</t>
  </si>
  <si>
    <t>1098785952</t>
  </si>
  <si>
    <t>MARIA CAMILA GARCIA GARCIA</t>
  </si>
  <si>
    <t>Maria Camila Garcia Garcia</t>
  </si>
  <si>
    <t>Carrera 6 # 53-37</t>
  </si>
  <si>
    <t>PRESTAR SERVICIOS PROFESIONALES PARA APOYAR DESDE LA SUBDIRECCIÓN DE GESTIÓN TÉCNICA 
PARA LA ATENCIÓN A LA PRIMERA INFANCIA DEL ICBF LOS PROCESOS DE ASISTENCIA TECNIC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CO1.BDOS.1344106</t>
  </si>
  <si>
    <t>CO1.PCCNTR.1704710</t>
  </si>
  <si>
    <t>01013942020</t>
  </si>
  <si>
    <t>https://community.secop.gov.co/Public/Tendering/OpportunityDetail/Index?noticeUID=CO1.NTC.1342905&amp;isFromPublicArea=True&amp;isModal=true&amp;asPopupView=true</t>
  </si>
  <si>
    <t>09/10/2023 12:00:00 AM</t>
  </si>
  <si>
    <t>CO1.BDOS.2576857</t>
  </si>
  <si>
    <t>CO1.PCCNTR.3262276</t>
  </si>
  <si>
    <t>01010512022</t>
  </si>
  <si>
    <t>PRESTAR SERVICIOS PROFESIONALES AL GRUPO DE PERSONERÍAS JURÍDICAS Y LICENCIAS DE FUNCIONAMIENTO PARA EVALUAR LOS COMPONENTES NUTRICIONAL Y ADMINISTRATIVO</t>
  </si>
  <si>
    <t>https://community.secop.gov.co/Public/Tendering/OpportunityDetail/Index?noticeUID=CO1.NTC.2578575&amp;isFromPublicArea=True&amp;isModal=true&amp;asPopupView=true</t>
  </si>
  <si>
    <t>CO1.BDOS.1024304</t>
  </si>
  <si>
    <t>CO1.PCCNTR.1281886</t>
  </si>
  <si>
    <t>01007592020</t>
  </si>
  <si>
    <t>https://community.secop.gov.co/Public/Tendering/OpportunityDetail/Index?noticeUID=CO1.NTC.1045509&amp;isFromPublicArea=True&amp;isModal=true&amp;asPopupView=true</t>
  </si>
  <si>
    <t>CO1.BDOS.1058096</t>
  </si>
  <si>
    <t>CO1.PCCNTR.1299211</t>
  </si>
  <si>
    <t>01009672020</t>
  </si>
  <si>
    <t>PRESTAR SERVICIOS PROFESIONALES A LA SUBDIRECCIÓN DE MONITOREO Y EVALUACIÓN PARA APOYAR EL DISEÑO; IMPLEMENTACION Y SOCIALIZACIÓN DE INVESTIGACIONES Y EVALUACIONES SOBRE LOS PROGRAMAS; PROYECTOS Y/O TEMÁTICAS DEFINIDAS EN LA AGENDA DE INVESTIGACIONES Y EVALUACIONES DE LA SUBDIRECCIÓN</t>
  </si>
  <si>
    <t>https://community.secop.gov.co/Public/Tendering/OpportunityDetail/Index?noticeUID=CO1.NTC.1058032&amp;isFromPublicArea=True&amp;isModal=true&amp;asPopupView=true</t>
  </si>
  <si>
    <t>CO1.BDOS.5549568</t>
  </si>
  <si>
    <t>CO1.PCCNTR.6420954</t>
  </si>
  <si>
    <t>https://community.secop.gov.co/Public/Tendering/OpportunityDetail/Index?noticeUID=CO1.NTC.5579156&amp;isFromPublicArea=True&amp;isModal=true&amp;asPopupView=true</t>
  </si>
  <si>
    <t>CO1.BDOS.3708398</t>
  </si>
  <si>
    <t>CO1.PCCNTR.4374442</t>
  </si>
  <si>
    <t>01000422023</t>
  </si>
  <si>
    <t>35198768</t>
  </si>
  <si>
    <t>HELEN JULIANA HERRERA SARMIENTO</t>
  </si>
  <si>
    <t>https://community.secop.gov.co/Public/Tendering/OpportunityDetail/Index?noticeUID=CO1.NTC.3717247&amp;isFromPublicArea=True&amp;isModal=true&amp;asPopupView=true</t>
  </si>
  <si>
    <t>35198768-1</t>
  </si>
  <si>
    <t>CO1.BDOS.1227625</t>
  </si>
  <si>
    <t>CO1.PCCNTR.1547503</t>
  </si>
  <si>
    <t>01012692020</t>
  </si>
  <si>
    <t>830133476</t>
  </si>
  <si>
    <t>DE LA ESPRIELLA LAWYERS ENTERPRISE S.A.S</t>
  </si>
  <si>
    <t>https://community.secop.gov.co/Public/Tendering/OpportunityDetail/Index?noticeUID=CO1.NTC.1233248&amp;isFromPublicArea=True&amp;isModal=true&amp;asPopupView=true</t>
  </si>
  <si>
    <t>Daniel Alejandro Peñarredonda Gómez</t>
  </si>
  <si>
    <t>Cra 13 No. 82-91</t>
  </si>
  <si>
    <t>84454685</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e las oportunidades de mejora.</t>
  </si>
  <si>
    <t>834013179</t>
  </si>
  <si>
    <t>CO1.PCCNTR.5417431</t>
  </si>
  <si>
    <t>CO1.PCCNTR.5403716</t>
  </si>
  <si>
    <t>900162438</t>
  </si>
  <si>
    <t>FUNDACION COLOMBIA DE VIDA</t>
  </si>
  <si>
    <t>MYRIAM YANETH NIÑO  GARCIA</t>
  </si>
  <si>
    <t>60363217</t>
  </si>
  <si>
    <t>CO1.BDOS.6189660</t>
  </si>
  <si>
    <t>CO1.PCCNTR.6383947</t>
  </si>
  <si>
    <t>1016652024</t>
  </si>
  <si>
    <t>51994480</t>
  </si>
  <si>
    <t>YENIS ALEXANDRA SANTAMARIA MESA</t>
  </si>
  <si>
    <t>https://community.secop.gov.co/Public/Tendering/OpportunityDetail/Index?noticeUID=CO1.NTC.6201168&amp;isFromPublicArea=True&amp;isModal=true&amp;asPopupView=true</t>
  </si>
  <si>
    <t>ALEXANDRA SANTAMARIA</t>
  </si>
  <si>
    <t>Calle 38 A # 72 M 21 Sur</t>
  </si>
  <si>
    <t>PRESTAR SERVICIOS PROFESIONALES EN LA SECRETARÍA GENERAL CON
EL FIN DE LIDERAR Y ACOMPAÑAR LAS ACTIVIDADES DE GESTIÓN
DOCUMENTAL Y ARCHIVÍSTICA REQUERIDAS; ASÍ COMO EL APOYO EN LA
ORIENTACIÓN; DEFINICIÓN E IMPLEMENTACIÓN DE LOS CRITERIOS
TÉCNICOS QUE DEBAN IMPLEMENTARSE EN EL INSTITUTO COLOMBIANO DE
BIENESTAR FAMILIAR.</t>
  </si>
  <si>
    <t>CO1.BDOS.4374363</t>
  </si>
  <si>
    <t>CO1.PCCNTR.4928706</t>
  </si>
  <si>
    <t>01013092023</t>
  </si>
  <si>
    <t>PRESTAR LOS SERVICIOS PROFESIONALES EN LA DIRECCIÓN DE CONTRATACIÓN DEL ICBF; PARA ASESORAR JURÍDICAMENTE EL DESARROLLO DE LA ACTIVIDAD PRECONTRACTUAL; CONTRACTUAL Y POST CONTRACTUAL INSTITUCIONAL; ASÍ COMO LOS ASUNTOS RELACIONADOS CON LAS FUNCIONES PROPIAS DE LA DIRECCIÓN DE CONTRATACIÓN</t>
  </si>
  <si>
    <t>45560575</t>
  </si>
  <si>
    <t>LIZ YAMILE HERNANDEZ BERRIO</t>
  </si>
  <si>
    <t>https://community.secop.gov.co/Public/Tendering/OpportunityDetail/Index?noticeUID=CO1.NTC.4378636&amp;isFromPublicArea=True&amp;isModal=true&amp;asPopupView=true</t>
  </si>
  <si>
    <t>CRA 16 C #164-70 INT. 3 APTO 102</t>
  </si>
  <si>
    <t>78833334033</t>
  </si>
  <si>
    <t>CO1.BDOS.1388208</t>
  </si>
  <si>
    <t>CO1.PCCNTR.1760233</t>
  </si>
  <si>
    <t>01014492020</t>
  </si>
  <si>
    <t>https://community.secop.gov.co/Public/Tendering/OpportunityDetail/Index?noticeUID=CO1.NTC.1384663&amp;isFromPublicArea=True&amp;isModal=true&amp;asPopupView=true</t>
  </si>
  <si>
    <t>PRESTAR SERVICIOS PROFESIONALES PARA APOYAR A LA DIRECCION ADMINISTRATIVA A TRAVÉS DEL GRUPO DE INFRAESTRUCTURA INMOBILIARIA EN LOS TRAMITES JURIDICOS QUE REQUIERA Y EN LAS ETAPAS PRECONTRACTUAL; CONTRACTUAL Y POSCONTRACTUAL DE LOS CONTRATOS; CONVENIOS Y DEMAS FORMAS DE ASOCIACION SUSCRITOS POR EL ICBF A NIVEL NACIONAL</t>
  </si>
  <si>
    <t>CO1.BDOS.6649010</t>
  </si>
  <si>
    <t>CO1.PCCNTR.6726157</t>
  </si>
  <si>
    <t>01023082024</t>
  </si>
  <si>
    <t>PRESTAR SERVICIOS PROFESIONALES A LA SUBDIRECCIÓN DE RESTABLECIMIENTO 
DE DERECHOS PARA LA IMPLEMENTACIÓN Y SEGUIMIENTO AL COMPONENTE 
FINANCIERO DE LA MODALIDAD DE ACOGIMIENTO FAMILIAR HOGAR SUSTITUTO.</t>
  </si>
  <si>
    <t>https://community.secop.gov.co/Public/Tendering/OpportunityDetail/Index?noticeUID=CO1.NTC.6660858&amp;isFromPublicArea=True&amp;isModal=true&amp;asPopupView=true</t>
  </si>
  <si>
    <t>CO1.BDOS.1480904</t>
  </si>
  <si>
    <t>CO1.PCCNTR.1883872</t>
  </si>
  <si>
    <t>01015632020</t>
  </si>
  <si>
    <t>SERVICIOS PROFESIONALES PARA APOYAR EN LA ARTICULACION DE LAS ACTIVIDADES DE ESTUDIOS DEL SECTOR Y COSTOS EN EL MARCO DEL ABASTECIMIENTO ESTRATEGICO</t>
  </si>
  <si>
    <t>45691119</t>
  </si>
  <si>
    <t>LUCIA ALEXANDRA VARGAS YEMAIL</t>
  </si>
  <si>
    <t>https://community.secop.gov.co/Public/Tendering/OpportunityDetail/Index?noticeUID=CO1.NTC.1478975&amp;isFromPublicArea=True&amp;isModal=true&amp;asPopupView=true</t>
  </si>
  <si>
    <t>Lucia Vargas</t>
  </si>
  <si>
    <t>CO1.BDOS.3826802</t>
  </si>
  <si>
    <t>CO1.PCCNTR.4474368</t>
  </si>
  <si>
    <t>01009402023</t>
  </si>
  <si>
    <t>1014242546</t>
  </si>
  <si>
    <t>SARA ALEJANDRA PEREZ GARZON</t>
  </si>
  <si>
    <t>https://community.secop.gov.co/Public/Tendering/OpportunityDetail/Index?noticeUID=CO1.NTC.3836196&amp;isFromPublicArea=True&amp;isModal=true&amp;asPopupView=true</t>
  </si>
  <si>
    <t>Sara Alejandra Pérez Garzón</t>
  </si>
  <si>
    <t>Cll 100 # 64 -51 T1 apto 505</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 MISMA.</t>
  </si>
  <si>
    <t>24055892825</t>
  </si>
  <si>
    <t>CO1.BDOS.5415534</t>
  </si>
  <si>
    <t>CO1.PCCNTR.5737938</t>
  </si>
  <si>
    <t>01002922024</t>
  </si>
  <si>
    <t>https://community.secop.gov.co/Public/Tendering/OpportunityDetail/Index?noticeUID=CO1.NTC.5428676&amp;isFromPublicArea=True&amp;isModal=true&amp;asPopupView=true</t>
  </si>
  <si>
    <t>CO1.BDOS.1026455</t>
  </si>
  <si>
    <t>CO1.PCCNTR.1259073</t>
  </si>
  <si>
    <t>01002312020</t>
  </si>
  <si>
    <t>PRESTAR SERVICIOS PROFESIONALES A LA SECRETARIA GENERAL; EN EL SEGUIMIENTO DE LOS PROYECTOS A SU CARGO DESDE EL COMPONENTE PRESUPUESTAL Y TÉCNICO.</t>
  </si>
  <si>
    <t>52525797</t>
  </si>
  <si>
    <t>MARIA ISABEL ESCOBAR PEREZ</t>
  </si>
  <si>
    <t>https://community.secop.gov.co/Public/Tendering/OpportunityDetail/Index?noticeUID=CO1.NTC.1026980&amp;isFromPublicArea=True&amp;isModal=true&amp;asPopupView=true</t>
  </si>
  <si>
    <t>24110793681</t>
  </si>
  <si>
    <t>CO1.BDOS.1649711</t>
  </si>
  <si>
    <t>CO1.PCCNTR.2115209</t>
  </si>
  <si>
    <t>CTO-01004772021</t>
  </si>
  <si>
    <t>PRESTAR SERVICIOS PROFESIONALES PARA APOYAR LA LIQUIDACIÓN DE CONTRATOS Y CONVENIOS QUE DEBA ADELANTAR LA DIRECCIÓN DE CONTRATACIÓN; ASÍ COMO LOS DEMÁS TRÁMITES DE LA ETAPA POSTCONTRACTUAL</t>
  </si>
  <si>
    <t>https://community.secop.gov.co/Public/Tendering/OpportunityDetail/Index?noticeUID=CO1.NTC.1648011&amp;isFromPublicArea=True&amp;isModal=true&amp;asPopupView=true</t>
  </si>
  <si>
    <t>CO1.BDOS.1639935</t>
  </si>
  <si>
    <t>CO1.PCCNTR.2103786</t>
  </si>
  <si>
    <t>01003052021</t>
  </si>
  <si>
    <t>PRESTAR SERVICIOS PROFESIONALES A LA GESTIÓN DE LA SUBDIRECCIÓN DE OPERACIÓN DE LA ATENCIÓN A LA PRIMERA INFANCIA; EN LOS TEMAS RELACIONADOS CON MADRES Y PADRES COMUNITARIOS Y DE LOS ASUNTOS RELACIONADOS CON LAS AGREMIACIONES SINDICALES DE HOGARES COMUNITARIOS DE BIENESTAR</t>
  </si>
  <si>
    <t>1105784355</t>
  </si>
  <si>
    <t>LISETH KATHERINE ROMERO VILLA</t>
  </si>
  <si>
    <t>https://community.secop.gov.co/Public/Tendering/OpportunityDetail/Index?noticeUID=CO1.NTC.1638323&amp;isFromPublicArea=True&amp;isModal=true&amp;asPopupView=true</t>
  </si>
  <si>
    <t>LISETH KATERINE ROMERO VILLA</t>
  </si>
  <si>
    <t>CO1.BDOS.5459949</t>
  </si>
  <si>
    <t>CO1.PCCNTR.5775409</t>
  </si>
  <si>
    <t>01004382024</t>
  </si>
  <si>
    <t>PRESTAR SERVICIOS DE APOYO A LA GESTION EN ACTIVIDADES DE ORGANIZACIÓN; DIGITALIZACIÓN; CONTROL Y RETENCIÓN DOCUMENTAL DE LOS EXPEDIENTES DE LA OFICINA ASESORA JURÍDICA.</t>
  </si>
  <si>
    <t>https://community.secop.gov.co/Public/Tendering/OpportunityDetail/Index?noticeUID=CO1.NTC.5472354&amp;isFromPublicArea=True&amp;isModal=true&amp;asPopupView=true</t>
  </si>
  <si>
    <t>CO1.BDOS.1894480</t>
  </si>
  <si>
    <t>CO1.PCCNTR.2405344</t>
  </si>
  <si>
    <t>01012312021</t>
  </si>
  <si>
    <t>79844741</t>
  </si>
  <si>
    <t>JOSE MANUEL RODRIGUEZ VALBUENA</t>
  </si>
  <si>
    <t>https://community.secop.gov.co/Public/Tendering/OpportunityDetail/Index?noticeUID=CO1.NTC.1890951&amp;isFromPublicArea=True&amp;isModal=true&amp;asPopupView=true</t>
  </si>
  <si>
    <t>JOSE MANUEL RODRGIUEZ VALBUENA</t>
  </si>
  <si>
    <t>CO1.BDOS.2512424</t>
  </si>
  <si>
    <t>CO1.PCCNTR.3193654</t>
  </si>
  <si>
    <t>01006242022</t>
  </si>
  <si>
    <t>71386138</t>
  </si>
  <si>
    <t>JUAN DAVID CARMONA SUAREZ</t>
  </si>
  <si>
    <t>https://community.secop.gov.co/Public/Tendering/OpportunityDetail/Index?noticeUID=CO1.NTC.2516832&amp;isFromPublicArea=True&amp;isModal=true&amp;asPopupView=true</t>
  </si>
  <si>
    <t>Diagonal 33 #34DD sur 21</t>
  </si>
  <si>
    <t>10322270330</t>
  </si>
  <si>
    <t>CO1.BDOS.1362249</t>
  </si>
  <si>
    <t>CO1.PCCNTR.1726393</t>
  </si>
  <si>
    <t>01014202020</t>
  </si>
  <si>
    <t>PRESTAR SERVICIOS PROFESIONALES A LA DIRECCIÓN DE PRIMERA INFANCIA PARA ADELANTAR LAS GESTIONES; DESDE EL COMPONENTE JURÍDICO; QUE APOYEN EL DESARROLLO DE LAS POLÍTICAS; PLANES; PROGRAMAS Y PROYECTOS DE LA DEPENDENCIA.</t>
  </si>
  <si>
    <t>https://community.secop.gov.co/Public/Tendering/OpportunityDetail/Index?noticeUID=CO1.NTC.1358590&amp;isFromPublicArea=True&amp;isModal=true&amp;asPopupView=true</t>
  </si>
  <si>
    <t>CO1.BDOS.5874819</t>
  </si>
  <si>
    <t>CO1.PCCNTR.6137314</t>
  </si>
  <si>
    <t>01013762024</t>
  </si>
  <si>
    <t>1018432772</t>
  </si>
  <si>
    <t>DANIEL SEBASTIAN CONTRERAS ORTIZ</t>
  </si>
  <si>
    <t>https://community.secop.gov.co/Public/Tendering/OpportunityDetail/Index?noticeUID=CO1.NTC.5886661&amp;isFromPublicArea=True&amp;isModal=true&amp;asPopupView=true</t>
  </si>
  <si>
    <t>Daniel Sebastián Contreras Ortiz</t>
  </si>
  <si>
    <t>Calle 43 # 7-65 apto 508</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19213893389</t>
  </si>
  <si>
    <t>CO1.BDOS.5518205</t>
  </si>
  <si>
    <t>CO1.PCCNTR.5831377</t>
  </si>
  <si>
    <t>01009052024</t>
  </si>
  <si>
    <t>https://community.secop.gov.co/Public/Tendering/OpportunityDetail/Index?noticeUID=CO1.NTC.5528037&amp;isFromPublicArea=True&amp;isModal=true&amp;asPopupView=true</t>
  </si>
  <si>
    <t>PRESTAR SERVICIOS PROFESIONALES PARA APOYAR DESDE LA SUBDIRECCIÓN DE GESTIÓN TÉCNICA PARA LA ATENCIÓN A LA PRIMERA INFANCI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ROTEGIDOS; AMADOS Y CON OPORTUNIDADES</t>
  </si>
  <si>
    <t>CO1.BDOS.2374224</t>
  </si>
  <si>
    <t>CO1.PCCNTR.3020361</t>
  </si>
  <si>
    <t>01017022021</t>
  </si>
  <si>
    <t>14620949</t>
  </si>
  <si>
    <t>Alvaro Ivan Valencia Zuluaga</t>
  </si>
  <si>
    <t>https://community.secop.gov.co/Public/Tendering/OpportunityDetail/Index?noticeUID=CO1.NTC.2382771&amp;isFromPublicArea=True&amp;isModal=true&amp;asPopupView=true</t>
  </si>
  <si>
    <t>017570033112</t>
  </si>
  <si>
    <t>CO1.BDOS.3790984</t>
  </si>
  <si>
    <t>CO1.PCCNTR.4439242</t>
  </si>
  <si>
    <t>https://community.secop.gov.co/Public/Tendering/OpportunityDetail/Index?noticeUID=CO1.NTC.3794619&amp;isFromPublicArea=True&amp;isModal=true&amp;asPopupView=true</t>
  </si>
  <si>
    <t>CO1.BDOS.3490625</t>
  </si>
  <si>
    <t>CO1.PCCNTR.4196941</t>
  </si>
  <si>
    <t>01016352022</t>
  </si>
  <si>
    <t>1022415284</t>
  </si>
  <si>
    <t>MARIA ALEJANDRA BOLIVAR NARVAEZ</t>
  </si>
  <si>
    <t>https://community.secop.gov.co/Public/Tendering/OpportunityDetail/Index?noticeUID=CO1.NTC.3497952&amp;isFromPublicArea=True&amp;isModal=true&amp;asPopupView=true</t>
  </si>
  <si>
    <t>Maria Alejandra Bolivar Narvaez</t>
  </si>
  <si>
    <t>488402643206</t>
  </si>
  <si>
    <t>CO1.BDOS.2592698</t>
  </si>
  <si>
    <t>CO1.PCCNTR.3279549</t>
  </si>
  <si>
    <t>01011282022</t>
  </si>
  <si>
    <t>PRESTAR SERVICIOS PROFESIONALES A LA OFICINA ASESORA JURIDICA PARA BRINDAR ACOMPAÑAMIENTO; EN LOS PROCESOS JUDICIALES A CARGO DE LA DEPENDENCIA; PARA EL FORTALECIMIENTO DE LA GESTIÓN JURÍDICA DE LA ENTIDAD</t>
  </si>
  <si>
    <t>https://community.secop.gov.co/Public/Tendering/OpportunityDetail/Index?noticeUID=CO1.NTC.2593839&amp;isFromPublicArea=True&amp;isModal=true&amp;asPopupView=true</t>
  </si>
  <si>
    <t>CO1.BDOS.1643902</t>
  </si>
  <si>
    <t>CO1.PCCNTR.2113886</t>
  </si>
  <si>
    <t>01004652021</t>
  </si>
  <si>
    <t>https://community.secop.gov.co/Public/Tendering/OpportunityDetail/Index?noticeUID=CO1.NTC.1647061&amp;isFromPublicArea=True&amp;isModal=true&amp;asPopupView=true</t>
  </si>
  <si>
    <t>CO1.BDOS.2477277</t>
  </si>
  <si>
    <t>CO1.PCCNTR.3160953</t>
  </si>
  <si>
    <t>01001002022</t>
  </si>
  <si>
    <t>PRESTAR SERVICIOS PROFESIONALES PARA APOYAR LA EJECUCIÓN Y CIERRE DE LAS ESTRATEGIAS PERTENECIENTES AL PROYECTO DE INVERSIÓN DE LA DIRECCIÓN DE NUTRICIÓN Y DERIVADAS DEL COMPONENTE DE ALIMENTACIÓN Y NUTRICIÓN.</t>
  </si>
  <si>
    <t>https://community.secop.gov.co/Public/Tendering/OpportunityDetail/Index?noticeUID=CO1.NTC.2487143&amp;isFromPublicArea=True&amp;isModal=true&amp;asPopupView=true</t>
  </si>
  <si>
    <t>CO1.PCCNTR.1985473</t>
  </si>
  <si>
    <t>CO1.BDOS.1019705</t>
  </si>
  <si>
    <t>CO1.PCCNTR.1260941</t>
  </si>
  <si>
    <t>01001902020</t>
  </si>
  <si>
    <t>https://community.secop.gov.co/Public/Tendering/OpportunityDetail/Index?noticeUID=CO1.NTC.1028511&amp;isFromPublicArea=True&amp;isModal=true&amp;asPopupView=true</t>
  </si>
  <si>
    <t>CO1.BDOS.5006180</t>
  </si>
  <si>
    <t>CO1.PCCNTR.5433885</t>
  </si>
  <si>
    <t>01017462023</t>
  </si>
  <si>
    <t>https://community.secop.gov.co/Public/Tendering/OpportunityDetail/Index?noticeUID=CO1.NTC.5026300&amp;isFromPublicArea=True&amp;isModal=true&amp;asPopupView=true</t>
  </si>
  <si>
    <t>PRESTAR SERVICIOS PROFESIONALES EN LA SUBDIRECCIÓN DE OPERACIÓN DE LA ATENCIÓN A LA FAMILIA Y 
COMUNIDADES PARA APOYAR LA ASISTENCIA TÉCNICA OPERATIVA EN LA ETAPA DE PRE-ALISTAMIENTO Y ATENCIÓN 
DE LA OFERTA PROGRAMÁTICA CON ENFOQUE ÉTNICO DE ACOMPAÑAMIENTO PSICOSOCIAL FAMILIAR Y 
COMUNITARIO A CARGO DE LA DIRECCIÓN DE FAMILIAS Y COMUNIDADES EN LA VIGENCIA 2023</t>
  </si>
  <si>
    <t>CO1.BDOS.5418895</t>
  </si>
  <si>
    <t>CO1.PCCNTR.5745411</t>
  </si>
  <si>
    <t>01003622024</t>
  </si>
  <si>
    <t>PRESTAR SERVICIOS PROFESIONALES A LA DIRECCIÓN FINANCIERA EN LOS PROCESOS DE CONSOLIDACIÓN Y TRANSMISIÓN DE LA INFORMACIÓN CONTABLE A NIVEL REGIONAL Y NACIONAL.</t>
  </si>
  <si>
    <t>https://community.secop.gov.co/Public/Tendering/OpportunityDetail/Index?noticeUID=CO1.NTC.5438087&amp;isFromPublicArea=True&amp;isModal=true&amp;asPopupView=true</t>
  </si>
  <si>
    <t>CO1.BDOS.3741584</t>
  </si>
  <si>
    <t>CO1.PCCNTR.4396315</t>
  </si>
  <si>
    <t>01004882023</t>
  </si>
  <si>
    <t>PRESTAR SERVICIOS PROFESIONALES A LA DIRECCIÓN DE NUTRICIÓN PARA APOYAR LA ACTUALIZACIÓN; TERRITORIALIZACIÓN E IMPLEMENTACIÓN DEL COMPONENTE DE PLANIFICACIÓN ALIMENTARIA Y NUTRICIONAL PARA LA VIGENCIA 2023.</t>
  </si>
  <si>
    <t>https://community.secop.gov.co/Public/Tendering/OpportunityDetail/Index?noticeUID=CO1.NTC.3749437&amp;isFromPublicArea=True&amp;isModal=true&amp;asPopupView=true</t>
  </si>
  <si>
    <t>CO1.BDOS.1269419</t>
  </si>
  <si>
    <t>CO1.PCCNTR.1595649</t>
  </si>
  <si>
    <t>01012862020</t>
  </si>
  <si>
    <t>https://community.secop.gov.co/Public/Tendering/OpportunityDetail/Index?noticeUID=CO1.NTC.1266039&amp;isFromPublicArea=True&amp;isModal=true&amp;asPopupView=true</t>
  </si>
  <si>
    <t>07/14/2023 12:00:00 AM</t>
  </si>
  <si>
    <t>PRESTAR SERVICIOS PROFESIONALES PARA ASESORAR JURÍDICAMENTE A LA DIRECCIÓN GENERAL; DIRECCIÓN DE GESTIÓN HUMANA Y DIRECCIÓN DE PRIMERA INFANCIA DEL INSTITUTO COLOMBIANO DE BIENESTAR FAMILIAR EN MATERIA DE DERECHO ADMINISTRATIVO; DERECHO LABORAL ADMINISTRATIVO; DERECHO LABORAL PRIVADO Y DERECHO LABORAL COLECTIVO</t>
  </si>
  <si>
    <t>CO1.BDOS.4672149</t>
  </si>
  <si>
    <t>CO1.PCCNTR.5184623</t>
  </si>
  <si>
    <t>01014882023</t>
  </si>
  <si>
    <t>1057601465</t>
  </si>
  <si>
    <t>ANGELA NATALIA LUGO TIUZO</t>
  </si>
  <si>
    <t>https://community.secop.gov.co/Public/Tendering/OpportunityDetail/Index?noticeUID=CO1.NTC.4685662&amp;isFromPublicArea=True&amp;isModal=true&amp;asPopupView=true</t>
  </si>
  <si>
    <t>Angela Natalia Lugo Tiuzo</t>
  </si>
  <si>
    <t>Calle 29B # 10A - 72</t>
  </si>
  <si>
    <t>DAVIPLATA</t>
  </si>
  <si>
    <t>3106276079</t>
  </si>
  <si>
    <t>CO1.BDOS.2479170</t>
  </si>
  <si>
    <t>CO1.PCCNTR.3162618</t>
  </si>
  <si>
    <t>01001462022</t>
  </si>
  <si>
    <t>https://community.secop.gov.co/Public/Tendering/OpportunityDetail/Index?noticeUID=CO1.NTC.2488905&amp;isFromPublicArea=True&amp;isModal=true&amp;asPopupView=true</t>
  </si>
  <si>
    <t>CO1.BDOS.1031038</t>
  </si>
  <si>
    <t>CO1.PCCNTR.1264925</t>
  </si>
  <si>
    <t>01004742020</t>
  </si>
  <si>
    <t>52012670</t>
  </si>
  <si>
    <t>Clemencia Angel Morales</t>
  </si>
  <si>
    <t>https://community.secop.gov.co/Public/Tendering/OpportunityDetail/Index?noticeUID=CO1.NTC.1031257&amp;isFromPublicArea=True&amp;isModal=true&amp;asPopupView=true</t>
  </si>
  <si>
    <t>Clemencia Angel</t>
  </si>
  <si>
    <t>Calle 100 N. 64 51</t>
  </si>
  <si>
    <t>PRESTAR SERVICIOS PROFESIONALES A LA SUBDIRECCIÓN DE GESTIÓN TÉCNICA PARA LA ATENCIÓN A LA PRIMERA INFANCIA PARA BRINDAR APOYO EN LA GESTIÓN DE LOS PROCESOS DE ASISTENCIA TÉCNICA Y FORMACIÓN DEL TALENTO HUMANO VINCULADO A LOS SERVICIOS DE ATENCIÓN A LA PRIMERA INFANCIA DE LAS MODALIDADES DEL ICBF ADELANTADOS PARA GARANTIZAR LA CALIDAD EN LOS PROGRAMAS DE PRIMERA INFANCIA EN LAS DIFERENTES MODALIDADES Y SERVICIOS; EN EL MARCO DE LO ESTABLECIDO EN LA POLÍTICA DE ESTADO PARA EL DESARROLLO INTEGRAL</t>
  </si>
  <si>
    <t>20535781652</t>
  </si>
  <si>
    <t>CO1.BDOS.5466771</t>
  </si>
  <si>
    <t>CO1.PCCNTR.5780725</t>
  </si>
  <si>
    <t>01006832024</t>
  </si>
  <si>
    <t>PRESTAR SERVICIOS PROFESIONALES PARA APOYAR A LA DIRECCIÓN DE PRIMERA INFANCIA EN EL ACOMPAÑAMIENTO; SEGUIMIENTO E IMPLEMENTACIÓN DEL PLAN DE ACCIÓN PARA EL CUMPLIMIENTO DE LAS METAS Y OBJETIVOS A CARGO DE LA DEPENDENCIA</t>
  </si>
  <si>
    <t>80919951</t>
  </si>
  <si>
    <t>David Leonardo Orjuela Calderon</t>
  </si>
  <si>
    <t>https://community.secop.gov.co/Public/Tendering/OpportunityDetail/Index?noticeUID=CO1.NTC.5476387&amp;isFromPublicArea=True&amp;isModal=true&amp;asPopupView=true</t>
  </si>
  <si>
    <t>Calle 173 No. 18-60 torre apto 1103</t>
  </si>
  <si>
    <t>15948683013</t>
  </si>
  <si>
    <t>CO1.BDOS.1635624</t>
  </si>
  <si>
    <t>CO1.PCCNTR.2099714</t>
  </si>
  <si>
    <t>0100992021</t>
  </si>
  <si>
    <t>PRESTAR SERVICIOS PROFESIONALES PARA ASESORAR ESTRATÉGICAMENTE A LA DIRECCIÓN DE PRIMERA INFANCIA EN EL MEJORAMIENTO DE LOS PROCESOS DE PLANEACIÓN; ORGANIZACIÓN; SEGUIMIENTO; Y CONTROL DE SUS PROGRAMAS Y PROYECTOS.</t>
  </si>
  <si>
    <t>https://community.secop.gov.co/Public/Tendering/OpportunityDetail/Index?noticeUID=CO1.NTC.1634909&amp;isFromPublicArea=True&amp;isModal=true&amp;asPopupView=true</t>
  </si>
  <si>
    <t>CO1.BDOS.1016428</t>
  </si>
  <si>
    <t>CO1.PCCNTR.1253232</t>
  </si>
  <si>
    <t>01000202020</t>
  </si>
  <si>
    <t>PRESTAR SERVICIOS PROFESIONALES PARA APOYAR A LA SUBDIRECCIÓN GENERAL EN SU LABOR DE LIDERAR LA IMPLEMENTACIÓN DEL ACUERDO DE PAZ Y OTROS TEMAS DE POSCONFLICTO; Y LA COORDINACIÓN DE ACCIONES CON EL SNBF Y LA OFICINA DE COMUNICACIONES.</t>
  </si>
  <si>
    <t>https://community.secop.gov.co/Public/Tendering/OpportunityDetail/Index?noticeUID=CO1.NTC.1022916&amp;isFromPublicArea=True&amp;isModal=true&amp;asPopupView=true</t>
  </si>
  <si>
    <t>CO1.BDOS.1942179</t>
  </si>
  <si>
    <t>CO1.PCCNTR.2698814</t>
  </si>
  <si>
    <t>01015272021</t>
  </si>
  <si>
    <t>CONSORCIO INTERVENTOR 001-21</t>
  </si>
  <si>
    <t>https://community.secop.gov.co/Public/Tendering/OpportunityDetail/Index?noticeUID=CO1.NTC.1962384&amp;isFromPublicArea=True&amp;isModal=true&amp;asPopupView=true</t>
  </si>
  <si>
    <t>Maria Camila Herrera Padilla</t>
  </si>
  <si>
    <t>1047445640</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1 LA GUAJIRA</t>
  </si>
  <si>
    <t>CO1.BDOS.3727393</t>
  </si>
  <si>
    <t>CO1.PCCNTR.4387334</t>
  </si>
  <si>
    <t>01003012023</t>
  </si>
  <si>
    <t>https://community.secop.gov.co/Public/Tendering/OpportunityDetail/Index?noticeUID=CO1.NTC.3736238&amp;isFromPublicArea=True&amp;isModal=true&amp;asPopupView=true</t>
  </si>
  <si>
    <t>ACOMPAÑAR TÉCNICAMENTE A LA SUBDIRECCIÓN DE RESTABLECIMIENTO DE DERECHOS EN LAS ESTRATEGIAS PARA LA CUALIFICACIÓN EN LA ATENCIÓN DE NIÑOS; NIÑAS Y ADOLESCENTES QUE SE ENCUENTREN UBICADOS EN LAS MODALIDADES DE HOGAR SUSTITUTO Y HOGARES DE PASO APOYANDO AL FORTALECIMIENTO DE 
LA PRESTACIÓN DEL SERVICIO DE LOS OPERADORES TENIENDO EN CUENTA LA IMPLEMENTACIÓN DEL LINEAMIENTO MODELO Y MANUAL OPERATIVO.</t>
  </si>
  <si>
    <t>CO1.BDOS.1037930</t>
  </si>
  <si>
    <t>CO1.PCCNTR.1272733</t>
  </si>
  <si>
    <t>01006392020</t>
  </si>
  <si>
    <t>PRESTAR SERVICIOS DE APOYO A LA GESTIÓN A LA DIRECCIÓN DE GESTIÓN HUMANA PARA APOYAR EL PROCESO DE CAPACITACIÓN DE LA SEDE DE LA DIRECCIÓN GENERAL Y DE LAS 33 REGIONALES</t>
  </si>
  <si>
    <t>https://community.secop.gov.co/Public/Tendering/OpportunityDetail/Index?noticeUID=CO1.NTC.1037813&amp;isFromPublicArea=True&amp;isModal=true&amp;asPopupView=true</t>
  </si>
  <si>
    <t>CO1.BDOS.1941735</t>
  </si>
  <si>
    <t>CO1.PCCNTR.2468706</t>
  </si>
  <si>
    <t>01012812021</t>
  </si>
  <si>
    <t>PRESTAR SERVICIOS PROFESIONALES PARA BRINDAR APOYO EN LOS PROCESOS DE CONTRATACIÓN; SEGUIMIENTO A LA EJECUCIÓN Y PROYECCIÓN DE LOS DIFERENTES INFORMES DERIVADOS DE LOS PROYECTOS DEL GRUPO DE INFRAESTRUCTURA INMOBILIARIA DE LA DIRECCIÓN ADMINISTRATIVA DEL ICBF A NIVEL NACIONAL.</t>
  </si>
  <si>
    <t>52431706</t>
  </si>
  <si>
    <t>MARIA MAHECHA SANCHEZ</t>
  </si>
  <si>
    <t>https://community.secop.gov.co/Public/Tendering/OpportunityDetail/Index?noticeUID=CO1.NTC.1939866&amp;isFromPublicArea=True&amp;isModal=true&amp;asPopupView=true</t>
  </si>
  <si>
    <t>MARÍA DE LOS ÁNGELES MAHECHA SANCHEZ</t>
  </si>
  <si>
    <t>08/24/2021 12:00:00 AM</t>
  </si>
  <si>
    <t>CO1.BDOS.6639826</t>
  </si>
  <si>
    <t>CO1.PCCNTR.6717883</t>
  </si>
  <si>
    <t>0102350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1102823965</t>
  </si>
  <si>
    <t>Daniel Jimenez A</t>
  </si>
  <si>
    <t>https://community.secop.gov.co/Public/Tendering/OpportunityDetail/Index?noticeUID=CO1.NTC.6649588&amp;isFromPublicArea=True&amp;isModal=true&amp;asPopupView=true</t>
  </si>
  <si>
    <t>DANIEL EDUARDO JIMENEZ ACEVEDO</t>
  </si>
  <si>
    <t>Cll 5 #27 - 35</t>
  </si>
  <si>
    <t>CO1.BDOS.3739999</t>
  </si>
  <si>
    <t>CO1.PCCNTR.4396592</t>
  </si>
  <si>
    <t>https://community.secop.gov.co/Public/Tendering/OpportunityDetail/Index?noticeUID=CO1.NTC.3750502&amp;isFromPublicArea=True&amp;isModal=true&amp;asPopupView=true</t>
  </si>
  <si>
    <t>CO1.BDOS.1046360</t>
  </si>
  <si>
    <t>CO1.PCCNTR.1282556</t>
  </si>
  <si>
    <t>01008452020</t>
  </si>
  <si>
    <t>PRESTAR SERVICIOS PROFESIONALES AL GRUPO DE GESTIÓN DOCUMENTAL DE LA DIRECCIÓN  ADMINISTRATIVA PARA LA ACTUALIZACIÓN E IMPLEMENTACIÓN DE INSTRUMENTOS ARCHIVÍSTICOS A NIVEL NACIONAL APLICABLES AL ICBF.</t>
  </si>
  <si>
    <t>https://community.secop.gov.co/Public/Tendering/OpportunityDetail/Index?noticeUID=CO1.NTC.1046066&amp;isFromPublicArea=True&amp;isModal=true&amp;asPopupView=true</t>
  </si>
  <si>
    <t>CO1.BDOS.1021060</t>
  </si>
  <si>
    <t>CO1.PCCNTR.1260001</t>
  </si>
  <si>
    <t>01002812020</t>
  </si>
  <si>
    <t>PRESTAR SERVICIOS PROFESIONALES A LA DIRECCION DE PROTECCION Y SUS SUBDIRECCIONES EN LAS ACTIVIDADES DE PROCESAMIENTO DE DATOS; PRODUCCION DE REPORTES Y SOPORTE TECNICO DE LA INFORMACION SUMINISTRADA DESDE EL SISTEMA DE INFORMACIÓN MISIONAL-SIM</t>
  </si>
  <si>
    <t>https://community.secop.gov.co/Public/Tendering/OpportunityDetail/Index?noticeUID=CO1.NTC.1028001&amp;isFromPublicArea=True&amp;isModal=true&amp;asPopupView=true</t>
  </si>
  <si>
    <t>CO1.BDOS.6407940</t>
  </si>
  <si>
    <t>CO1.PCCNTR.6547228</t>
  </si>
  <si>
    <t>01020562024</t>
  </si>
  <si>
    <t>63339019</t>
  </si>
  <si>
    <t>Donelia Adarmes Jaimes</t>
  </si>
  <si>
    <t>https://community.secop.gov.co/Public/Tendering/OpportunityDetail/Index?noticeUID=CO1.NTC.6423423&amp;isFromPublicArea=True&amp;isModal=true&amp;asPopupView=true</t>
  </si>
  <si>
    <t>PRESTAR SERVICIOS PROFESIONALES A LA SUBDIRECCIÓN DE OPERACIONES PARA LA ATENCIÓN A LA PRIMERA INFANCIA DEL ICBF EN LOS PROCESOS JURIDICOS REQUERIDOS PARA EL CUMPLIMIENTO DE SUS FUNCIONES MISIONALES EN EL MARCO DE LA IMPLEMENTACIÓN DE LA POLÍTICA DE ESTADO PARA EL DESARROLLO INTEGRAL DE LA PRIMERA INFANCIA.</t>
  </si>
  <si>
    <t>CO1.BDOS.1682335</t>
  </si>
  <si>
    <t>CO1.PCCNTR.2155673</t>
  </si>
  <si>
    <t>01008792021</t>
  </si>
  <si>
    <t>https://community.secop.gov.co/Public/Tendering/OpportunityDetail/Index?noticeUID=CO1.NTC.1679829&amp;isFromPublicArea=True&amp;isModal=true&amp;asPopupView=true</t>
  </si>
  <si>
    <t>CO1.BDOS.2565696</t>
  </si>
  <si>
    <t>CO1.PCCNTR.3281936</t>
  </si>
  <si>
    <t>01011342022</t>
  </si>
  <si>
    <t>31321431</t>
  </si>
  <si>
    <t>ALIX LORENA MORENO CORDOBA</t>
  </si>
  <si>
    <t>https://community.secop.gov.co/Public/Tendering/OpportunityDetail/Index?noticeUID=CO1.NTC.2596006&amp;isFromPublicArea=True&amp;isModal=true&amp;asPopupView=true</t>
  </si>
  <si>
    <t>PRESTAR SERVICIOS PROFESIONALES A LA DIRECCION DE INFORMACION Y TENCOLOGIA PARA APOYAR LA DEFINICIÓN; EJECUCIÓN Y DESPLIEGUE DEL PLAN DE SEGURIDAD Y PRIVACIDAD DE LA INFORMACIÓN DEFINIDO PARA LA VIGENCIA 2022; EN EL MARCO DEL PROYECTO DEL PLAN DE CONTINUIDAD DEL NEGOCIO DE LA ENTIDAD; ESTRATEGIAS DE CAMBIO Y CULTURA; IDENTIFICACIÓN DE ACTIVOS DE INFORMACIÓN; GESTIÓN DE RIESGOS DE SEGURIDAD Y PRIVACIDAD; GESTIÓN DE INCIDENTES; SOSTENIMIENTO DEL SISTEMA DE GESTIÓN DE SEGURIDAD DE LA INFORMACIÓN.</t>
  </si>
  <si>
    <t>CO1.BDOS.1638730</t>
  </si>
  <si>
    <t>CO1.PCCNTR.2102470</t>
  </si>
  <si>
    <t>01002332021</t>
  </si>
  <si>
    <t>PRESTAR SERVICIOS PROFESIONALES PARA APOYAR EL SEGUIMIENTO Y CONTROL DE LA EJECUCIÓN DE LOS CONTRATOS QUE LE SEAN ASIGNADOS A CARGO DEL GRUPO DE APOYO LOGÍSTICO.</t>
  </si>
  <si>
    <t>https://community.secop.gov.co/Public/Tendering/OpportunityDetail/Index?noticeUID=CO1.NTC.1636866&amp;isFromPublicArea=True&amp;isModal=true&amp;asPopupView=true</t>
  </si>
  <si>
    <t>CO1.BDOS.2683560</t>
  </si>
  <si>
    <t>CO1.PCCNTR.3395543</t>
  </si>
  <si>
    <t>01013372022</t>
  </si>
  <si>
    <t>https://community.secop.gov.co/Public/Tendering/OpportunityDetail/Index?noticeUID=CO1.NTC.2690637&amp;isFromPublicArea=True&amp;isModal=true&amp;asPopupView=true</t>
  </si>
  <si>
    <t>CO1.BDOS.5464666</t>
  </si>
  <si>
    <t>CO1.PCCNTR.5779477</t>
  </si>
  <si>
    <t>01006572024</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https://community.secop.gov.co/Public/Tendering/OpportunityDetail/Index?noticeUID=CO1.NTC.5475593&amp;isFromPublicArea=True&amp;isModal=true&amp;asPopupView=true</t>
  </si>
  <si>
    <t>CO1.BDOS.603353</t>
  </si>
  <si>
    <t>CO1.PCCNTR.652608</t>
  </si>
  <si>
    <t>1538 2018</t>
  </si>
  <si>
    <t>1018418702</t>
  </si>
  <si>
    <t>MONICA LILIANA NIETO ROJAS</t>
  </si>
  <si>
    <t>https://community.secop.gov.co/Public/Tendering/OpportunityDetail/Index?noticeUID=CO1.NTC.600403&amp;isFromPublicArea=True&amp;isModal=true&amp;asPopupView=true</t>
  </si>
  <si>
    <t>12/18/2018 12:00:00 AM</t>
  </si>
  <si>
    <t>PRESTAR SERVICIOS PROFESIONALES A LA SUBDIRECCIÓN DE MEJORAMIENTO ORGANIZACIONAL PARA BRINDAR APOYO EN EL MANTENIMIENTO; MEJORA CONTINUA DEL MODELO INTEGRADO DE PLANEACIÓN Y GESTION EN EL ICBF; ASI COMO EN LA COORDINACIÓN DEL PLAN ANTICORRUPCIÓN Y DE ATENCIÓN AL CIUDADANO Y LA ESTRATEGIA DE TRANSPARENCIA; PARTICIPACIÓN Y BUEN GOBIERNO DEL ICBF; EN EL MARCO DEL SISTEMA INTEGRADO DE GESTIÓN</t>
  </si>
  <si>
    <t>CO1.BDOS.1661252</t>
  </si>
  <si>
    <t>CO1.PCCNTR.2129258</t>
  </si>
  <si>
    <t>01006522021</t>
  </si>
  <si>
    <t>https://community.secop.gov.co/Public/Tendering/OpportunityDetail/Index?noticeUID=CO1.NTC.1658611&amp;isFromPublicArea=True&amp;isModal=true&amp;asPopupView=true</t>
  </si>
  <si>
    <t>08/31/2021 12:00:00 AM</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DE ACUERDO CON LO ESTABLECIDO EN EL DECRETO 1066 DE 2015 Y  SUS MODIFICACIONES</t>
  </si>
  <si>
    <t>CO1.BDOS.3894106</t>
  </si>
  <si>
    <t>CO1.PCCNTR.4572984</t>
  </si>
  <si>
    <t>01011652023</t>
  </si>
  <si>
    <t>1102814321</t>
  </si>
  <si>
    <t>MIGUEL ALFONSO GOMEZ TORRES</t>
  </si>
  <si>
    <t>https://community.secop.gov.co/Public/Tendering/OpportunityDetail/Index?noticeUID=CO1.NTC.3942866&amp;isFromPublicArea=True&amp;isModal=true&amp;asPopupView=true</t>
  </si>
  <si>
    <t>miguel alfonso gomez torres</t>
  </si>
  <si>
    <t>PRESTAR SERVICIOS PROFESIONALES PARA APOYAR A LA SUBDIRECCIÓN DE OPERACIÓN DE LA ATENCIÓN A LA PRIMERA INFANCIA DEL ICBF; EN LAS ACTIVIDADES TÉCNICAS Y ADMINISTRATIVAS EN LOS TEMAS QUE SEAN DE COMPETENCIA DE LA SUBDIRECCIÓN; PARA AVANZAR DE MANERA PROGRESIVA EN LA UNIVERSALIZACIÓN DE LA ATENCIÓN INTEGRAL A LA PRIMERA INFANCIA DURANTE LA VIGENCIA 2023</t>
  </si>
  <si>
    <t>831805754</t>
  </si>
  <si>
    <t>CO1.BDOS.6206811</t>
  </si>
  <si>
    <t>CO1.PCCNTR.6415407</t>
  </si>
  <si>
    <t>01018272024</t>
  </si>
  <si>
    <t>https://community.secop.gov.co/Public/Tendering/OpportunityDetail/Index?noticeUID=CO1.NTC.6244104&amp;isFromPublicArea=True&amp;isModal=true&amp;asPopupView=true</t>
  </si>
  <si>
    <t>CO1.BDOS.2492271</t>
  </si>
  <si>
    <t>CO1.PCCNTR.3176758</t>
  </si>
  <si>
    <t>01005262022</t>
  </si>
  <si>
    <t>https://community.secop.gov.co/Public/Tendering/OpportunityDetail/Index?noticeUID=CO1.NTC.2501229&amp;isFromPublicArea=True&amp;isModal=true&amp;asPopupView=true</t>
  </si>
  <si>
    <t>ASESORAR AL INSTITUTO COLOMBIANO DE BIENESTAR FAMILIAR; EN TEMAS RELACIONADOS CON LA LITIGIOSIDAD DE LA ENTIDAD Y EN LAS POLÍTICAS DE PREVENCIÓN DEL DAÑO ANTIJURÍDICO. ASI COMO EN LA VERIFICACIÒN DE LOS CAMBIOS NORMATIVOS Y JURISPRUDENCIALES QUE PUEDAN TENER UNA INCIDENCIA EN LOS PROCESOS JUDICIALES QUE SE ADELANTAN</t>
  </si>
  <si>
    <t>CO1.PCCNTR.5403812</t>
  </si>
  <si>
    <t>900762018</t>
  </si>
  <si>
    <t>FUNDACION YOYITOS DE AMOR</t>
  </si>
  <si>
    <t>ANA LEISSY MARTINEZ MENA</t>
  </si>
  <si>
    <t>CALLE 24 No. 11B 55</t>
  </si>
  <si>
    <t>1077427310</t>
  </si>
  <si>
    <t>CO1.BDOS.1639722</t>
  </si>
  <si>
    <t>CO1.PCCNTR.2104516</t>
  </si>
  <si>
    <t>01003192021</t>
  </si>
  <si>
    <t>PRESTAR SERVICIOS DE APOYO A LA GESTIÓN A LA SUBDIRECCIÓN DE RESTABLECIMIENTO DE DERECHOS; FRENTE AL SEGUIMIENTO A LOS REQUERIMIENTOS DE LOS SISTEMAS DE INFORMACIÓN Y DEMÁS TEMAS QUE SE REQUIERAN</t>
  </si>
  <si>
    <t>https://community.secop.gov.co/Public/Tendering/OpportunityDetail/Index?noticeUID=CO1.NTC.1638333&amp;isFromPublicArea=True&amp;isModal=true&amp;asPopupView=true</t>
  </si>
  <si>
    <t>CO1.BDOS.5428404</t>
  </si>
  <si>
    <t>CO1.PCCNTR.5756891</t>
  </si>
  <si>
    <t>01003862024</t>
  </si>
  <si>
    <t>PRESTAR SERVICIOS PROFESIONALES A LA SUBDIRECCIÓN DE RESTABLECIMIENTO
DE DERECHOS; PARA LA INNOVACIÓN; CUALIFICACIÓN Y TRANSFORMACIÓN DE LAS
MODALIDADES Y SERVICIOS DE RESTABLECIMIENTO DE DERECHOS PARA LA
ATENCIÓN INTEGRAL DE NIÑOS; NIÑAS Y ADOLESCENTES EN EL MARCO DE LA
DESINSTITUCIONALIZACIÓN.</t>
  </si>
  <si>
    <t>https://community.secop.gov.co/Public/Tendering/OpportunityDetail/Index?noticeUID=CO1.NTC.5453725&amp;isFromPublicArea=True&amp;isModal=true&amp;asPopupView=true</t>
  </si>
  <si>
    <t>CO1.BDOS.1053960</t>
  </si>
  <si>
    <t>CO1.PCCNTR.1296152</t>
  </si>
  <si>
    <t>01009222020</t>
  </si>
  <si>
    <t>https://community.secop.gov.co/Public/Tendering/OpportunityDetail/Index?noticeUID=CO1.NTC.1056234&amp;isFromPublicArea=True&amp;isModal=true&amp;asPopupView=true</t>
  </si>
  <si>
    <t>CO1.BDOS.2013599</t>
  </si>
  <si>
    <t>CO1.PCCNTR.2565110</t>
  </si>
  <si>
    <t>01014032021</t>
  </si>
  <si>
    <t>4061440</t>
  </si>
  <si>
    <t>Nelson  Efrain Medina Pinzon</t>
  </si>
  <si>
    <t>https://community.secop.gov.co/Public/Tendering/OpportunityDetail/Index?noticeUID=CO1.NTC.2015413&amp;isFromPublicArea=True&amp;isModal=true&amp;asPopupView=true</t>
  </si>
  <si>
    <t>NELSON EFRAIN MEDINA PINZON</t>
  </si>
  <si>
    <t>Crarera 72BIS 81A-05</t>
  </si>
  <si>
    <t>CO1.BDOS.5645624</t>
  </si>
  <si>
    <t>CO1.PCCNTR.5956373</t>
  </si>
  <si>
    <t>1010472024</t>
  </si>
  <si>
    <t>https://community.secop.gov.co/Public/Tendering/OpportunityDetail/Index?noticeUID=CO1.NTC.5669830&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institucional del ICBF en articulación con actores institucionales; de la academia y tercer sector.</t>
  </si>
  <si>
    <t>03134546785</t>
  </si>
  <si>
    <t>CO1.BDOS.1023524</t>
  </si>
  <si>
    <t>CO1.PCCNTR.1260791</t>
  </si>
  <si>
    <t>01001992020</t>
  </si>
  <si>
    <t>1032364744</t>
  </si>
  <si>
    <t>LEONARDO ALFONSO MARQUEZ MOLINA</t>
  </si>
  <si>
    <t>https://community.secop.gov.co/Public/Tendering/OpportunityDetail/Index?noticeUID=CO1.NTC.1028488&amp;isFromPublicArea=True&amp;isModal=true&amp;asPopupView=true</t>
  </si>
  <si>
    <t>PRESTAR SERVICIOS DE APOYO A LA GESTIÓN A LA DIRECCIÓN DE PLANEACIÓN Y CONTROL DE GESTIÓN PARA GENERAR Y EJECUTAR LOS PROCESOS DE RECEPCIÓN; ALMACENAMIENTO; DEPURACIÓN; ESTANDARIZACIÓN Y CRUCE DE FUENTES INTERNAS Y EXTERNAS; PARA LA GENERACIÓN DE REPOSITORIOS; CONSOLIDADOS; TABLAS MAESTRAS Y REPORTES; QUE CONTRIBUYAN A LA TOMA DE DECISIONES</t>
  </si>
  <si>
    <t>034412007</t>
  </si>
  <si>
    <t>80048223</t>
  </si>
  <si>
    <t>Helbert Orlando Avelino Bravo</t>
  </si>
  <si>
    <t>CO1.BDOS.5454258</t>
  </si>
  <si>
    <t>CO1.PCCNTR.5779156</t>
  </si>
  <si>
    <t>01004772024</t>
  </si>
  <si>
    <t>PRESTAR SERVICIOS PROFESIONALES A LA DIRECCIÓN DE INFORMACIÓN Y TECNOLOGÍA PARA REALIZAR ACTIVIDADES RELACIONADAS CON LA ESTRATEGIA DE INNOVACION; CAMBIO ORGANIZACIONAL Y EL PLAN OPERATIVO DEL SISTEMA INTEGRADO DE GESTIÓN DEL ICBF.</t>
  </si>
  <si>
    <t>https://community.secop.gov.co/Public/Tendering/OpportunityDetail/Index?noticeUID=CO1.NTC.5475650&amp;isFromPublicArea=True&amp;isModal=true&amp;asPopupView=true</t>
  </si>
  <si>
    <t>20165758772</t>
  </si>
  <si>
    <t>CO1.BDOS.1016637</t>
  </si>
  <si>
    <t>CO1.PCCNTR.1253434</t>
  </si>
  <si>
    <t>01000472020</t>
  </si>
  <si>
    <t>PRESTAR SERVICIOS PROFESIONALES A LA DIRECCIÓN DE GESTIÓN HUMANA PARA APOYAR LOS TRÁMITES PRECONTRACTUALES; CONTRACTUALES Y POSTCONTRACTUALES; ASÍ COMO EL CONTROL DE LEGALIDAD Y TRÁMITE DE LOS ASUNTOS JURÍDICOS DE COMPETENCIA DE LA DEPENDENCIA.</t>
  </si>
  <si>
    <t>https://community.secop.gov.co/Public/Tendering/OpportunityDetail/Index?noticeUID=CO1.NTC.1023125&amp;isFromPublicArea=True&amp;isModal=true&amp;asPopupView=true</t>
  </si>
  <si>
    <t>CO1.BDOS.4382762</t>
  </si>
  <si>
    <t>CO1.PCCNTR.4935034</t>
  </si>
  <si>
    <t>PRESTAR SERVICIOS PROFESIONALES PARA APOYAR A LA SUBDIRECCIÓN GENERAL EN LA ELABORACION Y REVISIÓN DE RESPUESTAS Y DOCUMENTOS ESTRATÉGICOS EN LOS ASUNTOS RELACIONADOS CON LAS DIRECCIONES MISIONALES DE SU COMPETENCIA</t>
  </si>
  <si>
    <t>https://community.secop.gov.co/Public/Tendering/OpportunityDetail/Index?noticeUID=CO1.NTC.4386821&amp;isFromPublicArea=True&amp;isModal=true&amp;asPopupView=true</t>
  </si>
  <si>
    <t>CO1.BDOS.1677437</t>
  </si>
  <si>
    <t>CO1.PCCNTR.2149835</t>
  </si>
  <si>
    <t>01008132021</t>
  </si>
  <si>
    <t>Prestar servicios profesionales a la Subdirección de Restablecimiento de Derechos para apoyar jurídicamente los procesos que adelanta el área</t>
  </si>
  <si>
    <t>https://community.secop.gov.co/Public/Tendering/OpportunityDetail/Index?noticeUID=CO1.NTC.1674268&amp;isFromPublicArea=True&amp;isModal=true&amp;asPopupView=true</t>
  </si>
  <si>
    <t>CO1.BDOS.5447358</t>
  </si>
  <si>
    <t>CO1.PCCNTR.5777752</t>
  </si>
  <si>
    <t>01004802024</t>
  </si>
  <si>
    <t>PRESTAR SERVICIOS PROFESIONALES PARA ACOMPAÑAR JURIDICAMENTE LOS TEMAS RELACIONADOS CON LA DIRECCION DE FAMILIAS Y COMUNIDADES</t>
  </si>
  <si>
    <t>https://community.secop.gov.co/Public/Tendering/OpportunityDetail/Index?noticeUID=CO1.NTC.5474937&amp;isFromPublicArea=True&amp;isModal=true&amp;asPopupView=true</t>
  </si>
  <si>
    <t>CO1.BDOS.3818492</t>
  </si>
  <si>
    <t>CO1.PCCNTR.4460113</t>
  </si>
  <si>
    <t>01008932023</t>
  </si>
  <si>
    <t>PRESTAR SERVICIOS PROFESIONALES PARA BRINDAR ACOMPAÑAMIENTO EN LOS TRÁMITES RESPECTIVOS DE LOS PROCESOS ADMINISTRATIVOS SANCIONATORIOS QUE SE ADELANTEN EN LA DIRECCIÓN DE CONTRATACIÓN; ASÍ COMO APOYAR LOS TRÁMITES CORRESPONDIENTES A LA ETAPA POSCONTRACTUAL DE LA CONTRATACIÓN DEL ICBF</t>
  </si>
  <si>
    <t>1032370757</t>
  </si>
  <si>
    <t>FABIO ERNESTO ROJAS CONDE</t>
  </si>
  <si>
    <t>https://community.secop.gov.co/Public/Tendering/OpportunityDetail/Index?noticeUID=CO1.NTC.3821516&amp;isFromPublicArea=True&amp;isModal=true&amp;asPopupView=true</t>
  </si>
  <si>
    <t>carrera 5 Nro 71-45 oficina 401</t>
  </si>
  <si>
    <t>CO1.BDOS.1032757</t>
  </si>
  <si>
    <t>CO1.PCCNTR.1267335</t>
  </si>
  <si>
    <t>01005372020</t>
  </si>
  <si>
    <t>PRESTAR SERVICIOS PROFESIONALES PARA APOYAR EL DESARROLLO DE LOS PLANES; PROGRAMAS; PROYECTOS Y PROCEDIMIENTOS RELACIONADOS CON EL RECAUDO DE LAS OBLIGACIONES DE APORTES PARAFISCALES 3% Y DE OTRAS CARTERAS.</t>
  </si>
  <si>
    <t>https://community.secop.gov.co/Public/Tendering/OpportunityDetail/Index?noticeUID=CO1.NTC.1033619&amp;isFromPublicArea=True&amp;isModal=true&amp;asPopupView=true</t>
  </si>
  <si>
    <t>CO1.BDOS.5704063</t>
  </si>
  <si>
    <t>CO1.PCCNTR.5995154</t>
  </si>
  <si>
    <t>01012072024</t>
  </si>
  <si>
    <t>52902521</t>
  </si>
  <si>
    <t>LILIA MILENA GONZALEZ </t>
  </si>
  <si>
    <t>https://community.secop.gov.co/Public/Tendering/OpportunityDetail/Index?noticeUID=CO1.NTC.5718294&amp;isFromPublicArea=True&amp;isModal=true&amp;asPopupView=true</t>
  </si>
  <si>
    <t>Lilia Milena González Rojas</t>
  </si>
  <si>
    <t>CARRERA 14 # 106B - 28 SUR</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OS Y ADOLESCENTES PROTEGID</t>
  </si>
  <si>
    <t>CO1.BDOS.1673175</t>
  </si>
  <si>
    <t>CO1.PCCNTR.2145312</t>
  </si>
  <si>
    <t>01007522021</t>
  </si>
  <si>
    <t>PRESTAR SERVICIOS PROFESIONALES A LA SUBDIRECCIÓN DE GESTIÓN TÉCNICA PARA LA ATENCIÓN A LA PRIMERA INFANCIA PARA APOYAR EL EQUIPO DE SISTEMAS DE INFORMACIÓN EN EL MARCO DE LOS SERVICIOS DE ATENCIÓN A LA PRIMERA INFANCIA Y LA ARTICULACIÓN CON LA DIRECCIÓN DE INFORMACIÓN Y TECNOLOGÍA.</t>
  </si>
  <si>
    <t>https://community.secop.gov.co/Public/Tendering/OpportunityDetail/Index?noticeUID=CO1.NTC.1670565&amp;isFromPublicArea=True&amp;isModal=true&amp;asPopupView=true</t>
  </si>
  <si>
    <t>CO1.BDOS.3721408</t>
  </si>
  <si>
    <t>CO1.PCCNTR.4384270</t>
  </si>
  <si>
    <t>01002092023</t>
  </si>
  <si>
    <t>https://community.secop.gov.co/Public/Tendering/OpportunityDetail/Index?noticeUID=CO1.NTC.3732586&amp;isFromPublicArea=True&amp;isModal=true&amp;asPopupView=true</t>
  </si>
  <si>
    <t>PRESTAR SERVICIOS PROFESIONALES PARA APOYAR EN LA DIRECCIÓN DE PRIMERA INFANCIA DEL ICBF; LA PLANEACIÓN; EJECUCIÓN; SEGUIMIENTO Y CIERRE FINANCIERO DE LOS RECURSOS ASIGNADOS A LA DIRECCIÓN DE PRIMERA INFANCIA Y LAS DIRECCIONES REGIONALES; PARA AVANZAR DE MANERA PROGRESIVA EN LA UNIVERSALIZACIÓN DE LA ATENCIÓN INTEGRAL A LA PRIMERA INFANCIA DURANTE LA VIGENCIA 2023.</t>
  </si>
  <si>
    <t>CO1.BDOS.3730964</t>
  </si>
  <si>
    <t>CO1.PCCNTR.4387740</t>
  </si>
  <si>
    <t>01003252023</t>
  </si>
  <si>
    <t>https://community.secop.gov.co/Public/Tendering/OpportunityDetail/Index?noticeUID=CO1.NTC.3737231&amp;isFromPublicArea=True&amp;isModal=true&amp;asPopupView=true</t>
  </si>
  <si>
    <t>CO1.BDOS.2549831</t>
  </si>
  <si>
    <t>CO1.PCCNTR.3233116</t>
  </si>
  <si>
    <t>01009522022</t>
  </si>
  <si>
    <t>https://community.secop.gov.co/Public/Tendering/OpportunityDetail/Index?noticeUID=CO1.NTC.2553077&amp;isFromPublicArea=True&amp;isModal=true&amp;asPopupView=true</t>
  </si>
  <si>
    <t>CO1.BDOS.6186838</t>
  </si>
  <si>
    <t>CO1.PCCNTR.6388779</t>
  </si>
  <si>
    <t>01015962024</t>
  </si>
  <si>
    <t>https://community.secop.gov.co/Public/Tendering/OpportunityDetail/Index?noticeUID=CO1.NTC.6204215&amp;isFromPublicArea=True&amp;isModal=true&amp;asPopupView=true</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Instituto Colombiano de Bienestar Familiar</t>
  </si>
  <si>
    <t>CO1.BDOS.5499642</t>
  </si>
  <si>
    <t>CO1.PCCNTR.5812570</t>
  </si>
  <si>
    <t>01007892024</t>
  </si>
  <si>
    <t>PRESTAR SERVICIOS PROFESIONALES A LA SUBDIRECCIÓN DE OPERACIÓN PARA LA ATENCION A LA PRIMERA INFANCIA EN EL SEGUIMIENTO FINANCIERO DE LAS MODALIDADES
DE ATENCIÓN DE LA OFERTA INSTITUCIONAL PARA LA ATENCIÓN DE LA PRIMERA INFANCIA EN LAS DIRECCIONES REGIONALES</t>
  </si>
  <si>
    <t>https://community.secop.gov.co/Public/Tendering/OpportunityDetail/Index?noticeUID=CO1.NTC.5511355&amp;isFromPublicArea=True&amp;isModal=true&amp;asPopupView=true</t>
  </si>
  <si>
    <t>CO1.BDOS.2621796</t>
  </si>
  <si>
    <t>CO1.PCCNTR.3316848</t>
  </si>
  <si>
    <t>01011902022</t>
  </si>
  <si>
    <t>PRESTAR SERVICIOS PROFESIONALES A LA DIRECCIÓN DE NUTRICIÓN PARA APOYAR LA FORMULACIÓN DE LA COMPLEMENTACIÓN ALIMENTARIA DE LOS SERVICIOS PERTENECIENTES AL PROCESO DE PROTECCIÓN DEL ICBF EN EL MARCO DEL COMPONENTE DE PLANIFICACIÓN ALIMENTARIA Y NUTRICIONAL.</t>
  </si>
  <si>
    <t>1032442734</t>
  </si>
  <si>
    <t>Jenifer Mabel Garay Moreno</t>
  </si>
  <si>
    <t>https://community.secop.gov.co/Public/Tendering/OpportunityDetail/Index?noticeUID=CO1.NTC.2625162&amp;isFromPublicArea=True&amp;isModal=true&amp;asPopupView=true</t>
  </si>
  <si>
    <t>CO1.BDOS.1796574</t>
  </si>
  <si>
    <t>CO1.PCCNTR.2292284</t>
  </si>
  <si>
    <t>01011502021</t>
  </si>
  <si>
    <t>80165994</t>
  </si>
  <si>
    <t>ANDRES FELIPE GONZALEZ ROJAS</t>
  </si>
  <si>
    <t>https://community.secop.gov.co/Public/Tendering/OpportunityDetail/Index?noticeUID=CO1.NTC.1793033&amp;isFromPublicArea=True&amp;isModal=true&amp;asPopupView=true</t>
  </si>
  <si>
    <t>Andrés Felipe González Rojas</t>
  </si>
  <si>
    <t>Cra. 79 no. 10 D 95, parques de castilla IV, Int 21, Apto. 101</t>
  </si>
  <si>
    <t>457300063338</t>
  </si>
  <si>
    <t>CO1.BDOS.1017004</t>
  </si>
  <si>
    <t>CO1.PCCNTR.1253867</t>
  </si>
  <si>
    <t>01001332020</t>
  </si>
  <si>
    <t>PRESTAR SERVICIOS PROFESIONALES EN LA DIRECCIÓN DEL SISTEMA NACIONAL DE BIENESTAR FAMILIAR PARA APOYAR LA PLANEACIÓN; CONTROL Y SEGUIMIENTO FINANCIERO EN EL NIVEL NACIONAL Y TERRITORIAL DE LOS RECURSOS ASIGNADOS A LA DEPENDENCIA.</t>
  </si>
  <si>
    <t>https://community.secop.gov.co/Public/Tendering/OpportunityDetail/Index?noticeUID=CO1.NTC.1023810&amp;isFromPublicArea=True&amp;isModal=true&amp;asPopupView=true</t>
  </si>
  <si>
    <t>CO1.BDOS.6206164</t>
  </si>
  <si>
    <t>CO1.PCCNTR.6400827</t>
  </si>
  <si>
    <t>01016752024</t>
  </si>
  <si>
    <t>Prestar servicios de apoyo a la gestión en el Grupo de Apoyo Logístico para la ejecución de actividades de mantenimiento preventivo y correctivo a los bienes a cargo de la dirección administrativa del ICBF</t>
  </si>
  <si>
    <t>https://community.secop.gov.co/Public/Tendering/OpportunityDetail/Index?noticeUID=CO1.NTC.6220968&amp;isFromPublicArea=True&amp;isModal=true&amp;asPopupView=true</t>
  </si>
  <si>
    <t>CO1.BDOS.5459545</t>
  </si>
  <si>
    <t>CO1.PCCNTR.5773837</t>
  </si>
  <si>
    <t>01005142024</t>
  </si>
  <si>
    <t>PRESTAR SERVICIOS PROFESIONALES PARA APOYAR LA SUPERVISIÓN DE LOS
CONTRATOS Y CONVENIOS QUE SE SUSCRIBAN A NIVEL NACIONAL EN EL MARCO DE
LOS PROYECTOS DE LA DIRECCIÒN DE PROTECCIÓN</t>
  </si>
  <si>
    <t>https://community.secop.gov.co/Public/Tendering/OpportunityDetail/Index?noticeUID=CO1.NTC.5470842&amp;isFromPublicArea=True&amp;isModal=true&amp;asPopupView=true</t>
  </si>
  <si>
    <t>CO1.BDOS.2480029</t>
  </si>
  <si>
    <t>CO1.PCCNTR.3162680</t>
  </si>
  <si>
    <t>https://community.secop.gov.co/Public/Tendering/OpportunityDetail/Index?noticeUID=CO1.NTC.2488849&amp;isFromPublicArea=True&amp;isModal=true&amp;asPopupView=true</t>
  </si>
  <si>
    <t>PRESTAR SERVICIOS PROFESIONALES A LA DIRECCIÓN DE PRIMERA INFANCIA PARA ACOMPAÑAR LA PLANEACIÓN; EJECUCIÓN; SEGUIMIENTO Y CIERRE FINANCIERO DE LOS RECURSOS ASIGNADOS A LA DIRECCIÓN DE PRIMERA INFANCIA Y LAS DIRECCIONES REGIONALES; PARA EL CUMPLIMIENTO DE LOS COMPROMISOS DEL PLAN NACIONAL DE DESARROLLO 2018 - 2022 Y LAS METAS DEL PLAN INDICATIVO INSTITUCIONAL 2019 - 2022.</t>
  </si>
  <si>
    <t>CO1.BDOS.5606112</t>
  </si>
  <si>
    <t>CO1.PCCNTR.5926650</t>
  </si>
  <si>
    <t>01011122024</t>
  </si>
  <si>
    <t>Prestar servicios de consultoría para asesorar y apoyar como especialista financiera del Programa para Desarrollar Habilidades del Siglo 21 en la Adolescencia y la Juventud Colombiana; que se financia con recursos del Contrato de Préstamo BID 5187/OC-CO</t>
  </si>
  <si>
    <t>https://community.secop.gov.co/Public/Tendering/OpportunityDetail/Index?noticeUID=CO1.NTC.5634312&amp;isFromPublicArea=True&amp;isModal=true&amp;asPopupView=true</t>
  </si>
  <si>
    <t>CO1.BDOS.1653929</t>
  </si>
  <si>
    <t>CO1.PCCNTR.2170704</t>
  </si>
  <si>
    <t>01009192021</t>
  </si>
  <si>
    <t>PRESTAR SERVICIOS PROFESIONALES A LA DIRECCIÓN ADMINISTRATIVA PARA APOYAR LOS PROCESOS DE SENSIBILIZACIÓN; ELABORACIÓN DE CONCEPTOS; PLANES; PROCEDIMIENTOS Y PROGRAMAS ENCAMINADOS A LA IMPLEMENTACIÓN DE LA GESTIÓN DOCUMENTAL DE LA ENTIDAD.</t>
  </si>
  <si>
    <t>https://community.secop.gov.co/Public/Tendering/OpportunityDetail/Index?noticeUID=CO1.NTC.1691325&amp;isFromPublicArea=True&amp;isModal=true&amp;asPopupView=true</t>
  </si>
  <si>
    <t>CO1.BDOS.3712649</t>
  </si>
  <si>
    <t>CO1.PCCNTR.4375083</t>
  </si>
  <si>
    <t>01000632023</t>
  </si>
  <si>
    <t>PRESTAR SERVICIOS PROFESIONALES A LA DIRECCIÓN DE SERVICIOS Y ATENCIÓN PARA APOYAR EN LA ACTUALIZACIÓN Y SOPORTE FUNCIONAL DE LOS SISTEMAS DE INFORMACIÓN Y HERRAMIENTAS TECNOLÓGICAS A DISPOSICIÓN; PARA EL PROCESO DE RELACIÓN CON EL CUIDADANO Y EL CANAL CENTRO DE CONTACTO DEL ICBF.</t>
  </si>
  <si>
    <t>1022944211</t>
  </si>
  <si>
    <t>CHRISTIAN FELIPE GELVEZ TORRES</t>
  </si>
  <si>
    <t>https://community.secop.gov.co/Public/Tendering/OpportunityDetail/Index?noticeUID=CO1.NTC.3719411&amp;isFromPublicArea=True&amp;isModal=true&amp;asPopupView=true</t>
  </si>
  <si>
    <t>0908004195</t>
  </si>
  <si>
    <t>CO1.BDOS.2515542</t>
  </si>
  <si>
    <t>CO1.PCCNTR.3204926</t>
  </si>
  <si>
    <t>01006722022</t>
  </si>
  <si>
    <t>https://community.secop.gov.co/Public/Tendering/OpportunityDetail/Index?noticeUID=CO1.NTC.2526840&amp;isFromPublicArea=True&amp;isModal=true&amp;asPopupView=true</t>
  </si>
  <si>
    <t>PRESTAR SERVICIOS PROFESIONALES A LA SUBDIRECCIÓN DE MEJORAMIENTO ORGANIZACIONAL PARA APOYAR EL 
FORTALECIMIENTO DE LA POLÍTICA DE TRANSPARENCIA Y ACCESO AL INFORMACIÓN PÚBLICA Y LUCHA CONTRA LA 
CORRUPCIÓN; ASÍ COMO LA IMPLEMENTACIÓN DE LOS PLANES DEFINIDOS PARA LAS VIGENCIAS 2022 Y 2023; EN EL 
MARCO DE LA SOSTENIBILIDAD DEL MODELO DE PLANEACIÓN Y SISTEMA INTEGRADO DE GESTIÓN.</t>
  </si>
  <si>
    <t>CO1.BDOS.5463746</t>
  </si>
  <si>
    <t>CO1.PCCNTR.5776600</t>
  </si>
  <si>
    <t>01004582024</t>
  </si>
  <si>
    <t>Prestar servicios profesionales al grupo de gestión documental para la consolidación de reportes de gestión; indicadores; planes y programas; así como el seguimiento y actualización de documentos del SGC; como enlace del sistema integrado de gestión -SIGE</t>
  </si>
  <si>
    <t>https://community.secop.gov.co/Public/Tendering/OpportunityDetail/Index?noticeUID=CO1.NTC.5473956&amp;isFromPublicArea=True&amp;isModal=true&amp;asPopupView=true</t>
  </si>
  <si>
    <t>CO1.BDOS.1325271</t>
  </si>
  <si>
    <t>CO1.PCCNTR.1676746</t>
  </si>
  <si>
    <t>01013382020</t>
  </si>
  <si>
    <t>https://community.secop.gov.co/Public/Tendering/OpportunityDetail/Index?noticeUID=CO1.NTC.1323714&amp;isFromPublicArea=True&amp;isModal=true&amp;asPopupView=true</t>
  </si>
  <si>
    <t>CO1.BDOS.2495807</t>
  </si>
  <si>
    <t>CO1.PCCNTR.3176905</t>
  </si>
  <si>
    <t>01005012022</t>
  </si>
  <si>
    <t>https://community.secop.gov.co/Public/Tendering/OpportunityDetail/Index?noticeUID=CO1.NTC.2501257&amp;isFromPublicArea=True&amp;isModal=true&amp;asPopupView=true</t>
  </si>
  <si>
    <t>CO1.BDOS.1031791</t>
  </si>
  <si>
    <t>CO1.PCCNTR.1281898</t>
  </si>
  <si>
    <t>01007972020</t>
  </si>
  <si>
    <t>https://community.secop.gov.co/Public/Tendering/OpportunityDetail/Index?noticeUID=CO1.NTC.1045351&amp;isFromPublicArea=True&amp;isModal=true&amp;asPopupView=true</t>
  </si>
  <si>
    <t>PRESTAR SERVICIOS PROFESIONALES EN LA SUBDIRECCIÓN DE SISTEMAS INTEGRADOS RESPECTO A LAS ETAPAS DEL CICLO DE VIDA DE LOS SISTEMAS DE INFORMACIÓN; CON UN NIVEL DE COMPLEJIDAD BAJO EN EL PROCESO DE ANALISIS DE SOFTWARE; Y/0 GESTION DE INFORMACIÓN; Y/O CALIDAD DE DATOS;Y/O CONFIGURACIONES DE AMBIENTES Y ENTORNOS PARA EL DESARROLLO DE SOFTWARE</t>
  </si>
  <si>
    <t>CO1.BDOS.4319026</t>
  </si>
  <si>
    <t>CO1.PCCNTR.4888162</t>
  </si>
  <si>
    <t>01012822023</t>
  </si>
  <si>
    <t>52501117</t>
  </si>
  <si>
    <t>Diana Marcela Viveros Paez</t>
  </si>
  <si>
    <t>https://community.secop.gov.co/Public/Tendering/OpportunityDetail/Index?noticeUID=CO1.NTC.4323339&amp;isFromPublicArea=True&amp;isModal=true&amp;asPopupView=true</t>
  </si>
  <si>
    <t>Diana Marcela Viveros Paez Viveros Paez</t>
  </si>
  <si>
    <t>Cra3D No 60A-34 apto 601</t>
  </si>
  <si>
    <t>07/28/2023 12:00:00 AM</t>
  </si>
  <si>
    <t>PRESTAR SERVICIOS PROFESIONALES A LA DIRECCIÓN GENERAL PARA GESTIONAR LA ARTICULACIÓN INTERSECTORIAL E INTERINSTITUCIONAL EN PROYECTOS ESTRATÉGICOS DE ARTE; CULTURA; CIENCIA Y DEPORTE PARA LA OFERTA PROGRAMÁTICA DIRIGIDA A LA PRIMERA INFANCIA; LA INFANCIA; LA ADOLESCENCIA Y LAS FAMILIAS; CON ENFOQUE DIFERENCIAL EN REGIONALES Y CENTROS ZONALES</t>
  </si>
  <si>
    <t>CO1.BDOS.2482510</t>
  </si>
  <si>
    <t>CO1.PCCNTR.3166016</t>
  </si>
  <si>
    <t>1002612022</t>
  </si>
  <si>
    <t>https://community.secop.gov.co/Public/Tendering/OpportunityDetail/Index?noticeUID=CO1.NTC.2491920&amp;isFromPublicArea=True&amp;isModal=true&amp;asPopupView=true</t>
  </si>
  <si>
    <t>PRESTAR SERVICIOS PROFESIONALES A LA DIRECCION DE PRIMERA INFANCIA PARA ACOMPAÑAR LOS PROCESOS DE CONTRATACION PARA LA ATENCION A LA PRIMERA INFANCIA A NIVEL NACIONAL Y LAS GESTIONES JURIDICAS QUE SE REQUIERAN DESDE LA OFICINA ASESORIA JURIDICA; DIRECCION DE CONTRATACION U OTRAS DEPENDENCIAS DEL ICBF O LAS ENTIDADES EXTERNAS QUE ELEVEN DIFERENTES TIPOS DE SOLICITUDES; PARA EL CUMPLIMIENTO DE LOS COMPROMISOS DEL PLAN NACIONAL DE DESARROLLO 2018 2022 Y LAS METAS DEL PLAN INDICATIVO INSTITUCIONAL</t>
  </si>
  <si>
    <t>CO1.BDOS.1031758</t>
  </si>
  <si>
    <t>CO1.PCCNTR.1266565</t>
  </si>
  <si>
    <t>01005092020</t>
  </si>
  <si>
    <t>https://community.secop.gov.co/Public/Tendering/OpportunityDetail/Index?noticeUID=CO1.NTC.1033006&amp;isFromPublicArea=True&amp;isModal=true&amp;asPopupView=true</t>
  </si>
  <si>
    <t>CO1.BDOS.1673332</t>
  </si>
  <si>
    <t>CO1.PCCNTR.2145457</t>
  </si>
  <si>
    <t>01007622021</t>
  </si>
  <si>
    <t>PRESTAR SERVICIOS PROFESIONALES A LA DIRECCIÓN DE PROTECCIÓN Y SUS SUBDIRECCIONES PARA
REALIZAR ACTIVIDADES DE PLANEACIÓN; SEGUIMIENTO Y EJECUCIÓN DE LOS ASUNTOS RELACIONADOS CON LA
DIRECCIÓN DE PLANEACIÓN Y CONTROL DE GESTIÓN</t>
  </si>
  <si>
    <t>https://community.secop.gov.co/Public/Tendering/OpportunityDetail/Index?noticeUID=CO1.NTC.1671115&amp;isFromPublicArea=True&amp;isModal=true&amp;asPopupView=true</t>
  </si>
  <si>
    <t>CO1.BDOS.5904659</t>
  </si>
  <si>
    <t>CO1.PCCNTR.6166710</t>
  </si>
  <si>
    <t>1011772024</t>
  </si>
  <si>
    <t>PRESTAR SERVICIOS DE APOYO A LA GESTION EN ACTIVIDADES DE ORGANIZACIÓN; DIGITALIZACIÓN; CONTROL Y RETENCIÓN DOCUMENTAL DE LOS EXPEDIENTES DE LA OFICINA ASESORA JURÍDICA</t>
  </si>
  <si>
    <t>1000283596</t>
  </si>
  <si>
    <t>MARTIN ABEL CHIVATA NEGRO</t>
  </si>
  <si>
    <t>https://community.secop.gov.co/Public/Tendering/OpportunityDetail/Index?noticeUID=CO1.NTC.5922419&amp;isFromPublicArea=True&amp;isModal=true&amp;asPopupView=true</t>
  </si>
  <si>
    <t>Martín Abel Chivatá Negro</t>
  </si>
  <si>
    <t>24034756890</t>
  </si>
  <si>
    <t>CO1.BDOS.576827</t>
  </si>
  <si>
    <t>CO1.PCCNTR.618066</t>
  </si>
  <si>
    <t>1500-2018</t>
  </si>
  <si>
    <t>https://community.secop.gov.co/Public/Tendering/OpportunityDetail/Index?noticeUID=CO1.NTC.574307&amp;isFromPublicArea=True&amp;isModal=true&amp;asPopupView=true</t>
  </si>
  <si>
    <t>CO1.BDOS.4688318</t>
  </si>
  <si>
    <t>CO1.PCCNTR.5191618</t>
  </si>
  <si>
    <t>01014982023</t>
  </si>
  <si>
    <t>1072649373</t>
  </si>
  <si>
    <t>Andrea del Pilar Romero Acosta</t>
  </si>
  <si>
    <t>https://community.secop.gov.co/Public/Tendering/OpportunityDetail/Index?noticeUID=CO1.NTC.4695168&amp;isFromPublicArea=True&amp;isModal=true&amp;asPopupView=true</t>
  </si>
  <si>
    <t>Kr 38 # 58 a - 43</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38836937233</t>
  </si>
  <si>
    <t>CO1.BDOS.3794919</t>
  </si>
  <si>
    <t>CO1.PCCNTR.4460595</t>
  </si>
  <si>
    <t>01008412023</t>
  </si>
  <si>
    <t>PRESTAR SERVICIOS PROFESIONALES PARA APOYAR EL SISTEMA DE SEGURIDAD Y SALUD EN EL TRABAJO;
EN LA IMPLEMENTACIÓN DEL PROGRAMA DE MEDICINA PREVENTIVA Y DEL TRABAJO.</t>
  </si>
  <si>
    <t>https://community.secop.gov.co/Public/Tendering/OpportunityDetail/Index?noticeUID=CO1.NTC.3810714&amp;isFromPublicArea=True&amp;isModal=true&amp;asPopupView=true</t>
  </si>
  <si>
    <t>001082849262</t>
  </si>
  <si>
    <t>CO1.BDOS.6473808</t>
  </si>
  <si>
    <t>CO1.PCCNTR.6603778</t>
  </si>
  <si>
    <t>01020972024</t>
  </si>
  <si>
    <t>1032473631</t>
  </si>
  <si>
    <t>Gabriela Ramírez Torres</t>
  </si>
  <si>
    <t>Gabriela Ramirez Torres</t>
  </si>
  <si>
    <t>Transversal 16 bis # 46-47</t>
  </si>
  <si>
    <t>CO1.BDOS.6185625</t>
  </si>
  <si>
    <t>CO1.PCCNTR.6398148</t>
  </si>
  <si>
    <t>01017812024</t>
  </si>
  <si>
    <t>PRESTAR SERVICIOS PROFESIONALES AL INSTITUTO COLOMBIANO DE BIENESTAR FAMILIAR PARA REALIZAR LAS ACTIVIDADES DE MANEJO Y ASIGNACION DE LAS NOTIFICACIONES JUDICIALES</t>
  </si>
  <si>
    <t>1016026935</t>
  </si>
  <si>
    <t>LAURA NATHALIA RODRIGUEZ GAMBOA</t>
  </si>
  <si>
    <t>https://community.secop.gov.co/Public/Tendering/OpportunityDetail/Index?noticeUID=CO1.NTC.6217913&amp;isFromPublicArea=True&amp;isModal=true&amp;asPopupView=true</t>
  </si>
  <si>
    <t>LAURA RODRIGUEZ</t>
  </si>
  <si>
    <t>Calle 22 No. 118b 27</t>
  </si>
  <si>
    <t>CO1.BDOS.4769639</t>
  </si>
  <si>
    <t>CO1.PCCNTR.5252858</t>
  </si>
  <si>
    <t>01015772023</t>
  </si>
  <si>
    <t>PRESTAR SERVICIOS PROFESIONALES PARA EL DESARROLLO DE LAS ACCIONES DE INSPECCIÓN Y 
VIGILANCIA; ASÍ COMO LA IMPLEMENTACIÓN DEL PROCEDIMIENTO PARA EL OTORGAMIENTO Y RENOVACIÓN DE 
LICENCIAS DE FUNCIONAMIENTO EN EL COMPONENTE ADMINISTRATIVO</t>
  </si>
  <si>
    <t>1030644718</t>
  </si>
  <si>
    <t>Michael Alejandro Reyes Tao</t>
  </si>
  <si>
    <t>https://community.secop.gov.co/Public/Tendering/OpportunityDetail/Index?noticeUID=CO1.NTC.4779842&amp;isFromPublicArea=True&amp;isModal=true&amp;asPopupView=true</t>
  </si>
  <si>
    <t>CO1.BDOS.1144290</t>
  </si>
  <si>
    <t>CO1.PCCNTR.1421393</t>
  </si>
  <si>
    <t>01011742020</t>
  </si>
  <si>
    <t>PRESTAR SERVICIOS PROFESIONALES A LA DIRECCIÓN DE GESTIÓN HUMANA PARA APOYAR PROCESOS Y TRÁMITES CONCERNIENTES EN EL GRUPO DE DESARROLLO DE TALENTO HUMANO.</t>
  </si>
  <si>
    <t>1010203890</t>
  </si>
  <si>
    <t>NATALIA GISELLE FORERO ACOSTA</t>
  </si>
  <si>
    <t>https://community.secop.gov.co/Public/Tendering/OpportunityDetail/Index?noticeUID=CO1.NTC.1143318&amp;isFromPublicArea=True&amp;isModal=true&amp;asPopupView=true</t>
  </si>
  <si>
    <t>natalia giselle forero acosta</t>
  </si>
  <si>
    <t>472970055829</t>
  </si>
  <si>
    <t>CO1.BDOS.1671603</t>
  </si>
  <si>
    <t>CO1.PCCNTR.2141561</t>
  </si>
  <si>
    <t>01007422021</t>
  </si>
  <si>
    <t>https://community.secop.gov.co/Public/Tendering/OpportunityDetail/Index?noticeUID=CO1.NTC.1667885&amp;isFromPublicArea=True&amp;isModal=true&amp;asPopupView=true</t>
  </si>
  <si>
    <t>CO1.BDOS.2359010</t>
  </si>
  <si>
    <t>CO1.PCCNTR.2997442</t>
  </si>
  <si>
    <t>01016742021</t>
  </si>
  <si>
    <t>https://community.secop.gov.co/Public/Tendering/OpportunityDetail/Index?noticeUID=CO1.NTC.2364511&amp;isFromPublicArea=True&amp;isModal=true&amp;asPopupView=true</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CO1.BDOS.4433857</t>
  </si>
  <si>
    <t>CO1.PCCNTR.4978177</t>
  </si>
  <si>
    <t>01013492023</t>
  </si>
  <si>
    <t>https://community.secop.gov.co/Public/Tendering/OpportunityDetail/Index?noticeUID=CO1.NTC.443729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5517295</t>
  </si>
  <si>
    <t>CO1.PCCNTR.5831041</t>
  </si>
  <si>
    <t>0100898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527712&amp;isFromPublicArea=True&amp;isModal=true&amp;asPopupView=true</t>
  </si>
  <si>
    <t>CO1.BDOS.1490274</t>
  </si>
  <si>
    <t>CO1.PCCNTR.1895582</t>
  </si>
  <si>
    <t>01016002020</t>
  </si>
  <si>
    <t>PRESTAR SERVICIOS PROFESIONALES PARA APOYAR EN ASPECTOS TÉCNICOS Y OPERATIVOS DE LA OFERTA DE ATENCIÓN DE LA DIRECCIÓN DE ADOLESCENCIA Y JUVENTUD EN EL MARCO DE LA PROMOCIÓN Y PREVENCIÓN PARA EL DESARROLLO INTEGRAL DE LOS ADOLESCENTES Y JÓVENES DE LAS ZONAS QUE LE SEAN ASIGNADAS</t>
  </si>
  <si>
    <t>https://community.secop.gov.co/Public/Tendering/OpportunityDetail/Index?noticeUID=CO1.NTC.1488139&amp;isFromPublicArea=True&amp;isModal=true&amp;asPopupView=true</t>
  </si>
  <si>
    <t>CO1.BDOS.5481662</t>
  </si>
  <si>
    <t>CO1.PCCNTR.5807216</t>
  </si>
  <si>
    <t>01005372024</t>
  </si>
  <si>
    <t>PRESTAR SERVICIOS PROFESIONALES A LA SUBDIRECCIÓN DE RESTABLECIMIENTO DE DERECHOS PARA LA IMPLEMENTACIÓN Y SEGUIMIENTO AL COMPONENTE FINANCIERO DE LA MODALIDAD DE ACOGIMIENTO FAMILIAR - HOGAR SUSTITUTO.</t>
  </si>
  <si>
    <t>https://community.secop.gov.co/Public/Tendering/OpportunityDetail/Index?noticeUID=CO1.NTC.5505987&amp;isFromPublicArea=True&amp;isModal=true&amp;asPopupView=true</t>
  </si>
  <si>
    <t>CO1.BDOS.5391739</t>
  </si>
  <si>
    <t>CO1.PCCNTR.5723089</t>
  </si>
  <si>
    <t>01001192024</t>
  </si>
  <si>
    <t>Prestar servicios profesionales para apoyar la optimización del proceso de almacenamiento; y su interacción con el sistema de gestión de calidad del grupo de almacén e inventarios en la bodega de almacén de la sede de la dirección general.</t>
  </si>
  <si>
    <t>https://community.secop.gov.co/Public/Tendering/OpportunityDetail/Index?noticeUID=CO1.NTC.5407404&amp;isFromPublicArea=True&amp;isModal=true&amp;asPopupView=true</t>
  </si>
  <si>
    <t>CO1.BDOS.1021123</t>
  </si>
  <si>
    <t>CO1.PCCNTR.1254526</t>
  </si>
  <si>
    <t>01001642020</t>
  </si>
  <si>
    <t>PRESTAR SERVICIOS PROFESIONALES AL GRUPO DE APOYO LOGÍSTICO DE LA DIRECCIÓN ADMINISTRATIVA EN EL SEGUIMIENTO FINANCIERO Y CONTRACTUAL DE LOS PROCESOS ASIGNADOS A ESTA AREA.</t>
  </si>
  <si>
    <t>https://community.secop.gov.co/Public/Tendering/OpportunityDetail/Index?noticeUID=CO1.NTC.1024031&amp;isFromPublicArea=True&amp;isModal=true&amp;asPopupView=true</t>
  </si>
  <si>
    <t>CO1.BDOS.1016907</t>
  </si>
  <si>
    <t>CO1.PCCNTR.1263778</t>
  </si>
  <si>
    <t>01004212020</t>
  </si>
  <si>
    <t>https://community.secop.gov.co/Public/Tendering/OpportunityDetail/Index?noticeUID=CO1.NTC.1030519&amp;isFromPublicArea=True&amp;isModal=true&amp;asPopupView=true</t>
  </si>
  <si>
    <t>PRESTAR SERVICIOS PROFESIONALES A LA DIRECCIÓN DEL SISTEMA NACIONAL DE BIENESTAR FAMILIAR PARA APOYAR EN LA IMPLEMENTACIÓN DE POLÍTICAS; PLANES; PROGRAMAS; PROYECTOS; ESTRATEGIAS Y DEMÁS HERRAMIENTAS DE GESTIÓN QUE ADELANTE LA DIRECCIÓN EN EL MARCO DE LA GARANTÍA DE DERECHOS DE LOS NIÑOS; NIÑAS; ADOLESCENTES Y LAS FAMILIAS</t>
  </si>
  <si>
    <t>CO1.BDOS.3829142</t>
  </si>
  <si>
    <t>CO1.PCCNTR.4471729</t>
  </si>
  <si>
    <t>01009692023</t>
  </si>
  <si>
    <t>PRESTAR SERVICIOS PROFESIONALES EN LA SUBDIRECCIÓN DE RESPONSABILIDAD PENAL DE LA DIRECCION DE PROTECCION PARA DESARROLLAR EL COMPONENTE JURIDICO DEL SISTEMA DE RESPONSABILIAD PENALPARA ADOLESCENTES.</t>
  </si>
  <si>
    <t>https://community.secop.gov.co/Public/Tendering/OpportunityDetail/Index?noticeUID=CO1.NTC.3832938&amp;isFromPublicArea=True&amp;isModal=true&amp;asPopupView=true</t>
  </si>
  <si>
    <t>CO1.PCCNTR.1825958</t>
  </si>
  <si>
    <t>01015152020</t>
  </si>
  <si>
    <t>900792498</t>
  </si>
  <si>
    <t>QUALITY INGENIERÍA Y SERVICIOS S.A.S</t>
  </si>
  <si>
    <t>QUALITY INGENIERIA Y SERVICIOS S.A.S. QUALITY INGENIERIA Y SERVICIOS S.A.S.</t>
  </si>
  <si>
    <t>Bosque Trav. 54 Nº 21D-55</t>
  </si>
  <si>
    <t>02/16/2021 12:00:00 AM</t>
  </si>
  <si>
    <t>BANCO OCCIDENTE</t>
  </si>
  <si>
    <t>850848342</t>
  </si>
  <si>
    <t>CO1.BDOS.1040470</t>
  </si>
  <si>
    <t>CO1.PCCNTR.1275800</t>
  </si>
  <si>
    <t>01007212020</t>
  </si>
  <si>
    <t>https://community.secop.gov.co/Public/Tendering/OpportunityDetail/Index?noticeUID=CO1.NTC.1040353&amp;isFromPublicArea=True&amp;isModal=true&amp;asPopupView=true</t>
  </si>
  <si>
    <t>CO1.BDOS.2225207</t>
  </si>
  <si>
    <t>CO1.PCCNTR.2825250</t>
  </si>
  <si>
    <t>01016012021</t>
  </si>
  <si>
    <t>51993200</t>
  </si>
  <si>
    <t>Rosa Quintero Amaya</t>
  </si>
  <si>
    <t>https://community.secop.gov.co/Public/Tendering/OpportunityDetail/Index?noticeUID=CO1.NTC.2227284&amp;isFromPublicArea=True&amp;isModal=true&amp;asPopupView=true</t>
  </si>
  <si>
    <t>ROSA QUINTERO AMAYA</t>
  </si>
  <si>
    <t>PRESTAR SERVICIOS PROFESIONALES A LA DIRECCIÓN DE PLANEACIÓN Y CONTROL DE GESTIÓN EN EL REPORTE Y REVISIÓN DE PROYECTOS; PROGRAMAS; Y PLANES RELACIONADOS CON LAS TEMÁTICAS INSTITUCIONALES; ASÍ COMO EN EL SEGUIMIENTO DE LAS ACCIONES ENCAMINADAS A FORTALECER LA GESTIÓN Y DESEMPEÑO INSTITUCIONAL; EN EL MARCO DE LA IMPLEMENTACIÓN DEL FORMULARIO ÚNICO DE REPORTE DE AVANCES DE LA GESTIÓN  FURAG.</t>
  </si>
  <si>
    <t>00240072688</t>
  </si>
  <si>
    <t>CO1.BDOS.1205606</t>
  </si>
  <si>
    <t>CO1.PCCNTR.1503076</t>
  </si>
  <si>
    <t>01012432020</t>
  </si>
  <si>
    <t>PRESTAR SERVICIOS PROFESIONALES A LA SUBDIRECCIÓN DE GESTIÓN TÉCNICA PARA LA ATENCIÓN A LA NIÑEZ Y A LA ADOLESCENCIA EN LA PROMOCIÓN DE LA SALUD MENTAL EN EL MARCO DE LA PROTECCIÓN INTEGRAL DE NIÑOS; NIÑAS Y ADOLESCENTES</t>
  </si>
  <si>
    <t>https://community.secop.gov.co/Public/Tendering/OpportunityDetail/Index?noticeUID=CO1.NTC.1203830&amp;isFromPublicArea=True&amp;isModal=true&amp;asPopupView=true</t>
  </si>
  <si>
    <t>CO1.BDOS.4743418</t>
  </si>
  <si>
    <t>CO1.PCCNTR.5233342</t>
  </si>
  <si>
    <t>01015412023</t>
  </si>
  <si>
    <t>https://community.secop.gov.co/Public/Tendering/OpportunityDetail/Index?noticeUID=CO1.NTC.4754118&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3794569</t>
  </si>
  <si>
    <t>CO1.PCCNTR.4441054</t>
  </si>
  <si>
    <t>01008372023</t>
  </si>
  <si>
    <t>https://community.secop.gov.co/Public/Tendering/OpportunityDetail/Index?noticeUID=CO1.NTC.3799089&amp;isFromPublicArea=True&amp;isModal=true&amp;asPopupView=true</t>
  </si>
  <si>
    <t>CO1.BDOS.1112880</t>
  </si>
  <si>
    <t>CO1.PCCNTR.1377891</t>
  </si>
  <si>
    <t>01011352020</t>
  </si>
  <si>
    <t>53010232</t>
  </si>
  <si>
    <t>YIRLEY PEREZ QUINTERO</t>
  </si>
  <si>
    <t>https://community.secop.gov.co/Public/Tendering/OpportunityDetail/Index?noticeUID=CO1.NTC.1111647&amp;isFromPublicArea=True&amp;isModal=true&amp;asPopupView=true</t>
  </si>
  <si>
    <t>YIRLEY PÉREZ QUINTERO</t>
  </si>
  <si>
    <t>180100509101</t>
  </si>
  <si>
    <t>CO1.BDOS.736270</t>
  </si>
  <si>
    <t>CO1.PCCNTR.823522</t>
  </si>
  <si>
    <t>01010192019</t>
  </si>
  <si>
    <t>https://community.secop.gov.co/Public/Tendering/OpportunityDetail/Index?noticeUID=CO1.NTC.726491&amp;isFromPublicArea=True&amp;isModal=true&amp;asPopupView=true</t>
  </si>
  <si>
    <t>08/28/2019 12:00:00 AM</t>
  </si>
  <si>
    <t>CO1.BDOS.4393286</t>
  </si>
  <si>
    <t>CO1.PCCNTR.4942986</t>
  </si>
  <si>
    <t>01013162023</t>
  </si>
  <si>
    <t>1103095354</t>
  </si>
  <si>
    <t>JULIO CESAR BOLAÑO PEREZ</t>
  </si>
  <si>
    <t>https://community.secop.gov.co/Public/Tendering/OpportunityDetail/Index?noticeUID=CO1.NTC.4396277&amp;isFromPublicArea=True&amp;isModal=true&amp;asPopupView=true</t>
  </si>
  <si>
    <t>Cra 9 Este #36-59 Casa 171</t>
  </si>
  <si>
    <t>PRESTAR SERVICIOS PROFESIONALES EN LA OFICINA DE CONTROL INTERNO DEL ICBF PARA APOYAR LA 
EJECUCIÓN DE LA PLANEACIÓN ANUAL DE LA DEPENDENCIA EN DESARROLLO DE LOS ROLES A SU CARGO; SOBRE 
ACTIVIDADES DE CARÁCTER TECNOLÓGICO EN CUANTO A INGENIERÍA Y ARQUITECTURA DE SOFTWARE EN LOS 
PROCESOS DEFINIDOS POR EL ICBF QUE LE SEAN ASIGNADOS.</t>
  </si>
  <si>
    <t>03236854221</t>
  </si>
  <si>
    <t>CO1.BDOS.1084065</t>
  </si>
  <si>
    <t>CO1.PCCNTR.1346044</t>
  </si>
  <si>
    <t>01011062020</t>
  </si>
  <si>
    <t>https://community.secop.gov.co/Public/Tendering/OpportunityDetail/Index?noticeUID=CO1.NTC.1088661&amp;isFromPublicArea=True&amp;isModal=true&amp;asPopupView=true</t>
  </si>
  <si>
    <t>PRESTAR SERVICIOS PROFESIONALES A LA SUBDIRECCIÓN DE OPERACIÓN PARA LA ATENCIÓN A LA PRIMERA INFANCIA; PARA APOYAR DESDE LOS COMPONENTES DE INFRAESTRUCTURA Y DOTACIÓN EN EL MARCO DE LAS DIFERENTES MODALIDADES DE ATENCIÓN; COMO ESTRATEGIA QUE POSIBILITA EL ACCESO Y LA PERMANENCIA DE LAS NIÑAS Y LOS NIÑOS EN LOS SERVICIOS A LA PRIMERA INFANCIA</t>
  </si>
  <si>
    <t>CO1.BDOS.5467036</t>
  </si>
  <si>
    <t>CO1.PCCNTR.5782926</t>
  </si>
  <si>
    <t>01006422024</t>
  </si>
  <si>
    <t>79892145</t>
  </si>
  <si>
    <t>EDUAR ANDRES RINCON AVILA</t>
  </si>
  <si>
    <t>https://community.secop.gov.co/Public/Tendering/OpportunityDetail/Index?noticeUID=CO1.NTC.5478141&amp;isFromPublicArea=True&amp;isModal=true&amp;asPopupView=true</t>
  </si>
  <si>
    <t>calle 40c sur no.72Q -19 C6 302</t>
  </si>
  <si>
    <t>24124347283</t>
  </si>
  <si>
    <t>CO1.BDOS.1020005</t>
  </si>
  <si>
    <t>CO1.PCCNTR.1253555</t>
  </si>
  <si>
    <t>01001092020</t>
  </si>
  <si>
    <t>https://community.secop.gov.co/Public/Tendering/OpportunityDetail/Index?noticeUID=CO1.NTC.1023473&amp;isFromPublicArea=True&amp;isModal=true&amp;asPopupView=true</t>
  </si>
  <si>
    <t>CO1.BDOS.2566640</t>
  </si>
  <si>
    <t>CO1.PCCNTR.3282635</t>
  </si>
  <si>
    <t>01011402022</t>
  </si>
  <si>
    <t>https://community.secop.gov.co/Public/Tendering/OpportunityDetail/Index?noticeUID=CO1.NTC.2596518&amp;isFromPublicArea=True&amp;isModal=true&amp;asPopupView=true</t>
  </si>
  <si>
    <t>CO1.BDOS.6342598</t>
  </si>
  <si>
    <t>CO1.PCCNTR.6501227</t>
  </si>
  <si>
    <t>01019602024</t>
  </si>
  <si>
    <t>80037463</t>
  </si>
  <si>
    <t>José Vicente Triana Tello</t>
  </si>
  <si>
    <t>https://community.secop.gov.co/Public/Tendering/OpportunityDetail/Index?noticeUID=CO1.NTC.6358777&amp;isFromPublicArea=True&amp;isModal=true&amp;asPopupView=true</t>
  </si>
  <si>
    <t>CO1.BDOS.1654072</t>
  </si>
  <si>
    <t>CO1.PCCNTR.2119372</t>
  </si>
  <si>
    <t>Prestar  servicios  profesionales  para  apoyar  la  implementación  y  certificación  del ICBF en  la  norma ISO27001 referente  al  sistema  de  gestión  de  seguridad  de  la  información  y  modelo  de  privacidad  y  seguridad;  seguridad  digital  y continuidad de la operación del ICBF</t>
  </si>
  <si>
    <t>https://community.secop.gov.co/Public/Tendering/OpportunityDetail/Index?noticeUID=CO1.NTC.1651167&amp;isFromPublicArea=True&amp;isModal=true&amp;asPopupView=true</t>
  </si>
  <si>
    <t>11/24/2021 12:00:00 AM</t>
  </si>
  <si>
    <t>CO1.BDOS.5544441</t>
  </si>
  <si>
    <t>CO1.PCCNTR.5857310</t>
  </si>
  <si>
    <t>1009602024</t>
  </si>
  <si>
    <t>1010228887</t>
  </si>
  <si>
    <t>Maria Camila Diaz Jimenez</t>
  </si>
  <si>
    <t>https://community.secop.gov.co/Public/Tendering/OpportunityDetail/Index?noticeUID=CO1.NTC.5554575&amp;isFromPublicArea=True&amp;isModal=true&amp;asPopupView=true</t>
  </si>
  <si>
    <t>Prestar servicios profesionales en la dirección de planeación y control de gestión para apoyar en la gestión de indicadores; gestión de información; construcción de tableros o visualizaciones de información y análisis de información estadística y ejercicios de ciencia de datos relacionada con el plan de analítica institucional y las acciones de la dirección.</t>
  </si>
  <si>
    <t>CO1.BDOS.6191882</t>
  </si>
  <si>
    <t>CO1.PCCNTR.6397107</t>
  </si>
  <si>
    <t>0101687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1032367655</t>
  </si>
  <si>
    <t>DEISY CAROLINA LOPEZ BARBOSA</t>
  </si>
  <si>
    <t>https://community.secop.gov.co/Public/Tendering/OpportunityDetail/Index?noticeUID=CO1.NTC.6216424&amp;isFromPublicArea=True&amp;isModal=true&amp;asPopupView=true</t>
  </si>
  <si>
    <t>Calle 22c # 28-20</t>
  </si>
  <si>
    <t>CO1.BDOS.2479445</t>
  </si>
  <si>
    <t>CO1.PCCNTR.3163513</t>
  </si>
  <si>
    <t>1001242022</t>
  </si>
  <si>
    <t>https://community.secop.gov.co/Public/Tendering/OpportunityDetail/Index?noticeUID=CO1.NTC.2489403&amp;isFromPublicArea=True&amp;isModal=true&amp;asPopupView=true</t>
  </si>
  <si>
    <t>PRESTAR SERVICIOS PROFESIONALES A LA SUBDIRECCIÓN DE GESTIÓN TÉCNICA PARA LA ATENCIÓN A LA PRIMERA INFANCIA; PARA APOYAR LAS ACCIONES ESTRATÉGICAS EN EL MARCO DE LA EJECUCIÓN DEL CONVENIO 1787 - 2019 CELEBRADO CON EL ICETEX; POR MEDIO DEL CUAL SE ADELANTAN LOS PROCESO DE FORMACIÓN Y CUALIFICACIÓN EN LOS SERVICIOS DE ATENCIÓN A LA PRIMERA INFANCIA; Y ASÍ DAR CUMPLIMIENTO DE LOS COMPROMISOS ESTABLECIDOS EN EL PLAN NACIONAL DE DESARRROLLO 2018 - 2022 Y LAS METAS DEL PLAN INDICATIVO INSTITUCIONAL 20</t>
  </si>
  <si>
    <t>CO1.BDOS.2032405</t>
  </si>
  <si>
    <t>CO1.PCCNTR.2589731</t>
  </si>
  <si>
    <t>01014162021</t>
  </si>
  <si>
    <t>https://community.secop.gov.co/Public/Tendering/OpportunityDetail/Index?noticeUID=CO1.NTC.2034599&amp;isFromPublicArea=True&amp;isModal=true&amp;asPopupView=true</t>
  </si>
  <si>
    <t>CO1.BDOS.583528</t>
  </si>
  <si>
    <t>CO1.PCCNTR.625283</t>
  </si>
  <si>
    <t>1512-2018</t>
  </si>
  <si>
    <t>PRESTAR SERVICIOS PROFESIONALES PARA APOYAR EL SISTEMA DE SEGURIDAD Y SALUD EN EL TRABAJO; EN LA IMPLEMENTACIÓN DEL PROGRAMA DE MEDICINA PREVENTIVA Y DEL TRABAJO Y DE LOS PROGRAMAS DE VIGILANCIA EPIDEMIOLÓGICO.</t>
  </si>
  <si>
    <t>https://community.secop.gov.co/Public/Tendering/OpportunityDetail/Index?noticeUID=CO1.NTC.579773&amp;isFromPublicArea=True&amp;isModal=true&amp;asPopupView=true</t>
  </si>
  <si>
    <t>CO1.BDOS.3710611</t>
  </si>
  <si>
    <t>CO1.PCCNTR.4374539</t>
  </si>
  <si>
    <t>01000482023</t>
  </si>
  <si>
    <t>PRESTAR SERVICIOS DE APOYO A LA GESTIÓN A LA DIRECCIÓN DE CONTRATACIÓN EN LAS ACTIVIDADES ADMINISTRATIVAS; FINANCIERAS Y OPERATIVAS RESULTADO DE LOS PROCESOS CONTRACTUALES EN EL MARCO DEL PLAN DE ADQUISICIONES DEFINIDO PARA EL 2023</t>
  </si>
  <si>
    <t>https://community.secop.gov.co/Public/Tendering/OpportunityDetail/Index?noticeUID=CO1.NTC.3717887&amp;isFromPublicArea=True&amp;isModal=true&amp;asPopupView=true</t>
  </si>
  <si>
    <t>CO1.BDOS.1021939</t>
  </si>
  <si>
    <t>CO1.PCCNTR.1253933</t>
  </si>
  <si>
    <t>01001112020</t>
  </si>
  <si>
    <t>https://community.secop.gov.co/Public/Tendering/OpportunityDetail/Index?noticeUID=CO1.NTC.1023427&amp;isFromPublicArea=True&amp;isModal=true&amp;asPopupView=true</t>
  </si>
  <si>
    <t>CO1.BDOS.6126278</t>
  </si>
  <si>
    <t>CO1.PCCNTR.6335694</t>
  </si>
  <si>
    <t>01015492024</t>
  </si>
  <si>
    <t>1015417472</t>
  </si>
  <si>
    <t>LIS RAMÍREZ</t>
  </si>
  <si>
    <t>https://community.secop.gov.co/Public/Tendering/OpportunityDetail/Index?noticeUID=CO1.NTC.6136074&amp;isFromPublicArea=True&amp;isModal=true&amp;asPopupView=true</t>
  </si>
  <si>
    <t>LIESEL RAMIREZ SALAMANCA</t>
  </si>
  <si>
    <t>CARRERA 13 NO 145-45</t>
  </si>
  <si>
    <t>07107694662</t>
  </si>
  <si>
    <t>CO1.BDOS.5789666</t>
  </si>
  <si>
    <t>CO1.PCCNTR.6067721</t>
  </si>
  <si>
    <t>01013212024</t>
  </si>
  <si>
    <t>1020749631</t>
  </si>
  <si>
    <t>MONICA XIMENA JAIME PIÑEROS</t>
  </si>
  <si>
    <t>https://community.secop.gov.co/Public/Tendering/OpportunityDetail/Index?noticeUID=CO1.NTC.5802856&amp;isFromPublicArea=True&amp;isModal=true&amp;asPopupView=true</t>
  </si>
  <si>
    <t>carrera 6 # 188B 35</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03200000260</t>
  </si>
  <si>
    <t>CO1.BDOS.2521467</t>
  </si>
  <si>
    <t>CO1.PCCNTR.3211207</t>
  </si>
  <si>
    <t>01007632022</t>
  </si>
  <si>
    <t>PRESTAR SERVICIOS PROFESIONALES DE ASESORÍA AL INSTITUTO COLOMBIANO DE BIENESTAR FAMILIAR EN LOS ASUNTOS JURÍDICOS DE COMPETENCIA DEL GRUPO DE CONTROL CONSTITUCIONAL Y ESTRATEGIAS JURÍDICAS DE LA OFICINA ASESORA JURÍDICA; EN MATERIA DE DERECHO CONSTITUCIONAL; ADMINISTRATIVO Y DERECHOS HUMANOS</t>
  </si>
  <si>
    <t>https://community.secop.gov.co/Public/Tendering/OpportunityDetail/Index?noticeUID=CO1.NTC.2532516&amp;isFromPublicArea=True&amp;isModal=true&amp;asPopupView=true</t>
  </si>
  <si>
    <t>CO1.BDOS.1650269</t>
  </si>
  <si>
    <t>CO1.PCCNTR.2114993</t>
  </si>
  <si>
    <t>01004852021</t>
  </si>
  <si>
    <t>PRESTAR SERVICIOS PROFESIONALES PARA GESTIONAR ALIANZAS DEL SECTOR PRIVADO EN EL MARCO DE RESPONSABILIDAD SOCIAL EMPRESARIAL QUE DERIVEN EN PROYECTOS O ACTIVIDADES QUE LIDERA EL ICBF</t>
  </si>
  <si>
    <t>https://community.secop.gov.co/Public/Tendering/OpportunityDetail/Index?noticeUID=CO1.NTC.1648241&amp;isFromPublicArea=True&amp;isModal=true&amp;asPopupView=true</t>
  </si>
  <si>
    <t>CO1.BDOS.5707915</t>
  </si>
  <si>
    <t>CO1.PCCNTR.5994715</t>
  </si>
  <si>
    <t>01010972024</t>
  </si>
  <si>
    <t>PRESTAR SERVICIOS PROFESIONALES PARA APOYAR AL GRUPO DE APOYO LOGÍSTICO COMO ENLACE DEL SISTEMA INTEGRADO DE GESTIÓN SIGE; LA ACTUALIZACIÓN DE LOS DOCUMENTOS DEL SGC; EL SEGUIMIENTO Y CONSOLIDACIÓN DE LOS REPORTES DE INDICADORES Y PLANES</t>
  </si>
  <si>
    <t>https://community.secop.gov.co/Public/Tendering/OpportunityDetail/Index?noticeUID=CO1.NTC.5717830&amp;isFromPublicArea=True&amp;isModal=true&amp;asPopupView=true</t>
  </si>
  <si>
    <t>24108760806</t>
  </si>
  <si>
    <t>CO1.BDOS.6228824</t>
  </si>
  <si>
    <t>CO1.PCCNTR.6415438</t>
  </si>
  <si>
    <t>01019102024</t>
  </si>
  <si>
    <t>PRESTAR SERVICIOS PROFESIONALES PARA APOYAR JURÍDICAMENTE AL GRUPO
DE ADMINISTRACIÓN DE LA CARRERA ADMINISTRATIVA DE LA DIRECCIÓN DE
GESTIÓN HUMANA; EN EL MARCO DE LA CONVOCATORIA PÚBLICA REGULADA EN EL
ACUERDO No. CNSC-2081 DE 2021</t>
  </si>
  <si>
    <t>1018456034</t>
  </si>
  <si>
    <t>karool lizeth rodriguez duarte</t>
  </si>
  <si>
    <t>https://community.secop.gov.co/Public/Tendering/OpportunityDetail/Index?noticeUID=CO1.NTC.6244346&amp;isFromPublicArea=True&amp;isModal=true&amp;asPopupView=true</t>
  </si>
  <si>
    <t>CO1.BDOS.1037028</t>
  </si>
  <si>
    <t>CO1.PCCNTR.1272236</t>
  </si>
  <si>
    <t>01006302020</t>
  </si>
  <si>
    <t>https://community.secop.gov.co/Public/Tendering/OpportunityDetail/Index?noticeUID=CO1.NTC.1036874&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5462370</t>
  </si>
  <si>
    <t>CO1.PCCNTR.5775765</t>
  </si>
  <si>
    <t>01006522024</t>
  </si>
  <si>
    <t>https://community.secop.gov.co/Public/Tendering/OpportunityDetail/Index?noticeUID=CO1.NTC.5473059&amp;isFromPublicArea=True&amp;isModal=true&amp;asPopupView=true</t>
  </si>
  <si>
    <t>CO1.BDOS.1271503</t>
  </si>
  <si>
    <t>CO1.PCCNTR.1598446</t>
  </si>
  <si>
    <t>01012842020</t>
  </si>
  <si>
    <t>PRESTAR SERVICIOS PROFESIONALES PARA EL PROCESAMIENTO Y ANÁLISIS DE INFORMACIÓN NECESARIA PARA LA ELABORACIÓN DE LOS ESTUDIOS DEL SECTOR DE LOS BIENES Y SERVICIOS QUE REQUIERE EL ICBF EN EL MARCO DEL ABASTECIMIENTO ESTRATÉGICO DE LA ENTIDAD</t>
  </si>
  <si>
    <t>73190319</t>
  </si>
  <si>
    <t>Jair Moneriz Pretel</t>
  </si>
  <si>
    <t>https://community.secop.gov.co/Public/Tendering/OpportunityDetail/Index?noticeUID=CO1.NTC.1268334&amp;isFromPublicArea=True&amp;isModal=true&amp;asPopupView=true</t>
  </si>
  <si>
    <t>JAIR MONERIZ PRETEL</t>
  </si>
  <si>
    <t>03/09/2022 12:00:00 AM</t>
  </si>
  <si>
    <t>18829491377</t>
  </si>
  <si>
    <t>CO1.BDOS.5463798</t>
  </si>
  <si>
    <t>CO1.PCCNTR.5777747</t>
  </si>
  <si>
    <t>01005782024</t>
  </si>
  <si>
    <t>PRESTAR SERVICIOS PROFESIONALES DESDE EL COMPONENTE TÉCNICO Y 
ADMINISTRATIVO PARA APOYAR LA SUPERVISIÒN EN EL SEGUIMIENTO DE LOS 
SERVICIOS DE LA DIRECCIÓN DE PROTECCIÓN</t>
  </si>
  <si>
    <t>https://community.secop.gov.co/Public/Tendering/OpportunityDetail/Index?noticeUID=CO1.NTC.5475017&amp;isFromPublicArea=True&amp;isModal=true&amp;asPopupView=true</t>
  </si>
  <si>
    <t>CO1.BDOS.6220669</t>
  </si>
  <si>
    <t>CO1.PCCNTR.6411893</t>
  </si>
  <si>
    <t>01018722024</t>
  </si>
  <si>
    <t>PRESTAR SERVICIOS PROFESIONALES PARA APOYAR LA 
ARTICULACION Y GESTION EN LA ADMINISTRACION Y MANTENIMIENTO 
DE LA PLATAFORMA DEL OBSERVATORIO -SUIN</t>
  </si>
  <si>
    <t>1014220376</t>
  </si>
  <si>
    <t>Camilo Daza Hernández</t>
  </si>
  <si>
    <t>https://community.secop.gov.co/Public/Tendering/OpportunityDetail/Index?noticeUID=CO1.NTC.6238956&amp;isFromPublicArea=True&amp;isModal=true&amp;asPopupView=true</t>
  </si>
  <si>
    <t>Camilo Daza</t>
  </si>
  <si>
    <t>carrera</t>
  </si>
  <si>
    <t>CO1.BDOS.2495914</t>
  </si>
  <si>
    <t>CO1.PCCNTR.3177099</t>
  </si>
  <si>
    <t>01005142022</t>
  </si>
  <si>
    <t>https://community.secop.gov.co/Public/Tendering/OpportunityDetail/Index?noticeUID=CO1.NTC.2502207&amp;isFromPublicArea=True&amp;isModal=true&amp;asPopupView=true</t>
  </si>
  <si>
    <t>CO1.BDOS.1019314</t>
  </si>
  <si>
    <t>CO1.PCCNTR.1253658</t>
  </si>
  <si>
    <t>01000922020</t>
  </si>
  <si>
    <t>80059555</t>
  </si>
  <si>
    <t>NORMAN GIOVANNI HERRERA CAICEDO</t>
  </si>
  <si>
    <t>https://community.secop.gov.co/Public/Tendering/OpportunityDetail/Index?noticeUID=CO1.NTC.1023245&amp;isFromPublicArea=True&amp;isModal=true&amp;asPopupView=true</t>
  </si>
  <si>
    <t>Norman Giovanni Herrera Caicedo</t>
  </si>
  <si>
    <t>Calle 13 #78d-13 B6 A302</t>
  </si>
  <si>
    <t>PRESTAR SERVICIOS PROFESIONALES A LA SUBDIRECCIÓN DE PROGRAMACIÓN PARA APOYAR LA FORMULACIÓN DEL ANTEPROYECTO ASIGNADO; ASÍ COMO LA PROGRAMACIÓN; SEGUIMIENTO Y CONTROL A LA EJECUCIÓN PRESUPUESTAL DEL NIVEL CENTRAL Y REGIONAL DE METAS SOCIALES Y FINANCIERAS; EN EL MARCO DE LOS PROYECTOS DE INVERSIÓN ASOCIADOS A LA ESTRUCTURA PRESUPUESTAL DEL ICBF</t>
  </si>
  <si>
    <t>17107386670</t>
  </si>
  <si>
    <t>CO1.BDOS.4736551</t>
  </si>
  <si>
    <t>CO1.PCCNTR.5311756</t>
  </si>
  <si>
    <t>01016572023</t>
  </si>
  <si>
    <t>Realizar los estudios; diseños y obras de construcción del cerramiento de la Sede de la Dirección General; ubicada en la ciudad de Bogotá D.C.; perteneciente al Instituto Colombiano de Bienestar Familiar (ICBF).</t>
  </si>
  <si>
    <t>19336660</t>
  </si>
  <si>
    <t>FGD</t>
  </si>
  <si>
    <t>https://community.secop.gov.co/Public/Tendering/OpportunityDetail/Index?noticeUID=CO1.NTC.4806435&amp;isFromPublicArea=True&amp;isModal=true&amp;asPopupView=true</t>
  </si>
  <si>
    <t>FABIO GARZON DAZA</t>
  </si>
  <si>
    <t>CRA 21 No 8-21</t>
  </si>
  <si>
    <t>06/09/2024 12:00:00 AM</t>
  </si>
  <si>
    <t>12/09/2023 12:00:00 AM</t>
  </si>
  <si>
    <t>97150010230</t>
  </si>
  <si>
    <t>CO1.BDOS.1069345</t>
  </si>
  <si>
    <t>CO1.PCCNTR.1342306</t>
  </si>
  <si>
    <t>01011042020</t>
  </si>
  <si>
    <t>https://community.secop.gov.co/Public/Tendering/OpportunityDetail/Index?noticeUID=CO1.NTC.1085669&amp;isFromPublicArea=True&amp;isModal=true&amp;asPopupView=true</t>
  </si>
  <si>
    <t>CO1.BDOS.5467429</t>
  </si>
  <si>
    <t>CO1.PCCNTR.5781963</t>
  </si>
  <si>
    <t>01006312024</t>
  </si>
  <si>
    <t>https://community.secop.gov.co/Public/Tendering/OpportunityDetail/Index?noticeUID=CO1.NTC.5477170&amp;isFromPublicArea=True&amp;isModal=true&amp;asPopupView=true</t>
  </si>
  <si>
    <t>CO1.BDOS.1043760</t>
  </si>
  <si>
    <t>CO1.PCCNTR.1281596</t>
  </si>
  <si>
    <t>0100810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045211&amp;isFromPublicArea=True&amp;isModal=true&amp;asPopupView=true</t>
  </si>
  <si>
    <t>CO1.BDOS.5473279</t>
  </si>
  <si>
    <t>CO1.PCCNTR.5788421</t>
  </si>
  <si>
    <t>01007092024</t>
  </si>
  <si>
    <t>PRESTAR LOS SERVICIOS PROFESIONALES PARA APOYAR INTEGRALMENTE A LA DIRECCIÓN DE PLANEACIÓN Y CONTROL DE GESTIÓN EN EL DESARROLLO DE PROCESOS DE GENERACIÓN DE CULTURA EN LA GESTIÓN DEL CONOCIMIENTO E INNOVACIÓN DE LA OFERTA MISIONAL DEL ICBF EN ARTICULACIÓN CON ACTORES INTRAINSTITUCIONALES.</t>
  </si>
  <si>
    <t>https://community.secop.gov.co/Public/Tendering/OpportunityDetail/Index?noticeUID=CO1.NTC.5484796&amp;isFromPublicArea=True&amp;isModal=true&amp;asPopupView=true</t>
  </si>
  <si>
    <t>CO1.BDOS.5440109</t>
  </si>
  <si>
    <t>CO1.PCCNTR.5754889</t>
  </si>
  <si>
    <t>01004002024</t>
  </si>
  <si>
    <t>Prestar servicios profesionales a la Oficina de Aseguramiento a la Calidad para apoyar la articulación; seguimiento y gestión para el mejoramiento continuo de los procesos; 
procedimientos e indicadores de la dependencia</t>
  </si>
  <si>
    <t>https://community.secop.gov.co/Public/Tendering/OpportunityDetail/Index?noticeUID=CO1.NTC.5451708&amp;isFromPublicArea=True&amp;isModal=true&amp;asPopupView=true</t>
  </si>
  <si>
    <t>CO1.BDOS.2569526</t>
  </si>
  <si>
    <t>CO1.PCCNTR.3260441</t>
  </si>
  <si>
    <t>01010062022</t>
  </si>
  <si>
    <t>1022402455</t>
  </si>
  <si>
    <t>jenniferjerez05</t>
  </si>
  <si>
    <t>https://community.secop.gov.co/Public/Tendering/OpportunityDetail/Index?noticeUID=CO1.NTC.2577042&amp;isFromPublicArea=True&amp;isModal=true&amp;asPopupView=true</t>
  </si>
  <si>
    <t>Jennifer Jerez Correa</t>
  </si>
  <si>
    <t>PRESTAR SERVICIOS PROFESIONALES A LA SUBDIRECCIÓN DE OPERACIÓN DE LA ATENCIÓN A LA PRIMERA INFANCIA PARA APOYAR LA GESTIÓN DE SEGUIMIENTO TÉCNICO Y OPERATIVO DE LOS SERVICIOS DE ATENCIÓN A LA PRIMERA INFANCIA; PARA EL CUMPLIMIENTO DE LOS COMPROMISOS ESTABLECIDOS EN EL PLAN NACIONAL DE DESARRROLLO 2018 - 2022 Y LAS METAS DEL PLAN INDICATIVO INSTITUCIONAL 2019 - 2022.</t>
  </si>
  <si>
    <t>CO1.BDOS.1018601</t>
  </si>
  <si>
    <t>CO1.PCCNTR.1253784</t>
  </si>
  <si>
    <t>01001562020</t>
  </si>
  <si>
    <t>https://community.secop.gov.co/Public/Tendering/OpportunityDetail/Index?noticeUID=CO1.NTC.1023722&amp;isFromPublicArea=True&amp;isModal=true&amp;asPopupView=true</t>
  </si>
  <si>
    <t>CO1.BDOS.1475483</t>
  </si>
  <si>
    <t>CO1.PCCNTR.1875943</t>
  </si>
  <si>
    <t>01015492020</t>
  </si>
  <si>
    <t>PRESTAR SEVICIOS PROFESIONALES APOYANDO A LA SECRETARIA GENERAL Y A LA DIRECCIÓN GENERAL; EN LOS ASUNTOS DE CARACTER ADMINISTRATIVO Y SERVIR DE ENLACE CON LAS DIRECCIONES REGIONALES DEL ICBF.</t>
  </si>
  <si>
    <t>https://community.secop.gov.co/Public/Tendering/OpportunityDetail/Index?noticeUID=CO1.NTC.1473374&amp;isFromPublicArea=True&amp;isModal=true&amp;asPopupView=true</t>
  </si>
  <si>
    <t>CO1.BDOS.1047437</t>
  </si>
  <si>
    <t>CO1.PCCNTR.1285705</t>
  </si>
  <si>
    <t>01008742020</t>
  </si>
  <si>
    <t>https://community.secop.gov.co/Public/Tendering/OpportunityDetail/Index?noticeUID=CO1.NTC.1047791&amp;isFromPublicArea=True&amp;isModal=true&amp;asPopupView=true</t>
  </si>
  <si>
    <t>CO1.BDOS.3846409</t>
  </si>
  <si>
    <t>CO1.PCCNTR.4485070</t>
  </si>
  <si>
    <t>https://community.secop.gov.co/Public/Tendering/OpportunityDetail/Index?noticeUID=CO1.NTC.3847996&amp;isFromPublicArea=True&amp;isModal=true&amp;asPopupView=true</t>
  </si>
  <si>
    <t>CO1.BDOS.6741816</t>
  </si>
  <si>
    <t>CO1.PCCNTR.6798080</t>
  </si>
  <si>
    <t>01026672024</t>
  </si>
  <si>
    <t>https://community.secop.gov.co/Public/Tendering/OpportunityDetail/Index?noticeUID=CO1.NTC.6757859&amp;isFromPublicArea=True&amp;isModal=true&amp;asPopupView=true</t>
  </si>
  <si>
    <t>CO1.BDOS.2496025</t>
  </si>
  <si>
    <t>CO1.PCCNTR.3176659</t>
  </si>
  <si>
    <t>01005462022</t>
  </si>
  <si>
    <t>PRESTAR SERVICIOS PROFESIONALES PARA APOYAR JURÍDICAMENTE AL GRUPO DE ADMINISTRACIÓN DE LA CARRERA ADMINISTRATIVA DE LA DIRECCIÓN DE GESTIÓN HUMANA; EN EL MARCO DE LA CONVOCATORIA PÚBLICA REGULADA EN EL ACUERDO No. CNSC-2081 DE 2021</t>
  </si>
  <si>
    <t>36305138</t>
  </si>
  <si>
    <t>GPML</t>
  </si>
  <si>
    <t>https://community.secop.gov.co/Public/Tendering/OpportunityDetail/Index?noticeUID=CO1.NTC.2501665&amp;isFromPublicArea=True&amp;isModal=true&amp;asPopupView=true</t>
  </si>
  <si>
    <t>GINA PAOLA MONTEALEGRE LINARES</t>
  </si>
  <si>
    <t>81707048690</t>
  </si>
  <si>
    <t>CO1.PCCNTR.5400807</t>
  </si>
  <si>
    <t>9017564851</t>
  </si>
  <si>
    <t>CONSORCIO JOVENES CONSTRUYENDO FUTURO</t>
  </si>
  <si>
    <t>CLEMENCIA RODRIGUEZ RICO</t>
  </si>
  <si>
    <t>LOS ALPES TV 74 31 D 29,</t>
  </si>
  <si>
    <t>33067337</t>
  </si>
  <si>
    <t>CO1.BDOS.6115665</t>
  </si>
  <si>
    <t>CO1.PCCNTR.6327012</t>
  </si>
  <si>
    <t>1015462024</t>
  </si>
  <si>
    <t>52045875</t>
  </si>
  <si>
    <t>Ana María bernal Pinillois</t>
  </si>
  <si>
    <t>https://community.secop.gov.co/Public/Tendering/OpportunityDetail/Index?noticeUID=CO1.NTC.6124523&amp;isFromPublicArea=True&amp;isModal=true&amp;asPopupView=true</t>
  </si>
  <si>
    <t>Ana María Bernal Pinillos</t>
  </si>
  <si>
    <t>Calle 96 9a 43</t>
  </si>
  <si>
    <t>CO1.BDOS.1050285</t>
  </si>
  <si>
    <t>CO1.PCCNTR.1292950</t>
  </si>
  <si>
    <t>01009392020</t>
  </si>
  <si>
    <t>PRESTAR SERVICIOS PROFESIONALES PARA APOYAR LAS ACTIVIDADES DE LAS POLÍTICAS; OBJETIVOS Y ACCIONES DEL SISTEMA INTEGRADO DE GESTIÓN; ASÍ COMO EN LA IMPLEMENTACIÓN DE ESTRATEGIAS Y ACCIONES QUE PERMITAN HACER SEGUIMIENTO A LA PROGRAMACIÓN DE METAS SOCIALES DE LA DIRECCIÓN DE FAMILIAS Y COMUNIDADES</t>
  </si>
  <si>
    <t>https://community.secop.gov.co/Public/Tendering/OpportunityDetail/Index?noticeUID=CO1.NTC.1053962&amp;isFromPublicArea=True&amp;isModal=true&amp;asPopupView=true</t>
  </si>
  <si>
    <t>CO1.BDOS.3739065</t>
  </si>
  <si>
    <t>CO1.PCCNTR.4393250</t>
  </si>
  <si>
    <t>01004072023</t>
  </si>
  <si>
    <t>https://community.secop.gov.co/Public/Tendering/OpportunityDetail/Index?noticeUID=CO1.NTC.3744385&amp;isFromPublicArea=True&amp;isModal=true&amp;asPopupView=true</t>
  </si>
  <si>
    <t>APOYAR LA IMPLEMENTACIÓN; ASISTENCIA Y SEGUIMIENTO AL COMPONENTE TÉCNICO Y FINANCIERO DE LA MODALIDAD DE ACOGIMIENTO FAMILIAR - HOGAR SUSTITUTO EN EL MARCO DE LOS PROCESOS ADMINISTRATIVOS DE RESTABLECIMIENTO DE DERECHOS; ASÍ COMO; ACOMPAÑAR EN EL ANÁLISIS Y SEGUIMIENTO DE LOS REPORTES REMITIDOS POR LAS REGIONALES DEL ICBF FRENTE A LOS BENEFICIOS NORMATIVOS DE MADRES Y EXMADRES SUSTITUTAS</t>
  </si>
  <si>
    <t>CO1.BDOS.3781554</t>
  </si>
  <si>
    <t>CO1.PCCNTR.4427127</t>
  </si>
  <si>
    <t>01006912023</t>
  </si>
  <si>
    <t>PRESTAR SERVICIOS PROFESIONALES EN EL DESARROLLO DE LAS ACTIVIDADES REQUERIDAS EN LOS
PROCEDIMIENTOS DE LAS ACCIONES DE INSPECCIÓN ESPECIFICAMENTE EN LOS COMPONENTES PSICOSOCIAL Y
ADMINISTRATIVO.</t>
  </si>
  <si>
    <t>https://community.secop.gov.co/Public/Tendering/OpportunityDetail/Index?noticeUID=CO1.NTC.3784515&amp;isFromPublicArea=True&amp;isModal=true&amp;asPopupView=true</t>
  </si>
  <si>
    <t>CO1.BDOS.3738235</t>
  </si>
  <si>
    <t>CO1.PCCNTR.4397130</t>
  </si>
  <si>
    <t>01004482023</t>
  </si>
  <si>
    <t>PRESTAR SERVICIOS PROFESIONALES PARA APOYAR LA PLANEACION DE POLITICAS DE GESTION Y 
DESEMPEÑO INSTITUCIONAL DENTRO DEL PLAN DE ACCION EN EL MARCO DEL PLAN NACIONAL DE DESARROLLO Y 
LOS PROCESOS Y PROCEDIMIENTOS INSTITUCIONALES DEL ICBF</t>
  </si>
  <si>
    <t>1016005617</t>
  </si>
  <si>
    <t>CAMILO ANDRES CALVO SALAMANCA</t>
  </si>
  <si>
    <t>https://community.secop.gov.co/Public/Tendering/OpportunityDetail/Index?noticeUID=CO1.NTC.3750837&amp;isFromPublicArea=True&amp;isModal=true&amp;asPopupView=true</t>
  </si>
  <si>
    <t>CALLE 23 D 86 28</t>
  </si>
  <si>
    <t>CO1.BDOS.1813732</t>
  </si>
  <si>
    <t>CO1.PCCNTR.2311320</t>
  </si>
  <si>
    <t>01011712021</t>
  </si>
  <si>
    <t>PRESTAR SERVICIOS DE APOYO A LA GESTION EN LA OPERACIÓN Y SOLUCIÓN DE INCIDENTES DE LOS SISTEMAS DE INFORMACIÓN DEL ICBF ESCALADOS A LA SUBDIRECCIÓN DE SISTEMAS INTEGRADOS DE INFORMACIÓN</t>
  </si>
  <si>
    <t>https://community.secop.gov.co/Public/Tendering/OpportunityDetail/Index?noticeUID=CO1.NTC.1809840&amp;isFromPublicArea=True&amp;isModal=true&amp;asPopupView=true</t>
  </si>
  <si>
    <t>CO1.BDOS.6728425</t>
  </si>
  <si>
    <t>CO1.PCCNTR.6790743</t>
  </si>
  <si>
    <t>https://community.secop.gov.co/Public/Tendering/OpportunityDetail/Index?noticeUID=CO1.NTC.6747585&amp;isFromPublicArea=True&amp;isModal=true&amp;asPopupView=true</t>
  </si>
  <si>
    <t>CO1.BDOS.5518856</t>
  </si>
  <si>
    <t>CO1.PCCNTR.5832218</t>
  </si>
  <si>
    <t>1008302024</t>
  </si>
  <si>
    <t>https://community.secop.gov.co/Public/Tendering/OpportunityDetail/Index?noticeUID=CO1.NTC.5528187&amp;isFromPublicArea=True&amp;isModal=true&amp;asPopupView=true</t>
  </si>
  <si>
    <t>PRESTAR SERVICIOS PROFESIONALES A LA SUBDIRECCIÓN DE GESTIÓN TÉCNICA PARA LA ATENCIÓN A LA PRIMERA INFANCIA DEL ICBF EN LOS PROCESOS JURIDICOS REQUERIDOS PARA EL CUMPLIMIENTO DE SUS FUNCIONES MISIONALES EN EL MARCO DE LA IMPLEMENTACIÓN DE LA POLÍTICA DE ESTADO PARA EL DESARROLLO INTEGRAL DE LA PRIMERA INFANCIA.</t>
  </si>
  <si>
    <t>CO1.BDOS.1557247</t>
  </si>
  <si>
    <t>CO1.PCCNTR.1989055</t>
  </si>
  <si>
    <t>01017692020</t>
  </si>
  <si>
    <t>1014184609</t>
  </si>
  <si>
    <t>LEONARDO CUBILLOS</t>
  </si>
  <si>
    <t>https://community.secop.gov.co/Public/Tendering/OpportunityDetail/Index?noticeUID=CO1.NTC.1554792&amp;isFromPublicArea=True&amp;isModal=true&amp;asPopupView=true</t>
  </si>
  <si>
    <t>LEONARDO CUBILLOS PARADA</t>
  </si>
  <si>
    <t>CO1.BDOS.1333053</t>
  </si>
  <si>
    <t>CO1.PCCNTR.1686881</t>
  </si>
  <si>
    <t>0101366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https://community.secop.gov.co/Public/Tendering/OpportunityDetail/Index?noticeUID=CO1.NTC.1330070&amp;isFromPublicArea=True&amp;isModal=true&amp;asPopupView=true</t>
  </si>
  <si>
    <t>CO1.BDOS.3730365</t>
  </si>
  <si>
    <t>CO1.PCCNTR.4388296</t>
  </si>
  <si>
    <t>01002222023</t>
  </si>
  <si>
    <t>PRESTAR SERVICIOS PROFESIONALES A LA DIRECCIÓN DE PLANEACIÓN Y CONTROL DE GESTIÓN PARA 
APOYAR LA FORMULACIÓN; ARTICULACIÓN INSTITUCIONAL E INTERINSTITUCIONAL; ASÍ COMO REALIZAR SEGUIMIENTO 
A PLANES; PROYECTOS; POLÍTICAS E INFORMACIÓN DE CARÁCTER ESTRATÉGICO PARA EL CUATRENIO</t>
  </si>
  <si>
    <t>1010205768</t>
  </si>
  <si>
    <t>Oscar Mauricio Velásquez Rodríguez</t>
  </si>
  <si>
    <t>https://community.secop.gov.co/Public/Tendering/OpportunityDetail/Index?noticeUID=CO1.NTC.3738440&amp;isFromPublicArea=True&amp;isModal=true&amp;asPopupView=true</t>
  </si>
  <si>
    <t>001670120284</t>
  </si>
  <si>
    <t>CO1.BDOS.2525183</t>
  </si>
  <si>
    <t>CO1.PCCNTR.3207613</t>
  </si>
  <si>
    <t>01008372022</t>
  </si>
  <si>
    <t>PRESTAR SERVICIOS PROFESIONALES PARA APOYAR LA ELABORACIÓN DE INVESTIGACIONES DE MERCADOS Y DE LOS ESTUDIOS DE COSTOS QUE SEAN REQUERIDOS POR LAS DIRECCIONES MISIONALES Y DE APOYO DEL ICBF</t>
  </si>
  <si>
    <t>52814276</t>
  </si>
  <si>
    <t>MONICA LILIANA LOPEZ MARTINEZ</t>
  </si>
  <si>
    <t>https://community.secop.gov.co/Public/Tendering/OpportunityDetail/Index?noticeUID=CO1.NTC.2529129&amp;isFromPublicArea=True&amp;isModal=true&amp;asPopupView=true</t>
  </si>
  <si>
    <t>KR 12 H BIS 274 A 29 SUR</t>
  </si>
  <si>
    <t>CO1.BDOS.2043103</t>
  </si>
  <si>
    <t>CO1.PCCNTR.2603333</t>
  </si>
  <si>
    <t>01014292021</t>
  </si>
  <si>
    <t>https://community.secop.gov.co/Public/Tendering/OpportunityDetail/Index?noticeUID=CO1.NTC.2044749&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t>
  </si>
  <si>
    <t>CO1.BDOS.1027243</t>
  </si>
  <si>
    <t>CO1.PCCNTR.1260856</t>
  </si>
  <si>
    <t>01003152020</t>
  </si>
  <si>
    <t>PRESTAR SERVICIOS PROFESIONALES A LA DIRECCIÓN ADMINISTRATIVA PARA DAR SOPORTE JURÍDICO Y CONTRACTUAL A LOS GRUPOS DE GESTIÓN DOCUMENTAL Y ALMACÉN E INVENTARIOS DEL ICBF</t>
  </si>
  <si>
    <t>https://community.secop.gov.co/Public/Tendering/OpportunityDetail/Index?noticeUID=CO1.NTC.1028547&amp;isFromPublicArea=True&amp;isModal=true&amp;asPopupView=true</t>
  </si>
  <si>
    <t>CO1.BDOS.1667502</t>
  </si>
  <si>
    <t>CO1.PCCNTR.2138026</t>
  </si>
  <si>
    <t>01006692021</t>
  </si>
  <si>
    <t>https://community.secop.gov.co/Public/Tendering/OpportunityDetail/Index?noticeUID=CO1.NTC.1665247&amp;isFromPublicArea=True&amp;isModal=true&amp;asPopupView=true</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CO1.BDOS.4878023</t>
  </si>
  <si>
    <t>CO1.PCCNTR.5331955</t>
  </si>
  <si>
    <t>01016752023</t>
  </si>
  <si>
    <t>https://community.secop.gov.co/Public/Tendering/OpportunityDetail/Index?noticeUID=CO1.NTC.4887827&amp;isFromPublicArea=True&amp;isModal=true&amp;asPopupView=true</t>
  </si>
  <si>
    <t>CO1.BDOS.6206199</t>
  </si>
  <si>
    <t>CO1.PCCNTR.6398717</t>
  </si>
  <si>
    <t>01017552024</t>
  </si>
  <si>
    <t>PRESTAR SERVICIOS DE APOYO A LA GESTIÓN A LA SUBDIRECCIÓN DE OPERACIÓN PARA LA ATENCION A LA PRIMERA INFANCIA PARA EL SEGUIMIENTO OPERATIVO Y TERRITORIAL DE LAS MODALIDADES DE ATENCIÓN DE LA OFERTA INSTITUCIONAL PARA LA ATECIÓN DE LA PRIMERA INFANCIA EN LAS DIRECCIONES REGIONALES.</t>
  </si>
  <si>
    <t>79710700</t>
  </si>
  <si>
    <t>NIXON AFRANIO GUTIERREZ GAONA</t>
  </si>
  <si>
    <t>https://community.secop.gov.co/Public/Tendering/OpportunityDetail/Index?noticeUID=CO1.NTC.6218321&amp;isFromPublicArea=True&amp;isModal=true&amp;asPopupView=true</t>
  </si>
  <si>
    <t>CALLE 53 A SUR 80 34</t>
  </si>
  <si>
    <t>CO1.BDOS.1038755</t>
  </si>
  <si>
    <t>CO1.PCCNTR.1274242</t>
  </si>
  <si>
    <t>01006752020</t>
  </si>
  <si>
    <t>https://community.secop.gov.co/Public/Tendering/OpportunityDetail/Index?noticeUID=CO1.NTC.1038586&amp;isFromPublicArea=True&amp;isModal=true&amp;asPopupView=true</t>
  </si>
  <si>
    <t>Prestar servicios de apoyo a la gestión a la subdirección de operación de la atención a la primera infancia en las actividades técnicas y operativas requeridas para la prestación de los servicios de primera infancia; en concordancia con los manuales operativos y los lineamientos trazados por el ICBF.</t>
  </si>
  <si>
    <t>10/06/2020 12:00:00 AM</t>
  </si>
  <si>
    <t>CO1.BDOS.5681236</t>
  </si>
  <si>
    <t>CO1.PCCNTR.5984209</t>
  </si>
  <si>
    <t>1012422024</t>
  </si>
  <si>
    <t>PRESTAR SERVICIOS PROFESIONALES EN LA DIRECCIÓN DE FAMILIAS Y COMUNIDADES PARA APOYAR EN LA CREACIÓN DE ESTRATEGIAS COMUNICATIVAS QUE PROMUEVAN CAMBIOS EN LOS IMAGINARIOS Y ESTRUCTURAS SOCIALES PARA FORTALECER EL BIENESTAR Y DESARROLLO FAMILIAR Y COMUNITARIO</t>
  </si>
  <si>
    <t>75070071</t>
  </si>
  <si>
    <t>NESTOR EDUARDO GOMEZ GUTIERREZ</t>
  </si>
  <si>
    <t>https://community.secop.gov.co/Public/Tendering/OpportunityDetail/Index?noticeUID=CO1.NTC.5704606&amp;isFromPublicArea=True&amp;isModal=true&amp;asPopupView=true</t>
  </si>
  <si>
    <t>VEREDA TABLACITO LOTE 17 PORCELACION CHUSCALITO</t>
  </si>
  <si>
    <t>263048027</t>
  </si>
  <si>
    <t>CO1.BDOS.1024303</t>
  </si>
  <si>
    <t>CO1.PCCNTR.1281634</t>
  </si>
  <si>
    <t>01007582020</t>
  </si>
  <si>
    <t>https://community.secop.gov.co/Public/Tendering/OpportunityDetail/Index?noticeUID=CO1.NTC.1044875&amp;isFromPublicArea=True&amp;isModal=true&amp;asPopupView=true</t>
  </si>
  <si>
    <t>CO1.BDOS.6656962</t>
  </si>
  <si>
    <t>CO1.PCCNTR.6733599</t>
  </si>
  <si>
    <t>01023392024</t>
  </si>
  <si>
    <t>PRESTAR SERVICIOS PROFESIONALES A LA SUBDIRECCIÓN GENERAL PARA BRINDAR ASISTENCIA TECNICA EN LOS ASUNTOS RELACIONADOS CON LA PREVENCIÓN; PROMOCIÓN Y GARANTÍAS DE DERECHOS DE NIÑOS; NIÑAS; ADOLECENTES Y SUS FAMILIAS.</t>
  </si>
  <si>
    <t>71750299</t>
  </si>
  <si>
    <t>Fernando Quintero Tobón</t>
  </si>
  <si>
    <t>https://community.secop.gov.co/Public/Tendering/OpportunityDetail/Index?noticeUID=CO1.NTC.6670980&amp;isFromPublicArea=True&amp;isModal=true&amp;asPopupView=true</t>
  </si>
  <si>
    <t>Carrera 3 No. 8- 02 Ap 303</t>
  </si>
  <si>
    <t>CO1.BDOS.4506503</t>
  </si>
  <si>
    <t>CO1.PCCNTR.5036721</t>
  </si>
  <si>
    <t>01013842023</t>
  </si>
  <si>
    <t>8600343137</t>
  </si>
  <si>
    <t>Banco Davivienda</t>
  </si>
  <si>
    <t>https://community.secop.gov.co/Public/Tendering/OpportunityDetail/Index?noticeUID=CO1.NTC.4513525&amp;isFromPublicArea=True&amp;isModal=true&amp;asPopupView=true</t>
  </si>
  <si>
    <t>HAROLD OSPINA GUAUTA</t>
  </si>
  <si>
    <t>1010170947</t>
  </si>
  <si>
    <t>CO1.BDOS.2582718</t>
  </si>
  <si>
    <t>CO1.PCCNTR.3269701</t>
  </si>
  <si>
    <t>01010222022</t>
  </si>
  <si>
    <t>PRESTAR SERVICIOS PROFESIONALES PARA EL FORTALECIMIENTO DE LA GESTION JURÍDICA DEL INSTITUTO COLOMBIANO DE BIENESTAR FAMILIAR ASÌ COMO REPRESENTAR Y DEFENDER A LA ENTIDAD EN PROCESOS JUDICIALES QUE LE SEAN ASIGNADOS.</t>
  </si>
  <si>
    <t>https://community.secop.gov.co/Public/Tendering/OpportunityDetail/Index?noticeUID=CO1.NTC.2585036&amp;isFromPublicArea=True&amp;isModal=true&amp;asPopupView=true</t>
  </si>
  <si>
    <t>CO1.BDOS.4521013</t>
  </si>
  <si>
    <t>CO1.PCCNTR.5046616</t>
  </si>
  <si>
    <t>01014072023</t>
  </si>
  <si>
    <t>51832188</t>
  </si>
  <si>
    <t>Marcela Tristancho Mantilla</t>
  </si>
  <si>
    <t>https://community.secop.gov.co/Public/Tendering/OpportunityDetail/Index?noticeUID=CO1.NTC.4528028&amp;isFromPublicArea=True&amp;isModal=true&amp;asPopupView=true</t>
  </si>
  <si>
    <t>Calle &amp;=A #2-48</t>
  </si>
  <si>
    <t>PRESTAR SERVICIOS PROFESIONALES EN LA SUBDIRECCIÓN DE GESTIÓN TÉCNICA; PARA APOYAR LAS ESTRATEGIAS PARA LA PREVENCIÓN DE VIOLENCIAS DIRIGIDAS A LOS USURIOS/AS DE LAS MODALIDADES DE ATENCIÓN DEL ICBF Y PARA LA ATENCIÓN A LA PRIMERA INFANCIA MIGRANTE; EN EL MARCO DEL ENFOQUE DIFERENCIAL; PARA AVANZAR DE MANERA PROGRESIVA EN LA UNIVERSALIZACIÓN DE LA ATENCIÓN INTEGRAL A LA PRIMERA INFANCIA DURANTE LA VIGENCIA 2023.</t>
  </si>
  <si>
    <t>BANCO BILBAO VISCAYA ARGENTARIA/ BBVA</t>
  </si>
  <si>
    <t>051205367</t>
  </si>
  <si>
    <t>CO1.BDOS.6656728</t>
  </si>
  <si>
    <t>CO1.PCCNTR.6736042</t>
  </si>
  <si>
    <t>01025022024</t>
  </si>
  <si>
    <t>CO1.BDOS.5413725</t>
  </si>
  <si>
    <t>CO1.PCCNTR.5735519</t>
  </si>
  <si>
    <t>01002292024</t>
  </si>
  <si>
    <t>PRESTAR SERVICIOS PROFESIONALES EN LA DIRECCIÓN DE PLANEACIÓN Y CONTROL DE GESTIÓN PARA ORIENTAR LA IMPLEMENTACIÓN DEL PLAN ESTRATÉGICO DE LAS TECNOLOGÍAS DE LA INFORMACIÓN Y COMUNICACIONES; Y DESARROLLAR LAS NECESIDADES DE INTEROPERABILIDAD PARA EL SUMINISTRO E INTERCAMBIO DE INFORMACIÓN</t>
  </si>
  <si>
    <t>https://community.secop.gov.co/Public/Tendering/OpportunityDetail/Index?noticeUID=CO1.NTC.5425664&amp;isFromPublicArea=True&amp;isModal=true&amp;asPopupView=true</t>
  </si>
  <si>
    <t>CO1.BDOS.3747112</t>
  </si>
  <si>
    <t>CO1.PCCNTR.4397123</t>
  </si>
  <si>
    <t>01004242023</t>
  </si>
  <si>
    <t>PRESTAR SERVICIOS PROFESIONALES PARA FORTALECER LA GESTIÓN JURÍDICA MEDIANTE EL SEGUIMIENTO Y CONTROL DE LOS ASUNTOS PREJUDICIALES; JUDICIALES Y ADMINISTRATIVOS</t>
  </si>
  <si>
    <t>1094916530</t>
  </si>
  <si>
    <t>Margarita Maria Florez Diaz</t>
  </si>
  <si>
    <t>https://community.secop.gov.co/Public/Tendering/OpportunityDetail/Index?noticeUID=CO1.NTC.3750811&amp;isFromPublicArea=True&amp;isModal=true&amp;asPopupView=true</t>
  </si>
  <si>
    <t>CO1.BDOS.5517790</t>
  </si>
  <si>
    <t>CO1.PCCNTR.5831114</t>
  </si>
  <si>
    <t>01008562024</t>
  </si>
  <si>
    <t>https://community.secop.gov.co/Public/Tendering/OpportunityDetail/Index?noticeUID=CO1.NTC.5527732&amp;isFromPublicArea=True&amp;isModal=true&amp;asPopupView=true</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65600016029</t>
  </si>
  <si>
    <t>CO1.BDOS.1653839</t>
  </si>
  <si>
    <t>CO1.PCCNTR.2120211</t>
  </si>
  <si>
    <t>01005072021</t>
  </si>
  <si>
    <t>PRESTAR SERVICIOS DE APOYO A LA GESTIÓN AL GRUPO DE APOYO LOGÍSTICO PARA LA CONSOLIDACIÓN DE
INFORMACIÓN Y SEGUIMIENTO A LA FACTURACIÓN DE SERVICIOS PÚBLICOS Y CONTRATOS A CARGO DEL ÁREA.</t>
  </si>
  <si>
    <t>1030674915</t>
  </si>
  <si>
    <t>ANDREA MELISSA RIVAS BOBADILLA</t>
  </si>
  <si>
    <t>https://community.secop.gov.co/Public/Tendering/OpportunityDetail/Index?noticeUID=CO1.NTC.1651639&amp;isFromPublicArea=True&amp;isModal=true&amp;asPopupView=true</t>
  </si>
  <si>
    <t>58541672638</t>
  </si>
  <si>
    <t>CO1.BDOS.5518943</t>
  </si>
  <si>
    <t>CO1.PCCNTR.5833264</t>
  </si>
  <si>
    <t>01008872024</t>
  </si>
  <si>
    <t>PRESTAR SERVICIOS PROFESIONALES PARA ACOMPAÑAR A LA DIRECCIÓN DE SERVICIOS Y ATENCIÓN EN EL APLICACIÓN  DE LAS TECNOLOGIAS DE LA INFORMACIÓN Y COMUNICACIONES DENTRO DEL PROCESO DE RELACIÓN CON EL CIUDADANO</t>
  </si>
  <si>
    <t>https://community.secop.gov.co/Public/Tendering/OpportunityDetail/Index?noticeUID=CO1.NTC.5529619&amp;isFromPublicArea=True&amp;isModal=true&amp;asPopupView=true</t>
  </si>
  <si>
    <t>CO1.BDOS.6648257</t>
  </si>
  <si>
    <t>CO1.PCCNTR.6730139</t>
  </si>
  <si>
    <t>01023052024</t>
  </si>
  <si>
    <t>PRESTAR SERVICIOS PROFESIONALES A LA SUBDIRECCIÓN DE RESTABLECIMIENTO 
DE DERECHOS PARA LA GENERACIÓN DE REPORTES; ANÁLISIS Y ACCIONES 
CORRESPONDIENTES CON LOS SISTEMAS DE INFORMACIÓN.</t>
  </si>
  <si>
    <t>https://community.secop.gov.co/Public/Tendering/OpportunityDetail/Index?noticeUID=CO1.NTC.6666226&amp;isFromPublicArea=True&amp;isModal=true&amp;asPopupView=true</t>
  </si>
  <si>
    <t>CO1.BDOS.1557018</t>
  </si>
  <si>
    <t>CO1.PCCNTR.2030396</t>
  </si>
  <si>
    <t>01018142020</t>
  </si>
  <si>
    <t>ADQUISICIÓN E INSTALACIÓN DE ELEMENTOS REQUERIDOS PARA EL ALMACENAMIENTO; PESAJE Y SEÑALIZACIÓN DE RESIDUOS; Y ELEMENTOS PARA LA ATENCIÓN Y PREVENCIÓN DE DERRAMES; EN LA SEDE DE LA DIRECCIÓN GENERAL DEL ICBF; EN CUMPLIMIENTO DEL PLAN DE GESTIÓN AMBIENTAL DE LA ENTIDAD</t>
  </si>
  <si>
    <t>800.219.419-6</t>
  </si>
  <si>
    <t>FLEXIBAG COLOMBIA S.A.S.</t>
  </si>
  <si>
    <t>https://community.secop.gov.co/Public/Tendering/OpportunityDetail/Index?noticeUID=CO1.NTC.1555520&amp;isFromPublicArea=True&amp;isModal=true&amp;asPopupView=true</t>
  </si>
  <si>
    <t>JULIO CESAR VELASQUEZ VELASQUEZ</t>
  </si>
  <si>
    <t>CO1.BDOS.3780772</t>
  </si>
  <si>
    <t>CO1.PCCNTR.4425939</t>
  </si>
  <si>
    <t>01005592023</t>
  </si>
  <si>
    <t>https://community.secop.gov.co/Public/Tendering/OpportunityDetail/Index?noticeUID=CO1.NTC.3783647&amp;isFromPublicArea=True&amp;isModal=true&amp;asPopupView=true</t>
  </si>
  <si>
    <t>CO1.BDOS.839922</t>
  </si>
  <si>
    <t>CO1.PCCNTR.1020231</t>
  </si>
  <si>
    <t>1403-2019</t>
  </si>
  <si>
    <t>CONTRATAR EL SUMINISTRO DE DOTACIÓN DE CALZADO Y VESTIDO DE LABOR PARA LOS SERVIDORES PÚBLICOS DEL ICBF; DE LA SEDE DE LA DIRECCIÓN GENERAL  DAMAS Y CABALLEROS -; MEDIANTE EL SISTEMA DE BONOS REDIMIBLES.</t>
  </si>
  <si>
    <t>9006028075</t>
  </si>
  <si>
    <t>UNION TEMPORAL ZATY-DGERARD MG SAS</t>
  </si>
  <si>
    <t>https://community.secop.gov.co/Public/Tendering/OpportunityDetail/Index?noticeUID=CO1.NTC.841719&amp;isFromPublicArea=True&amp;isModal=true&amp;asPopupView=true</t>
  </si>
  <si>
    <t>CARLOS AUGUSTO GARCIA CAICEDO</t>
  </si>
  <si>
    <t>19297401</t>
  </si>
  <si>
    <t>09/25/2020 12:00:00 AM</t>
  </si>
  <si>
    <t>CO1.PCCNTR.5400481</t>
  </si>
  <si>
    <t>805012349</t>
  </si>
  <si>
    <t>Fundación para el Desarrollo y Soluciones</t>
  </si>
  <si>
    <t>Helen Ximena Guzman Gonzalez</t>
  </si>
  <si>
    <t>Calle 13 No 66 Bis 57</t>
  </si>
  <si>
    <t>67000033</t>
  </si>
  <si>
    <t>CO1.BDOS.5575582</t>
  </si>
  <si>
    <t>CO1.PCCNTR.5884923</t>
  </si>
  <si>
    <t>01010422024</t>
  </si>
  <si>
    <t>PRESTAR SERVICIOS DE APOYO A LA GESTIÓN A LA DIRECCIÓN DE GESTIÓN 
HUMANA EN LOS DIFERENTES PROCESOS Y TRÁMITES ADMINISTRATIVOS PROPIOS 
DE LA DEPENDENCIA</t>
  </si>
  <si>
    <t>https://community.secop.gov.co/Public/Tendering/OpportunityDetail/Index?noticeUID=CO1.NTC.5583957&amp;isFromPublicArea=True&amp;isModal=true&amp;asPopupView=true</t>
  </si>
  <si>
    <t>CO1.BDOS.5122669</t>
  </si>
  <si>
    <t>CO1.PCCNTR.5524606</t>
  </si>
  <si>
    <t>01018232023</t>
  </si>
  <si>
    <t>PRESTAR SERVICIOS PROFESIONALES PARA ACOMPAÑAR EL DESARROLLO 
DE ESTRATEGIAS DE PROMUEVAN EL DIALOGO PARA LA TRANSFORMACIÓN 
SOCIAL Y LA DIVULGACION DE LAS ACCIONES DE LA SUBDIRECCIÓN 
GENERAL EN LOS ASUNTOS DE SU COMPETENCIA</t>
  </si>
  <si>
    <t>79753573</t>
  </si>
  <si>
    <t>Germán Ñáñez Lloreda</t>
  </si>
  <si>
    <t>https://community.secop.gov.co/Public/Tendering/OpportunityDetail/Index?noticeUID=CO1.NTC.5146954&amp;isFromPublicArea=True&amp;isModal=true&amp;asPopupView=true</t>
  </si>
  <si>
    <t>cll 6d no 79a 76 int 11 ap 362</t>
  </si>
  <si>
    <t>79.753.573</t>
  </si>
  <si>
    <t>1002003429</t>
  </si>
  <si>
    <t>CO1.BDOS.5989924</t>
  </si>
  <si>
    <t>CO1.PCCNTR.6237823</t>
  </si>
  <si>
    <t>01014882024</t>
  </si>
  <si>
    <t>PRESTAR SERVICIOS PROFESIONALES PARA EL SEGUIMIENTO FINANCIERO Y 
ADMINISTRATIVO EN LA IMPLEMENTACIÓN DE LAS DIFERENTES MODALIDADES; 
SERVICIOS Y ESTRATEGIAS DE LA DIRECCIÓN DE FAMILIAS Y COMUNIDADES</t>
  </si>
  <si>
    <t>2993186</t>
  </si>
  <si>
    <t>Carlos Alfredo Martinez Herrera</t>
  </si>
  <si>
    <t>https://community.secop.gov.co/Public/Tendering/OpportunityDetail/Index?noticeUID=CO1.NTC.6012434&amp;isFromPublicArea=True&amp;isModal=true&amp;asPopupView=true</t>
  </si>
  <si>
    <t>Carlos Alfredo Martínez Herrera</t>
  </si>
  <si>
    <t>Calle 12 No 1 A 35 casa 29 Andes 1 Chía</t>
  </si>
  <si>
    <t>0570007590186388</t>
  </si>
  <si>
    <t>CO1.BDOS.3886430</t>
  </si>
  <si>
    <t>CO1.PCCNTR.4538223</t>
  </si>
  <si>
    <t>01010772023</t>
  </si>
  <si>
    <t>1065571562</t>
  </si>
  <si>
    <t>Diana Carolina Mogotocoro Benjumea</t>
  </si>
  <si>
    <t>https://community.secop.gov.co/Public/Tendering/OpportunityDetail/Index?noticeUID=CO1.NTC.3903422&amp;isFromPublicArea=True&amp;isModal=true&amp;asPopupView=true</t>
  </si>
  <si>
    <t>Transversal 60 # 126-50</t>
  </si>
  <si>
    <t>841112931</t>
  </si>
  <si>
    <t>CO1.BDOS.2537927</t>
  </si>
  <si>
    <t>CO1.PCCNTR.3220083</t>
  </si>
  <si>
    <t>01009072022</t>
  </si>
  <si>
    <t>PRESTAR SERVICIOS PROFESIONALES DE ACOMPAÑAMIENTO A LA IMPLEMENTACIÓN; SEGUIMIENTO; MONITOREO Y CONTROL DE LOS PROGRAMAS GENERACIÓN EXPLORA Y GENERACIONES ÉTNICAS CON BIENESTAR EN EL MARCO DE LA PROMOCIÓN Y PREVENCIÓN PARA EL DESARROLLO INTEGRAL DE LA INFANCIA.</t>
  </si>
  <si>
    <t>https://community.secop.gov.co/Public/Tendering/OpportunityDetail/Index?noticeUID=CO1.NTC.2541163&amp;isFromPublicArea=True&amp;isModal=true&amp;asPopupView=true</t>
  </si>
  <si>
    <t>CO1.BDOS.3774386</t>
  </si>
  <si>
    <t>CO1.PCCNTR.4426643</t>
  </si>
  <si>
    <t>01006862023</t>
  </si>
  <si>
    <t>https://community.secop.gov.co/Public/Tendering/OpportunityDetail/Index?noticeUID=CO1.NTC.3783995&amp;isFromPublicArea=True&amp;isModal=true&amp;asPopupView=true</t>
  </si>
  <si>
    <t>CO1.BDOS.959217</t>
  </si>
  <si>
    <t>CO1.PCCNTR.1195316</t>
  </si>
  <si>
    <t>1740-2019</t>
  </si>
  <si>
    <t>860079174</t>
  </si>
  <si>
    <t>Corredores Davivienda S.A. Comisionista de Bolsa</t>
  </si>
  <si>
    <t>https://community.secop.gov.co/Public/Tendering/OpportunityDetail/Index?noticeUID=CO1.NTC.968216&amp;isFromPublicArea=True&amp;isModal=true&amp;asPopupView=true</t>
  </si>
  <si>
    <t>Santiago Torres</t>
  </si>
  <si>
    <t>1020827272</t>
  </si>
  <si>
    <t>Asesorar y acompañar al Instituto Colombiano de Bienestar Familiar en el proceso para la enajenación de divisas; acciones y otros títulos valores que cotizan en Bolsa; adelantando según corresponda; las recomendaciones necesarias para la venta; al igual que la representación del Instituto ante el Depósito Central de Valores  DECEVAL</t>
  </si>
  <si>
    <t>007069999931</t>
  </si>
  <si>
    <t>CO1.BDOS.2549475</t>
  </si>
  <si>
    <t>CO1.PCCNTR.3232374</t>
  </si>
  <si>
    <t>01009552022</t>
  </si>
  <si>
    <t>https://community.secop.gov.co/Public/Tendering/OpportunityDetail/Index?noticeUID=CO1.NTC.2552706&amp;isFromPublicArea=True&amp;isModal=true&amp;asPopupView=true</t>
  </si>
  <si>
    <t>PRESTAR SERVICIOS PROFESIONALES A LA SUBDIRECCION DE GESTION TECNICA PARA LA ATENCION A LA PRIMERA INFANCIA; PARA APOYAR LA ADMINISTRACIÓN DE SISTEMAS DE INFORMACION Y DEMÁS HERRAMIENTAS TECNOLOGICAS PARA EL DESARROLLO DE SUS PROGRAMAS MISIONALES; PARA EL CUMPLIMIENTO DE LOS COMPROMISOS ESTABLECIDOS EN EL PLAN NACIONAL DE DESARRROLLO 2018 2022 Y LAS METAS DEL PLAN INDICATIVO INSTITUCIONAL 2019 2022</t>
  </si>
  <si>
    <t>CO1.BDOS.5992760</t>
  </si>
  <si>
    <t>CO1.PCCNTR.6240040</t>
  </si>
  <si>
    <t>01014912024</t>
  </si>
  <si>
    <t>52380519</t>
  </si>
  <si>
    <t>Indarys Perico Pedreros</t>
  </si>
  <si>
    <t>https://community.secop.gov.co/Public/Tendering/OpportunityDetail/Index?noticeUID=CO1.NTC.6013960&amp;isFromPublicArea=True&amp;isModal=true&amp;asPopupView=true</t>
  </si>
  <si>
    <t>INDARYS PERICO PEDREROS</t>
  </si>
  <si>
    <t>Kr 7 # 0-95 sur</t>
  </si>
  <si>
    <t>SCOTIBANCK</t>
  </si>
  <si>
    <t>622004570</t>
  </si>
  <si>
    <t>CO1.BDOS.3825128</t>
  </si>
  <si>
    <t>CO1.PCCNTR.4465435</t>
  </si>
  <si>
    <t>01009162023</t>
  </si>
  <si>
    <t>https://community.secop.gov.co/Public/Tendering/OpportunityDetail/Index?noticeUID=CO1.NTC.3826750&amp;isFromPublicArea=True&amp;isModal=true&amp;asPopupView=true</t>
  </si>
  <si>
    <t>CO1.BDOS.5482505</t>
  </si>
  <si>
    <t>CO1.PCCNTR.5795226</t>
  </si>
  <si>
    <t>01007242024</t>
  </si>
  <si>
    <t>32753263</t>
  </si>
  <si>
    <t>MARELVY DEL PILAR BENAVIDES PEREZ</t>
  </si>
  <si>
    <t>https://community.secop.gov.co/Public/Tendering/OpportunityDetail/Index?noticeUID=CO1.NTC.5493128&amp;isFromPublicArea=True&amp;isModal=true&amp;asPopupView=true</t>
  </si>
  <si>
    <t>CO1.BDOS.1023803</t>
  </si>
  <si>
    <t>CO1.PCCNTR.1258731</t>
  </si>
  <si>
    <t>01002122020</t>
  </si>
  <si>
    <t>PRESTAR SERVICIOS PROFESIONALES A LA DIRECCIÓN DE PRIMERA INFANCIA PARA APOYAR EL ANÁLISIS; DISEÑO; DESARROLLO Y ADMINISTRACIÓN DE SISTEMAS DE INFORMACIÓN Y DEMÁS HERRAMIENTAS TECNOLÓGICAS EN ARTICULACIÓN CON LA DIRECCIÓN DE INFORMACIÓN Y TECNOLOGÍA.</t>
  </si>
  <si>
    <t>https://community.secop.gov.co/Public/Tendering/OpportunityDetail/Index?noticeUID=CO1.NTC.1026715&amp;isFromPublicArea=True&amp;isModal=true&amp;asPopupView=true</t>
  </si>
  <si>
    <t>CO1.BDOS.4995237</t>
  </si>
  <si>
    <t>CO1.PCCNTR.5435220</t>
  </si>
  <si>
    <t>01017692023</t>
  </si>
  <si>
    <t>PRESTAR SERVICIOS PROFESIONALES PARA BRINDAR ACOMPAÑAMIENTO EN EL DESARROLLO DE 
ACCIONES TÉCNICAS Y OPERATIVAS QUE GARANTICEN LA PROMOCIÓN DE DERECHOS Y PREVENCIÓN DE 
VULNERACIONES RELACIONADAS CON LA ADOLESCENCIA Y LA JUVENTUD DEL ESPACIO PROPIO ASIGNADO</t>
  </si>
  <si>
    <t>29689216</t>
  </si>
  <si>
    <t>ZORAHIMA ELISA CORDOBA MOSQUERA</t>
  </si>
  <si>
    <t>https://community.secop.gov.co/Public/Tendering/OpportunityDetail/Index?noticeUID=CO1.NTC.5027954&amp;isFromPublicArea=True&amp;isModal=true&amp;asPopupView=true</t>
  </si>
  <si>
    <t>ZORAHIMA ELISA CÓRDOBA MOSQUERA</t>
  </si>
  <si>
    <t>calle 67n # 2a-50</t>
  </si>
  <si>
    <t>017270185600</t>
  </si>
  <si>
    <t>CO1.BDOS.2004360</t>
  </si>
  <si>
    <t>CO1.PCCNTR.2558536</t>
  </si>
  <si>
    <t>01013652021</t>
  </si>
  <si>
    <t>https://community.secop.gov.co/Public/Tendering/OpportunityDetail/Index?noticeUID=CO1.NTC.2010442&amp;isFromPublicArea=True&amp;isModal=true&amp;asPopupView=true</t>
  </si>
  <si>
    <t>CO1.PCCNTR.1188216</t>
  </si>
  <si>
    <t>CO1.BDOS.5700757</t>
  </si>
  <si>
    <t>CO1.PCCNTR.5992577</t>
  </si>
  <si>
    <t>01012462024</t>
  </si>
  <si>
    <t>PRESTAR SERVICIOS PROFESIONALES PARA APOYAR EN LA GESTIÓN; SEGUIMIENTO Y CONTROL DE LOS RUBROS GERENCIADOS POR LA DIRECCIÓN ADMINISTRATIVA A TRAVÉS DE LOS APLICATIVOS FINANCIEROS Y ADMINISTRATIVOS DISPONIBLES</t>
  </si>
  <si>
    <t>1694081</t>
  </si>
  <si>
    <t>Ciro Alfonso Jacome Donado</t>
  </si>
  <si>
    <t>https://community.secop.gov.co/Public/Tendering/OpportunityDetail/Index?noticeUID=CO1.NTC.5715065&amp;isFromPublicArea=True&amp;isModal=true&amp;asPopupView=true</t>
  </si>
  <si>
    <t>Diagonal 47A Sur #54B-24 Venecia</t>
  </si>
  <si>
    <t>59542311058</t>
  </si>
  <si>
    <t>CO1.BDOS.5404549</t>
  </si>
  <si>
    <t>CO1.PCCNTR.5729397</t>
  </si>
  <si>
    <t>01001982024</t>
  </si>
  <si>
    <t>PRESTAR SERVICIOS PROFESIONALES PARA APOYAR A LA SUBDIRECCIÓN GENERAL EN LOS COMPONENTES FINANCIERO; PRESUPUESTAL Y ADMINISTRATIVO DE SU COMPETENCIA.</t>
  </si>
  <si>
    <t>https://community.secop.gov.co/Public/Tendering/OpportunityDetail/Index?noticeUID=CO1.NTC.5417655&amp;isFromPublicArea=True&amp;isModal=true&amp;asPopupView=true</t>
  </si>
  <si>
    <t>CO1.BDOS.6652228</t>
  </si>
  <si>
    <t>CO1.PCCNTR.6741825</t>
  </si>
  <si>
    <t>01024562024</t>
  </si>
  <si>
    <t>https://community.secop.gov.co/Public/Tendering/OpportunityDetail/Index?noticeUID=CO1.NTC.6682068&amp;isFromPublicArea=True&amp;isModal=true&amp;asPopupView=true</t>
  </si>
  <si>
    <t>CO1.BDOS.1637589</t>
  </si>
  <si>
    <t>CO1.PCCNTR.2101928</t>
  </si>
  <si>
    <t>01002902021</t>
  </si>
  <si>
    <t>PRESTAR SERVICIOS PROFESIONALES AL INSTITUTO COLOMBIANO DE BIENESTAR FAMILIAR PARA REPRESENTAR A LA ENTIDAD EN CALIDAD DE ABOGADO ESPECIALIZADO EN DERECHO PENAL Y CRIMINOLOGIA Y PARA ASESORAR EL TRÁMITE DE LAS DENUNCIAS DE HECHOS QUE PODRÍAN SER CONSIDERADOS UN PRESUNTO ACTO DE CORRUPCIÓN</t>
  </si>
  <si>
    <t>https://community.secop.gov.co/Public/Tendering/OpportunityDetail/Index?noticeUID=CO1.NTC.1636264&amp;isFromPublicArea=True&amp;isModal=true&amp;asPopupView=true</t>
  </si>
  <si>
    <t>CO1.BDOS.3429759</t>
  </si>
  <si>
    <t>CO1.PCCNTR.4152408</t>
  </si>
  <si>
    <t>01015972022</t>
  </si>
  <si>
    <t>https://community.secop.gov.co/Public/Tendering/OpportunityDetail/Index?noticeUID=CO1.NTC.3438329&amp;isFromPublicArea=True&amp;isModal=true&amp;asPopupView=true</t>
  </si>
  <si>
    <t>PRESTAR SERVICIOS PROFESIONALES A LA SUBDIRECCIÓN DE OPERACIÓN DE LA ATENCIÓN A LA PRIMERA INFANCIA DEL ICBF PARA APOYAR LOS PROCESOS DE CONTRATACIÓN PARA LA ATENCIÓN A LA PRIMERA INFANCIA A NIVEL NACIONAL; Y ACOMPAÑAR DEMÁS ASUNTOS TRANSVERSALES DERIVADOS DE ESTOS; DE CONFORMIDAD CON LOS MANUALES OPERATIVOS Y LOS LINEAMIENTOS TÉCNICOS DEL ICBF; PARA EL CUMPLIMIENTO DE LOS COMPROMISOS ESTABLECIDOS EN EL PLAN NACIONAL DE DESARROLLO 2018-2022 Y LAS METAS DEL PLAN INDICATIVO INSTITUCIONAL 2019-2022</t>
  </si>
  <si>
    <t>CO1.BDOS.6694917</t>
  </si>
  <si>
    <t>CO1.PCCNTR.6762992</t>
  </si>
  <si>
    <t>............</t>
  </si>
  <si>
    <t>PRESTAR SERVICIOS DE APOYO A LA GESTIÓN EN LOS PLANES; PROGRAMAS; PROYECTOS Y PROCEDIMIENTOS RELACIONADOS CON EL RECAUDO DE OTRAS CARTERAS A FAVOR DEL ICBF DISTINTAS AL APORTE PARAFISCAL QUE SE ADELANTAN EN EL INTERIOR DEL GRUPO RECAUDO DE LA DIRECCIÓN FINANCIERA</t>
  </si>
  <si>
    <t>https://community.secop.gov.co/Public/Tendering/OpportunityDetail/Index?noticeUID=CO1.NTC.6712362&amp;isFromPublicArea=True&amp;isModal=true&amp;asPopupView=true</t>
  </si>
  <si>
    <t>CO1.BDOS.5666013</t>
  </si>
  <si>
    <t>CO1.PCCNTR.5960000</t>
  </si>
  <si>
    <t>https://community.secop.gov.co/Public/Tendering/OpportunityDetail/Index?noticeUID=CO1.NTC.5673962&amp;isFromPublicArea=True&amp;isModal=true&amp;asPopupView=true</t>
  </si>
  <si>
    <t>CO1.BDOS.2007190</t>
  </si>
  <si>
    <t>CO1.PCCNTR.2558913</t>
  </si>
  <si>
    <t>01013612021</t>
  </si>
  <si>
    <t>https://community.secop.gov.co/Public/Tendering/OpportunityDetail/Index?noticeUID=CO1.NTC.2010664&amp;isFromPublicArea=True&amp;isModal=true&amp;asPopupView=true</t>
  </si>
  <si>
    <t>CO1.BDOS.1022381</t>
  </si>
  <si>
    <t>CO1.PCCNTR.1253566</t>
  </si>
  <si>
    <t>01001502020</t>
  </si>
  <si>
    <t>https://community.secop.gov.co/Public/Tendering/OpportunityDetail/Index?noticeUID=CO1.NTC.1023685&amp;isFromPublicArea=True&amp;isModal=true&amp;asPopupView=true</t>
  </si>
  <si>
    <t>CO1.BDOS.1953464</t>
  </si>
  <si>
    <t>CO1.PCCNTR.2485353</t>
  </si>
  <si>
    <t>01012872021</t>
  </si>
  <si>
    <t>https://community.secop.gov.co/Public/Tendering/OpportunityDetail/Index?noticeUID=CO1.NTC.1952179&amp;isFromPublicArea=True&amp;isModal=true&amp;asPopupView=true</t>
  </si>
  <si>
    <t>CO1.BDOS.6654265</t>
  </si>
  <si>
    <t>CO1.PCCNTR.6733831</t>
  </si>
  <si>
    <t>01025062024</t>
  </si>
  <si>
    <t>52422519</t>
  </si>
  <si>
    <t>Mónica Marcela López Aya</t>
  </si>
  <si>
    <t>https://community.secop.gov.co/Public/Tendering/OpportunityDetail/Index?noticeUID=CO1.NTC.6671428&amp;isFromPublicArea=True&amp;isModal=true&amp;asPopupView=true</t>
  </si>
  <si>
    <t>MÓNICA MARCELA LÓPEZ AYA</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n el marco de la normativa vigente.</t>
  </si>
  <si>
    <t>CO1.BDOS.2529538</t>
  </si>
  <si>
    <t>CO1.PCCNTR.3210438</t>
  </si>
  <si>
    <t>01008342022</t>
  </si>
  <si>
    <t>PRESTAR SUS SERVICIOS PROFESIONALES PARA APOYAR JURÍDICAMENTE A LA DIRECCIÓN DE GESTIÓN HUMANA; EN EL MARCO DEL PROCESO DE CONVOCATORIA PÚBLICA REGULADA EN EL ACUERDO No. CNSC-2081 DE 2021</t>
  </si>
  <si>
    <t>52486064</t>
  </si>
  <si>
    <t>diana carolina gutierrez</t>
  </si>
  <si>
    <t>https://community.secop.gov.co/Public/Tendering/OpportunityDetail/Index?noticeUID=CO1.NTC.2531933&amp;isFromPublicArea=True&amp;isModal=true&amp;asPopupView=true</t>
  </si>
  <si>
    <t>Diana Carolina Gutierrez</t>
  </si>
  <si>
    <t>Carrera 4 # 23 - 64 Apt 102</t>
  </si>
  <si>
    <t>CO1.BDOS.1649403</t>
  </si>
  <si>
    <t>CO1.PCCNTR.2114694</t>
  </si>
  <si>
    <t>01004342021</t>
  </si>
  <si>
    <t>PRESTAR SERVICIOS PROFESIONALES PARA APOYAR EN LA ARTICULACION DE LAS ACTIVIDADES
DE ESTUDIOS DEL SECTOR Y COSTOS EN EL MARCO DEL ABASTECIMIENTO ESTRATEGICO</t>
  </si>
  <si>
    <t>https://community.secop.gov.co/Public/Tendering/OpportunityDetail/Index?noticeUID=CO1.NTC.1647664&amp;isFromPublicArea=True&amp;isModal=true&amp;asPopupView=true</t>
  </si>
  <si>
    <t>CO1.BDOS.5495710</t>
  </si>
  <si>
    <t>CO1.PCCNTR.5807717</t>
  </si>
  <si>
    <t>01007692024</t>
  </si>
  <si>
    <t>PRESTAR SERVICIOS PROFESIONALES A LA SUBDIRECCIÓN DE RESPONSABILIDAD PENAL PARA FORTALECER EL PROCESO DE ATENCIÓN DE LOS OPERADORES DE LOS SERVICOS DEL SRPA Y LA IMPLEMENTACIÓN DE PROCESOS DE PRACTICAS RESTAURATIVAS</t>
  </si>
  <si>
    <t>https://community.secop.gov.co/Public/Tendering/OpportunityDetail/Index?noticeUID=CO1.NTC.5506482&amp;isFromPublicArea=True&amp;isModal=true&amp;asPopupView=true</t>
  </si>
  <si>
    <t>CO1.BDOS.3909256</t>
  </si>
  <si>
    <t>CO1.PCCNTR.4545821</t>
  </si>
  <si>
    <t>01011492023</t>
  </si>
  <si>
    <t>PRESTAR SERVICIOS PROFESIONALES A LA DIRECCIÓN DE SERVICIOS Y ATENCIÓN PARA APOYAR LOS PROYECTOS DE INNOVACIÓN Y MEJORA DE LA EXPERIENCIA DE LOS CUIDADANOS A PARTIR DE USO DE LAS TICS.</t>
  </si>
  <si>
    <t>https://community.secop.gov.co/Public/Tendering/OpportunityDetail/Index?noticeUID=CO1.NTC.3911726&amp;isFromPublicArea=True&amp;isModal=true&amp;asPopupView=true</t>
  </si>
  <si>
    <t>CO1.BDOS.3783069</t>
  </si>
  <si>
    <t>CO1.PCCNTR.4434525</t>
  </si>
  <si>
    <t>01007602023</t>
  </si>
  <si>
    <t>PRESTAR SERVICIOS PROFESIONALES PARA APOYAR EN LA DIRECCIÓN DE PRIMERA INFANCIA DEL ICBF; LAS ACCIONES ESTRATEGICAS DE ORDEN JURIDICO; PARA AVANZAR DE MANERA PROGRESIVA EN LA UNIVERSALIZACIÓN DE LA ATENCIÓN INTEGRAL A LA PRIMERA INFANCIA DURANTE LA VIGENCIA 2023.</t>
  </si>
  <si>
    <t>https://community.secop.gov.co/Public/Tendering/OpportunityDetail/Index?noticeUID=CO1.NTC.3792373&amp;isFromPublicArea=True&amp;isModal=true&amp;asPopupView=true</t>
  </si>
  <si>
    <t>CO1.BDOS.1658170</t>
  </si>
  <si>
    <t>CO1.PCCNTR.2124154</t>
  </si>
  <si>
    <t>01006372021</t>
  </si>
  <si>
    <t>19380802</t>
  </si>
  <si>
    <t>Gabriel Bernal Orjuela</t>
  </si>
  <si>
    <t>https://community.secop.gov.co/Public/Tendering/OpportunityDetail/Index?noticeUID=CO1.NTC.1655657&amp;isFromPublicArea=True&amp;isModal=true&amp;asPopupView=true</t>
  </si>
  <si>
    <t>Gabriel Bernal</t>
  </si>
  <si>
    <t>30444461795</t>
  </si>
  <si>
    <t>CO1.PCCNTR.6525413</t>
  </si>
  <si>
    <t>01020442024</t>
  </si>
  <si>
    <t>800180176</t>
  </si>
  <si>
    <t>CENDIATRA SAS</t>
  </si>
  <si>
    <t>MANUEL ENRIQUE CASTELLANOS BUENDIA</t>
  </si>
  <si>
    <t>19323429</t>
  </si>
  <si>
    <t>CO1.BDOS.1044184</t>
  </si>
  <si>
    <t>CO1.PCCNTR.1283199</t>
  </si>
  <si>
    <t>01008482020</t>
  </si>
  <si>
    <t>1077456128</t>
  </si>
  <si>
    <t>JULY MARIONA RIVAS BUSTACARA</t>
  </si>
  <si>
    <t>https://community.secop.gov.co/Public/Tendering/OpportunityDetail/Index?noticeUID=CO1.NTC.1046690&amp;isFromPublicArea=True&amp;isModal=true&amp;asPopupView=true</t>
  </si>
  <si>
    <t>Calle 66B No. 70-40, Apto 1303</t>
  </si>
  <si>
    <t>CO1.BDOS.1070756</t>
  </si>
  <si>
    <t>CO1.PCCNTR.1317647</t>
  </si>
  <si>
    <t>01009972020</t>
  </si>
  <si>
    <t>https://community.secop.gov.co/Public/Tendering/OpportunityDetail/Index?noticeUID=CO1.NTC.1070017&amp;isFromPublicArea=True&amp;isModal=true&amp;asPopupView=true</t>
  </si>
  <si>
    <t>CO1.BDOS.5958894</t>
  </si>
  <si>
    <t>CO1.PCCNTR.6204573</t>
  </si>
  <si>
    <t>0101472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52737375</t>
  </si>
  <si>
    <t>DARY GISELLE RUIZ ROJAS</t>
  </si>
  <si>
    <t>https://community.secop.gov.co/Public/Tendering/OpportunityDetail/Index?noticeUID=CO1.NTC.5971611&amp;isFromPublicArea=True&amp;isModal=true&amp;asPopupView=true</t>
  </si>
  <si>
    <t>CALLE 8 SUR 10 52</t>
  </si>
  <si>
    <t>CO1.BDOS.4933767</t>
  </si>
  <si>
    <t>CO1.PCCNTR.5371243</t>
  </si>
  <si>
    <t>https://community.secop.gov.co/Public/Tendering/OpportunityDetail/Index?noticeUID=CO1.NTC.4944653&amp;isFromPublicArea=True&amp;isModal=true&amp;asPopupView=true</t>
  </si>
  <si>
    <t>CO1.BDOS.2483731</t>
  </si>
  <si>
    <t>CO1.PCCNTR.3166247</t>
  </si>
  <si>
    <t>01003452022</t>
  </si>
  <si>
    <t>https://community.secop.gov.co/Public/Tendering/OpportunityDetail/Index?noticeUID=CO1.NTC.2492045&amp;isFromPublicArea=True&amp;isModal=true&amp;asPopupView=true</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Gestión de Tecnología e Información; Gestión Jurídica; Promoción y Prevención; Gestión del Talento Humano; Monitoreo y Seguimiento</t>
  </si>
  <si>
    <t>CO1.BDOS.6187985</t>
  </si>
  <si>
    <t>CO1.PCCNTR.6409818</t>
  </si>
  <si>
    <t>01017692024</t>
  </si>
  <si>
    <t>79957340</t>
  </si>
  <si>
    <t>Jeantit Camilo Cortes Mora</t>
  </si>
  <si>
    <t>https://community.secop.gov.co/Public/Tendering/OpportunityDetail/Index?noticeUID=CO1.NTC.6234563&amp;isFromPublicArea=True&amp;isModal=true&amp;asPopupView=true</t>
  </si>
  <si>
    <t>Cra 16 #82 - 24 apto 302</t>
  </si>
  <si>
    <t>CO1.BDOS.2213503</t>
  </si>
  <si>
    <t>CO1.PCCNTR.2812954</t>
  </si>
  <si>
    <t>01015962021</t>
  </si>
  <si>
    <t>https://community.secop.gov.co/Public/Tendering/OpportunityDetail/Index?noticeUID=CO1.NTC.2216403&amp;isFromPublicArea=True&amp;isModal=true&amp;asPopupView=true</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S DATOS</t>
  </si>
  <si>
    <t>CO1.BDOS.6629994</t>
  </si>
  <si>
    <t>CO1.PCCNTR.6726791</t>
  </si>
  <si>
    <t>01024132024</t>
  </si>
  <si>
    <t>https://community.secop.gov.co/Public/Tendering/OpportunityDetail/Index?noticeUID=CO1.NTC.6661651&amp;isFromPublicArea=True&amp;isModal=true&amp;asPopupView=true</t>
  </si>
  <si>
    <t>CO1.BDOS.6659577</t>
  </si>
  <si>
    <t>CO1.PCCNTR.6731680</t>
  </si>
  <si>
    <t>0102239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6668863&amp;isFromPublicArea=True&amp;isModal=true&amp;asPopupView=true</t>
  </si>
  <si>
    <t>CO1.BDOS.2007603</t>
  </si>
  <si>
    <t>CO1.PCCNTR.2558760</t>
  </si>
  <si>
    <t>01013562021</t>
  </si>
  <si>
    <t>https://community.secop.gov.co/Public/Tendering/OpportunityDetail/Index?noticeUID=CO1.NTC.2010383&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t>
  </si>
  <si>
    <t>24035528702</t>
  </si>
  <si>
    <t>CO1.PCCNTR.1253901</t>
  </si>
  <si>
    <t>01000162020</t>
  </si>
  <si>
    <t>CO1.BDOS.1028376</t>
  </si>
  <si>
    <t>CO1.PCCNTR.1264091</t>
  </si>
  <si>
    <t>01004422020</t>
  </si>
  <si>
    <t>PRESTAR SERVICIOS PROFESIONALES EN EL GRUPO DE APOYO LOGISTICO PARA EL SEGUIMIENTO; CONTROL Y APOYO A LA SUPERVISION DEL CONTRATO DE SUMINISTRO DE TIQUETES AEREOS Y DEMAS CONTRATOS QUE LE SEAN ASIGNADOS</t>
  </si>
  <si>
    <t>https://community.secop.gov.co/Public/Tendering/OpportunityDetail/Index?noticeUID=CO1.NTC.1030496&amp;isFromPublicArea=True&amp;isModal=true&amp;asPopupView=true</t>
  </si>
  <si>
    <t>CO1.BDOS.1655533</t>
  </si>
  <si>
    <t>CO1.PCCNTR.2122006</t>
  </si>
  <si>
    <t>01006002021</t>
  </si>
  <si>
    <t>https://community.secop.gov.co/Public/Tendering/OpportunityDetail/Index?noticeUID=CO1.NTC.1653323&amp;isFromPublicArea=True&amp;isModal=true&amp;asPopupView=true</t>
  </si>
  <si>
    <t>Prestar servicios profesionales a la Subdirección de Operación de la Atención a la Primera Infancia para el apoyo en el desarrollo de las actividades encaminadas al diseño y seguimiento de la estrategia de mecanismos de cofinanciación y gestión de
convenios para la implementación de la Política de Estado para el Desarrollo Integral de la Primera Infancia De Cero a Siempre.</t>
  </si>
  <si>
    <t>CO1.BDOS.611290</t>
  </si>
  <si>
    <t>CO1.PCCNTR.670213</t>
  </si>
  <si>
    <t>1555-2018</t>
  </si>
  <si>
    <t>: PRESTAR SERVICIOS PROFESIONALES PARA APOYAR AL GRUPO DE COORDINACIÓN DE AUTORIDADES ADMINISTRATIVAS DE LA DIRECCIÓN DE PROTECCIÓN DEL ICBF EN EL FORTALECER DE LOS TRÁMITES JURÍDICOS RELACIONADOS CON EL RESTABLECIMIENTO DE LOS DERECHOS DE NIÑOS; NIÑAS Y ADOLESCENTES</t>
  </si>
  <si>
    <t>https://community.secop.gov.co/Public/Tendering/OpportunityDetail/Index?noticeUID=CO1.NTC.613714&amp;isFromPublicArea=True&amp;isModal=true&amp;asPopupView=true</t>
  </si>
  <si>
    <t>06/10/2019 12:00:00 AM</t>
  </si>
  <si>
    <t>CO1.BDOS.4737365</t>
  </si>
  <si>
    <t>CO1.PCCNTR.5227142</t>
  </si>
  <si>
    <t>01015322023</t>
  </si>
  <si>
    <t>40941486</t>
  </si>
  <si>
    <t>LEORYIS CLARETH VANEGAS RIVERA</t>
  </si>
  <si>
    <t>https://community.secop.gov.co/Public/Tendering/OpportunityDetail/Index?noticeUID=CO1.NTC.4745740&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52600046250</t>
  </si>
  <si>
    <t>CO1.BDOS.6654976</t>
  </si>
  <si>
    <t>CO1.PCCNTR.6741739</t>
  </si>
  <si>
    <t>01024942024</t>
  </si>
  <si>
    <t>https://community.secop.gov.co/Public/Tendering/OpportunityDetail/Index?noticeUID=CO1.NTC.6674367&amp;isFromPublicArea=True&amp;isModal=true&amp;asPopupView=true</t>
  </si>
  <si>
    <t>CO1.BDOS.3943875</t>
  </si>
  <si>
    <t>CO1.PCCNTR.4577010</t>
  </si>
  <si>
    <t>01011742023</t>
  </si>
  <si>
    <t>https://community.secop.gov.co/Public/Tendering/OpportunityDetail/Index?noticeUID=CO1.NTC.3947299&amp;isFromPublicArea=True&amp;isModal=true&amp;asPopupView=true</t>
  </si>
  <si>
    <t>PRESTAR SERVICIOS PROFESIONALES PARA APOYAR EN LA SUBDIRECCIÓN DE OPERACIÓN DE LA ATENCIÓN A LA PRIMERA INFANCIA DEL ICBF; LAS ACTIVIDADES TECNOLOGICAS SECUNDARIAS DE SEGUIMIENTO A LA EJECUCIÓN DE LOS CONTRATOS DE APORTE;  PARA AVANZAR DE MANERA PROGRESIVA EN LA UNIVERSALIZACIÓN DE LA ATENCIÓN INTEGRAL A LA PRIMERA INFANCIA DURANTE LA VIGENCIA 2023.</t>
  </si>
  <si>
    <t>CO1.PCCNTR.3458508</t>
  </si>
  <si>
    <t>CO1.BDOS.5760849</t>
  </si>
  <si>
    <t>CO1.PCCNTR.6038508</t>
  </si>
  <si>
    <t>01013102024</t>
  </si>
  <si>
    <t>1018414984</t>
  </si>
  <si>
    <t>Jeimy Alejandra Forero Alvarado</t>
  </si>
  <si>
    <t>https://community.secop.gov.co/Public/Tendering/OpportunityDetail/Index?noticeUID=CO1.NTC.5768801&amp;isFromPublicArea=True&amp;isModal=true&amp;asPopupView=true</t>
  </si>
  <si>
    <t>Avenida El Dorado #31a-06</t>
  </si>
  <si>
    <t>19386921183</t>
  </si>
  <si>
    <t>CO1.BDOS.6641491</t>
  </si>
  <si>
    <t>CO1.PCCNTR.6729791</t>
  </si>
  <si>
    <t>01024542024</t>
  </si>
  <si>
    <t>https://community.secop.gov.co/Public/Tendering/OpportunityDetail/Index?noticeUID=CO1.NTC.6666135&amp;isFromPublicArea=True&amp;isModal=true&amp;asPopupView=true</t>
  </si>
  <si>
    <t>CO1.PCCNTR.6404031</t>
  </si>
  <si>
    <t>01018162024</t>
  </si>
  <si>
    <t>PRESTAR SERVICIOS PROFESIONALES EN LA DIRECCIÓN DE FAMILIAS Y COMUNIDADES PARA APOYAR EN LA ESTRATEGIA DE PROMOCIÓN DE CONTENIDOS EN LAS REDES SOCIALES RELACIONADOS CON LOS SERVICIOS DE ATENCIÓN FAMILIAR Y COMUNITARIOS</t>
  </si>
  <si>
    <t>1023973360</t>
  </si>
  <si>
    <t>Valentina gonzalez agudelo</t>
  </si>
  <si>
    <t>VALENTINA GONZALEZ AGUDELO</t>
  </si>
  <si>
    <t>calle 11 sur #4-73</t>
  </si>
  <si>
    <t>1023 973360</t>
  </si>
  <si>
    <t>CO1.BDOS.2540101</t>
  </si>
  <si>
    <t>CO1.PCCNTR.3221885</t>
  </si>
  <si>
    <t>01009032022</t>
  </si>
  <si>
    <t>https://community.secop.gov.co/Public/Tendering/OpportunityDetail/Index?noticeUID=CO1.NTC.2543113&amp;isFromPublicArea=True&amp;isModal=true&amp;asPopupView=true</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S MODALIDADES DE ACOMPAÑAMIENTO FAMILIAR Y COMUNITARIO PARA LA PROMOCIÓN Y PROTECCIÓN DE LA DIVERSIDAD ÉTNICA Y CULTURAL DE COLOMBIA; A CARGO DE LA DIRECCIÓN DE FAMILIAS Y COMUNIDADES DE LA VIGENCIA 2022</t>
  </si>
  <si>
    <t>CO1.BDOS.5461247</t>
  </si>
  <si>
    <t>CO1.PCCNTR.5779598</t>
  </si>
  <si>
    <t>01005042024</t>
  </si>
  <si>
    <t>PRESTAR SERVICIOS DE APOYO A LA GESTIÓN EN LOS PLANES; PROGRAMAS;
PROYECTOS Y PROCEDIMIENTOS RELACIONADOS CON EL RECAUDO DE OTRAS
CARTERAS A FAVOR DEL ICBF DISTINTAS AL APORTE PARAFISCAL QUE SE
ADELANTAN EN EL INTERIOR DEL GRUPO RECAUDO DE LA DIRECCIÓN FINANCIERA.</t>
  </si>
  <si>
    <t>https://community.secop.gov.co/Public/Tendering/OpportunityDetail/Index?noticeUID=CO1.NTC.5475485&amp;isFromPublicArea=True&amp;isModal=true&amp;asPopupView=true</t>
  </si>
  <si>
    <t>CO1.BDOS.2621874</t>
  </si>
  <si>
    <t>CO1.PCCNTR.3324968</t>
  </si>
  <si>
    <t>https://community.secop.gov.co/Public/Tendering/OpportunityDetail/Index?noticeUID=CO1.NTC.2631316&amp;isFromPublicArea=True&amp;isModal=true&amp;asPopupView=true</t>
  </si>
  <si>
    <t>CO1.BDOS.3821866</t>
  </si>
  <si>
    <t>CO1.PCCNTR.4464509</t>
  </si>
  <si>
    <t>1008752023</t>
  </si>
  <si>
    <t>https://community.secop.gov.co/Public/Tendering/OpportunityDetail/Index?noticeUID=CO1.NTC.3825693&amp;isFromPublicArea=True&amp;isModal=true&amp;asPopupView=true</t>
  </si>
  <si>
    <t>CO1.BDOS.6457985</t>
  </si>
  <si>
    <t>CO1.PCCNTR.6719985</t>
  </si>
  <si>
    <t>01021782024</t>
  </si>
  <si>
    <t>ADQUIRIR Y DISTRIBUIR EQUIPOS PARA LA ADECUADA CONSERVACIÓN DE LOS DOCUMENTOS DE LOS ARCHIVOS DEL INSTITUTO COLOMBIANO DE BIENESTAR FAMILIAR A NIVEL NACIONAL</t>
  </si>
  <si>
    <t>901667917</t>
  </si>
  <si>
    <t>LAPA INVERSIONES SAS</t>
  </si>
  <si>
    <t>https://community.secop.gov.co/Public/Tendering/OpportunityDetail/Index?noticeUID=CO1.NTC.6485950&amp;isFromPublicArea=True&amp;isModal=true&amp;asPopupView=true</t>
  </si>
  <si>
    <t>Daniel Fernando Torres Palomino</t>
  </si>
  <si>
    <t>1005754830</t>
  </si>
  <si>
    <t>10/11/2024 12:00:00 AM</t>
  </si>
  <si>
    <t>04/10/2025 12:00:00 AM</t>
  </si>
  <si>
    <t>CO1.BDOS.6195579</t>
  </si>
  <si>
    <t>CO1.PCCNTR.6397802</t>
  </si>
  <si>
    <t> 01017612024</t>
  </si>
  <si>
    <t>PRESTAR SERVICIOS PROFESIONALES PARA APOYAR A LA DIRECCIÓN DE SERVICIOS Y ATENCIÓN EN EL DISEÑO DE PIEZAS DE COMUNICACIÓN GRÁFICA PARA LA DIVULGACIÓN DEL PROCESO DE RELACIÓN CON EL CUIDADANO Y EL FORTALECIMIENTO DE LA IMAGEN DE LA DEPENDENCIA</t>
  </si>
  <si>
    <t>https://community.secop.gov.co/Public/Tendering/OpportunityDetail/Index?noticeUID=CO1.NTC.6217801&amp;isFromPublicArea=True&amp;isModal=true&amp;asPopupView=true</t>
  </si>
  <si>
    <t>CO1.BDOS.3761604</t>
  </si>
  <si>
    <t>CO1.PCCNTR.4408258</t>
  </si>
  <si>
    <t>01005132023</t>
  </si>
  <si>
    <t>https://community.secop.gov.co/Public/Tendering/OpportunityDetail/Index?noticeUID=CO1.NTC.3765398&amp;isFromPublicArea=True&amp;isModal=true&amp;asPopupView=true</t>
  </si>
  <si>
    <t>74585501411</t>
  </si>
  <si>
    <t>CO1.BDOS.2160872</t>
  </si>
  <si>
    <t>CO1.PCCNTR.2749167</t>
  </si>
  <si>
    <t>01015392021</t>
  </si>
  <si>
    <t>52927876</t>
  </si>
  <si>
    <t>Natalia Bruges Lomanto</t>
  </si>
  <si>
    <t>https://community.secop.gov.co/Public/Tendering/OpportunityDetail/Index?noticeUID=CO1.NTC.2163842&amp;isFromPublicArea=True&amp;isModal=true&amp;asPopupView=true</t>
  </si>
  <si>
    <t>Natalia Bruges</t>
  </si>
  <si>
    <t>CO1.BDOS.1648859</t>
  </si>
  <si>
    <t>CO1.PCCNTR.2113316</t>
  </si>
  <si>
    <t>01003772021</t>
  </si>
  <si>
    <t>PRESTAR SERVICIOS PROFESIONALES A LA SUBDIRECCIÓN DE GESTIÓN TÉCNICA PARA LA ATENCIÓN A LA PRIMERA
INFANCIA EN EL PROCESO ASISTENCIA TÉCNICA DE LOS SERVICIOS DE ATENCION A LA PRIMERA INFANCIA ICBF.</t>
  </si>
  <si>
    <t>https://community.secop.gov.co/Public/Tendering/OpportunityDetail/Index?noticeUID=CO1.NTC.1646593&amp;isFromPublicArea=True&amp;isModal=true&amp;asPopupView=true</t>
  </si>
  <si>
    <t>CO1.PCCNTR.5400631</t>
  </si>
  <si>
    <t>900208443</t>
  </si>
  <si>
    <t>Fundación Bien Estar</t>
  </si>
  <si>
    <t>MARY BETANCOURT</t>
  </si>
  <si>
    <t>40382896</t>
  </si>
  <si>
    <t>CO1.BDOS.1501817</t>
  </si>
  <si>
    <t>CO1.PCCNTR.1911027</t>
  </si>
  <si>
    <t>01016432020</t>
  </si>
  <si>
    <t>52429480</t>
  </si>
  <si>
    <t>Madeleine Ahumada Casas</t>
  </si>
  <si>
    <t>https://community.secop.gov.co/Public/Tendering/OpportunityDetail/Index?noticeUID=CO1.NTC.1499033&amp;isFromPublicArea=True&amp;isModal=true&amp;asPopupView=true</t>
  </si>
  <si>
    <t>11/30/2020 12:00:00 AM</t>
  </si>
  <si>
    <t>PRESTAR SERVICIOS PROFESIONALES BRINDADO ASESORÍA DE MANERA TRANSVERSAL EN LA IMPLEMENTACIÓN DEL MODELO DE ENFOQUE DIFERENCIAL DE DERECHOS; Y EN LOS TEMAS RELACIONADOS CON VÍCTIMAS DE CONFLICTO ARMADO INTERNO Y LAS ACCIONES RELACIONADAS CON DERECHOS HUMANOS EN LO QUE TENGA COMPETENCIA LA SUBDIRECCIÓN GENERAL</t>
  </si>
  <si>
    <t>002328540</t>
  </si>
  <si>
    <t>CO1.BDOS.5556426</t>
  </si>
  <si>
    <t>CO1.PCCNTR.5871627</t>
  </si>
  <si>
    <t>01009812024</t>
  </si>
  <si>
    <t>https://community.secop.gov.co/Public/Tendering/OpportunityDetail/Index?noticeUID=CO1.NTC.5569781&amp;isFromPublicArea=True&amp;isModal=true&amp;asPopupView=true</t>
  </si>
  <si>
    <t>CO1.BDOS.2525665</t>
  </si>
  <si>
    <t>CO1.PCCNTR.3213486</t>
  </si>
  <si>
    <t>01008402022</t>
  </si>
  <si>
    <t>https://community.secop.gov.co/Public/Tendering/OpportunityDetail/Index?noticeUID=CO1.NTC.2534933&amp;isFromPublicArea=True&amp;isModal=true&amp;asPopupView=true</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N DE LOS CONTRATOS Y/O CONVENIOS QUE LE SEAN ASIGANDOS.</t>
  </si>
  <si>
    <t>CO1.BDOS.1678184</t>
  </si>
  <si>
    <t>CO1.PCCNTR.2150547</t>
  </si>
  <si>
    <t>01008052021</t>
  </si>
  <si>
    <t>https://community.secop.gov.co/Public/Tendering/OpportunityDetail/Index?noticeUID=CO1.NTC.1675159&amp;isFromPublicArea=True&amp;isModal=true&amp;asPopupView=true</t>
  </si>
  <si>
    <t>PRESTAR SERVICIOS PROFESIONALES A LA SUBDIRECCIÓN DE OPERACIÓN DE LA ATENCIÓN A LA PRIMERA INFANCIA; ORIENTANDO TÉCNICAMENTE EN LO RELATIVO A LA ESTRATEGIA DE LOS MECANISMOS DE COFINANCIACIÓN PARA LA OPTIMIZACIÓN DE LA IMPLEMENTACIÓN DE LA POLÍTICA DE ESTADO PARA EL DESARROLLO INTEGRAL DE LA PRIMERA INFANCIA DE CERO A SIEMPRE; ASÍ COMO CON EL SEGUIMIENTO Y MONITOREO A LA EJECUCIÓN DE DICHA ESTRATEGIA.</t>
  </si>
  <si>
    <t>CO1.PCCNTR.4095972</t>
  </si>
  <si>
    <t>CO1.BDOS.3722393</t>
  </si>
  <si>
    <t>CO1.PCCNTR.4381178</t>
  </si>
  <si>
    <t>https://community.secop.gov.co/Public/Tendering/OpportunityDetail/Index?noticeUID=CO1.NTC.3728170&amp;isFromPublicArea=True&amp;isModal=true&amp;asPopupView=true</t>
  </si>
  <si>
    <t>CO1.BDOS.2549123</t>
  </si>
  <si>
    <t>CO1.PCCNTR.3232853</t>
  </si>
  <si>
    <t>01006102022</t>
  </si>
  <si>
    <t>https://community.secop.gov.co/Public/Tendering/OpportunityDetail/Index?noticeUID=CO1.NTC.2552950&amp;isFromPublicArea=True&amp;isModal=true&amp;asPopupView=true</t>
  </si>
  <si>
    <t>CO1.BDOS.5488284</t>
  </si>
  <si>
    <t>CO1.PCCNTR.5799772</t>
  </si>
  <si>
    <t>01006242024</t>
  </si>
  <si>
    <t>https://community.secop.gov.co/Public/Tendering/OpportunityDetail/Index?noticeUID=CO1.NTC.5499315&amp;isFromPublicArea=True&amp;isModal=true&amp;asPopupView=true</t>
  </si>
  <si>
    <t>PRESTAR SERVICIOS PROFESIONALES A LA DIRECCIÓN DE CONTRATACIÓN DEL ICBF PARA ACOMPAÑAR LA ESTRUCTURACIÓN DE LOS PROCESOS DESELECCIÓN; REALIZAR LA EVALUACIÓN DE LAS OFERTAS EN SUS COMPONENTES JURÍDICO; TÉCNICO Y FINANCIERO; ASÍ COMO RESPONDER LAS OBSERVACIONES QUE SE GENEREN A PROPÓSITO DE LOS PROCESOS.</t>
  </si>
  <si>
    <t>CO1.BDOS.4345001</t>
  </si>
  <si>
    <t>CO1.PCCNTR.4910610</t>
  </si>
  <si>
    <t>01012732023</t>
  </si>
  <si>
    <t>https://community.secop.gov.co/Public/Tendering/OpportunityDetail/Index?noticeUID=CO1.NTC.4349917&amp;isFromPublicArea=True&amp;isModal=true&amp;asPopupView=true</t>
  </si>
  <si>
    <t>CO1.BDOS.1047392</t>
  </si>
  <si>
    <t>CO1.PCCNTR.1286287</t>
  </si>
  <si>
    <t>01008902020</t>
  </si>
  <si>
    <t>PRESTAR SERVICIOS PROFESIONALES A LA DIRECCIÓN DE PROTECCIÓN PARA GESTIONAR; ORIENTAR Y EFECTUAR EL SEGUIMIENTO A LAS SOLICITUDES DE ACCESO A LA INFORMACIÓN DE ORIGEN DE PERSONAS ADOPTADAS</t>
  </si>
  <si>
    <t>52261985</t>
  </si>
  <si>
    <t>ANA MARIA FRANCO</t>
  </si>
  <si>
    <t>https://community.secop.gov.co/Public/Tendering/OpportunityDetail/Index?noticeUID=CO1.NTC.1049002&amp;isFromPublicArea=True&amp;isModal=true&amp;asPopupView=true</t>
  </si>
  <si>
    <t>475170020618</t>
  </si>
  <si>
    <t>CO1.BDOS.6199281</t>
  </si>
  <si>
    <t>CO1.PCCNTR.6399913</t>
  </si>
  <si>
    <t>01016762024</t>
  </si>
  <si>
    <t>51677827</t>
  </si>
  <si>
    <t>YOLIMA BETANCOURTH HERNANDEZ</t>
  </si>
  <si>
    <t>https://community.secop.gov.co/Public/Tendering/OpportunityDetail/Index?noticeUID=CO1.NTC.6219854&amp;isFromPublicArea=True&amp;isModal=true&amp;asPopupView=true</t>
  </si>
  <si>
    <t>CO1.BDOS.5661939</t>
  </si>
  <si>
    <t>CO1.PCCNTR.5956839</t>
  </si>
  <si>
    <t>01011642024</t>
  </si>
  <si>
    <t>1049621581</t>
  </si>
  <si>
    <t>Yeimy Andrea Huertas Toro</t>
  </si>
  <si>
    <t>https://community.secop.gov.co/Public/Tendering/OpportunityDetail/Index?noticeUID=CO1.NTC.5670243&amp;isFromPublicArea=True&amp;isModal=true&amp;asPopupView=true</t>
  </si>
  <si>
    <t>88299525834</t>
  </si>
  <si>
    <t>CO1.BDOS.4817944</t>
  </si>
  <si>
    <t>CO1.PCCNTR.5288109</t>
  </si>
  <si>
    <t>01016262023</t>
  </si>
  <si>
    <t>PROPORCIONAR SERVICIOS PROFESIONALES A LA SUBDIRECCIÓN DE RESTABLECIMIENTO DE DERECHOS PARA APOYAR LA IMPLEMENTACIÓN DE LA ASISTENCIA TÉCNICA ENFOCADA A LA ATENCIÓN INTEGRAL DE NIÑOS; NIÑAS Y ADOLESCENTES VÍCTIMAS DE VIOLENCIA SEXUAL; EN EL MARCO DE LAS COMPETENCIAS DEL ÁREA</t>
  </si>
  <si>
    <t>https://community.secop.gov.co/Public/Tendering/OpportunityDetail/Index?noticeUID=CO1.NTC.4828982&amp;isFromPublicArea=True&amp;isModal=true&amp;asPopupView=true</t>
  </si>
  <si>
    <t>CO1.BDOS.1636272</t>
  </si>
  <si>
    <t>CO1.PCCNTR.2100420</t>
  </si>
  <si>
    <t>01001912021</t>
  </si>
  <si>
    <t>PRESTAR SERVICIOS PROFESIONALES AL INSTITUTO COLOMBIANO DE BIENESTAR FAMILIAR EN LAS ACTIVIDADES RELACIONADAS CON LA RECUPERACION DE CARTERA MEDIANTE EL COBRO COACTIVO Y DEMAS TRÁMITES JURÍDICO-ADMINISTRATIVOS DE COMPETENCIA DE LA OFICINA ASESORA JURÍDICA DE LA SEDE DE LA DIRECCIÓN GENERAL</t>
  </si>
  <si>
    <t>https://community.secop.gov.co/Public/Tendering/OpportunityDetail/Index?noticeUID=CO1.NTC.1635521&amp;isFromPublicArea=True&amp;isModal=true&amp;asPopupView=true</t>
  </si>
  <si>
    <t>CO1.BDOS.5639658</t>
  </si>
  <si>
    <t>CO1.PCCNTR.5942449</t>
  </si>
  <si>
    <t>01011492024</t>
  </si>
  <si>
    <t>https://community.secop.gov.co/Public/Tendering/OpportunityDetail/Index?noticeUID=CO1.NTC.5653904&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017603</t>
  </si>
  <si>
    <t>CO1.PCCNTR.1300962</t>
  </si>
  <si>
    <t>01009532020</t>
  </si>
  <si>
    <t>52266215</t>
  </si>
  <si>
    <t>Liliana Jaramillo Gómez</t>
  </si>
  <si>
    <t>https://community.secop.gov.co/Public/Tendering/OpportunityDetail/Index?noticeUID=CO1.NTC.1059066&amp;isFromPublicArea=True&amp;isModal=true&amp;asPopupView=true</t>
  </si>
  <si>
    <t>Prestación de servicios profesionales en la Subdirección de Articulación Nacional de la Dirección del Sistema Nacional de Bienestar Familiar para apoyar la articulación con sector de Información Estadistica y la implementación de acciones de gestión de conocimiento y seguimiento y monitoreo en temas de políticas públicas en Niñez.</t>
  </si>
  <si>
    <t>CO1.BDOS.5950450</t>
  </si>
  <si>
    <t>CO1.PCCNTR.6202591</t>
  </si>
  <si>
    <t>01014692024</t>
  </si>
  <si>
    <t>52178150</t>
  </si>
  <si>
    <t>LILIANA MATAMOROS FONSECA</t>
  </si>
  <si>
    <t>https://community.secop.gov.co/Public/Tendering/OpportunityDetail/Index?noticeUID=CO1.NTC.5968451&amp;isFromPublicArea=True&amp;isModal=true&amp;asPopupView=true</t>
  </si>
  <si>
    <t>CO1.BDOS.6114156</t>
  </si>
  <si>
    <t>CO1.PCCNTR.6385033</t>
  </si>
  <si>
    <t>01014942024</t>
  </si>
  <si>
    <t>PRESTAR SERVICIOS PROFESIONALES A LA OFICINA ASESORA DE 
COMUNICACIONES PARA ARTICULAR CON LA DIRECCIÓN DE ADOLESCENCIA; LA 
PRODUCCIÓN Y PUBLICACIÓN DE CONTENIDOS; PIEZAS GRÁFICAS Y/O 
AUDIOVISUALES QUE SE REQUIERAN.</t>
  </si>
  <si>
    <t>https://community.secop.gov.co/Public/Tendering/OpportunityDetail/Index?noticeUID=CO1.NTC.6198219&amp;isFromPublicArea=True&amp;isModal=true&amp;asPopupView=true</t>
  </si>
  <si>
    <t>CO1.BDOS.5961923</t>
  </si>
  <si>
    <t>CO1.PCCNTR.6203565</t>
  </si>
  <si>
    <t>01014592024</t>
  </si>
  <si>
    <t>PRESTAR SERVICIOS PROFESIONALES PARA APOYAR A LA SUBDIRECCIÓN GENERAL 
EN EL DESARROLLO DE ACCIONES Y ESTRATEGIAS RELACIONADOS CON POLÍTICAS 
DE ACOMPAÑAMIENTO A LA MOVILIDAD HUMANA EN CONTEXTO MIGRATORIO</t>
  </si>
  <si>
    <t>https://community.secop.gov.co/Public/Tendering/OpportunityDetail/Index?noticeUID=CO1.NTC.5970294&amp;isFromPublicArea=True&amp;isModal=true&amp;asPopupView=true</t>
  </si>
  <si>
    <t>488415537395</t>
  </si>
  <si>
    <t>CO1.BDOS.3856201</t>
  </si>
  <si>
    <t>CO1.PCCNTR.4493722</t>
  </si>
  <si>
    <t>Prestar servicios de consultoría para asesorar y apoyar en 
lo relacionado con el monitoreo y seguimiento al  Programa 
para Desarrollar Habilidades del Siglo 21 en la Adolescencia 
y la Juventud Colombiana que se financia con recursos de 
Contrato de Préstamo BID 5187/OC-CO</t>
  </si>
  <si>
    <t>https://community.secop.gov.co/Public/Tendering/OpportunityDetail/Index?noticeUID=CO1.NTC.3857280&amp;isFromPublicArea=True&amp;isModal=true&amp;asPopupView=true</t>
  </si>
  <si>
    <t>CO1.BDOS.2641243</t>
  </si>
  <si>
    <t>CO1.PCCNTR.3341271</t>
  </si>
  <si>
    <t>01012692022</t>
  </si>
  <si>
    <t>PRESTAR SERVICIOS PROFESIONALES DE APOYO JURÍDICO EN EL SEGUIMIENTO Y REVISIÓN A LAS GESTIONES NECESARIAS PARA LOS PROYECTOS FINANCIADOS CON RECURSOS DEL FONDO ABU DABHI</t>
  </si>
  <si>
    <t>52780731</t>
  </si>
  <si>
    <t>MYRIAM LILIANA RIASCOS ROMERO</t>
  </si>
  <si>
    <t>https://community.secop.gov.co/Public/Tendering/OpportunityDetail/Index?noticeUID=CO1.NTC.2644379&amp;isFromPublicArea=True&amp;isModal=true&amp;asPopupView=true</t>
  </si>
  <si>
    <t>CO1.BDOS.1820629</t>
  </si>
  <si>
    <t>CO1.PCCNTR.2318749</t>
  </si>
  <si>
    <t>01011842021</t>
  </si>
  <si>
    <t>https://community.secop.gov.co/Public/Tendering/OpportunityDetail/Index?noticeUID=CO1.NTC.1816707&amp;isFromPublicArea=True&amp;isModal=true&amp;asPopupView=true</t>
  </si>
  <si>
    <t>12/28/2021 12:00:00 AM</t>
  </si>
  <si>
    <t>CO1.BDOS.4515468</t>
  </si>
  <si>
    <t>CO1.PCCNTR.5049453</t>
  </si>
  <si>
    <t>1013992023</t>
  </si>
  <si>
    <t>PRESTAR SERVICIOS PROFESIONALES A LA SUBDIRECCIÓN DE RESPONSABILIDAD PENAL DE LA DIRECCIÓN DE PROTECCIÓN PARA APOYAR LA ESTRUCTURACIÓN Y FORTALECIMIENTO; EN TRABAJO CON FAMILIAS Y JUSTICIA RESTAURATIVA; LOS PROCESOS Y ESTRATEGIAS DE ATENCIÓN INTEGRAL DE LOS SERVICIOS DEL SRPA.</t>
  </si>
  <si>
    <t>1026265640</t>
  </si>
  <si>
    <t>ELIANA YULIET CAMACHO CHAVEZ</t>
  </si>
  <si>
    <t>https://community.secop.gov.co/Public/Tendering/OpportunityDetail/Index?noticeUID=CO1.NTC.4532365&amp;isFromPublicArea=True&amp;isModal=true&amp;asPopupView=true</t>
  </si>
  <si>
    <t>ELIANA YULIET CAMACHO CHAVEZ ELIANA YULIET CAMACHO CHAVEZ</t>
  </si>
  <si>
    <t>18861659913</t>
  </si>
  <si>
    <t>CO1.BDOS.6618366</t>
  </si>
  <si>
    <t>CO1.PCCNTR.6706693</t>
  </si>
  <si>
    <t>01021512024</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https://community.secop.gov.co/Public/Tendering/OpportunityDetail/Index?noticeUID=CO1.NTC.6635074&amp;isFromPublicArea=True&amp;isModal=true&amp;asPopupView=true</t>
  </si>
  <si>
    <t>CO1.BDOS.1065650</t>
  </si>
  <si>
    <t>CO1.PCCNTR.1310332</t>
  </si>
  <si>
    <t>01010502020</t>
  </si>
  <si>
    <t>PRESTAR SERVICIOS PROFESIONALES PARA BRINDAR ASISTENCIA TÉCNICA EN EL DESARROLLO DE NUEVOS PRODUCTOS; EL CONTROL DE CALIDAD Y LA INOCUIDAD DE ALIMENTOS EN EL MARCO DE LA PRODUCCIÓN; COMPRA Y DISTRIBUCIÓN DE ALIMENTOS DE ALTO VALOR NUTRICIONAL.</t>
  </si>
  <si>
    <t>https://community.secop.gov.co/Public/Tendering/OpportunityDetail/Index?noticeUID=CO1.NTC.1065013&amp;isFromPublicArea=True&amp;isModal=true&amp;asPopupView=true</t>
  </si>
  <si>
    <t>11/26/2020 12:00:00 AM</t>
  </si>
  <si>
    <t>CO1.BDOS.3440759</t>
  </si>
  <si>
    <t>CO1.PCCNTR.4159507</t>
  </si>
  <si>
    <t>01016172022</t>
  </si>
  <si>
    <t>https://community.secop.gov.co/Public/Tendering/OpportunityDetail/Index?noticeUID=CO1.NTC.3447571&amp;isFromPublicArea=True&amp;isModal=true&amp;asPopupView=true</t>
  </si>
  <si>
    <t>CO1.BDOS.1019823</t>
  </si>
  <si>
    <t>CO1.PCCNTR.1254203</t>
  </si>
  <si>
    <t>01001262020</t>
  </si>
  <si>
    <t>PRESTAR SERVICIOS PROFESIONALES PARA BRINDAR APOYO JURÍDICO NECESARIO PARA ATENDER LA OFERTA DE ATENCIÓN DE LOS CONTRATOS Y PROCESOS CONTRACTUALES DE LA SUBDIRECCIÓN DE OPERACIÓN DE LA ATENCIÓN A LA NIÑEZ Y A LA ADOLESCENCIA.</t>
  </si>
  <si>
    <t>https://community.secop.gov.co/Public/Tendering/OpportunityDetail/Index?noticeUID=CO1.NTC.1023570&amp;isFromPublicArea=True&amp;isModal=true&amp;asPopupView=true</t>
  </si>
  <si>
    <t>CO1.BDOS.2475533</t>
  </si>
  <si>
    <t>CO1.PCCNTR.3162004</t>
  </si>
  <si>
    <t>01000432022</t>
  </si>
  <si>
    <t>PRESTAR SERVICIOS PROFESIONALES A LA DIRECCIÓN DE CONTRATACIÓN PARA APOYAR EN LA ELABORACIÓN DE CONCEPTOS Y RESPUESTAS DE CARÁCTER JURÍDICO QUE DEBA EMITIR LA DIRECCIÓN; ASÍ COMO EN LA REVISIÓN DE TRÁMITES DE COMPETENCIA DE LA DIRECCIÓN</t>
  </si>
  <si>
    <t>1032407986</t>
  </si>
  <si>
    <t>Carlos Alberto Chinchilla Imbett</t>
  </si>
  <si>
    <t>https://community.secop.gov.co/Public/Tendering/OpportunityDetail/Index?noticeUID=CO1.NTC.2487500&amp;isFromPublicArea=True&amp;isModal=true&amp;asPopupView=true</t>
  </si>
  <si>
    <t>CO1.BDOS.1157309</t>
  </si>
  <si>
    <t>CO1.PCCNTR.1468894</t>
  </si>
  <si>
    <t>01011962020</t>
  </si>
  <si>
    <t>https://community.secop.gov.co/Public/Tendering/OpportunityDetail/Index?noticeUID=CO1.NTC.1158429&amp;isFromPublicArea=True&amp;isModal=true&amp;asPopupView=true</t>
  </si>
  <si>
    <t>07/26/2021 12:00:00 AM</t>
  </si>
  <si>
    <t>04/01/2021 12:00:00 AM</t>
  </si>
  <si>
    <t>07/31/2021 12:00:00 AM</t>
  </si>
  <si>
    <t>CO1.BDOS.2480559</t>
  </si>
  <si>
    <t>CO1.PCCNTR.3164179</t>
  </si>
  <si>
    <t>01001172022</t>
  </si>
  <si>
    <t>https://community.secop.gov.co/Public/Tendering/OpportunityDetail/Index?noticeUID=CO1.NTC.2490241&amp;isFromPublicArea=True&amp;isModal=true&amp;asPopupView=true</t>
  </si>
  <si>
    <t>CO1.BDOS.5303060</t>
  </si>
  <si>
    <t>CO1.PCCNTR.5662299</t>
  </si>
  <si>
    <t>01019102023</t>
  </si>
  <si>
    <t>52829169</t>
  </si>
  <si>
    <t>Myriam Magnolia Mendez Bernal</t>
  </si>
  <si>
    <t>https://community.secop.gov.co/Public/Tendering/OpportunityDetail/Index?noticeUID=CO1.NTC.5317765&amp;isFromPublicArea=True&amp;isModal=true&amp;asPopupView=true</t>
  </si>
  <si>
    <t>Myriam Magnolia Méndez Bernal</t>
  </si>
  <si>
    <t>vereda Paloverde Finca Emilia</t>
  </si>
  <si>
    <t>PRESTAR SERVICIOS PROFESIONALES EN LA DIRECCIÓN DEL SISTEMA NACIONAL DE BIENESTAR FAMILIAR PARA CONTRIBUIR EN LA GESTIÓN INTERSECTORIAL DE LAS ESTRATEGIAS DE PARTICIPACIÓN EN LAS POLITICAS PÚBLICAS DIRIGIDAS A LA GARANTIA DE DERECHOS DE LOS NIÑOS; NIÑAS Y ADOLESCENTES EN EL MARCO DEL SISTEMA NACIONAL DE BIENESTAR FAMILIAR.</t>
  </si>
  <si>
    <t>CO1.BDOS.5708747</t>
  </si>
  <si>
    <t>CO1.PCCNTR.5997380</t>
  </si>
  <si>
    <t>01012662024</t>
  </si>
  <si>
    <t>APOYAR EL DESARROLLO DE PIEZAS COMUNICATIVAS PARA LA DIRECCIÓN DE
PROTECCIÓN; QUE CONTRIBUYAN EN LA DIFUSIÓN DE LOS PROCESOS DE LOS
EQUIPOS Y SERVICIOS; PARA FORTALECER EL RECONOCIMIENTO Y VISIBILIDAD DE
LA ENTIDAD</t>
  </si>
  <si>
    <t>1013612845</t>
  </si>
  <si>
    <t>JOY TOLOSA</t>
  </si>
  <si>
    <t>https://community.secop.gov.co/Public/Tendering/OpportunityDetail/Index?noticeUID=CO1.NTC.5721127&amp;isFromPublicArea=True&amp;isModal=true&amp;asPopupView=true</t>
  </si>
  <si>
    <t>GIOVANNA PAOLA RAMIREZ TOLOSA</t>
  </si>
  <si>
    <t>CO1.BDOS.2399479</t>
  </si>
  <si>
    <t>CO1.PCCNTR.3057801</t>
  </si>
  <si>
    <t>01017102021</t>
  </si>
  <si>
    <t>1018496710</t>
  </si>
  <si>
    <t>Breidy Tatiana Farias Rodriguez</t>
  </si>
  <si>
    <t>https://community.secop.gov.co/Public/Tendering/OpportunityDetail/Index?noticeUID=CO1.NTC.2411532&amp;isFromPublicArea=True&amp;isModal=true&amp;asPopupView=true</t>
  </si>
  <si>
    <t>Carrera 72#57B-85 Sur</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21751818847</t>
  </si>
  <si>
    <t>CO1.BDOS.1047394</t>
  </si>
  <si>
    <t>CO1.PCCNTR.1285431</t>
  </si>
  <si>
    <t>01008712020</t>
  </si>
  <si>
    <t>https://community.secop.gov.co/Public/Tendering/OpportunityDetail/Index?noticeUID=CO1.NTC.1047866&amp;isFromPublicArea=True&amp;isModal=true&amp;asPopupView=true</t>
  </si>
  <si>
    <t>CO1.BDOS.6656879</t>
  </si>
  <si>
    <t>CO1.PCCNTR.6733499</t>
  </si>
  <si>
    <t>01023412024</t>
  </si>
  <si>
    <t>PRESTAR SERVICIOS PROFESIONALES A LA SUBDIRECCIÓN GENERAL PARA BRINDAR ASISTENCIA TÉCNICA EN LOS ASUNTOS RELACIONADOS CON LA PREVENCIÓN; PROMOCIÓN Y GARANTÍAS DE DERECHOS DE NIÑOS; NIÑAS; ADOLESCENTES Y SUS FAMILIAS.</t>
  </si>
  <si>
    <t>https://community.secop.gov.co/Public/Tendering/OpportunityDetail/Index?noticeUID=CO1.NTC.6671199&amp;isFromPublicArea=True&amp;isModal=true&amp;asPopupView=true</t>
  </si>
  <si>
    <t>CO1.BDOS.6210271</t>
  </si>
  <si>
    <t>CO1.PCCNTR.6411521</t>
  </si>
  <si>
    <t>01018392024</t>
  </si>
  <si>
    <t>53161039</t>
  </si>
  <si>
    <t>DIANA MARCELA VILLARRAGA ROJAS</t>
  </si>
  <si>
    <t>https://community.secop.gov.co/Public/Tendering/OpportunityDetail/Index?noticeUID=CO1.NTC.6238144&amp;isFromPublicArea=True&amp;isModal=true&amp;asPopupView=true</t>
  </si>
  <si>
    <t>CO1.BDOS.2494103</t>
  </si>
  <si>
    <t>CO1.PCCNTR.3176635</t>
  </si>
  <si>
    <t>01004982022</t>
  </si>
  <si>
    <t>https://community.secop.gov.co/Public/Tendering/OpportunityDetail/Index?noticeUID=CO1.NTC.2501315&amp;isFromPublicArea=True&amp;isModal=true&amp;asPopupView=true</t>
  </si>
  <si>
    <t>PRESTAR SERVICIOS PROFESIONALES A LA DIRECCIÓN DE PRIMERA INFANCIA PARA ACOMPAÑAR LA PLANEACIÓN Y MONITOREO DE LOS RECURSOS ASIGNADOS A LA DIRECCIÓN DE PRIMERA INFANCIA Y EMITIR LOS ANALÍSIS A LA EJECUCIÓN PRESUPUESTAL CUANDO SE REQUIERA; PARA EL CUMPLIMIENTO DE LOS COMPROMISOS DEL PLAN NACIONAL DE DESARROLLO 2018 2022 Y LAS METAS DEL PLAN INDICATIVO INSTITUCIONAL 2019 2022</t>
  </si>
  <si>
    <t>CO1.BDOS.4765528</t>
  </si>
  <si>
    <t>CO1.PCCNTR.5249220</t>
  </si>
  <si>
    <t>01015662023</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4775363&amp;isFromPublicArea=True&amp;isModal=true&amp;asPopupView=true</t>
  </si>
  <si>
    <t>CO1.BDOS.1656717</t>
  </si>
  <si>
    <t>CO1.PCCNTR.2123041</t>
  </si>
  <si>
    <t>01006182021</t>
  </si>
  <si>
    <t>PRESTAR SERVICIOS PROFESIONALES PARA APOYAR A LA DIRECCÓN FINANCIERA; EN EL SEGUIMIENTO; CONSOLIDACIÓN; ANÁLISIS Y VALIDACIÓN DE LA INFORMACIÓN QUE SE GENERAN DEL PROCESO CONTABLE; PRESUPUESTAL; TESORAL Y DE RECAUDO PARA GARANTIZAR LA EFECTIVA OPERACIÓN FINANCIERA</t>
  </si>
  <si>
    <t>https://community.secop.gov.co/Public/Tendering/OpportunityDetail/Index?noticeUID=CO1.NTC.1654537&amp;isFromPublicArea=True&amp;isModal=true&amp;asPopupView=true</t>
  </si>
  <si>
    <t>CO1.BDOS.4562161</t>
  </si>
  <si>
    <t>CO1.PCCNTR.5080320</t>
  </si>
  <si>
    <t>01011562023</t>
  </si>
  <si>
    <t>PRESTAR SERVICIOS PROFESIONALES PARA APOYAR A LA DIRECCIÓN GENERAL DEL ICBF EN LA EJECUCIÓN DE LOS PLANES Y PROGRAMAS RELACIONADOS CON LA GESTIÓN ADMINISTRATIVA DE LA DEPENDENCIA</t>
  </si>
  <si>
    <t>https://community.secop.gov.co/Public/Tendering/OpportunityDetail/Index?noticeUID=CO1.NTC.4570994&amp;isFromPublicArea=True&amp;isModal=true&amp;asPopupView=true</t>
  </si>
  <si>
    <t>CO1.BDOS.4744592</t>
  </si>
  <si>
    <t>CO1.PCCNTR.5233430</t>
  </si>
  <si>
    <t>01015372023</t>
  </si>
  <si>
    <t>1124028970</t>
  </si>
  <si>
    <t>ROSARIO</t>
  </si>
  <si>
    <t>https://community.secop.gov.co/Public/Tendering/OpportunityDetail/Index?noticeUID=CO1.NTC.4754302&amp;isFromPublicArea=True&amp;isModal=true&amp;asPopupView=true</t>
  </si>
  <si>
    <t>ROSARIO ELENA ILLIDGE HERNANDEZ</t>
  </si>
  <si>
    <t>Calle 6a # 19-68</t>
  </si>
  <si>
    <t>09604450524</t>
  </si>
  <si>
    <t>CO1.BDOS.5445640</t>
  </si>
  <si>
    <t>CO1.PCCNTR.5777020</t>
  </si>
  <si>
    <t>01003052024</t>
  </si>
  <si>
    <t>PRESTAR SERVICIOS PROFESIONALES PARA ORIENTAR LA ESTRUCTURACIÓN Y EVALUACIÓN DE LOS COMPONENTES FINANCIERO Y ECONÓMICO EN LOS PROCESOS DE SELECCIÓN QUE ADELANTA EL ICBF EN TODAS LAS MODALIDADES DE CONTRATACIÓN; EN EL MARCO DEL PLAN ANUAL DE ADQUISICIONES DE LA ENTIDAD</t>
  </si>
  <si>
    <t>https://community.secop.gov.co/Public/Tendering/OpportunityDetail/Index?noticeUID=CO1.NTC.5473188&amp;isFromPublicArea=True&amp;isModal=true&amp;asPopupView=true</t>
  </si>
  <si>
    <t>CO1.BDOS.3863948</t>
  </si>
  <si>
    <t>CO1.PCCNTR.4513957</t>
  </si>
  <si>
    <t>01010862023</t>
  </si>
  <si>
    <t>PRESTAR SERVICIOS PROFESIONALES PARA APOYAR DESDE EL COMPONENTE FINANCIERO LA IMPLEMENTACIÓN DE LA OFERTA DE ATENCIÓN EN LAS REGIONALES ASIGNADAS.</t>
  </si>
  <si>
    <t>https://community.secop.gov.co/Public/Tendering/OpportunityDetail/Index?noticeUID=CO1.NTC.3877046&amp;isFromPublicArea=True&amp;isModal=true&amp;asPopupView=true</t>
  </si>
  <si>
    <t>CO1.BDOS.1894142</t>
  </si>
  <si>
    <t>CO1.PCCNTR.2405417</t>
  </si>
  <si>
    <t>01012352021</t>
  </si>
  <si>
    <t>PRESTAR SERVICIOS PROFESIONALES A LA DIRECCIÓN DE INFANCIA EN EL MARCO DE LA OFERTA DE ATENCIÓN DE LA DIRECCIÓN DE INFANCIA</t>
  </si>
  <si>
    <t>14623295</t>
  </si>
  <si>
    <t>MAURICIO GOMEZ PIEDRAHITA</t>
  </si>
  <si>
    <t>https://community.secop.gov.co/Public/Tendering/OpportunityDetail/Index?noticeUID=CO1.NTC.1890877&amp;isFromPublicArea=True&amp;isModal=true&amp;asPopupView=true</t>
  </si>
  <si>
    <t>CARRERA 23 #103A-58</t>
  </si>
  <si>
    <t>CO1.BDOS.3737592</t>
  </si>
  <si>
    <t>CO1.PCCNTR.4395335</t>
  </si>
  <si>
    <t>01004692023</t>
  </si>
  <si>
    <t>https://community.secop.gov.co/Public/Tendering/OpportunityDetail/Index?noticeUID=CO1.NTC.3747952&amp;isFromPublicArea=True&amp;isModal=true&amp;asPopupView=true</t>
  </si>
  <si>
    <t>PRESTAR SERVICIOS PROFESIONALES PARA APOYAR A LA SUBDIRECCIÓN DE OPERACIÓN DE LA ATENCIÓN A LA PRIMERA INFANCIA DEL ICBF; EN LA IMPLEMENTACIÓN DE LOS COMPONENTES DE ASISTENCIA TÉCNICA Y FINANCIERA ASOCIADOS A LOS PROGRAMAS DIRIGIDOS A LAS MADRES Y PADRES COMUNITARIOS; PARA AVANZAR DE MANERA PROGRESIVA EN LA UNIVERSALIZACIÓN DE LA ATENCIÓN INTEGRAL A LA PRIMERA INFANCIA DURANTE LA VIGENCIA 2023.</t>
  </si>
  <si>
    <t>CO1.BDOS.5778976</t>
  </si>
  <si>
    <t>CO1.PCCNTR.6055730</t>
  </si>
  <si>
    <t>01008902024</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789101&amp;isFromPublicArea=True&amp;isModal=true&amp;asPopupView=true</t>
  </si>
  <si>
    <t>0550488415008066</t>
  </si>
  <si>
    <t>CO1.BDOS.1022629</t>
  </si>
  <si>
    <t>CO1.PCCNTR.1261803</t>
  </si>
  <si>
    <t>01003282020</t>
  </si>
  <si>
    <t>PRESTAR SERVICIOS PROFESIONALES PARA APOYAR LA PLANEACIÓN; EJECUCIÓN Y SEGUIMIENTO DE LOS PLANES ESTRATÉGICOS Y DE ACCIÓN Y DEL DESARROLLO DEL SISTEMA INTEGRADO DE GESTIÓN DE LA DIRECCIÓN DE GESTIÓN HUMANA DEL ICBF.</t>
  </si>
  <si>
    <t>https://community.secop.gov.co/Public/Tendering/OpportunityDetail/Index?noticeUID=CO1.NTC.1028486&amp;isFromPublicArea=True&amp;isModal=true&amp;asPopupView=true</t>
  </si>
  <si>
    <t>CO1.BDOS.2483726</t>
  </si>
  <si>
    <t>CO1.PCCNTR.3166347</t>
  </si>
  <si>
    <t>01003442022</t>
  </si>
  <si>
    <t>https://community.secop.gov.co/Public/Tendering/OpportunityDetail/Index?noticeUID=CO1.NTC.2492138&amp;isFromPublicArea=True&amp;isModal=true&amp;asPopupView=true</t>
  </si>
  <si>
    <t>Prestar servicios profesionales; por sus propios medios con autonomía técnica; administrativa y financiera; a la Oficina de Control Interno - Grupo Procesos de Apoyo de acuerdo con la Planeación Anual vigencia 2022; en aspectos procedimentales y jurídicos relacionados con el rol de atención al ente externo de control fiscal; en el marco de las distintas actuaciones; auditorias y seguimientos adelantados por la Contraloría General de la República</t>
  </si>
  <si>
    <t>CO1.BDOS.3559736</t>
  </si>
  <si>
    <t>CO1.PCCNTR.4249857</t>
  </si>
  <si>
    <t>01016512022</t>
  </si>
  <si>
    <t>1018469001</t>
  </si>
  <si>
    <t>angelica lorena ortiz rincon</t>
  </si>
  <si>
    <t>https://community.secop.gov.co/Public/Tendering/OpportunityDetail/Index?noticeUID=CO1.NTC.3567229&amp;isFromPublicArea=True&amp;isModal=true&amp;asPopupView=true</t>
  </si>
  <si>
    <t>ANGELICA LORENA ORTIZ RINCON</t>
  </si>
  <si>
    <t>calle 4 3e 16</t>
  </si>
  <si>
    <t>0364382481</t>
  </si>
  <si>
    <t>CO1.BDOS.1016822</t>
  </si>
  <si>
    <t>CO1.PCCNTR.1254419</t>
  </si>
  <si>
    <t>01001602020</t>
  </si>
  <si>
    <t>PRESTAR SERVICIOS PROFESIONALES A LA DIRECCIÓN DE PRIMERA INFANCIA PARA REALIZAR EL ACOMPAÑAMIENTO Y APOYO EN LOS PROCESOS FINANCIEROS; Y EN EL ANALISIS DE LA EJECUCIÓN PRESUPUESTAL DE LOS RECURSOS ASIGNADOS A LA DIRECCIÓN DE PRIMERA INFANCIA.</t>
  </si>
  <si>
    <t>https://community.secop.gov.co/Public/Tendering/OpportunityDetail/Index?noticeUID=CO1.NTC.1024121&amp;isFromPublicArea=True&amp;isModal=true&amp;asPopupView=true</t>
  </si>
  <si>
    <t>CO1.BDOS.6618400</t>
  </si>
  <si>
    <t>CO1.PCCNTR.6726433</t>
  </si>
  <si>
    <t>01023642024</t>
  </si>
  <si>
    <t>PRESTAR SERVICIOS PROFESIONALES A LA OFICINA ASESORA DE 
COMUNICACIONES EN LA IMPLEMENTACIÓN DE ESTRATEGIAS DE COMUNICACIÓN INTERNA DE LOS DIFERENTES PROCESOS; ASÍ COMO DE LAS DIRECCIONES REGIONALES PARA DIVULGAR LA GESTIÓN DEL ICBF Y POSICIONAR SU IMAGEN AL INTERIOR DE LA ENTIDAD.</t>
  </si>
  <si>
    <t>12197644</t>
  </si>
  <si>
    <t>CESAR AUGUSTO BERMEO</t>
  </si>
  <si>
    <t>https://community.secop.gov.co/Public/Tendering/OpportunityDetail/Index?noticeUID=CO1.NTC.6660857&amp;isFromPublicArea=True&amp;isModal=true&amp;asPopupView=true</t>
  </si>
  <si>
    <t>Cesar Augusto Bermeo</t>
  </si>
  <si>
    <t>CO1.BDOS.6657811</t>
  </si>
  <si>
    <t>CO1.PCCNTR.6733375</t>
  </si>
  <si>
    <t>01024922024</t>
  </si>
  <si>
    <t>https://community.secop.gov.co/Public/Tendering/OpportunityDetail/Index?noticeUID=CO1.NTC.6670185&amp;isFromPublicArea=True&amp;isModal=true&amp;asPopupView=true</t>
  </si>
  <si>
    <t>CO1.BDOS.5021355</t>
  </si>
  <si>
    <t>CO1.PCCNTR.5438072</t>
  </si>
  <si>
    <t>01017182023</t>
  </si>
  <si>
    <t>https://community.secop.gov.co/Public/Tendering/OpportunityDetail/Index?noticeUID=CO1.NTC.5034820&amp;isFromPublicArea=True&amp;isModal=true&amp;asPopupView=true</t>
  </si>
  <si>
    <t>CO1.BDOS.3711327</t>
  </si>
  <si>
    <t>CO1.PCCNTR.4374375</t>
  </si>
  <si>
    <t>01000022023</t>
  </si>
  <si>
    <t>PRESTAR SERVICIOS PROFESIONALES A LA DIRECCIÓN DE CONTRATACIÓN EN LAS ACTIVIDADES NECESARIAS PARA LA ADECUADA IMPLEMENTACIÓN DEL SITCO; ASÍ COMO LAS ACTIVIDADES ASOCIADAS A LOS INDICADORES ESTRATÉGICOS Y DE GESTIÓN DE LA VIGENCIA 2023 A CARGO DE LA DIRECCIÓN</t>
  </si>
  <si>
    <t>https://community.secop.gov.co/Public/Tendering/OpportunityDetail/Index?noticeUID=CO1.NTC.3718416&amp;isFromPublicArea=True&amp;isModal=true&amp;asPopupView=true</t>
  </si>
  <si>
    <t>CO1.BDOS.1649191</t>
  </si>
  <si>
    <t>CO1.PCCNTR.2114476</t>
  </si>
  <si>
    <t>01004662021</t>
  </si>
  <si>
    <t>https://community.secop.gov.co/Public/Tendering/OpportunityDetail/Index?noticeUID=CO1.NTC.1647368&amp;isFromPublicArea=True&amp;isModal=true&amp;asPopupView=true</t>
  </si>
  <si>
    <t>CO1.BDOS.5455202</t>
  </si>
  <si>
    <t>CO1.PCCNTR.5768276</t>
  </si>
  <si>
    <t>01005392024</t>
  </si>
  <si>
    <t>https://community.secop.gov.co/Public/Tendering/OpportunityDetail/Index?noticeUID=CO1.NTC.5465411&amp;isFromPublicArea=True&amp;isModal=true&amp;asPopupView=true</t>
  </si>
  <si>
    <t>CO1.BDOS.6203836</t>
  </si>
  <si>
    <t>CO1.PCCNTR.6398331</t>
  </si>
  <si>
    <t>01017822024</t>
  </si>
  <si>
    <t>1015460907</t>
  </si>
  <si>
    <t>MARA FERNANDA SANCHEZ OSORIO</t>
  </si>
  <si>
    <t>https://community.secop.gov.co/Public/Tendering/OpportunityDetail/Index?noticeUID=CO1.NTC.6217831&amp;isFromPublicArea=True&amp;isModal=true&amp;asPopupView=true</t>
  </si>
  <si>
    <t>MARIA FERNANDA SANCHEZ OSORIO</t>
  </si>
  <si>
    <t>CRA 56B # 66A-34, CASA</t>
  </si>
  <si>
    <t>CO1.BDOS.2007617</t>
  </si>
  <si>
    <t>CO1.PCCNTR.2558454</t>
  </si>
  <si>
    <t>01013582021</t>
  </si>
  <si>
    <t>https://community.secop.gov.co/Public/Tendering/OpportunityDetail/Index?noticeUID=CO1.NTC.2010432&amp;isFromPublicArea=True&amp;isModal=true&amp;asPopupView=true</t>
  </si>
  <si>
    <t>PRESTAR SERVICIOS PROFESIONALES A LA SUBDIRECCIÓN DE OPERACIÓN DE LA ATENCIÓN A LA PRIMERA INFANCIA DEL ICBF PARA REALIZAR LA EVALUACIÓN DESDE EL COMPONENTE TÉCN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IA..</t>
  </si>
  <si>
    <t>CO1.BDOS.6457533</t>
  </si>
  <si>
    <t>CO1.PCCNTR.6584605</t>
  </si>
  <si>
    <t>01020882024</t>
  </si>
  <si>
    <t>Prestar servicios profesionales para apoyar las actividades administrativas requeridas para el 
desarrollo de las funciones asignadas a la Oficina de Aseguramiento a la Calidad.</t>
  </si>
  <si>
    <t>https://community.secop.gov.co/Public/Tendering/OpportunityDetail/Index?noticeUID=CO1.NTC.6470442&amp;isFromPublicArea=True&amp;isModal=true&amp;asPopupView=true</t>
  </si>
  <si>
    <t>CO1.BDOS.3902988</t>
  </si>
  <si>
    <t>CO1.PCCNTR.4546179</t>
  </si>
  <si>
    <t>01011382023</t>
  </si>
  <si>
    <t>80199780</t>
  </si>
  <si>
    <t>JEAN PIERRE MEZIAT</t>
  </si>
  <si>
    <t>https://community.secop.gov.co/Public/Tendering/OpportunityDetail/Index?noticeUID=CO1.NTC.3912353&amp;isFromPublicArea=True&amp;isModal=true&amp;asPopupView=true</t>
  </si>
  <si>
    <t>004000172223</t>
  </si>
  <si>
    <t>CO1.BDOS.5672089</t>
  </si>
  <si>
    <t>CO1.PCCNTR.5966805</t>
  </si>
  <si>
    <t>01011082024</t>
  </si>
  <si>
    <t>PRESTAR SERVICIOS PROFESIONALES PARA EL DISEÑO; IMPLEMENTACIÓN Y 
SOSTENIBILIDAD DEL SISTEMA DE GESTIÓN DE SEGURIDAD Y SALUD EN EL 
TRABAJO; APLICANDO LA NORMATIVIDAD LEGAL VIGENTE Y NORMAS INTERNAS DEL 
ICBF EN LA REGIONAL SANTANDER; DURANTE LA VIGENCIA 2024</t>
  </si>
  <si>
    <t>https://community.secop.gov.co/Public/Tendering/OpportunityDetail/Index?noticeUID=CO1.NTC.5681009&amp;isFromPublicArea=True&amp;isModal=true&amp;asPopupView=true</t>
  </si>
  <si>
    <t>CO1.BDOS.6734830</t>
  </si>
  <si>
    <t>CO1.PCCNTR.6791856</t>
  </si>
  <si>
    <t>01026542024</t>
  </si>
  <si>
    <t>https://community.secop.gov.co/Public/Tendering/OpportunityDetail/Index?noticeUID=CO1.NTC.6749193&amp;isFromPublicArea=True&amp;isModal=true&amp;asPopupView=true</t>
  </si>
  <si>
    <t>CO1.BDOS.1052570</t>
  </si>
  <si>
    <t>CO1.PCCNTR.1291300</t>
  </si>
  <si>
    <t>01008992020</t>
  </si>
  <si>
    <t>https://community.secop.gov.co/Public/Tendering/OpportunityDetail/Index?noticeUID=CO1.NTC.1052644&amp;isFromPublicArea=True&amp;isModal=true&amp;asPopupView=true</t>
  </si>
  <si>
    <t>CO1.BDOS.5758453</t>
  </si>
  <si>
    <t>CO1.PCCNTR.6038264</t>
  </si>
  <si>
    <t>01013072024</t>
  </si>
  <si>
    <t>PRESTAR SERVICIOS PROFESIONALES PARA APOYAR JURÍDICAMENTE A LA 
DIRECCIÓN DE GESTIÓN HUMANA Y REALIZAR EL CONTROL DE LEGALIDAD Y 
TRÁMITE DE LOS ASUNTOS DE COMPETENCIA DE LA DEPENDENCIA</t>
  </si>
  <si>
    <t>https://community.secop.gov.co/Public/Tendering/OpportunityDetail/Index?noticeUID=CO1.NTC.5768297&amp;isFromPublicArea=True&amp;isModal=true&amp;asPopupView=true</t>
  </si>
  <si>
    <t>CO1.BDOS.3710679</t>
  </si>
  <si>
    <t>CO1.PCCNTR.4374663</t>
  </si>
  <si>
    <t>01000502023</t>
  </si>
  <si>
    <t>PRESTAR SERVICIOS DE APOYO A LA GESTIÓN A LA DIRECCIÓN DE CONTRATACIÓN EN LAS ACTIVIDADES ADMINISTRATIVAS Y OPERATIVAS RESULTADO DE LOS PROCESOS CONTRACTUALES EN EL MARCO DEL PLAN DE ADQUISICIONES DE LA SEDE DE LA DIRECCIÓN GENERAL DEFINIDO PARA EL 2023.</t>
  </si>
  <si>
    <t>https://community.secop.gov.co/Public/Tendering/OpportunityDetail/Index?noticeUID=CO1.NTC.3718415&amp;isFromPublicArea=True&amp;isModal=true&amp;asPopupView=true</t>
  </si>
  <si>
    <t>CO1.BDOS.6049929</t>
  </si>
  <si>
    <t>CO1.PCCNTR.6292497</t>
  </si>
  <si>
    <t>1015312024</t>
  </si>
  <si>
    <t>https://community.secop.gov.co/Public/Tendering/OpportunityDetail/Index?noticeUID=CO1.NTC.6079140&amp;isFromPublicArea=True&amp;isModal=true&amp;asPopupView=true</t>
  </si>
  <si>
    <t>CO1.BDOS.2680531</t>
  </si>
  <si>
    <t>CO1.PCCNTR.3394792</t>
  </si>
  <si>
    <t>01012922022</t>
  </si>
  <si>
    <t>https://community.secop.gov.co/Public/Tendering/OpportunityDetail/Index?noticeUID=CO1.NTC.2690439&amp;isFromPublicArea=True&amp;isModal=true&amp;asPopupView=true</t>
  </si>
  <si>
    <t>CO1.BDOS.2480413</t>
  </si>
  <si>
    <t>CO1.PCCNTR.3164366</t>
  </si>
  <si>
    <t>01000852022</t>
  </si>
  <si>
    <t>https://community.secop.gov.co/Public/Tendering/OpportunityDetail/Index?noticeUID=CO1.NTC.2490156&amp;isFromPublicArea=True&amp;isModal=true&amp;asPopupView=true</t>
  </si>
  <si>
    <t>CO1.BDOS.2009174</t>
  </si>
  <si>
    <t>CO1.PCCNTR.2558812</t>
  </si>
  <si>
    <t>01013782021</t>
  </si>
  <si>
    <t>1026586287</t>
  </si>
  <si>
    <t>Álvaro Arturo Ruíz Gil</t>
  </si>
  <si>
    <t>https://community.secop.gov.co/Public/Tendering/OpportunityDetail/Index?noticeUID=CO1.NTC.2010357&amp;isFromPublicArea=True&amp;isModal=true&amp;asPopupView=true</t>
  </si>
  <si>
    <t>Carrera 14 b no. 161 - 54 Torre 10 Apto 903 - Barrio Orquideas</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 ASÍ COMO ACOMPAÑAR Y APOYAR LOS PROCESOS DE CONTRATACIÓN QUE SURJAN Y SE REALICEN A NIVEL NACIONAL;A FIN DE GARANTIZAR LA PRESTACIÓN DE LOS SERVICIOS INTEGRALES DIRIGIDOS A LA PRIMERA INFAN..</t>
  </si>
  <si>
    <t>CO1.BDOS.4166254</t>
  </si>
  <si>
    <t>CO1.PCCNTR.4833266</t>
  </si>
  <si>
    <t>01012622023</t>
  </si>
  <si>
    <t>ADQUIRIR; PARA LOS VEHÍCULOS AUTOMOTORES DE PROPIEDAD DEL INSTITUTO COLOMBIANO DE BIENESTAR FAMILIAR ICBF; LAS PÓLIZAS DE SEGURO SOAT QUE AMPAREN LOS DAÑOS CORPORALES QUE SE CAUSEN A LAS PERSONAS EN ACCIDENTES DE TRÁNSITO</t>
  </si>
  <si>
    <t>https://community.secop.gov.co/Public/Tendering/OpportunityDetail/Index?noticeUID=CO1.NTC.4184688&amp;isFromPublicArea=True&amp;isModal=true&amp;asPopupView=true</t>
  </si>
  <si>
    <t>12/28/2024 12:00:00 AM</t>
  </si>
  <si>
    <t>06/28/2027 12:00:00 AM</t>
  </si>
  <si>
    <t>263855124</t>
  </si>
  <si>
    <t>CO1.BDOS.6249976</t>
  </si>
  <si>
    <t>CO1.PCCNTR.6432128</t>
  </si>
  <si>
    <t>01019302024</t>
  </si>
  <si>
    <t>79802680</t>
  </si>
  <si>
    <t>Edwin Zuñiga</t>
  </si>
  <si>
    <t>https://community.secop.gov.co/Public/Tendering/OpportunityDetail/Index?noticeUID=CO1.NTC.6267507&amp;isFromPublicArea=True&amp;isModal=true&amp;asPopupView=true</t>
  </si>
  <si>
    <t>edwin armando zuñiga abril</t>
  </si>
  <si>
    <t>variante madrid facatativa, calle 23 No 14-05, blq 14 apt 601 conjunto tarento</t>
  </si>
  <si>
    <t>Prestar servicios profesionales en la Oficina de Control Interno del ICBF para apoyar la ejecución de la planeación anual de la dependencia en desarrollo de los roles a su cargo; con enfoque en la verificación de riesgos y controles en el componente gestión de la tecnología de la información y las comunicaciones.</t>
  </si>
  <si>
    <t>CO1.BDOS.5467759</t>
  </si>
  <si>
    <t>CO1.PCCNTR.5783149</t>
  </si>
  <si>
    <t>01006292024</t>
  </si>
  <si>
    <t>https://community.secop.gov.co/Public/Tendering/OpportunityDetail/Index?noticeUID=CO1.NTC.5478267&amp;isFromPublicArea=True&amp;isModal=true&amp;asPopupView=true</t>
  </si>
  <si>
    <t>CO1.BDOS.1016910</t>
  </si>
  <si>
    <t>CO1.PCCNTR.1264428</t>
  </si>
  <si>
    <t>01004382020</t>
  </si>
  <si>
    <t>https://community.secop.gov.co/Public/Tendering/OpportunityDetail/Index?noticeUID=CO1.NTC.1030790&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el seguimiento a los temas de migración; programas de desarrollo con enfoque territorial y planes de desarrollo territorial</t>
  </si>
  <si>
    <t>CO1.PCCNTR.5400635</t>
  </si>
  <si>
    <t>900216057</t>
  </si>
  <si>
    <t>FUNDACION INNOVANDO VIDAS</t>
  </si>
  <si>
    <t>FRANCISCO JOSE SANTOS ALVAREZ</t>
  </si>
  <si>
    <t>CO1.BDOS.2063470</t>
  </si>
  <si>
    <t>CO1.PCCNTR.2787816</t>
  </si>
  <si>
    <t>01015712021</t>
  </si>
  <si>
    <t>ADQUISICIÓN Y DISTRIBUCIÓN DE EQUIPOS NECESARIOS PARA LA CONSERVACIÓN DE LOS DOCUMENTOS DE LOS ARCHIVOS DEL INSTITUTO COLOMBIANO DE BIENESTAR FAMILIAR A NIVEL NACIONAL</t>
  </si>
  <si>
    <t>900194987</t>
  </si>
  <si>
    <t>VICARTECHZ SAS</t>
  </si>
  <si>
    <t>https://community.secop.gov.co/Public/Tendering/OpportunityDetail/Index?noticeUID=CO1.NTC.2115668&amp;isFromPublicArea=True&amp;isModal=true&amp;asPopupView=true</t>
  </si>
  <si>
    <t>VIVIAN PAOLA JIMÉNEZ REINA</t>
  </si>
  <si>
    <t>CARRERA 12 # 16-94 OFICINA 301</t>
  </si>
  <si>
    <t>52438369</t>
  </si>
  <si>
    <t>08/18/2022 12:00:00 AM</t>
  </si>
  <si>
    <t>16718350677</t>
  </si>
  <si>
    <t>CO1.BDOS.5418011</t>
  </si>
  <si>
    <t>CO1.PCCNTR.5739532</t>
  </si>
  <si>
    <t>01002372024</t>
  </si>
  <si>
    <t>Prestar servicios profesionales a la Dirección Administrativa; para apoyar el desarrollo de las actividades encaminadas a la sostenibilidad y mejora del sistema integrado de gestión - SIGE.</t>
  </si>
  <si>
    <t>https://community.secop.gov.co/Public/Tendering/OpportunityDetail/Index?noticeUID=CO1.NTC.5430551&amp;isFromPublicArea=True&amp;isModal=true&amp;asPopupView=true</t>
  </si>
  <si>
    <t>CO1.BDOS.3721370</t>
  </si>
  <si>
    <t>CO1.PCCNTR.4384292</t>
  </si>
  <si>
    <t>01002202023</t>
  </si>
  <si>
    <t>https://community.secop.gov.co/Public/Tendering/OpportunityDetail/Index?noticeUID=CO1.NTC.3732813&amp;isFromPublicArea=True&amp;isModal=true&amp;asPopupView=true</t>
  </si>
  <si>
    <t>CO1.BDOS.2496987</t>
  </si>
  <si>
    <t>CO1.PCCNTR.3179972</t>
  </si>
  <si>
    <t>01005682022</t>
  </si>
  <si>
    <t>https://community.secop.gov.co/Public/Tendering/OpportunityDetail/Index?noticeUID=CO1.NTC.2504489&amp;isFromPublicArea=True&amp;isModal=true&amp;asPopupView=true</t>
  </si>
  <si>
    <t>CO1.BDOS.2008707</t>
  </si>
  <si>
    <t>CO1.PCCNTR.2565102</t>
  </si>
  <si>
    <t>01013422021</t>
  </si>
  <si>
    <t>https://community.secop.gov.co/Public/Tendering/OpportunityDetail/Index?noticeUID=CO1.NTC.2015087&amp;isFromPublicArea=True&amp;isModal=true&amp;asPopupView=true</t>
  </si>
  <si>
    <t>10880631565</t>
  </si>
  <si>
    <t>CO1.BDOS.6699591</t>
  </si>
  <si>
    <t>CO1.PCCNTR.6763824</t>
  </si>
  <si>
    <t>PRESTAR SERVICIOS PROFESIONALES EN EL ANÁLISIS Y CONSOLIDACIÓN DE LA INFORMACIÓN RELACIONADA CON LOS PROYECTOS ESPECIALES Y ESTRATÉGIAS DE LA COORDINACIÓN DE AUTORIDADES ADMINISTRATIVAS</t>
  </si>
  <si>
    <t>https://community.secop.gov.co/Public/Tendering/OpportunityDetail/Index?noticeUID=CO1.NTC.6712668&amp;isFromPublicArea=True&amp;isModal=true&amp;asPopupView=true</t>
  </si>
  <si>
    <t>CO1.BDOS.1655664</t>
  </si>
  <si>
    <t>CO1.PCCNTR.2122102</t>
  </si>
  <si>
    <t>01005962021</t>
  </si>
  <si>
    <t>80047451</t>
  </si>
  <si>
    <t>ORLANDO ARNULFO CHACON BARLIZA</t>
  </si>
  <si>
    <t>https://community.secop.gov.co/Public/Tendering/OpportunityDetail/Index?noticeUID=CO1.NTC.1653353&amp;isFromPublicArea=True&amp;isModal=true&amp;asPopupView=true</t>
  </si>
  <si>
    <t>ORLANDO ARNULFO BARLIZA</t>
  </si>
  <si>
    <t>KR 2 # 61-40 APARTAMENTO 402, 402</t>
  </si>
  <si>
    <t>CO1.BDOS.2735916</t>
  </si>
  <si>
    <t>CO1.PCCNTR.3484858</t>
  </si>
  <si>
    <t>01014182022</t>
  </si>
  <si>
    <t>PRESTAR SERVICIOS PROFESIONALES PARA LA DIRECCIÓN DEL SISTEMA NACIONAL DE BIENESTAR FAMILIAR PARA APOYAR EN EL SEGUIMIENTO DE LOS INDICADORES PA-143 Y PA-145; PLAN DE ACCIÓN 2022; CON LAS DIFERENTES INSTANCIAS</t>
  </si>
  <si>
    <t>4133994</t>
  </si>
  <si>
    <t>VMMM</t>
  </si>
  <si>
    <t>https://community.secop.gov.co/Public/Tendering/OpportunityDetail/Index?noticeUID=CO1.NTC.2762116&amp;isFromPublicArea=True&amp;isModal=true&amp;asPopupView=true</t>
  </si>
  <si>
    <t>Maira Alejandra López cumbe</t>
  </si>
  <si>
    <t>Llanos de Vimianzo</t>
  </si>
  <si>
    <t>1075210427</t>
  </si>
  <si>
    <t>CO1.BDOS.1637420</t>
  </si>
  <si>
    <t>CO1.PCCNTR.2100727</t>
  </si>
  <si>
    <t>01002212021</t>
  </si>
  <si>
    <t>https://community.secop.gov.co/Public/Tendering/OpportunityDetail/Index?noticeUID=CO1.NTC.1635827&amp;isFromPublicArea=True&amp;isModal=true&amp;asPopupView=true</t>
  </si>
  <si>
    <t>CO1.BDOS.3709355</t>
  </si>
  <si>
    <t>CO1.PCCNTR.4374468</t>
  </si>
  <si>
    <t>01000342023</t>
  </si>
  <si>
    <t>PRESTAR SERVICIOS PROFESIONALES PARA APOYAR A LA DIRECCIÓN DE CONTRATACIÓN EN LA ELABORACIÓN DE RESPUESTAS A LAS CONSULTAS REGIONALES Y CONCEPTOS JURÍDICOS EN LOS TEMAS DE COMPETENCIA DE LA DIRECCIÓN.</t>
  </si>
  <si>
    <t>https://community.secop.gov.co/Public/Tendering/OpportunityDetail/Index?noticeUID=CO1.NTC.3718607&amp;isFromPublicArea=True&amp;isModal=true&amp;asPopupView=true</t>
  </si>
  <si>
    <t>CO1.BDOS.2516250</t>
  </si>
  <si>
    <t>CO1.PCCNTR.3196082</t>
  </si>
  <si>
    <t>01007172022</t>
  </si>
  <si>
    <t>PRESTAR SERVICIOS PROFESIONALES EN LA DIRECCIÓN DE PLANEACIÓN Y CONTROL DE GESTIÓN PARA
APOYAR LA EJECUCIÓN DEL PLAN DE ANALÍTICA INSTITUCIONAL - 2022 EN LOS COMPONENTES DE INTERCAMBIO DE
INFORMACIÓN Y ARQUITECTURA EMPRESARIAL EN ARTICULACIÓN CON LA DIRECCIÓN DE INFORMACIÓN Y
TECNOLOGÍA DEL ICBF</t>
  </si>
  <si>
    <t>https://community.secop.gov.co/Public/Tendering/OpportunityDetail/Index?noticeUID=CO1.NTC.2519624&amp;isFromPublicArea=True&amp;isModal=true&amp;asPopupView=true</t>
  </si>
  <si>
    <t>CO1.BDOS.5793012</t>
  </si>
  <si>
    <t>CO1.PCCNTR.6072620</t>
  </si>
  <si>
    <t>01013402024</t>
  </si>
  <si>
    <t>51949322</t>
  </si>
  <si>
    <t>Gloria Eugenia Velasco Moreno</t>
  </si>
  <si>
    <t>https://community.secop.gov.co/Public/Tendering/OpportunityDetail/Index?noticeUID=CO1.NTC.5808106&amp;isFromPublicArea=True&amp;isModal=true&amp;asPopupView=true</t>
  </si>
  <si>
    <t>carrera 64 # 23 A 10 Int 3 Apt 102</t>
  </si>
  <si>
    <t>24117916434</t>
  </si>
  <si>
    <t>CO1.BDOS.5166494</t>
  </si>
  <si>
    <t>CO1.PCCNTR.5582771</t>
  </si>
  <si>
    <t>01018422023</t>
  </si>
  <si>
    <t>PRESTAR SERVICIOS PROFESIONALES A LA SUBDIRECCIÓN DE GESTIÓN TÉCNICA PARA LA ADOLESCENCIA Y LA JUVENTUD CON EL FIN DE DESARROLLAR ACCIONES DE PREVENCIÓN DE RIESGOS Y PROMOCIÓN DE DERECHOS DE ADOLESCENTES Y JOVENES SEGÚN LAS TEMATICAS QUE LE SEAN ASIGNADAS.</t>
  </si>
  <si>
    <t>https://community.secop.gov.co/Public/Tendering/OpportunityDetail/Index?noticeUID=CO1.NTC.5220372&amp;isFromPublicArea=True&amp;isModal=true&amp;asPopupView=true</t>
  </si>
  <si>
    <t>CO1.BDOS.5417794</t>
  </si>
  <si>
    <t>CO1.PCCNTR.5749007</t>
  </si>
  <si>
    <t>01002622024</t>
  </si>
  <si>
    <t>PRESTAR SERVICIOS PROFESIONALES AL INSTITUTO COLOMBIANO DE BIENESTAR FAMILIAR EN EL TRAMITE DE ASUNTOS RELACIONADOS CON DERECHO ADMINISTRATIVO Y DENUNCIAS DE BIENES VACANTES; MOSTRENCOS Y VOCACIONES HEREDITARIAS</t>
  </si>
  <si>
    <t>1030648216</t>
  </si>
  <si>
    <t>luisa fernanda lopez avila</t>
  </si>
  <si>
    <t>https://community.secop.gov.co/Public/Tendering/OpportunityDetail/Index?noticeUID=CO1.NTC.5443609&amp;isFromPublicArea=True&amp;isModal=true&amp;asPopupView=true</t>
  </si>
  <si>
    <t>Luisa Fernanda Lopez Avila</t>
  </si>
  <si>
    <t>carrera 88d #6d - 27 torre 12 apto 142</t>
  </si>
  <si>
    <t>111160442553</t>
  </si>
  <si>
    <t>CO1.BDOS.3799452</t>
  </si>
  <si>
    <t>CO1.PCCNTR.4444513</t>
  </si>
  <si>
    <t>01008402023</t>
  </si>
  <si>
    <t>34001701</t>
  </si>
  <si>
    <t>Laura Cristina</t>
  </si>
  <si>
    <t>https://community.secop.gov.co/Public/Tendering/OpportunityDetail/Index?noticeUID=CO1.NTC.3803294&amp;isFromPublicArea=True&amp;isModal=true&amp;asPopupView=true</t>
  </si>
  <si>
    <t>Laura Cristina Jaramillo Jaramillo</t>
  </si>
  <si>
    <t>Cra 37 N° 53A- 85</t>
  </si>
  <si>
    <t>PRESTAR SERVICIOS PROFESIONALES PARA APOYAR EN LA SUBDIRECCIÓN DE GESTIÓN TÉCNICA PARA LA ATENCIÓN A LA PRIMERA INFANCIA DEL ICBF; LA IMPLEMENTACIÓN DE LOS SERVICIOS DE ATENCIÓN DEL ICBF CON EL FIN DE MEJORAR LA CALIDAD DE LA EDUCACIÓN INICIAL DE LAS MODALIDADES DEL ICBF; PARA AVANZAR DE MANERA PROGRESIVA EN LA UNIVERSALIZACIÓN DE LA ATENCIÓN INTEGRAL A LA PRIMERA INFANCIA DURANTE LA VIGENCIA 2023</t>
  </si>
  <si>
    <t>05932677191</t>
  </si>
  <si>
    <t>CO1.BDOS.2403553</t>
  </si>
  <si>
    <t>CO1.PCCNTR.3062161</t>
  </si>
  <si>
    <t>01017192021</t>
  </si>
  <si>
    <t>https://community.secop.gov.co/Public/Tendering/OpportunityDetail/Index?noticeUID=CO1.NTC.2416026&amp;isFromPublicArea=True&amp;isModal=true&amp;asPopupView=true</t>
  </si>
  <si>
    <t>PRESTAR SERVICIOS PROFESIONALES EN LA DIRECCIÓN DE FAMILIAS Y COMUNIDADES PARA APOYAR LA PLANEACIÓN; IMPLEMENTACIÓN; Y SEGUIMIENTO CUANTITATIVO Y CUALITATIVO DE LAS POLÍTICAS; PLANES; PROGRAMAS; INDICADORES Y DEL PROYECTO DE INVERSIÓN DEL ÁREA VERIFICANDO EL DESEMEPEÑO Y LOS RESULTADOS EN LA VIGENCIA 2021</t>
  </si>
  <si>
    <t>CO1.BDOS.1477568</t>
  </si>
  <si>
    <t>CO1.PCCNTR.1878941</t>
  </si>
  <si>
    <t>01015562020</t>
  </si>
  <si>
    <t>Prestar servicios profesionales para asesorar la planeación; ejecución; monitoreo y control jurídico relacionado con la contratación de los servicios de atención a la primera infancia a nivel nacional.</t>
  </si>
  <si>
    <t>https://community.secop.gov.co/Public/Tendering/OpportunityDetail/Index?noticeUID=CO1.NTC.1475704&amp;isFromPublicArea=True&amp;isModal=true&amp;asPopupView=true</t>
  </si>
  <si>
    <t>CO1.BDOS.1046343</t>
  </si>
  <si>
    <t>CO1.PCCNTR.1282643</t>
  </si>
  <si>
    <t>01008432020</t>
  </si>
  <si>
    <t>PRESTAR SERVICIOS PROFESIONALES A LA DIRECCIÓN DE NUTRICIÓN PARA BRINDAR ASISTENCIA TÉCNICA AL NIVEL NACIONAL; REGIONAL Y CENTROS ZONALES EN EL PROCESO DE PROMOCIÓN Y PREVENCIÓN CON ÉNFASIS EN EL COMPONENTE DE ALIMENTACIÓN Y NUTRICIÓN.</t>
  </si>
  <si>
    <t>https://community.secop.gov.co/Public/Tendering/OpportunityDetail/Index?noticeUID=CO1.NTC.1046054&amp;isFromPublicArea=True&amp;isModal=true&amp;asPopupView=true</t>
  </si>
  <si>
    <t>CO1.BDOS.1024202</t>
  </si>
  <si>
    <t>CO1.PCCNTR.1349459</t>
  </si>
  <si>
    <t>01011082020</t>
  </si>
  <si>
    <t>https://community.secop.gov.co/Public/Tendering/OpportunityDetail/Index?noticeUID=CO1.NTC.1091073&amp;isFromPublicArea=True&amp;isModal=true&amp;asPopupView=true</t>
  </si>
  <si>
    <t>CO1.BDOS.6192577</t>
  </si>
  <si>
    <t>CO1.PCCNTR.6415791</t>
  </si>
  <si>
    <t>01016102024</t>
  </si>
  <si>
    <t>https://community.secop.gov.co/Public/Tendering/OpportunityDetail/Index?noticeUID=CO1.NTC.6245211&amp;isFromPublicArea=True&amp;isModal=true&amp;asPopupView=true</t>
  </si>
  <si>
    <t>PRESTAR SERVICIOS PROFESIONALES A LA SUBDIRECCIÓN DE SISTEMAS
INTEGRADOS DE INFORMACIÓN EN LA ESTRUCTURACION; GESTION Y SEGUIMIENTO A LOS PROYECTOS DE MANTENIMIENTO EVOLUTIVO Y CORRECTIVO DE SISTEMAS ACTUALES; DESARROLLO DE NUEVOS SISTEMAS; RECEPCION DE SOFTWARE DE TERCEROS E IMPLEMENTACION DE INTEROPERABILIDADES DE LOS SISTEMAS DEL ICBF.</t>
  </si>
  <si>
    <t>CO1.BDOS.6194810</t>
  </si>
  <si>
    <t>CO1.PCCNTR.6396017</t>
  </si>
  <si>
    <t>01016312024</t>
  </si>
  <si>
    <t>https://community.secop.gov.co/Public/Tendering/OpportunityDetail/Index?noticeUID=CO1.NTC.6215030&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5402079</t>
  </si>
  <si>
    <t>CO1.PCCNTR.5732022</t>
  </si>
  <si>
    <t>01001142024</t>
  </si>
  <si>
    <t>PRESTAR SERVICIOS PROFESIONALES AL GRUPO DE APOYO LOGISITICO PARA APOYAR LA SUPERVISIÓN Y REALIZAR LA REVISIÓN FINANCIERA DE LOS DIFERENTES TRAMITES A CARGO DE LA DEPENDENCIA.</t>
  </si>
  <si>
    <t>28948604</t>
  </si>
  <si>
    <t>LILIANA IDARRAGA GARCIA</t>
  </si>
  <si>
    <t>https://community.secop.gov.co/Public/Tendering/OpportunityDetail/Index?noticeUID=CO1.NTC.5421131&amp;isFromPublicArea=True&amp;isModal=true&amp;asPopupView=true</t>
  </si>
  <si>
    <t>CALLE 45 # 45-47 INTERIOR 6 APTO 303</t>
  </si>
  <si>
    <t>130368269</t>
  </si>
  <si>
    <t>CO1.BDOS.1017605</t>
  </si>
  <si>
    <t>CO1.PCCNTR.1301554</t>
  </si>
  <si>
    <t>010010022020</t>
  </si>
  <si>
    <t>https://community.secop.gov.co/Public/Tendering/OpportunityDetail/Index?noticeUID=CO1.NTC.1059554&amp;isFromPublicArea=True&amp;isModal=true&amp;asPopupView=true</t>
  </si>
  <si>
    <t>PRESTAR SERVICIOS PROFESIONALES A LA DIRECCIÓN DEL SISTEMA NACIONAL DE BIENESTAR FAMILIAR PARA APOYAR LA GESTIÓN PRECONTRACTUAL; CONTRACTUAL Y POST CONTRACTUAL Y DEMÁS ACTIVIDADES JURÍDICAS QUE REQUIERA LA DIRECCIÓN; CON EL FIN DE LOGRAR LA PROTECCION INTEGRAL DE LA PRIMERA INFANCIA; LA INFANCIA Y LA ADOLESCENCIA Y PROMOVER EL FORTALECIMIENTO FAMILIAR</t>
  </si>
  <si>
    <t>CO1.BDOS.1195214</t>
  </si>
  <si>
    <t>CO1.PCCNTR.1491042</t>
  </si>
  <si>
    <t>01012162020</t>
  </si>
  <si>
    <t>PRESTAR SERVICIOS PROFESIONALES PARA APOYAR EL SEGUIMIENTO Y CONTROL DE LA EJECUCIÓN DE LOS CONTRATOS QUE LE SEAN ASIGNADOS A CARGO DEL GRUPO DE APOYO LOGÍSTICO DE LA DIRECCIÓN ADMNISTRATIVA</t>
  </si>
  <si>
    <t>https://community.secop.gov.co/Public/Tendering/OpportunityDetail/Index?noticeUID=CO1.NTC.1193451&amp;isFromPublicArea=True&amp;isModal=true&amp;asPopupView=true</t>
  </si>
  <si>
    <t>CO1.BDOS.2095751</t>
  </si>
  <si>
    <t>CO1.PCCNTR.2671419</t>
  </si>
  <si>
    <t>01014842021</t>
  </si>
  <si>
    <t>PRESTAR SERVICIOS PROFESIONALES PARA APOYAR A LA DIRECCIÓN DE CONTRATACIÓN EN LA SUSTANCIACIÓN DE PROCESOS ADMINISTRATIVOS SANCIONATORIOS; ASÍ COMO EN LOS DEMÁS ASUNTOS DE COMPETENCIA DE LA DIRECCIÓN DE CONTRATACIÓN.</t>
  </si>
  <si>
    <t>1066172130</t>
  </si>
  <si>
    <t>GUSTAVO ADOLFO URIBE BURGOS</t>
  </si>
  <si>
    <t>https://community.secop.gov.co/Public/Tendering/OpportunityDetail/Index?noticeUID=CO1.NTC.2098604&amp;isFromPublicArea=True&amp;isModal=true&amp;asPopupView=true</t>
  </si>
  <si>
    <t>CO1.BDOS.1024203</t>
  </si>
  <si>
    <t>CO1.PCCNTR.1278013</t>
  </si>
  <si>
    <t>PRESTAR SERVICIOS PROFESIONALES PARA APOYAR LA APLICACIÓN DE LAS METODOLOGÍAS Y HERRAMIENTAS QUE PERMITAN LA RECOPILACIÓN Y PROCESAMIENTO DE LA INFORMACIÓN NECESARIA EN LA ELABORACION DE LOS ESTUDIOS DEL SECTOR REQUERIDOS PARA LA CONTRATACION EN EL ICBF</t>
  </si>
  <si>
    <t>https://community.secop.gov.co/Public/Tendering/OpportunityDetail/Index?noticeUID=CO1.NTC.1041494&amp;isFromPublicArea=True&amp;isModal=true&amp;asPopupView=true</t>
  </si>
  <si>
    <t>CO1.BDOS.1040118</t>
  </si>
  <si>
    <t>CO1.PCCNTR.1275310</t>
  </si>
  <si>
    <t>01005012020</t>
  </si>
  <si>
    <t>PRESTAR SERVICIOS PROFESIONALES A LA SUBDIRECCIÓN DE RESPONSABILIDAD PENAL DE LA DIRECCION DE PROTECCION PARA APOYAR EN EL DESARROLLO DE ESTRATEGIAS ENCAMINADAS AL MEJORAMIENTO DEL MODELO DE ATENCIÓN Y EL DESARROLLO DE ESTRATEGIAS SOBRE SISTEMA DE EVALUCIÓN Y GESTIÓN DEL RIESGO DE REINCIDENCIA</t>
  </si>
  <si>
    <t>52270388</t>
  </si>
  <si>
    <t>LILIANA MARIBEL MESIAS</t>
  </si>
  <si>
    <t>https://community.secop.gov.co/Public/Tendering/OpportunityDetail/Index?noticeUID=CO1.NTC.1039737&amp;isFromPublicArea=True&amp;isModal=true&amp;asPopupView=true</t>
  </si>
  <si>
    <t>LILIANA MARIBEL MESIAS GARCIA</t>
  </si>
  <si>
    <t>Carrera 32A No 25b 75 Torre 1 Apto 1301</t>
  </si>
  <si>
    <t>0570007770223993</t>
  </si>
  <si>
    <t>CO1.BDOS.4433081</t>
  </si>
  <si>
    <t>CO1.PCCNTR.4977766</t>
  </si>
  <si>
    <t>01013512023</t>
  </si>
  <si>
    <t>77016470</t>
  </si>
  <si>
    <t>FREDYS MIGUEL SOCARRAS REALES</t>
  </si>
  <si>
    <t>https://community.secop.gov.co/Public/Tendering/OpportunityDetail/Index?noticeUID=CO1.NTC.4437643&amp;isFromPublicArea=True&amp;isModal=true&amp;asPopupView=true</t>
  </si>
  <si>
    <t>Fredys Miguel Socarras Reales</t>
  </si>
  <si>
    <t>Cra 8 # 13A-02</t>
  </si>
  <si>
    <t>CO1.BDOS.5637483</t>
  </si>
  <si>
    <t>CO1.PCCNTR.5953639</t>
  </si>
  <si>
    <t>1011252024</t>
  </si>
  <si>
    <t>https://community.secop.gov.co/Public/Tendering/OpportunityDetail/Index?noticeUID=CO1.NTC.5666755&amp;isFromPublicArea=True&amp;isModal=true&amp;asPopupView=true</t>
  </si>
  <si>
    <t>PRESTAR SERVICIOS PROFESIONALES EN LA SUBDIRECCIÓN DE GESTIÓN TÉCNICA PARA LA ATENCIÓN A LA FAMILIA Y COMUNIDADES; PARA APOYAR LOS PROCESOS DE ASISTENCIA TÉCNICA; DE GESTIÓN DEL CONOCIMIENTO Y DE GESTIÓN DE POLÍTICAS SOCIALES Y POBLACIONALES; MEDIANTE LA INCORPORACION Y APLICACIÓN DE ENFOQUES; TERRITORIAL; INTERCULTURAL Y DE GARANTIA DE DERECHOS; QUE CONTRIBUYAN AL FORTALECIENTO DE LAS FAMILIAS Y LAS COMUNIDADES ÉTNICAS Y NARP</t>
  </si>
  <si>
    <t>52654426384</t>
  </si>
  <si>
    <t>CO1.BDOS.570158</t>
  </si>
  <si>
    <t>CO1.PCCNTR.607717</t>
  </si>
  <si>
    <t>1474 DE 2018</t>
  </si>
  <si>
    <t>1020729394</t>
  </si>
  <si>
    <t>DIANA CAROLINA HERNANDEZ RIOS</t>
  </si>
  <si>
    <t>https://community.secop.gov.co/Public/Tendering/OpportunityDetail/Index?noticeUID=CO1.NTC.566293&amp;isFromPublicArea=True&amp;isModal=true&amp;asPopupView=true</t>
  </si>
  <si>
    <t>Diana Carolina Hernández Ríos</t>
  </si>
  <si>
    <t>PRESTAR SERVICIOS PROFESIONALES A LA DIRECCION DEL SNBF PARA APOYAR  TODO LO RELACIONADO CON LA CONSTRUCCION DE ESTRATEGIAS ORIENTADAS A LA ARTICULACION DEL SISTEMA NACIONAL DE BIENESTAR FAMILIAR EN LOS DIFERENTES NIVELES Y SECTORES; QUE PROMUEVAN LA GARANTIA DE LOS DERECHOS DE NIÑOS; NIÑAS; ADOLESCENTES Y EL FORTALECIMIENTO FAMILIAR.</t>
  </si>
  <si>
    <t>CO1.BDOS.1019648</t>
  </si>
  <si>
    <t>CO1.PCCNTR.1260027</t>
  </si>
  <si>
    <t>01003022020</t>
  </si>
  <si>
    <t>PRESTAR SERVICIOS PROFESIONALES A LA DIRECCIÓN DE NUTRICIÓN PARA BRINDAR ASISTENCIA TÉCNICA EN EL PROCESO DE PROMOCIÓN Y PREVENCIÓN CON ÉNFASIS EN EL PLAN CONTRA LA DESNUTRICIÓN NI1+</t>
  </si>
  <si>
    <t>https://community.secop.gov.co/Public/Tendering/OpportunityDetail/Index?noticeUID=CO1.NTC.1027850&amp;isFromPublicArea=True&amp;isModal=true&amp;asPopupView=true</t>
  </si>
  <si>
    <t>CO1.BDOS.5399081</t>
  </si>
  <si>
    <t>CO1.PCCNTR.5725512</t>
  </si>
  <si>
    <t>01001732024</t>
  </si>
  <si>
    <t>https://community.secop.gov.co/Public/Tendering/OpportunityDetail/Index?noticeUID=CO1.NTC.5411407&amp;isFromPublicArea=True&amp;isModal=true&amp;asPopupView=true</t>
  </si>
  <si>
    <t>CO1.BDOS.5408946</t>
  </si>
  <si>
    <t>CO1.PCCNTR.5732103</t>
  </si>
  <si>
    <t>01002132024</t>
  </si>
  <si>
    <t>PRESTAR SERVICIOS PROFESIONALES A LA DIRECCIÓN DE GESTIÓN A LA
DIRECCIÓN DE GESTIÓN HUMANA PARA APOYAR PROCESOS Y TRÁMITES
CONCERNIENTES A LA GESTIÓN ADMINISTRATIVA DEL PERSONAL A NIVEL
NACIONAL.</t>
  </si>
  <si>
    <t>https://community.secop.gov.co/Public/Tendering/OpportunityDetail/Index?noticeUID=CO1.NTC.5421104&amp;isFromPublicArea=True&amp;isModal=true&amp;asPopupView=true</t>
  </si>
  <si>
    <t>CO1.PCCNTR.2698815</t>
  </si>
  <si>
    <t>01015332021</t>
  </si>
  <si>
    <t>Consorcio Primera Infancia 2021</t>
  </si>
  <si>
    <t>Alfonso Medina Fuentes</t>
  </si>
  <si>
    <t>79626892</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2 CAUCA y GRUPO 4 SUCRE</t>
  </si>
  <si>
    <t>CO1.BDOS.2719215</t>
  </si>
  <si>
    <t>CO1.PCCNTR.3436993</t>
  </si>
  <si>
    <t>01013832022</t>
  </si>
  <si>
    <t>PRESTAR SERVICIOS PROFESIONALES A LA SUBDIRECCIÓN DE OPERACIÓN DE LA ATENCIÓN A LA PRIMERA INFANCIA; PARA BRINDAR APOYO TÉCNICO EN LA IMPLEMENTACIÓN DE LOS MECANISMOS DE COFINANCIACIÓN PARA LA ATENCIÓN A LA PRIMERA INFANCIA DURANTE LA VIGENCIA 2022</t>
  </si>
  <si>
    <t>84450339</t>
  </si>
  <si>
    <t>Alberto Elias Gutierrez de la Rosa</t>
  </si>
  <si>
    <t>https://community.secop.gov.co/Public/Tendering/OpportunityDetail/Index?noticeUID=CO1.NTC.2724153&amp;isFromPublicArea=True&amp;isModal=true&amp;asPopupView=true</t>
  </si>
  <si>
    <t>CO1.BDOS.2695971</t>
  </si>
  <si>
    <t>CO1.PCCNTR.3413125</t>
  </si>
  <si>
    <t>01013712022</t>
  </si>
  <si>
    <t>https://community.secop.gov.co/Public/Tendering/OpportunityDetail/Index?noticeUID=CO1.NTC.2705253&amp;isFromPublicArea=True&amp;isModal=true&amp;asPopupView=true</t>
  </si>
  <si>
    <t>CO1.BDOS.3801447</t>
  </si>
  <si>
    <t>CO1.PCCNTR.4447436</t>
  </si>
  <si>
    <t>1008622023</t>
  </si>
  <si>
    <t>PRESTAR SERVICIOS PROFESIONALES LEGALES EN LOS PROCESOS ADMINISTRATIVOS SANCIONATORIOS QUE ADELANTA LA OFICINA DE ASEGURAMIENTO DE LA CALIDAD; APOYANDO EN LA REVISIÓN Y MEJORA DEL PROCESO Y GARANTIZANDO LA CALIDAD Y PLAZOS ESTABLECIDOS.</t>
  </si>
  <si>
    <t>1056688546</t>
  </si>
  <si>
    <t>ANGELA MARCELA BERMUDEZ CASTAÑEDA</t>
  </si>
  <si>
    <t>https://community.secop.gov.co/Public/Tendering/OpportunityDetail/Index?noticeUID=CO1.NTC.3807043&amp;isFromPublicArea=True&amp;isModal=true&amp;asPopupView=true</t>
  </si>
  <si>
    <t>ANGELA MARCELA BERMÚDEZ CASTAÑEDA</t>
  </si>
  <si>
    <t>CO1.BDOS.4787887</t>
  </si>
  <si>
    <t>CO1.PCCNTR.5266968</t>
  </si>
  <si>
    <t>01016002023</t>
  </si>
  <si>
    <t>PRESTAR SERVICIOS PROFESIONALES AL GRUPO DE APOYO LOGÍSTICO DE LA DIRECCIÓN 
ADMINISTRATIVA PARA APOYAR LA SUPERVISION DE LOS CONTRATOS QUE LE SEAN ASIGNADOS 
POR LA SUPERVISION EN LA VIGENCIA 2023.</t>
  </si>
  <si>
    <t>https://community.secop.gov.co/Public/Tendering/OpportunityDetail/Index?noticeUID=CO1.NTC.4798182&amp;isFromPublicArea=True&amp;isModal=true&amp;asPopupView=true</t>
  </si>
  <si>
    <t>CO1.BDOS.1504899</t>
  </si>
  <si>
    <t>CO1.PCCNTR.1916179</t>
  </si>
  <si>
    <t>01016602020</t>
  </si>
  <si>
    <t>https://community.secop.gov.co/Public/Tendering/OpportunityDetail/Index?noticeUID=CO1.NTC.1502483&amp;isFromPublicArea=True&amp;isModal=true&amp;asPopupView=true</t>
  </si>
  <si>
    <t>PRESTAR SERVICIOS PROFESIONALES A LA SUBDIRECCIÓN DE PROGRAMACIÓN PARA APOYAR EL ANÁLISIS Y VERIFICACIÓN DE LA INFORMACIÓN PARA EL CONTROL DE VIABILIDAD EN LA FORMULACIÓN Y EVALUACIÓN DE LOS PROYECTOS DE INVERSIÓN INSTITUCIONALES; Y SEGUIMIENTO A LA PROGRAMACIÓN Y EJECUCIÓN PRESUPUESTAL EN EL MARCO DE LAS METAS SOCIALES Y FINANCIERAS DE LA ENTIDAD</t>
  </si>
  <si>
    <t>CO1.PCCNTR.2101939</t>
  </si>
  <si>
    <t>CO1.BDOS.1029753</t>
  </si>
  <si>
    <t>CO1.PCCNTR.1263245</t>
  </si>
  <si>
    <t>0100410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1019064368</t>
  </si>
  <si>
    <t>Jaisson Stiven Bustacara Maldonado</t>
  </si>
  <si>
    <t>https://community.secop.gov.co/Public/Tendering/OpportunityDetail/Index?noticeUID=CO1.NTC.1029945&amp;isFromPublicArea=True&amp;isModal=true&amp;asPopupView=true</t>
  </si>
  <si>
    <t>Calle 156 B N 100 04</t>
  </si>
  <si>
    <t>CO1.BDOS.1487353</t>
  </si>
  <si>
    <t>CO1.PCCNTR.1892107</t>
  </si>
  <si>
    <t>01015832020</t>
  </si>
  <si>
    <t>PRESTAR SERVICIOS PROFESIONALES A LA DIRECCIÓN DE GESTIÓN HUMANA PARA APOYAR LOS TRÁMITES PRECONTRACTUALES; CONTRACTUALES Y POSTCONTRACTUALES; ASÍ COMO EL CONTROL DE LEGALIDAD Y TRÁMITE DE LOS ASUNTOS JURÍDICOS DE COMPETENCIA DE LA DEPENDENCIA</t>
  </si>
  <si>
    <t>https://community.secop.gov.co/Public/Tendering/OpportunityDetail/Index?noticeUID=CO1.NTC.1485718&amp;isFromPublicArea=True&amp;isModal=true&amp;asPopupView=true</t>
  </si>
  <si>
    <t>CO1.BDOS.5537433</t>
  </si>
  <si>
    <t>CO1.PCCNTR.5856505</t>
  </si>
  <si>
    <t>01009522024</t>
  </si>
  <si>
    <t>PRESTAR SERVICIOS PROFESIONALES APOYANDO LA INVESTIGACIÓN; DESARROLLO E INNOVACIÓN DE LOS ALIMENTOS DE ALTO VALOR NUTRICIONAL EN EL MARCO DE LOS SERVICIOS MODALIDADES Y ESTRATEGIAS DE LA DIRECCIÓN DE NUTRICIÓN.</t>
  </si>
  <si>
    <t>https://community.secop.gov.co/Public/Tendering/OpportunityDetail/Index?noticeUID=CO1.NTC.5552113&amp;isFromPublicArea=True&amp;isModal=true&amp;asPopupView=true</t>
  </si>
  <si>
    <t>CO1.BDOS.1634688</t>
  </si>
  <si>
    <t>CO1.PCCNTR.2098244</t>
  </si>
  <si>
    <t>0100312021</t>
  </si>
  <si>
    <t>https://community.secop.gov.co/Public/Tendering/OpportunityDetail/Index?noticeUID=CO1.NTC.1633616&amp;isFromPublicArea=True&amp;isModal=true&amp;asPopupView=true</t>
  </si>
  <si>
    <t>CO1.BDOS.6640839</t>
  </si>
  <si>
    <t>CO1.PCCNTR.6720847</t>
  </si>
  <si>
    <t>01023572024</t>
  </si>
  <si>
    <t>PRESTAR SERVICIOS PROFESIONALES A LA SUBDIRECCIÓN DE ADOPCIONES PARA EL ADECUADO CUMPLIMIENTO DE LOS CONVENIOS Y TRATADOS INTERNACIONALES EN QUE EL ICBF SEA DESIGNADO COMO AUTORIDAD CENTRAL</t>
  </si>
  <si>
    <t>https://community.secop.gov.co/Public/Tendering/OpportunityDetail/Index?noticeUID=CO1.NTC.6653367&amp;isFromPublicArea=True&amp;isModal=true&amp;asPopupView=true</t>
  </si>
  <si>
    <t>CO1.BDOS.5758142</t>
  </si>
  <si>
    <t>CO1.PCCNTR.6036413</t>
  </si>
  <si>
    <t>01013062024</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https://community.secop.gov.co/Public/Tendering/OpportunityDetail/Index?noticeUID=CO1.NTC.5765695&amp;isFromPublicArea=True&amp;isModal=true&amp;asPopupView=true</t>
  </si>
  <si>
    <t>CO1.BDOS.5453942</t>
  </si>
  <si>
    <t>CO1.PCCNTR.5778231</t>
  </si>
  <si>
    <t>01003552024</t>
  </si>
  <si>
    <t>https://community.secop.gov.co/Public/Tendering/OpportunityDetail/Index?noticeUID=CO1.NTC.5475159&amp;isFromPublicArea=True&amp;isModal=true&amp;asPopupView=true</t>
  </si>
  <si>
    <t>CO1.BDOS.1068809</t>
  </si>
  <si>
    <t>CO1.PCCNTR.1314912</t>
  </si>
  <si>
    <t>01010712020</t>
  </si>
  <si>
    <t>https://community.secop.gov.co/Public/Tendering/OpportunityDetail/Index?noticeUID=CO1.NTC.1067674&amp;isFromPublicArea=True&amp;isModal=true&amp;asPopupView=true</t>
  </si>
  <si>
    <t>CO1.BDOS.6217953</t>
  </si>
  <si>
    <t>CO1.PCCNTR.6410927</t>
  </si>
  <si>
    <t>0101793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40042567</t>
  </si>
  <si>
    <t>Rosa Emilia Mesa espinosa</t>
  </si>
  <si>
    <t>https://community.secop.gov.co/Public/Tendering/OpportunityDetail/Index?noticeUID=CO1.NTC.6236456&amp;isFromPublicArea=True&amp;isModal=true&amp;asPopupView=true</t>
  </si>
  <si>
    <t>Rosa Emilia Mesa Espinosa</t>
  </si>
  <si>
    <t>CO1.BDOS.3720586</t>
  </si>
  <si>
    <t>CO1.PCCNTR.4382112</t>
  </si>
  <si>
    <t>01001212023</t>
  </si>
  <si>
    <t>PRESTAR SERVICIOS PROFESIONALES PARA CONTRIBUIR EN EL SEGUIMIENTO; MONITOREO Y EVALUACIÓN 
DE LA GESTIÓN DEL ICBF Y APOYAR LA PLANEACIÓN OPERATIVA INSTITUCIONAL; PARA DAR CUMPLIMIENTO A LAS 
METAS INSTITUCIONALES Y DE GOBIERNO</t>
  </si>
  <si>
    <t>https://community.secop.gov.co/Public/Tendering/OpportunityDetail/Index?noticeUID=CO1.NTC.3728822&amp;isFromPublicArea=True&amp;isModal=true&amp;asPopupView=true</t>
  </si>
  <si>
    <t>CO1.BDOS.5820147</t>
  </si>
  <si>
    <t>CO1.PCCNTR.6088720</t>
  </si>
  <si>
    <t>01013572024</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5829663&amp;isFromPublicArea=True&amp;isModal=true&amp;asPopupView=true</t>
  </si>
  <si>
    <t>CO1.BDOS.6185709</t>
  </si>
  <si>
    <t>CO1.PCCNTR.6398153</t>
  </si>
  <si>
    <t>01017792024</t>
  </si>
  <si>
    <t>https://community.secop.gov.co/Public/Tendering/OpportunityDetail/Index?noticeUID=CO1.NTC.6218204&amp;isFromPublicArea=True&amp;isModal=true&amp;asPopupView=true</t>
  </si>
  <si>
    <t>CO1.BDOS.3824850</t>
  </si>
  <si>
    <t>CO1.PCCNTR.4466438</t>
  </si>
  <si>
    <t>01009292023</t>
  </si>
  <si>
    <t>https://community.secop.gov.co/Public/Tendering/OpportunityDetail/Index?noticeUID=CO1.NTC.3827529&amp;isFromPublicArea=True&amp;isModal=true&amp;asPopupView=true</t>
  </si>
  <si>
    <t>CO1.BDOS.1517368</t>
  </si>
  <si>
    <t>CO1.PCCNTR.1933263</t>
  </si>
  <si>
    <t>01017002020</t>
  </si>
  <si>
    <t>https://community.secop.gov.co/Public/Tendering/OpportunityDetail/Index?noticeUID=CO1.NTC.1515244&amp;isFromPublicArea=True&amp;isModal=true&amp;asPopupView=true</t>
  </si>
  <si>
    <t>CO1.BDOS.2366182</t>
  </si>
  <si>
    <t>CO1.PCCNTR.3007267</t>
  </si>
  <si>
    <t>01016852021</t>
  </si>
  <si>
    <t>1074000196</t>
  </si>
  <si>
    <t>DEISON MANUEL VILLALBA URANGO</t>
  </si>
  <si>
    <t>https://community.secop.gov.co/Public/Tendering/OpportunityDetail/Index?noticeUID=CO1.NTC.2372934&amp;isFromPublicArea=True&amp;isModal=true&amp;asPopupView=true</t>
  </si>
  <si>
    <t>CO1.BDOS.5026587</t>
  </si>
  <si>
    <t>CO1.PCCNTR.5443402</t>
  </si>
  <si>
    <t>PRESTAR SERVICIOS PROFESIONALES PARA APOYAR LA ELABORACIÓN Y ACTUALIZACIÓN DE LOS ESTUDIOS DE SECTOR Y DE COSTOS QUE SE REQUIERAN PARA LA OPERACIÓN DE LOS PROGRAMAS DE ATENCIÓN A LA PRIMERA INFANCIA.</t>
  </si>
  <si>
    <t>https://community.secop.gov.co/Public/Tendering/OpportunityDetail/Index?noticeUID=CO1.NTC.5042804&amp;isFromPublicArea=True&amp;isModal=true&amp;asPopupView=true</t>
  </si>
  <si>
    <t>CO1.BDOS.1040483</t>
  </si>
  <si>
    <t>CO1.PCCNTR.1277753</t>
  </si>
  <si>
    <t>01007652020</t>
  </si>
  <si>
    <t>https://community.secop.gov.co/Public/Tendering/OpportunityDetail/Index?noticeUID=CO1.NTC.1041573&amp;isFromPublicArea=True&amp;isModal=true&amp;asPopupView=true</t>
  </si>
  <si>
    <t>CO1.BDOS.5397450</t>
  </si>
  <si>
    <t>CO1.PCCNTR.5725324</t>
  </si>
  <si>
    <t>01001562024</t>
  </si>
  <si>
    <t>https://community.secop.gov.co/Public/Tendering/OpportunityDetail/Index?noticeUID=CO1.NTC.5410955&amp;isFromPublicArea=True&amp;isModal=true&amp;asPopupView=true</t>
  </si>
  <si>
    <t>CO1.BDOS.1648911</t>
  </si>
  <si>
    <t>CO1.PCCNTR.2113398</t>
  </si>
  <si>
    <t>01004172021</t>
  </si>
  <si>
    <t>PRESTAR SERVICIOS PROFESIONALES A LA DIRECCIÓN FINANCIERA; EN EL ANÁLISIS SEGUIMIENTO Y REVISIÓN DE INFORMES; DOCUMENTOS Y PLANES A CARGO DE LA DIRECCIÓN FINANCIERA EN EL ICBF</t>
  </si>
  <si>
    <t>https://community.secop.gov.co/Public/Tendering/OpportunityDetail/Index?noticeUID=CO1.NTC.1647014&amp;isFromPublicArea=True&amp;isModal=true&amp;asPopupView=true</t>
  </si>
  <si>
    <t>CO1.BDOS.3776214</t>
  </si>
  <si>
    <t>CO1.PCCNTR.4424431</t>
  </si>
  <si>
    <t>01006852023</t>
  </si>
  <si>
    <t>https://community.secop.gov.co/Public/Tendering/OpportunityDetail/Index?noticeUID=CO1.NTC.3782220&amp;isFromPublicArea=True&amp;isModal=true&amp;asPopupView=true</t>
  </si>
  <si>
    <t>CO1.BDOS.2235061</t>
  </si>
  <si>
    <t>CO1.PCCNTR.2838395</t>
  </si>
  <si>
    <t>01016112021</t>
  </si>
  <si>
    <t>https://community.secop.gov.co/Public/Tendering/OpportunityDetail/Index?noticeUID=CO1.NTC.2237302&amp;isFromPublicArea=True&amp;isModal=true&amp;asPopupView=true</t>
  </si>
  <si>
    <t>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ENTO ADMINISTRATIVO DE LA FUNCIÓN PUBLICA- DAFP</t>
  </si>
  <si>
    <t>CO1.BDOS.81601</t>
  </si>
  <si>
    <t>CO1.PCCNTR.63805</t>
  </si>
  <si>
    <t>1524 DE 2016</t>
  </si>
  <si>
    <t>Realizar el lavado general; enjuague; lavado de motor; lavado de tapicería; polichado y grafitado a los vehículos del ICBF Sede de la Dirección General</t>
  </si>
  <si>
    <t>830109060</t>
  </si>
  <si>
    <t>COOPERATIVA MULTIACTIVA DE TRANSPORTADORES DE COLOMBIA LTDA</t>
  </si>
  <si>
    <t>https://community.secop.gov.co/Public/Tendering/OpportunityDetail/Index?noticeUID=CO1.NTC.79306&amp;isFromPublicArea=True&amp;isModal=true&amp;asPopupView=true</t>
  </si>
  <si>
    <t>JOHANNA AVELLANEDA PRECIADO</t>
  </si>
  <si>
    <t>35221874</t>
  </si>
  <si>
    <t>09/30/2016 12:00:00 AM</t>
  </si>
  <si>
    <t>CO1.BDOS.2475307</t>
  </si>
  <si>
    <t>CO1.PCCNTR.3165925</t>
  </si>
  <si>
    <t>1001872022</t>
  </si>
  <si>
    <t>PRESTAR SERVICIOS PROFESIONALES AL GRUPO DE VÍCTIMAS DE CONFLICTO ARMADO PARA APOYAR Y ACOMPAÑAR EL PROCESO DE ATENCIÓN EN LAS MODALIDADES PARA EL RESTABLECIMIENTO DE DERECHOS DE LOS NIÑOS; NIÑAS Y ADOLESCENTES VÍCTIMAS DE OTROS HECHOS VICTIMIZANTES DIFERENTES AL DESPLAZAMIENTO FORZADO.</t>
  </si>
  <si>
    <t>https://community.secop.gov.co/Public/Tendering/OpportunityDetail/Index?noticeUID=CO1.NTC.2491528&amp;isFromPublicArea=True&amp;isModal=true&amp;asPopupView=true</t>
  </si>
  <si>
    <t>CO1.BDOS.2626828</t>
  </si>
  <si>
    <t>CO1.PCCNTR.3324321</t>
  </si>
  <si>
    <t>01012422022</t>
  </si>
  <si>
    <t>https://community.secop.gov.co/Public/Tendering/OpportunityDetail/Index?noticeUID=CO1.NTC.2630737&amp;isFromPublicArea=True&amp;isModal=true&amp;asPopupView=true</t>
  </si>
  <si>
    <t>PRESTAR SERVICIOS PROFESIONALES EN LA DIRECCIÓN DE PLANEACIÓN Y CONTROL DE GESTIÓN PARA
APOYAR EN LA EJECUCIÓN DEL PLAN DE ANALÍTICA INSTITUCIONAL 2022 EN EL COMPONENTE INFORMACIÓN
GEOGRÁFICA RESPECTO A LA CARTOGRAFÍA; BASES DE DATOS Y CAPAS GEOGRÁFICAS Y EN LA ELABORACIÓN DE
CARTOGRAFÍA REQUERIDA EN EL ICBF</t>
  </si>
  <si>
    <t>CO1.BDOS.6313206</t>
  </si>
  <si>
    <t>CO1.PCCNTR.6492620</t>
  </si>
  <si>
    <t>01018812024</t>
  </si>
  <si>
    <t>https://community.secop.gov.co/Public/Tendering/OpportunityDetail/Index?noticeUID=CO1.NTC.6346249&amp;isFromPublicArea=True&amp;isModal=true&amp;asPopupView=true</t>
  </si>
  <si>
    <t>01/31/2025 12:00:00 AM</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CO1.BDOS.2494467</t>
  </si>
  <si>
    <t>CO1.PCCNTR.3176518</t>
  </si>
  <si>
    <t>01005242022</t>
  </si>
  <si>
    <t>https://community.secop.gov.co/Public/Tendering/OpportunityDetail/Index?noticeUID=CO1.NTC.2501312&amp;isFromPublicArea=True&amp;isModal=true&amp;asPopupView=true</t>
  </si>
  <si>
    <t>PRESTAR SERVICIOS PROFESIONALES A LA SUBDIRECCIÓN DE OPERACIÓN DE LA ATENCIÓN A LA PRIMERA INFANCIA PARA APOYAR TÉCNICAS-OPERATIVAMENTE; LA IMPLEMENTACIÓN DE LOS MANUALES OPERATIVOS Y LOS LINEAMIENTOS TRAZADOS POR EL ICBF; PARA EL CUMPLIMIENTO DE LOS COMPROMISOS ESTABLECIDOS EN EL PLAN NACIONAL DE DESARRROLLO 2018 - 2022 Y LAS METAS DEL PLAN INDICATIVO INSTITUCIONAL 2019 - 2022</t>
  </si>
  <si>
    <t>488405667582</t>
  </si>
  <si>
    <t>CO1.BDOS.5439861</t>
  </si>
  <si>
    <t>CO1.PCCNTR.5755543</t>
  </si>
  <si>
    <t>1003562024</t>
  </si>
  <si>
    <t>PRESTAR SERVICIOS PROFESIONALES A LA SUBDIRECCIÓN DE PROGRAMACIÓN EN LA REVISIÓN Y CONSOLIDACIÓN DE INFORMACIÓN RELACIONADA CON LOS PLANES DE ACCION Y PLANES DE MEJORAMIENTO DE LA DEPENDENCIA; Y APOYAR EN LA ESTRUCTURACIÓN; SEGUIMIENTO Y EVALUACIÓN DE LOS PROYECTOS DE INVERSIÓN DEL ICBF</t>
  </si>
  <si>
    <t>https://community.secop.gov.co/Public/Tendering/OpportunityDetail/Index?noticeUID=CO1.NTC.5451861&amp;isFromPublicArea=True&amp;isModal=true&amp;asPopupView=true</t>
  </si>
  <si>
    <t>CO1.BDOS.5069249</t>
  </si>
  <si>
    <t>CO1.PCCNTR.5473764</t>
  </si>
  <si>
    <t>0000000000</t>
  </si>
  <si>
    <t>53052107</t>
  </si>
  <si>
    <t>JENNY ALEXANDRA HERNANDEZ MONTOYA</t>
  </si>
  <si>
    <t>https://community.secop.gov.co/Public/Tendering/OpportunityDetail/Index?noticeUID=CO1.NTC.5083113&amp;isFromPublicArea=True&amp;isModal=true&amp;asPopupView=true</t>
  </si>
  <si>
    <t>Alexandra Hernandez</t>
  </si>
  <si>
    <t>PRESTAR SERVICIOS PROFESIONALES A LA SUBDIRECCIÓN DE MONITOREO Y 
EVALUACIÓN PARA ADELANTAR LA CONSTRUCCIÓN DEL DISEÑO TEMÁTICO; DISEÑO 
DE RECOLECCIÓN Y ACOPIO Y DISEÑO ESTADÍSTICO; INCLUYENDO EL ENFOQUE 
ÉTNICO; TERRITORIAL; INTERCULTURAL EN LAS CATEGORÍAS DE CUERPO 
TERRITORIO; TEJIDOS ALIMENTARIOS TEMÁTICAS SALUD; ESTADO NUTRICIONAL; 
LACTANCIA MATERNA; ALIMENTACIÓN INFANTIL EN EL MARCO DEL LINEAMIENTO 
DEL SISTEMA ESTADÍSTICO NACIONAL.</t>
  </si>
  <si>
    <t>CO1.BDOS.6591702</t>
  </si>
  <si>
    <t>CO1.PCCNTR.6711502</t>
  </si>
  <si>
    <t>01022402024</t>
  </si>
  <si>
    <t>https://community.secop.gov.co/Public/Tendering/OpportunityDetail/Index?noticeUID=CO1.NTC.6640425&amp;isFromPublicArea=True&amp;isModal=true&amp;asPopupView=true</t>
  </si>
  <si>
    <t>CO1.BDOS.6629904</t>
  </si>
  <si>
    <t>CO1.PCCNTR.6743412</t>
  </si>
  <si>
    <t>01024822024</t>
  </si>
  <si>
    <t>PRESTAR SERVICIOS PROFESIONALES APOYANDO LOS PROCESOS DE 
PLANIFICACIÓN Y SEGUIMIENTO DE LA ADAPTACIÓN TERRITORIAL Y CULTURAL DE LA COMPLEMENTACIÓN ALIMENTARIA EN LAS MODALIDADES Y SERVICIOS DEL ICBF EN EL MARCO DEL PROYECTO DE INVERSIÓN DE LA DIRECCIÓN DE NUTRICIÓN.</t>
  </si>
  <si>
    <t>https://community.secop.gov.co/Public/Tendering/OpportunityDetail/Index?noticeUID=CO1.NTC.6684817&amp;isFromPublicArea=True&amp;isModal=true&amp;asPopupView=true</t>
  </si>
  <si>
    <t>CO1.BDOS.3656088</t>
  </si>
  <si>
    <t>CO1.PCCNTR.4335093</t>
  </si>
  <si>
    <t>01017012022</t>
  </si>
  <si>
    <t>1121832295</t>
  </si>
  <si>
    <t>XIMENA ANDREA GAMBOA BOHORQUEZ</t>
  </si>
  <si>
    <t>https://community.secop.gov.co/Public/Tendering/OpportunityDetail/Index?noticeUID=CO1.NTC.3666038&amp;isFromPublicArea=True&amp;isModal=true&amp;asPopupView=true</t>
  </si>
  <si>
    <t>11 Dia(s)</t>
  </si>
  <si>
    <t>CO1.BDOS.5654581</t>
  </si>
  <si>
    <t>CO1.PCCNTR.5952358</t>
  </si>
  <si>
    <t>01011612024</t>
  </si>
  <si>
    <t>https://community.secop.gov.co/Public/Tendering/OpportunityDetail/Index?noticeUID=CO1.NTC.5664602&amp;isFromPublicArea=True&amp;isModal=true&amp;asPopupView=true</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738861</t>
  </si>
  <si>
    <t>CO1.PCCNTR.826769</t>
  </si>
  <si>
    <t>212 2019</t>
  </si>
  <si>
    <t>https://community.secop.gov.co/Public/Tendering/OpportunityDetail/Index?noticeUID=CO1.NTC.728834&amp;isFromPublicArea=True&amp;isModal=true&amp;asPopupView=true</t>
  </si>
  <si>
    <t>CO1.BDOS.2753070</t>
  </si>
  <si>
    <t>CO1.PCCNTR.3479394</t>
  </si>
  <si>
    <t>01014222022</t>
  </si>
  <si>
    <t>PRESTAR SERVICIOS PROFESIONALES DE APOYO TÉCNICO EN EL SEGUIMIENTO Y REVISIÓN A LAS GESTIONES NECESARIAS PARA LOS PROYECTOS FINANCIADOS CON RECURSOS DEL FONDO ABU DABHI</t>
  </si>
  <si>
    <t>https://community.secop.gov.co/Public/Tendering/OpportunityDetail/Index?noticeUID=CO1.NTC.2757891&amp;isFromPublicArea=True&amp;isModal=true&amp;asPopupView=true</t>
  </si>
  <si>
    <t>CO1.BDOS.1016629</t>
  </si>
  <si>
    <t>CO1.PCCNTR.1253421</t>
  </si>
  <si>
    <t>1000212020</t>
  </si>
  <si>
    <t>https://community.secop.gov.co/Public/Tendering/OpportunityDetail/Index?noticeUID=CO1.NTC.1023021&amp;isFromPublicArea=True&amp;isModal=true&amp;asPopupView=true</t>
  </si>
  <si>
    <t>PRESTAR SERVICIOS DE APOYO A LA GESTIÓN A LA DIRECCIÓN DE ABASTECIMIENTO EN LA REVISIÓN Y VALIDACIÓN DOCUMENTAL DE LOS REGISTROS DE PROVEEDORES Y EN LAS LABORES TÉCNICAS ORIENTADAS A LA ORGANIZACIÓN; RECOPILACIÓN; PROCESAMIENTO Y ANÁLISIS DE INFORMACIÓN GENERADA EN LA ELABORACIÓN DE LOS ESTUDIOS DE SECTOR Y DEMAS RELACIONADAS</t>
  </si>
  <si>
    <t>CO1.BDOS.2569539</t>
  </si>
  <si>
    <t>CO1.PCCNTR.3264829</t>
  </si>
  <si>
    <t>01010072022</t>
  </si>
  <si>
    <t>https://community.secop.gov.co/Public/Tendering/OpportunityDetail/Index?noticeUID=CO1.NTC.2580928&amp;isFromPublicArea=True&amp;isModal=true&amp;asPopupView=true</t>
  </si>
  <si>
    <t>PRESTAR SERVICIOS PROFESIONALES A LA SUBDIRECCIÓN DE OPERACIÓN DE LA ATENCIÓN A LA PRIMERA INFANCIA; PARA APOYAR LA APLICACIÓN DE LOS INSTRUMENTOS Y SISTEMAS DE INFORMACIÓN IMPLEMENTADOS PARA LA PRESTACIÓN DE LOS SERVICIOS DE PRIMERA INFANCIA; PARA EL CUMPLIMIENTO DE LOS COMPROMISOS ESTABLECIDOS EN EL PLAN NACIONAL DE DESARRROLLO 2018 - 2022 Y LAS METAS DEL PLAN INDICATIVO INSTITUCIONAL 2019 - 2022</t>
  </si>
  <si>
    <t>CO1.BDOS.2498065</t>
  </si>
  <si>
    <t>CO1.PCCNTR.3179162</t>
  </si>
  <si>
    <t>01005372022</t>
  </si>
  <si>
    <t>PRESTAR SERVICIOS DE APOYO A LA GESTIÓN A LA DIRECCIÓN ADMINISTRATIVA; EN LA GESTIÓN DOCUMENTAL; PARA REALIZAR ACTIVIDADES TÉCNICAS; ADMINISTRATIVAS Y OPERATIVAS EN EL ARCHIVO DEL ICBF DURANTE LA VIGENCIA 2022</t>
  </si>
  <si>
    <t>https://community.secop.gov.co/Public/Tendering/OpportunityDetail/Index?noticeUID=CO1.NTC.2503382&amp;isFromPublicArea=True&amp;isModal=true&amp;asPopupView=true</t>
  </si>
  <si>
    <t>CO1.BDOS.5390102</t>
  </si>
  <si>
    <t>CO1.PCCNTR.5720521</t>
  </si>
  <si>
    <t>01000042024</t>
  </si>
  <si>
    <t>55158464</t>
  </si>
  <si>
    <t>LAURA VICTORIA FAJARDO GONZALEZ</t>
  </si>
  <si>
    <t>https://community.secop.gov.co/Public/Tendering/OpportunityDetail/Index?noticeUID=CO1.NTC.5401834&amp;isFromPublicArea=True&amp;isModal=true&amp;asPopupView=true</t>
  </si>
  <si>
    <t>laura victoria fajardo gonzalez</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2485239</t>
  </si>
  <si>
    <t>CO1.PCCNTR.3166782</t>
  </si>
  <si>
    <t>01003782022</t>
  </si>
  <si>
    <t>https://community.secop.gov.co/Public/Tendering/OpportunityDetail/Index?noticeUID=CO1.NTC.2493004&amp;isFromPublicArea=True&amp;isModal=true&amp;asPopupView=true</t>
  </si>
  <si>
    <t>CO1.BDOS.1582434</t>
  </si>
  <si>
    <t>CO1.PCCNTR.2024440</t>
  </si>
  <si>
    <t>01018052020</t>
  </si>
  <si>
    <t>https://community.secop.gov.co/Public/Tendering/OpportunityDetail/Index?noticeUID=CO1.NTC.1581620&amp;isFromPublicArea=True&amp;isModal=true&amp;asPopupView=true</t>
  </si>
  <si>
    <t>CO1.BDOS.1070133</t>
  </si>
  <si>
    <t>CO1.PCCNTR.1316026</t>
  </si>
  <si>
    <t>01010802020</t>
  </si>
  <si>
    <t>38144746</t>
  </si>
  <si>
    <t>ALBA  MARCELA RAMOS CALDERON</t>
  </si>
  <si>
    <t>https://community.secop.gov.co/Public/Tendering/OpportunityDetail/Index?noticeUID=CO1.NTC.1069016&amp;isFromPublicArea=True&amp;isModal=true&amp;asPopupView=true</t>
  </si>
  <si>
    <t>CALLE 147 No 17-85-  APTO 106</t>
  </si>
  <si>
    <t>0570008870507327</t>
  </si>
  <si>
    <t>CO1.BDOS.2203401</t>
  </si>
  <si>
    <t>CO1.PCCNTR.2941446</t>
  </si>
  <si>
    <t>01016542021</t>
  </si>
  <si>
    <t>830144794</t>
  </si>
  <si>
    <t>CIDOR CONSULTING ALLIANCE SAS</t>
  </si>
  <si>
    <t>https://community.secop.gov.co/Public/Tendering/OpportunityDetail/Index?noticeUID=CO1.NTC.2253028&amp;isFromPublicArea=True&amp;isModal=true&amp;asPopupView=true</t>
  </si>
  <si>
    <t>PAOLA CORREA</t>
  </si>
  <si>
    <t>12/06/2022 12:00:00 AM</t>
  </si>
  <si>
    <t>DESARROLLO DE ACTIVIDADES DE CAPACITACIÓN; FORMACIÓN Y CERTIFICACIÓN CON FACILITADORES EXTERNOS EN MODALIDAD E-LEARNING (APRENDIZAJE SINCRÓNICO Y ASINCRÓNICO) PARA LOS SERVIDORES PÚBLICOS DEL ICBF EN HABILIDADES BLANDAS Y HABILIDADES TÉCNICAS Y LA VIRTUALIZACIÓN DE CURSOS DE AUTOFORMACIÓN PARA DISPONER EN LA PLATAFORMA MOODLE DEL ICBF - GRUPO 1 CAPACITACIONES E-LEARNING  HABILIDADES BLANDAS Y GRUPO 6 VIRTUALIZACIÓN DE CONTENIDO</t>
  </si>
  <si>
    <t>181007691</t>
  </si>
  <si>
    <t>CO1.BDOS.1635960</t>
  </si>
  <si>
    <t>CO1.PCCNTR.2099040</t>
  </si>
  <si>
    <t>0100842021</t>
  </si>
  <si>
    <t>https://community.secop.gov.co/Public/Tendering/OpportunityDetail/Index?noticeUID=CO1.NTC.1634257&amp;isFromPublicArea=True&amp;isModal=true&amp;asPopupView=true</t>
  </si>
  <si>
    <t>CO1.BDOS.5446257</t>
  </si>
  <si>
    <t>CO1.PCCNTR.5761416</t>
  </si>
  <si>
    <t>01004042024</t>
  </si>
  <si>
    <t>52054949</t>
  </si>
  <si>
    <t>CLAUDIA BEATRIZ RAMÍREZ ARENAS</t>
  </si>
  <si>
    <t>https://community.secop.gov.co/Public/Tendering/OpportunityDetail/Index?noticeUID=CO1.NTC.5457902&amp;isFromPublicArea=True&amp;isModal=true&amp;asPopupView=true</t>
  </si>
  <si>
    <t>Claudia Beatriz Ramirez Arenas</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dades a desarrollar por el equipo de Personerías Jurídicas y Licencias de Funcionamiento de la Oficina de Aseguramiento a la Calidad</t>
  </si>
  <si>
    <t>CO1.BDOS.6042098</t>
  </si>
  <si>
    <t>CO1.PCCNTR.6273106</t>
  </si>
  <si>
    <t>0101522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73008675</t>
  </si>
  <si>
    <t>Raul Andres Santana Hernandez</t>
  </si>
  <si>
    <t>https://community.secop.gov.co/Public/Tendering/OpportunityDetail/Index?noticeUID=CO1.NTC.6053835&amp;isFromPublicArea=True&amp;isModal=true&amp;asPopupView=true</t>
  </si>
  <si>
    <t>Raúl Andrés Santana Hernández</t>
  </si>
  <si>
    <t>038958430</t>
  </si>
  <si>
    <t>CO1.BDOS.1124554</t>
  </si>
  <si>
    <t>CO1.PCCNTR.1394298</t>
  </si>
  <si>
    <t>01011472020</t>
  </si>
  <si>
    <t>PRESTAR SERVICIOS PROFESIONALES A LA SUBDIRECCION DE OPERACION DE LA ATENCION A LA PRIMERA INFSANCIA PARA APOYAR LOS TEMAS EN LOS REQUERIMIENTOS TECNOLOGICOS DE LOS PROYECTOS ENCAMINADOS A LA IMPLEMENTACION DE LA POLITICA PARA EL DESRROLLO INTEGRAL DE LA PRIMERA INFANCIA.</t>
  </si>
  <si>
    <t>https://community.secop.gov.co/Public/Tendering/OpportunityDetail/Index?noticeUID=CO1.NTC.1123109&amp;isFromPublicArea=True&amp;isModal=true&amp;asPopupView=true</t>
  </si>
  <si>
    <t>CO1.BDOS.1019640</t>
  </si>
  <si>
    <t>CO1.PCCNTR.1259475</t>
  </si>
  <si>
    <t>01002582020</t>
  </si>
  <si>
    <t>https://community.secop.gov.co/Public/Tendering/OpportunityDetail/Index?noticeUID=CO1.NTC.1027158&amp;isFromPublicArea=True&amp;isModal=true&amp;asPopupView=true</t>
  </si>
  <si>
    <t>PRESTAR SERVICIOS PROFESIONALES A LA DIRECCIÓN DE GESTIÓN HUMANA EN LO RELACIONADO CON LA ACTUALIZACIÓN Y CONTROL DE LAS BASES DE DATOS DE INFORMACIÓN DE LAS SITUACIONES ADMINISTRATIVAS DE LA PLANTA DE PERSONAL DEL ICBF; REVISIÓN DE RESPUESTA DE SOLICITUDES IP-ID-PV Y VERIFICACIÓN DE INSCRIPCIÓN; ACTUALIZACIÓN Y CANCELACIÓN DEL REGISTRO PÚBLICO DE CARRERA ADMINISTRATIVA.</t>
  </si>
  <si>
    <t>CO1.BDOS.1537043</t>
  </si>
  <si>
    <t>CO1.PCCNTR.1962037</t>
  </si>
  <si>
    <t>01017362020</t>
  </si>
  <si>
    <t>PRESTAR SERVICIOS PROFESIONALES AL INSTITUTO COLOMBIANO DE BIENESTAR FAMILIAR EN EL TRAMITE DE ACCIONES DE TUTELA; IMPUGNACIONES; INCIDENTES DE DESACATO Y DEMAS TRAMITES DE RESPONSABILIDAD DEL GRUPO DE REPRESENTACIÓN JUDICIAL DE LA OFICINA ASESORA JURÍDICA.</t>
  </si>
  <si>
    <t>1235038728</t>
  </si>
  <si>
    <t>Maria Fernanda Yanez Perez</t>
  </si>
  <si>
    <t>https://community.secop.gov.co/Public/Tendering/OpportunityDetail/Index?noticeUID=CO1.NTC.1535073&amp;isFromPublicArea=True&amp;isModal=true&amp;asPopupView=true</t>
  </si>
  <si>
    <t>maria fernanda yanez perez</t>
  </si>
  <si>
    <t>CO1.BDOS.5460134</t>
  </si>
  <si>
    <t>CO1.PCCNTR.5775075</t>
  </si>
  <si>
    <t>01004392024</t>
  </si>
  <si>
    <t>79947794</t>
  </si>
  <si>
    <t>RODRIGO ALFREDO MARIÑO MONTOYA</t>
  </si>
  <si>
    <t>https://community.secop.gov.co/Public/Tendering/OpportunityDetail/Index?noticeUID=CO1.NTC.5472482&amp;isFromPublicArea=True&amp;isModal=true&amp;asPopupView=true</t>
  </si>
  <si>
    <t>03025718967</t>
  </si>
  <si>
    <t>CO1.BDOS.829507</t>
  </si>
  <si>
    <t>CO1.PCCNTR.975802</t>
  </si>
  <si>
    <t>12-36-2019</t>
  </si>
  <si>
    <t>900849809</t>
  </si>
  <si>
    <t>Quiron Unidad Medica SAS</t>
  </si>
  <si>
    <t>https://community.secop.gov.co/Public/Tendering/OpportunityDetail/Index?noticeUID=CO1.NTC.821504&amp;isFromPublicArea=True&amp;isModal=true&amp;asPopupView=true</t>
  </si>
  <si>
    <t>Sandra Eufranya Malagon Gutierrez</t>
  </si>
  <si>
    <t>23782347</t>
  </si>
  <si>
    <t>09/16/2020 12:00:00 AM</t>
  </si>
  <si>
    <t>Prestación de servicios para la realización de exámenes médico ocupacionales con énfasis osteomuscular y/o psicosocial; exámenes psicosensométricos; y complementarios de optometría; espirometría; prueba de alcoholemia y perfil lipídico; según se requiera para los servidores públicos de la sede nacional del ICBF.</t>
  </si>
  <si>
    <t>7972001428</t>
  </si>
  <si>
    <t>CO1.BDOS.4849287</t>
  </si>
  <si>
    <t>CO1.PCCNTR.5310455</t>
  </si>
  <si>
    <t>PRESTAR SERVICIOS A LA DIRECCIÓN DE SERVICIOS Y ATENCIÓN PARA BRINDAR APOYO TÉCNICO EN EL DISEÑO Y PROMOCIÓN DE ESTATEGIAS; PIEZAS E INICIATIVAS DE COMUNICACIÓN GRÁFICA PARA LA DIVULGACIÓN DEL PROCESO DE RELACIÓN CON EL CUIDADANO.</t>
  </si>
  <si>
    <t>https://community.secop.gov.co/Public/Tendering/OpportunityDetail/Index?noticeUID=CO1.NTC.4860340&amp;isFromPublicArea=True&amp;isModal=true&amp;asPopupView=true</t>
  </si>
  <si>
    <t>CO1.BDOS.6650054</t>
  </si>
  <si>
    <t>CO1.PCCNTR.6728972</t>
  </si>
  <si>
    <t>01024312024</t>
  </si>
  <si>
    <t>36183569</t>
  </si>
  <si>
    <t>GLORIA PATRICIA CASTRO PERDOMO</t>
  </si>
  <si>
    <t>https://community.secop.gov.co/Public/Tendering/OpportunityDetail/Index?noticeUID=CO1.NTC.6664385&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t>
  </si>
  <si>
    <t>CO1.BDOS.5402151</t>
  </si>
  <si>
    <t>CO1.PCCNTR.5734093</t>
  </si>
  <si>
    <t>01001272024</t>
  </si>
  <si>
    <t>Prestar servicios de apoyo a la gestión al Grupo de Infraestructura Inmobiliaria de la Dirección
Administrativa.</t>
  </si>
  <si>
    <t>https://community.secop.gov.co/Public/Tendering/OpportunityDetail/Index?noticeUID=CO1.NTC.5424491&amp;isFromPublicArea=True&amp;isModal=true&amp;asPopupView=true</t>
  </si>
  <si>
    <t>CO1.BDOS.726074</t>
  </si>
  <si>
    <t>CO1.PCCNTR.811305</t>
  </si>
  <si>
    <t>https://community.secop.gov.co/Public/Tendering/OpportunityDetail/Index?noticeUID=CO1.NTC.716806&amp;isFromPublicArea=True&amp;isModal=true&amp;asPopupView=true</t>
  </si>
  <si>
    <t>CO1.BDOS.1028539</t>
  </si>
  <si>
    <t>CO1.PCCNTR.1264009</t>
  </si>
  <si>
    <t>01003342020</t>
  </si>
  <si>
    <t>PRESTAR SERVICIOS PROFESIONALES A LA DIRECCION FINANCIERA; EN LOS TEMAS Y TRAMITES JURIDICOS QUE SE REQUIERAN PARA EL MEJORAMIENTO DEL PROCESO</t>
  </si>
  <si>
    <t>https://community.secop.gov.co/Public/Tendering/OpportunityDetail/Index?noticeUID=CO1.NTC.1030506&amp;isFromPublicArea=True&amp;isModal=true&amp;asPopupView=true</t>
  </si>
  <si>
    <t>CO1.BDOS.1658577</t>
  </si>
  <si>
    <t>CO1.PCCNTR.2124099</t>
  </si>
  <si>
    <t>01006412021</t>
  </si>
  <si>
    <t>https://community.secop.gov.co/Public/Tendering/OpportunityDetail/Index?noticeUID=CO1.NTC.1655677&amp;isFromPublicArea=True&amp;isModal=true&amp;asPopupView=true</t>
  </si>
  <si>
    <t>CO1.BDOS.4740607</t>
  </si>
  <si>
    <t>CO1.PCCNTR.5230826</t>
  </si>
  <si>
    <t>01015332023</t>
  </si>
  <si>
    <t>https://community.secop.gov.co/Public/Tendering/OpportunityDetail/Index?noticeUID=CO1.NTC.4750479&amp;isFromPublicArea=True&amp;isModal=true&amp;asPopupView=true</t>
  </si>
  <si>
    <t>PRESTAR SERVICIOS PROFESIONALES EN LA SUBDIRECCIÓN DE GESTIÓN TÉCNICA PARA LA ATENCIÓN A LA FAMILIA Y 
 OMUNIDADES; PARA APOYAR EL DESARROLLO DE LOS PROCESOS DE ASISTENCIA TÉCNICA Y DE GESTIÓN
DEL CONOCIMIENTO; FRENTE A LA POLÍTICA PÚBLICA NACIONAL DE APOYO Y FORTALECIMIENTO A LAS FAMILIAS Y
LA GESTIÓN DE POLÍTICAS SOCIALES Y POBLACIONALES QUE CONTRIBUYAN A LA GARANTÍA DE LOS DERECHOS DE
LAS FAMILIAS; EN DESARROLLO DE LA OFERTA PROGRAMÁTICA DE LA DIRECCIÓN DE FAMILIAS Y 
 OMUNIDADES.</t>
  </si>
  <si>
    <t>CO1.BDOS.6636472</t>
  </si>
  <si>
    <t>CO1.PCCNTR.6726412</t>
  </si>
  <si>
    <t>01023122024</t>
  </si>
  <si>
    <t>PRESTAR SERVICIOS PROFESIONALES AL DIRECCIÓN DE PROTECCIÓN Y A SUS 
SUDDIRECCIONES EN EL COMPONENTE DE INFRAESTRUCTURA PARA APOYAR LAS 
ESTRATEGIAS DIRIGIDAS A LA MEJORA EN LA ATENCIÓN DE LA POBLACIÓN QUE 
HAGAN PARTE DE LOS SERVICIOS DE PROTECCIÓN</t>
  </si>
  <si>
    <t>https://community.secop.gov.co/Public/Tendering/OpportunityDetail/Index?noticeUID=CO1.NTC.6660660&amp;isFromPublicArea=True&amp;isModal=true&amp;asPopupView=true</t>
  </si>
  <si>
    <t>CO1.BDOS.1648631</t>
  </si>
  <si>
    <t>CO1.PCCNTR.2113040</t>
  </si>
  <si>
    <t>01003832021</t>
  </si>
  <si>
    <t>https://community.secop.gov.co/Public/Tendering/OpportunityDetail/Index?noticeUID=CO1.NTC.1646155&amp;isFromPublicArea=True&amp;isModal=true&amp;asPopupView=true</t>
  </si>
  <si>
    <t>CO1.BDOS.3820334</t>
  </si>
  <si>
    <t>CO1.PCCNTR.4464075</t>
  </si>
  <si>
    <t>01009092023</t>
  </si>
  <si>
    <t>PRESTAR SERVICIOS DE APOYO EN ACTIVIDADES TÉCNICAS; ADMINISTRATIVAS Y OPERATIVAS EN LOS
ARCHIVOS QUE ADMINISTRE EL GRUPO DE GESTIÓN DOCUMENTAL DURANTE LA VIGENCIA 2023.</t>
  </si>
  <si>
    <t>1032418156</t>
  </si>
  <si>
    <t>johann andres cortes</t>
  </si>
  <si>
    <t>https://community.secop.gov.co/Public/Tendering/OpportunityDetail/Index?noticeUID=CO1.NTC.3825661&amp;isFromPublicArea=True&amp;isModal=true&amp;asPopupView=true</t>
  </si>
  <si>
    <t>Johann Andres Cortes Guzman cortes guzman</t>
  </si>
  <si>
    <t>calle 14 # 4a 04</t>
  </si>
  <si>
    <t>CO1.BDOS.1652738</t>
  </si>
  <si>
    <t>CO1.PCCNTR.2118810</t>
  </si>
  <si>
    <t>01005332021</t>
  </si>
  <si>
    <t>PRESTAR SERVICIOS PROFESIONALES A LA SUBDIRECCIÓN GENERAL PARA ASESORAR LA PRODUCCIÒN DOCUMENTAL E INVESTIGACIONES DEL OBSERVATORIO DEL BIENESTAR DE LA NIÑEZ</t>
  </si>
  <si>
    <t>52702271</t>
  </si>
  <si>
    <t>JACQUELINE COLMENARES RODRIGUEZ</t>
  </si>
  <si>
    <t>https://community.secop.gov.co/Public/Tendering/OpportunityDetail/Index?noticeUID=CO1.NTC.1650368&amp;isFromPublicArea=True&amp;isModal=true&amp;asPopupView=true</t>
  </si>
  <si>
    <t>Jacqueline Colmenares Rodriguez</t>
  </si>
  <si>
    <t>CO1.BDOS.2713867</t>
  </si>
  <si>
    <t>CO1.PCCNTR.3436628</t>
  </si>
  <si>
    <t>01013952022</t>
  </si>
  <si>
    <t>1032442476</t>
  </si>
  <si>
    <t>Sadihath Valencia Yubran</t>
  </si>
  <si>
    <t>https://community.secop.gov.co/Public/Tendering/OpportunityDetail/Index?noticeUID=CO1.NTC.2723586&amp;isFromPublicArea=True&amp;isModal=true&amp;asPopupView=true</t>
  </si>
  <si>
    <t>Sadihath Vanessa Valencia Yubran</t>
  </si>
  <si>
    <t>Carrera 50 N 102 a 54</t>
  </si>
  <si>
    <t>008380418825</t>
  </si>
  <si>
    <t>CO1.BDOS.2512233</t>
  </si>
  <si>
    <t>CO1.PCCNTR.3196546</t>
  </si>
  <si>
    <t>01004932022</t>
  </si>
  <si>
    <t>88219973</t>
  </si>
  <si>
    <t>VLADIMIR RUEDA BERMUDEZ</t>
  </si>
  <si>
    <t>https://community.secop.gov.co/Public/Tendering/OpportunityDetail/Index?noticeUID=CO1.NTC.2519580&amp;isFromPublicArea=True&amp;isModal=true&amp;asPopupView=true</t>
  </si>
  <si>
    <t>PRESTAR SERVICIOS PROFESIONALES PARA APOYAR A LA SUBDIRECCIÓN DE SISTEMAS INTEGRADOS DE INFORMACIÓN EN LA ELABORACION Y ACTUALIZACION DE LOS DISEÑOS DE LA ARQUITECTURA DE SOFTWARE DE LOS PROYECTOS DE INTELIGENCIA ARTIFICIAL; BIGDATA; MANTENIMIENTO EVOLUTIVO Y CORRECTIVO DE LOS SISTEMAS ACTUALES; IMPLEMENTACIÓN DE NUEVOS SISTEMAS; RECEPCIÓN SOFTWARE DE TERCEROS E INTEROPERABILIDADES DE LOS SISTEMAS DE INFORMACIÓN DEL ICBF.</t>
  </si>
  <si>
    <t>CO1.BDOS.1057287</t>
  </si>
  <si>
    <t>CO1.PCCNTR.1298367</t>
  </si>
  <si>
    <t>01009692020</t>
  </si>
  <si>
    <t>https://community.secop.gov.co/Public/Tendering/OpportunityDetail/Index?noticeUID=CO1.NTC.1057591&amp;isFromPublicArea=True&amp;isModal=true&amp;asPopupView=true</t>
  </si>
  <si>
    <t>CO1.BDOS.1487755</t>
  </si>
  <si>
    <t>CO1.PCCNTR.1892669</t>
  </si>
  <si>
    <t>01015932020</t>
  </si>
  <si>
    <t>PRESTAR SERVICIOS PROFESIONALES A LA SUBDIRECCIÓN DE PROMOCIÓN Y FORTALECIMIENTO A LA INFANCIA EN LA PROMOCIÓN DE LA PROTECCIÓN INTEGRAL DE NIÑOS Y NIÑAS CON DISCAPACIDAD ENMARCADA EN EL ENFOQUE DIFERENCIAL DE DERECHOS Y LA PREVENCIÓN DE VULNERACIONES</t>
  </si>
  <si>
    <t>https://community.secop.gov.co/Public/Tendering/OpportunityDetail/Index?noticeUID=CO1.NTC.1486075&amp;isFromPublicArea=True&amp;isModal=true&amp;asPopupView=true</t>
  </si>
  <si>
    <t>CO1.BDOS.3950349</t>
  </si>
  <si>
    <t>CO1.PCCNTR.4585022</t>
  </si>
  <si>
    <t>01011102023</t>
  </si>
  <si>
    <t>1083016036</t>
  </si>
  <si>
    <t>NATALIA PAOLA SANCHEZ LUNA</t>
  </si>
  <si>
    <t>https://community.secop.gov.co/Public/Tendering/OpportunityDetail/Index?noticeUID=CO1.NTC.3957243&amp;isFromPublicArea=True&amp;isModal=true&amp;asPopupView=true</t>
  </si>
  <si>
    <t>Natalia Paola Sánchez Luna</t>
  </si>
  <si>
    <t>Calle 3 No 22 47 Barrio San Fernando, San Fernando</t>
  </si>
  <si>
    <t>24068171531</t>
  </si>
  <si>
    <t>CO1.BDOS.2873566</t>
  </si>
  <si>
    <t>CO1.PCCNTR.3697465</t>
  </si>
  <si>
    <t>01014972022</t>
  </si>
  <si>
    <t>DISEÑAR Y DESARROLLAR UNA EVALUACIÓN DE OPERACIONES Y RESULTADOS EN TORNO A LOS PROCESOS; COMPONENTES Y OBJETIVOS DE LA MODALIDAD 1000 DÍAS PARA CAMBIAR EL MUNDO; CON EL FIN DE ANALIZAR LA EFICACIA DE LA MODALIDAD Y GENERAR RECOMENDACIONES DE MEJORA</t>
  </si>
  <si>
    <t>UT ECONOMETRÍA - SEI [ICBF-CMA-002-2022-SEN]</t>
  </si>
  <si>
    <t>https://community.secop.gov.co/Public/Tendering/OpportunityDetail/Index?noticeUID=CO1.NTC.2898815&amp;isFromPublicArea=True&amp;isModal=true&amp;asPopupView=true</t>
  </si>
  <si>
    <t>12/16/2022 12:00:00 AM</t>
  </si>
  <si>
    <t>CO1.BDOS.1639822</t>
  </si>
  <si>
    <t>CO1.PCCNTR.2103349</t>
  </si>
  <si>
    <t>01002992021</t>
  </si>
  <si>
    <t>https://community.secop.gov.co/Public/Tendering/OpportunityDetail/Index?noticeUID=CO1.NTC.1638164&amp;isFromPublicArea=True&amp;isModal=true&amp;asPopupView=true</t>
  </si>
  <si>
    <t>CO1.BDOS.5876459</t>
  </si>
  <si>
    <t>CO1.PCCNTR.6135347</t>
  </si>
  <si>
    <t>01013982024</t>
  </si>
  <si>
    <t>79591909</t>
  </si>
  <si>
    <t>IVAN ALCIDES CABRERA PAZ</t>
  </si>
  <si>
    <t>https://community.secop.gov.co/Public/Tendering/OpportunityDetail/Index?noticeUID=CO1.NTC.5884040&amp;isFromPublicArea=True&amp;isModal=true&amp;asPopupView=true</t>
  </si>
  <si>
    <t>20775144271</t>
  </si>
  <si>
    <t>CO1.BDOS.3722009</t>
  </si>
  <si>
    <t>CO1.PCCNTR.4381176</t>
  </si>
  <si>
    <t>01001612023</t>
  </si>
  <si>
    <t>PRESTAR SERVICIOS PROFESIONALES A LA DIRECCIÓN DE ABASTECIMIENTO EN LA VERIFICACIÓN MENSUAL DE LA EJECUCIÓN DEL PRESUPUESTO ASIGNADO AL RUBRO DEL OPERADOR LOGÍSTICO DE EVENTOS; QUE PERMITA EL ADECUADO MANEJO DEL RECURSO A LO LARGO DE LA VIGENCIA 2023</t>
  </si>
  <si>
    <t>https://community.secop.gov.co/Public/Tendering/OpportunityDetail/Index?noticeUID=CO1.NTC.3728169&amp;isFromPublicArea=True&amp;isModal=true&amp;asPopupView=true</t>
  </si>
  <si>
    <t>CO1.BDOS.3722339</t>
  </si>
  <si>
    <t>CO1.PCCNTR.4388459</t>
  </si>
  <si>
    <t>01003102023</t>
  </si>
  <si>
    <t>https://community.secop.gov.co/Public/Tendering/OpportunityDetail/Index?noticeUID=CO1.NTC.3737975&amp;isFromPublicArea=True&amp;isModal=true&amp;asPopupView=true</t>
  </si>
  <si>
    <t>PRESTAR SERVICIOS PROFESIONALES PARA APOYAR EN LA SUBDIRECCIÓN DE GESTIÓN TÉCNICA PARA LA ATENCIÓN A LA PRIMERA INFANCIA DEL ICBF; EL FORTALECIMIENTO DE ESTRATEGIAS ASOCIADAS A LOS COMPONENTES DE ATENCIÓN A LA PRIMERA INFANCIA; PARA AVANZAR DE MANERA PROGRESIVA EN LA UNIVERSALIZACIÓN DE LA ATENCIÓN INTEGRAL A LA PRIMERA INFANCIA DURANTE LA VIGENCIA 2023.</t>
  </si>
  <si>
    <t>CO1.PCCNTR.5234192</t>
  </si>
  <si>
    <t>PRESTAR SERVICIOS PROFESIONALES AL INSTITUTO COLOMBIANO DE BIENESTAR FAMILIAR EN LOS TRÁMITES ADMINISTRATIVOS QUE SE REQUIERAN PARA EL DESARROLLO DE LAS FUNCIONES DE LA SUBDIRECCIÓN DE ADOPCIONES.</t>
  </si>
  <si>
    <t>CO1.BDOS.3721043</t>
  </si>
  <si>
    <t>CO1.PCCNTR.4380129</t>
  </si>
  <si>
    <t>01001432023</t>
  </si>
  <si>
    <t>https://community.secop.gov.co/Public/Tendering/OpportunityDetail/Index?noticeUID=CO1.NTC.3727068&amp;isFromPublicArea=True&amp;isModal=true&amp;asPopupView=true</t>
  </si>
  <si>
    <t>CO1.BDOS.6120096</t>
  </si>
  <si>
    <t>CO1.PCCNTR.6330196</t>
  </si>
  <si>
    <t>01015632024</t>
  </si>
  <si>
    <t>Prestar servicios de consultoría individual; para apoyar la  estructuración; seguimiento y monitoreo de las  herramientas de recopilación de información de la  Dirección de Adolescencia y Juventud</t>
  </si>
  <si>
    <t>80034312</t>
  </si>
  <si>
    <t>ANDRES MAURICIO PULIDO CLAVIJO</t>
  </si>
  <si>
    <t>https://community.secop.gov.co/Public/Tendering/OpportunityDetail/Index?noticeUID=CO1.NTC.6129429&amp;isFromPublicArea=True&amp;isModal=true&amp;asPopupView=true</t>
  </si>
  <si>
    <t>Andres Mauricio Pulido Clavijo</t>
  </si>
  <si>
    <t>Calle 10 Sur # 6 -60 este Apto 906</t>
  </si>
  <si>
    <t>0550009200797893</t>
  </si>
  <si>
    <t>CO1.BDOS.1648847</t>
  </si>
  <si>
    <t>CO1.PCCNTR.2112742</t>
  </si>
  <si>
    <t>01004122021</t>
  </si>
  <si>
    <t>PRESTAR SERVICIOS PROFESIONALES A LA SUBDIRECCIÓN DE RESTABLECIMIENTO DE DERECHOS PARA APOYAR EL DESARROLLO E INNOVACIÓN DEL MODELO DE ATENCIÓN PARA LA PRESTACIÓN DEL SERVICIO EN LAS MODALIDADES Y SERVICIOS DE RESTABLECIMIENTO DE DERECHOS</t>
  </si>
  <si>
    <t>https://community.secop.gov.co/Public/Tendering/OpportunityDetail/Index?noticeUID=CO1.NTC.1646477&amp;isFromPublicArea=True&amp;isModal=true&amp;asPopupView=true</t>
  </si>
  <si>
    <t>CO1.BDOS.1669498</t>
  </si>
  <si>
    <t>CO1.PCCNTR.2139471</t>
  </si>
  <si>
    <t>01007272021</t>
  </si>
  <si>
    <t>https://community.secop.gov.co/Public/Tendering/OpportunityDetail/Index?noticeUID=CO1.NTC.1666445&amp;isFromPublicArea=True&amp;isModal=true&amp;asPopupView=true</t>
  </si>
  <si>
    <t>291180531</t>
  </si>
  <si>
    <t>CO1.BDOS.6207516</t>
  </si>
  <si>
    <t>CO1.PCCNTR.6404285</t>
  </si>
  <si>
    <t>01018092024</t>
  </si>
  <si>
    <t>https://community.secop.gov.co/Public/Tendering/OpportunityDetail/Index?noticeUID=CO1.NTC.6227056&amp;isFromPublicArea=True&amp;isModal=true&amp;asPopupView=true</t>
  </si>
  <si>
    <t>CO1.BDOS.1537525</t>
  </si>
  <si>
    <t>CO1.PCCNTR.1961856</t>
  </si>
  <si>
    <t>01017372020</t>
  </si>
  <si>
    <t>https://community.secop.gov.co/Public/Tendering/OpportunityDetail/Index?noticeUID=CO1.NTC.1535253&amp;isFromPublicArea=True&amp;isModal=true&amp;asPopupView=true</t>
  </si>
  <si>
    <t>PRESTAR SERVICIOS PROFESIONALES A LA SUBDIRECCIÓN DE PROMOCIÓN Y FORTALECIMIENTO A LA ATENCIÓN A LA INFANCIA; APOYANDO ACCIONES DE PROMOCIÓN DE LA PROTECCIÓN INTEGRAL DE NIÑAS Y NIÑOS DESDE LA PREVENCIÓN DE LA VIOLENCIA SEXUAL; LA EXPLOTACIÓN SEXUAL COMERCIAL; LA DISCRIMINACIÓN BASADA EN GENERO; IDENTIDAD DE GÉNERO U ORIENTACIÓN SEXUAL.</t>
  </si>
  <si>
    <t>CO1.BDOS.6023299</t>
  </si>
  <si>
    <t>CO1.PCCNTR.6259804</t>
  </si>
  <si>
    <t>01014982024</t>
  </si>
  <si>
    <t>51815889</t>
  </si>
  <si>
    <t>Luz Nancy Castro Quiroga</t>
  </si>
  <si>
    <t>https://community.secop.gov.co/Public/Tendering/OpportunityDetail/Index?noticeUID=CO1.NTC.6037904&amp;isFromPublicArea=True&amp;isModal=true&amp;asPopupView=true</t>
  </si>
  <si>
    <t>Cra 28A 51 49</t>
  </si>
  <si>
    <t>PRESTAR LOS SERVICIOS PROFESIONALES EN LA SUBDIRECCION DE ARTICULACION TERRITORIAL DE LA DIRECCION DEL SISTEMA NACIONAL DE BIENESTAR FAMILIARPARA CONTRIBUIR EN EL DISEÑO E IMPLEMENTACION Y SEGUIMIENTO DE PLANESTERRITORIALES EN EL MARCO DEL UNCIONAMIENTO
DEL SISTEMA NACIONAL DE BIENESTAR FAMILIAR Y LOS INDICADORES PROYECTADOS PARA EL 2024</t>
  </si>
  <si>
    <t>24090100923</t>
  </si>
  <si>
    <t>CO1.BDOS.1687139</t>
  </si>
  <si>
    <t>CO1.PCCNTR.2160847</t>
  </si>
  <si>
    <t>01008902021</t>
  </si>
  <si>
    <t>https://community.secop.gov.co/Public/Tendering/OpportunityDetail/Index?noticeUID=CO1.NTC.1684111&amp;isFromPublicArea=True&amp;isModal=true&amp;asPopupView=true</t>
  </si>
  <si>
    <t>CO1.BDOS.1703830</t>
  </si>
  <si>
    <t>CO1.PCCNTR.2181138</t>
  </si>
  <si>
    <t>01009462021</t>
  </si>
  <si>
    <t>PRESTAR SERVICIOS PROFESIONALES A LA SUBDIRECCIÓN DE GESTIÓN TÉCNICA PARA LA ATENCIÓN A LA PRIMERA INFANCIA PARA APOYAR LAS ACCIONES; PARA EL MEJORAMIENTO DE LA CALIDAD DE LOS SERVICIOS DE ATENCIÓN A LA PRIMERA INFANCIA A NIVEL NACIONAL.</t>
  </si>
  <si>
    <t>https://community.secop.gov.co/Public/Tendering/OpportunityDetail/Index?noticeUID=CO1.NTC.1700196&amp;isFromPublicArea=True&amp;isModal=true&amp;asPopupView=true</t>
  </si>
  <si>
    <t>CO1.BDOS.1797014</t>
  </si>
  <si>
    <t>CO1.PCCNTR.2292192</t>
  </si>
  <si>
    <t>01011472021</t>
  </si>
  <si>
    <t>52998401</t>
  </si>
  <si>
    <t>Maria del Rosario Perea Garcés</t>
  </si>
  <si>
    <t>https://community.secop.gov.co/Public/Tendering/OpportunityDetail/Index?noticeUID=CO1.NTC.1792883&amp;isFromPublicArea=True&amp;isModal=true&amp;asPopupView=true</t>
  </si>
  <si>
    <t>Maria del Rosario Perea Garces</t>
  </si>
  <si>
    <t>17776527068</t>
  </si>
  <si>
    <t>CO1.BDOS.5248216</t>
  </si>
  <si>
    <t>CO1.PCCNTR.5614352</t>
  </si>
  <si>
    <t>01018732023</t>
  </si>
  <si>
    <t>PRESTACIÓN DE SERVICIOS DE ESTUDIOS GENETICOS DE IDENTIFICACIÓN Y FILIACIÓN PARA LOS INFORMES PERICIALES EN LOS PROCESOS DE INVESTIGACIÓN BIOLÓGICA REQUERIDOS POR AUTORIDADES JUDICIALES Y ADMINISTRATIVAS</t>
  </si>
  <si>
    <t>https://community.secop.gov.co/Public/Tendering/OpportunityDetail/Index?noticeUID=CO1.NTC.5261694&amp;isFromPublicArea=True&amp;isModal=true&amp;asPopupView=true</t>
  </si>
  <si>
    <t>22 Dia(s)</t>
  </si>
  <si>
    <t>CO1.BDOS.1638541</t>
  </si>
  <si>
    <t>CO1.PCCNTR.2102513</t>
  </si>
  <si>
    <t>01002942021</t>
  </si>
  <si>
    <t>https://community.secop.gov.co/Public/Tendering/OpportunityDetail/Index?noticeUID=CO1.NTC.1636766&amp;isFromPublicArea=True&amp;isModal=true&amp;asPopupView=true</t>
  </si>
  <si>
    <t>CO1.BDOS.6640977</t>
  </si>
  <si>
    <t>CO1.PCCNTR.6742723</t>
  </si>
  <si>
    <t>01025622024</t>
  </si>
  <si>
    <t>CO1.BDOS.1993700</t>
  </si>
  <si>
    <t>CO1.PCCNTR.2537075</t>
  </si>
  <si>
    <t>01013252021</t>
  </si>
  <si>
    <t>https://community.secop.gov.co/Public/Tendering/OpportunityDetail/Index?noticeUID=CO1.NTC.1993357&amp;isFromPublicArea=True&amp;isModal=true&amp;asPopupView=true</t>
  </si>
  <si>
    <t>CO1.BDOS.2635891</t>
  </si>
  <si>
    <t>CO1.PCCNTR.3337875</t>
  </si>
  <si>
    <t>0101257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43263498</t>
  </si>
  <si>
    <t>Natalia Restrepo Montoya</t>
  </si>
  <si>
    <t>https://community.secop.gov.co/Public/Tendering/OpportunityDetail/Index?noticeUID=CO1.NTC.2642254&amp;isFromPublicArea=True&amp;isModal=true&amp;asPopupView=true</t>
  </si>
  <si>
    <t>Calle 30 86 22</t>
  </si>
  <si>
    <t>10155382929</t>
  </si>
  <si>
    <t>CO1.BDOS.1048465</t>
  </si>
  <si>
    <t>CO1.PCCNTR.1293024</t>
  </si>
  <si>
    <t>01009462020</t>
  </si>
  <si>
    <t>PRESTAR SERVICIOS PROFESIONALES PARA BRINDAR ASESORÍA ESPECIALIZADA EN MATERIA DE DERECHO ADMINISTRATIVO Y CONTRATACION ESTATAL AL ICBF.</t>
  </si>
  <si>
    <t>901245704</t>
  </si>
  <si>
    <t>POMBO CABALLERO ABOGADOS SAS</t>
  </si>
  <si>
    <t>https://community.secop.gov.co/Public/Tendering/OpportunityDetail/Index?noticeUID=CO1.NTC.1054314&amp;isFromPublicArea=True&amp;isModal=true&amp;asPopupView=true</t>
  </si>
  <si>
    <t>MARIA PAULA CABALLERO DUQUE</t>
  </si>
  <si>
    <t>CALLE 78 N 9 57</t>
  </si>
  <si>
    <t>52919367</t>
  </si>
  <si>
    <t>04/16/2020 12:00:00 AM</t>
  </si>
  <si>
    <t>04000020406</t>
  </si>
  <si>
    <t>CO1.BDOS.3801817</t>
  </si>
  <si>
    <t>CO1.PCCNTR.4450740</t>
  </si>
  <si>
    <t>01008612023</t>
  </si>
  <si>
    <t>79983791</t>
  </si>
  <si>
    <t>Eric Mauricio Vargas Forero</t>
  </si>
  <si>
    <t>https://community.secop.gov.co/Public/Tendering/OpportunityDetail/Index?noticeUID=CO1.NTC.3810699&amp;isFromPublicArea=True&amp;isModal=true&amp;asPopupView=true</t>
  </si>
  <si>
    <t>CRA 23 #187-09 int 4 201</t>
  </si>
  <si>
    <t>24512601041</t>
  </si>
  <si>
    <t>CO1.BDOS.5626616</t>
  </si>
  <si>
    <t>CO1.PCCNTR.5927418</t>
  </si>
  <si>
    <t>0101118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5634804&amp;isFromPublicArea=True&amp;isModal=true&amp;asPopupView=true</t>
  </si>
  <si>
    <t>CO1.BDOS.6654628</t>
  </si>
  <si>
    <t>CO1.PCCNTR.6733007</t>
  </si>
  <si>
    <t>01024622024</t>
  </si>
  <si>
    <t>PRESTACIÓN DE SERVICIOS PROFESIONALES PARA EL 
PROCESAMIENTO; DEPURACIÓN Y ANÁLISIS DE DATOS A GRAN 
ESCALA; EN EL MARCO DE LA ESTRATEGIA DE TRANSPARENCIA DEL 
ICBF</t>
  </si>
  <si>
    <t>34319562</t>
  </si>
  <si>
    <t>SIRLEY YISEL RODRIGUEZ MACA</t>
  </si>
  <si>
    <t>https://community.secop.gov.co/Public/Tendering/OpportunityDetail/Index?noticeUID=CO1.NTC.6669587&amp;isFromPublicArea=True&amp;isModal=true&amp;asPopupView=true</t>
  </si>
  <si>
    <t>CO1.BDOS.3739208</t>
  </si>
  <si>
    <t>CO1.PCCNTR.4393075</t>
  </si>
  <si>
    <t>01004082023</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https://community.secop.gov.co/Public/Tendering/OpportunityDetail/Index?noticeUID=CO1.NTC.3744750&amp;isFromPublicArea=True&amp;isModal=true&amp;asPopupView=true</t>
  </si>
  <si>
    <t>CO1.BDOS.835825</t>
  </si>
  <si>
    <t>CO1.PCCNTR.1025828</t>
  </si>
  <si>
    <t>1408-2019</t>
  </si>
  <si>
    <t>Realizar la evaluación del estado de condiciones higiénicas industriales en la sede de la dirección general; sedes regionales y centros zonales del ICBF a nivel nacional; a través de la toma de mediciones de iluminación; ruido y confort térmico</t>
  </si>
  <si>
    <t>https://community.secop.gov.co/Public/Tendering/OpportunityDetail/Index?noticeUID=CO1.NTC.841761&amp;isFromPublicArea=True&amp;isModal=true&amp;asPopupView=true</t>
  </si>
  <si>
    <t>09/29/2020 12:00:00 AM</t>
  </si>
  <si>
    <t>12/31/2019 12:00:00 AM</t>
  </si>
  <si>
    <t>719003964</t>
  </si>
  <si>
    <t>12/19/2019 12:00:00 AM</t>
  </si>
  <si>
    <t>CO1.BDOS.5390722</t>
  </si>
  <si>
    <t>CO1.PCCNTR.5720942</t>
  </si>
  <si>
    <t>1000892024</t>
  </si>
  <si>
    <t>PRESTAR SERVICIOS PROFESIONALES A LA SUBDIRECCIÓN DE PROGRAMACIÓN PARA ORIENTA Y APOYAR LOS COMPROMISOS CON LAS COMUNIDADES ÉTNICAS; ASÍ COMO LA FORMULACIÓN; SEGUIMIENTO Y EVALUACIÓN DE PROYECTOS DE INVERSIÓN.</t>
  </si>
  <si>
    <t>https://community.secop.gov.co/Public/Tendering/OpportunityDetail/Index?noticeUID=CO1.NTC.5403171&amp;isFromPublicArea=True&amp;isModal=true&amp;asPopupView=true</t>
  </si>
  <si>
    <t>CO1.BDOS.1681811</t>
  </si>
  <si>
    <t>CO1.PCCNTR.2156949</t>
  </si>
  <si>
    <t>01008582021</t>
  </si>
  <si>
    <t>PRESTAR SERVICIOS DE APOYO A LA GESTIÓN AL GRUPO DE INFRAESTRUCTURA INMOBILIARIA DE LA
DIRECCIÓN ADMINISTRATIVA EN LA GESTIÓN DE PROCESOS OPERATIVOS Y ADMINISTRATIVOS DEL ÁREA.</t>
  </si>
  <si>
    <t>40030555</t>
  </si>
  <si>
    <t>Betty Yolanda Guio Pedraza</t>
  </si>
  <si>
    <t>https://community.secop.gov.co/Public/Tendering/OpportunityDetail/Index?noticeUID=CO1.NTC.1680839&amp;isFromPublicArea=True&amp;isModal=true&amp;asPopupView=true</t>
  </si>
  <si>
    <t>381098706</t>
  </si>
  <si>
    <t>CO1.BDOS.1634030</t>
  </si>
  <si>
    <t>CO1.PCCNTR.2098424</t>
  </si>
  <si>
    <t>0100015021</t>
  </si>
  <si>
    <t>https://community.secop.gov.co/Public/Tendering/OpportunityDetail/Index?noticeUID=CO1.NTC.1633095&amp;isFromPublicArea=True&amp;isModal=true&amp;asPopupView=true</t>
  </si>
  <si>
    <t>CO1.BDOS.1019604</t>
  </si>
  <si>
    <t>CO1.PCCNTR.1253320</t>
  </si>
  <si>
    <t>01000252020</t>
  </si>
  <si>
    <t>PRESTAR SERVICIOS DE APOYO A LA GESTIÓN A LA DIRECCIÓN FINANCIERA EN RELACIÓN A LA RECEPCIÓN; REVISIÓN Y SEGUIMIENTO DEL TRÁMITE DE COMISIONES DE SERVICIOS Y SU LEGALIZACIÓN OPORTUNA</t>
  </si>
  <si>
    <t>52389873</t>
  </si>
  <si>
    <t>GIOVANNA WINSTON MEJIA</t>
  </si>
  <si>
    <t>https://community.secop.gov.co/Public/Tendering/OpportunityDetail/Index?noticeUID=CO1.NTC.1022915&amp;isFromPublicArea=True&amp;isModal=true&amp;asPopupView=true</t>
  </si>
  <si>
    <t>009170439799</t>
  </si>
  <si>
    <t>CO1.BDOS.3826219</t>
  </si>
  <si>
    <t>CO1.PCCNTR.4474064</t>
  </si>
  <si>
    <t>01009362023</t>
  </si>
  <si>
    <t>https://community.secop.gov.co/Public/Tendering/OpportunityDetail/Index?noticeUID=CO1.NTC.3836058&amp;isFromPublicArea=True&amp;isModal=true&amp;asPopupView=true</t>
  </si>
  <si>
    <t>CO1.BDOS.6343573</t>
  </si>
  <si>
    <t>CO1.PCCNTR.6500342</t>
  </si>
  <si>
    <t>01016582024</t>
  </si>
  <si>
    <t>80108834|</t>
  </si>
  <si>
    <t>OSCAR LEONARDO PANTOJA ANGEL</t>
  </si>
  <si>
    <t>https://community.secop.gov.co/Public/Tendering/OpportunityDetail/Index?noticeUID=CO1.NTC.6357323&amp;isFromPublicArea=True&amp;isModal=true&amp;asPopupView=true</t>
  </si>
  <si>
    <t>CO1.PCCNTR.5728477</t>
  </si>
  <si>
    <t>CO1.BDOS.4834160</t>
  </si>
  <si>
    <t>CO1.PCCNTR.5300368</t>
  </si>
  <si>
    <t>........</t>
  </si>
  <si>
    <t>https://community.secop.gov.co/Public/Tendering/OpportunityDetail/Index?noticeUID=CO1.NTC.4846428&amp;isFromPublicArea=True&amp;isModal=true&amp;asPopupView=true</t>
  </si>
  <si>
    <t>CO1.BDOS.6205441</t>
  </si>
  <si>
    <t>CO1.PCCNTR.6412954</t>
  </si>
  <si>
    <t>01018232024</t>
  </si>
  <si>
    <t>https://community.secop.gov.co/Public/Tendering/OpportunityDetail/Index?noticeUID=CO1.NTC.6240513&amp;isFromPublicArea=True&amp;isModal=true&amp;asPopupView=true</t>
  </si>
  <si>
    <t>CO1.BDOS.5541402</t>
  </si>
  <si>
    <t>CO1.PCCNTR.5872085</t>
  </si>
  <si>
    <t>01010072024</t>
  </si>
  <si>
    <t>PRESTAR SERVICIOS PROFESIONALES EN LA SUBDIRECCIÓN DE OPERACIÓN DE LA ATENCION A LA FAMILIA Y COMUNIDADES PARA APOYAR LA RECOPILACIÓN; VALIDACIÓN Y ANÁLISIS DE LA INFORMACIÓN REPORTADA POR LOS OPERADORES DE LAS MODALIDADES DE ATENCIÓN A CARGO DE LA DIRECCIÓN DE FAMILIAS Y COMUNIDADES</t>
  </si>
  <si>
    <t>https://community.secop.gov.co/Public/Tendering/OpportunityDetail/Index?noticeUID=CO1.NTC.5570638&amp;isFromPublicArea=True&amp;isModal=true&amp;asPopupView=true</t>
  </si>
  <si>
    <t>CO1.PCCNTR.5340983</t>
  </si>
  <si>
    <t>CO1.BDOS.2512073</t>
  </si>
  <si>
    <t>CO1.PCCNTR.3194114</t>
  </si>
  <si>
    <t>01006292022</t>
  </si>
  <si>
    <t>PRESTAR SERVICIOS PROFESIONALES A LA OFICINA ASESORA JURÍDICA DEL INSTITUTO COLOMBIANO DE BIENESTAR FAMILIAR EN LOS ASUNTOS DE SU COMPETENCIA; ESPECIALMENTE EN LO RELACIONADO CON TEMAS DE FAMILIA</t>
  </si>
  <si>
    <t>https://community.secop.gov.co/Public/Tendering/OpportunityDetail/Index?noticeUID=CO1.NTC.2516999&amp;isFromPublicArea=True&amp;isModal=true&amp;asPopupView=true</t>
  </si>
  <si>
    <t>CO1.PCCNTR.5341091</t>
  </si>
  <si>
    <t>900275161</t>
  </si>
  <si>
    <t>FUNDACION SOCIAL  APOYARTE DEL PACIFICO</t>
  </si>
  <si>
    <t>HARLEVIS MOSQUERA MOSQUERA</t>
  </si>
  <si>
    <t>CRA 4 CALLE 41 B/LOS ALAMOS</t>
  </si>
  <si>
    <t>1077448743</t>
  </si>
  <si>
    <t>CO1.BDOS.2874508</t>
  </si>
  <si>
    <t>CO1.PCCNTR.3651905</t>
  </si>
  <si>
    <t>01014602022</t>
  </si>
  <si>
    <t>https://community.secop.gov.co/Public/Tendering/OpportunityDetail/Index?noticeUID=CO1.NTC.2880238&amp;isFromPublicArea=True&amp;isModal=true&amp;asPopupView=true</t>
  </si>
  <si>
    <t>CONTRATAR LA PRESTACIÓN DE SERVICIOS PARA LA REALIZACIÓN DE EXÁMENES MÉDICO- OCUPACIONALES CON ÉNFASIS OSTEOMUSCULAR Y/O PSICOSOCIAL; EXÁMENES
PSICOSENSOMÉTRICOS; Y COMPLEMENTARIOS DE OPTOMETRÍA; AUDIOMETRÍA; ESPIROMETRÍA; PRUEBA DE ALCOHOLEMIA Y PERFIL LIPÍDICO; SEGÚN SE REQUIERA PARA LOS SERVIDORES PÚBLICOS
DE LA SEDE DE LA DIRECCIÓN GENERAL DEL ICBF</t>
  </si>
  <si>
    <t>028000305</t>
  </si>
  <si>
    <t>CO1.BDOS.1039044</t>
  </si>
  <si>
    <t>CO1.PCCNTR.1274604</t>
  </si>
  <si>
    <t>01006902020</t>
  </si>
  <si>
    <t>ASESORAR A LA DIRECCION DEL ICBF EN LAS ETAPAS PRECONTRACTUAL; CONTRACTUAL O POSTCONTRACTUAL DE LA CONTRATACION PUBLICA.</t>
  </si>
  <si>
    <t>https://community.secop.gov.co/Public/Tendering/OpportunityDetail/Index?noticeUID=CO1.NTC.1039059&amp;isFromPublicArea=True&amp;isModal=true&amp;asPopupView=true</t>
  </si>
  <si>
    <t>CO1.BDOS.1694174</t>
  </si>
  <si>
    <t>CO1.PCCNTR.2169774</t>
  </si>
  <si>
    <t>01009122021</t>
  </si>
  <si>
    <t>https://community.secop.gov.co/Public/Tendering/OpportunityDetail/Index?noticeUID=CO1.NTC.1690875&amp;isFromPublicArea=True&amp;isModal=true&amp;asPopupView=true</t>
  </si>
  <si>
    <t>CO1.BDOS.1493924</t>
  </si>
  <si>
    <t>CO1.PCCNTR.1901573</t>
  </si>
  <si>
    <t>01016132020</t>
  </si>
  <si>
    <t>PRESTAR SERVICIOS DE APOYO A LA GESTIÓN A LA DIRECCIÓN DE GESTIÓN HUMANA EN EL TRAMITE; REPARTO Y SEGUIMIENTO A LAS PETICIONES ASIGNADAS A LA DEPENDENCIA; ASÍ COMO EN LOS ASUNTOS QUE SE DERIVEN DE LA GESTIÓN CONTRACTUAL.</t>
  </si>
  <si>
    <t>1014255856</t>
  </si>
  <si>
    <t>Blanca Marcela Aguirre González</t>
  </si>
  <si>
    <t>https://community.secop.gov.co/Public/Tendering/OpportunityDetail/Index?noticeUID=CO1.NTC.1492319&amp;isFromPublicArea=True&amp;isModal=true&amp;asPopupView=true</t>
  </si>
  <si>
    <t>Marcela Aguirre Gonzalez</t>
  </si>
  <si>
    <t>CO1.BDOS.2475537</t>
  </si>
  <si>
    <t>CO1.PCCNTR.3162032</t>
  </si>
  <si>
    <t>01000452022</t>
  </si>
  <si>
    <t>https://community.secop.gov.co/Public/Tendering/OpportunityDetail/Index?noticeUID=CO1.NTC.2488031&amp;isFromPublicArea=True&amp;isModal=true&amp;asPopupView=true</t>
  </si>
  <si>
    <t>CO1.BDOS.1205715</t>
  </si>
  <si>
    <t>CO1.PCCNTR.1519820</t>
  </si>
  <si>
    <t>01012562020</t>
  </si>
  <si>
    <t>https://community.secop.gov.co/Public/Tendering/OpportunityDetail/Index?noticeUID=CO1.NTC.1215364&amp;isFromPublicArea=True&amp;isModal=true&amp;asPopupView=true</t>
  </si>
  <si>
    <t>CO1.BDOS.1019007</t>
  </si>
  <si>
    <t>CO1.PCCNTR.1253812</t>
  </si>
  <si>
    <t>01000972020</t>
  </si>
  <si>
    <t>PRESTAR SERVICIOS PROFESIONALES PARA APOYAR LA PLANEACIÓN; EJECUCIÓN; SEGUIMIENTO Y CONTROL DEL PRESUPUESTO DE LA DIRECCIÓN ADMINISTRATIVA DEL ICBF Y SUS REGIONALES.</t>
  </si>
  <si>
    <t>1072466424</t>
  </si>
  <si>
    <t>NIDIA ESPERANZA ESCUCHA CORRALES</t>
  </si>
  <si>
    <t>https://community.secop.gov.co/Public/Tendering/OpportunityDetail/Index?noticeUID=CO1.NTC.1023249&amp;isFromPublicArea=True&amp;isModal=true&amp;asPopupView=true</t>
  </si>
  <si>
    <t>CO1.BDOS.5390020</t>
  </si>
  <si>
    <t>CO1.PCCNTR.5720549</t>
  </si>
  <si>
    <t>01000712024</t>
  </si>
  <si>
    <t>https://community.secop.gov.co/Public/Tendering/OpportunityDetail/Index?noticeUID=CO1.NTC.5402185&amp;isFromPublicArea=True&amp;isModal=true&amp;asPopupView=true</t>
  </si>
  <si>
    <t>CO1.PCCNTR.815597</t>
  </si>
  <si>
    <t>CO1.BDOS.1669625</t>
  </si>
  <si>
    <t>CO1.PCCNTR.2143675</t>
  </si>
  <si>
    <t>01007592021</t>
  </si>
  <si>
    <t>Prestar servicios profesionales a la Subdirección de Restablecimiento de Derechos para apoyar el seguimiento a las regionales en el marco del proceso de restablecimiento de derechos; desde su competencia</t>
  </si>
  <si>
    <t>https://community.secop.gov.co/Public/Tendering/OpportunityDetail/Index?noticeUID=CO1.NTC.1670014&amp;isFromPublicArea=True&amp;isModal=true&amp;asPopupView=true</t>
  </si>
  <si>
    <t>CO1.BDOS.2516827</t>
  </si>
  <si>
    <t>CO1.PCCNTR.3196198</t>
  </si>
  <si>
    <t>01007192022</t>
  </si>
  <si>
    <t>PRESTAR SERVICIOS PROFESIONALES AL INSTITUTO COLOMBIANO DE BIENESTAR FAMILIAR PARA APOYAR Y ACOMPAÑAR EN ASUNTOS DE CARACTER DISCIPLINARIO Y ADMINISTRATIVO QUE SE TRAMITEN EN EL GRUPO DE ASESORÍA JURÍDICA DE ACUERDO CON LA NORMATIVIDAD APLICABLE</t>
  </si>
  <si>
    <t>https://community.secop.gov.co/Public/Tendering/OpportunityDetail/Index?noticeUID=CO1.NTC.2519184&amp;isFromPublicArea=True&amp;isModal=true&amp;asPopupView=true</t>
  </si>
  <si>
    <t>CO1.BDOS.2622066</t>
  </si>
  <si>
    <t>CO1.PCCNTR.3327379</t>
  </si>
  <si>
    <t>01012482022</t>
  </si>
  <si>
    <t>52171317</t>
  </si>
  <si>
    <t>Zulma Yannteh  Pachon Perico</t>
  </si>
  <si>
    <t>https://community.secop.gov.co/Public/Tendering/OpportunityDetail/Index?noticeUID=CO1.NTC.2633612&amp;isFromPublicArea=True&amp;isModal=true&amp;asPopupView=true</t>
  </si>
  <si>
    <t>Zulma Yanneth Pachon Perico</t>
  </si>
  <si>
    <t>5271317</t>
  </si>
  <si>
    <t>CO1.PCCNTR.5341521</t>
  </si>
  <si>
    <t>901749150</t>
  </si>
  <si>
    <t>UNION TEMPORAL MI FAMILIA2023</t>
  </si>
  <si>
    <t>SAMUEL DAVID CORREA MORA</t>
  </si>
  <si>
    <t>900305127-1</t>
  </si>
  <si>
    <t>CO1.BDOS.1634024</t>
  </si>
  <si>
    <t>CO1.PCCNTR.2098160</t>
  </si>
  <si>
    <t>01000602021</t>
  </si>
  <si>
    <t>PRESTAR SERVICIOS PROFESIONALES BRINDANDO ASESORÍA JURÍDICA Y ACOMPAÑAMIENTO EN MATERIA ADMINISTRATIVA DE LOS DIFERENTES ASUNTOS DE COMPETENCIA DE LA SUBDIRECCIÓN GENERAL DEL ICBF</t>
  </si>
  <si>
    <t>https://community.secop.gov.co/Public/Tendering/OpportunityDetail/Index?noticeUID=CO1.NTC.1633822&amp;isFromPublicArea=True&amp;isModal=true&amp;asPopupView=true</t>
  </si>
  <si>
    <t>CO1.BDOS.3781728</t>
  </si>
  <si>
    <t>CO1.PCCNTR.4430117</t>
  </si>
  <si>
    <t>1007242023</t>
  </si>
  <si>
    <t>https://community.secop.gov.co/Public/Tendering/OpportunityDetail/Index?noticeUID=CO1.NTC.3787920&amp;isFromPublicArea=True&amp;isModal=true&amp;asPopupView=true</t>
  </si>
  <si>
    <t>CO1.BDOS.3732791</t>
  </si>
  <si>
    <t>CO1.PCCNTR.4413585</t>
  </si>
  <si>
    <t>1002212023</t>
  </si>
  <si>
    <t>PRESTAR SERVICIOS DE APOYO A LA GESTIÓN EN EL TRAMITE SECRETARIAL Y ARCHIVISTICO DE LOS PROCESOS DISCIPLINARIOS Y ASUNTOS DEL GRUPO DE INVESTIGACIONES DISCIPLINARIAS; DE ACUERDO A LA NORMATIVIDAD VIGENTE</t>
  </si>
  <si>
    <t>https://community.secop.gov.co/Public/Tendering/OpportunityDetail/Index?noticeUID=CO1.NTC.3772022&amp;isFromPublicArea=True&amp;isModal=true&amp;asPopupView=true</t>
  </si>
  <si>
    <t>CO1.BDOS.5530350</t>
  </si>
  <si>
    <t>CO1.PCCNTR.5851844</t>
  </si>
  <si>
    <t>1008882024</t>
  </si>
  <si>
    <t>https://community.secop.gov.co/Public/Tendering/OpportunityDetail/Index?noticeUID=CO1.NTC.5549743&amp;isFromPublicArea=True&amp;isModal=true&amp;asPopupView=true</t>
  </si>
  <si>
    <t>CO1.BDOS.3722010</t>
  </si>
  <si>
    <t>CO1.PCCNTR.4380725</t>
  </si>
  <si>
    <t>01001622023</t>
  </si>
  <si>
    <t>PRESTAR SERVICIOS DE APOYO A LA GESTIÒN PARA LA ORGANIZACIÓN DE DOCUMENTOS E INFORMACIÓN QUE PERMITAN EL SEGUIMIENTO Y VALIDACIÓN DE LOS INFORMES DEL PLAN ANUAL DE ADQUISICIONES; ASÍ COMO EN TODAS LAS ACTIVIDADES TECNICAS INHERENTES A LA OPERACIÓN DEL SISTEMA DE INFORMACIÓN PACCO EN LA VIGENCIA 2023</t>
  </si>
  <si>
    <t>https://community.secop.gov.co/Public/Tendering/OpportunityDetail/Index?noticeUID=CO1.NTC.3727937&amp;isFromPublicArea=True&amp;isModal=true&amp;asPopupView=true</t>
  </si>
  <si>
    <t>CO1.BDOS.6632137</t>
  </si>
  <si>
    <t>CO1.PCCNTR.6714997</t>
  </si>
  <si>
    <t>01022692024</t>
  </si>
  <si>
    <t>https://community.secop.gov.co/Public/Tendering/OpportunityDetail/Index?noticeUID=CO1.NTC.6645853&amp;isFromPublicArea=True&amp;isModal=true&amp;asPopupView=true</t>
  </si>
  <si>
    <t>PRESTAR SERVICIOS PROFESIONALES PARA APOYAR LAS ACCIONES RELACIONADAS CON LA ASISTENCIA TÉCNICA; IMPLEMENTACIÓN Y SEGUIMIENTO DEL COMPONENTE DE EDUCACIÓN; ASÍ COMO EL PROCESO DE VINCULACIÓN; PERMANENCIA Y DESEMPEÑO DE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t>
  </si>
  <si>
    <t>CO1.BDOS.861553</t>
  </si>
  <si>
    <t>CO1.PCCNTR.1063828</t>
  </si>
  <si>
    <t>1503-2019</t>
  </si>
  <si>
    <t>SUMINISTRO DE REPUESTOS; PARTES Y ACCESORIOS PARA: EQUIPOS DE CÓMPUTO; IMPRESORAS; COMPUTADORES PORTÁTILES; ESCÁNERES; SERVIDORES; EQUIPOS DE REDES Y CONEXOS Y SUMINISTRO DE CONSUMIBLES PARA MANTENIMIENTOS DE EQUIPOS DE CÓMPUTO.</t>
  </si>
  <si>
    <t>830108222</t>
  </si>
  <si>
    <t>COMPAÑIA INTEGRADORA DE TECNOLOGIA Y SERVICIOS CTS S.A.S.</t>
  </si>
  <si>
    <t>https://community.secop.gov.co/Public/Tendering/OpportunityDetail/Index?noticeUID=CO1.NTC.869115&amp;isFromPublicArea=True&amp;isModal=true&amp;asPopupView=true</t>
  </si>
  <si>
    <t>JOHN ALBARRACIN</t>
  </si>
  <si>
    <t>6769790</t>
  </si>
  <si>
    <t>12/21/2019 12:00:00 AM</t>
  </si>
  <si>
    <t>463569999527</t>
  </si>
  <si>
    <t>CO1.BDOS.6172493</t>
  </si>
  <si>
    <t>CO1.PCCNTR.6386606</t>
  </si>
  <si>
    <t>01016172024</t>
  </si>
  <si>
    <t>https://community.secop.gov.co/Public/Tendering/OpportunityDetail/Index?noticeUID=CO1.NTC.6204390&amp;isFromPublicArea=True&amp;isModal=true&amp;asPopupView=true</t>
  </si>
  <si>
    <t>CO1.PCCNTR.5848919</t>
  </si>
  <si>
    <t>01009212024</t>
  </si>
  <si>
    <t>PRESTAR SERVICIOS PROFESIONALES A LA DIRECCIÓN DE INFORMACIÓN Y 
TECNOLOGÍA EN LA ELABORACION Y ACTUALIZACION DE LOS DISEÑOS DE LA 
ARQUITECTURA DE SOFTWARE DE LOS PROYECTOS DE INTELIGENCIA ARTIFICIAL; 
BIGDATA; MANTENIMIENTO EVOLUTIVO Y CORRECTIVO DE LOS SISTEMAS ACTUALES; 
IMPLEMENTACION DE NUEVOS SISTEMAS; RECEPCION SOFTWARE DE TERCEROS E 
INTEROPERABILIDADES DE LOS SISTEMAS DE INFORMACIÓN DEL ICBF.</t>
  </si>
  <si>
    <t>CO1.BDOS.1682097</t>
  </si>
  <si>
    <t>CO1.PCCNTR.2155589</t>
  </si>
  <si>
    <t>01008742021</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679694&amp;isFromPublicArea=True&amp;isModal=true&amp;asPopupView=true</t>
  </si>
  <si>
    <t>CO1.BDOS.5616768</t>
  </si>
  <si>
    <t>CO1.PCCNTR.5921890</t>
  </si>
  <si>
    <t>0101100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627278&amp;isFromPublicArea=True&amp;isModal=true&amp;asPopupView=true</t>
  </si>
  <si>
    <t>CO1.BDOS.1462930</t>
  </si>
  <si>
    <t>CO1.PCCNTR.1858701</t>
  </si>
  <si>
    <t>01015342020</t>
  </si>
  <si>
    <t>1007681727</t>
  </si>
  <si>
    <t>Aura Maria Bocanegra Claros</t>
  </si>
  <si>
    <t>https://community.secop.gov.co/Public/Tendering/OpportunityDetail/Index?noticeUID=CO1.NTC.1461119&amp;isFromPublicArea=True&amp;isModal=true&amp;asPopupView=true</t>
  </si>
  <si>
    <t>AURA MARIA BOCANEGRA CLAROS</t>
  </si>
  <si>
    <t>calle 64d #105-59</t>
  </si>
  <si>
    <t>42602534817</t>
  </si>
  <si>
    <t>CO1.BDOS.3762121</t>
  </si>
  <si>
    <t>CO1.PCCNTR.4421428</t>
  </si>
  <si>
    <t>01006552023</t>
  </si>
  <si>
    <t>RESTAR SERVICIOS PROFESIONALES PARA ADMINISTRAR Y MONITOREAR LOS SISTEMAS DE INFORMACIÓN 
MISIONAL; HERRAMIENTAS INFORMÁTICAS Y DAR SOPORTE ANTE LOS INCIDENTES PRESENTADOS EN EL MARCO DE 
LA ATENCIÓN DE LOS SERVICIOS DE LA DIRECCIÓN DE NUTRICIÓN DURANTE LA VIGENCIA 2023.</t>
  </si>
  <si>
    <t>https://community.secop.gov.co/Public/Tendering/OpportunityDetail/Index?noticeUID=CO1.NTC.3778684&amp;isFromPublicArea=True&amp;isModal=true&amp;asPopupView=true</t>
  </si>
  <si>
    <t>CO1.BDOS.1678847</t>
  </si>
  <si>
    <t>CO1.PCCNTR.2152125</t>
  </si>
  <si>
    <t>01007982021</t>
  </si>
  <si>
    <t>PRESTAR SERVICIOS PROFESIONALES PARA APOYAR AL GRUPO DE INFRAESTRUCTURA INMOBILIARIA DE LA DIRECCION ADMINISTRATIVA EN EL DESARROLLO DE LAS ACTIVIDADES DEL SISTEMA INTEGRADO DE GESTIÓN - SIGE.</t>
  </si>
  <si>
    <t>https://community.secop.gov.co/Public/Tendering/OpportunityDetail/Index?noticeUID=CO1.NTC.1676571&amp;isFromPublicArea=True&amp;isModal=true&amp;asPopupView=true</t>
  </si>
  <si>
    <t>CO1.BDOS.3768730</t>
  </si>
  <si>
    <t>CO1.PCCNTR.4414688</t>
  </si>
  <si>
    <t>01005482023</t>
  </si>
  <si>
    <t>PRESTAR SERVICIOS PROFESIONALES EN EL APOYO A LA SUPERVISIÓN EN TEMAS JURIDICOS DE LOS CONTRATOS DE LA DIRECCIÓN DE INFORMACIÓN Y TECNOLOGIA Y SUS SUBDIRECCCIONES; DERIVADOS DE LOS PROYECTOS QUE SE EJECUTEN EN LA VIGENCIA 2023 DE PERSONAS JURÍCAS.</t>
  </si>
  <si>
    <t>https://community.secop.gov.co/Public/Tendering/OpportunityDetail/Index?noticeUID=CO1.NTC.3772641&amp;isFromPublicArea=True&amp;isModal=true&amp;asPopupView=true</t>
  </si>
  <si>
    <t>CO1.BDOS.2482524</t>
  </si>
  <si>
    <t>CO1.PCCNTR.3165985</t>
  </si>
  <si>
    <t>01000592022</t>
  </si>
  <si>
    <t>https://community.secop.gov.co/Public/Tendering/OpportunityDetail/Index?noticeUID=CO1.NTC.2491584&amp;isFromPublicArea=True&amp;isModal=true&amp;asPopupView=true</t>
  </si>
  <si>
    <t>CO1.BDOS.1019637</t>
  </si>
  <si>
    <t>CO1.PCCNTR.1260405</t>
  </si>
  <si>
    <t>01003012020</t>
  </si>
  <si>
    <t>PRESTAR SERVICIOS PROFESIONALES A LA DIRECCIÓN DE NUTRICIÓN PARA BRINDAR ASISTENCIA TÉCNICA AL NIVEL NACIONAL; REGIONAL Y CENTROS ZONALES EN EL PROCESO DE PROMOCIÓN Y PREVENCIÓN CON ÉNFASIS EN LA ESTRATEGIA DE ATENCIÓN Y PREVENCIÓN DE LA DESNUTRICIÓN</t>
  </si>
  <si>
    <t>https://community.secop.gov.co/Public/Tendering/OpportunityDetail/Index?noticeUID=CO1.NTC.1027846&amp;isFromPublicArea=True&amp;isModal=true&amp;asPopupView=true</t>
  </si>
  <si>
    <t>19250893038</t>
  </si>
  <si>
    <t>CO1.BDOS.1020905</t>
  </si>
  <si>
    <t>CO1.PCCNTR.1262526</t>
  </si>
  <si>
    <t>01002172020</t>
  </si>
  <si>
    <t>Prestar servicios profesionales a la Oficina de Aseguramiento de la Calidad para mejorar la gestión y realizar acciones propias del componente financiero en el marco del proceso de Inspección; Vigilancia y Control</t>
  </si>
  <si>
    <t>https://community.secop.gov.co/Public/Tendering/OpportunityDetail/Index?noticeUID=CO1.NTC.1029372&amp;isFromPublicArea=True&amp;isModal=true&amp;asPopupView=true</t>
  </si>
  <si>
    <t>CO1.BDOS.1955326</t>
  </si>
  <si>
    <t>CO1.PCCNTR.2488313</t>
  </si>
  <si>
    <t>01012932021</t>
  </si>
  <si>
    <t>Prestar servicios profesionales a la Subdirección de Articulación Nacional de la Dirección del Sistema Nacional de Bienestar Familiar para realizar el acompañamiento a los sectores que le sean asignados por el supervisor.</t>
  </si>
  <si>
    <t>https://community.secop.gov.co/Public/Tendering/OpportunityDetail/Index?noticeUID=CO1.NTC.1954650&amp;isFromPublicArea=True&amp;isModal=true&amp;asPopupView=true</t>
  </si>
  <si>
    <t>CO1.BDOS.1439258</t>
  </si>
  <si>
    <t>CO1.PCCNTR.1827377</t>
  </si>
  <si>
    <t>01015052020</t>
  </si>
  <si>
    <t>PRESTAR SERVICIOS PROFESIONALES PARA APOYAR TÉCNICAMENTE A LA SUBDIRECCIÓN GENERAL; EN EL SEGUIMIENTO Y ARTICULACIÓN DE LOS PLANES Y PROGRAMAS MISIONALES DESARROLLADOS EN LAS DIRECCIONES DE PRIMERA INFANCIA; INFANCIA Y NUTRICIÓN</t>
  </si>
  <si>
    <t>https://community.secop.gov.co/Public/Tendering/OpportunityDetail/Index?noticeUID=CO1.NTC.1437417&amp;isFromPublicArea=True&amp;isModal=true&amp;asPopupView=true</t>
  </si>
  <si>
    <t>CO1.BDOS.2536706</t>
  </si>
  <si>
    <t>CO1.PCCNTR.3219098</t>
  </si>
  <si>
    <t>01007552022</t>
  </si>
  <si>
    <t>79956883</t>
  </si>
  <si>
    <t>HERNAN FRANCISCO TOVAR MOSQUERA</t>
  </si>
  <si>
    <t>https://community.secop.gov.co/Public/Tendering/OpportunityDetail/Index?noticeUID=CO1.NTC.2540188&amp;isFromPublicArea=True&amp;isModal=true&amp;asPopupView=true</t>
  </si>
  <si>
    <t>PRESTAR SERVICIOS PROFESIONALES PARA ASESORAR JURIDICAMENTE A LA DIRECCIÓN DE PRIMERA INFANCIA EN LA APLICACIÓN DE LA NORMATIVIDAD VIGENTE EN LAS ACTUACIONES REALIZADAS POR LA DEPENDENCIA; PARA EL CUMPLIMIENTO DE LOS COMPROMISOS DEL PLAN NACIONAL DE DESARROLLO 2018 - 2022 Y LAS METAS DEL PLAN INDICATIVO INSTITUCIONAL 2019 - 2022</t>
  </si>
  <si>
    <t>29923704815</t>
  </si>
  <si>
    <t>CO1.BDOS.1676136</t>
  </si>
  <si>
    <t>CO1.PCCNTR.2147220</t>
  </si>
  <si>
    <t>01007582021</t>
  </si>
  <si>
    <t>https://community.secop.gov.co/Public/Tendering/OpportunityDetail/Index?noticeUID=CO1.NTC.1672834&amp;isFromPublicArea=True&amp;isModal=true&amp;asPopupView=true</t>
  </si>
  <si>
    <t>CO1.BDOS.1032400</t>
  </si>
  <si>
    <t>CO1.PCCNTR.1291868</t>
  </si>
  <si>
    <t>01009102020</t>
  </si>
  <si>
    <t>https://community.secop.gov.co/Public/Tendering/OpportunityDetail/Index?noticeUID=CO1.NTC.1053627&amp;isFromPublicArea=True&amp;isModal=true&amp;asPopupView=true</t>
  </si>
  <si>
    <t>CO1.BDOS.6220361</t>
  </si>
  <si>
    <t>CO1.PCCNTR.6414588</t>
  </si>
  <si>
    <t>01019062024</t>
  </si>
  <si>
    <t>PRESTAR SERVICIOS PROFESIONALES PARA APOYAR LA IMPLEMENTACIÓN;
SOSTENIBILIDAD; SEGUIMIENTO Y MEJORA CONTINUA DEL SISTEMA DE GESTIÓN DE
SEGURIDAD Y SALUD EN EL TRABAJO</t>
  </si>
  <si>
    <t>1016038984</t>
  </si>
  <si>
    <t>andrea paola vargas guerrero</t>
  </si>
  <si>
    <t>https://community.secop.gov.co/Public/Tendering/OpportunityDetail/Index?noticeUID=CO1.NTC.6243579&amp;isFromPublicArea=True&amp;isModal=true&amp;asPopupView=true</t>
  </si>
  <si>
    <t>carrera 74#24B-877</t>
  </si>
  <si>
    <t>CO1.BDOS.1205609</t>
  </si>
  <si>
    <t>CO1.PCCNTR.1514905</t>
  </si>
  <si>
    <t>0101254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211839&amp;isFromPublicArea=True&amp;isModal=true&amp;asPopupView=true</t>
  </si>
  <si>
    <t>CO1.BDOS.4828238</t>
  </si>
  <si>
    <t>CO1.PCCNTR.5293810</t>
  </si>
  <si>
    <t>01016312023</t>
  </si>
  <si>
    <t>PRESTAR SERVICIOS PROFESIONALES PARA APOYAR A LA DIRECCIÓN DE SERVICIOS Y ATENCIÓN EN EL ACOMPAÑAMIENTO; ARTICULACIÓN INSTITUCIONAL Y DESARROLLO DE LAS DIFERENTES ESTRATEGIAS DE COMUNICACIÓN INTERNAS Y EXTERNAS</t>
  </si>
  <si>
    <t>1010031950</t>
  </si>
  <si>
    <t>Waira Michell Gamba Sanabria</t>
  </si>
  <si>
    <t>https://community.secop.gov.co/Public/Tendering/OpportunityDetail/Index?noticeUID=CO1.NTC.4837383&amp;isFromPublicArea=True&amp;isModal=true&amp;asPopupView=true</t>
  </si>
  <si>
    <t>Kr 7B este #1-07</t>
  </si>
  <si>
    <t>CO1.BDOS.2077974</t>
  </si>
  <si>
    <t>CO1.PCCNTR.2720562</t>
  </si>
  <si>
    <t>01015142021</t>
  </si>
  <si>
    <t>https://community.secop.gov.co/Public/Tendering/OpportunityDetail/Index?noticeUID=CO1.NTC.2094079&amp;isFromPublicArea=True&amp;isModal=true&amp;asPopupView=true</t>
  </si>
  <si>
    <t>05/04/2022 12:00:00 AM</t>
  </si>
  <si>
    <t>PRESTAR SERVICIOS DE INTERPRETACIÓN EN LENGUA DE SEÑAS A PERSONAS SORDAS O DE GUÍA INTÉRPRETE A PERSONAS SORDOCIEGAS; QUE SE INVOLUCREN EN PROCESOS ADMINISTRATIVOS DE RESTABLECIMIENTO DE DERECHOS - PARD Y TRÁMITES EXTRAPROCESALES ADELANTADOS POR EL INSTITUTO COLOMBIANO DE BIENESTAR FAMILIAR O PARA SU PARTICIPACIÓN EN EVENTOS PROMOVIDOS O APOYADOS POR LA ENTIDAD A NIVEL NACIONAL EN EL MARCO DEL PARD</t>
  </si>
  <si>
    <t>CO1.BDOS.2008405</t>
  </si>
  <si>
    <t>CO1.PCCNTR.2557725</t>
  </si>
  <si>
    <t>01013512021</t>
  </si>
  <si>
    <t>https://community.secop.gov.co/Public/Tendering/OpportunityDetail/Index?noticeUID=CO1.NTC.2009947&amp;isFromPublicArea=True&amp;isModal=true&amp;asPopupView=true</t>
  </si>
  <si>
    <t>CO1.BDOS.3711962</t>
  </si>
  <si>
    <t>CO1.PCCNTR.4374959</t>
  </si>
  <si>
    <t>01000572023</t>
  </si>
  <si>
    <t>PRESTAR SERVICIOS PROFESIONALES AL INSTITUTO COLOMBIANO DE BIENESTAR FAMILIAR PARA ATENDER LOS REQUERIMIENTOS DE CONGRESO Y ENTES DE CONTROL QUE ESTEN RELACIONADOS CON LOS ASUNTOS DE DERECHO ADMINISTRATIVO</t>
  </si>
  <si>
    <t>https://community.secop.gov.co/Public/Tendering/OpportunityDetail/Index?noticeUID=CO1.NTC.3718874&amp;isFromPublicArea=True&amp;isModal=true&amp;asPopupView=true</t>
  </si>
  <si>
    <t>CO1.BDOS.1042243</t>
  </si>
  <si>
    <t>CO1.PCCNTR.1281876</t>
  </si>
  <si>
    <t>01008272020</t>
  </si>
  <si>
    <t>PRESTAR SERVICIOS PROFESIONALES PARA APOYAR AL GRUPO DE ADMINISTRACIÓN DE CARRERA ADMINISTRATIVA EN LOS PROCESOS QUE EN ESTA MATERIA SE REQUIERAN EN LA SEDE NACIONAL Y EN LAS DIRECCIONES REGIONALES DEL ICBF.</t>
  </si>
  <si>
    <t>52818382</t>
  </si>
  <si>
    <t>ANGELINA FACCINI GUTIERREZ DE PIÑERES</t>
  </si>
  <si>
    <t>https://community.secop.gov.co/Public/Tendering/OpportunityDetail/Index?noticeUID=CO1.NTC.1045444&amp;isFromPublicArea=True&amp;isModal=true&amp;asPopupView=true</t>
  </si>
  <si>
    <t>Angelina Faccini Gutierrez De Piñeres</t>
  </si>
  <si>
    <t>CO1.BDOS.3877603</t>
  </si>
  <si>
    <t>CO1.PCCNTR.4518813</t>
  </si>
  <si>
    <t>01011002023</t>
  </si>
  <si>
    <t>PRESTAR SERVICIOS DE APOYO A LA GESTIÓN EN LA EJECUCIÓN DE ACTIVIDADES DE INDOLE ADMINISTRATIVO DENTRO DE LOS DIFERENTES PROGRAMAS Y ESTRATEGIAS QUE TIENE LA SUBDIRECCIÓN ADOPCIONES DE LA DIRECCIÓN DE PROTECCIÓN</t>
  </si>
  <si>
    <t>https://community.secop.gov.co/Public/Tendering/OpportunityDetail/Index?noticeUID=CO1.NTC.3882286&amp;isFromPublicArea=True&amp;isModal=true&amp;asPopupView=true</t>
  </si>
  <si>
    <t>CO1.BDOS.5931023</t>
  </si>
  <si>
    <t>CO1.PCCNTR.6177886</t>
  </si>
  <si>
    <t>01014422024</t>
  </si>
  <si>
    <t>Prestar los servicios profesionales para realizar seguimiento al cumplimiento y posicionamiento 
de los compromisos derivados de la convención sobre los Derechos del Niño; así como de otros 
instrumentos Nacionales e Internacionales</t>
  </si>
  <si>
    <t>79724239</t>
  </si>
  <si>
    <t>Jose Alejandro Arango Dechner</t>
  </si>
  <si>
    <t>https://community.secop.gov.co/Public/Tendering/OpportunityDetail/Index?noticeUID=CO1.NTC.5938731&amp;isFromPublicArea=True&amp;isModal=true&amp;asPopupView=true</t>
  </si>
  <si>
    <t>455000011599</t>
  </si>
  <si>
    <t>CO1.BDOS.6649058</t>
  </si>
  <si>
    <t>CO1.PCCNTR.6740406</t>
  </si>
  <si>
    <t>1021662024</t>
  </si>
  <si>
    <t>PRESTAR SERVICIOS PROFESIONALES A LA DIRECCIÓN DEL SISTEMA NACIONAL DE
BIENESTAR FAMILIAR PARA ORIENTAR LAS ACCIONES DE ARTICULACIÓN NACIONAL Y TERRITORIAL DEL SNBF EN EL DESARROLLO Y CUMPLIMIENTO DE LAS ESTRATEGIAS Y METAS DE LA DEPENDENCIA</t>
  </si>
  <si>
    <t>CO1.BDOS.2479473</t>
  </si>
  <si>
    <t>CO1.PCCNTR.3162664</t>
  </si>
  <si>
    <t>01001772022</t>
  </si>
  <si>
    <t>1088253177</t>
  </si>
  <si>
    <t>MARTHA YULIETH RUIZ GARCES</t>
  </si>
  <si>
    <t>https://community.secop.gov.co/Public/Tendering/OpportunityDetail/Index?noticeUID=CO1.NTC.2488761&amp;isFromPublicArea=True&amp;isModal=true&amp;asPopupView=true</t>
  </si>
  <si>
    <t>CARRERA 71 No 69C 85 SUR</t>
  </si>
  <si>
    <t>PRESTAR SERVICIOS PROFESIONALES AL INSTITUTO COLOMBIANO DE BIENESTAR DE FAMILIAR PARA APOYAR LA REVISIÓN Y PROYECCIÓN DE DECISIONES QUE EMITE EL AREA; ASI COMO BRINDAR ACOMPAÑAMIENTO EN EL TRÁMITE PROCESAL Y ACTIVIDADES REALIZADAS POR EL ÁREA DISCIPLINARIA EN PRIMERA INSTANCIA EN LA ETAPA CORRESPONDIENTE; DE CARA A LA REFORMA DEL CÓDIGO GENERAL DISCIPLINARIO PREVISTA EN LA LEY 2094 DE 2021.</t>
  </si>
  <si>
    <t>084170035418</t>
  </si>
  <si>
    <t>CO1.BDOS.3788405</t>
  </si>
  <si>
    <t>CO1.PCCNTR.4435677</t>
  </si>
  <si>
    <t>01007792023</t>
  </si>
  <si>
    <t>PRESTAR SERVICIOS PROFESIONALES A LA DIRECCIÓN DE NUTRICIÓN APOYANDO LA IMPLEMENTACIÓN DE
LAS ACCIONES ORIENTADAS AL CUMPLIMIENTO DEL PROYECTO DE NUTRICIÓN 2023 DEL ICBF; ASOCIADAS CON LAS
ESTRATEGIAS PARA LA REDUCCIÓN DE LA DESNUTRICIÓN; MORTALIDAD POR ESTA CAUSA Y BAJO PESO AL NACER.</t>
  </si>
  <si>
    <t>https://community.secop.gov.co/Public/Tendering/OpportunityDetail/Index?noticeUID=CO1.NTC.3794105&amp;isFromPublicArea=True&amp;isModal=true&amp;asPopupView=true</t>
  </si>
  <si>
    <t>05/26/2023 12:00:00 AM</t>
  </si>
  <si>
    <t>CO1.BDOS.1019901</t>
  </si>
  <si>
    <t>CO1.PCCNTR.1253239</t>
  </si>
  <si>
    <t>01000302020</t>
  </si>
  <si>
    <t>PRESTAR SERVICIOS PROFESIONALES A LA DIRECCIÓN FINANCIERA PARA  APOYAR EL   REGISTRO; ANÁLISIS; SEGUIMIENTO; VALIDACIÓN; DEPURACIÓN;  EN MATERIA PRESUPUESTA; ASÍ COMO GENERAR REPORTES E INFORMES CORRESPONDIENTES</t>
  </si>
  <si>
    <t>https://community.secop.gov.co/Public/Tendering/OpportunityDetail/Index?noticeUID=CO1.NTC.1022917&amp;isFromPublicArea=True&amp;isModal=true&amp;asPopupView=true</t>
  </si>
  <si>
    <t>CO1.PCCNTR.5403715</t>
  </si>
  <si>
    <t>900365588</t>
  </si>
  <si>
    <t>FUNDACIÓN UN MUNDO SIN FRONTERAS</t>
  </si>
  <si>
    <t>GLADYS EDILMA VALLEJOS DELGADO</t>
  </si>
  <si>
    <t>CARRERA 25 No. 15-79 EDIFICIO FUMSF SANTIAGO CENTRO PASTO</t>
  </si>
  <si>
    <t>30723865</t>
  </si>
  <si>
    <t>CO1.BDOS.2636363</t>
  </si>
  <si>
    <t>CO1.PCCNTR.3339305</t>
  </si>
  <si>
    <t>01012582022</t>
  </si>
  <si>
    <t>PRESTAR SERVICIOS PROFESIONALES A LA SUBDIRECCIÓN DE GESTIÓN TÉCNICA PARA LA
ADOLESCENCIA Y LA JUVENTUD CON EL FIN DE DESARROLLAR ACCIONES EN FAVOR DE LA GARANTIA DE LOS DERECHOS Y GENERACIÓN DE OPORTUNIDADES PARA LA ADOLESCENCIA Y LA JUVENTUD SEGÚN LAS
DIMENSIONES ASIGNADAS.</t>
  </si>
  <si>
    <t>https://community.secop.gov.co/Public/Tendering/OpportunityDetail/Index?noticeUID=CO1.NTC.2642944&amp;isFromPublicArea=True&amp;isModal=true&amp;asPopupView=true</t>
  </si>
  <si>
    <t>CO1.BDOS.6435920</t>
  </si>
  <si>
    <t>CO1.PCCNTR.6569371</t>
  </si>
  <si>
    <t>01020582024</t>
  </si>
  <si>
    <t>https://community.secop.gov.co/Public/Tendering/OpportunityDetail/Index?noticeUID=CO1.NTC.6453043&amp;isFromPublicArea=True&amp;isModal=true&amp;asPopupView=true</t>
  </si>
  <si>
    <t>PRESTAR SERVICIOS PROFESIONALES A LA COORDINACIÓN DE AUTORIDADES ADMINISTRATIVAS EN LA EJECUCIÓN DE ASISTENCIAS TÉCNICAS; COMO EN EL ANÁLISIS Y/O TRÁMITE; SUSTANCIACIÓN DE LAS SOLICITUDES PRESENTADAS POR LAS AUTORIDADES ADMINISTRATIVAS RELACIONADAS CON EL PROCESO ADMINISTRATIVO DE RESTABLECIMIENTO DE DERECHOS</t>
  </si>
  <si>
    <t>CO1.BDOS.1648208</t>
  </si>
  <si>
    <t>CO1.PCCNTR.2113485</t>
  </si>
  <si>
    <t>01003912021</t>
  </si>
  <si>
    <t>PRESTAR SERVICIOS PROFESIONALES EN EL SEGUIMIENTO; CONTROL Y APOYO A LA SUPERVISIÓN DE LOS ASPECTOS FINANCIEROS Y ADMINISTRATIVOS DE LOS CONTRATOS A CARGO DEL GRUPO DE APOYO LOGÍSTICO</t>
  </si>
  <si>
    <t>79155012</t>
  </si>
  <si>
    <t>JUAN CARLOS GOMEZ MEJIA</t>
  </si>
  <si>
    <t>https://community.secop.gov.co/Public/Tendering/OpportunityDetail/Index?noticeUID=CO1.NTC.1646777&amp;isFromPublicArea=True&amp;isModal=true&amp;asPopupView=true</t>
  </si>
  <si>
    <t>juan carlos gomez mejia</t>
  </si>
  <si>
    <t>cra 54 # 104 a 26 apto 602, 602</t>
  </si>
  <si>
    <t>007100328611</t>
  </si>
  <si>
    <t>CO1.BDOS.4528932</t>
  </si>
  <si>
    <t>CO1.PCCNTR.5051537</t>
  </si>
  <si>
    <t>01014092023</t>
  </si>
  <si>
    <t>PRESTAR SERVICIOS PROFESIONALES PARA APOYAR LOS PROCESOS DE PLANEACIÓN; CONTROL; SEGUIMIENTO PRESUPUESTAL; FINANCIERO Y ADMINISTRATIVO EN EL ÁMBITO NACIONAL Y TERRITORIAL DE LOS RECURSOS ASIGNADOS A LA SUBDIRECCIÓN DE REPONSABILIDAD PENAL.</t>
  </si>
  <si>
    <t>https://community.secop.gov.co/Public/Tendering/OpportunityDetail/Index?noticeUID=CO1.NTC.4535810&amp;isFromPublicArea=True&amp;isModal=true&amp;asPopupView=true</t>
  </si>
  <si>
    <t>CO1.BDOS.5463787</t>
  </si>
  <si>
    <t>CO1.PCCNTR.5779636</t>
  </si>
  <si>
    <t>01004522024</t>
  </si>
  <si>
    <t>PRESTAR SERVICIOS PROFESIONALES A LA DIRECCIÓN ADMINISTRATIVA EN EL PROCESO DE SANEAMIENTO Y TRANSFERENCIA A TÍTULO GRATUITO DE LOS BIENES INMUEBLES PROPIEDAD DEL ICBF CUYA INTERVENCIÓN SE PRIORICE EN LA VIGENCIA</t>
  </si>
  <si>
    <t>1016097855</t>
  </si>
  <si>
    <t>Daniela Solano Velasquez</t>
  </si>
  <si>
    <t>https://community.secop.gov.co/Public/Tendering/OpportunityDetail/Index?noticeUID=CO1.NTC.5475795&amp;isFromPublicArea=True&amp;isModal=true&amp;asPopupView=true</t>
  </si>
  <si>
    <t>05300001381</t>
  </si>
  <si>
    <t>CO1.BDOS.5696649</t>
  </si>
  <si>
    <t>CO1.PCCNTR.5995137</t>
  </si>
  <si>
    <t>1012592024</t>
  </si>
  <si>
    <t>PRESTAR SERVICIOS PROFESIONALES EN LA SUBDIRECCIÓN DE OPERACIÓN DE LA ATENCIÓN A LA FAMILIA Y COMUNIDADES PARA LA PLANEACIÓN; IMPLEMENTACIÓN; Y SEGUIMIENTO DE LAS INICIATIVAS Y COMPROMISOS QUE SUSCRIBA LA DEPENDENCIA CON LAS COMUNIDADES Y LAS FAMILIAS.</t>
  </si>
  <si>
    <t>https://community.secop.gov.co/Public/Tendering/OpportunityDetail/Index?noticeUID=CO1.NTC.5718478&amp;isFromPublicArea=True&amp;isModal=true&amp;asPopupView=true</t>
  </si>
  <si>
    <t>CO1.BDOS.5206469</t>
  </si>
  <si>
    <t>CO1.PCCNTR.5617612</t>
  </si>
  <si>
    <t>01018862023</t>
  </si>
  <si>
    <t>PRESTAR LOS SERVICIOS PROFESIONALES A LA DIRECCIÓN DE SERVICIOS Y 
ATENCIÓN APOYANDO LA CONSOLIDACIÓN Y SEGUIMIENTO DE LOS TEMAS DE 
PARTICIPACIÓN CIUDADANA Y CONTROL SOCIAL</t>
  </si>
  <si>
    <t>https://community.secop.gov.co/Public/Tendering/OpportunityDetail/Index?noticeUID=CO1.NTC.5261747&amp;isFromPublicArea=True&amp;isModal=true&amp;asPopupView=true</t>
  </si>
  <si>
    <t>CO1.BDOS.2588743</t>
  </si>
  <si>
    <t>CO1.PCCNTR.3278806</t>
  </si>
  <si>
    <t>01011022022</t>
  </si>
  <si>
    <t>https://community.secop.gov.co/Public/Tendering/OpportunityDetail/Index?noticeUID=CO1.NTC.2592862&amp;isFromPublicArea=True&amp;isModal=true&amp;asPopupView=true</t>
  </si>
  <si>
    <t>CO1.BDOS.1055349</t>
  </si>
  <si>
    <t>CO1.PCCNTR.1294168</t>
  </si>
  <si>
    <t>01009472020</t>
  </si>
  <si>
    <t>https://community.secop.gov.co/Public/Tendering/OpportunityDetail/Index?noticeUID=CO1.NTC.1055046&amp;isFromPublicArea=True&amp;isModal=true&amp;asPopupView=true</t>
  </si>
  <si>
    <t>CO1.BDOS.2555443</t>
  </si>
  <si>
    <t>CO1.PCCNTR.3260606</t>
  </si>
  <si>
    <t>01009902022</t>
  </si>
  <si>
    <t>https://community.secop.gov.co/Public/Tendering/OpportunityDetail/Index?noticeUID=CO1.NTC.2577047&amp;isFromPublicArea=True&amp;isModal=true&amp;asPopupView=true</t>
  </si>
  <si>
    <t>PRESTAR SERVICIOS PROFESIONALES A LA SUBDIRECCIÓN DE MONITOREO Y EVALUACIÓN PARA APOYAR LA 
ELABORACIÓN Y EJECUCIÓN DE ESTUDIOS; INVESTIGACIONES Y EVALUACIONES CON FUNDAMENTO EN LA AGENDA 
DE EVALUACIONES 2022 Y LOS COMPROMISOS INSTITUCIONALES ADQUIRIDOS POR LA ENTIDAD ENFOCADOS EN 
SEGURIDAD ALIMENTARIA Y NUTRICIONAL EN SU COMPONENTE TÉCNICO.</t>
  </si>
  <si>
    <t>CO1.BDOS.1031641</t>
  </si>
  <si>
    <t>CO1.PCCNTR.1271345</t>
  </si>
  <si>
    <t>01006082020</t>
  </si>
  <si>
    <t>https://community.secop.gov.co/Public/Tendering/OpportunityDetail/Index?noticeUID=CO1.NTC.1036494&amp;isFromPublicArea=True&amp;isModal=true&amp;asPopupView=true</t>
  </si>
  <si>
    <t>CO1.BDOS.5419451</t>
  </si>
  <si>
    <t>CO1.PCCNTR.5745301</t>
  </si>
  <si>
    <t>01003882024</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https://community.secop.gov.co/Public/Tendering/OpportunityDetail/Index?noticeUID=CO1.NTC.5437962&amp;isFromPublicArea=True&amp;isModal=true&amp;asPopupView=true</t>
  </si>
  <si>
    <t>CO1.BDOS.268458</t>
  </si>
  <si>
    <t>CO1.PCCNTR.261855</t>
  </si>
  <si>
    <t>https://community.secop.gov.co/Public/Tendering/OpportunityDetail/Index?noticeUID=CO1.NTC.271202&amp;isFromPublicArea=True&amp;isModal=true&amp;asPopupView=true</t>
  </si>
  <si>
    <t>CO1.BDOS.6247504</t>
  </si>
  <si>
    <t>CO1.PCCNTR.6429016</t>
  </si>
  <si>
    <t>01019212024</t>
  </si>
  <si>
    <t>1020823942</t>
  </si>
  <si>
    <t>CARLOS ANDRES VANEGAS RAMIREZ</t>
  </si>
  <si>
    <t>https://community.secop.gov.co/Public/Tendering/OpportunityDetail/Index?noticeUID=CO1.NTC.6262476&amp;isFromPublicArea=True&amp;isModal=true&amp;asPopupView=true</t>
  </si>
  <si>
    <t>carlos adnres Vanegas Ramirez</t>
  </si>
  <si>
    <t>diagonal 107 # 6-90</t>
  </si>
  <si>
    <t>CO1.BDOS.2009196</t>
  </si>
  <si>
    <t>CO1.PCCNTR.2558170</t>
  </si>
  <si>
    <t>01013752021</t>
  </si>
  <si>
    <t>52805382</t>
  </si>
  <si>
    <t>https://community.secop.gov.co/Public/Tendering/OpportunityDetail/Index?noticeUID=CO1.NTC.2010337&amp;isFromPublicArea=True&amp;isModal=true&amp;asPopupView=true</t>
  </si>
  <si>
    <t>INGRID TATIANA GAMBOA VILLATE</t>
  </si>
  <si>
    <t>24097685533</t>
  </si>
  <si>
    <t>CO1.BDOS.1021158</t>
  </si>
  <si>
    <t>CO1.PCCNTR.1253424</t>
  </si>
  <si>
    <t>01000372020</t>
  </si>
  <si>
    <t>PRESTAR SERVICIOS PROFESIONALES PARA LA GESTIÓN Y REVISIÓN DE LOS DIFERENTES TRÁMITES DE LA ACTIVIDAD CONTRACTUAL ADELANTADA POR LA DIRECCIÒN DE CONTRATACIÓN DEL ICBF.</t>
  </si>
  <si>
    <t>https://community.secop.gov.co/Public/Tendering/OpportunityDetail/Index?noticeUID=CO1.NTC.1022925&amp;isFromPublicArea=True&amp;isModal=true&amp;asPopupView=true</t>
  </si>
  <si>
    <t>009200400118</t>
  </si>
  <si>
    <t>CO1.BDOS.5173837</t>
  </si>
  <si>
    <t>CO1.PCCNTR.5556324</t>
  </si>
  <si>
    <t>01018452023</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5186652&amp;isFromPublicArea=True&amp;isModal=true&amp;asPopupView=true</t>
  </si>
  <si>
    <t>CO1.BDOS.5106998</t>
  </si>
  <si>
    <t>CO1.PCCNTR.5515742</t>
  </si>
  <si>
    <t>https://community.secop.gov.co/Public/Tendering/OpportunityDetail/Index?noticeUID=CO1.NTC.5134735&amp;isFromPublicArea=True&amp;isModal=true&amp;asPopupView=true</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IRECCIÓN DE NUTRICIÓN DE LA VIGENCIA 2023</t>
  </si>
  <si>
    <t>CO1.BDOS.4106397</t>
  </si>
  <si>
    <t>CO1.PCCNTR.4720950</t>
  </si>
  <si>
    <t>XXXXXXXXX</t>
  </si>
  <si>
    <t>52362564</t>
  </si>
  <si>
    <t>AMABELL</t>
  </si>
  <si>
    <t>https://community.secop.gov.co/Public/Tendering/OpportunityDetail/Index?noticeUID=CO1.NTC.4108753&amp;isFromPublicArea=True&amp;isModal=true&amp;asPopupView=true</t>
  </si>
  <si>
    <t>AMABELL BEJARANO OLAYA</t>
  </si>
  <si>
    <t>CO1.BDOS.4170798</t>
  </si>
  <si>
    <t>CO1.PCCNTR.4771074</t>
  </si>
  <si>
    <t>52437501</t>
  </si>
  <si>
    <t>Lorena Valencia Blanco</t>
  </si>
  <si>
    <t>https://community.secop.gov.co/Public/Tendering/OpportunityDetail/Index?noticeUID=CO1.NTC.4173152&amp;isFromPublicArea=True&amp;isModal=true&amp;asPopupView=true</t>
  </si>
  <si>
    <t>LORENA VALENCIA BLANCO</t>
  </si>
  <si>
    <t>PRESTAR SERVICIOS PROFESIONALES EN LA SUBDIRECCIÓN DE OPERACIÓN DE LA ATENCIÓN A LA FAMILIA Y COMUNIDADES; PARA APOYAR EL ACOMPAÑAMIENTO Y SEGUIMIENTO FINANCIERO; CONTABLE Y ADMINISTRATIVO EN EL ESQUEMA DE SUPERVISIÓN DE LOS CONTRATOS DE APORTE SUSCRITOS A NIVEL NACIONAL PARA EJECUTAR LA OFERTA PROGRAMÁTICA DE LA DIRECCIÓN DE FAMILIAS Y COMUNIDADES EN LA VIGENCIA 2023</t>
  </si>
  <si>
    <t>CO1.BDOS.2517054</t>
  </si>
  <si>
    <t>CO1.PCCNTR.3198933</t>
  </si>
  <si>
    <t>01007232022</t>
  </si>
  <si>
    <t>PRESTAR SERVICIOS PROFESIONALES PARA APOYAR A LA SUPERVISIÓN DE LOS CONTRATOS PARA EL SUMINISTRO DE  BIENES Y SERVICIOS CUYA SUPERVISIÓN SE ENCUENTRE A CARGO DE LA DIRECCIÓN ADMINISTRATIVA DURANTE LA VIGENCIA DEL AÑO 2022.</t>
  </si>
  <si>
    <t>https://community.secop.gov.co/Public/Tendering/OpportunityDetail/Index?noticeUID=CO1.NTC.2521183&amp;isFromPublicArea=True&amp;isModal=true&amp;asPopupView=true</t>
  </si>
  <si>
    <t>CO1.BDOS.1636447</t>
  </si>
  <si>
    <t>CO1.PCCNTR.2100205</t>
  </si>
  <si>
    <t>01001972021</t>
  </si>
  <si>
    <t>https://community.secop.gov.co/Public/Tendering/OpportunityDetail/Index?noticeUID=CO1.NTC.1635404&amp;isFromPublicArea=True&amp;isModal=true&amp;asPopupView=true</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as de funcionamiento.</t>
  </si>
  <si>
    <t>BANCO CAJA SOCIAL BCSC</t>
  </si>
  <si>
    <t>24096062199</t>
  </si>
  <si>
    <t>CO1.BDOS.2566279</t>
  </si>
  <si>
    <t>CO1.PCCNTR.3282174</t>
  </si>
  <si>
    <t>01011382022</t>
  </si>
  <si>
    <t>https://community.secop.gov.co/Public/Tendering/OpportunityDetail/Index?noticeUID=CO1.NTC.2596198&amp;isFromPublicArea=True&amp;isModal=true&amp;asPopupView=true</t>
  </si>
  <si>
    <t>CO1.BDOS.3786596</t>
  </si>
  <si>
    <t>CO1.PCCNTR.4435496</t>
  </si>
  <si>
    <t>01006152023</t>
  </si>
  <si>
    <t>PRESTAR SERVICIOS PROFESIONALES PARA APOYAR LA ADMINISTRACIÓN Y GESTIÓN DE LAS HERRAMIENTAS TECNOLOGICAS DISPUESTAS EN EL MARCO DEL COMPONENTE DE ALIMENTACIÓN Y NUTRICIÓN DE 
LA DIRECCIÓN DE NUTRICIÓN PARA LA VIGENCIA 2023.</t>
  </si>
  <si>
    <t>https://community.secop.gov.co/Public/Tendering/OpportunityDetail/Index?noticeUID=CO1.NTC.3793776&amp;isFromPublicArea=True&amp;isModal=true&amp;asPopupView=true</t>
  </si>
  <si>
    <t>CO1.BDOS.1358034</t>
  </si>
  <si>
    <t>CO1.PCCNTR.1818446</t>
  </si>
  <si>
    <t>900491322</t>
  </si>
  <si>
    <t>PRANA CONSTRUCTORA S.A.S.</t>
  </si>
  <si>
    <t>https://community.secop.gov.co/Public/Tendering/OpportunityDetail/Index?noticeUID=CO1.NTC.1384005&amp;isFromPublicArea=True&amp;isModal=true&amp;asPopupView=true</t>
  </si>
  <si>
    <t>CO1.BDOS.586761</t>
  </si>
  <si>
    <t>CO1.PCCNTR.633876</t>
  </si>
  <si>
    <t>1523-2018</t>
  </si>
  <si>
    <t>79693358</t>
  </si>
  <si>
    <t>ABNPRENSA</t>
  </si>
  <si>
    <t>https://community.secop.gov.co/Public/Tendering/OpportunityDetail/Index?noticeUID=CO1.NTC.586588&amp;isFromPublicArea=True&amp;isModal=true&amp;asPopupView=true</t>
  </si>
  <si>
    <t>Alex Hernando Bonilla Niño</t>
  </si>
  <si>
    <t>008700343604</t>
  </si>
  <si>
    <t>CO1.BDOS.4986495</t>
  </si>
  <si>
    <t>CO1.PCCNTR.5411351</t>
  </si>
  <si>
    <t>01017472023</t>
  </si>
  <si>
    <t>https://community.secop.gov.co/Public/Tendering/OpportunityDetail/Index?noticeUID=CO1.NTC.4998344&amp;isFromPublicArea=True&amp;isModal=true&amp;asPopupView=true</t>
  </si>
  <si>
    <t>CO1.BDOS.2475128</t>
  </si>
  <si>
    <t>CO1.PCCNTR.3161405</t>
  </si>
  <si>
    <t>01000282022</t>
  </si>
  <si>
    <t>1026554309</t>
  </si>
  <si>
    <t>Andrea Jaimes</t>
  </si>
  <si>
    <t>https://community.secop.gov.co/Public/Tendering/OpportunityDetail/Index?noticeUID=CO1.NTC.2487611&amp;isFromPublicArea=True&amp;isModal=true&amp;asPopupView=true</t>
  </si>
  <si>
    <t>Andrea Carolina Jaimes Araújo</t>
  </si>
  <si>
    <t>CO1.BDOS.5925575</t>
  </si>
  <si>
    <t>CO1.PCCNTR.6177096</t>
  </si>
  <si>
    <t>01014412024</t>
  </si>
  <si>
    <t>PRESTAR SERVICIOS PROFESIONALES A LA DIRECCIÓN DE PRIMERA INFANCIA EN
EL SEGUMIENTO; MONITOREO Y ANÁLISIS DE INFORMACIÓN DE LOS COMPROMISOS
INSTITUCIONALES PARA LA ATECIÓN DE LA PRIMERA INFANCIA</t>
  </si>
  <si>
    <t>https://community.secop.gov.co/Public/Tendering/OpportunityDetail/Index?noticeUID=CO1.NTC.5936869&amp;isFromPublicArea=True&amp;isModal=true&amp;asPopupView=true</t>
  </si>
  <si>
    <t>CO1.BDOS.1954325</t>
  </si>
  <si>
    <t>CO1.PCCNTR.2544866</t>
  </si>
  <si>
    <t>01013342021</t>
  </si>
  <si>
    <t>https://community.secop.gov.co/Public/Tendering/OpportunityDetail/Index?noticeUID=CO1.NTC.1959877&amp;isFromPublicArea=True&amp;isModal=true&amp;asPopupView=true</t>
  </si>
  <si>
    <t>CONTRATAR LA PRESTACIÓN DE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AL DEL ICBF</t>
  </si>
  <si>
    <t>CO1.BDOS.1634007</t>
  </si>
  <si>
    <t>CO1.PCCNTR.2098452</t>
  </si>
  <si>
    <t>01000542021</t>
  </si>
  <si>
    <t>https://community.secop.gov.co/Public/Tendering/OpportunityDetail/Index?noticeUID=CO1.NTC.1633268&amp;isFromPublicArea=True&amp;isModal=true&amp;asPopupView=true</t>
  </si>
  <si>
    <t>CO1.BDOS.1487574</t>
  </si>
  <si>
    <t>CO1.PCCNTR.1892476</t>
  </si>
  <si>
    <t>01015952020</t>
  </si>
  <si>
    <t>PRESTAR SERVICIOS PROFESIONALES A LA SUBDIRECCIÓN DE PROMOCIÓN Y FORTALECIMIENTO A LA INFANCIA EN EL FORTALECIMIENTO DEL ENTORNO HOGAR Y LA PREVENCIÓN DE PROBLEMATICAS ASOCIADAS</t>
  </si>
  <si>
    <t>https://community.secop.gov.co/Public/Tendering/OpportunityDetail/Index?noticeUID=CO1.NTC.1486315&amp;isFromPublicArea=True&amp;isModal=true&amp;asPopupView=true</t>
  </si>
  <si>
    <t>CO1.BDOS.3722104</t>
  </si>
  <si>
    <t>CO1.PCCNTR.4380916</t>
  </si>
  <si>
    <t>01001632023</t>
  </si>
  <si>
    <t>PRESTAR LOS SERVICIOS PROFESIONALES PARA APOYAR Y ESTRUCTURAR LOS ESTUDIOS DE COSTOS; PRECIOS DE REFERENCIA; TARIFAS POR BENEFICIARIO Y PRESUPUESTOS TOTALES; DE LOS PROGRAMAS; ESTRATEGIAS; MODALIDADES Y/O SERVICIOS MISIONALES DEL ICBF EN LA VIGENCIA 2023</t>
  </si>
  <si>
    <t>https://community.secop.gov.co/Public/Tendering/OpportunityDetail/Index?noticeUID=CO1.NTC.3727942&amp;isFromPublicArea=True&amp;isModal=true&amp;asPopupView=true</t>
  </si>
  <si>
    <t>CO1.BDOS.2480523</t>
  </si>
  <si>
    <t>CO1.PCCNTR.3180929</t>
  </si>
  <si>
    <t>01005792022</t>
  </si>
  <si>
    <t>https://community.secop.gov.co/Public/Tendering/OpportunityDetail/Index?noticeUID=CO1.NTC.2505517&amp;isFromPublicArea=True&amp;isModal=true&amp;asPopupView=true</t>
  </si>
  <si>
    <t>457900020688</t>
  </si>
  <si>
    <t>CO1.BDOS.3760925</t>
  </si>
  <si>
    <t>CO1.PCCNTR.4422494</t>
  </si>
  <si>
    <t>01006602023</t>
  </si>
  <si>
    <t>4517491</t>
  </si>
  <si>
    <t>ANDRES FELIPE DUARTE RODRIGUEZ</t>
  </si>
  <si>
    <t>https://community.secop.gov.co/Public/Tendering/OpportunityDetail/Index?noticeUID=CO1.NTC.3780128&amp;isFromPublicArea=True&amp;isModal=true&amp;asPopupView=true</t>
  </si>
  <si>
    <t>PRESTAR SERVICIOS PROFESIONALES PARA ACOMPAÑAR TECNICAMENTE LA PARAMETRIZACIÓN SISTEMATIZACIÓN DE DOCUMENTOS TÉCNICOS DE LA DIRECCIÓN DE INFANCIA PARA LOS PROGRAMAS GENERACIÓN EXPLORA; GENERACIONES ÉTNICAS CON BIENESTAR; MODALIDAD DE FORTALECIMIENTO; 
MODALIDAD KATÜNAA Y LAS INICIATIVAS DE MOVILIZACIÓN SOCIAL</t>
  </si>
  <si>
    <t>CO1.BDOS.1652391</t>
  </si>
  <si>
    <t>CO1.PCCNTR.2118292</t>
  </si>
  <si>
    <t>https://community.secop.gov.co/Public/Tendering/OpportunityDetail/Index?noticeUID=CO1.NTC.1650284&amp;isFromPublicArea=True&amp;isModal=true&amp;asPopupView=true</t>
  </si>
  <si>
    <t>CO1.BDOS.2873467</t>
  </si>
  <si>
    <t>CO1.PCCNTR.3657394</t>
  </si>
  <si>
    <t>01014732022</t>
  </si>
  <si>
    <t>Acompañar a adolescentes y jóvenes entre los 14 y 28 años 11 meses y 29 días pertenecientes a comunidades indígenas; afrodescendientes; negras; raizales; palenqueras y Rrom en la formulación de proyectos de vida propios y planes de vida colectivos</t>
  </si>
  <si>
    <t>https://community.secop.gov.co/Public/Tendering/OpportunityDetail/Index?noticeUID=CO1.NTC.2880319&amp;isFromPublicArea=True&amp;isModal=true&amp;asPopupView=true</t>
  </si>
  <si>
    <t>CO1.BDOS.6205531</t>
  </si>
  <si>
    <t>CO1.PCCNTR.6412467</t>
  </si>
  <si>
    <t>01018202024</t>
  </si>
  <si>
    <t>5093564</t>
  </si>
  <si>
    <t>MARIO JOSE SALINAS GUERRA</t>
  </si>
  <si>
    <t>https://community.secop.gov.co/Public/Tendering/OpportunityDetail/Index?noticeUID=CO1.NTC.6239797&amp;isFromPublicArea=True&amp;isModal=true&amp;asPopupView=true</t>
  </si>
  <si>
    <t>Mario Jose Salinas Guerra</t>
  </si>
  <si>
    <t>CO1.BDOS.3796578</t>
  </si>
  <si>
    <t>CO1.PCCNTR.4441509</t>
  </si>
  <si>
    <t>1008022023</t>
  </si>
  <si>
    <t>PRESTAR SERVICIOS PROFESIONALES LEGALES EN LOS PROCESOS ADMINISTRATIVOS SANCIONATORIOS QUE ADELANTA LA OFICINA DE ASEGURAMIENTO DE LA CALIDAD.</t>
  </si>
  <si>
    <t>1100502380</t>
  </si>
  <si>
    <t>Hector Andres Penagos Herrera</t>
  </si>
  <si>
    <t>https://community.secop.gov.co/Public/Tendering/OpportunityDetail/Index?noticeUID=CO1.NTC.3800154&amp;isFromPublicArea=True&amp;isModal=true&amp;asPopupView=true</t>
  </si>
  <si>
    <t>HECTOR ANDRES PENAGOS HERRERA</t>
  </si>
  <si>
    <t>CO1.BDOS.1340911</t>
  </si>
  <si>
    <t>CO1.PCCNTR.1697931</t>
  </si>
  <si>
    <t>01013792020</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1337719&amp;isFromPublicArea=True&amp;isModal=true&amp;asPopupView=true</t>
  </si>
  <si>
    <t>CO1.BDOS.1489538</t>
  </si>
  <si>
    <t>CO1.PCCNTR.1895742</t>
  </si>
  <si>
    <t>01015972020</t>
  </si>
  <si>
    <t>https://community.secop.gov.co/Public/Tendering/OpportunityDetail/Index?noticeUID=CO1.NTC.1488045&amp;isFromPublicArea=True&amp;isModal=true&amp;asPopupView=true</t>
  </si>
  <si>
    <t>PRESTAR SERVICIOS PROFESIONALES A LOS GRUPOS DE LA DIRECCION FINANCIERA; PARA APOYAR EN LA VERIFICACION; SEGUIMIENTO Y VALIDACION DE LA INFORMACION GENERADA POR EL APLICATIVO SIIF NACION Y LOS MODULOS COMPLEMENTARIOS DEL PROCESO PRESUPUESTAL Y DAR RESPUESTA A LAS INQUIETUDES PRESENTADAS POR LAS DIFERENTES REGIONALES EN TEMAS PRESUPUESTALES.</t>
  </si>
  <si>
    <t>BANCO COLPATIA</t>
  </si>
  <si>
    <t>7002066709</t>
  </si>
  <si>
    <t>CO1.BDOS.219106</t>
  </si>
  <si>
    <t>CO1.PCCNTR.207415</t>
  </si>
  <si>
    <t>PRESTAR SERVICIOS PROFESIONALES A LA SUBDIRECCIÓN DE OPERACIÓN DE LA ATENCIÓN A LA PRIMERA INFANCIA PARA ADELANTAR LA GESTIÓN Y TRÁMITE DEL PROCESO DE LIQUIDACIÓN Y CIERRE DE LOS CONVENIOS Y/O CONTRATOS A CARGO DE LA DEPENDENCIA</t>
  </si>
  <si>
    <t>24031045</t>
  </si>
  <si>
    <t>CECILIA BONILLA FIGUEROA</t>
  </si>
  <si>
    <t>https://community.secop.gov.co/Public/Tendering/OpportunityDetail/Index?noticeUID=CO1.NTC.218220&amp;isFromPublicArea=True&amp;isModal=true&amp;asPopupView=true</t>
  </si>
  <si>
    <t>000038517538</t>
  </si>
  <si>
    <t>CO1.BDOS.2516853</t>
  </si>
  <si>
    <t>CO1.PCCNTR.3197968</t>
  </si>
  <si>
    <t>01007292022</t>
  </si>
  <si>
    <t>PRESTAR SERVICIOS PROFESIONALES PARA APOYAR LAS ACTIVIDADES RELACIONADAS CON EL ANÁLISIS DE LOS MERCADOS Y ESTUDIOS DE COSTOS RELATIVOS A LOS OBJETOS DE LOS PROCESOS DE CONTRATACIÓN QUE REQUIERE EL ICBF; SIGUIENDO LA METODOLOGÍA DEL ABASTECIMIENTO 
ESTRATÉGICO.</t>
  </si>
  <si>
    <t>https://community.secop.gov.co/Public/Tendering/OpportunityDetail/Index?noticeUID=CO1.NTC.2520198&amp;isFromPublicArea=True&amp;isModal=true&amp;asPopupView=true</t>
  </si>
  <si>
    <t>CO1.BDOS.4999908</t>
  </si>
  <si>
    <t>CO1.PCCNTR.5423017</t>
  </si>
  <si>
    <t>01017542023</t>
  </si>
  <si>
    <t>PRESTAR SERVICIOS PROFESIONALES EN EL ÁREA DE LA COMUNICACIÓN; REALIZANDO PRODUCTOS AUDIOVISUALES PARA LOS CANALES DE COMUNICACIÓN INSTITUCIONALES PARA FORTELECER Y FACILITAR LA VISIBILIDAD Y LA COMPRENSIÓN DE LAS POLÍTICAS; PLANES; PROGRAMAS Y ACCIONES DE LAS DIFERENTES ÁREAS DEL INSTITUTO.</t>
  </si>
  <si>
    <t>https://community.secop.gov.co/Public/Tendering/OpportunityDetail/Index?noticeUID=CO1.NTC.5011205&amp;isFromPublicArea=True&amp;isModal=true&amp;asPopupView=true</t>
  </si>
  <si>
    <t>CO1.BDOS.5564801</t>
  </si>
  <si>
    <t>CO1.PCCNTR.5874486</t>
  </si>
  <si>
    <t>01009712024</t>
  </si>
  <si>
    <t>PRESTAR SERVICIOS PROFESIONALES A LA SUBDIRECCIÓN DE ARTICULACIÓN NACIONAL EN LA GESTIÓN ESTRATÉGICA DE LA ARTICULACÓN CON LAS ENTIDADES AGENTES DEL SNBF PARA EL DESARROLLO DE LAS POLÍTICAS DE PRIMERA INFANCIA; INFANCIA; ADOLESCENCIAS Y FAMILIAS.</t>
  </si>
  <si>
    <t>https://community.secop.gov.co/Public/Tendering/OpportunityDetail/Index?noticeUID=CO1.NTC.5573554&amp;isFromPublicArea=True&amp;isModal=true&amp;asPopupView=true</t>
  </si>
  <si>
    <t>006270406785</t>
  </si>
  <si>
    <t>CO1.BDOS.2493041</t>
  </si>
  <si>
    <t>CO1.PCCNTR.3176564</t>
  </si>
  <si>
    <t>01005512022</t>
  </si>
  <si>
    <t>PRESTAR SERVICIOS PROFESIONALES AL INSTITUTO COLOMBIANO DE BIENESTAR FAMILIAR PARA BRINDAR ACOMPAÑAMIENTO EN LOS TRAMITES DE TODAS LAS ETAPAS CONTRACTUALES QUE REQUIERA LA OFICINA ASESORA JURÍDICA; ASÌ COMO EN LOS DIFERENTES PROCESOS ADMINISTRATIVOS QUE SE ADELANTEN</t>
  </si>
  <si>
    <t>https://community.secop.gov.co/Public/Tendering/OpportunityDetail/Index?noticeUID=CO1.NTC.2501470&amp;isFromPublicArea=True&amp;isModal=true&amp;asPopupView=true</t>
  </si>
  <si>
    <t>CO1.BDOS.1318837</t>
  </si>
  <si>
    <t>CO1.PCCNTR.1666400</t>
  </si>
  <si>
    <t>01013292020</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https://community.secop.gov.co/Public/Tendering/OpportunityDetail/Index?noticeUID=CO1.NTC.1315497&amp;isFromPublicArea=True&amp;isModal=true&amp;asPopupView=true</t>
  </si>
  <si>
    <t>CO1.BDOS.3761905</t>
  </si>
  <si>
    <t>CO1.PCCNTR.4408652</t>
  </si>
  <si>
    <t>01005732023</t>
  </si>
  <si>
    <t>PRESTAR SERVICIOS PROFESIONALES A LA DIRECCIÓN DE NUTRICIÓN PARA APOYAR EL SISTEMA INTEGRADO DE GESTIÓN Y LOS INDICADORES EN EL MARCO DE LOS COMPONENTES DE ALIMENTACIÓN; NUTRICIÓN Y ALIMENTOS DE ALTO VALOR NUTRICIONAL EN LA VIGENCIA 2023.</t>
  </si>
  <si>
    <t>https://community.secop.gov.co/Public/Tendering/OpportunityDetail/Index?noticeUID=CO1.NTC.3766406&amp;isFromPublicArea=True&amp;isModal=true&amp;asPopupView=true</t>
  </si>
  <si>
    <t>CO1.BDOS.2956279</t>
  </si>
  <si>
    <t>CO1.PCCNTR.3834379</t>
  </si>
  <si>
    <t>01015272022</t>
  </si>
  <si>
    <t>RENOVACIÓN DE LA GARANTÍA Y SOPORTE TÉCNICO DE FABRICA PARA LOS DISPOSITIVOS DE RED TIPO SWITCH CORE DEL INSTITUTO COLOMBIANO DE BIENESTAR FAMILIAR-ICBF</t>
  </si>
  <si>
    <t>https://community.secop.gov.co/Public/Tendering/OpportunityDetail/Index?noticeUID=CO1.NTC.2981946&amp;isFromPublicArea=True&amp;isModal=true&amp;asPopupView=true</t>
  </si>
  <si>
    <t>CO1.BDOS.3778633</t>
  </si>
  <si>
    <t>CO1.PCCNTR.4425357</t>
  </si>
  <si>
    <t>01006722023</t>
  </si>
  <si>
    <t>https://community.secop.gov.co/Public/Tendering/OpportunityDetail/Index?noticeUID=CO1.NTC.3782697&amp;isFromPublicArea=True&amp;isModal=true&amp;asPopupView=true</t>
  </si>
  <si>
    <t>CO1.BDOS.2611302</t>
  </si>
  <si>
    <t>CO1.PCCNTR.3304527</t>
  </si>
  <si>
    <t>01011572022</t>
  </si>
  <si>
    <t>SUMINISTRAR LOS SERVICIOS DE ACTUALIZACIÓN; SOPORTE Y MANTENIMIENTO A
DISTANCIA DE LOS SISTEMAS DE INFORMACIÓN KACTUS Y SEVEN ERP DEL ICBF</t>
  </si>
  <si>
    <t>https://community.secop.gov.co/Public/Tendering/OpportunityDetail/Index?noticeUID=CO1.NTC.2612052&amp;isFromPublicArea=True&amp;isModal=true&amp;asPopupView=true</t>
  </si>
  <si>
    <t>CO1.BDOS.1356281</t>
  </si>
  <si>
    <t>CO1.PCCNTR.1718428</t>
  </si>
  <si>
    <t>01014112020</t>
  </si>
  <si>
    <t>https://community.secop.gov.co/Public/Tendering/OpportunityDetail/Index?noticeUID=CO1.NTC.1353116&amp;isFromPublicArea=True&amp;isModal=true&amp;asPopupView=true</t>
  </si>
  <si>
    <t>CO1.BDOS.2682559</t>
  </si>
  <si>
    <t>CO1.PCCNTR.3389616</t>
  </si>
  <si>
    <t>01013202022</t>
  </si>
  <si>
    <t>1033703369</t>
  </si>
  <si>
    <t>Carlos Gustavo Garavito Zamudio</t>
  </si>
  <si>
    <t>https://community.secop.gov.co/Public/Tendering/OpportunityDetail/Index?noticeUID=CO1.NTC.2685550&amp;isFromPublicArea=True&amp;isModal=true&amp;asPopupView=true</t>
  </si>
  <si>
    <t>CO1.BDOS.1191708</t>
  </si>
  <si>
    <t>CO1.PCCNTR.1492056</t>
  </si>
  <si>
    <t>01012172020</t>
  </si>
  <si>
    <t>PRESTAR SERVICIOS DE APOYO A LA GESTIÓN EN LA SUBDIRECCIÓN DE OPERACIÓN DE LA ATENCIÓN A LA NIÑEZ Y A LA ADOLESCENCIA EN EL DESARROLLLO DE LAS ACTIVIDADES DE GESTIÓN ADMINISTRATIVA NECESARIAS PARA EL CUMPLIMIENTO DE SUS FUNCIONES</t>
  </si>
  <si>
    <t>https://community.secop.gov.co/Public/Tendering/OpportunityDetail/Index?noticeUID=CO1.NTC.1194756&amp;isFromPublicArea=True&amp;isModal=true&amp;asPopupView=true</t>
  </si>
  <si>
    <t>CO1.BDOS.2538616</t>
  </si>
  <si>
    <t>CO1.PCCNTR.3221196</t>
  </si>
  <si>
    <t>01009192022</t>
  </si>
  <si>
    <t>PRESTAR SERVICIOS PROFESIONALES ESPECIALIZADOS AL INSTITUTO COLOMBIANO DE BIENESTAR FAMILIAR EN ASUNTOS PENALES Y DE PRESUNTOS ACTOS DE CORRUPCIÓN REALIZANDO RECOMENDACIONES SOBRE LAS DILIGENCIAS A REALIZAR EN TEMAS PENALES</t>
  </si>
  <si>
    <t>https://community.secop.gov.co/Public/Tendering/OpportunityDetail/Index?noticeUID=CO1.NTC.2542468&amp;isFromPublicArea=True&amp;isModal=true&amp;asPopupView=true</t>
  </si>
  <si>
    <t>CO1.BDOS.1287420</t>
  </si>
  <si>
    <t>CO1.PCCNTR.1747349</t>
  </si>
  <si>
    <t>01014552020</t>
  </si>
  <si>
    <t>ADQUISICIÓN; INSTALACIÓN; CONFIGURACIÓN Y PUESTA EN FUNCIONAMIENTO DE SWITCHES PARA CRECIMIENTO DE LA RED LAN DEL INSTITUTO COLOMBIANO DE BIENESTAR FAMILIAR  ICBF</t>
  </si>
  <si>
    <t>https://community.secop.gov.co/Public/Tendering/OpportunityDetail/Index?noticeUID=CO1.NTC.1316749&amp;isFromPublicArea=True&amp;isModal=true&amp;asPopupView=true</t>
  </si>
  <si>
    <t>04/13/2021 12:00:00 AM</t>
  </si>
  <si>
    <t>CO1.BDOS.5840202</t>
  </si>
  <si>
    <t>CO1.PCCNTR.6122937</t>
  </si>
  <si>
    <t>01013812024</t>
  </si>
  <si>
    <t>PRESTAR SERVICIOS PROFESIONALES APOYANDO LAS ACTIVIDADES DEL PROGRAMA DE BIENESTAR SOCIAL E INCENTIVOS DEL ICBF ASI COMO LA 
IMPLEMENTACION Y DESARROLLO DE ESTRATEGIAS DE COMUNICACIÓN INTERNA DE LA DIRECCIÓN DE GESTIÓN HUMANA.</t>
  </si>
  <si>
    <t>1015412897</t>
  </si>
  <si>
    <t>Juan David Manrique Cubillos</t>
  </si>
  <si>
    <t>https://community.secop.gov.co/Public/Tendering/OpportunityDetail/Index?noticeUID=CO1.NTC.5870824&amp;isFromPublicArea=True&amp;isModal=true&amp;asPopupView=true</t>
  </si>
  <si>
    <t>54791858588</t>
  </si>
  <si>
    <t>CO1.BDOS.2683668</t>
  </si>
  <si>
    <t>CO1.PCCNTR.3389606</t>
  </si>
  <si>
    <t>01012742022</t>
  </si>
  <si>
    <t>1053834065</t>
  </si>
  <si>
    <t>JHONATAN CARDONA GIRALDO</t>
  </si>
  <si>
    <t>https://community.secop.gov.co/Public/Tendering/OpportunityDetail/Index?noticeUID=CO1.NTC.2685643&amp;isFromPublicArea=True&amp;isModal=true&amp;asPopupView=true</t>
  </si>
  <si>
    <t>CALLE 76 # 20 - 26 APARTAMENTO 306</t>
  </si>
  <si>
    <t>PRESTAR SERVICIOS PROFESIONALES EN LA SUBDIRECCIÓN DE MONITOREO Y EVALUACIÓN PARA APOYAR EL 
DESARROLLO DEL COMPONENTE CUALITATIVO DE LA AGENDA DE EVALUACIONES E INVESTIGACIONES DEL ICBF 
PARA LA VIGENCIA 2022; ASÍ COMO EN LA REVISIÓN DE PROYECTOS DE EVALUACIONES E INVESTIGACIONES 
EXTERNAS RECIBIDAS EN LO RELACIONADO CON LA OFERTA INSTITUCIONAL.</t>
  </si>
  <si>
    <t>CO1.BDOS.3719681</t>
  </si>
  <si>
    <t>CO1.PCCNTR.4379432</t>
  </si>
  <si>
    <t>01000832023</t>
  </si>
  <si>
    <t>PRESTAR SERVICIOS PROFESIONALES CON UN ENFOQUE EN DERECHO PARA LA GESTIÓN  Y RESULTADO DE LA OFICINA ASESORA JURÍDICA ORIENTANDO EN LA PLANEACIÓN E IMPLEMENTACIÓN DE LAS DIFERENTES POLITICAS DE GESTIÓN Y DE DEFENSA</t>
  </si>
  <si>
    <t>https://community.secop.gov.co/Public/Tendering/OpportunityDetail/Index?noticeUID=CO1.NTC.3726029&amp;isFromPublicArea=True&amp;isModal=true&amp;asPopupView=true</t>
  </si>
  <si>
    <t>CO1.BDOS.2596008</t>
  </si>
  <si>
    <t>CO1.PCCNTR.3282938</t>
  </si>
  <si>
    <t>01011462022</t>
  </si>
  <si>
    <t>https://community.secop.gov.co/Public/Tendering/OpportunityDetail/Index?noticeUID=CO1.NTC.2596562&amp;isFromPublicArea=True&amp;isModal=true&amp;asPopupView=true</t>
  </si>
  <si>
    <t>PRESTAR SERVICIOS PROFESIONALES PARA APOYAR A LA DIRECCION ADMINISTRACIÓN A TRAVES DEL GRUPO DE PLANEACION ADMINISTRATIVA EN LA ORGANIZACIÓN DE DOCUMENTOS E INFORMACIÓN REQUERIDA PARA EL CUMPLIMIENTO DEL PLAN ANUAL DE ADQUISICIONES-PACCO Y DEMAS APLICATIVOS FINANCIEROS Y ADMINISTRATIVOS DISPONIBLES PARA LA VIGENCIA 2022</t>
  </si>
  <si>
    <t>CO1.BDOS.1996125</t>
  </si>
  <si>
    <t>CO1.PCCNTR.2539573</t>
  </si>
  <si>
    <t>01013292021</t>
  </si>
  <si>
    <t>1019018991</t>
  </si>
  <si>
    <t>Catalina Camacho Beltrán</t>
  </si>
  <si>
    <t>https://community.secop.gov.co/Public/Tendering/OpportunityDetail/Index?noticeUID=CO1.NTC.1995913&amp;isFromPublicArea=True&amp;isModal=true&amp;asPopupView=true</t>
  </si>
  <si>
    <t>Gina Catalina Camacho Beltran</t>
  </si>
  <si>
    <t>11/09/2021 12:00:00 AM</t>
  </si>
  <si>
    <t>176700038852</t>
  </si>
  <si>
    <t>CO1.BDOS.1643012</t>
  </si>
  <si>
    <t>CO1.PCCNTR.2108201</t>
  </si>
  <si>
    <t>01003712021</t>
  </si>
  <si>
    <t>PRESTAR SERVICIOS PROFESIONALES A LA SUBDIRECCIÓN DE PROMOCIÓN Y FORTALECIMIENTO A LA INFANCIA EN LA IMPLEMENTACIÓN DE LA POLÍTICA NACIONAL DE INFANCIA Y ADOLESCENCIA 2018-2030 Y DEMAS INSTRUMENTOS RELACIONADOS CON LA PROMOCIÓN DE DERECHOS Y PREVENCIÓN DE VULNERACIONES EN LA INFANCIA.</t>
  </si>
  <si>
    <t>https://community.secop.gov.co/Public/Tendering/OpportunityDetail/Index?noticeUID=CO1.NTC.1641586&amp;isFromPublicArea=True&amp;isModal=true&amp;asPopupView=true</t>
  </si>
  <si>
    <t>CO1.BDOS.6179534</t>
  </si>
  <si>
    <t>CO1.PCCNTR.6393214</t>
  </si>
  <si>
    <t>01016272024</t>
  </si>
  <si>
    <t>https://community.secop.gov.co/Public/Tendering/OpportunityDetail/Index?noticeUID=CO1.NTC.6211629&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728952</t>
  </si>
  <si>
    <t>CO1.PCCNTR.2211154</t>
  </si>
  <si>
    <t>01010132021</t>
  </si>
  <si>
    <t>1018427995</t>
  </si>
  <si>
    <t>LAURA ASTRID COGUA GÓMEZ</t>
  </si>
  <si>
    <t>https://community.secop.gov.co/Public/Tendering/OpportunityDetail/Index?noticeUID=CO1.NTC.1726162&amp;isFromPublicArea=True&amp;isModal=true&amp;asPopupView=true</t>
  </si>
  <si>
    <t>Laura Astrid Cogua Gomez</t>
  </si>
  <si>
    <t>CO1.BDOS.2475522</t>
  </si>
  <si>
    <t>CO1.PCCNTR.3161618</t>
  </si>
  <si>
    <t>01000402022</t>
  </si>
  <si>
    <t>https://community.secop.gov.co/Public/Tendering/OpportunityDetail/Index?noticeUID=CO1.NTC.2487727&amp;isFromPublicArea=True&amp;isModal=true&amp;asPopupView=true</t>
  </si>
  <si>
    <t>CO1.BDOS.5519365</t>
  </si>
  <si>
    <t>CO1.PCCNTR.5832454</t>
  </si>
  <si>
    <t>01009142024</t>
  </si>
  <si>
    <t>80809535</t>
  </si>
  <si>
    <t>Oveymar Enrique Rodríguez Jimenez</t>
  </si>
  <si>
    <t>https://community.secop.gov.co/Public/Tendering/OpportunityDetail/Index?noticeUID=CO1.NTC.5528842&amp;isFromPublicArea=True&amp;isModal=true&amp;asPopupView=true</t>
  </si>
  <si>
    <t>PRESTAR SERVICIOS PROFESIONALES A LA SUBDIRECCIÓN DE SISTEMAS INTEGRADOS DE INFORMACIÓN ORIENTANDO TECNICAMENTE LA SUPERVISION DE LOS PROYECTOS DE MANTENIMIENTO EVOLUTIVO Y CORRECTIVO DE LOS SISTEMAS ACTUALES; IMPLEMENTACIÓN DE NUEVOS SISTEMAS; RECEPCIÓN DE SOFTWARE DE TERCEROS E INTEROPERABILIDADES DE LOS SISTEMAS DE INFORMACIÓN DEL ICBF.</t>
  </si>
  <si>
    <t>63855840261</t>
  </si>
  <si>
    <t>CO1.BDOS.2636826</t>
  </si>
  <si>
    <t>CO1.PCCNTR.3339709</t>
  </si>
  <si>
    <t>01012612022</t>
  </si>
  <si>
    <t>https://community.secop.gov.co/Public/Tendering/OpportunityDetail/Index?noticeUID=CO1.NTC.2643284&amp;isFromPublicArea=True&amp;isModal=true&amp;asPopupView=true</t>
  </si>
  <si>
    <t>PRESTAR SERVICIOS PROFESIONALES EN LA SUBDIRECCIÓN DE GESTIÓN TÉCNICA PARA LA ATENCIÓN A LA FAMILIA Y
COMUNIDADES; PARA APOYAR LA ASISTENCIA TÉCNICA EN LOS NIVELES DE GESTIÓN DE LA ENTIDAD IDENTIFICANDO ACCIONES
QUE GARANTICEN LA MEJORA CONTINUA; Y LA IMPLEMENTACIÓN DE LA MODALIDAD DE ACOMPAÑAMIENTO FAMILIAR
PSICOSOCIAL DE LA DIRECCIÓN DE FAMILIAS Y COMUNIDADES MI FAMILIA DE LA VIGENCIA 2022</t>
  </si>
  <si>
    <t>CO1.BDOS.2537987</t>
  </si>
  <si>
    <t>CO1.PCCNTR.3219693</t>
  </si>
  <si>
    <t>01009102022</t>
  </si>
  <si>
    <t>PRESTAR SERVICIOS PROFESIONALES PARA ASESORAR EN LOS DIFERENTES PROCESOS DE ASISTENCIA TÉCNICA DE COMPETENCIA DE LA SUBDIRECCIÓN GENERAL EN LA OPERATIVIDAD E IMPLEMENTACIÓN DEL MODELO DE ENFOQUE DIFERENCIAL DE DERECHOS</t>
  </si>
  <si>
    <t>52515500</t>
  </si>
  <si>
    <t>MARIA CRISTINA DÍAZ HERNÁNDEZ</t>
  </si>
  <si>
    <t>https://community.secop.gov.co/Public/Tendering/OpportunityDetail/Index?noticeUID=CO1.NTC.2541209&amp;isFromPublicArea=True&amp;isModal=true&amp;asPopupView=true</t>
  </si>
  <si>
    <t>18629380210</t>
  </si>
  <si>
    <t>CO1.BDOS.6171462</t>
  </si>
  <si>
    <t>CO1.PCCNTR.6389734</t>
  </si>
  <si>
    <t>01015772024</t>
  </si>
  <si>
    <t>Prestar servicios profesionales al Grupo de Infraestructura Inmobiliaria de la Dirección
Administrativa; desde el componente técnico; en todas las etapas de los proyectos de
infraestructura; para la operación de los servicios del ICBF</t>
  </si>
  <si>
    <t>https://community.secop.gov.co/Public/Tendering/OpportunityDetail/Index?noticeUID=CO1.NTC.6207676&amp;isFromPublicArea=True&amp;isModal=true&amp;asPopupView=true</t>
  </si>
  <si>
    <t>CO1.BDOS.3850441</t>
  </si>
  <si>
    <t>CO1.PCCNTR.4487871</t>
  </si>
  <si>
    <t>https://community.secop.gov.co/Public/Tendering/OpportunityDetail/Index?noticeUID=CO1.NTC.3851485&amp;isFromPublicArea=True&amp;isModal=true&amp;asPopupView=true</t>
  </si>
  <si>
    <t>CO1.BDOS.5566277</t>
  </si>
  <si>
    <t>CO1.PCCNTR.5882745</t>
  </si>
  <si>
    <t>01010042024</t>
  </si>
  <si>
    <t>https://community.secop.gov.co/Public/Tendering/OpportunityDetail/Index?noticeUID=CO1.NTC.5581987&amp;isFromPublicArea=True&amp;isModal=true&amp;asPopupView=true</t>
  </si>
  <si>
    <t>PRESTAR SERVICIOS PROFESIONALES EN LOS DIFERENTES PROCESOS DE ASISTENCIA 
TÉCNICA DE COMPETENCIA DE LA SUBDIRECCIÓN GENERAL EN EL MARCO DE LA 
IMPLEMENTACIÓN DEL MODELO DE ENFOQUE DIFERENCIAL DE DERECHOS CON ÉNFASIS EN 
POBLACIONES DE COMUNIDADES NEGRAS; AFRODESCENDIENTES; RAIZALES Y 
PALENQUERAS - NARP Y EL MODELO DE INTERVENCION INTEGRAL PLAN PÁCIFICO DESDE EL 
TERRITORIO.</t>
  </si>
  <si>
    <t>CO1.BDOS.1362838</t>
  </si>
  <si>
    <t>CO1.PCCNTR.1727826</t>
  </si>
  <si>
    <t>01014232020</t>
  </si>
  <si>
    <t>https://community.secop.gov.co/Public/Tendering/OpportunityDetail/Index?noticeUID=CO1.NTC.1359507&amp;isFromPublicArea=True&amp;isModal=true&amp;asPopupView=true</t>
  </si>
  <si>
    <t>PRESTAR SERVICIOS PROFESIONALES A LA OFICINA ASESORA DE COMUNICACIONES PARA GESTIONAR LA INFORMACIÓN GENERADA POR LAS DIFERENTES DIRECCIONES Y ÁREAS DE LA SEDE DE LA DIRECCIÓN GENERAL Y LAS REGIONALES DEL ICBF; EN LA IDENTIFICACIÓN; ANÁLISIS; PRODUCCIÓN Y PUBLICACIÓN DE CONTENIDOS PERIODÍSTICOS Y MENSAJES AUDIOVISUALES PERTINENTES PARA LOS DIFERENTES PÚBLICOS OBJETIVOS DEL ICBF</t>
  </si>
  <si>
    <t>CO1.BDOS.876123</t>
  </si>
  <si>
    <t>CO1.PCCNTR.1099420</t>
  </si>
  <si>
    <t>1540 DE 2019</t>
  </si>
  <si>
    <t>ADQUISICIÓN; INSTALACIÓN Y MANTENIMIENTO PREVENTIVO DE LOS EQUIPOS DE AIRE ACONDICIONADO TIPO CONFORT PARA LAS REGIONALES Y/O CENTROS ZONALES DEL ICBF A NIVEL REGIONAL (MACRO No. 2).</t>
  </si>
  <si>
    <t>900338201</t>
  </si>
  <si>
    <t>VTM Logística &amp; suministros S.A.S</t>
  </si>
  <si>
    <t>https://community.secop.gov.co/Public/Tendering/OpportunityDetail/Index?noticeUID=CO1.NTC.896302&amp;isFromPublicArea=True&amp;isModal=true&amp;asPopupView=true</t>
  </si>
  <si>
    <t>ALICIA ESTHER ENAMORADO ESPITIA</t>
  </si>
  <si>
    <t>1067901143</t>
  </si>
  <si>
    <t>11/12/2021 12:00:00 AM</t>
  </si>
  <si>
    <t>10593230077</t>
  </si>
  <si>
    <t>CO1.BDOS.6411330</t>
  </si>
  <si>
    <t>CO1.PCCNTR.6549823</t>
  </si>
  <si>
    <t>01020552024</t>
  </si>
  <si>
    <t>PRESTAR SERVICIOS PROFESIONALES PARA APOYAR A LA SUBDIRECCIÓN DE OPERACIÓN DE LA ATENCIÓN A LA 
PRIMERA INFANCIA; EN LA ELABORACIÓN DE RESPUESTA A LOS REQUERIMIENTOS DE ORDEN LEGAL; CONSULTAS; Y 
PETICIONES; POR PARTE DE OTRAS DEPENDENCIAS DEL ICBF Y ENTIDADES DEL ORDEN NACIONAL.</t>
  </si>
  <si>
    <t>63437087</t>
  </si>
  <si>
    <t>Luz Monica Olarte Chavarro</t>
  </si>
  <si>
    <t>https://community.secop.gov.co/Public/Tendering/OpportunityDetail/Index?noticeUID=CO1.NTC.6426577&amp;isFromPublicArea=True&amp;isModal=true&amp;asPopupView=true</t>
  </si>
  <si>
    <t>LUZ MONICA OLARTE CHAVARRO</t>
  </si>
  <si>
    <t>CALLE 107 No-52-28 apto 302</t>
  </si>
  <si>
    <t>CO1.BDOS.3720085</t>
  </si>
  <si>
    <t>CO1.PCCNTR.4381809</t>
  </si>
  <si>
    <t>01001152023</t>
  </si>
  <si>
    <t>https://community.secop.gov.co/Public/Tendering/OpportunityDetail/Index?noticeUID=CO1.NTC.3728723&amp;isFromPublicArea=True&amp;isModal=true&amp;asPopupView=true</t>
  </si>
  <si>
    <t>PRESTAR SERVICIOS PROFESIONALES EN LA DIRECCIÓN DE PLANEACIÓN Y CONTROL DE GESTIÓN APOYANDO 
LA EJECUCIÓN DEL PLAN DE ANALÍTICA INSTITUCIONAL PARA LA VIGENCIA 2023 EN EL COMPONENTE DE 
INTEGRACIÓN; CONSOLIDACIÓN; CALIDAD Y MANEJO DE BASES DE DATOS MISIONALES; ASÍ COMO EN LA OPERACIÓN 
DE LOS RECURSOS DE AZURE Y EN LA GENERACIÓN DE VISUALIZACIONES.</t>
  </si>
  <si>
    <t>CO1.BDOS.3825866</t>
  </si>
  <si>
    <t>CO1.PCCNTR.4474701</t>
  </si>
  <si>
    <t>01009372023</t>
  </si>
  <si>
    <t>https://community.secop.gov.co/Public/Tendering/OpportunityDetail/Index?noticeUID=CO1.NTC.3836569&amp;isFromPublicArea=True&amp;isModal=true&amp;asPopupView=true</t>
  </si>
  <si>
    <t>CO1.PCCNTR.660269</t>
  </si>
  <si>
    <t>CO1.BDOS.5535598</t>
  </si>
  <si>
    <t>CO1.PCCNTR.5848477</t>
  </si>
  <si>
    <t>01009382024</t>
  </si>
  <si>
    <t>PRESTAR SERVICIOS PROFESIONALES PARA APOYAR A LA DIRECCIÓN DE PRIMERA INFANCIA Y SUS SUBDIRECCIONES DEL ICBF; EN LAS ACTUACIONES
ADMINISTRATIVAS Y JURIDICAS QUE SE REQUIERAN EN EL MARCO SUS FUNCIONES</t>
  </si>
  <si>
    <t>1100951361</t>
  </si>
  <si>
    <t>CLAUDIA ANDREA RAMIREZ PEÑA</t>
  </si>
  <si>
    <t>https://community.secop.gov.co/Public/Tendering/OpportunityDetail/Index?noticeUID=CO1.NTC.5546526&amp;isFromPublicArea=True&amp;isModal=true&amp;asPopupView=true</t>
  </si>
  <si>
    <t>CO1.BDOS.3848072</t>
  </si>
  <si>
    <t>CO1.PCCNTR.4487280</t>
  </si>
  <si>
    <t>01003362023</t>
  </si>
  <si>
    <t>https://community.secop.gov.co/Public/Tendering/OpportunityDetail/Index?noticeUID=CO1.NTC.3850587&amp;isFromPublicArea=True&amp;isModal=true&amp;asPopupView=true</t>
  </si>
  <si>
    <t>CO1.BDOS.3720123</t>
  </si>
  <si>
    <t>CO1.PCCNTR.4380632</t>
  </si>
  <si>
    <t>01001112023</t>
  </si>
  <si>
    <t>52249361</t>
  </si>
  <si>
    <t>AMAYA</t>
  </si>
  <si>
    <t>https://community.secop.gov.co/Public/Tendering/OpportunityDetail/Index?noticeUID=CO1.NTC.3727456&amp;isFromPublicArea=True&amp;isModal=true&amp;asPopupView=true</t>
  </si>
  <si>
    <t>VANESSA AMAYA QUINTERO</t>
  </si>
  <si>
    <t>5224361</t>
  </si>
  <si>
    <t>CO1.BDOS.6822007</t>
  </si>
  <si>
    <t>CO1.PCCNTR.6863273</t>
  </si>
  <si>
    <t>01027352024</t>
  </si>
  <si>
    <t>CO1.BDOS.1021305</t>
  </si>
  <si>
    <t>CO1.PCCNTR.1253303</t>
  </si>
  <si>
    <t>01000022020</t>
  </si>
  <si>
    <t>PRESTAR SERVICIOS PROFESIONALES PARA LA GESTIÓN Y TRÁMITE DE LAS DIFERENTES ETAPAS DE LOS PROCESOS CONTRACTUALES ADELANTADOS PRO LA DIRECCIÓN DE CONTRATACIÓN DEL ICBF.</t>
  </si>
  <si>
    <t>https://community.secop.gov.co/Public/Tendering/OpportunityDetail/Index?noticeUID=CO1.NTC.1022545&amp;isFromPublicArea=True&amp;isModal=true&amp;asPopupView=true</t>
  </si>
  <si>
    <t>CO1.BDOS.1044225</t>
  </si>
  <si>
    <t>CO1.PCCNTR.1284280</t>
  </si>
  <si>
    <t>01008662020</t>
  </si>
  <si>
    <t>https://community.secop.gov.co/Public/Tendering/OpportunityDetail/Index?noticeUID=CO1.NTC.1047631&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1019727</t>
  </si>
  <si>
    <t>CO1.PCCNTR.1263207</t>
  </si>
  <si>
    <t>01002162020</t>
  </si>
  <si>
    <t>https://community.secop.gov.co/Public/Tendering/OpportunityDetail/Index?noticeUID=CO1.NTC.1030205&amp;isFromPublicArea=True&amp;isModal=true&amp;asPopupView=true</t>
  </si>
  <si>
    <t>CO1.BDOS.1637306</t>
  </si>
  <si>
    <t>CO1.PCCNTR.2100653</t>
  </si>
  <si>
    <t>01002522021</t>
  </si>
  <si>
    <t>PRESTAR SERVICIOS PROFESIONALES PARA ATENDER Y SOLUCIONAR LAS SOLICITUDES DE SOPORTE A LA OPERACIÓN E INCIDENTES DE LOS SISTEMAS DE INFORMACIÓN DEL ICBF ESCALADOS A LA SUBDIRECCIÓN DE SISTEMAS INTEGRADOS DE INFORMACIÓN.</t>
  </si>
  <si>
    <t>https://community.secop.gov.co/Public/Tendering/OpportunityDetail/Index?noticeUID=CO1.NTC.1635753&amp;isFromPublicArea=True&amp;isModal=true&amp;asPopupView=true</t>
  </si>
  <si>
    <t>CO1.BDOS.1747810</t>
  </si>
  <si>
    <t>CO1.PCCNTR.2237660</t>
  </si>
  <si>
    <t>01010442021</t>
  </si>
  <si>
    <t>https://community.secop.gov.co/Public/Tendering/OpportunityDetail/Index?noticeUID=CO1.NTC.1744693&amp;isFromPublicArea=True&amp;isModal=true&amp;asPopupView=true</t>
  </si>
  <si>
    <t>CO1.BDOS.1702119</t>
  </si>
  <si>
    <t>CO1.PCCNTR.2181738</t>
  </si>
  <si>
    <t>01009572021</t>
  </si>
  <si>
    <t>PRESTAR SERVICIOS PROFESIONALES EN LA SUBDIRECCIÓN DE RESPONSABILIDAD PENAL; PARA APOYAR EL COMPONENTE JURIDICO DEL SISTEMA DE RESPONSABILIDAD PENAL PARA ADOLESCENTES; EN LA ELABORACIÓN Y TRÁMITE DE CONCEPTOS Y REQUERIMIENTOS Y ARTICULACIÓN CON LOS DIFERENTES ACTORES DEL SRPA</t>
  </si>
  <si>
    <t>https://community.secop.gov.co/Public/Tendering/OpportunityDetail/Index?noticeUID=CO1.NTC.1700455&amp;isFromPublicArea=True&amp;isModal=true&amp;asPopupView=true</t>
  </si>
  <si>
    <t>CO1.BDOS.3824838</t>
  </si>
  <si>
    <t>CO1.PCCNTR.4466430</t>
  </si>
  <si>
    <t>01009282023</t>
  </si>
  <si>
    <t>https://community.secop.gov.co/Public/Tendering/OpportunityDetail/Index?noticeUID=CO1.NTC.3827632&amp;isFromPublicArea=True&amp;isModal=true&amp;asPopupView=true</t>
  </si>
  <si>
    <t>CO1.BDOS.1038905</t>
  </si>
  <si>
    <t>CO1.PCCNTR.1276410</t>
  </si>
  <si>
    <t>01007202020</t>
  </si>
  <si>
    <t>PRESTAR SERVICIOS PROFESIONALES A LA DIRECCIÓN FINANCIERA CONFORME AL MARCO NORMATIVO APLICABLE Y BRINDAR APOYO A LAS REGIONALES Y A LA SEDE DE LA DIRECCION GENERAL EN MATERIA CONTABLE Y TRIBUTARIA DE LAS OPERACIONES DESARROLLADAS EN EL ICBF</t>
  </si>
  <si>
    <t>https://community.secop.gov.co/Public/Tendering/OpportunityDetail/Index?noticeUID=CO1.NTC.1040349&amp;isFromPublicArea=True&amp;isModal=true&amp;asPopupView=true</t>
  </si>
  <si>
    <t>CO1.BDOS.5389654</t>
  </si>
  <si>
    <t>CO1.PCCNTR.5726614</t>
  </si>
  <si>
    <t>1000782024</t>
  </si>
  <si>
    <t>PRESTAR SERVICIOS PROFESIONALES A LA SECRETARIA GENERAL DEL ICBF EN  LOS TEMAS PRESUPUESTALES; FINANCIEROS Y CONTABLES.</t>
  </si>
  <si>
    <t>51987598</t>
  </si>
  <si>
    <t>LILIANA ESMERALDA MOLINA CUBILLOS</t>
  </si>
  <si>
    <t>https://community.secop.gov.co/Public/Tendering/OpportunityDetail/Index?noticeUID=CO1.NTC.5413128&amp;isFromPublicArea=True&amp;isModal=true&amp;asPopupView=true</t>
  </si>
  <si>
    <t>235 Dia(s)</t>
  </si>
  <si>
    <t>CO1.BDOS.1107735</t>
  </si>
  <si>
    <t>CO1.PCCNTR.1377725</t>
  </si>
  <si>
    <t>01011342020</t>
  </si>
  <si>
    <t>https://community.secop.gov.co/Public/Tendering/OpportunityDetail/Index?noticeUID=CO1.NTC.1111086&amp;isFromPublicArea=True&amp;isModal=true&amp;asPopupView=true</t>
  </si>
  <si>
    <t>CO1.BDOS.4547064</t>
  </si>
  <si>
    <t>CO1.PCCNTR.5066561</t>
  </si>
  <si>
    <t>01014172023</t>
  </si>
  <si>
    <t>860035467</t>
  </si>
  <si>
    <t>PSEA S.A.S</t>
  </si>
  <si>
    <t>https://community.secop.gov.co/Public/Tendering/OpportunityDetail/Index?noticeUID=CO1.NTC.4554691&amp;isFromPublicArea=True&amp;isModal=true&amp;asPopupView=true</t>
  </si>
  <si>
    <t>WILMER HARVEY FORERO VALERO</t>
  </si>
  <si>
    <t>Carrera 49 A # 93 - 16</t>
  </si>
  <si>
    <t>1020721938</t>
  </si>
  <si>
    <t>Adquirir material psicométrico consistente en siete (7) pines con ciento sesenta (170) usos cada uno y cuarenta (40) informes del test cuida; para aplicar en la selección de las familias solicitantes de niños; niñas y adolescentes en adopción;  así como; en los casos que se designan por la oficina asesora jurídica a los profesionales de la Subdirección de Adopciones para la práctica de pruebas en recursos de apelación; y para la selección del personal acompañante en el desarrollo de las estrateg</t>
  </si>
  <si>
    <t>042049288</t>
  </si>
  <si>
    <t>CO1.PCCNTR.5400477</t>
  </si>
  <si>
    <t>CO1.BDOS.1632907</t>
  </si>
  <si>
    <t>CO1.PCCNTR.2100775</t>
  </si>
  <si>
    <t>01002492021</t>
  </si>
  <si>
    <t>Prestar servicios  profesionales  para  apoyar  a  la  Subdirección  de  Recursos  tecnológicos  en  la  atención  de requerimientos técnicos de los proyectos TIC y contratos de TIC</t>
  </si>
  <si>
    <t>https://community.secop.gov.co/Public/Tendering/OpportunityDetail/Index?noticeUID=CO1.NTC.1636307&amp;isFromPublicArea=True&amp;isModal=true&amp;asPopupView=true</t>
  </si>
  <si>
    <t>CO1.BDOS.1649315</t>
  </si>
  <si>
    <t>CO1.PCCNTR.2116303</t>
  </si>
  <si>
    <t>01004752021</t>
  </si>
  <si>
    <t>https://community.secop.gov.co/Public/Tendering/OpportunityDetail/Index?noticeUID=CO1.NTC.1648595&amp;isFromPublicArea=True&amp;isModal=true&amp;asPopupView=true</t>
  </si>
  <si>
    <t>CO1.BDOS.2258659</t>
  </si>
  <si>
    <t>CO1.PCCNTR.2867100</t>
  </si>
  <si>
    <t>01016212021</t>
  </si>
  <si>
    <t>https://community.secop.gov.co/Public/Tendering/OpportunityDetail/Index?noticeUID=CO1.NTC.2261681&amp;isFromPublicArea=True&amp;isModal=true&amp;asPopupView=true</t>
  </si>
  <si>
    <t>CO1.BDOS.5391606</t>
  </si>
  <si>
    <t>CO1.PCCNTR.5724007</t>
  </si>
  <si>
    <t>0100030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7894&amp;isFromPublicArea=True&amp;isModal=true&amp;asPopupView=true</t>
  </si>
  <si>
    <t>CO1.BDOS.5611284</t>
  </si>
  <si>
    <t>CO1.PCCNTR.5918444</t>
  </si>
  <si>
    <t>01010852024</t>
  </si>
  <si>
    <t>https://community.secop.gov.co/Public/Tendering/OpportunityDetail/Index?noticeUID=CO1.NTC.5624457&amp;isFromPublicArea=True&amp;isModal=true&amp;asPopupView=true</t>
  </si>
  <si>
    <t>CO1.BDOS.5513708</t>
  </si>
  <si>
    <t>CO1.PCCNTR.5827112</t>
  </si>
  <si>
    <t>01008242024</t>
  </si>
  <si>
    <t>Prestar servicios profesionales en la Oficina de Control Interno del ICBF para apoyar la ejecución de la planeación 
anual de la dependencia en desarrollo de los roles a su cargo; con enfoque en la verificación de riesgos y controles 
en el componente misional.</t>
  </si>
  <si>
    <t>https://community.secop.gov.co/Public/Tendering/OpportunityDetail/Index?noticeUID=CO1.NTC.5524198&amp;isFromPublicArea=True&amp;isModal=true&amp;asPopupView=true</t>
  </si>
  <si>
    <t>CO1.BDOS.5646429</t>
  </si>
  <si>
    <t>CO1.PCCNTR.5949440</t>
  </si>
  <si>
    <t>01011552024</t>
  </si>
  <si>
    <t>PRESTAR SERVICIOS PROFESIONALES PARA APOYAR EL SEGUIMIENTO Y FORTALECEMIENTO DEL ENFOQUE ÉTNICO-COMUNITARIO Y LAS POLITICAS SOCIALES EN EL MARCO DE LAS MODALIDADES DE ATENCIÓN DE LA DIRECCIÓN DE FAMILIAS Y COMUNIDADES.</t>
  </si>
  <si>
    <t>https://community.secop.gov.co/Public/Tendering/OpportunityDetail/Index?noticeUID=CO1.NTC.5662154&amp;isFromPublicArea=True&amp;isModal=true&amp;asPopupView=true</t>
  </si>
  <si>
    <t>CO1.BDOS.6112744</t>
  </si>
  <si>
    <t>CO1.PCCNTR.6384620</t>
  </si>
  <si>
    <t>0101554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6199947&amp;isFromPublicArea=True&amp;isModal=true&amp;asPopupView=true</t>
  </si>
  <si>
    <t>CO1.BDOS.3774325</t>
  </si>
  <si>
    <t>CO1.PCCNTR.4429800</t>
  </si>
  <si>
    <t>01006162023</t>
  </si>
  <si>
    <t>https://community.secop.gov.co/Public/Tendering/OpportunityDetail/Index?noticeUID=CO1.NTC.3787389&amp;isFromPublicArea=True&amp;isModal=true&amp;asPopupView=true</t>
  </si>
  <si>
    <t>PRESTAR SERVICIOS PROFESIONALES AL INSTITUTO COLOMBIANO DE BIENESTAR FAMILIAR- ICBF PARA APOYAR A LA DIRECCIÓN DE GESTIÓN HUMANA EN LA REVISIÓN; ANALISIS; 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CO1.BDOS.2626482</t>
  </si>
  <si>
    <t>CO1.PCCNTR.3339194</t>
  </si>
  <si>
    <t>01012302022</t>
  </si>
  <si>
    <t>1020743203</t>
  </si>
  <si>
    <t>MARIA CAMILA LUNA BELTRAN</t>
  </si>
  <si>
    <t>https://community.secop.gov.co/Public/Tendering/OpportunityDetail/Index?noticeUID=CO1.NTC.2643138&amp;isFromPublicArea=True&amp;isModal=true&amp;asPopupView=true</t>
  </si>
  <si>
    <t>María Camila Luna Beltrán</t>
  </si>
  <si>
    <t>CO1.BDOS.1648832</t>
  </si>
  <si>
    <t>CO1.PCCNTR.2118464</t>
  </si>
  <si>
    <t>01004972021</t>
  </si>
  <si>
    <t>PRESTAR SERVICIOS PROFESIONALES PARA ASESORAR JURIDICAMENTE A LA DIRECCIÓN DE PRIMERA INFANCIA EN LOS TEMAS RELACIONADOS CON LA CONTRATACIÓN DE LOS SERVICIOS DE ATENCIÓN A LA PRIMERA
INFANCIA A NIVEL NACIONAL; ASÍ COMO TAMBIÉN EN EL DESARROLLO DE SUS PROGRAMAS Y PROYECTOS MISIONALES.</t>
  </si>
  <si>
    <t>https://community.secop.gov.co/Public/Tendering/OpportunityDetail/Index?noticeUID=CO1.NTC.1650182&amp;isFromPublicArea=True&amp;isModal=true&amp;asPopupView=true</t>
  </si>
  <si>
    <t>CO1.BDOS.1637567</t>
  </si>
  <si>
    <t>CO1.PCCNTR.2100658</t>
  </si>
  <si>
    <t>01002262021</t>
  </si>
  <si>
    <t>PRESTAR SERVICIOS PROFESIONALES A LA DIRECCIÓN DE GESTIÓN HUMANA PARA APOYAR LAS ACTIVIDADES PROPIAS DEL GRUPO DE NÓMINA A NIVEL NACIONAL</t>
  </si>
  <si>
    <t>https://community.secop.gov.co/Public/Tendering/OpportunityDetail/Index?noticeUID=CO1.NTC.1636173&amp;isFromPublicArea=True&amp;isModal=true&amp;asPopupView=true</t>
  </si>
  <si>
    <t>CO1.PCCNTR.3083469</t>
  </si>
  <si>
    <t>CO1.BDOS.2220923</t>
  </si>
  <si>
    <t>CO1.PCCNTR.2882009</t>
  </si>
  <si>
    <t>01016262021</t>
  </si>
  <si>
    <t>SERVICIO DE MANTENIMIENTO PREVENTIVO; CORRECTIVO CON SUMINISTRO DE REPUESTOS 
ORIGINALES; REVISIÓN TÉCNICO-MECÁNICA Y ACTIVIDADES PERIÓDICAS; PARA LOS VEHÍCULOS A CARGO 
DE LA SEDE DE LA DIRECCIÓN GENERAL DEL INSTITUTO COLOMBIANO DE BIENESTAR FAMILIAR (ICBF)</t>
  </si>
  <si>
    <t>900274811</t>
  </si>
  <si>
    <t>EYM COMPANY SAS</t>
  </si>
  <si>
    <t>https://community.secop.gov.co/Public/Tendering/OpportunityDetail/Index?noticeUID=CO1.NTC.2224465&amp;isFromPublicArea=True&amp;isModal=true&amp;asPopupView=true</t>
  </si>
  <si>
    <t>CARLOS ANDRES SUA RAMIREZ</t>
  </si>
  <si>
    <t>Calle 15 # 33 -23</t>
  </si>
  <si>
    <t>CO1.BDOS.5474277</t>
  </si>
  <si>
    <t>CO1.PCCNTR.5791942</t>
  </si>
  <si>
    <t>1006852024.</t>
  </si>
  <si>
    <t>PRESTAR SERVICIOS PROFESIONALES A LA DIRECCIÓN DE PROTECCIÓN EN EL MARCO DE LOS PROYECTOS DE INVERSIÓN PARA EL CUMPLIMIENTO DE LOS COMPROMISOS Y ACTIVIDADES EN EL MARCO DEL SISTEMA INTEGRADO DE GESTIÓN A CARGO DEL ÁREA</t>
  </si>
  <si>
    <t>https://community.secop.gov.co/Public/Tendering/OpportunityDetail/Index?noticeUID=CO1.NTC.5489145&amp;isFromPublicArea=True&amp;isModal=true&amp;asPopupView=true</t>
  </si>
  <si>
    <t>CO1.BDOS.3739526</t>
  </si>
  <si>
    <t>CO1.PCCNTR.4395758</t>
  </si>
  <si>
    <t>01003552023</t>
  </si>
  <si>
    <t>PRESTAR SERVICIOS PROFESIONALES A LA DIRECCIÓN DE GESTIÓN HUMANA  DEL ICBF PARA APOYAR LA IMPLEMENTACIÓN Y EL MEJORAMIENTO CONTINÚO DEL SISTEMA INTEGRADO DE GESTIÓN; ASÍ COMO LA ESTRATEGIA EPICO</t>
  </si>
  <si>
    <t>https://community.secop.gov.co/Public/Tendering/OpportunityDetail/Index?noticeUID=CO1.NTC.3748693&amp;isFromPublicArea=True&amp;isModal=true&amp;asPopupView=true</t>
  </si>
  <si>
    <t>CO1.BDOS.1042275</t>
  </si>
  <si>
    <t>CO1.PCCNTR.1278729</t>
  </si>
  <si>
    <t>01007912020</t>
  </si>
  <si>
    <t>79903013</t>
  </si>
  <si>
    <t>BARIAN ESNOBER RAMIREZ ALARCON</t>
  </si>
  <si>
    <t>https://community.secop.gov.co/Public/Tendering/OpportunityDetail/Index?noticeUID=CO1.NTC.1042921&amp;isFromPublicArea=True&amp;isModal=true&amp;asPopupView=true</t>
  </si>
  <si>
    <t>Calle 19 # 21 - 04 Etapa 1 Apto 713</t>
  </si>
  <si>
    <t>PRESTAR SERVICIOS PROFESIONALES A LA DIRECCIÓN DE PROTECCIÓN Y A LAS SUBDIRECCIONES DE RESTABLECIMIENTO DE DERECHOS Y DE RESPONSABILIDAD PENAL; PARA APOYAR LOS ASPECTOS FINANCIEROS DE LA IMPLEMENTACIÓN Y EL SEGUIMIENTO A LOS RESULTADOS DEL MODELO DE SUPERVISIÓN DE LOS CONTRATOS DE APORTE EN LAS REGIONALES DEL ICBF</t>
  </si>
  <si>
    <t>9770176056</t>
  </si>
  <si>
    <t>CO1.BDOS.2594832</t>
  </si>
  <si>
    <t>CO1.PCCNTR.3281956</t>
  </si>
  <si>
    <t>01011312022</t>
  </si>
  <si>
    <t>PRESTAR SERVICIOS PROFESIONALES PARA APOYAR EN LA ARTICULACIÓN; ESTRUCTURACIÓN E
IMPLEMENTACIÓN DEL PLAN DE TRANSFORMACIÓN DIGITAL 2022 ORIENTADA AL FORTALECIMIENTO DEL SISTEMA DE
GESTIÓN DE SEGURIDAD DE LA INFORMACIÓN; EN EL MARCO DEL MODELO DE PLANEACIÓN Y SISTEMA INTEGRADO
DE GESTIÓN</t>
  </si>
  <si>
    <t>https://community.secop.gov.co/Public/Tendering/OpportunityDetail/Index?noticeUID=CO1.NTC.2596117&amp;isFromPublicArea=True&amp;isModal=true&amp;asPopupView=true</t>
  </si>
  <si>
    <t>CO1.BDOS.91809</t>
  </si>
  <si>
    <t>CO1.PCCNTR.75715</t>
  </si>
  <si>
    <t>1603 DE 2016</t>
  </si>
  <si>
    <t>PRESTAR EL SERVICIO DE EXÁMENES MÉDICOS OCUPACIONALES DE INGRESO Y EGRESO; PERIÓDICOS PROGRAMADOS Y VALORACIONES MÉDICO DEPORTIVAS PARA LOS SERVIDORES PÚBLICOS DE LA SEDE DE LA DIRECCIÓN GENERAL DEL ICBF</t>
  </si>
  <si>
    <t>https://community.secop.gov.co/Public/Tendering/OpportunityDetail/Index?noticeUID=CO1.NTC.89909&amp;isFromPublicArea=True&amp;isModal=true&amp;asPopupView=true</t>
  </si>
  <si>
    <t>CO1.BDOS.1033027</t>
  </si>
  <si>
    <t>CO1.PCCNTR.1267322</t>
  </si>
  <si>
    <t>01005402020</t>
  </si>
  <si>
    <t>1010205544</t>
  </si>
  <si>
    <t>CLARA INES TORRES MALAVER</t>
  </si>
  <si>
    <t>https://community.secop.gov.co/Public/Tendering/OpportunityDetail/Index?noticeUID=CO1.NTC.1033615&amp;isFromPublicArea=True&amp;isModal=true&amp;asPopupView=true</t>
  </si>
  <si>
    <t>Clara Inés Torres Malaver</t>
  </si>
  <si>
    <t>Cra 13 # 152-80</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ienestar</t>
  </si>
  <si>
    <t>65034669214</t>
  </si>
  <si>
    <t>CO1.BDOS.1634359</t>
  </si>
  <si>
    <t>CO1.PCCNTR.2099549</t>
  </si>
  <si>
    <t>01000342021</t>
  </si>
  <si>
    <t>https://community.secop.gov.co/Public/Tendering/OpportunityDetail/Index?noticeUID=CO1.NTC.1634854&amp;isFromPublicArea=True&amp;isModal=true&amp;asPopupView=true</t>
  </si>
  <si>
    <t>CO1.BDOS.6666498</t>
  </si>
  <si>
    <t>CO1.PCCNTR.6737598</t>
  </si>
  <si>
    <t>01025552024</t>
  </si>
  <si>
    <t>https://community.secop.gov.co/Public/Tendering/OpportunityDetail/Index?noticeUID=CO1.NTC.6676844&amp;isFromPublicArea=True&amp;isModal=true&amp;asPopupView=true</t>
  </si>
  <si>
    <t>CO1.BDOS.1656822</t>
  </si>
  <si>
    <t>CO1.PCCNTR.2122932</t>
  </si>
  <si>
    <t>01006162021</t>
  </si>
  <si>
    <t>79348107</t>
  </si>
  <si>
    <t>OSCAR ALBERTO RAMIREZ</t>
  </si>
  <si>
    <t>https://community.secop.gov.co/Public/Tendering/OpportunityDetail/Index?noticeUID=CO1.NTC.1654552&amp;isFromPublicArea=True&amp;isModal=true&amp;asPopupView=true</t>
  </si>
  <si>
    <t>0550474300010524</t>
  </si>
  <si>
    <t>CO1.BDOS.6118744</t>
  </si>
  <si>
    <t>CO1.PCCNTR.6340353</t>
  </si>
  <si>
    <t>01015662024</t>
  </si>
  <si>
    <t>PRESTAR SERVICIOS PROFESIONALES A LA OFICINA DE COOPERACIÓN Y CONVENIOS PARA REALIZAR PIEZAS Y DIAGRAMAR DOCUMENTOS QUE CONTRUBUYAN CON LA DIFUSIÓN DE LOS PROGRAMAS Y ESTRATEGIAS DEL ICBF RELACIONADOS CON LAS FUNCIONES DE LA DEPENDENCIA.</t>
  </si>
  <si>
    <t>52708149</t>
  </si>
  <si>
    <t>Jenny Paola González Mora</t>
  </si>
  <si>
    <t>https://community.secop.gov.co/Public/Tendering/OpportunityDetail/Index?noticeUID=CO1.NTC.6141647&amp;isFromPublicArea=True&amp;isModal=true&amp;asPopupView=true</t>
  </si>
  <si>
    <t>Calle 10 Sur No. 14 A 85, Torre 6 Apto 823, Conjunto Sol Creciente</t>
  </si>
  <si>
    <t>24040914305</t>
  </si>
  <si>
    <t>CO1.BDOS.6670184</t>
  </si>
  <si>
    <t>CO1.PCCNTR.6740293</t>
  </si>
  <si>
    <t>01025422024</t>
  </si>
  <si>
    <t>PRESTAR SERVICIOS PROFESIONALES PARA FORTALECER LOS SISTEMAS DE INFORMACIÓN Y GESTIÓN DE DATOS RELACIONADOS CON LOS PROCESOS DE PROMOCIÓN DE DERECHOS Y PREVENCIÓN DE VULNERACIONES PARA LA ATENCIÓN DE LA INFANCIA Y LA ADOLESCENCIA.</t>
  </si>
  <si>
    <t>52982556</t>
  </si>
  <si>
    <t>IVHON NATHALIA ARANDA GONZALEZ</t>
  </si>
  <si>
    <t>Ivhon Nathalia Aranda Gonzalez</t>
  </si>
  <si>
    <t>Calle 23 a Bis # 83-20</t>
  </si>
  <si>
    <t>CO1.BDOS.1021625</t>
  </si>
  <si>
    <t>CO1.PCCNTR.1253862</t>
  </si>
  <si>
    <t>01001132020</t>
  </si>
  <si>
    <t>https://community.secop.gov.co/Public/Tendering/OpportunityDetail/Index?noticeUID=CO1.NTC.1023807&amp;isFromPublicArea=True&amp;isModal=true&amp;asPopupView=true</t>
  </si>
  <si>
    <t>CO1.BDOS.4686288</t>
  </si>
  <si>
    <t>CO1.PCCNTR.5198405</t>
  </si>
  <si>
    <t>01015052023</t>
  </si>
  <si>
    <t>55238383</t>
  </si>
  <si>
    <t>ERIKA PAOLA MATOS MARTINEZ</t>
  </si>
  <si>
    <t>https://community.secop.gov.co/Public/Tendering/OpportunityDetail/Index?noticeUID=CO1.NTC.4705408&amp;isFromPublicArea=True&amp;isModal=true&amp;asPopupView=true</t>
  </si>
  <si>
    <t>CALLE 16 # 12B-18</t>
  </si>
  <si>
    <t>CO1.BDOS.6643979</t>
  </si>
  <si>
    <t>CO1.PCCNTR.6738248</t>
  </si>
  <si>
    <t>01023712024</t>
  </si>
  <si>
    <t>https://community.secop.gov.co/Public/Tendering/OpportunityDetail/Index?noticeUID=CO1.NTC.6677410&amp;isFromPublicArea=True&amp;isModal=true&amp;asPopupView=true</t>
  </si>
  <si>
    <t>PRESTAR SERVICIOS PROFESIONALES A LA OFICINA ASESORA DE 
COMUNICACIONES EN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3737181</t>
  </si>
  <si>
    <t>CO1.PCCNTR.4390992</t>
  </si>
  <si>
    <t>01002982023</t>
  </si>
  <si>
    <t>https://community.secop.gov.co/Public/Tendering/OpportunityDetail/Index?noticeUID=CO1.NTC.3741771&amp;isFromPublicArea=True&amp;isModal=true&amp;asPopupView=true</t>
  </si>
  <si>
    <t>CO1.BDOS.2535554</t>
  </si>
  <si>
    <t>CO1.PCCNTR.3220244</t>
  </si>
  <si>
    <t>01008862022</t>
  </si>
  <si>
    <t>https://community.secop.gov.co/Public/Tendering/OpportunityDetail/Index?noticeUID=CO1.NTC.2541428&amp;isFromPublicArea=True&amp;isModal=true&amp;asPopupView=true</t>
  </si>
  <si>
    <t>Prestar servicios profesionales; por sus propios medios con autonomía técnica; administrativa y financiera; a la Oficina de Control Interno - Grupo Procesos Misionales para el desarrollo de los diferentes roles descritos en la Planeación Anual vigencia 2022; con enfoque en aspectos misionales relacionados con los procesos Promoción y Prevención; Mejora e Innovación;  Monitoreo y Seguimiento a la Gestión; Evaluación Independiente; Adquisición de Bienes y Servicios.</t>
  </si>
  <si>
    <t>CO1.BDOS.2684629</t>
  </si>
  <si>
    <t>CO1.PCCNTR.3392504</t>
  </si>
  <si>
    <t>01010252022</t>
  </si>
  <si>
    <t>PRESTAR SERVICIOS PROFESIONALES PARA EJERCER LA REPRESENTACIÓN JUDICIAL DE LOS PROCESOS DE BAJO IMPACTO INSTITUCIONAL DE COMPETENCIA DE LAS REGIONALES DEL ICBF QUE LE SEAN ASIGNADOS</t>
  </si>
  <si>
    <t>https://community.secop.gov.co/Public/Tendering/OpportunityDetail/Index?noticeUID=CO1.NTC.2688314&amp;isFromPublicArea=True&amp;isModal=true&amp;asPopupView=true</t>
  </si>
  <si>
    <t>CO1.BDOS.2537934</t>
  </si>
  <si>
    <t>CO1.PCCNTR.3221367</t>
  </si>
  <si>
    <t>01009082022</t>
  </si>
  <si>
    <t>https://community.secop.gov.co/Public/Tendering/OpportunityDetail/Index?noticeUID=CO1.NTC.2542654&amp;isFromPublicArea=True&amp;isModal=true&amp;asPopupView=true</t>
  </si>
  <si>
    <t>CO1.BDOS.1064465</t>
  </si>
  <si>
    <t>CO1.PCCNTR.1308654</t>
  </si>
  <si>
    <t>01010472020</t>
  </si>
  <si>
    <t>https://community.secop.gov.co/Public/Tendering/OpportunityDetail/Index?noticeUID=CO1.NTC.1063888&amp;isFromPublicArea=True&amp;isModal=true&amp;asPopupView=true</t>
  </si>
  <si>
    <t>PRESTAR SERVICIOS PROFESIONALES A LA SUBDIRECCIÓN DE OPERACIÓN DE LA ATENCIÓN A LA PRIMERA INFANCIA PARA APOYAR LOS TEMAS RELACIONADOS CON LA ELABORACIÓN DE INFORMES; LA PLANEACIÓN Y SEGUIMIENTO DE LOS PROCESOS CONTRACTUALES ADELANTADOS Y ACOMPAÑADOS POR LA SUBDIRECCIÓN; EN LA IMPLEMENTACIÓN DE LA POLÍTICA PARA EL DESARROLLO INTEGRAL DE LA PRIMERA INFANCIA</t>
  </si>
  <si>
    <t>CO1.BDOS.2225639</t>
  </si>
  <si>
    <t>CO1.PCCNTR.2826834</t>
  </si>
  <si>
    <t>01016052021</t>
  </si>
  <si>
    <t>28548784</t>
  </si>
  <si>
    <t>Jimena Urueña Gómez</t>
  </si>
  <si>
    <t>https://community.secop.gov.co/Public/Tendering/OpportunityDetail/Index?noticeUID=CO1.NTC.2228107&amp;isFromPublicArea=True&amp;isModal=true&amp;asPopupView=true</t>
  </si>
  <si>
    <t>Uruena</t>
  </si>
  <si>
    <t>Carrera 54 # 153-75, Apartamento 802 torre 1</t>
  </si>
  <si>
    <t>PRESTAR SERVICIOS PROFESIONALES PARA LA ESTRUCTURACIÓN E IMPLEMENTACIÓN DEL MODELO DE REQUISITOS PARA LA GESTION DE DOCUMENTOS ELECTRÓNICOS DE ARCHIVO - SGDA DEL ICBF Y ASI MISMO BRINDAR APOYO A LA SUPERVISIÓN DE LOS CONTRATOS QUE SEAN ASIGNADOS EN MATERIA DE GESTIÓN DOCUMENTAL A LA DIRECCIÓN ADMINISTRATIVA.</t>
  </si>
  <si>
    <t>5109074014</t>
  </si>
  <si>
    <t>CO1.BDOS.6626406</t>
  </si>
  <si>
    <t>CO1.PCCNTR.6735325</t>
  </si>
  <si>
    <t>1023892024</t>
  </si>
  <si>
    <t>1096926007</t>
  </si>
  <si>
    <t>YULY KATHERINE CASTILLO COLMENARES</t>
  </si>
  <si>
    <t>yuly katherine Castillo Colmenares</t>
  </si>
  <si>
    <t>avenida boyaca 142 a 55</t>
  </si>
  <si>
    <t>CO1.BDOS.1723954</t>
  </si>
  <si>
    <t>CO1.PCCNTR.2205806</t>
  </si>
  <si>
    <t>01009732021</t>
  </si>
  <si>
    <t>https://community.secop.gov.co/Public/Tendering/OpportunityDetail/Index?noticeUID=CO1.NTC.1721318&amp;isFromPublicArea=True&amp;isModal=true&amp;asPopupView=true</t>
  </si>
  <si>
    <t>CO1.BDOS.1148358</t>
  </si>
  <si>
    <t>CO1.PCCNTR.1428641</t>
  </si>
  <si>
    <t>01011852020</t>
  </si>
  <si>
    <t>https://community.secop.gov.co/Public/Tendering/OpportunityDetail/Index?noticeUID=CO1.NTC.1148434&amp;isFromPublicArea=True&amp;isModal=true&amp;asPopupView=true</t>
  </si>
  <si>
    <t>PRESTAR SERVICIOS PROFESIONALES A LA SUBDIRECCIÓN DE OPERACIÓN DE LA ATENCIÓN A LA PRIMERA INFANCIA EN LA GESTIÓN DE LOS TEMAS RELACIONADOS CON LAS METAS; LOS PLANES DE ACCIÓN Y MEJORAMIENTO; LA ELABORACIÓN DE INFORMES Y EN LAS ACTIVIDADES QUE PERMITAN LA IMPLEMENTACIÓN DE LA POLÍTICA PARA EL DESARROLLO INTEGRAL DE LA PRIMERA INFANCIA</t>
  </si>
  <si>
    <t>CO1.BDOS.2538151</t>
  </si>
  <si>
    <t>CO1.PCCNTR.3222176</t>
  </si>
  <si>
    <t>01009372022</t>
  </si>
  <si>
    <t>PRESTAR SERVICIOS DE APOYO EN LA ATENCIÓN Y SOLUCIÓN DE INCIDENTES QUE SURJAN EN EL MARCO DEL PROYECTO DE ESTABILIZACION Y TRANSFERENCIA DE CONOCIMIENTO DE LOS SISTEMAS DE INFORMACION DE LOS SISTEMAS DE INFORMACIÓN DEL ICBF; A CARGO DE LA SUBDIRECCIÓN DE SISTEMAS INTEGRADOS DE INFORMACIÓN.</t>
  </si>
  <si>
    <t>https://community.secop.gov.co/Public/Tendering/OpportunityDetail/Index?noticeUID=CO1.NTC.2543178&amp;isFromPublicArea=True&amp;isModal=true&amp;asPopupView=true</t>
  </si>
  <si>
    <t>CO1.BDOS.3800503</t>
  </si>
  <si>
    <t>CO1.PCCNTR.4444248</t>
  </si>
  <si>
    <t>01008582023</t>
  </si>
  <si>
    <t>https://community.secop.gov.co/Public/Tendering/OpportunityDetail/Index?noticeUID=CO1.NTC.3803504&amp;isFromPublicArea=True&amp;isModal=true&amp;asPopupView=true</t>
  </si>
  <si>
    <t>CO1.BDOS.5630011</t>
  </si>
  <si>
    <t>CO1.PCCNTR.5941989</t>
  </si>
  <si>
    <t>01011482024</t>
  </si>
  <si>
    <t>https://community.secop.gov.co/Public/Tendering/OpportunityDetail/Index?noticeUID=CO1.NTC.5653273&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004470530488</t>
  </si>
  <si>
    <t>CO1.BDOS.3575519</t>
  </si>
  <si>
    <t>CO1.PCCNTR.4263467</t>
  </si>
  <si>
    <t>01016602022</t>
  </si>
  <si>
    <t>https://community.secop.gov.co/Public/Tendering/OpportunityDetail/Index?noticeUID=CO1.NTC.3582939&amp;isFromPublicArea=True&amp;isModal=true&amp;asPopupView=true</t>
  </si>
  <si>
    <t>CO1.BDOS.2524242</t>
  </si>
  <si>
    <t>CO1.PCCNTR.3204471</t>
  </si>
  <si>
    <t>01007742022</t>
  </si>
  <si>
    <t>PRESTAR SERVICIOS PROFESIONALES A LA DIRECCIÓN FINANCIERA APOYANDO LOS PROCESOS DE NÓMINA Y SUS INHERENTES PARA EL CUMPLIMIENTO DE LAS METAS A CARGO DEL GRUPO DE FINANCIERO SEDE DE LA DIRECCIÓN GENERAL</t>
  </si>
  <si>
    <t>https://community.secop.gov.co/Public/Tendering/OpportunityDetail/Index?noticeUID=CO1.NTC.2526369&amp;isFromPublicArea=True&amp;isModal=true&amp;asPopupView=true</t>
  </si>
  <si>
    <t>CO1.BDOS.1021247</t>
  </si>
  <si>
    <t>CO1.PCCNTR.1252877</t>
  </si>
  <si>
    <t>01000092020</t>
  </si>
  <si>
    <t>1073241924</t>
  </si>
  <si>
    <t>ANGIE VIVIANA ALVAREZ ROJAS</t>
  </si>
  <si>
    <t>https://community.secop.gov.co/Public/Tendering/OpportunityDetail/Index?noticeUID=CO1.NTC.1023011&amp;isFromPublicArea=True&amp;isModal=true&amp;asPopupView=true</t>
  </si>
  <si>
    <t>ANGIE VIVIANA ALVAREZ</t>
  </si>
  <si>
    <t>CO1.PCCNTR.5776336</t>
  </si>
  <si>
    <t>CO1.BDOS.1186308</t>
  </si>
  <si>
    <t>CO1.PCCNTR.1485110</t>
  </si>
  <si>
    <t>01012032020</t>
  </si>
  <si>
    <t>https://community.secop.gov.co/Public/Tendering/OpportunityDetail/Index?noticeUID=CO1.NTC.1189419&amp;isFromPublicArea=True&amp;isModal=true&amp;asPopupView=true</t>
  </si>
  <si>
    <t>PRESTAR SERVICIOS PROFESIONALES PARA BRINDAR APOYO Y ASISTENCIA TÉCNICA EN EL MARCO DE LAS TEMÁTICAS RELACIONADAS CON LA PROMOCIÓN DE DERECHOS Y PREVENCIÓN DE VULNERACIONES A LOS NIÑOS; NIÑAS Y ADOLESCENTES; ARTICULANDO ACCIONES INTERINSTITUCIONALES DE LOS PROGRAMAS; PROYECTOS; Y ESTRATEGIAS A CARGO DE LA DIRECCIÓN DE NIÑEZ Y ADOLESCENCIA; REFERENTE 2;0</t>
  </si>
  <si>
    <t>CO1.BDOS.1849767</t>
  </si>
  <si>
    <t>CO1.PCCNTR.2352264</t>
  </si>
  <si>
    <t>01012002021</t>
  </si>
  <si>
    <t>https://community.secop.gov.co/Public/Tendering/OpportunityDetail/Index?noticeUID=CO1.NTC.1846075&amp;isFromPublicArea=True&amp;isModal=true&amp;asPopupView=true</t>
  </si>
  <si>
    <t>PRESTAR SERVICIOS PROFESIONALES A LA SUBDIRECCIÓN DE GESTIÓN TÉCNICA PARA LA ATENCIÓN A LA PRIMERA INFANCIA PARA APOYAR LA ADMINISTRACIÓN Y MANEJO DE SISTEMAS DE INFORMACIÓN Y HERRAMIENTAS TECNOLÓGICAS ORIENTADAS AL MEJORAMIENTO DE LA CALIDAD EN LA EDUCACIÓN INICIAL EN EL MARCO DE LA ATENCIÓN A LA PRIMERA INFANCIA</t>
  </si>
  <si>
    <t>CO1.BDOS.3775894</t>
  </si>
  <si>
    <t>CO1.PCCNTR.4423759</t>
  </si>
  <si>
    <t>01006742023</t>
  </si>
  <si>
    <t>https://community.secop.gov.co/Public/Tendering/OpportunityDetail/Index?noticeUID=CO1.NTC.3781293&amp;isFromPublicArea=True&amp;isModal=true&amp;asPopupView=true</t>
  </si>
  <si>
    <t>CO1.BDOS.5658184</t>
  </si>
  <si>
    <t>CO1.PCCNTR.5965887</t>
  </si>
  <si>
    <t>01011962024</t>
  </si>
  <si>
    <t>RESTAR SERVICIOS PROFESIONALES A LA DIRECCIÓN FINANCIERA EN EL 
DESARROLLO; ACTUALIZACIÓN Y MEJORA DE LOS SISTEMAS QUE APOYAN LOS 
PROCESOS DE LA GESTIÓN FINANCIERA.</t>
  </si>
  <si>
    <t>1030664646</t>
  </si>
  <si>
    <t>DIEGO ALEJANDRO MADRID CABALLERO</t>
  </si>
  <si>
    <t>https://community.secop.gov.co/Public/Tendering/OpportunityDetail/Index?noticeUID=CO1.NTC.5679911&amp;isFromPublicArea=True&amp;isModal=true&amp;asPopupView=true</t>
  </si>
  <si>
    <t>Diego Alejandro Madrid Caballero</t>
  </si>
  <si>
    <t>CO1.BDOS.3740632</t>
  </si>
  <si>
    <t>CO1.PCCNTR.4393304</t>
  </si>
  <si>
    <t>01004132023</t>
  </si>
  <si>
    <t>PRESTAR SERVICIOS PROFESIONALES PARA APOYAR LOS PROCESOS DE ACTIVIDADES ADMINISTRATIVAS Y FINANCIERAS AL INTERIOR DE LA DIRECCIÓN DE PROTECCIÓN Y SUS SUBDIRECCIONES.</t>
  </si>
  <si>
    <t>https://community.secop.gov.co/Public/Tendering/OpportunityDetail/Index?noticeUID=CO1.NTC.3744430&amp;isFromPublicArea=True&amp;isModal=true&amp;asPopupView=true</t>
  </si>
  <si>
    <t>CO1.BDOS.3761791</t>
  </si>
  <si>
    <t>CO1.PCCNTR.4414311</t>
  </si>
  <si>
    <t>01003602023</t>
  </si>
  <si>
    <t>https://community.secop.gov.co/Public/Tendering/OpportunityDetail/Index?noticeUID=CO1.NTC.3772247&amp;isFromPublicArea=True&amp;isModal=true&amp;asPopupView=true</t>
  </si>
  <si>
    <t>CO1.BDOS.5464374</t>
  </si>
  <si>
    <t>CO1.PCCNTR.5778984</t>
  </si>
  <si>
    <t>https://community.secop.gov.co/Public/Tendering/OpportunityDetail/Index?noticeUID=CO1.NTC.5475652&amp;isFromPublicArea=True&amp;isModal=true&amp;asPopupView=true</t>
  </si>
  <si>
    <t>CO1.BDOS.5570575</t>
  </si>
  <si>
    <t>CO1.PCCNTR.5882370</t>
  </si>
  <si>
    <t>1010232024</t>
  </si>
  <si>
    <t>PRESTAR SERVICIOS PROFESIONALES A LA SUBDIRECCIÓN DE RESTABLECIMIENTO DE DERECHOS PARA EL  DESARROLLO DE ACCIONES TÉCNICAS EN LA OPERACIÓN DE ESTRATEGIAS MÓViLES ENCAMINADAS A CONTRIBUIR A LA GARANTÍA Y GOCE EFECTIVO DE LOS DERECHOS DE LOS NIÑOS; NIÑAS; ADOLESCENTES Y SUS FAMILIAS.</t>
  </si>
  <si>
    <t>https://community.secop.gov.co/Public/Tendering/OpportunityDetail/Index?noticeUID=CO1.NTC.5581677&amp;isFromPublicArea=True&amp;isModal=true&amp;asPopupView=true</t>
  </si>
  <si>
    <t>CO1.BDOS.1682235</t>
  </si>
  <si>
    <t>CO1.PCCNTR.2154971</t>
  </si>
  <si>
    <t>01008682021</t>
  </si>
  <si>
    <t>https://community.secop.gov.co/Public/Tendering/OpportunityDetail/Index?noticeUID=CO1.NTC.1678757&amp;isFromPublicArea=True&amp;isModal=true&amp;asPopupView=true</t>
  </si>
  <si>
    <t>CO1.BDOS.3761486</t>
  </si>
  <si>
    <t>CO1.PCCNTR.4415408</t>
  </si>
  <si>
    <t>01005742023</t>
  </si>
  <si>
    <t>PRESTAR SERVICIOS DE APOYO A LA GESTIÓN EN PRÁCTICAS CULINARIAS SALUDABLES EN LAS MODALIDADES Y SERVICIOS DEL ICBF EN EL MARCO DEL COMPONENTE DE ALIMENTACIÓN Y NUTRICIÓN DE LA DIRECCIÓN DE NUTRICIÓN PARA LA VIGENCIA 2023.</t>
  </si>
  <si>
    <t>https://community.secop.gov.co/Public/Tendering/OpportunityDetail/Index?noticeUID=CO1.NTC.3772757&amp;isFromPublicArea=True&amp;isModal=true&amp;asPopupView=true</t>
  </si>
  <si>
    <t>CO1.BDOS.2522552</t>
  </si>
  <si>
    <t>CO1.PCCNTR.3205695</t>
  </si>
  <si>
    <t>01007522022</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1018427515</t>
  </si>
  <si>
    <t>VALENTINA RESTREPO OSPINA</t>
  </si>
  <si>
    <t>https://community.secop.gov.co/Public/Tendering/OpportunityDetail/Index?noticeUID=CO1.NTC.2527374&amp;isFromPublicArea=True&amp;isModal=true&amp;asPopupView=true</t>
  </si>
  <si>
    <t>Valentina Restrepo Ospina</t>
  </si>
  <si>
    <t>19317330068</t>
  </si>
  <si>
    <t>CO1.BDOS.5517575</t>
  </si>
  <si>
    <t>CO1.PCCNTR.5831074</t>
  </si>
  <si>
    <t>01008572024</t>
  </si>
  <si>
    <t>1070977289</t>
  </si>
  <si>
    <t>MARIA PAULA CALDERON TEUTA</t>
  </si>
  <si>
    <t>https://community.secop.gov.co/Public/Tendering/OpportunityDetail/Index?noticeUID=CO1.NTC.5527739&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382608172</t>
  </si>
  <si>
    <t>CO1.BDOS.1638201</t>
  </si>
  <si>
    <t>CO1.PCCNTR.2101567</t>
  </si>
  <si>
    <t>01002232021</t>
  </si>
  <si>
    <t>PRESTAR SERVICIOS PROFESIONALES A LA SUBDIRECCIÓN DE OPERACIÓN DE LA ATENCIÓN A LA PRIMERA
INFANCIA PARA ASESORAR Y APOYAR LA IMPLEMENTACIÓN Y SEGUIMIENTO DE LAS ACCIONES ESTRATÉGICAS;
RELACIONADAS CON LA PRESTACIÓN DE SERVICIOS DE PRIMERA INFANCIA</t>
  </si>
  <si>
    <t>https://community.secop.gov.co/Public/Tendering/OpportunityDetail/Index?noticeUID=CO1.NTC.1636244&amp;isFromPublicArea=True&amp;isModal=true&amp;asPopupView=true</t>
  </si>
  <si>
    <t>CO1.BDOS.1636244</t>
  </si>
  <si>
    <t>CO1.PCCNTR.2100148</t>
  </si>
  <si>
    <t>01001712021</t>
  </si>
  <si>
    <t>PRESTAR SERVICIOS PROFESIONALES A LA DIRECCIÓN DE PROTECCIÓN Y SUS SUBDIRECCIONES PARA
APOYAR EL SEGUIMIENTO Y CONTROL DE LAS METAS SOCIALES Y FINANCIERAS QUE REQUIERAN LAS REGIONALES DEL
ICBF</t>
  </si>
  <si>
    <t>https://community.secop.gov.co/Public/Tendering/OpportunityDetail/Index?noticeUID=CO1.NTC.1635136&amp;isFromPublicArea=True&amp;isModal=true&amp;asPopupView=true</t>
  </si>
  <si>
    <t>CO1.BDOS.1676278</t>
  </si>
  <si>
    <t>CO1.PCCNTR.2151014</t>
  </si>
  <si>
    <t>01008002021</t>
  </si>
  <si>
    <t>Prestar servicios profesionales a la Oficina de Aseguramiento de la Calidad para mejorar y apoyar el seguimiento a la gestión y realizar acciones propias de los componentes psicosocial y administrativo en el marco del proceso de Inspección; Vigilancia y Control.</t>
  </si>
  <si>
    <t>https://community.secop.gov.co/Public/Tendering/OpportunityDetail/Index?noticeUID=CO1.NTC.1675275&amp;isFromPublicArea=True&amp;isModal=true&amp;asPopupView=true</t>
  </si>
  <si>
    <t>CO1.BDOS.1723948</t>
  </si>
  <si>
    <t>CO1.PCCNTR.2205791</t>
  </si>
  <si>
    <t>01009862021</t>
  </si>
  <si>
    <t>PRESTAR SERVICIOS PROFESIONALES A LA DIRECCIÓN DE PROTECCIÓN PARA LA PRODUCCIÓN DE CONTENIDOS PERIODÍSTICOS Y MENSAJES DE COMUNICACIÓN.</t>
  </si>
  <si>
    <t>https://community.secop.gov.co/Public/Tendering/OpportunityDetail/Index?noticeUID=CO1.NTC.1721713&amp;isFromPublicArea=True&amp;isModal=true&amp;asPopupView=true</t>
  </si>
  <si>
    <t>CO1.BDOS.3831977</t>
  </si>
  <si>
    <t>CO1.PCCNTR.4474436</t>
  </si>
  <si>
    <t>01009862023</t>
  </si>
  <si>
    <t>PRESTAR SERVICIOS PROFESIONALES PARA ACOMPAÑAR LOS DIFERENTES PROCESOS DE SEGURIDAD SOCIAL Y EMISIÓN DE CERTIFICACIONES ELECTRONICAS DE TIEMPOS LABORADOS - CETIL-; EN EL MARCO DEL PROCESO DE CONVOCATORIA PÚBLICA REGULADA EN EL ACUERDO NO. CNSC-2081 DE 2021.</t>
  </si>
  <si>
    <t>https://community.secop.gov.co/Public/Tendering/OpportunityDetail/Index?noticeUID=CO1.NTC.3836359&amp;isFromPublicArea=True&amp;isModal=true&amp;asPopupView=true</t>
  </si>
  <si>
    <t>CO1.BDOS.1037615</t>
  </si>
  <si>
    <t>CO1.PCCNTR.1272726</t>
  </si>
  <si>
    <t>01005572020</t>
  </si>
  <si>
    <t>PRESTAR SERVICIOS PROFESIONALES PARA APOYAR A LA SUBDIRECCIÓN DE GESTIÓN TÉCNICA PARA LA ATENCIÓN A LA FAMILIA Y COMUNIDADES; EN LA GESTIÓN; MONITOREO Y SEGUIMIENTO DE LA POLITICA PÚBLICA NACIONAL DE APOYO Y FORTALECIMIENTO A LAS FAMILIAS EN LO RELACIONADO CON LAS COMPETENCIAS DEL ICBF</t>
  </si>
  <si>
    <t>https://community.secop.gov.co/Public/Tendering/OpportunityDetail/Index?noticeUID=CO1.NTC.1037750&amp;isFromPublicArea=True&amp;isModal=true&amp;asPopupView=true</t>
  </si>
  <si>
    <t>01/14/2020 12:00:00 AM</t>
  </si>
  <si>
    <t>CO1.BDOS.2478767</t>
  </si>
  <si>
    <t>CO1.PCCNTR.3163540</t>
  </si>
  <si>
    <t>01002312022</t>
  </si>
  <si>
    <t>https://community.secop.gov.co/Public/Tendering/OpportunityDetail/Index?noticeUID=CO1.NTC.2489438&amp;isFromPublicArea=True&amp;isModal=true&amp;asPopupView=true</t>
  </si>
  <si>
    <t>PRESTAR SERVICIOS PROFESIONALES PARA APOYAR A LA OFICINA DE COOPERACIÓN Y CONVENIOS EN LA GESTIÓN; PARA LA SUSCRIPCIÓN Y FORMALIZACIÓN DE ACUERDOS Y CONVENIOS DE COOPERACIÓN INTERNACIONAL Y NACIONAL; ASÍ COMO SERVIR DE ENLACE ENTRE LAS AREAS MISIONALES DE DONDE NACE LA NECESIDAD Y LA DIRECCION DE CONTRATACIÓN.</t>
  </si>
  <si>
    <t>944050517</t>
  </si>
  <si>
    <t>CO1.PCCNTR.5859355</t>
  </si>
  <si>
    <t>01009592024</t>
  </si>
  <si>
    <t>CO1.BDOS.3588202</t>
  </si>
  <si>
    <t>CO1.PCCNTR.4278315</t>
  </si>
  <si>
    <t>01016592022</t>
  </si>
  <si>
    <t>PRESTAR SERVICIOS PROFESIONALES PARA ASESORAR A LA SUBDIRECCIÓN GENERAL EN LA ARTICULACIÓN TÉCNICA Y EL SEGUIMIENTO DE LOS PLANES Y PROGRAMAS DE LAS DIRECCIONES MISIONALES DEL ICBF.</t>
  </si>
  <si>
    <t>1032428020</t>
  </si>
  <si>
    <t>VALERIN SAURITH LOPEZ</t>
  </si>
  <si>
    <t>https://community.secop.gov.co/Public/Tendering/OpportunityDetail/Index?noticeUID=CO1.NTC.3596469&amp;isFromPublicArea=True&amp;isModal=true&amp;asPopupView=true</t>
  </si>
  <si>
    <t>Carrera 13 No 66 - 47 Apto 2101</t>
  </si>
  <si>
    <t>004870341668</t>
  </si>
  <si>
    <t>CO1.BDOS.1020815</t>
  </si>
  <si>
    <t>CO1.PCCNTR.1265115</t>
  </si>
  <si>
    <t>01004642020</t>
  </si>
  <si>
    <t>52480982</t>
  </si>
  <si>
    <t>SANDRA MILENA RUBIO PORRAS</t>
  </si>
  <si>
    <t>https://community.secop.gov.co/Public/Tendering/OpportunityDetail/Index?noticeUID=CO1.NTC.1031426&amp;isFromPublicArea=True&amp;isModal=true&amp;asPopupView=true</t>
  </si>
  <si>
    <t>CO1.BDOS.1018222</t>
  </si>
  <si>
    <t>CO1.PCCNTR.1263755</t>
  </si>
  <si>
    <t>01003242020</t>
  </si>
  <si>
    <t>https://community.secop.gov.co/Public/Tendering/OpportunityDetail/Index?noticeUID=CO1.NTC.1030290&amp;isFromPublicArea=True&amp;isModal=true&amp;asPopupView=true</t>
  </si>
  <si>
    <t>CO1.BDOS.1796726</t>
  </si>
  <si>
    <t>CO1.PCCNTR.2292575</t>
  </si>
  <si>
    <t>01011522021</t>
  </si>
  <si>
    <t>PRESTAR SERVICIOS DE APOYO A LA GESTIÓN AL GRUPO DE ADMINISTRACIÓN DE CARRERA ADMINISTRATIVA DE LA DIRECCIÓN DE GESTIÓN HUMANA RESPECTO DE LOS PROCESOS DE EVALUACIÓN DE DESEMPEÑO QUE SE REQUIERAN EN LA SEDE NACIONAL Y EN LAS DIRECCIONES REGIONALES DEL ICBF</t>
  </si>
  <si>
    <t>https://community.secop.gov.co/Public/Tendering/OpportunityDetail/Index?noticeUID=CO1.NTC.1793327&amp;isFromPublicArea=True&amp;isModal=true&amp;asPopupView=true</t>
  </si>
  <si>
    <t>CO1.BDOS.1647477</t>
  </si>
  <si>
    <t>CO1.PCCNTR.2112630</t>
  </si>
  <si>
    <t>01004062021</t>
  </si>
  <si>
    <t>PRESTAR SERVICIOS PROFESIONALES PARA BRINDAR ASISTENCIA TÉCNICA A LAS AUTORIDADES ADMINISTRATIVAS Y EQUIPOS TÉCNICOS INTERDISCIPLINARIOS FRENTE AL ENFOQUE DIFERENCIAL ÉTNICO EN TRÁMITES DE RESTABLECIMIENTO DE DERECHOS DE NIÑOS; NIÑAS Y ADOLESCENTES.</t>
  </si>
  <si>
    <t>https://community.secop.gov.co/Public/Tendering/OpportunityDetail/Index?noticeUID=CO1.NTC.1646463&amp;isFromPublicArea=True&amp;isModal=true&amp;asPopupView=true</t>
  </si>
  <si>
    <t>CO1.BDOS.2881167</t>
  </si>
  <si>
    <t>CO1.PCCNTR.3634967</t>
  </si>
  <si>
    <t>01014552022</t>
  </si>
  <si>
    <t>Prestar los servicios de apoyo a la implementación del modelo operativo virtual del Programa Sacúdete a nivel nacional y brindar el soporte técnico para la puesta en marcha de la plataforma de aprendizaje Mundo Sacúdete del ICBF</t>
  </si>
  <si>
    <t>https://community.secop.gov.co/Public/Tendering/OpportunityDetail/Index?noticeUID=CO1.NTC.2889495&amp;isFromPublicArea=True&amp;isModal=true&amp;asPopupView=true</t>
  </si>
  <si>
    <t>CO1.BDOS.6191525</t>
  </si>
  <si>
    <t>CO1.PCCNTR.6396807</t>
  </si>
  <si>
    <t> 01016622024</t>
  </si>
  <si>
    <t>https://community.secop.gov.co/Public/Tendering/OpportunityDetail/Index?noticeUID=CO1.NTC.6216413&amp;isFromPublicArea=True&amp;isModal=true&amp;asPopupView=true</t>
  </si>
  <si>
    <t>Prestar servicios profesionales a la subdirección de sistemas integrados de información en la integración;
entrega y despliegue continuo (ci/cd); configuración y administración de los ambientes requeridos en el ciclo
de desarrollo de software de los proyectos de mantenimiento evolutivo y correctivo de los sistemas actuales;
implementación de nuevos sistemas; recepción de software de terceros e interoperabilidades de los
sistemas de información del ICBF.</t>
  </si>
  <si>
    <t>CO1.BDOS.2489686</t>
  </si>
  <si>
    <t>CO1.PCCNTR.3171563</t>
  </si>
  <si>
    <t>01004192022</t>
  </si>
  <si>
    <t>PRESTAR SERVICIOS DE APOYO A LA GESTIÓN AL GRUPO DE GESTIÓN DOCUMENTAL; PARA REALIZAR ACTIVIDADES TÉCNICAS; ADMINISTRATIVAS Y OPERATIVAS EN EL ARCHIVO CENTRAL E HISTÓRICO SEDE FUNZA DEL ICBF DURANTE LA VIGENCIA 2022</t>
  </si>
  <si>
    <t>https://community.secop.gov.co/Public/Tendering/OpportunityDetail/Index?noticeUID=CO1.NTC.2496953&amp;isFromPublicArea=True&amp;isModal=true&amp;asPopupView=true</t>
  </si>
  <si>
    <t>CO1.BDOS.4769892</t>
  </si>
  <si>
    <t>CO1.PCCNTR.5253077</t>
  </si>
  <si>
    <t>01015782023</t>
  </si>
  <si>
    <t>https://community.secop.gov.co/Public/Tendering/OpportunityDetail/Index?noticeUID=CO1.NTC.4780061&amp;isFromPublicArea=True&amp;isModal=true&amp;asPopupView=true</t>
  </si>
  <si>
    <t>CO1.BDOS.4985627</t>
  </si>
  <si>
    <t>CO1.PCCNTR.5455407</t>
  </si>
  <si>
    <t>https://community.secop.gov.co/Public/Tendering/OpportunityDetail/Index?noticeUID=CO1.NTC.5058619&amp;isFromPublicArea=True&amp;isModal=true&amp;asPopupView=true</t>
  </si>
  <si>
    <t>CO1.BDOS.3796098</t>
  </si>
  <si>
    <t>CO1.PCCNTR.4443793</t>
  </si>
  <si>
    <t>100803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https://community.secop.gov.co/Public/Tendering/OpportunityDetail/Index?noticeUID=CO1.NTC.3803610&amp;isFromPublicArea=True&amp;isModal=true&amp;asPopupView=true</t>
  </si>
  <si>
    <t>CO1.BDOS.1356290</t>
  </si>
  <si>
    <t>CO1.PCCNTR.1717863</t>
  </si>
  <si>
    <t>01014122020</t>
  </si>
  <si>
    <t>80797720</t>
  </si>
  <si>
    <t>ANDRÉS NOLASCO OLAYA GÓMEZ</t>
  </si>
  <si>
    <t>https://community.secop.gov.co/Public/Tendering/OpportunityDetail/Index?noticeUID=CO1.NTC.1353413&amp;isFromPublicArea=True&amp;isModal=true&amp;asPopupView=true</t>
  </si>
  <si>
    <t>Andrés Nolasco Olaya Gómez</t>
  </si>
  <si>
    <t>CO1.BDOS.1317917</t>
  </si>
  <si>
    <t>CO1.PCCNTR.1665221</t>
  </si>
  <si>
    <t>01013262020</t>
  </si>
  <si>
    <t>PRESTAR SERVICIOS PROFESIONALES PARA APOYAR LA ESTRUCTURACIÓN Y REVISIÓN DE LOS DOCUMENTOS QUE SE GENEREN EN LAS DIFERENTES ETAPAS DE LOS PROCESOS CONTRACTUALES; ASÍ COMO BRINDAR ASESORÍA JURÍDICA EN TEMAS Y ASUNTOS DE COMPETENCIA DE LA DIRECCIÓN DE CONTRATACIÓN</t>
  </si>
  <si>
    <t>1094246045</t>
  </si>
  <si>
    <t>JUAN SEBASTIAN ESPINEL RICO</t>
  </si>
  <si>
    <t>https://community.secop.gov.co/Public/Tendering/OpportunityDetail/Index?noticeUID=CO1.NTC.1315120&amp;isFromPublicArea=True&amp;isModal=true&amp;asPopupView=true</t>
  </si>
  <si>
    <t>carrera 52 #14-40</t>
  </si>
  <si>
    <t>CO1.BDOS.2021936</t>
  </si>
  <si>
    <t>CO1.PCCNTR.2573811</t>
  </si>
  <si>
    <t>01014042021</t>
  </si>
  <si>
    <t>53114872</t>
  </si>
  <si>
    <t>Leydi Ochoa</t>
  </si>
  <si>
    <t>https://community.secop.gov.co/Public/Tendering/OpportunityDetail/Index?noticeUID=CO1.NTC.2022050&amp;isFromPublicArea=True&amp;isModal=true&amp;asPopupView=true</t>
  </si>
  <si>
    <t>457470037062</t>
  </si>
  <si>
    <t>CO1.BDOS.1016538</t>
  </si>
  <si>
    <t>CO1.PCCNTR.1253149</t>
  </si>
  <si>
    <t>01000462020</t>
  </si>
  <si>
    <t>PRESTAR SERVICIOS PROFESIONALES PARA APOYAR A LA DIRECCION ADMINISTRATIVA A TRAVÉS DEL GRUPO DE GESTIÓN DE BIENES EN LA ESTRUCTURACIÓN Y SEGUIMIENTO DE LOS PROCESOS RELACIONADOS CON LA ADMINISTRACIÓN DE LOS BIENES INMUEBLES DE PROPIEDAD DEL ICBF.</t>
  </si>
  <si>
    <t>https://community.secop.gov.co/Public/Tendering/OpportunityDetail/Index?noticeUID=CO1.NTC.1023037&amp;isFromPublicArea=True&amp;isModal=true&amp;asPopupView=true</t>
  </si>
  <si>
    <t>24078911178</t>
  </si>
  <si>
    <t>CO1.BDOS.1643316</t>
  </si>
  <si>
    <t>CO1.PCCNTR.2113876</t>
  </si>
  <si>
    <t>01004642021</t>
  </si>
  <si>
    <t>PRESTAR SERVICIOS PROFESIONALES A LA DIRECCIÓN DE GESTIÓN HUMANA PARA APOYAR LA PLANEACIÓN; ORGANIZACIÓN Y EJECUCIÓN DEL PROGRAMA DE BIENESTAR SOCIAL EN LAS ACTIVIDADES CULTURALES; RECREATIVAS; DEPORTIVAS Y VACACIONALES</t>
  </si>
  <si>
    <t>https://community.secop.gov.co/Public/Tendering/OpportunityDetail/Index?noticeUID=CO1.NTC.1647050&amp;isFromPublicArea=True&amp;isModal=true&amp;asPopupView=true</t>
  </si>
  <si>
    <t>CO1.BDOS.6159136</t>
  </si>
  <si>
    <t>CO1.PCCNTR.6394156</t>
  </si>
  <si>
    <t>01016892024</t>
  </si>
  <si>
    <t>PRESTAR SERVICIOS PROFESIONALES PARA APOYAR A LA DIRECCIÓN DE PRIMERA INFANCIA Y SUS SUBDIRECCIONES DEL ICBF; EN LAS ACTUACIONES ADMINISTRATIVAS Y JURÍDICAS QUE SE REQUIERAN EN EL MARCO SUS FUNCIONES.</t>
  </si>
  <si>
    <t>https://community.secop.gov.co/Public/Tendering/OpportunityDetail/Index?noticeUID=CO1.NTC.6212592&amp;isFromPublicArea=True&amp;isModal=true&amp;asPopupView=true</t>
  </si>
  <si>
    <t>CO1.PCCNTR.1806457</t>
  </si>
  <si>
    <t>01014902020</t>
  </si>
  <si>
    <t>Realizar las adecuaciones y/o reparaciones locativas requeridas en infraestructuras de propiedad del Instituto Colombiano de Bienestar Familiar (ICBF) que han sido destinadas para la atención a la Primera Infancia a Nivel Nacional (Grupo 2).</t>
  </si>
  <si>
    <t>02/19/2021 12:00:00 AM</t>
  </si>
  <si>
    <t>08/18/2021 12:00:00 AM</t>
  </si>
  <si>
    <t>05463305710</t>
  </si>
  <si>
    <t>CO1.BDOS.1638016</t>
  </si>
  <si>
    <t>CO1.PCCNTR.2102303</t>
  </si>
  <si>
    <t>01002382021</t>
  </si>
  <si>
    <t>PRESTAR SERVICIOS PROFESIONALES PARA HACER ACOMPAÑAMIENTO TÉCNICO A LA SUBDIRECCIÓN GENERAL; EN EL SEGUIMIENTO Y ARTICULACIÓN DE LOS PLANES Y PROGRAMAS RELACIONADOS CON MISIONALES DEL ICBF.</t>
  </si>
  <si>
    <t>https://community.secop.gov.co/Public/Tendering/OpportunityDetail/Index?noticeUID=CO1.NTC.1636806&amp;isFromPublicArea=True&amp;isModal=true&amp;asPopupView=true</t>
  </si>
  <si>
    <t>CO1.BDOS.1675111</t>
  </si>
  <si>
    <t>CO1.PCCNTR.2146559</t>
  </si>
  <si>
    <t>01007872021</t>
  </si>
  <si>
    <t>79634604</t>
  </si>
  <si>
    <t>GIOVANNI ESTEBAN MARTINEZ BUENO</t>
  </si>
  <si>
    <t>https://community.secop.gov.co/Public/Tendering/OpportunityDetail/Index?noticeUID=CO1.NTC.1672262&amp;isFromPublicArea=True&amp;isModal=true&amp;asPopupView=true</t>
  </si>
  <si>
    <t>Esteban Martínez</t>
  </si>
  <si>
    <t>Av. Cra. 68 # 1 - 63 / Torre 5 / Apto. 1702</t>
  </si>
  <si>
    <t>PRESTAR SERVICIOS PROFESIONALES EN LA OFICINA DE CONTROL INTERNO PARA APOYAR TÉCNICAMENTE EL DESARROLLO DE LAS ACTIVIDADES PROGRAMADAS PARA LA VIGENCIA 2021; EN ESPECIAL LAS AUDITORÍAS INTERNAS AL SISTEMA INTEGRADO DE GESTIÓN EJES DE CALIDAD Y SEGURIDAD DE LA INFORMACIÓN; EVALUACIONES INDEPENDIENTES Y SEGUIMIENTOS A TEMAS ESPECÍFICOS; ESPECIALMENTE LOS TEMAS DE DIRECCIONAMIENTO ESTRATÉGICO; SERVICIOS ADMINISTRATIVOS; GESTIÓN DE LA TECNOLOGÍA E INFORMACIÓN; COMUNICACIÓN ESTRATÉGICA Y EL MODELO DE</t>
  </si>
  <si>
    <t>009970453172</t>
  </si>
  <si>
    <t>CO1.BDOS.1133914</t>
  </si>
  <si>
    <t>CO1.PCCNTR.1406707</t>
  </si>
  <si>
    <t>01011592020</t>
  </si>
  <si>
    <t>https://community.secop.gov.co/Public/Tendering/OpportunityDetail/Index?noticeUID=CO1.NTC.1132907&amp;isFromPublicArea=True&amp;isModal=true&amp;asPopupView=true</t>
  </si>
  <si>
    <t>CO1.PCCNTR.5400490</t>
  </si>
  <si>
    <t>901756405</t>
  </si>
  <si>
    <t>JOVENES SOÑADORES POR BOLÍVAR</t>
  </si>
  <si>
    <t>SORAYA MARIA ROMERO BAYUELO</t>
  </si>
  <si>
    <t>Centro avenida venezuela edificio citibank calle 35 No. 8B. 05 Piso 7 oficina 7B</t>
  </si>
  <si>
    <t>30771818</t>
  </si>
  <si>
    <t>CO1.BDOS.3721331</t>
  </si>
  <si>
    <t>CO1.PCCNTR.4384298</t>
  </si>
  <si>
    <t>01002112023</t>
  </si>
  <si>
    <t>PRESTAR SERVICIOS DE APOYO A LA GESTIÓN PARA ACOMPAÑAR EN LA DIRECCIÓN DE PRIMERA INFANCIA DEL ICBF; LAS ACTIVIDADES OPERATIVAS ASOCIADAS AL EQUIPO FINANCIERO DURANTE LA VIGENCIA 2023.</t>
  </si>
  <si>
    <t>52957040</t>
  </si>
  <si>
    <t>sandra yaneth guerrero acosta</t>
  </si>
  <si>
    <t>https://community.secop.gov.co/Public/Tendering/OpportunityDetail/Index?noticeUID=CO1.NTC.3732774&amp;isFromPublicArea=True&amp;isModal=true&amp;asPopupView=true</t>
  </si>
  <si>
    <t>24031727071</t>
  </si>
  <si>
    <t>CO1.BDOS.1660491</t>
  </si>
  <si>
    <t>CO1.PCCNTR.2130152</t>
  </si>
  <si>
    <t>https://community.secop.gov.co/Public/Tendering/OpportunityDetail/Index?noticeUID=CO1.NTC.1659658&amp;isFromPublicArea=True&amp;isModal=true&amp;asPopupView=true</t>
  </si>
  <si>
    <t>CO1.BDOS.1695640</t>
  </si>
  <si>
    <t>CO1.PCCNTR.2172239</t>
  </si>
  <si>
    <t>01008982021</t>
  </si>
  <si>
    <t>PRESTAR SERVICIOS PROFESIONALES A LA SUBDIRECCIÓN GENERAL Y A LA DIRECCIÓN DE PROTECCIÓN PARA APOYAR EN LOS ASUNTOS RELACIONADOS CON LA GARANTÍA Y PROTECCIÓN DE DERECHOS DE LOS NIÑOS; NIÑAS; ADOLESCENTES Y LAS FAMILIAS; DE COMPETENCIA DEL ICBF</t>
  </si>
  <si>
    <t>63552998</t>
  </si>
  <si>
    <t>CLARA YULIETH RODRIGUEZ LUGO</t>
  </si>
  <si>
    <t>https://community.secop.gov.co/Public/Tendering/OpportunityDetail/Index?noticeUID=CO1.NTC.1693220&amp;isFromPublicArea=True&amp;isModal=true&amp;asPopupView=true</t>
  </si>
  <si>
    <t>CLARA YULIETH 37 RODRIGUEZ LUGO</t>
  </si>
  <si>
    <t>03/15/2021 12:00:00 AM</t>
  </si>
  <si>
    <t>0570067470001214</t>
  </si>
  <si>
    <t>CO1.BDOS.2480797</t>
  </si>
  <si>
    <t>CO1.PCCNTR.3164145</t>
  </si>
  <si>
    <t>01001622022</t>
  </si>
  <si>
    <t>PRESTAR SERVICIOS PROFESIONALES EN LA DIRECCIÓN DE FAMILIAS Y COMUNIDADES; PARA APOYAR EN LA PLANEACIÓN Y ACOMPAÑAMIENTO JURÍDICO; ASÍ COMO EN LA FORMULACIÓN; DESARROLLO Y SEGUIMIENTO CONTRACTUAL DE LOS ASUNTOS DEL ÁREA DE LA VIGENCIA 2022</t>
  </si>
  <si>
    <t>https://community.secop.gov.co/Public/Tendering/OpportunityDetail/Index?noticeUID=CO1.NTC.2490027&amp;isFromPublicArea=True&amp;isModal=true&amp;asPopupView=true</t>
  </si>
  <si>
    <t>CO1.BDOS.5432053</t>
  </si>
  <si>
    <t>CO1.PCCNTR.5750105</t>
  </si>
  <si>
    <t>01003272024</t>
  </si>
  <si>
    <t>https://community.secop.gov.co/Public/Tendering/OpportunityDetail/Index?noticeUID=CO1.NTC.5444689&amp;isFromPublicArea=True&amp;isModal=true&amp;asPopupView=true</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1723362</t>
  </si>
  <si>
    <t>CO1.PCCNTR.2206573</t>
  </si>
  <si>
    <t>01009852021</t>
  </si>
  <si>
    <t>PRESTAR SERVICIOS PROFESIONALES A LA DIRECCIÓN DE NUTRICIÓN PARA APOYAR EL DESARROLLO DE LA ENCUESTA NACIONAL DE LA SITUACIÓN NUTRICIONAL - ENSIN Y OTROS PROCESOS DE EVALUACIÓN EN TORNO A LA SITUACIÓN ALIMENTARIA Y NUTRICIONAL</t>
  </si>
  <si>
    <t>https://community.secop.gov.co/Public/Tendering/OpportunityDetail/Index?noticeUID=CO1.NTC.1721954&amp;isFromPublicArea=True&amp;isModal=true&amp;asPopupView=true</t>
  </si>
  <si>
    <t>CO1.BDOS.4170673</t>
  </si>
  <si>
    <t>CO1.PCCNTR.4777890</t>
  </si>
  <si>
    <t>01012462023</t>
  </si>
  <si>
    <t>37004143</t>
  </si>
  <si>
    <t>MARIA DEL ROSARIO ALMEIDA TORRES</t>
  </si>
  <si>
    <t>https://community.secop.gov.co/Public/Tendering/OpportunityDetail/Index?noticeUID=CO1.NTC.4182525&amp;isFromPublicArea=True&amp;isModal=true&amp;asPopupView=true</t>
  </si>
  <si>
    <t>PRESTAR LOS SERVICIOS DE ASESORÍA A LA SECRETARÍA GENERAL EN TORNO A LAS ESTRATEGIAS; PROGRAMAS; PROYECTOS; POLÍTICAS; PLANES Y DEMÁS GESTIONES ADMINISTRATIVAS Y DE DESEMPEÑO INSTITUCIONAL EN EL MARCO DEL MIPG CON SUJECIÓN AL MARCO NORMATIVO RECTOR; ENCAMINADAS AL FORTALECIMIENTO DEL INSTITUTO COLOMBIANO DE BIENESTAR FAMILIAR A NIVEL NACIONAL.</t>
  </si>
  <si>
    <t>CO1.BDOS.5392596</t>
  </si>
  <si>
    <t>CO1.PCCNTR.5723508</t>
  </si>
  <si>
    <t>1001382024</t>
  </si>
  <si>
    <t>PRESTAR SERVICIOS PROFESIONALES A LA DIRECCIÓN DE SERVICIOS Y ATENCIÓN PARA DAR SOPORTE EN EL USO Y ACTUALIZACIÓN DE LAS HERRAMIENTAS TECNOLÓGICAS DE LA DEPENDENCIA.</t>
  </si>
  <si>
    <t>https://community.secop.gov.co/Public/Tendering/OpportunityDetail/Index?noticeUID=CO1.NTC.5405877&amp;isFromPublicArea=True&amp;isModal=true&amp;asPopupView=true</t>
  </si>
  <si>
    <t>CO1.BDOS.3882012</t>
  </si>
  <si>
    <t>CO1.PCCNTR.4530969</t>
  </si>
  <si>
    <t>_:;*</t>
  </si>
  <si>
    <t>1143325440</t>
  </si>
  <si>
    <t>HERNANDO JOSE GUTIERREZ VERGARA</t>
  </si>
  <si>
    <t>https://community.secop.gov.co/Public/Tendering/OpportunityDetail/Index?noticeUID=CO1.NTC.3896157&amp;isFromPublicArea=True&amp;isModal=true&amp;asPopupView=true</t>
  </si>
  <si>
    <t>PRESTAR SERVICIOS PROFESIONALES PARA APOYAR EN LA DIRECCIÓN DE PRIMERA INFANCIA DEL ICBF; LAS ACTIVIDADES JURIDICAS DERIVADAS DEL SERVICIO DE ATENCIÓN A LOS NIÑOS Y NIÑAS DE 0 A 5 AÑOS; PARA AVANZAR DE MANERA PROGRESIVA EN LA UNIVERSALIZACIÓN DE LA ATENCIÓN INTEGRAL A LA PRIMERA INFANCIA DURANTE LA VIGENCIA 2023.</t>
  </si>
  <si>
    <t>CO1.BDOS.4667230</t>
  </si>
  <si>
    <t>CO1.PCCNTR.5176311</t>
  </si>
  <si>
    <t>01014812023</t>
  </si>
  <si>
    <t>PRESTAR SERVICIOS DE APOYO A LA GESTIÓN A LA DIRECCIÓN DE CONTRATACIÓN EN LAS ACTIVIDADES 
ADMINISTRATIVAS Y OPERATIVAS RESULTADO DE LOS PROCESOS CONTRACTUALES EN EL MARCO DEL PLAN DE 
ADQUISICIONES DE LA SEDE DE LA DIRECCIÓN GENERAL DEFINIDO PARA EL 2023</t>
  </si>
  <si>
    <t>https://community.secop.gov.co/Public/Tendering/OpportunityDetail/Index?noticeUID=CO1.NTC.4674367&amp;isFromPublicArea=True&amp;isModal=true&amp;asPopupView=true</t>
  </si>
  <si>
    <t>CO1.BDOS.1021207</t>
  </si>
  <si>
    <t>CO1.PCCNTR.1262521</t>
  </si>
  <si>
    <t>01002182020</t>
  </si>
  <si>
    <t>Prestar servicios profesionales a la Oficina de Aseguramiento de la Calidad realizando acciones propias del componente nutricional en el marco del proceso de Inspección; Vigilancia y Control.</t>
  </si>
  <si>
    <t>https://community.secop.gov.co/Public/Tendering/OpportunityDetail/Index?noticeUID=CO1.NTC.1029152&amp;isFromPublicArea=True&amp;isModal=true&amp;asPopupView=true</t>
  </si>
  <si>
    <t>CO1.BDOS.5464539</t>
  </si>
  <si>
    <t>CO1.PCCNTR.5777851</t>
  </si>
  <si>
    <t>01005792024</t>
  </si>
  <si>
    <t>https://community.secop.gov.co/Public/Tendering/OpportunityDetail/Index?noticeUID=CO1.NTC.5474933&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24035174136</t>
  </si>
  <si>
    <t>CO1.BDOS.5407839</t>
  </si>
  <si>
    <t>CO1.PCCNTR.5731914</t>
  </si>
  <si>
    <t>1002092024</t>
  </si>
  <si>
    <t>1010013268</t>
  </si>
  <si>
    <t>María Camila Rojas Arenas</t>
  </si>
  <si>
    <t>https://community.secop.gov.co/Public/Tendering/OpportunityDetail/Index?noticeUID=CO1.NTC.5420815&amp;isFromPublicArea=True&amp;isModal=true&amp;asPopupView=true</t>
  </si>
  <si>
    <t>DG 15 a #99-34</t>
  </si>
  <si>
    <t>PRESTAR SERVICIOS PROFESIONALES EN LA DIRECCIÓN DE PLANEACIÓN Y CONTROL DE GESTIÓN PARA APOYAR EL SEGUIMIENTO DE POLÍTICAS; PROYECTOS Y PLANES EN EL MARCO DEL PND 2022 - 2026; Y EN LA FORMULACIÓN Y MONITOREO DE ACCIONES DERIVADAS DE LA ADSCRIPCIÓN DEL ICBF AL SECTOR ADMINISTRATIVO DE LA IGUALDAD Y LA EQUIDAD</t>
  </si>
  <si>
    <t>91211000835</t>
  </si>
  <si>
    <t>CO1.BDOS.1487373</t>
  </si>
  <si>
    <t>CO1.PCCNTR.1892111</t>
  </si>
  <si>
    <t>01015862020</t>
  </si>
  <si>
    <t>PRESTAR SERVICIOS PROFESIONALES PARA APOYAR TÉCNICAMENTE A LA SUBDIRECCIÓN DE GESTIÓN TÉCNICA EN EL MARCO DE LA PROMOCIÓN Y PREVENCIÓN PARA EL DESARROLLO INTEGRAL DE ADOLESCENTES Y JOVENES.</t>
  </si>
  <si>
    <t>https://community.secop.gov.co/Public/Tendering/OpportunityDetail/Index?noticeUID=CO1.NTC.1485576&amp;isFromPublicArea=True&amp;isModal=true&amp;asPopupView=true</t>
  </si>
  <si>
    <t>CO1.BDOS.1038691</t>
  </si>
  <si>
    <t>CO1.PCCNTR.1274645</t>
  </si>
  <si>
    <t>01006992020</t>
  </si>
  <si>
    <t>https://community.secop.gov.co/Public/Tendering/OpportunityDetail/Index?noticeUID=CO1.NTC.1039425&amp;isFromPublicArea=True&amp;isModal=true&amp;asPopupView=true</t>
  </si>
  <si>
    <t>CO1.BDOS.6220138</t>
  </si>
  <si>
    <t>CO1.PCCNTR.6408810</t>
  </si>
  <si>
    <t>01018652024</t>
  </si>
  <si>
    <t>PRESTAR SERVICIOS PROFESIONALES A LA SUBDIRECCIÓN DE RECURSOS
TECNOLÓGICOS EN EL SEGUIMIENTO A LOS PROYECTOS DE SOPORTE A LA
INFRAESTRUCTURA Y PROYECTO DE MESA DE SERVICIO; DURANTE SU
EJECUCIÓN; EN EL MARCO DE MEJORES PRACTICAS DE ITIL DEL INSTITUTO
COLOMBIANO DE BIENESTAR FAMILIAR.</t>
  </si>
  <si>
    <t>80175386</t>
  </si>
  <si>
    <t>Eder Leonardo Castellanos Cardenas</t>
  </si>
  <si>
    <t>https://community.secop.gov.co/Public/Tendering/OpportunityDetail/Index?noticeUID=CO1.NTC.6233416&amp;isFromPublicArea=True&amp;isModal=true&amp;asPopupView=true</t>
  </si>
  <si>
    <t>CO1.BDOS.4965509</t>
  </si>
  <si>
    <t>CO1.PCCNTR.5395149</t>
  </si>
  <si>
    <t>01017352023</t>
  </si>
  <si>
    <t>Prestar servicios de consultoría individual para apoyar la estructuración; seguimiento y monitoreo de las herramientas de recopilación de información de la Dirección de Adolescencia y Juventud</t>
  </si>
  <si>
    <t>https://community.secop.gov.co/Public/Tendering/OpportunityDetail/Index?noticeUID=CO1.NTC.4976819&amp;isFromPublicArea=True&amp;isModal=true&amp;asPopupView=true</t>
  </si>
  <si>
    <t>CO1.BDOS.1747026</t>
  </si>
  <si>
    <t>CO1.PCCNTR.2236197</t>
  </si>
  <si>
    <t>01010382021</t>
  </si>
  <si>
    <t>https://community.secop.gov.co/Public/Tendering/OpportunityDetail/Index?noticeUID=CO1.NTC.1743381&amp;isFromPublicArea=True&amp;isModal=true&amp;asPopupView=true</t>
  </si>
  <si>
    <t>CO1.BDOS.3797775</t>
  </si>
  <si>
    <t>CO1.PCCNTR.4464461</t>
  </si>
  <si>
    <t>https://community.secop.gov.co/Public/Tendering/OpportunityDetail/Index?noticeUID=CO1.NTC.3825948&amp;isFromPublicArea=True&amp;isModal=true&amp;asPopupView=true</t>
  </si>
  <si>
    <t>CO1.BDOS.5453988</t>
  </si>
  <si>
    <t>CO1.PCCNTR.5776311</t>
  </si>
  <si>
    <t>01006472024</t>
  </si>
  <si>
    <t>1018443595</t>
  </si>
  <si>
    <t>LAURA MILENA PARRA CHAVARRO</t>
  </si>
  <si>
    <t>https://community.secop.gov.co/Public/Tendering/OpportunityDetail/Index?noticeUID=CO1.NTC.5473207&amp;isFromPublicArea=True&amp;isModal=true&amp;asPopupView=true</t>
  </si>
  <si>
    <t>CO1.BDOS.5430771</t>
  </si>
  <si>
    <t>CO1.PCCNTR.5749380</t>
  </si>
  <si>
    <t>01003232024</t>
  </si>
  <si>
    <t>https://community.secop.gov.co/Public/Tendering/OpportunityDetail/Index?noticeUID=CO1.NTC.5444522&amp;isFromPublicArea=True&amp;isModal=true&amp;asPopupView=true</t>
  </si>
  <si>
    <t>CO1.BDOS.2488305</t>
  </si>
  <si>
    <t>CO1.PCCNTR.3170352</t>
  </si>
  <si>
    <t>01004562022</t>
  </si>
  <si>
    <t>PRESTAR SERVICIOS PROFESIONALES EN LA PLANEACIÓN; EJECUCIÓN Y SEGUIMIENTO DEL PLAN DE CAPACITACIÓN INSTITUCIONAL DEL ICBF TRAZADO PARA LA VIGENCIA 2022; EN LA MODALIDAD ESCUELA VIRTUAL.</t>
  </si>
  <si>
    <t>https://community.secop.gov.co/Public/Tendering/OpportunityDetail/Index?noticeUID=CO1.NTC.2495681&amp;isFromPublicArea=True&amp;isModal=true&amp;asPopupView=true</t>
  </si>
  <si>
    <t>CO1.BDOS.1678866</t>
  </si>
  <si>
    <t>CO1.PCCNTR.2152204</t>
  </si>
  <si>
    <t>01007992021</t>
  </si>
  <si>
    <t>59828859</t>
  </si>
  <si>
    <t>Maria Isabel Ortega Benavides</t>
  </si>
  <si>
    <t>https://community.secop.gov.co/Public/Tendering/OpportunityDetail/Index?noticeUID=CO1.NTC.1676576&amp;isFromPublicArea=True&amp;isModal=true&amp;asPopupView=true</t>
  </si>
  <si>
    <t>Calle 152 A No. 14 A - 36 Ap 410 T3</t>
  </si>
  <si>
    <t>cc59828859</t>
  </si>
  <si>
    <t>CO1.BDOS.1480922</t>
  </si>
  <si>
    <t>CO1.PCCNTR.1884523</t>
  </si>
  <si>
    <t>01015672020</t>
  </si>
  <si>
    <t>PRESTAR SERVICIOS PROFESIONALES PARA EL PROCESAMIENTO Y ANÁLISIS DE INFORMACIÓN NECESARIA PARA LA ELABORACIÓN DE LOS MODELOS DE COSTOS DE LOS BIENES Y SERVICIOS QUE REQUIERA
EL ICBF EN EL MARCO DEL ABASTECIMIENTO ESTRATÉGICO DE LA ENTIDAD.</t>
  </si>
  <si>
    <t>https://community.secop.gov.co/Public/Tendering/OpportunityDetail/Index?noticeUID=CO1.NTC.1479429&amp;isFromPublicArea=True&amp;isModal=true&amp;asPopupView=true</t>
  </si>
  <si>
    <t>CO1.BDOS.1634636</t>
  </si>
  <si>
    <t>CO1.PCCNTR.2099820</t>
  </si>
  <si>
    <t>01000322021</t>
  </si>
  <si>
    <t>https://community.secop.gov.co/Public/Tendering/OpportunityDetail/Index?noticeUID=CO1.NTC.1634741&amp;isFromPublicArea=True&amp;isModal=true&amp;asPopupView=true</t>
  </si>
  <si>
    <t>CARRERA 7G # 146 - 70</t>
  </si>
  <si>
    <t>056027204</t>
  </si>
  <si>
    <t>CO1.BDOS.5800726</t>
  </si>
  <si>
    <t>CO1.PCCNTR.6073075</t>
  </si>
  <si>
    <t>01013502024</t>
  </si>
  <si>
    <t>PRESTAR SERVICIOS PROFESIONALES PARA APOYAR JURÍDICAMENTE AL GRUPO 
DE ADMINISTRACIÓN DE LA CARRERA ADMINISTRATIVA DE LA DIRECCIÓN DE 
GESTIÓN HUMANA; EN EL MARCO DE LA CONVOCATORIA PÚBLICA REGULADA EN EL 
ACUERDO No. CNSC-2081 DE 2021</t>
  </si>
  <si>
    <t>https://community.secop.gov.co/Public/Tendering/OpportunityDetail/Index?noticeUID=CO1.NTC.5808768&amp;isFromPublicArea=True&amp;isModal=true&amp;asPopupView=true</t>
  </si>
  <si>
    <t>CO1.BDOS.5393925</t>
  </si>
  <si>
    <t>CO1.PCCNTR.5723350</t>
  </si>
  <si>
    <t>01001242024</t>
  </si>
  <si>
    <t>Prestar servicios profesionales para apoyar en los procesos de socialización; inducción; reinducción; capacitación y asistencia técnica del sistema de gestión documental a los colaboradores del ICBF a nivel nacional.</t>
  </si>
  <si>
    <t>https://community.secop.gov.co/Public/Tendering/OpportunityDetail/Index?noticeUID=CO1.NTC.5407294&amp;isFromPublicArea=True&amp;isModal=true&amp;asPopupView=true</t>
  </si>
  <si>
    <t>CO1.BDOS.1043790</t>
  </si>
  <si>
    <t>CO1.PCCNTR.1284033</t>
  </si>
  <si>
    <t>01008012020</t>
  </si>
  <si>
    <t>https://community.secop.gov.co/Public/Tendering/OpportunityDetail/Index?noticeUID=CO1.NTC.1046851&amp;isFromPublicArea=True&amp;isModal=true&amp;asPopupView=true</t>
  </si>
  <si>
    <t>CO1.BDOS.1281445</t>
  </si>
  <si>
    <t>CO1.PCCNTR.1614510</t>
  </si>
  <si>
    <t>01012992020</t>
  </si>
  <si>
    <t>PRESTAR SERVICIOS DE APOYO A LA GESTION EN EL DESARROLLO DE ACTIVIDADES ASOCIADAS A LA SUBDIRECCION DE RECURSOS TECNOLOGICOS</t>
  </si>
  <si>
    <t>https://community.secop.gov.co/Public/Tendering/OpportunityDetail/Index?noticeUID=CO1.NTC.1278746&amp;isFromPublicArea=True&amp;isModal=true&amp;asPopupView=true</t>
  </si>
  <si>
    <t>CO1.BDOS.1019821</t>
  </si>
  <si>
    <t>CO1.PCCNTR.1259407</t>
  </si>
  <si>
    <t>01002342020</t>
  </si>
  <si>
    <t>PRESTAR SERVICIOS PROFESIONALES EN LA SUBDIRECCIÓN DE SISTEMAS INTEGRADOS RESPECTO A LAS ETAPAS DEL CICLO DE VIDA DE LOS SISTEMAS DE INFORMACIÓN; CON UN NIVEL DE COMPLEJIDAD ALTO EN EL PROCESO DE ANALISIS DE SOFTWARE; Y/O GESTION DE INFORMACIÓN; Y/O CALIDAD DE DATA</t>
  </si>
  <si>
    <t>52645165</t>
  </si>
  <si>
    <t>MARIA  ARGENIS   GONZALEZ  CASTELLANOS</t>
  </si>
  <si>
    <t>https://community.secop.gov.co/Public/Tendering/OpportunityDetail/Index?noticeUID=CO1.NTC.1026650&amp;isFromPublicArea=True&amp;isModal=true&amp;asPopupView=true</t>
  </si>
  <si>
    <t>CO1.BDOS.5914885</t>
  </si>
  <si>
    <t>CO1.PCCNTR.6178168</t>
  </si>
  <si>
    <t>01014082024</t>
  </si>
  <si>
    <t>https://community.secop.gov.co/Public/Tendering/OpportunityDetail/Index?noticeUID=CO1.NTC.5939003&amp;isFromPublicArea=True&amp;isModal=true&amp;asPopupView=true</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CO1.BDOS.3797992</t>
  </si>
  <si>
    <t>CO1.PCCNTR.4444411</t>
  </si>
  <si>
    <t>01008562023</t>
  </si>
  <si>
    <t>PRESTAR SERVICIOS PROFESIONALES A LA SUBDIRECCIÓN DE SISTEMAS INTEGRADOS DE INFORMACIÓN EN LA ARTICULACION Y GESTIÓN DEL PROYECTO DE ESTABILIZACION Y TRASFERENCIA DE CONOCIMIENTO DE LOS SISTEMAS DE INFORMACION DEL ICBF.</t>
  </si>
  <si>
    <t>https://community.secop.gov.co/Public/Tendering/OpportunityDetail/Index?noticeUID=CO1.NTC.3803333&amp;isFromPublicArea=True&amp;isModal=true&amp;asPopupView=true</t>
  </si>
  <si>
    <t>CO1.BDOS.1044927</t>
  </si>
  <si>
    <t>CO1.PCCNTR.1280987</t>
  </si>
  <si>
    <t>01008032020</t>
  </si>
  <si>
    <t>51964387</t>
  </si>
  <si>
    <t>GLORIA MERCEDES JUVINAO ALDANA</t>
  </si>
  <si>
    <t>https://community.secop.gov.co/Public/Tendering/OpportunityDetail/Index?noticeUID=CO1.NTC.1044374&amp;isFromPublicArea=True&amp;isModal=true&amp;asPopupView=true</t>
  </si>
  <si>
    <t>GLORIA JUVINAO</t>
  </si>
  <si>
    <t>CARRERA 11B # 17-93 SUR APARTAMENTO 402</t>
  </si>
  <si>
    <t>22157040212</t>
  </si>
  <si>
    <t>CO1.BDOS.1671341</t>
  </si>
  <si>
    <t>CO1.PCCNTR.2140858</t>
  </si>
  <si>
    <t>01006532021</t>
  </si>
  <si>
    <t>PRESTAR SERVICIOS DE APOYO A LA GESTIÓN A LA DIRECCIÓN ADMINISTRATIVA EN LAS ACTIVIDADES DE ATENCIÓN; TRÁMITE; RESPUESTA Y SEGUIMIENTO ASOCIADAS A LA EJECUCIÓN DEL CONTRATO DE SUMINISTRO DE TIQUETES AÉREOS Y DEMÁS ACTIVIDADES QUE LE SEAN ASIGNADAS.</t>
  </si>
  <si>
    <t>https://community.secop.gov.co/Public/Tendering/OpportunityDetail/Index?noticeUID=CO1.NTC.1667566&amp;isFromPublicArea=True&amp;isModal=true&amp;asPopupView=true</t>
  </si>
  <si>
    <t>CO1.BDOS.1038119</t>
  </si>
  <si>
    <t>CO1.PCCNTR.1274034</t>
  </si>
  <si>
    <t>01006622020</t>
  </si>
  <si>
    <t>https://community.secop.gov.co/Public/Tendering/OpportunityDetail/Index?noticeUID=CO1.NTC.1038693&amp;isFromPublicArea=True&amp;isModal=true&amp;asPopupView=true</t>
  </si>
  <si>
    <t>PRESTAR SERVICIOS PROFESIONALES PARA COORDINAR Y APOYAR AL ICBF; EN ESPECIAL A LA DIRECCIÓN DE PROTECCIÓN Y SUS SUBDIRECCIONES; EN LA IMPLEMENTACIÓN Y ARTICULACIÓN DE INICIATIVAS EN MATERIA DE COOPERACIÓN; ALIANZAS ESTRATÉGICAS Y PROYECTO SUEÑOS EN EL ÁMBITO NACIONAL E INTERNACIONAL; ACORDE CON LAS LÍNEAS DE FORTALECIMIENTO INSTITUCIONAL</t>
  </si>
  <si>
    <t>CO1.BDOS.3706342</t>
  </si>
  <si>
    <t>CO1.PCCNTR.4374624</t>
  </si>
  <si>
    <t>01000172023</t>
  </si>
  <si>
    <t>https://community.secop.gov.co/Public/Tendering/OpportunityDetail/Index?noticeUID=CO1.NTC.3717837&amp;isFromPublicArea=True&amp;isModal=true&amp;asPopupView=true</t>
  </si>
  <si>
    <t>CO1.BDOS.1119928</t>
  </si>
  <si>
    <t>CO1.PCCNTR.1387943</t>
  </si>
  <si>
    <t>01011432020</t>
  </si>
  <si>
    <t>PRESTAR SERVICIOS PROFESIONALES A LA DIRECCIÓN DE PRIMERA INFANCIA PARA ADELANTAR LAS ACTIVIDADES ADMINISTRATIVAS Y OPERATIVAS ASOCIADAS AL PROCESO DE ACTUALIZACIÓN DEL BANCO NACIONAL DE OFERENTES</t>
  </si>
  <si>
    <t>1082964340</t>
  </si>
  <si>
    <t>Giovanna Stefania Cabrera Restrepo</t>
  </si>
  <si>
    <t>https://community.secop.gov.co/Public/Tendering/OpportunityDetail/Index?noticeUID=CO1.NTC.1118425&amp;isFromPublicArea=True&amp;isModal=true&amp;asPopupView=true</t>
  </si>
  <si>
    <t>CO1.BDOS.2035695</t>
  </si>
  <si>
    <t>CO1.PCCNTR.2592618</t>
  </si>
  <si>
    <t>01014242021</t>
  </si>
  <si>
    <t>11303886</t>
  </si>
  <si>
    <t>José Ricardo Pineda Arias</t>
  </si>
  <si>
    <t>https://community.secop.gov.co/Public/Tendering/OpportunityDetail/Index?noticeUID=CO1.NTC.2036490&amp;isFromPublicArea=True&amp;isModal=true&amp;asPopupView=true</t>
  </si>
  <si>
    <t>JOSÉ RICARDO PINEDA ARIAS</t>
  </si>
  <si>
    <t>Carrera 49 Nro. 118-95 Apto 101</t>
  </si>
  <si>
    <t>PRESTAR SERVICIOS PROFESIONALES A LA SUBDIRECCIÓN DE OPERACIÓN DE LA ATENCIÓN A LA PRIMERA INFANCIA DEL ICBF PARA  ORIENTAR;  EFECTUAR EL SEGUIMIENTO Y ACOMPAÑAR EN TODAS LAS ACTIVIDADES RELACIONADAS CON EL COMPONENTE FINANCIERO QUE SE DESARROLLEN DENTRO DE LA PLANEACIÓN; DESARROLLO Y GESTIÓN DEL PROCESO DE ACTUALIZACIÓN DEL BANCO NACIONAL DE OFERENTES DE LA DIRECCIÓN DE PRIMERA INFANCIA DEL ICBF; CONSTITUIDO A TRAVÉS DE LA IP-003 DE 2019; ASÍ COMO EN  LOS PROCESOS DE CONTRATACIÓN QUE SURJAN Y S</t>
  </si>
  <si>
    <t>CO1.BDOS.1024104</t>
  </si>
  <si>
    <t>CO1.PCCNTR.1281852</t>
  </si>
  <si>
    <t>01007522020</t>
  </si>
  <si>
    <t>https://community.secop.gov.co/Public/Tendering/OpportunityDetail/Index?noticeUID=CO1.NTC.1045425&amp;isFromPublicArea=True&amp;isModal=true&amp;asPopupView=true</t>
  </si>
  <si>
    <t>CO1.BDOS.5575405</t>
  </si>
  <si>
    <t>CO1.PCCNTR.5883682</t>
  </si>
  <si>
    <t>01009882024</t>
  </si>
  <si>
    <t>https://community.secop.gov.co/Public/Tendering/OpportunityDetail/Index?noticeUID=CO1.NTC.5583259&amp;isFromPublicArea=True&amp;isModal=true&amp;asPopupView=true</t>
  </si>
  <si>
    <t>CO1.BDOS.1765702</t>
  </si>
  <si>
    <t>CO1.PCCNTR.2258891</t>
  </si>
  <si>
    <t>01010892021</t>
  </si>
  <si>
    <t>9004936981</t>
  </si>
  <si>
    <t>GEOPARK COLOMBIA S.A.S.</t>
  </si>
  <si>
    <t>https://community.secop.gov.co/Public/Tendering/OpportunityDetail/Index?noticeUID=CO1.NTC.1763248&amp;isFromPublicArea=True&amp;isModal=true&amp;asPopupView=true</t>
  </si>
  <si>
    <t>Monica Jimenez Gonzalez</t>
  </si>
  <si>
    <t>52411766</t>
  </si>
  <si>
    <t>EL CONTRIBUYENTE se compromete con EL BENEFICIARIO a ejecutar bajo su cuenta EL PROYECTO; con código BPIN No. 20200214000026; denominado Dotación No fungible para modalidad Institucional de Centro de Desarrollo Infantil CDI para el desarrollo integral de los niños y niñas de la primera infancia en el departamento de Putumayo.</t>
  </si>
  <si>
    <t>17 Mes(es)</t>
  </si>
  <si>
    <t>CO1.BDOS.5518665</t>
  </si>
  <si>
    <t>CO1.PCCNTR.5832938</t>
  </si>
  <si>
    <t>https://community.secop.gov.co/Public/Tendering/OpportunityDetail/Index?noticeUID=CO1.NTC.5529915&amp;isFromPublicArea=True&amp;isModal=true&amp;asPopupView=true</t>
  </si>
  <si>
    <t>CO1.BDOS.3898243</t>
  </si>
  <si>
    <t>CO1.PCCNTR.4536951</t>
  </si>
  <si>
    <t>01011272023</t>
  </si>
  <si>
    <t>APOYAR DESDE EL COMPONENTE PSICOSOCIAL EL DESARROLLO DE LA ATENCIÓN A LAS NIÑAS; NIÑOS Y ADOLESCENTES EN EL MARCO DE LAS ESTRATEGIAS DEFINIDAS POR LA SUBDIRECCIÓN DE RESTABLECIMIENTO DE DERECHOS.</t>
  </si>
  <si>
    <t>https://community.secop.gov.co/Public/Tendering/OpportunityDetail/Index?noticeUID=CO1.NTC.3902253&amp;isFromPublicArea=True&amp;isModal=true&amp;asPopupView=true</t>
  </si>
  <si>
    <t>CO1.BDOS.4874837</t>
  </si>
  <si>
    <t>CO1.PCCNTR.5331541</t>
  </si>
  <si>
    <t>0101677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22383439</t>
  </si>
  <si>
    <t>Deisy Carolina Ramírez Zambrano</t>
  </si>
  <si>
    <t>https://community.secop.gov.co/Public/Tendering/OpportunityDetail/Index?noticeUID=CO1.NTC.4887902&amp;isFromPublicArea=True&amp;isModal=true&amp;asPopupView=true</t>
  </si>
  <si>
    <t>calle 56 #14-52</t>
  </si>
  <si>
    <t>CO1.BDOS.6646480</t>
  </si>
  <si>
    <t>CO1.PCCNTR.6724827</t>
  </si>
  <si>
    <t>01023192024</t>
  </si>
  <si>
    <t>PRESTAR SERVICIOS PROFESIONALES AL GRUPO DE LA COORDINACIÓN DE 
AUTORIDADES ADMINISTRATIVAS; EN EL DESARROLLO; GESTIÓN Y SEGUIMIENTO DE 
LAS ACTIVIDADES DE ESTA DEPENDENCIA.</t>
  </si>
  <si>
    <t>CO1.BDOS.1061514</t>
  </si>
  <si>
    <t>CO1.PCCNTR.1310318</t>
  </si>
  <si>
    <t>01009952020</t>
  </si>
  <si>
    <t>https://community.secop.gov.co/Public/Tendering/OpportunityDetail/Index?noticeUID=CO1.NTC.1064912&amp;isFromPublicArea=True&amp;isModal=true&amp;asPopupView=true</t>
  </si>
  <si>
    <t>CO1.BDOS.3733129</t>
  </si>
  <si>
    <t>CO1.PCCNTR.4388924</t>
  </si>
  <si>
    <t>01003162023</t>
  </si>
  <si>
    <t>https://community.secop.gov.co/Public/Tendering/OpportunityDetail/Index?noticeUID=CO1.NTC.3738727&amp;isFromPublicArea=True&amp;isModal=true&amp;asPopupView=true</t>
  </si>
  <si>
    <t>PRESTAR SERVICIOS PROFESIONALES PARA APOYAR EN LA SUBDIRECCIÓN DE OPERACIÓN DE LA ATENCIÓN A LA PRIMERA INFANCIA DEL ICBF; EN EL ACOMPAÑAMIENTO TÉCNICO EN LOS PROCESOS DE SELECCIÓN Y DE CONTRATACIÓN DEL ÁREA PARA LA ATENCIÓN A LA PRIMERA INFANCIA A NIVEL NACIONAL; DE CONFORMIDAD CON LOS MANUALES OPERATIVOS Y LOS LINEAMIENTOS TÉCNICOS DEL ICBF; PARA AVANZAR DE MANERA PROGRESIVA EN LA UNIVERSALIZACIÓN DE LA ATENCIÓN INTEGRAL A LA PRIMERA INFANCIA DURANTE LA VIGENCIA 2023.</t>
  </si>
  <si>
    <t>CO1.BDOS.1041555</t>
  </si>
  <si>
    <t>CO1.PCCNTR.1278230</t>
  </si>
  <si>
    <t>01007292020</t>
  </si>
  <si>
    <t>https://community.secop.gov.co/Public/Tendering/OpportunityDetail/Index?noticeUID=CO1.NTC.1041875&amp;isFromPublicArea=True&amp;isModal=true&amp;asPopupView=true</t>
  </si>
  <si>
    <t>CO1.PCCNTR.3412978</t>
  </si>
  <si>
    <t>CO1.BDOS.5231705</t>
  </si>
  <si>
    <t>CO1.PCCNTR.5602189</t>
  </si>
  <si>
    <t>01018622023</t>
  </si>
  <si>
    <t>APOYAR LAS ACCIONES REQUERIDAS FRENTE A LA ASISTENCIA TÉCNICA Y ACOMPAÑAMIENTO AL TALENTO HUMANO A NIVEL NACIONAL RESPONSABLE DE LA ATENCIÓN DE NIÑOS; NIÑAS Y ADOLESCENTES VÍCTIMAS DE VIOLENCIA SEXUAL.</t>
  </si>
  <si>
    <t>https://community.secop.gov.co/Public/Tendering/OpportunityDetail/Index?noticeUID=CO1.NTC.5247646&amp;isFromPublicArea=True&amp;isModal=true&amp;asPopupView=true</t>
  </si>
  <si>
    <t>CO1.BDOS.1523158</t>
  </si>
  <si>
    <t>CO1.PCCNTR.1940166</t>
  </si>
  <si>
    <t>01017102020</t>
  </si>
  <si>
    <t>https://community.secop.gov.co/Public/Tendering/OpportunityDetail/Index?noticeUID=CO1.NTC.1520486&amp;isFromPublicArea=True&amp;isModal=true&amp;asPopupView=true</t>
  </si>
  <si>
    <t>PRESTAR SERVICIOS PROFESIONALES A LA DIRECCIÓN DE PLANEACIÓN Y CONTROL DE GESTIÓN Y A LA SUBDIRECCIÓN DE MONITOREO Y EVALUACIÓN COMO APOYO ADMINISTRATIVO PARA PROMOVER EL CUMPLIMIENTO DE LA GESTIÓN INSTITUCIONAL; EL SEGUIMIENTO PRESUPUESTAL; IMPLEMENTACIÓN Y MANTENIMIENTO DEL SISTEMA INTEGRADO DE GESTIÓN Y APOYO EN LA ADMINISTRACIÓN (CARGUE; SEGUIMIENTO Y CIERRE DE ACCIONES) DE LOS DIFERENTES SISTEMAS DE GESTIÓN INSTITUCIONAL</t>
  </si>
  <si>
    <t>CO1.BDOS.4999473</t>
  </si>
  <si>
    <t>CO1.PCCNTR.5423028</t>
  </si>
  <si>
    <t>01017532023</t>
  </si>
  <si>
    <t>PRESTAR SERVICIOS PROFESIONALES PARA APOYAR A LA DIRECCION GENERAL EN LAS ACTIVIDADES ADMINISTRATIVAS Y LOGISTICAS QUE SE REQUIERAN.</t>
  </si>
  <si>
    <t>52216378</t>
  </si>
  <si>
    <t>ROCIO SOLANO ACUÑA</t>
  </si>
  <si>
    <t>https://community.secop.gov.co/Public/Tendering/OpportunityDetail/Index?noticeUID=CO1.NTC.5011228&amp;isFromPublicArea=True&amp;isModal=true&amp;asPopupView=true</t>
  </si>
  <si>
    <t>57466682804</t>
  </si>
  <si>
    <t>CO1.BDOS.1039551</t>
  </si>
  <si>
    <t>CO1.PCCNTR.1275137</t>
  </si>
  <si>
    <t>01007062020</t>
  </si>
  <si>
    <t>PRESTAR SERVICIOS PROFESIONALES PARA APOYAR EL SEGUIMIENTO DEL DESEMPEÑO DEL SISTEMA DE GESTIÓN DE SEGURIDAD Y SALUD EN EL TRABAJO EN LA SEDE DIRECCIÓN GENERAL Y EN LAS REGIONALES ASIGNADAS EN LO RELACIONADO CON ACCIDENTALIDAD Y PROGRAMA DE ORDEN Y ASEO.</t>
  </si>
  <si>
    <t>https://community.secop.gov.co/Public/Tendering/OpportunityDetail/Index?noticeUID=CO1.NTC.1039732&amp;isFromPublicArea=True&amp;isModal=true&amp;asPopupView=true</t>
  </si>
  <si>
    <t>CO1.BDOS.1019610</t>
  </si>
  <si>
    <t>CO1.PCCNTR.1253832</t>
  </si>
  <si>
    <t>01001362020</t>
  </si>
  <si>
    <t>https://community.secop.gov.co/Public/Tendering/OpportunityDetail/Index?noticeUID=CO1.NTC.1023292&amp;isFromPublicArea=True&amp;isModal=true&amp;asPopupView=true</t>
  </si>
  <si>
    <t>PRESTAR LOS SERVICIOS PROFESIONALES A LA DIRECCIÓN FINANCIERA; APOYANDO EL DESARROLLO Y SEGUIMIENTO DE LOS PROYECTOS DEL PLAN OPERATIVO A NIVEL NACIONAL; ESPECÍFICAMENTE EN LAS ACTIVIDADES RELACIONADAS CON LAS FASES 3 Y 4 DE LOS SISTEMAS DE INFORMACIÓN AIPA Y NUEVO SISTEMA INTEGRADO DE INFORMACIÓN DE RECAUDO (NSIIR) Y; EN EL SOPORTE Y MANTENIMIENTO DE LAS HERRAMIENTAS INFORMÁTICAS QUE SE REQUIERAN EN EL GRUPO DE RECAUDO</t>
  </si>
  <si>
    <t>CO1.BDOS.1897059</t>
  </si>
  <si>
    <t>CO1.PCCNTR.2408084</t>
  </si>
  <si>
    <t>01012432021</t>
  </si>
  <si>
    <t>PRESTAR SERVICIOS PROFESIONALES PARA APOYAR JURÍDICAMENTE EN LA GESTIÓN; ORIENTACIÓN Y 
REVISIÓN DE LOS DIVERSOS PROCESOS Y ACTUACIONES DE COMPETENCIA DEL DESPACHO DE LA DIRECCIÓN 
ADMINISTRATIVA</t>
  </si>
  <si>
    <t>https://community.secop.gov.co/Public/Tendering/OpportunityDetail/Index?noticeUID=CO1.NTC.1893270&amp;isFromPublicArea=True&amp;isModal=true&amp;asPopupView=true</t>
  </si>
  <si>
    <t>CO1.BDOS.2480094</t>
  </si>
  <si>
    <t>CO1.PCCNTR.3163319</t>
  </si>
  <si>
    <t>01001352022</t>
  </si>
  <si>
    <t>https://community.secop.gov.co/Public/Tendering/OpportunityDetail/Index?noticeUID=CO1.NTC.2488880&amp;isFromPublicArea=True&amp;isModal=true&amp;asPopupView=true</t>
  </si>
  <si>
    <t>PRESTAR SERVICIOS PROFESIONALES A LA SUBDIRECCIÓN DE OPERACIÓN DE LA ATENCIÓN A LA PRIMERA INFANCIA PARA APOYAR LA GESTIÓN JURÍDICA RESPECTO DE LAS ACTUACIONES; PROCEDIMIENTOS ADMINISTRATIVOS Y LA CONTRATACIÓN; PARA EL CUMPLIMIENTO DE LOS COMPROMISOS ESTABLECIDOS EN EL PLAN NACIONAL DE DESARROLLO 2018 - 2022 Y LAS METAS DEL PLAN INDICATIVO INSTITUCIONAL 2019 - 2022</t>
  </si>
  <si>
    <t>CO1.BDOS.5393180</t>
  </si>
  <si>
    <t>CO1.PCCNTR.5725972</t>
  </si>
  <si>
    <t>01001002024</t>
  </si>
  <si>
    <t>PRESTAR SERVICIOS PROFESIONALES PARA APOYAR JURÍDICAMENTE EN LA REVISIÓN Y SEGUIMIENTO DE LAS ACTIVIDADES ASOCIADAS AL CUMPLIMIENTO DE LOS PLANES DE MEJORAMIENTO; ACUERDOS SINDICALES Y LA GESTION DE LOS BIENES A CARGO DE LA A LA DIRECCIÓN ADMINISTRATIVA</t>
  </si>
  <si>
    <t>https://community.secop.gov.co/Public/Tendering/OpportunityDetail/Index?noticeUID=CO1.NTC.5412371&amp;isFromPublicArea=True&amp;isModal=true&amp;asPopupView=true</t>
  </si>
  <si>
    <t>07/12/2024 12:00:00 AM</t>
  </si>
  <si>
    <t>CO1.PCCNTR.826824</t>
  </si>
  <si>
    <t>CO1.BDOS.3738085</t>
  </si>
  <si>
    <t>CO1.PCCNTR.4395610</t>
  </si>
  <si>
    <t>01004732023</t>
  </si>
  <si>
    <t>https://community.secop.gov.co/Public/Tendering/OpportunityDetail/Index?noticeUID=CO1.NTC.3747799&amp;isFromPublicArea=True&amp;isModal=true&amp;asPopupView=true</t>
  </si>
  <si>
    <t>PRESTAR SERVICIOS PROFESIONALES PARA APOYAR EN LA SUBDIRECCIÓN DE OPERACIÓN DE LA ATENCIÓN A LA PRIMERA INFANCIA DEL ICBF; A LAS DIRECCIONES REGIONAL/ES ASIGNADA/S EN EL MARCO DE LA OPERACIÓN DE LOS SERVICIOS DE ATENCIÓN A LA PRIMERA INFANCIA; PARA AVANZAR DE MANERA PROGRESIVA EN LA UNIVERSALIZACIÓN DE LA ATENCIÓN INTEGRAL A LA PRIMERA INFANCIA DURANTE LA VIGENCIA 2023.</t>
  </si>
  <si>
    <t>CO1.BDOS.6623988</t>
  </si>
  <si>
    <t>CO1.PCCNTR.6721885</t>
  </si>
  <si>
    <t>01023832024</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6655100&amp;isFromPublicArea=True&amp;isModal=true&amp;asPopupView=true</t>
  </si>
  <si>
    <t>CO1.BDOS.2551735</t>
  </si>
  <si>
    <t>CO1.PCCNTR.3234099</t>
  </si>
  <si>
    <t>01009802022</t>
  </si>
  <si>
    <t>PRESTAR SERVICIOS PROFESIONALES A LA DIRECCIÓN DE GESTIÓN HUMANA PARA APOYAR EL PROCESO DE CARRERA ADMINISTRATIVA EN LA SEDE NACIONAL Y EN LAS DIRECCIONES REGIONALES DEL ICBF; EN EL MARCO DE LA CONVOCATORIA PÚBLICA REGULADA POR EL ACUERDO No. CNSC-2081 DE 2022</t>
  </si>
  <si>
    <t>https://community.secop.gov.co/Public/Tendering/OpportunityDetail/Index?noticeUID=CO1.NTC.2553768&amp;isFromPublicArea=True&amp;isModal=true&amp;asPopupView=true</t>
  </si>
  <si>
    <t>CO1.BDOS.1022153</t>
  </si>
  <si>
    <t>CO1.PCCNTR.1253837</t>
  </si>
  <si>
    <t>01000902020</t>
  </si>
  <si>
    <t>14624765</t>
  </si>
  <si>
    <t>FABIAN ANDRES MAFLA DIAZ</t>
  </si>
  <si>
    <t>https://community.secop.gov.co/Public/Tendering/OpportunityDetail/Index?noticeUID=CO1.NTC.1023357&amp;isFromPublicArea=True&amp;isModal=true&amp;asPopupView=true</t>
  </si>
  <si>
    <t>Fabián Mafla</t>
  </si>
  <si>
    <t>289368532</t>
  </si>
  <si>
    <t>CO1.BDOS.3730845</t>
  </si>
  <si>
    <t>CO1.PCCNTR.4386718</t>
  </si>
  <si>
    <t>01002922023</t>
  </si>
  <si>
    <t>https://community.secop.gov.co/Public/Tendering/OpportunityDetail/Index?noticeUID=CO1.NTC.3735707&amp;isFromPublicArea=True&amp;isModal=true&amp;asPopupView=true</t>
  </si>
  <si>
    <t>PRESTAR SERVICIOS PROFESIONALES EN EL APOYO A LA SUPERVISIÓN EN TEMAS JURIDICOS DE LOS CONTRATOS DE LA DIRECCIÓN DE INFORMACIÓN Y TECNOLOGIA Y SUS SUBDIRECCIONES; DERIVADOS DE LOS PROYECTOS QUE SE EJECUTEN EN LA VIGENCIA 2023; BRINDANDO ADEMÁS ACOMPAÑAMIENTO JURÍDICO EN LOS PROCESOS PRECONTRACTUALES; CONTRACTUALES Y POSCONTRACTUALES QUE SE REALICEN EN LA VIGENCIA 2023.</t>
  </si>
  <si>
    <t>CO1.BDOS.1038549</t>
  </si>
  <si>
    <t>CO1.PCCNTR.1305906</t>
  </si>
  <si>
    <t>01010312020</t>
  </si>
  <si>
    <t>1075225387</t>
  </si>
  <si>
    <t>JUAN CARLOS SANCHEZ TRUJILLO</t>
  </si>
  <si>
    <t>https://community.secop.gov.co/Public/Tendering/OpportunityDetail/Index?noticeUID=CO1.NTC.1061945&amp;isFromPublicArea=True&amp;isModal=true&amp;asPopupView=true</t>
  </si>
  <si>
    <t>CALLE 41 No. 5w50</t>
  </si>
  <si>
    <t>CO1.BDOS.6346678</t>
  </si>
  <si>
    <t>CO1.PCCNTR.6502272</t>
  </si>
  <si>
    <t>01020092024</t>
  </si>
  <si>
    <t>PRESTAR SERVICIOS PROFESIONALES PARA APOYAR LA GESTIÓN Y SUPERVISIÓN DE 
LOS CONTRATOS DE APORTE Y/O CONVENIOS CUYO OBJETO SE RELACIONE CON LA 
ATENCIÓN A LA PRIMERA INFANCIA; LA INFANCIA; ADOLESCENCIA; FAMILIA Y 
COMUNIDADES; QUE LE SEAN ASIGNADOS.</t>
  </si>
  <si>
    <t>80174955</t>
  </si>
  <si>
    <t>Carlos Andrés Orjuela Chavez</t>
  </si>
  <si>
    <t>https://community.secop.gov.co/Public/Tendering/OpportunityDetail/Index?noticeUID=CO1.NTC.6360624&amp;isFromPublicArea=True&amp;isModal=true&amp;asPopupView=true</t>
  </si>
  <si>
    <t>CARLOS ANDRES ORJUELA CHAVEZ</t>
  </si>
  <si>
    <t>CO1.BDOS.4343748</t>
  </si>
  <si>
    <t>CO1.PCCNTR.4907121</t>
  </si>
  <si>
    <t>01012952023</t>
  </si>
  <si>
    <t>https://community.secop.gov.co/Public/Tendering/OpportunityDetail/Index?noticeUID=CO1.NTC.4348461&amp;isFromPublicArea=True&amp;isModal=true&amp;asPopupView=true</t>
  </si>
  <si>
    <t>MAURICIO ALEJANDRO BORDA ALBARRACIN</t>
  </si>
  <si>
    <t>80092320</t>
  </si>
  <si>
    <t>CO1.BDOS.3867034</t>
  </si>
  <si>
    <t>CO1.PCCNTR.4511341</t>
  </si>
  <si>
    <t>01010882023</t>
  </si>
  <si>
    <t>https://community.secop.gov.co/Public/Tendering/OpportunityDetail/Index?noticeUID=CO1.NTC.3870879&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6462099</t>
  </si>
  <si>
    <t>CO1.PCCNTR.6602353</t>
  </si>
  <si>
    <t>01020912024</t>
  </si>
  <si>
    <t>PRESTAR SERVICIOS PROFESIONALES EN LA SUBDIRECCIÓN DE OPERACIÓN DE LA ATENCIÓN A FAMILIAS Y COMUNIDADES PARA APOYAR JURÍDICAMENTE LA PLANEACIÓN; IMPLEMENTACIÓN; Y SEGUIMIENTO DE LAS INICIATIVAS; MODALIDADES Y COMPROMISOS QUE SUSCRIBA LA DEPENDENCIA CON LAS COMUNIDADES Y LAS FAMILIAS</t>
  </si>
  <si>
    <t>53030623</t>
  </si>
  <si>
    <t>LINDSAY VIVIANA FIQUE NAVARRETE</t>
  </si>
  <si>
    <t>https://community.secop.gov.co/Public/Tendering/OpportunityDetail/Index?noticeUID=CO1.NTC.6493515&amp;isFromPublicArea=True&amp;isModal=true&amp;asPopupView=true</t>
  </si>
  <si>
    <t>CO1.BDOS.1678533</t>
  </si>
  <si>
    <t>CO1.PCCNTR.2150493</t>
  </si>
  <si>
    <t>01008222021</t>
  </si>
  <si>
    <t>PRESTAR SERVICIOS PROFESIONALES A LA DIRECCIÓN DE INFORMACIÓN Y TECNOLOGÍA Y SUS SUBDIRECCIONES EN EL CONTROL DE LOS PROCEDIMIENTOS Y EJECUCIÓN DE LAS ACTIVIDADES QUE SE ESTABLEZCAN PARA LA SOSTENIBILIDAD DEL SIGE (SISTEMA INTEGRADO DE GESTIÓN) DEL ICBF.</t>
  </si>
  <si>
    <t>https://community.secop.gov.co/Public/Tendering/OpportunityDetail/Index?noticeUID=CO1.NTC.1675143&amp;isFromPublicArea=True&amp;isModal=true&amp;asPopupView=true</t>
  </si>
  <si>
    <t>CO1.BDOS.1346551</t>
  </si>
  <si>
    <t>CO1.PCCNTR.1711602</t>
  </si>
  <si>
    <t>01013972020</t>
  </si>
  <si>
    <t>PRESTAR SERVICIOS PROFESIONALES PARA APOYAR A LA SUBDIRECCIÓN GENERAL EN EL SEGUIMIENTO A
LA DIRECCIÓN DE FAMILIAS Y COMUNIDADES Y LA IMPLEMENTACIÓN DEL ENFOQUE DE GÉNERO EN EL MARCO DEL
MODELO DE ENFOQUE DIFERENCIAL DE DERECHOS</t>
  </si>
  <si>
    <t>https://community.secop.gov.co/Public/Tendering/OpportunityDetail/Index?noticeUID=CO1.NTC.1347130&amp;isFromPublicArea=True&amp;isModal=true&amp;asPopupView=true</t>
  </si>
  <si>
    <t>CO1.PCCNTR.5057916</t>
  </si>
  <si>
    <t>CO1.BDOS.634202</t>
  </si>
  <si>
    <t>CO1.PCCNTR.690604</t>
  </si>
  <si>
    <t>1600-2018</t>
  </si>
  <si>
    <t>52709194</t>
  </si>
  <si>
    <t>MARIA MERCEDES GRIMALDO GOMEZ</t>
  </si>
  <si>
    <t>https://community.secop.gov.co/Public/Tendering/OpportunityDetail/Index?noticeUID=CO1.NTC.628707&amp;isFromPublicArea=True&amp;isModal=true&amp;asPopupView=true</t>
  </si>
  <si>
    <t>MARIA MERCEDES GRIMALDO GOMWZ</t>
  </si>
  <si>
    <t>KR 54D # 134 - 51 APTO 905 INT 2</t>
  </si>
  <si>
    <t>04257183063</t>
  </si>
  <si>
    <t>CO1.BDOS.3788788</t>
  </si>
  <si>
    <t>CO1.PCCNTR.4434342</t>
  </si>
  <si>
    <t>01007672023</t>
  </si>
  <si>
    <t>https://community.secop.gov.co/Public/Tendering/OpportunityDetail/Index?noticeUID=CO1.NTC.3791996&amp;isFromPublicArea=True&amp;isModal=true&amp;asPopupView=true</t>
  </si>
  <si>
    <t>PRESTAR SERVICIOS PROFESIONALES PARA APOYAR A LA SUBDIRECCIÓN DE GESTIÓN TÉCNICA PARA LA ATENCIÓN A LA PRIMERA INFANCIA DEL ICBF; LAS ACTIVIDADES DE INNOVACIÓN BUSCANDO FORTALECER LOS SERVICIOS DE ATENCIÓN A LA PRIMERA INFANCIA; PARA AVANZAR DE MANERA PROGRESIVA EN LA UNIVERSALIZACIÓN DE LA ATENCIÓN INTEGRAL A LA PRIMERA INFANCIA DURANTE LA VIGENCIA 2023.</t>
  </si>
  <si>
    <t>CO1.BDOS.6613393</t>
  </si>
  <si>
    <t>CO1.PCCNTR.6708804</t>
  </si>
  <si>
    <t>01021942024</t>
  </si>
  <si>
    <t>https://community.secop.gov.co/Public/Tendering/OpportunityDetail/Index?noticeUID=CO1.NTC.6636794&amp;isFromPublicArea=True&amp;isModal=true&amp;asPopupView=true</t>
  </si>
  <si>
    <t>CO1.BDOS.4719831</t>
  </si>
  <si>
    <t>CO1.PCCNTR.5217079</t>
  </si>
  <si>
    <t>0101521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4732855&amp;isFromPublicArea=True&amp;isModal=true&amp;asPopupView=true</t>
  </si>
  <si>
    <t>CO1.PCCNTR.579426</t>
  </si>
  <si>
    <t>CO1.BDOS.3772501</t>
  </si>
  <si>
    <t>CO1.PCCNTR.4420452</t>
  </si>
  <si>
    <t>01006292023</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ADOS</t>
  </si>
  <si>
    <t>https://community.secop.gov.co/Public/Tendering/OpportunityDetail/Index?noticeUID=CO1.NTC.3777942&amp;isFromPublicArea=True&amp;isModal=true&amp;asPopupView=true</t>
  </si>
  <si>
    <t>CO1.BDOS.2552751</t>
  </si>
  <si>
    <t>CO1.PCCNTR.3239537</t>
  </si>
  <si>
    <t>01009832022</t>
  </si>
  <si>
    <t>https://community.secop.gov.co/Public/Tendering/OpportunityDetail/Index?noticeUID=CO1.NTC.2558853&amp;isFromPublicArea=True&amp;isModal=true&amp;asPopupView=true</t>
  </si>
  <si>
    <t>PRESTAR SERVICIOS DE APOYO A LA GESTIÓN  PARA APOYAR EL MANTENIMIENTO PREVENTIVO Y CORRECTIVO DE LAS REDES HIDRÁULICAS; SANITARIAS Y TODO LO RELACIONADO CON EL BUEN FUNCIONAMIENTO DE LAS INSTALACIONES FÍSICAS DE LA DIRECCIÓN GENERAL DEL ICBF Y LOS INMUEBLES A CARGO DE  ESTA;  MEDIANTE LA ATENCIÓN DE NECESIDADES PRIORITARIAS Y LOS
IMPREVISTOS PRESENTADOS EN INFRAESTRUCTURA FÍSICA.</t>
  </si>
  <si>
    <t>CO1.BDOS.3722441</t>
  </si>
  <si>
    <t>CO1.PCCNTR.4396070</t>
  </si>
  <si>
    <t>01004542023</t>
  </si>
  <si>
    <t>https://community.secop.gov.co/Public/Tendering/OpportunityDetail/Index?noticeUID=CO1.NTC.3749420&amp;isFromPublicArea=True&amp;isModal=true&amp;asPopupView=true</t>
  </si>
  <si>
    <t>PRESTAR SERVICIOS PROFESIONALES PARA APOYAR A LA SUBDIRECCIÓN DE GESTIÓN TÉCNICA PARA LA ATENCIÓN A LA PRIMERA INFANCIA DEL ICBF; LA GESTIÓN ARTICULADA DE LOS DIFERENTES PROYECTOS LIDERADOS POR LA DEPENDENCIA PARA AVANZAR DE MANERA PROGRESIVA EN LA UNIVERSALIZACIÓN DE LA ATENCIÓN INTEGRAL A LA PRIMERA INFANCIA DURANTE LA VIGENCIA 2023.</t>
  </si>
  <si>
    <t>CO1.BDOS.5211654</t>
  </si>
  <si>
    <t>CO1.PCCNTR.5595842</t>
  </si>
  <si>
    <t>01018642023</t>
  </si>
  <si>
    <t>PRESTAR SERVICIOS PROFESIONALES A LA DIRECCIÓN DEL SNBF PARA EL APOYO EN EL DESARROLLO Y CUMPLIMIENTO DE PLANES Y PROPUESTAS RELACIONADAS CON ESTRETEGIAS Y TEMAS TRANSVERSALES AL SISTEMA NACIONAL DE BIENESTAR FAMILIAR</t>
  </si>
  <si>
    <t>1007811584</t>
  </si>
  <si>
    <t>María Paula Giraldo Gonzalez</t>
  </si>
  <si>
    <t>https://community.secop.gov.co/Public/Tendering/OpportunityDetail/Index?noticeUID=CO1.NTC.5237796&amp;isFromPublicArea=True&amp;isModal=true&amp;asPopupView=true</t>
  </si>
  <si>
    <t>CO1.BDOS.5254236</t>
  </si>
  <si>
    <t>CO1.PCCNTR.5619903</t>
  </si>
  <si>
    <t>01018832023</t>
  </si>
  <si>
    <t>https://community.secop.gov.co/Public/Tendering/OpportunityDetail/Index?noticeUID=CO1.NTC.5267925&amp;isFromPublicArea=True&amp;isModal=true&amp;asPopupView=true</t>
  </si>
  <si>
    <t>PRESTAR SERVICIOS PROFESIONALES ESPECIALIZADOS PARA ASESORAR AL SISTEMA NACIONAL DE BIENESTAR FAMILIAR EN EL ALISTAMIENTO DE LA COMISIÓN ASESORA CIENTÍFICA PARA LA IDENTIFICACIÓN DE LAS CAUSAS DE LA DESNUTRICIÓN EN EL DEPARTAMENTO DE LA GUAJIRA EN EL MARCO DE LA IMPLEMENTACIÓN DEL PLAN PROVISIONAL DEL AUTO 1290 DE 2023 Y DE LA SENTENCIA T302 DE 2017.</t>
  </si>
  <si>
    <t>CO1.BDOS.4434488</t>
  </si>
  <si>
    <t>CO1.PCCNTR.4978640</t>
  </si>
  <si>
    <t>01013472023</t>
  </si>
  <si>
    <t>https://community.secop.gov.co/Public/Tendering/OpportunityDetail/Index?noticeUID=CO1.NTC.4438497&amp;isFromPublicArea=True&amp;isModal=true&amp;asPopupView=true</t>
  </si>
  <si>
    <t>BRINDAR APOYO TÉCNICO PARA EL ABORDAJE DEL TRABAJO INFANTIL; SITUACIÓN DE VIDA EN CALLE; ALTA 
PERMANENCIA EN CALLE Y DEMÁS ESTRATEGIAS DE ATENCIÓN; IMPLEMENTADAS EN EL MARCO DE LA PROTECCIÓN 
INTEGRAL A LAS NIÑAS; NIÑOS Y ADOLESCENTES Y EL FORTALECIMIENTO A LAS FAMILIAS; DESDE LA SUBDIRECCIÓN 
DE RESTABLECIMIENTO DE DERECHOS</t>
  </si>
  <si>
    <t>26507095897</t>
  </si>
  <si>
    <t>BEATRIZ ADRIANA TIERRADENTRO</t>
  </si>
  <si>
    <t>52807329</t>
  </si>
  <si>
    <t>CO1.BDOS.2707057</t>
  </si>
  <si>
    <t>CO1.PCCNTR.3421501</t>
  </si>
  <si>
    <t>01013782022</t>
  </si>
  <si>
    <t>PRESTAR SERVICIOS DE APOYO A LA GESTIÓN AL GRUPO DE INFRAESTRUCTURA INMOBILIARIA EN LOS TRÁMITES ADMINISTRATIVOS INTERNOS RELACIONADOS CON COMISIONES DE SERVICIO Y/O AUTORIZACIONES DE DESPLAZAMIENTO QUE DEBAN ADELANTARSE EN LA VIGENCIA 2022</t>
  </si>
  <si>
    <t>1014234767</t>
  </si>
  <si>
    <t>Kristell Erazo Florez</t>
  </si>
  <si>
    <t>https://community.secop.gov.co/Public/Tendering/OpportunityDetail/Index?noticeUID=CO1.NTC.2711828&amp;isFromPublicArea=True&amp;isModal=true&amp;asPopupView=true</t>
  </si>
  <si>
    <t>Kristell Erazo</t>
  </si>
  <si>
    <t>91208222720</t>
  </si>
  <si>
    <t>CO1.BDOS.6632920</t>
  </si>
  <si>
    <t>CO1.PCCNTR.6727807</t>
  </si>
  <si>
    <t>01024472024</t>
  </si>
  <si>
    <t>Prestar servicios profesionales a la Oficina de Aseguramiento a la Calidad para orientar la gestión; impulso y trámite de los Procesos Administrativos Sancionatorios que adelanta la dependencia.</t>
  </si>
  <si>
    <t>21062293</t>
  </si>
  <si>
    <t>Martha Isabel Vanegas Gutiérrez</t>
  </si>
  <si>
    <t>https://community.secop.gov.co/Public/Tendering/OpportunityDetail/Index?noticeUID=CO1.NTC.6662661&amp;isFromPublicArea=True&amp;isModal=true&amp;asPopupView=true</t>
  </si>
  <si>
    <t>CO1.BDOS.3705640</t>
  </si>
  <si>
    <t>CO1.PCCNTR.4371929</t>
  </si>
  <si>
    <t>01000102023</t>
  </si>
  <si>
    <t>PRESTAR SERVICIOS PROFESIONALES PARA APOYAR LA CONSOLIDACIÓN Y ANALISIS DE LA INFORMACIÓN DE LOS EQUIPOS DE TRABAJO DE LA DIRECCIÓN DE ABASTECIMIENTO EN LOS DIFERENTES LOS PROCESOS DE SU COMPETENCIA EN LA VIGENCIA 2023.</t>
  </si>
  <si>
    <t>https://community.secop.gov.co/Public/Tendering/OpportunityDetail/Index?noticeUID=CO1.NTC.3712284&amp;isFromPublicArea=True&amp;isModal=true&amp;asPopupView=true</t>
  </si>
  <si>
    <t>CO1.BDOS.5361337</t>
  </si>
  <si>
    <t>CO1.PCCNTR.5761513</t>
  </si>
  <si>
    <t>01004852024</t>
  </si>
  <si>
    <t>PRESTAR SERVICIOS PROFESIONALES A LA OFICINA ASESORA DE COMUNICACIONES PARA ARTICULAR CON LAS DEPENDENCIAS DE LA ENTIDAD LA PRODUCCIÓN Y PUBLICACIÓN DE CONTENIDOS; PIEZAS GRÁFICAS Y/O AUDIOVISUALES QUE SE REQUIERAN.</t>
  </si>
  <si>
    <t>https://community.secop.gov.co/Public/Tendering/OpportunityDetail/Index?noticeUID=CO1.NTC.5457954&amp;isFromPublicArea=True&amp;isModal=true&amp;asPopupView=true</t>
  </si>
  <si>
    <t>CO1.BDOS.1728950</t>
  </si>
  <si>
    <t>CO1.PCCNTR.2210893</t>
  </si>
  <si>
    <t>01010162021</t>
  </si>
  <si>
    <t>https://community.secop.gov.co/Public/Tendering/OpportunityDetail/Index?noticeUID=CO1.NTC.1725779&amp;isFromPublicArea=True&amp;isModal=true&amp;asPopupView=true</t>
  </si>
  <si>
    <t>CO1.BDOS.1021624</t>
  </si>
  <si>
    <t>CO1.PCCNTR.1253820</t>
  </si>
  <si>
    <t>01001222020</t>
  </si>
  <si>
    <t>https://community.secop.gov.co/Public/Tendering/OpportunityDetail/Index?noticeUID=CO1.NTC.1023341&amp;isFromPublicArea=True&amp;isModal=true&amp;asPopupView=true</t>
  </si>
  <si>
    <t>CO1.BDOS.2513010</t>
  </si>
  <si>
    <t>CO1.PCCNTR.3194269</t>
  </si>
  <si>
    <t>01006512022</t>
  </si>
  <si>
    <t>PRESTAR SERVICIOS PROFESIONALES AL GRUPO DE AUDITORÍAS DE CALIDAD PARA EVALUAR LOS COMPONENTES NUTRICIONAL Y ADMINISTRATIVO DE LOS PROCEDIMIENTOS DE LAS ACCIONES DE INSPECCIÓN DE LA OFICINA DE ASEGURAMIENTO DE LA CALIDAD; ASÍ COMO MEJORAR Y APOYAR EL SEGUIMIENTO A LA GESTIÓN DE ESTOS.</t>
  </si>
  <si>
    <t>52817633</t>
  </si>
  <si>
    <t>NECCY PATRICIA GARCIA RIAÑOS</t>
  </si>
  <si>
    <t>https://community.secop.gov.co/Public/Tendering/OpportunityDetail/Index?noticeUID=CO1.NTC.2517427&amp;isFromPublicArea=True&amp;isModal=true&amp;asPopupView=true</t>
  </si>
  <si>
    <t>neccy patricia garcia riaños</t>
  </si>
  <si>
    <t>004792022756</t>
  </si>
  <si>
    <t>CO1.BDOS.1648915</t>
  </si>
  <si>
    <t>CO1.PCCNTR.2114314</t>
  </si>
  <si>
    <t>01004202021</t>
  </si>
  <si>
    <t>PRESTAR SERVICIOS DE APOYO A LA GESTIÓN EN LA DIRECCIÓN FINANCIERA RELACIONADOS CON LA RECEPCIÓN; REVISIÓN Y SEGUIMIENTO DEL TRÁMITE DE CUENTAS; ESPECIALMENTE EN LO RELACIONADO CON LAS COMISIONES DE SERVICIOS Y DESPLAZAMIENTO.</t>
  </si>
  <si>
    <t>https://community.secop.gov.co/Public/Tendering/OpportunityDetail/Index?noticeUID=CO1.NTC.1647127&amp;isFromPublicArea=True&amp;isModal=true&amp;asPopupView=true</t>
  </si>
  <si>
    <t>CO1.BDOS.5452307</t>
  </si>
  <si>
    <t>CO1.PCCNTR.5767881</t>
  </si>
  <si>
    <t>01004532024</t>
  </si>
  <si>
    <t>Prestar servicios profesionales a la dirección administrativa en el seguimiento al registro y control de los activos propiedad del ICBF; del proceso de donaciones y de los encargos fiduciarios en el marco de la normatividad vigente</t>
  </si>
  <si>
    <t>https://community.secop.gov.co/Public/Tendering/OpportunityDetail/Index?noticeUID=CO1.NTC.5465304&amp;isFromPublicArea=True&amp;isModal=true&amp;asPopupView=true</t>
  </si>
  <si>
    <t>CO1.BDOS.1511606</t>
  </si>
  <si>
    <t>CO1.PCCNTR.1923938</t>
  </si>
  <si>
    <t>01016832020</t>
  </si>
  <si>
    <t>https://community.secop.gov.co/Public/Tendering/OpportunityDetail/Index?noticeUID=CO1.NTC.1508567&amp;isFromPublicArea=True&amp;isModal=true&amp;asPopupView=true</t>
  </si>
  <si>
    <t>CO1.PCCNTR.5400486</t>
  </si>
  <si>
    <t>CO1.BDOS.1814002</t>
  </si>
  <si>
    <t>CO1.PCCNTR.2314604</t>
  </si>
  <si>
    <t>01011782021</t>
  </si>
  <si>
    <t>PRESTAR SERVICIOS PROFESIONALES A LA SUBDIRECCIÓN DE SISTEMAS INTEGRADOS DE INFORMACIÓN EN EL APOYO DE LA CONFIGURACION Y ADMINISTRACION DE LOS AMBIENTES REQUERIDOS DURANTE EL CICLO DE DESARROLLO DE SOFTWARE PARA EL MANTENIMIENTO E IMPLEMENTACIÓN DE LOS SISTEMAS DE INFORMACIÓN DEL ICBF.</t>
  </si>
  <si>
    <t>1022374419</t>
  </si>
  <si>
    <t>Reinel Fernando Puentes Moreno</t>
  </si>
  <si>
    <t>https://community.secop.gov.co/Public/Tendering/OpportunityDetail/Index?noticeUID=CO1.NTC.1812330&amp;isFromPublicArea=True&amp;isModal=true&amp;asPopupView=true</t>
  </si>
  <si>
    <t>476100052911</t>
  </si>
  <si>
    <t>CO1.BDOS.2537714</t>
  </si>
  <si>
    <t>CO1.PCCNTR.3221181</t>
  </si>
  <si>
    <t>01008992022</t>
  </si>
  <si>
    <t>https://community.secop.gov.co/Public/Tendering/OpportunityDetail/Index?noticeUID=CO1.NTC.2542708&amp;isFromPublicArea=True&amp;isModal=true&amp;asPopupView=true</t>
  </si>
  <si>
    <t>PRESTAR SERVICIOS PROFESIONALES EN EL MARCO DE LOS PROYECTOS DE INVERSIÓN DE LA DIRECCIÓN DE PROTECCIÓN Y SUS SUBDIRECCIONES PARA APOYAR Y PROMOVER EL CUMPLIMIENTO DE LA GESTIÓN INSTITUCIONAL; EL SEGUIMIENTO PRESUPUESTAL; IMPLEMENTACIÓN Y MANTENIMIENTO DEL SISTEMA INTEGRADO DE GESTIÓN; ASÍ COMO EN EL CARGUE; SEGUIMIENTO Y CIERRE DE ACCIONES EN LOS DIFERENTES SISTEMAS DE GESTIÓN INSTITUCIONAL</t>
  </si>
  <si>
    <t>CO1.PCCNTR.5406111</t>
  </si>
  <si>
    <t>900237534</t>
  </si>
  <si>
    <t>FUNJOTRABIUN</t>
  </si>
  <si>
    <t>ATENCIO DURAN</t>
  </si>
  <si>
    <t>BARRIO BUENOS AIRES</t>
  </si>
  <si>
    <t>11901965</t>
  </si>
  <si>
    <t>CO1.BDOS.5535102</t>
  </si>
  <si>
    <t>CO1.PCCNTR.5855480</t>
  </si>
  <si>
    <t>01007582024</t>
  </si>
  <si>
    <t>https://community.secop.gov.co/Public/Tendering/OpportunityDetail/Index?noticeUID=CO1.NTC.5553200&amp;isFromPublicArea=True&amp;isModal=true&amp;asPopupView=true</t>
  </si>
  <si>
    <t>00233780774</t>
  </si>
  <si>
    <t>CO1.BDOS.2531304</t>
  </si>
  <si>
    <t>CO1.PCCNTR.3215251</t>
  </si>
  <si>
    <t>01008602022</t>
  </si>
  <si>
    <t>https://community.secop.gov.co/Public/Tendering/OpportunityDetail/Index?noticeUID=CO1.NTC.2536344&amp;isFromPublicArea=True&amp;isModal=true&amp;asPopupView=true</t>
  </si>
  <si>
    <t>PRESTAR SERVICIOS PROFESIONALES A LA SUBDIRECCIÓN DE OPERACIÓN DE LA ATENCIÓN A LA PRIMERA INFANCIA PARA APOYAR LAS ACTIVIDADES DE SEGUIMIENTO A LA EJECUCIÓN DE LOS CONTRATOS DE APORTE PARA LA ATENCIÓN DE NIÑOS Y NIÑAS DE CERO A CINCO AÑOS; PARA EL CUMPLIMIENTO DE LOS COMPROMISOS ESTABLECIDOS EN EL PLAN NACIONAL DE DESARRROLLO 2018 - 2022 Y LAS METAS DEL PLAN INDICATIVO INSTITUCIONAL 2019 - 2022.</t>
  </si>
  <si>
    <t>CO1.BDOS.6192705</t>
  </si>
  <si>
    <t>CO1.PCCNTR.6388735</t>
  </si>
  <si>
    <t>01016852024</t>
  </si>
  <si>
    <t>PRESTAR SERVICIOS PROFESIONALES A LA SUBDIRECCIÓN DE MEJORAMIENTO  ORGANIZACIONAL EN LA FORMULACIÓN; IMPLEMENTACIÓN Y MEJORAMIENTO DE  ACCIONES ARTICULADAS PARA EL FORTALECIMIENTO DE LA POLÍTICA DE GESTIÓN  DEL CONOCIMIENTO E INNOVACIÓN QUE APORTE A LA MODERNIZACIÓN DE LA  ENTIDAD.</t>
  </si>
  <si>
    <t>https://community.secop.gov.co/Public/Tendering/OpportunityDetail/Index?noticeUID=CO1.NTC.6206661&amp;isFromPublicArea=True&amp;isModal=true&amp;asPopupView=true</t>
  </si>
  <si>
    <t>CO1.BDOS.6304271</t>
  </si>
  <si>
    <t>CO1.PCCNTR.6469569</t>
  </si>
  <si>
    <t>01015872024</t>
  </si>
  <si>
    <t>https://community.secop.gov.co/Public/Tendering/OpportunityDetail/Index?noticeUID=CO1.NTC.6317091&amp;isFromPublicArea=True&amp;isModal=true&amp;asPopupView=true</t>
  </si>
  <si>
    <t>CO1.BDOS.5500872</t>
  </si>
  <si>
    <t>CO1.PCCNTR.5820238</t>
  </si>
  <si>
    <t>01005922024</t>
  </si>
  <si>
    <t>1010247831</t>
  </si>
  <si>
    <t>Paola Andrea Novoa Fierro</t>
  </si>
  <si>
    <t>https://community.secop.gov.co/Public/Tendering/OpportunityDetail/Index?noticeUID=CO1.NTC.5518447&amp;isFromPublicArea=True&amp;isModal=true&amp;asPopupView=true</t>
  </si>
  <si>
    <t>transversal 12b este # 48b-09 sur</t>
  </si>
  <si>
    <t>CO1.BDOS.1652514</t>
  </si>
  <si>
    <t>CO1.PCCNTR.2119387</t>
  </si>
  <si>
    <t>01005762021</t>
  </si>
  <si>
    <t>PRESTAR SERVICIOS PROFESIONALES PARA EL PROCESAMIENTO Y ANÁLISIS DE INFORMACIÓN
NECESARIA PARA LA ELABORACIÓN DE LOS MODELOS DE COSTOS DE LOS BIENES Y SERVICIOS QUE REQUIERA
EL ICBF EN EL MARCO DEL ABASTECIMIENTO ESTRATÉGICO DE LA ENTIDAD</t>
  </si>
  <si>
    <t>https://community.secop.gov.co/Public/Tendering/OpportunityDetail/Index?noticeUID=CO1.NTC.1651548&amp;isFromPublicArea=True&amp;isModal=true&amp;asPopupView=true</t>
  </si>
  <si>
    <t>CO1.BDOS.6220930</t>
  </si>
  <si>
    <t>CO1.PCCNTR.6410586</t>
  </si>
  <si>
    <t>01018692024</t>
  </si>
  <si>
    <t>PRESTAR SERVICIOS PROFESIONALES EN LA SUBDIRECCIÓN DE MONITOREO Y EVALUACIÓN PARA APOYAR EL SEGUIMIENTO DE LA GESTIÓN INSTITUCIONAL EN SUS DIFERENTES NIVELES MEDIANTE LOS INSTRUMENTOS DE MONITOREO Y EVALUACIÓN.</t>
  </si>
  <si>
    <t>86078117</t>
  </si>
  <si>
    <t>YESID CAMILO MORALES SIERRA</t>
  </si>
  <si>
    <t>https://community.secop.gov.co/Public/Tendering/OpportunityDetail/Index?noticeUID=CO1.NTC.6236649&amp;isFromPublicArea=True&amp;isModal=true&amp;asPopupView=true</t>
  </si>
  <si>
    <t>CARRERA 14 Nº149-28 INT 1 APTO 503</t>
  </si>
  <si>
    <t>CO1.BDOS.6349218</t>
  </si>
  <si>
    <t>CO1.PCCNTR.6501192</t>
  </si>
  <si>
    <t>010120052024</t>
  </si>
  <si>
    <t>https://community.secop.gov.co/Public/Tendering/OpportunityDetail/Index?noticeUID=CO1.NTC.6359172&amp;isFromPublicArea=True&amp;isModal=true&amp;asPopupView=true</t>
  </si>
  <si>
    <t>CO1.BDOS.1038530</t>
  </si>
  <si>
    <t>CO1.PCCNTR.1274104</t>
  </si>
  <si>
    <t>01006462020</t>
  </si>
  <si>
    <t>https://community.secop.gov.co/Public/Tendering/OpportunityDetail/Index?noticeUID=CO1.NTC.1038805&amp;isFromPublicArea=True&amp;isModal=true&amp;asPopupView=true</t>
  </si>
  <si>
    <t>CO1.BDOS.1407136</t>
  </si>
  <si>
    <t>CO1.PCCNTR.1785778</t>
  </si>
  <si>
    <t>01014642020</t>
  </si>
  <si>
    <t>https://community.secop.gov.co/Public/Tendering/OpportunityDetail/Index?noticeUID=CO1.NTC.1404122&amp;isFromPublicArea=True&amp;isModal=true&amp;asPopupView=true</t>
  </si>
  <si>
    <t>PRESTAR SERVICIOS PROFESIONALES A LA SUBDIRECCIÓN DE RESPONSABILIDAD PENAL DE LA DIRECCIÓN DE PROTECCIÓN DEL ICBF PARA APOYAR EN EL DESARROLLO DE ESTRATEGIAS ENCAMINADAS A LA CONSTRUCCIÓN E IMPLEMENTACIÓN DE POLÍTICAS PÚBLICAS Y ARTICULACIÓN INSTITUCIONAL CON LOS DIFERENTES ACTORES DEL SISTEMA DE RESPONSABILIDAD PENAL PARA ADOLESCENTES</t>
  </si>
  <si>
    <t>CO1.BDOS.5454701</t>
  </si>
  <si>
    <t>CO1.PCCNTR.5769310</t>
  </si>
  <si>
    <t>01005202024</t>
  </si>
  <si>
    <t>PRESTAR SERVICIOS PROFESIONALES EN LA DIRECCION DE GESTION HUMANA PARA LAS ACTIVIDADES RELACIONADAS CON EL PROCESO DE NOMINA; SEGURIDAD SOCIAL; CESANTIAS; TRAMITE DE COBRO Y CONCILIACION DE INCAPACIDADES CA NIVEL NACIONAL.</t>
  </si>
  <si>
    <t>https://community.secop.gov.co/Public/Tendering/OpportunityDetail/Index?noticeUID=CO1.NTC.5465809&amp;isFromPublicArea=True&amp;isModal=true&amp;asPopupView=true</t>
  </si>
  <si>
    <t>CO1.BDOS.4330792</t>
  </si>
  <si>
    <t>CO1.PCCNTR.4899277</t>
  </si>
  <si>
    <t>01012932023</t>
  </si>
  <si>
    <t>PRESTAR SERVICIOS PROFESIONALES PARA ASESORAR TÉCNICAMENTE A LA SUBDIRECCIÓN GENERAL EN EL MARCO DE LAS ACTIVIDADES DESARROLLADAS POR EL OBSERVATORIO DEL BIENESTAR DE LA NIÑEZ; ASI COMO EN LA IMPLEMENTACIÓN DE LA ESTRATEGIA PARA LA SUPERACIÓN DE LA POBREZA EN LA NIÑEZ</t>
  </si>
  <si>
    <t>52258434</t>
  </si>
  <si>
    <t>Paula Carolina Altamar Robayo</t>
  </si>
  <si>
    <t>https://community.secop.gov.co/Public/Tendering/OpportunityDetail/Index?noticeUID=CO1.NTC.4338212&amp;isFromPublicArea=True&amp;isModal=true&amp;asPopupView=true</t>
  </si>
  <si>
    <t>Paula Altamar</t>
  </si>
  <si>
    <t>Av Calle 26 # 38 A 37 Edificio Torre Central</t>
  </si>
  <si>
    <t>65056118459</t>
  </si>
  <si>
    <t>CO1.BDOS.2009839</t>
  </si>
  <si>
    <t>CO1.PCCNTR.2558730</t>
  </si>
  <si>
    <t>01013832021</t>
  </si>
  <si>
    <t>https://community.secop.gov.co/Public/Tendering/OpportunityDetail/Index?noticeUID=CO1.NTC.2010545&amp;isFromPublicArea=True&amp;isModal=true&amp;asPopupView=true</t>
  </si>
  <si>
    <t>CO1.BDOS.5811806</t>
  </si>
  <si>
    <t>CO1.PCCNTR.6087035</t>
  </si>
  <si>
    <t>01013242024</t>
  </si>
  <si>
    <t>PRESTAR SERVICIOS PROFESIONALES A LA SUBDIRECCIÓN DE RESTABLECIMIENTO DE DERECHOS PARA LA INNOVACIÓN; CUALIFICACIÓN Y TRANSFORMACIÓN DEL ACOMPAÑAMIENTO TÉCNICO; LA ATENCIÓN; LAS MODALIDADES Y SERVICIOS.</t>
  </si>
  <si>
    <t>51719034</t>
  </si>
  <si>
    <t>Amory Molina</t>
  </si>
  <si>
    <t>https://community.secop.gov.co/Public/Tendering/OpportunityDetail/Index?noticeUID=CO1.NTC.5827215&amp;isFromPublicArea=True&amp;isModal=true&amp;asPopupView=true</t>
  </si>
  <si>
    <t>Lubia Amory Molina Arias</t>
  </si>
  <si>
    <t>14151120939</t>
  </si>
  <si>
    <t>CO1.BDOS.1017805</t>
  </si>
  <si>
    <t>CO1.PCCNTR.1292637</t>
  </si>
  <si>
    <t>01009422020</t>
  </si>
  <si>
    <t>PRESTAR SERVICIOS PROFESIONALES A LA SUBDIRECCIÓN DE ARTICULACIÓN NACIONAL DE LA DIRECCIÓN DEL SISTEMA NACIONAL DE BIENESTAR FAMILIAR; EN LO RELACIONADO CON ENFOQUE DIFERENCIAL; ESPECÍFICAMENTE EN DISCAPACIDAD Y GÉNERO Y DIVERSIDAD SEXUAL.</t>
  </si>
  <si>
    <t>46671021</t>
  </si>
  <si>
    <t>ELIANA IBETH SEPÚLVEDA ZABALA</t>
  </si>
  <si>
    <t>https://community.secop.gov.co/Public/Tendering/OpportunityDetail/Index?noticeUID=CO1.NTC.1053823&amp;isFromPublicArea=True&amp;isModal=true&amp;asPopupView=true</t>
  </si>
  <si>
    <t>CO1.BDOS.5414659</t>
  </si>
  <si>
    <t>CO1.PCCNTR.5736343</t>
  </si>
  <si>
    <t>https://community.secop.gov.co/Public/Tendering/OpportunityDetail/Index?noticeUID=CO1.NTC.5427231&amp;isFromPublicArea=True&amp;isModal=true&amp;asPopupView=true</t>
  </si>
  <si>
    <t>CO1.BDOS.6662818</t>
  </si>
  <si>
    <t>CO1.PCCNTR.6734415</t>
  </si>
  <si>
    <t>01025162024</t>
  </si>
  <si>
    <t>PRESTAR SERVICIOS PROFESIONALES A LA DIRECCIÓN DE ABASTECIMIENTO PARA EL SEGUIMIENTO; VERIFICACIÓN; ANALISIS Y PROCESAMIENTO DE DATOS QUE SOPORTAN LA GESTIÓN DE LOS EQUIPOS DE TRABAJO DE LA DEPENDENCIA</t>
  </si>
  <si>
    <t>https://community.secop.gov.co/Public/Tendering/OpportunityDetail/Index?noticeUID=CO1.NTC.6671687&amp;isFromPublicArea=True&amp;isModal=true&amp;asPopupView=true</t>
  </si>
  <si>
    <t>CO1.BDOS.2480150</t>
  </si>
  <si>
    <t>CO1.PCCNTR.3163705</t>
  </si>
  <si>
    <t>01002212022</t>
  </si>
  <si>
    <t>https://community.secop.gov.co/Public/Tendering/OpportunityDetail/Index?noticeUID=CO1.NTC.2489314&amp;isFromPublicArea=True&amp;isModal=true&amp;asPopupView=true</t>
  </si>
  <si>
    <t>CO1.BDOS.1279622</t>
  </si>
  <si>
    <t>CO1.PCCNTR.1627261</t>
  </si>
  <si>
    <t>01013082020</t>
  </si>
  <si>
    <t>ADQUISICIÓN DE TERMÓMETROS DIGITALES INFRARROJOS SIN CONTACTO ACORDE CON LAS MEDIDAS DE BIOSEGURIDAD A IMPLEMENTAR PARA LA CONTENCIÓN DEL COVID-19</t>
  </si>
  <si>
    <t>900306905</t>
  </si>
  <si>
    <t>REPRESENTACIONES QUIMICAS DE COLOMBIA Y SOLUCIONES SAS</t>
  </si>
  <si>
    <t>https://community.secop.gov.co/Public/Tendering/OpportunityDetail/Index?noticeUID=CO1.NTC.1277255&amp;isFromPublicArea=True&amp;isModal=true&amp;asPopupView=true</t>
  </si>
  <si>
    <t>MARISOL LOPEZ AREVALO</t>
  </si>
  <si>
    <t>52519177</t>
  </si>
  <si>
    <t>17387343113</t>
  </si>
  <si>
    <t>CO1.BDOS.543854</t>
  </si>
  <si>
    <t>CO1.PCCNTR.574719</t>
  </si>
  <si>
    <t>1428 DE 2018</t>
  </si>
  <si>
    <t>53107749</t>
  </si>
  <si>
    <t>LOREN ASTRID JARAMILLO BERNAL</t>
  </si>
  <si>
    <t>https://community.secop.gov.co/Public/Tendering/OpportunityDetail/Index?noticeUID=CO1.NTC.540723&amp;isFromPublicArea=True&amp;isModal=true&amp;asPopupView=true</t>
  </si>
  <si>
    <t>PRESTAR SERVICIOS PROFESIONALES PARA APOYAR EN LA ESTRUCTURACIÓN Y DIAGRAMACIÓN DE INFORMACIÓN Y DOCUMENTOS GENERADOS POR LA DIRECCIÓN DE PLANEACIÓN Y CONTROL DE GESTIÓN; ASÍ COMO EL DESARROLLO DE ACTIVIDADES TRANSVERSALES PARA LA IMPLEMENTACIÓN DEL MODELO DE GESTIÓN DEL CONOCIMIENTO E INNOVACIÓN DEL ICBF.</t>
  </si>
  <si>
    <t>24738951308</t>
  </si>
  <si>
    <t>CO1.BDOS.1029981</t>
  </si>
  <si>
    <t>CO1.PCCNTR.1264851</t>
  </si>
  <si>
    <t>01003832020</t>
  </si>
  <si>
    <t>52657281</t>
  </si>
  <si>
    <t>Veronica</t>
  </si>
  <si>
    <t>https://community.secop.gov.co/Public/Tendering/OpportunityDetail/Index?noticeUID=CO1.NTC.1031555&amp;isFromPublicArea=True&amp;isModal=true&amp;asPopupView=true</t>
  </si>
  <si>
    <t>veronica Castro Murillo</t>
  </si>
  <si>
    <t>PRESTAR SERVICIOS PROFESIONALES EN LA SUBDIRECCIÓN DE OPERACIÓN DE LA ATENCIÓN A LA FAMILIA Y COMUNIDADES; APOYANDO LA IMPLEMENTACIÓN DE LA MODALIDAD DE ACOMPAÑAMIENTO PSICOSOCIAL FAMILIAR Y COMUNITARIO - MI FAMILIA; ACORDE CON EL LINEAMIENTO Y MANUAL OPERATIVO DEFINIDO POR LA DIRECCIÓN DE FAMILIA Y COMUNIDADES</t>
  </si>
  <si>
    <t>009770122688</t>
  </si>
  <si>
    <t>CO1.BDOS.5433732</t>
  </si>
  <si>
    <t>CO1.PCCNTR.5765539</t>
  </si>
  <si>
    <t>01001642024</t>
  </si>
  <si>
    <t>https://community.secop.gov.co/Public/Tendering/OpportunityDetail/Index?noticeUID=CO1.NTC.5462946&amp;isFromPublicArea=True&amp;isModal=true&amp;asPopupView=true</t>
  </si>
  <si>
    <t>CO1.BDOS.3827331</t>
  </si>
  <si>
    <t>CO1.PCCNTR.4471425</t>
  </si>
  <si>
    <t>01009472023</t>
  </si>
  <si>
    <t>1098748608</t>
  </si>
  <si>
    <t>ANDREA PAOLA REYES VILLALBA</t>
  </si>
  <si>
    <t>https://community.secop.gov.co/Public/Tendering/OpportunityDetail/Index?noticeUID=CO1.NTC.3832932&amp;isFromPublicArea=True&amp;isModal=true&amp;asPopupView=true</t>
  </si>
  <si>
    <t>Andrea Paola Reyes Villalba</t>
  </si>
  <si>
    <t>Calle 73 #105F-46, piso 4</t>
  </si>
  <si>
    <t>PRESTAR SERVICIOS PROFESIONALES EN LA SUBDIRECCIÓN DE OPERACIÓN DE LA ATENCIÓN A LA FAMILIA Y COMUNIDADES PARA APOYAR LA IMPLEMENTACIÓN DE ACCIONES Y ESTRATEGIAS REQUERIDAS PARA EL ANÁLISIS Y MANEJO SISTEMÁTICO DE LA INFORMACIÓN DE LAS MODALIDADES DE ACOMPAÑAMIENTO FAMILIAR PSICOSOCIAL Y COMUNITARIO A CARGO DE LA DIRECCIÓN DE FAMILIAS Y COMUNIDADES DE LA VIGENCIA 2023.</t>
  </si>
  <si>
    <t>20354563780</t>
  </si>
  <si>
    <t>CO1.BDOS.2525447</t>
  </si>
  <si>
    <t>CO1.PCCNTR.3207219</t>
  </si>
  <si>
    <t>01007782022</t>
  </si>
  <si>
    <t>https://community.secop.gov.co/Public/Tendering/OpportunityDetail/Index?noticeUID=CO1.NTC.2528923&amp;isFromPublicArea=True&amp;isModal=true&amp;asPopupView=true</t>
  </si>
  <si>
    <t>CO1.BDOS.1033050</t>
  </si>
  <si>
    <t>CO1.PCCNTR.1267002</t>
  </si>
  <si>
    <t>01005222020</t>
  </si>
  <si>
    <t>PRESTAR SERVICIOS PROFESIONALES PARA APOYAR LA PLANEACIÓN Y EJECUCIÓN DEL PLAN INSTITUCIONAL DE CAPACITACIÓN; ASÍ COMO LOS PROCESOS DE EDUCACIÓN Y FORMACIÓN PARA EL TRABAJO Y DESARROLLO HUMANO Y DE EDUCACIÓN FORMAL; TRAMITADOS A TRAVÉS DEL FONDO EDUCATIVO.</t>
  </si>
  <si>
    <t>https://community.secop.gov.co/Public/Tendering/OpportunityDetail/Index?noticeUID=CO1.NTC.1032787&amp;isFromPublicArea=True&amp;isModal=true&amp;asPopupView=true</t>
  </si>
  <si>
    <t>CO1.BDOS.577853</t>
  </si>
  <si>
    <t>CO1.PCCNTR.620513</t>
  </si>
  <si>
    <t>1508-2018</t>
  </si>
  <si>
    <t>https://community.secop.gov.co/Public/Tendering/OpportunityDetail/Index?noticeUID=CO1.NTC.575908&amp;isFromPublicArea=True&amp;isModal=true&amp;asPopupView=true</t>
  </si>
  <si>
    <t>CO1.BDOS.1404258</t>
  </si>
  <si>
    <t>CO1.PCCNTR.1857535</t>
  </si>
  <si>
    <t>01015312020</t>
  </si>
  <si>
    <t>https://community.secop.gov.co/Public/Tendering/OpportunityDetail/Index?noticeUID=CO1.NTC.1427595&amp;isFromPublicArea=True&amp;isModal=true&amp;asPopupView=true</t>
  </si>
  <si>
    <t>PRESTAR SERVICIOS PARA LA REALIZACIÓN DE EXÁMENES MÉDICO OCUPACIONALES CON ÉNFASIS OSTEOMUSCULAR Y/O PSICOSOCIAL; EXÁMENES PSICOSENSOMÉTRICOS; Y COMPLEMENTARIOS DE OPTOMETRÍA; AUDIOMETRÍA; PRUEBA DE ALCOHOLEMIA Y PERFIL LIPÍDICO; SEGÚN SE REQUIERA PARA LOS SERVIDORES PÚBLICOS DE LA SEDE NACIONAL DEL ICBF</t>
  </si>
  <si>
    <t>CO1.PCCNTR.4081568</t>
  </si>
  <si>
    <t>010157120222</t>
  </si>
  <si>
    <t>NAD: 321.537-0</t>
  </si>
  <si>
    <t>CONSORCIO INCAP - BETA GROUP</t>
  </si>
  <si>
    <t>ANDRES EDUARDO GALVIS MARTINEZ</t>
  </si>
  <si>
    <t>CL 64 14 15</t>
  </si>
  <si>
    <t>800216673</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 6 VIRTUALIZACIÓN DE CONTENIDOS</t>
  </si>
  <si>
    <t>833018237</t>
  </si>
  <si>
    <t>CO1.BDOS.6757937</t>
  </si>
  <si>
    <t>CO1.PCCNTR.6814324</t>
  </si>
  <si>
    <t>1019034644</t>
  </si>
  <si>
    <t>STEFANNY ALEXANDRA MORALES ARNEDO</t>
  </si>
  <si>
    <t>https://community.secop.gov.co/Public/Tendering/OpportunityDetail/Index?noticeUID=CO1.NTC.6777108&amp;isFromPublicArea=True&amp;isModal=true&amp;asPopupView=true</t>
  </si>
  <si>
    <t>Avenida Boyacá No. 142 A 55 ESPOL</t>
  </si>
  <si>
    <t>CO1.BDOS.1386007</t>
  </si>
  <si>
    <t>CO1.PCCNTR.1756718</t>
  </si>
  <si>
    <t>01014502020</t>
  </si>
  <si>
    <t>https://community.secop.gov.co/Public/Tendering/OpportunityDetail/Index?noticeUID=CO1.NTC.1381838&amp;isFromPublicArea=True&amp;isModal=true&amp;asPopupView=true</t>
  </si>
  <si>
    <t>PRESTAR SERVICIOS PROFESIONALES EN LA SUBDIRECCIÓN DE MEJORAMIENTO ORGANIZACIONAL PARA APOYAR EL MANTENIMIENTO Y FORTALECIMIENTO DEL MODELO INTEGRADO DE PLANEACIÓN - (MIPG) Y SISTEMA INTEGRADO DE GESTIÓN EN LA ENTIDAD; EN EL MARCO DE LOS PROCESOS Y REGIONALES ASIGNADAS; ASÍ COMO SU MEJORAMIENTO CONTINUO</t>
  </si>
  <si>
    <t>CO1.BDOS.3794288</t>
  </si>
  <si>
    <t>CO1.PCCNTR.4439009</t>
  </si>
  <si>
    <t>1008012023</t>
  </si>
  <si>
    <t>https://community.secop.gov.co/Public/Tendering/OpportunityDetail/Index?noticeUID=CO1.NTC.3797308&amp;isFromPublicArea=True&amp;isModal=true&amp;asPopupView=true</t>
  </si>
  <si>
    <t>CO1.BDOS.3719570</t>
  </si>
  <si>
    <t>CO1.PCCNTR.4385126</t>
  </si>
  <si>
    <t>01002282023</t>
  </si>
  <si>
    <t>https://community.secop.gov.co/Public/Tendering/OpportunityDetail/Index?noticeUID=CO1.NTC.3733552&amp;isFromPublicArea=True&amp;isModal=true&amp;asPopupView=true</t>
  </si>
  <si>
    <t>CO1.BDOS.2867225</t>
  </si>
  <si>
    <t>CO1.PCCNTR.3647698</t>
  </si>
  <si>
    <t>01014652022</t>
  </si>
  <si>
    <t>800243932</t>
  </si>
  <si>
    <t>CONSEJO DE GOBIERNO PROPIO DE LA ORGANIZACION REGIONAL INDIGENA VALLE DEL CAUCA</t>
  </si>
  <si>
    <t>https://community.secop.gov.co/Public/Tendering/OpportunityDetail/Index?noticeUID=CO1.NTC.2873716&amp;isFromPublicArea=True&amp;isModal=true&amp;asPopupView=true</t>
  </si>
  <si>
    <t>LINDERMAN ADRADA LOPEZ</t>
  </si>
  <si>
    <t>Carrera 23A Nº 7A-08 Barrio Alameda</t>
  </si>
  <si>
    <t>9442132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CO1.BDOS.4242508</t>
  </si>
  <si>
    <t>CO1.PCCNTR.4831313</t>
  </si>
  <si>
    <t>01012652023</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CO1.BDOS.2052437</t>
  </si>
  <si>
    <t>CO1.PCCNTR.2614578</t>
  </si>
  <si>
    <t>01014402021</t>
  </si>
  <si>
    <t>Prestar el servicio de asistencia técnica para el desarrollo de proyectos de infraestructura en el marco del Programa para Desarrollar Habilidades del Siglo 21 en la Adolescencia y la Juventud Colombiana.</t>
  </si>
  <si>
    <t>https://community.secop.gov.co/Public/Tendering/OpportunityDetail/Index?noticeUID=CO1.NTC.2052820&amp;isFromPublicArea=True&amp;isModal=true&amp;asPopupView=true</t>
  </si>
  <si>
    <t>898 Dia(s)</t>
  </si>
  <si>
    <t>CO1.BDOS.2575513</t>
  </si>
  <si>
    <t>CO1.PCCNTR.3264391</t>
  </si>
  <si>
    <t>01009922022</t>
  </si>
  <si>
    <t>PRESTAR SERVICIOS DE APOYO A LA GESTIÓN EN LA DIRECCIÓN FINANCIERA EN LA IMPLEMENTACIÓN Y OPERACIÓN DE LOS PROCESOS RELACIONADOS CON EL MANEJO Y CONTROL DE LA INFORMACIÓN GENERADA AL INTERIOR DEL GRUPO FINANCIERO SEDE DE LA DIRECCIÓN GENERAL</t>
  </si>
  <si>
    <t>https://community.secop.gov.co/Public/Tendering/OpportunityDetail/Index?noticeUID=CO1.NTC.2580740&amp;isFromPublicArea=True&amp;isModal=true&amp;asPopupView=true</t>
  </si>
  <si>
    <t>CO1.BDOS.5389915</t>
  </si>
  <si>
    <t>CO1.PCCNTR.5727210</t>
  </si>
  <si>
    <t>PRESTAR SERVICIOS PROFESIONALES A LA SECRETARÍA GENERAL EN LA GESTIÓN INSTITUCIONAL; CONSOLIDACIÓN DE INFORMES; SEGUIMIENTO; ANÁLISIS Y PROYECCIÓN DE DOCUMENTOS DE LOS PROCESOS QUE SE DESARROLLEN EN EL MARCO DE LAS COMPETENCIAS DEL ICBF.</t>
  </si>
  <si>
    <t>1032423602</t>
  </si>
  <si>
    <t>Juan David Navarro Delgadillo</t>
  </si>
  <si>
    <t>https://community.secop.gov.co/Public/Tendering/OpportunityDetail/Index?noticeUID=CO1.NTC.5413933&amp;isFromPublicArea=True&amp;isModal=true&amp;asPopupView=true</t>
  </si>
  <si>
    <t>Calle 58 A # 35-50</t>
  </si>
  <si>
    <t>CO1.BDOS.2695981</t>
  </si>
  <si>
    <t>CO1.PCCNTR.3416294</t>
  </si>
  <si>
    <t>01013432022</t>
  </si>
  <si>
    <t>https://community.secop.gov.co/Public/Tendering/OpportunityDetail/Index?noticeUID=CO1.NTC.2708079&amp;isFromPublicArea=True&amp;isModal=true&amp;asPopupView=true</t>
  </si>
  <si>
    <t>91300005900</t>
  </si>
  <si>
    <t>CO1.BDOS.2528773</t>
  </si>
  <si>
    <t>CO1.PCCNTR.3218838</t>
  </si>
  <si>
    <t>01008932022</t>
  </si>
  <si>
    <t>https://community.secop.gov.co/Public/Tendering/OpportunityDetail/Index?noticeUID=CO1.NTC.2539754&amp;isFromPublicArea=True&amp;isModal=true&amp;asPopupView=true</t>
  </si>
  <si>
    <t>PRESTAR SERVICIOS PROFESIONALES A LA DIRECCIÓN DE NUTRICIÓN PARA APOYAR LA IMPLEMENTACIÓN DE LAS ACCIONES ORIENTADAS AL CUMPLIMIENTO DEL PLAN DE ACCIÓN DEL ICBF; ASOCIADAS CON LOS PLANES Y ESTRATEGIAS NACIONALES Y TERRITORIALES PARA LA REDUCCIÓN DE LA DESNUTRICIÓN; MORTALIDAD POR ESTA CAUSA Y BAJO PESO AL NACER.</t>
  </si>
  <si>
    <t>CO1.BDOS.3798240</t>
  </si>
  <si>
    <t>CO1.PCCNTR.4464571</t>
  </si>
  <si>
    <t>https://community.secop.gov.co/Public/Tendering/OpportunityDetail/Index?noticeUID=CO1.NTC.3825749&amp;isFromPublicArea=True&amp;isModal=true&amp;asPopupView=true</t>
  </si>
  <si>
    <t>CO1.BDOS.1635952</t>
  </si>
  <si>
    <t>CO1.PCCNTR.2099720</t>
  </si>
  <si>
    <t>01001042021</t>
  </si>
  <si>
    <t>https://community.secop.gov.co/Public/Tendering/OpportunityDetail/Index?noticeUID=CO1.NTC.1634915&amp;isFromPublicArea=True&amp;isModal=true&amp;asPopupView=true</t>
  </si>
  <si>
    <t>CO1.BDOS.2477196</t>
  </si>
  <si>
    <t>CO1.PCCNTR.3161426</t>
  </si>
  <si>
    <t>01001092022</t>
  </si>
  <si>
    <t>https://community.secop.gov.co/Public/Tendering/OpportunityDetail/Index?noticeUID=CO1.NTC.2487427&amp;isFromPublicArea=True&amp;isModal=true&amp;asPopupView=true</t>
  </si>
  <si>
    <t>CO1.BDOS.5431199</t>
  </si>
  <si>
    <t>CO1.PCCNTR.5753290</t>
  </si>
  <si>
    <t>01004292024</t>
  </si>
  <si>
    <t>PRESTAR SERVICIOS PROFESIONALES PARA APOYAR A LA DIRECCIÓN DE PRIMERA INFANCIA Y SUS SUBDIRECCIONES; REALIZANDO LAS ACTIVIADES
ADMINISTRATIVAS Y CONTRACTUALES REQUERIDAS PARA EL CUMPLIMIENTO DE LAS METAS Y FUNCIONES DE LA DEPENDENCIA</t>
  </si>
  <si>
    <t>https://community.secop.gov.co/Public/Tendering/OpportunityDetail/Index?noticeUID=CO1.NTC.5449209&amp;isFromPublicArea=True&amp;isModal=true&amp;asPopupView=true</t>
  </si>
  <si>
    <t>CO1.BDOS.6340204</t>
  </si>
  <si>
    <t>CO1.PCCNTR.6498847</t>
  </si>
  <si>
    <t>01019762024</t>
  </si>
  <si>
    <t>https://community.secop.gov.co/Public/Tendering/OpportunityDetail/Index?noticeUID=CO1.NTC.6354985&amp;isFromPublicArea=True&amp;isModal=true&amp;asPopupView=true</t>
  </si>
  <si>
    <t>PRESTAR SERVICIOS PROFESIONALES PARA EL SEGU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BDOS.3760375</t>
  </si>
  <si>
    <t>CO1.PCCNTR.4407415</t>
  </si>
  <si>
    <t>01005112023</t>
  </si>
  <si>
    <t>https://community.secop.gov.co/Public/Tendering/OpportunityDetail/Index?noticeUID=CO1.NTC.3764318&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CO1.BDOS.2119432</t>
  </si>
  <si>
    <t>CO1.PCCNTR.2699080</t>
  </si>
  <si>
    <t>01015022021</t>
  </si>
  <si>
    <t>PRESTAR SERVICIOS PROFESIONALES PARA ASESORAR A LA DIRECCIÓN GENERAL PARA APOYAR TÉCNICAMENTE EN LA COORDINACIÓN DE LA ALIANZA NACIONAL CONTRA LA VIOLENCIA HACIA NIÑAS; NIÑOS Y ADOLESCENTES.</t>
  </si>
  <si>
    <t>https://community.secop.gov.co/Public/Tendering/OpportunityDetail/Index?noticeUID=CO1.NTC.2120540&amp;isFromPublicArea=True&amp;isModal=true&amp;asPopupView=true</t>
  </si>
  <si>
    <t>CO1.BDOS.5816904</t>
  </si>
  <si>
    <t>CO1.PCCNTR.6091872</t>
  </si>
  <si>
    <t>1053337531</t>
  </si>
  <si>
    <t>CHRISTIAN CAMILO RODRIGUEZ RODRIGUEZ</t>
  </si>
  <si>
    <t>https://community.secop.gov.co/Public/Tendering/OpportunityDetail/Index?noticeUID=CO1.NTC.5833784&amp;isFromPublicArea=True&amp;isModal=true&amp;asPopupView=true</t>
  </si>
  <si>
    <t>Christian Camilo</t>
  </si>
  <si>
    <t>CO1.BDOS.6194127</t>
  </si>
  <si>
    <t>CO1.PCCNTR.6394346</t>
  </si>
  <si>
    <t>01017062024</t>
  </si>
  <si>
    <t>CECILIA.BONILLA</t>
  </si>
  <si>
    <t>https://community.secop.gov.co/Public/Tendering/OpportunityDetail/Index?noticeUID=CO1.NTC.6213231&amp;isFromPublicArea=True&amp;isModal=true&amp;asPopupView=true</t>
  </si>
  <si>
    <t>DIAGONAL 49 SUR No. 86-40 ALAMEDA SAN JOSE 2</t>
  </si>
  <si>
    <t>CO1.BDOS.5418036</t>
  </si>
  <si>
    <t>CO1.PCCNTR.5748918</t>
  </si>
  <si>
    <t>01002612024</t>
  </si>
  <si>
    <t>https://community.secop.gov.co/Public/Tendering/OpportunityDetail/Index?noticeUID=CO1.NTC.5443522&amp;isFromPublicArea=True&amp;isModal=true&amp;asPopupView=true</t>
  </si>
  <si>
    <t>CO1.BDOS.1831732</t>
  </si>
  <si>
    <t>CO1.PCCNTR.2331532</t>
  </si>
  <si>
    <t>01011882021</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https://community.secop.gov.co/Public/Tendering/OpportunityDetail/Index?noticeUID=CO1.NTC.1828196&amp;isFromPublicArea=True&amp;isModal=true&amp;asPopupView=true</t>
  </si>
  <si>
    <t>CO1.BDOS.6483775</t>
  </si>
  <si>
    <t>CO1.PCCNTR.6607644</t>
  </si>
  <si>
    <t>1021122024</t>
  </si>
  <si>
    <t>PRESTAR SERVICIOS PROFESIONALES A LA OFICINA ASESORA DE COMUNICACIONES PARA REALIZAR EL SEGUIMIENTO A LA LOGÍSTICA Y ESTRATEGIA DE EVENTOS; JORNADAS; Y/O AGENDAS INSTITUCIONALES; EN ARTICULACIÓN CON LAS DIFERENTES ÁREAS DE LA ENTIDAD</t>
  </si>
  <si>
    <t>1020790990</t>
  </si>
  <si>
    <t>Paula Lizzeth Torres Ordoñez</t>
  </si>
  <si>
    <t>https://community.secop.gov.co/Public/Tendering/OpportunityDetail/Index?noticeUID=CO1.NTC.6500158&amp;isFromPublicArea=True&amp;isModal=true&amp;asPopupView=true</t>
  </si>
  <si>
    <t>Paula Torres</t>
  </si>
  <si>
    <t>CO1.BDOS.3724519</t>
  </si>
  <si>
    <t>CO1.PCCNTR.4384554</t>
  </si>
  <si>
    <t>01002122023</t>
  </si>
  <si>
    <t>PRESTAR SERVICIOS PROFESIONALES PARA APOYAR EN LA DIRECCIÓN DE PRIMERA INFANCIA DEL ICBF; LAS ACTIVIDADES JURÍDICAS ASOCIADAS A LAS DIFERENTES MODALIDADES Y SERVICIOS; PARA AVANZAR DE MANERA PROGRESIVA EN LA UNIVERSALIZACIÓN DE LA ATENCIÓN INTEGRAL A LA PRIMERA INFANCIA DURANTE LA VIGENCIA 2023.</t>
  </si>
  <si>
    <t>https://community.secop.gov.co/Public/Tendering/OpportunityDetail/Index?noticeUID=CO1.NTC.3733124&amp;isFromPublicArea=True&amp;isModal=true&amp;asPopupView=true</t>
  </si>
  <si>
    <t>CO1.BDOS.5925957</t>
  </si>
  <si>
    <t>CO1.PCCNTR.6177674</t>
  </si>
  <si>
    <t>0101440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1061737105</t>
  </si>
  <si>
    <t>Luis Gerardo Gómez Navia</t>
  </si>
  <si>
    <t>https://community.secop.gov.co/Public/Tendering/OpportunityDetail/Index?noticeUID=CO1.NTC.5937746&amp;isFromPublicArea=True&amp;isModal=true&amp;asPopupView=true</t>
  </si>
  <si>
    <t>CO1.BDOS.1019717</t>
  </si>
  <si>
    <t>CO1.PCCNTR.1264470</t>
  </si>
  <si>
    <t>01004132020</t>
  </si>
  <si>
    <t>https://community.secop.gov.co/Public/Tendering/OpportunityDetail/Index?noticeUID=CO1.NTC.1031401&amp;isFromPublicArea=True&amp;isModal=true&amp;asPopupView=true</t>
  </si>
  <si>
    <t>CO1.PCCNTR.1204615</t>
  </si>
  <si>
    <t>01017552019</t>
  </si>
  <si>
    <t>UNIÓN TEMPORAL MAPFRE SEGUROS GENERALES DE COLOMBIA S.A.  AXA COLPATRIA SEGUROS S.A.  LIBERTY SEGUROS S.A. SBS SEGUROS COLOMBIA S.A</t>
  </si>
  <si>
    <t>YENSI TATIANA CARRILLO LOZANO</t>
  </si>
  <si>
    <t>1013619738</t>
  </si>
  <si>
    <t>02/27/2023 12:00:00 AM</t>
  </si>
  <si>
    <t>03/01/2023 12:00:00 AM</t>
  </si>
  <si>
    <t>08/30/2025 12:00:00 AM</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1; GRUPO 2    GRUPO No.5</t>
  </si>
  <si>
    <t>CO1.BDOS.1668108</t>
  </si>
  <si>
    <t>CO1.PCCNTR.2137575</t>
  </si>
  <si>
    <t>01006682021</t>
  </si>
  <si>
    <t>https://community.secop.gov.co/Public/Tendering/OpportunityDetail/Index?noticeUID=CO1.NTC.1665213&amp;isFromPublicArea=True&amp;isModal=true&amp;asPopupView=true</t>
  </si>
  <si>
    <t>CO1.BDOS.1728753</t>
  </si>
  <si>
    <t>CO1.PCCNTR.2211460</t>
  </si>
  <si>
    <t>01010192021</t>
  </si>
  <si>
    <t>https://community.secop.gov.co/Public/Tendering/OpportunityDetail/Index?noticeUID=CO1.NTC.1726528&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5492282</t>
  </si>
  <si>
    <t>CO1.PCCNTR.5803773</t>
  </si>
  <si>
    <t>01007822024</t>
  </si>
  <si>
    <t>PRESTAR SERVICIOS PROFESIONALES A LA DIRECCIÓN DE NUTRICIÓN APOYANDO LA PROGRAMACIÓN Y SEGUIMIENTO DE LAS ACTIVIDADES RELACIONADAS CON LAS ESTRATEGIAS Y METAS DEFINIDAS PARA LA DEPENDENCIA</t>
  </si>
  <si>
    <t>65764706</t>
  </si>
  <si>
    <t>Teresa Isabel Olarte Patiño</t>
  </si>
  <si>
    <t>https://community.secop.gov.co/Public/Tendering/OpportunityDetail/Index?noticeUID=CO1.NTC.5502848&amp;isFromPublicArea=True&amp;isModal=true&amp;asPopupView=true</t>
  </si>
  <si>
    <t>002500133851</t>
  </si>
  <si>
    <t>CO1.BDOS.6616896</t>
  </si>
  <si>
    <t>CO1.PCCNTR.6729410</t>
  </si>
  <si>
    <t>01023632024</t>
  </si>
  <si>
    <t>https://community.secop.gov.co/Public/Tendering/OpportunityDetail/Index?noticeUID=CO1.NTC.6664388&amp;isFromPublicArea=True&amp;isModal=true&amp;asPopupView=true</t>
  </si>
  <si>
    <t>CO1.BDOS.2485733</t>
  </si>
  <si>
    <t>CO1.PCCNTR.3167366</t>
  </si>
  <si>
    <t>01003362022</t>
  </si>
  <si>
    <t>PRESTAR SERVICIOS PROFESIONALES PARA APOYAR Y ACOMPAÑAR LA SUPERVISIÓN Y GESTIÓN 
FINANCIERA Y TECNICA DE LA EJECUCIÓN DE LOS CONTRATOS DE LA DIRECCIÓN ADMINISTRATIVA QUE LE SEAN 
ASIGNADOS DURANTE LA VIGENCIA 2022</t>
  </si>
  <si>
    <t>https://community.secop.gov.co/Public/Tendering/OpportunityDetail/Index?noticeUID=CO1.NTC.2493491&amp;isFromPublicArea=True&amp;isModal=true&amp;asPopupView=true</t>
  </si>
  <si>
    <t>CO1.BDOS.1075711</t>
  </si>
  <si>
    <t>CO1.PCCNTR.1326122</t>
  </si>
  <si>
    <t>01010882020</t>
  </si>
  <si>
    <t>PRESTAR SERVICIOS PROFESIONALES PARA LA GESTIÓN Y TRÁMITE DE LAS DIFERENTES ETAPAS DE LOS PROCESOS CONTRACTUALES ADELANTADOS POR LA DIRECCIÓN DEL ICBF.</t>
  </si>
  <si>
    <t>53074455</t>
  </si>
  <si>
    <t>LILLY LORENA BARBOSA GUANA</t>
  </si>
  <si>
    <t>https://community.secop.gov.co/Public/Tendering/OpportunityDetail/Index?noticeUID=CO1.NTC.1075413&amp;isFromPublicArea=True&amp;isModal=true&amp;asPopupView=true</t>
  </si>
  <si>
    <t>043197227</t>
  </si>
  <si>
    <t>CO1.BDOS.1639523</t>
  </si>
  <si>
    <t>CO1.PCCNTR.2103472</t>
  </si>
  <si>
    <t>01003232021</t>
  </si>
  <si>
    <t>https://community.secop.gov.co/Public/Tendering/OpportunityDetail/Index?noticeUID=CO1.NTC.1637945&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ACOMPAÑAR A LAS REGIONALES DEL ICBF ANTIOQUIA; CALDAS; QUINDÍO; RISARALDA Y SAN ANDRÉS EN LOS PROCESOS DEL SRPA.</t>
  </si>
  <si>
    <t>CO1.BDOS.3789170</t>
  </si>
  <si>
    <t>CO1.PCCNTR.4435437</t>
  </si>
  <si>
    <t>01007652023</t>
  </si>
  <si>
    <t>https://community.secop.gov.co/Public/Tendering/OpportunityDetail/Index?noticeUID=CO1.NTC.3793543&amp;isFromPublicArea=True&amp;isModal=true&amp;asPopupView=true</t>
  </si>
  <si>
    <t>CO1.BDOS.2484719</t>
  </si>
  <si>
    <t>CO1.PCCNTR.3167282</t>
  </si>
  <si>
    <t>01003572022</t>
  </si>
  <si>
    <t>PRESTAR SERVICIOS PROFESIONALES PARA APOYAR A LA DIRECCIÓN GENERAL EN LA EJECUCIÓN DE LOS PLANES Y PROGRAMAS RELACIONADOS CON LA GESTIÓN DE LA DEPENDENCIA.</t>
  </si>
  <si>
    <t>1136886498</t>
  </si>
  <si>
    <t>Tania Sofia Cifuentes Rojas</t>
  </si>
  <si>
    <t>https://community.secop.gov.co/Public/Tendering/OpportunityDetail/Index?noticeUID=CO1.NTC.2493424&amp;isFromPublicArea=True&amp;isModal=true&amp;asPopupView=true</t>
  </si>
  <si>
    <t>Sofía Cifuentes</t>
  </si>
  <si>
    <t>Calle 127 dbis # 72-32</t>
  </si>
  <si>
    <t>08471381374</t>
  </si>
  <si>
    <t>CO1.BDOS.1054050</t>
  </si>
  <si>
    <t>CO1.PCCNTR.1292642</t>
  </si>
  <si>
    <t>01009302020</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t>
  </si>
  <si>
    <t>https://community.secop.gov.co/Public/Tendering/OpportunityDetail/Index?noticeUID=CO1.NTC.1053927&amp;isFromPublicArea=True&amp;isModal=true&amp;asPopupView=true</t>
  </si>
  <si>
    <t>CO1.PCCNTR.5734630</t>
  </si>
  <si>
    <t>0015701041</t>
  </si>
  <si>
    <t>CO1.BDOS.2525255</t>
  </si>
  <si>
    <t>CO1.PCCNTR.3213171</t>
  </si>
  <si>
    <t>01008392022</t>
  </si>
  <si>
    <t>https://community.secop.gov.co/Public/Tendering/OpportunityDetail/Index?noticeUID=CO1.NTC.2534537&amp;isFromPublicArea=True&amp;isModal=true&amp;asPopupView=true</t>
  </si>
  <si>
    <t>PRESTAR SERVICIOS PROFESIONALES PARA APOYAR AL GRUPO DE INFRAESTRUCTURA INMOBILIARIA DE LA DIRECCIÓN ADMINISTRATIVA EN EL DESARROLLO DE LOS TRÁMITES JURÍDICOS EN LA EJECUCIÓN Y GESTIONES PREVIAS A LA ETAPA DE LIQUIDACIÓN DE LOS CONTRATOS; CONVENIOS Y DEMAS FORMAS DE ASOCIACIÓN 
SUSCRITOS A NIVEL NACIONAL</t>
  </si>
  <si>
    <t>CO1.BDOS.2691882</t>
  </si>
  <si>
    <t>CO1.PCCNTR.3417481</t>
  </si>
  <si>
    <t>01013012022</t>
  </si>
  <si>
    <t>1032467533</t>
  </si>
  <si>
    <t>JAILI IVINAI BUELVAS DIAZ</t>
  </si>
  <si>
    <t>https://community.secop.gov.co/Public/Tendering/OpportunityDetail/Index?noticeUID=CO1.NTC.2709124&amp;isFromPublicArea=True&amp;isModal=true&amp;asPopupView=true</t>
  </si>
  <si>
    <t>CARRERA 40 # 25-59</t>
  </si>
  <si>
    <t>286251319</t>
  </si>
  <si>
    <t>CO1.BDOS.1530536</t>
  </si>
  <si>
    <t>CO1.PCCNTR.1951836</t>
  </si>
  <si>
    <t>01017242020</t>
  </si>
  <si>
    <t>PRESTAR SERVICIOS PROFESIONALES PARA APOYAR EL SEGUIMIENTO A LOS PROCESOS DE PLANEACIÓN Y PRESUPUESTO DE LA DIRECCIÓN DE ADOLESCENCIA Y JUVENTUD Y SUS SUBDIRECCIONES.</t>
  </si>
  <si>
    <t>52275880</t>
  </si>
  <si>
    <t>MARTHA JULIETH GAITAN LOZANO</t>
  </si>
  <si>
    <t>https://community.secop.gov.co/Public/Tendering/OpportunityDetail/Index?noticeUID=CO1.NTC.1528117&amp;isFromPublicArea=True&amp;isModal=true&amp;asPopupView=true</t>
  </si>
  <si>
    <t>CO1.BDOS.2582716</t>
  </si>
  <si>
    <t>CO1.PCCNTR.3266988</t>
  </si>
  <si>
    <t>01009992022</t>
  </si>
  <si>
    <t>1018423515</t>
  </si>
  <si>
    <t>Paula Camila Rodríguez</t>
  </si>
  <si>
    <t>https://community.secop.gov.co/Public/Tendering/OpportunityDetail/Index?noticeUID=CO1.NTC.2582673&amp;isFromPublicArea=True&amp;isModal=true&amp;asPopupView=true</t>
  </si>
  <si>
    <t>Paula Camila Rodriguez Agudo</t>
  </si>
  <si>
    <t>calle 137 # 55 A- 65</t>
  </si>
  <si>
    <t>PRESTAR SERVICIOS PROFESIONALES A LA SUBDIRECCIÓN DE GESTIÓN TÉCNICA PARA LA ATENCIÓN A LA PRIMERA INFANCIA PARA APOYAR ACCIONES CON EL COMPONENTE DE NUTRICIÓN Y SALUD EN EL MARCO DE LA POLITICA DE ESTADO PARA EL DESARROLLO INTEGRAL A LA PRIMERA; PARA EL CUMPLIMIENTO DE LOS COMPROMISOS ESTABLECIDOS EN EL PLAN NACIONAL DE DESARRROLLO 2018 - 2022 Y LAS METAS DEL PLAN INDICATIVO INSTITUCIONAL 2019 - 2022</t>
  </si>
  <si>
    <t>CO1.BDOS.2478121</t>
  </si>
  <si>
    <t>CO1.PCCNTR.3162408</t>
  </si>
  <si>
    <t>01000842022</t>
  </si>
  <si>
    <t>PRESTAR SERVICIOS PROFESIONALES PARA APOYAR LA EJECUCIÓN Y SEGUIMIENTO DEL COMPONENTE FINANCIERO Y ECONÓMICO EN LOS PROCESOS DE SELECCIÓN QUE PARTICIPA EL ICBF; EN LAS MODALIDADES QUE SE REQUIERAN; EN EL MARCO DEL ABASTECIMIENTO ESTRATÉGICO DE LA ENTIDAD.</t>
  </si>
  <si>
    <t>https://community.secop.gov.co/Public/Tendering/OpportunityDetail/Index?noticeUID=CO1.NTC.2488094&amp;isFromPublicArea=True&amp;isModal=true&amp;asPopupView=true</t>
  </si>
  <si>
    <t>CO1.BDOS.1031132</t>
  </si>
  <si>
    <t>CO1.PCCNTR.1265120</t>
  </si>
  <si>
    <t>01004682020</t>
  </si>
  <si>
    <t>https://community.secop.gov.co/Public/Tendering/OpportunityDetail/Index?noticeUID=CO1.NTC.1031607&amp;isFromPublicArea=True&amp;isModal=true&amp;asPopupView=true</t>
  </si>
  <si>
    <t>Prestar servicios Profesionales a la Subdireccio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5389936</t>
  </si>
  <si>
    <t>CO1.PCCNTR.5720417</t>
  </si>
  <si>
    <t>01000452024</t>
  </si>
  <si>
    <t>https://community.secop.gov.co/Public/Tendering/OpportunityDetail/Index?noticeUID=CO1.NTC.5402142&amp;isFromPublicArea=True&amp;isModal=true&amp;asPopupView=true</t>
  </si>
  <si>
    <t>CO1.BDOS.5415109</t>
  </si>
  <si>
    <t>CO1.PCCNTR.5738686</t>
  </si>
  <si>
    <t>01003182024</t>
  </si>
  <si>
    <t>PRESTAR SERVICIOS PROFESIONALES A LA DIRECCIÓN DE PRIMERA INFANCIA PARA APOYAR EL SEGUIMIENTO DE LA EJECUCIÓN PRESUPUESTAL DE LOS RECURSOS FINANCIEROS DE LA DEPENDENCIA.</t>
  </si>
  <si>
    <t>https://community.secop.gov.co/Public/Tendering/OpportunityDetail/Index?noticeUID=CO1.NTC.5429889&amp;isFromPublicArea=True&amp;isModal=true&amp;asPopupView=true</t>
  </si>
  <si>
    <t>CO1.BDOS.2489058</t>
  </si>
  <si>
    <t>CO1.PCCNTR.3173111</t>
  </si>
  <si>
    <t>01004922022</t>
  </si>
  <si>
    <t>https://community.secop.gov.co/Public/Tendering/OpportunityDetail/Index?noticeUID=CO1.NTC.2498128&amp;isFromPublicArea=True&amp;isModal=true&amp;asPopupView=true</t>
  </si>
  <si>
    <t>08/07/2023 12:00:00 AM</t>
  </si>
  <si>
    <t>CO1.BDOS.5704986</t>
  </si>
  <si>
    <t>CO1.PCCNTR.6006140</t>
  </si>
  <si>
    <t>0101278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5731052&amp;isFromPublicArea=True&amp;isModal=true&amp;asPopupView=true</t>
  </si>
  <si>
    <t>05/09/2024 12:00:00 AM</t>
  </si>
  <si>
    <t>CO1.PCCNTR.5400806</t>
  </si>
  <si>
    <t>CO1.BDOS.6372156</t>
  </si>
  <si>
    <t>CO1.PCCNTR.6518077</t>
  </si>
  <si>
    <t>0102020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1014251758</t>
  </si>
  <si>
    <t>Nicolas Ricardo Martinez Calderon</t>
  </si>
  <si>
    <t>https://community.secop.gov.co/Public/Tendering/OpportunityDetail/Index?noticeUID=CO1.NTC.6384702&amp;isFromPublicArea=True&amp;isModal=true&amp;asPopupView=true</t>
  </si>
  <si>
    <t>CO1.BDOS.3730806</t>
  </si>
  <si>
    <t>CO1.PCCNTR.4386507</t>
  </si>
  <si>
    <t>01002652023</t>
  </si>
  <si>
    <t>https://community.secop.gov.co/Public/Tendering/OpportunityDetail/Index?noticeUID=CO1.NTC.3735260&amp;isFromPublicArea=True&amp;isModal=true&amp;asPopupView=true</t>
  </si>
  <si>
    <t>PRESTAR SERVICIOS PROFESIONALES PARA APOYAR EN LA DIRECCIÓN DE PRIMERA INFANCIA DEL ICBF; LOS PROCESOS ESTRATÉGICOS DE PLANEACIÓN; ORGANIZACIÓN; EJECUCIÓN; MONITOREO Y CONTROL ADMINISTRATIVO QUE SE DERIVEN DENTRO DE LA IMPLEMENTACIÓN DE LA POLITICA DE ESTADO PARA LA ATENCIÓN DE NIÑOS Y NIÑAS DE CERO A CINCO AÑOS EN TODO EL TERRITORIO NACIONAL Y ASÍ AVANZAR DE MANERA PROGRESIVA EN LA UNIVERSALIZACIÓN DE LA ATENCIÓN INTEGRAL A LA PRIMERA INFANCIA DURANTE LA VIGENCIA 2023.</t>
  </si>
  <si>
    <t>CO1.BDOS.6666190</t>
  </si>
  <si>
    <t>CO1.PCCNTR.6740826</t>
  </si>
  <si>
    <t>01025432024</t>
  </si>
  <si>
    <t>52103633</t>
  </si>
  <si>
    <t>Consuelo del Pilar Pachón Suárez</t>
  </si>
  <si>
    <t>https://community.secop.gov.co/Public/Tendering/OpportunityDetail/Index?noticeUID=CO1.NTC.6680735&amp;isFromPublicArea=True&amp;isModal=true&amp;asPopupView=true</t>
  </si>
  <si>
    <t>Consuelo Pachón Suárez</t>
  </si>
  <si>
    <t>CO1.BDOS.4747322</t>
  </si>
  <si>
    <t>CO1.PCCNTR.5235923</t>
  </si>
  <si>
    <t>01015502023</t>
  </si>
  <si>
    <t>PRESTAR SERVICIOS PROFESIONALES EN ASUNTOS PROPIOS DE LA SUBDIRECCIÓN DE ADOPCIONES EN LA APLICACIÓN E INTERPRETACIÓN DE NORMAS PARA EL CORRECTO DESARROLLO DEL PROGRAMA DE ADOPCIONES Y CONVENIOS Y TRATADOS INTERNACIONALES EN EL CUAL EL ÁREA EJERCE LA FUNCIÓN DE AUTORIDAD CENTRAL.</t>
  </si>
  <si>
    <t>https://community.secop.gov.co/Public/Tendering/OpportunityDetail/Index?noticeUID=CO1.NTC.4757047&amp;isFromPublicArea=True&amp;isModal=true&amp;asPopupView=true</t>
  </si>
  <si>
    <t>CO1.BDOS.3709430</t>
  </si>
  <si>
    <t>CO1.PCCNTR.4374139</t>
  </si>
  <si>
    <t>01000462023</t>
  </si>
  <si>
    <t>https://community.secop.gov.co/Public/Tendering/OpportunityDetail/Index?noticeUID=CO1.NTC.3717665&amp;isFromPublicArea=True&amp;isModal=true&amp;asPopupView=true</t>
  </si>
  <si>
    <t>CO1.BDOS.4709645</t>
  </si>
  <si>
    <t>CO1.PCCNTR.5207611</t>
  </si>
  <si>
    <t>01015142023</t>
  </si>
  <si>
    <t>80023547</t>
  </si>
  <si>
    <t>Carlos Andrés Rodríguez Reyes</t>
  </si>
  <si>
    <t>https://community.secop.gov.co/Public/Tendering/OpportunityDetail/Index?noticeUID=CO1.NTC.4718683&amp;isFromPublicArea=True&amp;isModal=true&amp;asPopupView=true</t>
  </si>
  <si>
    <t>CARLOS ANDRES RODRIGUEZ REYES</t>
  </si>
  <si>
    <t>PRESTAR SERVICIOS PROFESIONALES A LA OFICINA DE ASEGURAMIENTO DE LA CALIDAD PARA APOYAR LA PLANEACIÓN DEL FORTALECIMIENTO Y EL SEGUIMIENTO DE LAS ACTIVIDADES DEL PROCESO DE INSPECCIÓN; VIGILANCIA Y CONTROL; Y BRINDAR ASISTENCIA TÉCNICA A LOS GRUPOS DE TRABAJO DE LA OFICINA DE ASEGURAMIENTO DE LA CALIDAD</t>
  </si>
  <si>
    <t>457400039428</t>
  </si>
  <si>
    <t>CO1.BDOS.3722105</t>
  </si>
  <si>
    <t>CO1.PCCNTR.4380728</t>
  </si>
  <si>
    <t>01001642023</t>
  </si>
  <si>
    <t>PRESTAR SERVICIOS PROFESIONALES PARA APOYAR LAS ACTIVIDADES RELACIONADAS CON EL ANÁLISIS DE LOS MERCADOS Y ESTUDIOS DE COSTOS RELATIVOS A LOS OBJETOS DE LOS PROCESOS DE CONTRATACIÓN QUE REQUIERE EL ICBF; SIGUIENDO LA METODOLOGÍA DEL ABASTECIMIENTO ESTRATÉGICO EN LA VIGENCIA 2023</t>
  </si>
  <si>
    <t>https://community.secop.gov.co/Public/Tendering/OpportunityDetail/Index?noticeUID=CO1.NTC.3727776&amp;isFromPublicArea=True&amp;isModal=true&amp;asPopupView=true</t>
  </si>
  <si>
    <t>CO1.BDOS.6594934</t>
  </si>
  <si>
    <t>CO1.PCCNTR.6685558</t>
  </si>
  <si>
    <t>01021392024</t>
  </si>
  <si>
    <t>40992271</t>
  </si>
  <si>
    <t>Mitchell Henry Rebeca</t>
  </si>
  <si>
    <t>https://community.secop.gov.co/Public/Tendering/OpportunityDetail/Index?noticeUID=CO1.NTC.6607246&amp;isFromPublicArea=True&amp;isModal=true&amp;asPopupView=true</t>
  </si>
  <si>
    <t>Rebeca Mitchell Henry</t>
  </si>
  <si>
    <t>CO1.BDOS.2523359</t>
  </si>
  <si>
    <t>CO1.PCCNTR.3204886</t>
  </si>
  <si>
    <t>01007582022</t>
  </si>
  <si>
    <t>https://community.secop.gov.co/Public/Tendering/OpportunityDetail/Index?noticeUID=CO1.NTC.2526777&amp;isFromPublicArea=True&amp;isModal=true&amp;asPopupView=true</t>
  </si>
  <si>
    <t>CO1.BDOS.4122742</t>
  </si>
  <si>
    <t>CO1.PCCNTR.4733237</t>
  </si>
  <si>
    <t>01012272023</t>
  </si>
  <si>
    <t>65773777</t>
  </si>
  <si>
    <t>LYDA MARCELA ZABALETA IDARRAGA</t>
  </si>
  <si>
    <t>https://community.secop.gov.co/Public/Tendering/OpportunityDetail/Index?noticeUID=CO1.NTC.4125920&amp;isFromPublicArea=True&amp;isModal=true&amp;asPopupView=true</t>
  </si>
  <si>
    <t>carrera 54 No. 145 C 09 barrio Santa Eena</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AÑAR LOS PROCESOS Y PROCEDIMIENTOS; PARA AVANZAR DE MANERA PROGRESIVA EN LA UNIVERSALIZACIÓN DE LA ATENCIÓN INTEGRAL A LA PRIMERA INFANCIA DURANTE LA VIGENCIA 2023.</t>
  </si>
  <si>
    <t>CO1.BDOS.1016909</t>
  </si>
  <si>
    <t>CO1.PCCNTR.1266680</t>
  </si>
  <si>
    <t>01005052020</t>
  </si>
  <si>
    <t>Prestar servicios profesionales a la Subdirección de Articulación Nacional de la Dirección del Sistema Nacional de Bienestar Familiar para apoyar la articulación en lo relacionado con grupos étnicos en el ámbito nacional</t>
  </si>
  <si>
    <t>https://community.secop.gov.co/Public/Tendering/OpportunityDetail/Index?noticeUID=CO1.NTC.1032777&amp;isFromPublicArea=True&amp;isModal=true&amp;asPopupView=true</t>
  </si>
  <si>
    <t>CO1.BDOS.5467448</t>
  </si>
  <si>
    <t>CO1.PCCNTR.5781958</t>
  </si>
  <si>
    <t>01006362024</t>
  </si>
  <si>
    <t>https://community.secop.gov.co/Public/Tendering/OpportunityDetail/Index?noticeUID=CO1.NTC.5477090&amp;isFromPublicArea=True&amp;isModal=true&amp;asPopupView=true</t>
  </si>
  <si>
    <t>CO1.BDOS.3825144</t>
  </si>
  <si>
    <t>CO1.PCCNTR.4466436</t>
  </si>
  <si>
    <t>https://community.secop.gov.co/Public/Tendering/OpportunityDetail/Index?noticeUID=CO1.NTC.3827523&amp;isFromPublicArea=True&amp;isModal=true&amp;asPopupView=true</t>
  </si>
  <si>
    <t>CO1.PCCNTR.6282359</t>
  </si>
  <si>
    <t>CO1.BDOS.2134166</t>
  </si>
  <si>
    <t>CO1.PCCNTR.2716604</t>
  </si>
  <si>
    <t>01015092021</t>
  </si>
  <si>
    <t>https://community.secop.gov.co/Public/Tendering/OpportunityDetail/Index?noticeUID=CO1.NTC.2135906&amp;isFromPublicArea=True&amp;isModal=true&amp;asPopupView=true</t>
  </si>
  <si>
    <t>08/23/2021 12:00:00 AM</t>
  </si>
  <si>
    <t>PRESTAR SERVICIOS PROFESIONALES PARA APOYAR A LA SUBDIRECCIÓN DE SISTEMAS INTEGRADOS DE INFORMACIÓN EN EL TRÁMITE DE LOS PROYECTOS RELACIONADOS CON LAS TECNOLOGÍAS DE LA INFORMACIÓN Y LAS COMUNICACIONES; APLICACIÓN Y CONTROL DE LOS LINEAMIENTOS DE INGENIERÍA DE TI EN LAS ETAPAS DEL CICLO DE VIDA DE LOS SISTEMAS DE INFORMACIÓN; EL MODELO DE INTELIGENCIA DE NEGOCIO; ARTIFICIAL Y GESTIÓN TÉCNICA DE LOS DATOS</t>
  </si>
  <si>
    <t>CO1.BDOS.2391738</t>
  </si>
  <si>
    <t>CO1.PCCNTR.3046366</t>
  </si>
  <si>
    <t>01017092021</t>
  </si>
  <si>
    <t>1053815608</t>
  </si>
  <si>
    <t>cindy lucia henao restrepo</t>
  </si>
  <si>
    <t>https://community.secop.gov.co/Public/Tendering/OpportunityDetail/Index?noticeUID=CO1.NTC.2402391&amp;isFromPublicArea=True&amp;isModal=true&amp;asPopupView=true</t>
  </si>
  <si>
    <t>CINDY LUCIA HENAO RESTREPO</t>
  </si>
  <si>
    <t>CALLE 55 # 11 08</t>
  </si>
  <si>
    <t>05976861860</t>
  </si>
  <si>
    <t>CO1.BDOS.6150717</t>
  </si>
  <si>
    <t>CO1.PCCNTR.6356665</t>
  </si>
  <si>
    <t>PRESTAR SERVICIOS PROFESIONALES A LA DIRECCIÓN FINANCIERA APOYANDO EL 
DISEÑO E IMPLEMENTACIÓN DE ESTRATEGIAS NECESARIOS PARA LA 
MODERNIZACIÓN Y GESTIÓN DE CAMBIO DEL PROCESO FINANCIERO</t>
  </si>
  <si>
    <t>32869940</t>
  </si>
  <si>
    <t>LORENA HEREDIA</t>
  </si>
  <si>
    <t>https://community.secop.gov.co/Public/Tendering/OpportunityDetail/Index?noticeUID=CO1.NTC.6164258&amp;isFromPublicArea=True&amp;isModal=true&amp;asPopupView=true</t>
  </si>
  <si>
    <t>LORENA VICTORIA HEREDIA PIZARRO</t>
  </si>
  <si>
    <t>CRA 50A 122-89</t>
  </si>
  <si>
    <t>CO1.BDOS.1575818</t>
  </si>
  <si>
    <t>CO1.PCCNTR.2014600</t>
  </si>
  <si>
    <t>01017882020</t>
  </si>
  <si>
    <t>PRESTAR SERVICIOS PROFESIONALES A LA SUBDIRECCIÓN DE OPERACIÓN DE LA ATENCIÓN A LA PRIMERA INFANCIA; PARA APOYAR EL SEGUIMIENTO Y ACOMPAÑAMIENTO JURÍDICO A LOS CONVENIOS INTERADMINISTRATIVOS SUSCRITOS CON ENTIDADES TERRITORIALES PARA LA ATENCIÓN INTEGRAL DE LA PRIMERA INFANCIA</t>
  </si>
  <si>
    <t>https://community.secop.gov.co/Public/Tendering/OpportunityDetail/Index?noticeUID=CO1.NTC.1575162&amp;isFromPublicArea=True&amp;isModal=true&amp;asPopupView=true</t>
  </si>
  <si>
    <t>CO1.BDOS.4748619</t>
  </si>
  <si>
    <t>CO1.PCCNTR.5235358</t>
  </si>
  <si>
    <t>01015482023</t>
  </si>
  <si>
    <t>https://community.secop.gov.co/Public/Tendering/OpportunityDetail/Index?noticeUID=CO1.NTC.4757215&amp;isFromPublicArea=True&amp;isModal=true&amp;asPopupView=true</t>
  </si>
  <si>
    <t>CO1.BDOS.6433781</t>
  </si>
  <si>
    <t>CO1.PCCNTR.6569276</t>
  </si>
  <si>
    <t>01020642024</t>
  </si>
  <si>
    <t>Prestar servicios profesionales a la Oficina de Aseguramiento a la Calidad para apoyar procesos transversales relacionados con el ejercicio de las acciones de Inspección; Vigilancia y Control.</t>
  </si>
  <si>
    <t>31302579</t>
  </si>
  <si>
    <t>Martha Cecilia  Monroy Pinzon</t>
  </si>
  <si>
    <t>https://community.secop.gov.co/Public/Tendering/OpportunityDetail/Index?noticeUID=CO1.NTC.6452642&amp;isFromPublicArea=True&amp;isModal=true&amp;asPopupView=true</t>
  </si>
  <si>
    <t>Martha Cecilia Monroy Pinzon</t>
  </si>
  <si>
    <t>CO1.BDOS.2477494</t>
  </si>
  <si>
    <t>CO1.PCCNTR.3162228</t>
  </si>
  <si>
    <t>01000052022</t>
  </si>
  <si>
    <t>PRESTAR SERVICIOS PROFESIONALES A LA DIRECCIÓN DE CONTRATACIÓN EN LA GESTIÓN DE LOS TRÀMITES RELACIONADOS CON EL INDICADOR PA-64 ACTAS DE LIQUIDACIONES Y EL INDICADOR A6-PA-2-01; Y EN LOS TRÀMITES PARA ADELANTAR LA TERMINACIÓN ANTICIPADA DE CONTRATOS Y CONVENIOS.</t>
  </si>
  <si>
    <t>https://community.secop.gov.co/Public/Tendering/OpportunityDetail/Index?noticeUID=CO1.NTC.2488319&amp;isFromPublicArea=True&amp;isModal=true&amp;asPopupView=true</t>
  </si>
  <si>
    <t>CO1.BDOS.2538844</t>
  </si>
  <si>
    <t>CO1.PCCNTR.3221313</t>
  </si>
  <si>
    <t>01008652022</t>
  </si>
  <si>
    <t>https://community.secop.gov.co/Public/Tendering/OpportunityDetail/Index?noticeUID=CO1.NTC.2542211&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31689145071</t>
  </si>
  <si>
    <t>CO1.BDOS.2580625</t>
  </si>
  <si>
    <t>CO1.PCCNTR.3264952</t>
  </si>
  <si>
    <t>01010362022</t>
  </si>
  <si>
    <t>PRESTAR SERVICIOS PROFESIONALES A LA DIRECCIÓN FINANCIERA PARA APOYAR EL PROCESO CONTABLE; TRIBUTARIO Y FINANCIERO DE LAS DIRECCIONES REGIONALES Y LA SEDE DE LA DIRECCIÓN GENERAL CONFORME AL MARCO NORMATIVO APLICABLE PARA EL ICBF</t>
  </si>
  <si>
    <t>https://community.secop.gov.co/Public/Tendering/OpportunityDetail/Index?noticeUID=CO1.NTC.2580997&amp;isFromPublicArea=True&amp;isModal=true&amp;asPopupView=true</t>
  </si>
  <si>
    <t>CO1.PCCNTR.841969</t>
  </si>
  <si>
    <t>CO1.BDOS.1139964</t>
  </si>
  <si>
    <t>CO1.PCCNTR.1416276</t>
  </si>
  <si>
    <t>01011712020</t>
  </si>
  <si>
    <t>PRESTAR SERVICIOS PROFESIONALES A LA SUBDIRECCIÓN DE RESTABLECIMIENTO DE DERECHOS PARA APOYAR LA IMPLEMENTACIÓN DE LAS ESTRATEGIAS - EQUIPOS MÓVILES DE PROTECCIÓN INTEGRAL EN EL MARCO DE LA PROTECCIÓN INTEGRAL</t>
  </si>
  <si>
    <t>https://community.secop.gov.co/Public/Tendering/OpportunityDetail/Index?noticeUID=CO1.NTC.1139485&amp;isFromPublicArea=True&amp;isModal=true&amp;asPopupView=true</t>
  </si>
  <si>
    <t>CO1.BDOS.2373851</t>
  </si>
  <si>
    <t>CO1.PCCNTR.3020918</t>
  </si>
  <si>
    <t>01017042021</t>
  </si>
  <si>
    <t>https://community.secop.gov.co/Public/Tendering/OpportunityDetail/Index?noticeUID=CO1.NTC.2383708&amp;isFromPublicArea=True&amp;isModal=true&amp;asPopupView=true</t>
  </si>
  <si>
    <t>CO1.BDOS.1276695</t>
  </si>
  <si>
    <t>CO1.PCCNTR.1607316</t>
  </si>
  <si>
    <t>01012932020</t>
  </si>
  <si>
    <t>PRESTAR SERVICIOS PROFESIONALES PARA LA GESTIÓN Y TRÁMITE DE LAS DIFERENTES ETAPAS DE LOS
PROCESOS CONTRACTUALES ADELANTADOS POR LA DIRECCIÒN DE CONTRATACIÓN DEL ICBF</t>
  </si>
  <si>
    <t>https://community.secop.gov.co/Public/Tendering/OpportunityDetail/Index?noticeUID=CO1.NTC.1274534&amp;isFromPublicArea=True&amp;isModal=true&amp;asPopupView=true</t>
  </si>
  <si>
    <t>CO1.BDOS.1831721</t>
  </si>
  <si>
    <t>CO1.PCCNTR.2331506</t>
  </si>
  <si>
    <t>01011902021</t>
  </si>
  <si>
    <t>https://community.secop.gov.co/Public/Tendering/OpportunityDetail/Index?noticeUID=CO1.NTC.1828418&amp;isFromPublicArea=True&amp;isModal=true&amp;asPopupView=true</t>
  </si>
  <si>
    <t>PRESTAR SERVICIOS PROFESIONALES A LA SUBDIRECCIÓN DE OPERACIÓN DE LA ATENCIÓN A LA PRIMERA INFANCIA; PARA APOYAR EN LA REVISIÓN; CONSOLIDACIÓN; ANÁLISIS Y GESTIÓN DE LOS DATOS Y LA INFORMACIÓN EN LOS PROCESOS DE FOCALIZACIÓN; CONTRATACIÓN Y OPERACIÓN DE LOS CONTRATOS Y CONVENIOS SUSCRITOS PARA LA PRESTACIÓN DE LOS SERVICIOS DIRIGIDOS A LA PRIMERA INFANCIA.</t>
  </si>
  <si>
    <t>CO1.BDOS.1028895</t>
  </si>
  <si>
    <t>CO1.PCCNTR.1264219</t>
  </si>
  <si>
    <t>01004322020</t>
  </si>
  <si>
    <t>PRESTAR SERVICIOS PROFESIONALES PARA APOYAR EL SEGUIMIENTO Y CONTROL DE LA EJECUCION DE LOS CONTRATOS QUE LE SEAN ASIGNADOS A CARGO DEL GRUPO DE APOYO LOGISTICO DE LA DIRECCIÓN ADMINISTRATIVA</t>
  </si>
  <si>
    <t>https://community.secop.gov.co/Public/Tendering/OpportunityDetail/Index?noticeUID=CO1.NTC.1030421&amp;isFromPublicArea=True&amp;isModal=true&amp;asPopupView=true</t>
  </si>
  <si>
    <t>CO1.BDOS.6638664</t>
  </si>
  <si>
    <t>CO1.PCCNTR.6718225</t>
  </si>
  <si>
    <t>01023492024</t>
  </si>
  <si>
    <t>CONVENIOS PARA APOYAR EL RELACIONAMIENTO Y CONSOLIDACIÓN DE ALIANZAS CON ACTORES ESTRATÉGICOS DEL SECTOR PRIVADO Y LA SOCIEDAD CIVIL PARA FORTALECER LOS PROGRAMAS DEL ICBF</t>
  </si>
  <si>
    <t>1020781630</t>
  </si>
  <si>
    <t>Daniela Castaño Vásquez</t>
  </si>
  <si>
    <t>https://community.secop.gov.co/Public/Tendering/OpportunityDetail/Index?noticeUID=CO1.NTC.6649716&amp;isFromPublicArea=True&amp;isModal=true&amp;asPopupView=true</t>
  </si>
  <si>
    <t>Daniela CASTAÑO VÁSQUEZ</t>
  </si>
  <si>
    <t>CO1.BDOS.2484120</t>
  </si>
  <si>
    <t>CO1.PCCNTR.3166831</t>
  </si>
  <si>
    <t>01003472022</t>
  </si>
  <si>
    <t>PRESTAR SERVICIOS PROFESIONALES DE ACOMPAÑAMIENTO A LA IMPLEMENTACIÓN; SEGUIMIENTO; MONITOREO Y CONTROL DE LOS PROGRAMAS GENERACIÓN EXPLORA Y GENERACIONES ÉTNICAS CON BIENESTAR EN EL MARCO DE LA PROMOCIÓN Y PREVENCIÓN PARA EL DESARROLLO INTEGRAL DE LA INFANCIA</t>
  </si>
  <si>
    <t>https://community.secop.gov.co/Public/Tendering/OpportunityDetail/Index?noticeUID=CO1.NTC.2492825&amp;isFromPublicArea=True&amp;isModal=true&amp;asPopupView=true</t>
  </si>
  <si>
    <t>CO1.BDOS.1747375</t>
  </si>
  <si>
    <t>CO1.PCCNTR.2237267</t>
  </si>
  <si>
    <t>01010432021</t>
  </si>
  <si>
    <t>https://community.secop.gov.co/Public/Tendering/OpportunityDetail/Index?noticeUID=CO1.NTC.1744710&amp;isFromPublicArea=True&amp;isModal=true&amp;asPopupView=true</t>
  </si>
  <si>
    <t>CO1.BDOS.2535207</t>
  </si>
  <si>
    <t>CO1.PCCNTR.3218820</t>
  </si>
  <si>
    <t>01007952022</t>
  </si>
  <si>
    <t>https://community.secop.gov.co/Public/Tendering/OpportunityDetail/Index?noticeUID=CO1.NTC.2539734&amp;isFromPublicArea=True&amp;isModal=true&amp;asPopupView=true</t>
  </si>
  <si>
    <t>CO1.PCCNTR.4953214</t>
  </si>
  <si>
    <t>CO1.BDOS.1653828</t>
  </si>
  <si>
    <t>CO1.PCCNTR.2120305</t>
  </si>
  <si>
    <t>01005062021</t>
  </si>
  <si>
    <t>PRESTAR SERVICIOS PROFESIONALES AL GRUPO DE APOYO LOGÍSTICO EN LAS ACTIVIDADES DE ATENCIÓN; TRÁMITE; RESPUESTA Y SEGUIMIENTO ASOCIADAS A LA EJECUCIÓN DE LOS CONTRATOS CUYA SUPERVISIÓN SE ENCUENTRA A CARGO DEL GRUPO DE APOYO LOGÍSTICO.</t>
  </si>
  <si>
    <t>https://community.secop.gov.co/Public/Tendering/OpportunityDetail/Index?noticeUID=CO1.NTC.1651904&amp;isFromPublicArea=True&amp;isModal=true&amp;asPopupView=true</t>
  </si>
  <si>
    <t>CO1.BDOS.2542038</t>
  </si>
  <si>
    <t>CO1.PCCNTR.3222539</t>
  </si>
  <si>
    <t>01009272022</t>
  </si>
  <si>
    <t>https://community.secop.gov.co/Public/Tendering/OpportunityDetail/Index?noticeUID=CO1.NTC.2543717&amp;isFromPublicArea=True&amp;isModal=true&amp;asPopupView=true</t>
  </si>
  <si>
    <t>CO1.BDOS.1017804</t>
  </si>
  <si>
    <t>CO1.PCCNTR.1274271</t>
  </si>
  <si>
    <t>01006762020</t>
  </si>
  <si>
    <t>https://community.secop.gov.co/Public/Tendering/OpportunityDetail/Index?noticeUID=CO1.NTC.1039167&amp;isFromPublicArea=True&amp;isModal=true&amp;asPopupView=true</t>
  </si>
  <si>
    <t>PRESTAR SERVICIOS PROFESIONALES A LA DIRECCION DEL SNBF PARA BRINDAR APOYO EN LA CONSTRUCCION DE ESTRATEGIAS Y DEMÁS HERRAMIENTAS DE GESTIÓN ORIENTADAS A LA ARTICULACION DEL SISTEMA NACIONAL DE BINESTAR FAMILIAR EN LOS DIFERENTES AMBITOS Y SECTORES; QUE PROMUEVAN LA GARANTIA DE LOS DERECHOS DE NIÑOS; NIÑAS; ADOLESCENTES Y EL FORTALECIMIENTO FAMILIAR</t>
  </si>
  <si>
    <t>CO1.BDOS.1635113</t>
  </si>
  <si>
    <t>CO1.PCCNTR.2099158</t>
  </si>
  <si>
    <t>01001502021</t>
  </si>
  <si>
    <t>PRESTAR SERVICIOS DE APOYO A LA GESTIÓN A LA DIRECCIÓN DE PLANEACIÓN Y CONTROL DE GESTIÓN EN LOS PROCESOS PRECONTRACTUALES; CONTRACTUALES Y POSTCONTRACTUALES; ASÍ COMO EL SEGUIMIENTO ADMINISTRATIVO Y PRESUPUESTAL A LOS CONTRATOS Y CONVENIOS DE LA DEPENDENCIA.</t>
  </si>
  <si>
    <t>https://community.secop.gov.co/Public/Tendering/OpportunityDetail/Index?noticeUID=CO1.NTC.1634452&amp;isFromPublicArea=True&amp;isModal=true&amp;asPopupView=true</t>
  </si>
  <si>
    <t>CO1.BDOS.1040461</t>
  </si>
  <si>
    <t>CO1.PCCNTR.1276431</t>
  </si>
  <si>
    <t>01007332020</t>
  </si>
  <si>
    <t>ASESORAR A LA DIRECCIÓN DE NUTRICIÓN EN LOS TEMAS TÉCNICOS RELACIONADOS CON LA PLANEACIÓN; EJECUCIÓN; SEGUIMIENTO Y CONTROL DE LAS ACTIVIDADES DE LA GESTIÓN MISIONAL; EN DESARROLLO DE SUS PROGRAMAS; ESTRATEGIAS; PLANES Y PROYECTOS</t>
  </si>
  <si>
    <t>https://community.secop.gov.co/Public/Tendering/OpportunityDetail/Index?noticeUID=CO1.NTC.1040709&amp;isFromPublicArea=True&amp;isModal=true&amp;asPopupView=true</t>
  </si>
  <si>
    <t>CO1.BDOS.3704062</t>
  </si>
  <si>
    <t>CO1.PCCNTR.4373911</t>
  </si>
  <si>
    <t>01000212023</t>
  </si>
  <si>
    <t>https://community.secop.gov.co/Public/Tendering/OpportunityDetail/Index?noticeUID=CO1.NTC.3716997&amp;isFromPublicArea=True&amp;isModal=true&amp;asPopupView=true</t>
  </si>
  <si>
    <t>PRESTAR SERVICIOS PROFESIONALES A LA DIRECCIÓN DE CONTRATACIÓN EN LA GESTIÓN DE LOS TRÁMITES QUE SOLICITEN LAS ÁREAS MISIONALES Y DE APOYO RELACIONADOS CON TERMINACIÒN ANTICIPADA DE CONTRATOS DE PRESTACIÒN DE SERVICIOS; EL INDICADOR PA-64 ACTAS DE LIQUIDACIONES Y EL INDICADOR A6-PA-2-01 ACTAS DE FINALIZACIÓN Y CIERRE FINANCIERO</t>
  </si>
  <si>
    <t>CO1.BDOS.2734326</t>
  </si>
  <si>
    <t>CO1.PCCNTR.3484003</t>
  </si>
  <si>
    <t>01014292022</t>
  </si>
  <si>
    <t>https://community.secop.gov.co/Public/Tendering/OpportunityDetail/Index?noticeUID=CO1.NTC.2760927&amp;isFromPublicArea=True&amp;isModal=true&amp;asPopupView=true</t>
  </si>
  <si>
    <t>Aunar esfuerzos técnicos; administrativos y financieros para la implementación de experiencias pedagógicas de alimentación y nutrición; que promuevan el desarrollo integral de niños y niñas de 0 a 5 años fortaleciendo las capacidades y conocimientos de sus familias y comunidades; en los departamentos de Atlántico; Cesar; Chocó; La Guajira y Magdalena</t>
  </si>
  <si>
    <t>5068406031</t>
  </si>
  <si>
    <t>CO1.BDOS.5561956</t>
  </si>
  <si>
    <t>CO1.PCCNTR.5873515</t>
  </si>
  <si>
    <t>01009832024</t>
  </si>
  <si>
    <t>https://community.secop.gov.co/Public/Tendering/OpportunityDetail/Index?noticeUID=CO1.NTC.5571922&amp;isFromPublicArea=True&amp;isModal=true&amp;asPopupView=true</t>
  </si>
  <si>
    <t>CO1.BDOS.6291337</t>
  </si>
  <si>
    <t>CO1.PCCNTR.6462101</t>
  </si>
  <si>
    <t>01019352024</t>
  </si>
  <si>
    <t>Aunar esfuerzos técnicos; administrativos y financieros para la implementación de las líneas de acción del Plan Nacional Rural del Sistema de Garantía Progresiva del Derecho a la Alimentación de acuerdo con los compromisos del ICBF</t>
  </si>
  <si>
    <t>https://community.secop.gov.co/Public/Tendering/OpportunityDetail/Index?noticeUID=CO1.NTC.6305059&amp;isFromPublicArea=True&amp;isModal=true&amp;asPopupView=true</t>
  </si>
  <si>
    <t>CO1.BDOS.5957814</t>
  </si>
  <si>
    <t>CO1.PCCNTR.6204757</t>
  </si>
  <si>
    <t>01014602024</t>
  </si>
  <si>
    <t>PRESTAR SERVICIOS PROFESIONALES A LA DIRECCIÓN DE NUTRICIÓN PARA LA IMPLEMENTACION Y SEGUIMIENTO DE LAS ESTRATEGIAS Y SERVICIOS OPERATIVOS QUE CONTRIBUYAN CON LAS ACCIONES DE PROMOCIÓN Y PREVENCIÓN DE LAS DIFERENTES FORMAS DE MALNUTRICION EN EL TERRITORIO NACIONAL</t>
  </si>
  <si>
    <t>https://community.secop.gov.co/Public/Tendering/OpportunityDetail/Index?noticeUID=CO1.NTC.5971076&amp;isFromPublicArea=True&amp;isModal=true&amp;asPopupView=true</t>
  </si>
  <si>
    <t>009400773389</t>
  </si>
  <si>
    <t>CO1.BDOS.6016906</t>
  </si>
  <si>
    <t>CO1.PCCNTR.6328480</t>
  </si>
  <si>
    <t>01015582024</t>
  </si>
  <si>
    <t>PRESTAR SERVICIOS PROFESIONALES A LA DIRECCIÓN DE NUTRICIÓN PARA EL APOYO TÉCNICO A LOS COMITES DEPARTAMENTALES DE SEGURIDAD ALIMENTARIA Y NUTRICIONAL; EN EL MARCO DE LA LINEA ESTRATEGICA DEL DERECHO HUMANO A LA ALIMENTACIÓN DEL PLAN NACIONAL DE DESARROLLO</t>
  </si>
  <si>
    <t>1013687262</t>
  </si>
  <si>
    <t>Karen Natally Rodriguez Murcia</t>
  </si>
  <si>
    <t>https://community.secop.gov.co/Public/Tendering/OpportunityDetail/Index?noticeUID=CO1.NTC.6127501&amp;isFromPublicArea=True&amp;isModal=true&amp;asPopupView=true</t>
  </si>
  <si>
    <t>CO1.BDOS.4999401</t>
  </si>
  <si>
    <t>CO1.PCCNTR.5423253</t>
  </si>
  <si>
    <t>01017512023</t>
  </si>
  <si>
    <t>PRESTAR SERVICIOS PROFESIONALES PARA APOYAR EL PROCESO DE REVISIÓN Y ACTUALIZACIÓN DE LOS MODELOS FINANCIEROS PARA LA OPERACIÓN DE LOS PROGRAMAS DE ATENCIÓN A LA PRIMERA INFANCIA; EN LA DIRECCIÓN DE ABASTECIMIENTO.</t>
  </si>
  <si>
    <t>https://community.secop.gov.co/Public/Tendering/OpportunityDetail/Index?noticeUID=CO1.NTC.5011764&amp;isFromPublicArea=True&amp;isModal=true&amp;asPopupView=true</t>
  </si>
  <si>
    <t>CO1.BDOS.5516632</t>
  </si>
  <si>
    <t>CO1.PCCNTR.5830209</t>
  </si>
  <si>
    <t>01008112024</t>
  </si>
  <si>
    <t>https://community.secop.gov.co/Public/Tendering/OpportunityDetail/Index?noticeUID=CO1.NTC.5526932&amp;isFromPublicArea=True&amp;isModal=true&amp;asPopupView=true</t>
  </si>
  <si>
    <t>CO1.BDOS.1693036</t>
  </si>
  <si>
    <t>CO1.PCCNTR.2170928</t>
  </si>
  <si>
    <t>01009012021</t>
  </si>
  <si>
    <t>https://community.secop.gov.co/Public/Tendering/OpportunityDetail/Index?noticeUID=CO1.NTC.1691692&amp;isFromPublicArea=True&amp;isModal=true&amp;asPopupView=true</t>
  </si>
  <si>
    <t>004870140375</t>
  </si>
  <si>
    <t>CO1.BDOS.2517236</t>
  </si>
  <si>
    <t>CO1.PCCNTR.3198801</t>
  </si>
  <si>
    <t>01007222022</t>
  </si>
  <si>
    <t>https://community.secop.gov.co/Public/Tendering/OpportunityDetail/Index?noticeUID=CO1.NTC.2521301&amp;isFromPublicArea=True&amp;isModal=true&amp;asPopupView=true</t>
  </si>
  <si>
    <t>CO1.PCCNTR.5801187</t>
  </si>
  <si>
    <t>01005302024</t>
  </si>
  <si>
    <t>CO1.BDOS.3761479</t>
  </si>
  <si>
    <t>CO1.PCCNTR.4408248</t>
  </si>
  <si>
    <t>01005712023</t>
  </si>
  <si>
    <t>https://community.secop.gov.co/Public/Tendering/OpportunityDetail/Index?noticeUID=CO1.NTC.3765566&amp;isFromPublicArea=True&amp;isModal=true&amp;asPopupView=true</t>
  </si>
  <si>
    <t>PRESTAR SERVICIOS PROFESIONALES A LA DIRECCIÓN DE NUTRICIÓN PARA FORTALECER LOS PROCESOS DE SEGUIMIENTO; ANALISIS Y USO DE INFORMACIÓN DE LA SITUACIÓN NUTRICIONAL EN EL MARCO DE LAS MODALIDADES DE ATENCIÓN A LA PRIMERA INFANCIA Y ACORDE AL CUMPLIMIENTO DEL PLAN DE ACCIÓN DEL ICBF PARA LA VIGENCIA 2023.</t>
  </si>
  <si>
    <t>CO1.BDOS.5606276</t>
  </si>
  <si>
    <t>CO1.PCCNTR.5916779</t>
  </si>
  <si>
    <t>01010672024</t>
  </si>
  <si>
    <t>https://community.secop.gov.co/Public/Tendering/OpportunityDetail/Index?noticeUID=CO1.NTC.5622906&amp;isFromPublicArea=True&amp;isModal=true&amp;asPopupView=true</t>
  </si>
  <si>
    <t>CO1.BDOS.3906855</t>
  </si>
  <si>
    <t>CO1.PCCNTR.4545624</t>
  </si>
  <si>
    <t>01011472023</t>
  </si>
  <si>
    <t>https://community.secop.gov.co/Public/Tendering/OpportunityDetail/Index?noticeUID=CO1.NTC.3911708&amp;isFromPublicArea=True&amp;isModal=true&amp;asPopupView=true</t>
  </si>
  <si>
    <t>APOYAR ESTRATEGIAS DE INNOVACIÓN Y CUALIFICACIÓN DEL SISTEMA DE PROTECCIÓN; ENFOCADAS EN LA TRANSFORMACIÓN; LA DESINSTITUCIONALIZACIÓN DE LOS NIÑOS; NIÑAS; ADOLESCENTES EN PROCESO ADMINISTRATIVO DE RESTABLECIMIENTO DE DERECHOS; PREVENCIÓN DE LA PÉRDIDA DEL CUIDADO PARENTAL; SOSTENIBILIDAD EN LA REINTEGRACIÓN FAMILIAR; Y DESARROLLO DE CAPACIDADES EN ENLACES REGIONALES Y OPERADORES DE LOS SERVICIOS Y MODALIDADES.</t>
  </si>
  <si>
    <t>CO1.BDOS.4662200</t>
  </si>
  <si>
    <t>CO1.PCCNTR.5176933</t>
  </si>
  <si>
    <t>01014832023</t>
  </si>
  <si>
    <t>https://community.secop.gov.co/Public/Tendering/OpportunityDetail/Index?noticeUID=CO1.NTC.4675163&amp;isFromPublicArea=True&amp;isModal=true&amp;asPopupView=true</t>
  </si>
  <si>
    <t>CO1.BDOS.4482378</t>
  </si>
  <si>
    <t>CO1.PCCNTR.5017544</t>
  </si>
  <si>
    <t>01013812023</t>
  </si>
  <si>
    <t>PRESTAR SERVICIOS PROFESIONALES LEGALES EN LOS PROCESOS ADMINISTRATIVOS SANCIONATORIOS QUE ADELANTA LA OFICINA DE ASEGURAMIENTO DE CALIDAD</t>
  </si>
  <si>
    <t>43503397</t>
  </si>
  <si>
    <t>Adriana María Molina Ruiz</t>
  </si>
  <si>
    <t>https://community.secop.gov.co/Public/Tendering/OpportunityDetail/Index?noticeUID=CO1.NTC.4490117&amp;isFromPublicArea=True&amp;isModal=true&amp;asPopupView=true</t>
  </si>
  <si>
    <t>CONFIAR</t>
  </si>
  <si>
    <t>310058300</t>
  </si>
  <si>
    <t>CO1.BDOS.5439098</t>
  </si>
  <si>
    <t>CO1.PCCNTR.5760684</t>
  </si>
  <si>
    <t>01004332024</t>
  </si>
  <si>
    <t>https://community.secop.gov.co/Public/Tendering/OpportunityDetail/Index?noticeUID=CO1.NTC.5457250&amp;isFromPublicArea=True&amp;isModal=true&amp;asPopupView=true</t>
  </si>
  <si>
    <t>CO1.BDOS.5122549</t>
  </si>
  <si>
    <t>CO1.PCCNTR.5519323</t>
  </si>
  <si>
    <t>01018222023</t>
  </si>
  <si>
    <t>PRESTAR SERVICIOS DE APOYO A LA GESTIÓN A LA SUBDIRECCIÓN GENERAL EN EL
DESARROLLO DE ESTRATEGIAS PARA LA APROPIACIÓN SOCIAL DE LA PAZ; LA
MEMORIA Y LA RECONCILIACIÓN; ORIENTADAS A NIÑOS; NIÑAS; ADOLESCENTES Y
FAMILIAS; EN EL MARCO DE LA POLÍTICA DE PAZ TOTAL Y OTROS TEMAS DE
POSCONFLICTO.</t>
  </si>
  <si>
    <t>80794475</t>
  </si>
  <si>
    <t>JORGE VLADIMIR BERNAL MURILLO</t>
  </si>
  <si>
    <t>https://community.secop.gov.co/Public/Tendering/OpportunityDetail/Index?noticeUID=CO1.NTC.5139057&amp;isFromPublicArea=True&amp;isModal=true&amp;asPopupView=true</t>
  </si>
  <si>
    <t>CO1.BDOS.5083389</t>
  </si>
  <si>
    <t>CO1.PCCNTR.5484973</t>
  </si>
  <si>
    <t>01017872023</t>
  </si>
  <si>
    <t>https://community.secop.gov.co/Public/Tendering/OpportunityDetail/Index?noticeUID=CO1.NTC.5097151&amp;isFromPublicArea=True&amp;isModal=true&amp;asPopupView=true</t>
  </si>
  <si>
    <t>033200007</t>
  </si>
  <si>
    <t>CO1.BDOS.1427576</t>
  </si>
  <si>
    <t>CO1.PCCNTR.1813412</t>
  </si>
  <si>
    <t>01014832020</t>
  </si>
  <si>
    <t>https://community.secop.gov.co/Public/Tendering/OpportunityDetail/Index?noticeUID=CO1.NTC.1425252&amp;isFromPublicArea=True&amp;isModal=true&amp;asPopupView=true</t>
  </si>
  <si>
    <t>CO1.BDOS.5140170</t>
  </si>
  <si>
    <t>CO1.PCCNTR.5543011</t>
  </si>
  <si>
    <t>01018462023</t>
  </si>
  <si>
    <t>PRESTAR SERVICIOS PROFESIONALES PARA APOYAR EL SEGUIMIENTO Y FORTALECIMIENTO A
LA EJECUCIÓN FINANCIERA DE LA OFERTA DE ATENCIÓN DE LA DIRECCIÓN DE INFANCIA</t>
  </si>
  <si>
    <t>https://community.secop.gov.co/Public/Tendering/OpportunityDetail/Index?noticeUID=CO1.NTC.5170151&amp;isFromPublicArea=True&amp;isModal=true&amp;asPopupView=true</t>
  </si>
  <si>
    <t>CO1.BDOS.3820446</t>
  </si>
  <si>
    <t>CO1.PCCNTR.4464573</t>
  </si>
  <si>
    <t>1009052023</t>
  </si>
  <si>
    <t>https://community.secop.gov.co/Public/Tendering/OpportunityDetail/Index?noticeUID=CO1.NTC.3826044&amp;isFromPublicArea=True&amp;isModal=true&amp;asPopupView=true</t>
  </si>
  <si>
    <t>20732817090</t>
  </si>
  <si>
    <t>CO1.BDOS.6643359</t>
  </si>
  <si>
    <t>CO1.PCCNTR.6740033</t>
  </si>
  <si>
    <t>01023702024</t>
  </si>
  <si>
    <t>https://community.secop.gov.co/Public/Tendering/OpportunityDetail/Index?noticeUID=CO1.NTC.6679464&amp;isFromPublicArea=True&amp;isModal=true&amp;asPopupView=true</t>
  </si>
  <si>
    <t>CO1.BDOS.1748123</t>
  </si>
  <si>
    <t>CO1.PCCNTR.2237835</t>
  </si>
  <si>
    <t>01010462021</t>
  </si>
  <si>
    <t>1032443007</t>
  </si>
  <si>
    <t>Juan Manuel Mosquera Cubides</t>
  </si>
  <si>
    <t>https://community.secop.gov.co/Public/Tendering/OpportunityDetail/Index?noticeUID=CO1.NTC.1745233&amp;isFromPublicArea=True&amp;isModal=true&amp;asPopupView=true</t>
  </si>
  <si>
    <t>Mosquera</t>
  </si>
  <si>
    <t>Carrera 85b No. 23b 60, Apto 106 Int E</t>
  </si>
  <si>
    <t>JUAN MOSQUERA</t>
  </si>
  <si>
    <t>CO1.BDOS.1016437</t>
  </si>
  <si>
    <t>CO1.PCCNTR.1253668</t>
  </si>
  <si>
    <t>01000982020</t>
  </si>
  <si>
    <t>PRESTAR SERVICIOS DE APOYO A LA GESTIÓN PARA REALIZAR ACTIVIDADES OPERATIVAS Y ASISTENCIALES EN LOS ARCHIVOS DE GESTIÓN CENTRALIZADOS EN EL GRUPO DE GESTIÓN DOCUMENTAL DE LA DIRECCIÓN ADMINISTRATIVA DEL ICBF.</t>
  </si>
  <si>
    <t>https://community.secop.gov.co/Public/Tendering/OpportunityDetail/Index?noticeUID=CO1.NTC.1023257&amp;isFromPublicArea=True&amp;isModal=true&amp;asPopupView=true</t>
  </si>
  <si>
    <t>CO1.BDOS.3720502</t>
  </si>
  <si>
    <t>CO1.PCCNTR.4380512</t>
  </si>
  <si>
    <t>01001052023</t>
  </si>
  <si>
    <t>https://community.secop.gov.co/Public/Tendering/OpportunityDetail/Index?noticeUID=CO1.NTC.3727331&amp;isFromPublicArea=True&amp;isModal=true&amp;asPopupView=true</t>
  </si>
  <si>
    <t>CO1.BDOS.632462</t>
  </si>
  <si>
    <t>CO1.PCCNTR.688428</t>
  </si>
  <si>
    <t>1586-2018</t>
  </si>
  <si>
    <t>PRESTAR SERVICIOS PROFESIONALES PARA BRINDAR APOYO Y ACOMPAÑAMIENTO A LA OFICINA DE CONTROL INTERNO DISCIPLINARIO DEL ICBF DESDE LOS GRUPOS INTERNOS DE TRABAJO EN EL ANÁLISIS; EVALUACIÓN Y TRÁMITE DE DOCUMENTOS DE LOS PROCESOS A CARGO DE LA MISMA</t>
  </si>
  <si>
    <t>https://community.secop.gov.co/Public/Tendering/OpportunityDetail/Index?noticeUID=CO1.NTC.627311&amp;isFromPublicArea=True&amp;isModal=true&amp;asPopupView=true</t>
  </si>
  <si>
    <t>05/22/2019 12:00:00 AM</t>
  </si>
  <si>
    <t>CO1.BDOS.5434386</t>
  </si>
  <si>
    <t>CO1.PCCNTR.5752291</t>
  </si>
  <si>
    <t>0100315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47709&amp;isFromPublicArea=True&amp;isModal=true&amp;asPopupView=true</t>
  </si>
  <si>
    <t>CO1.BDOS.6215870</t>
  </si>
  <si>
    <t>CO1.PCCNTR.6407047</t>
  </si>
  <si>
    <t>01018562024</t>
  </si>
  <si>
    <t>BRINDAR SERVICIOS PROFESIONALES EN LA SUBDIRECCIÓN DE MEJORAMIENTO ORGANIZACIONAL PARA LA EJECUCIÓN DE ACTIVIDADES DE MEJORA CONTINUA DE LA POLÍTICA DE RIESGOS; ORIENTADAS AL FORTALECIMIENTO DEL SISTEMA DE CONTROL INTERNO EN LA ENTIDAD</t>
  </si>
  <si>
    <t>https://community.secop.gov.co/Public/Tendering/OpportunityDetail/Index?noticeUID=CO1.NTC.6230886&amp;isFromPublicArea=True&amp;isModal=true&amp;asPopupView=true</t>
  </si>
  <si>
    <t>CO1.BDOS.2065431</t>
  </si>
  <si>
    <t>CO1.PCCNTR.2632172</t>
  </si>
  <si>
    <t>0101452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https://community.secop.gov.co/Public/Tendering/OpportunityDetail/Index?noticeUID=CO1.NTC.2066459&amp;isFromPublicArea=True&amp;isModal=true&amp;asPopupView=true</t>
  </si>
  <si>
    <t>CO1.BDOS.5403550</t>
  </si>
  <si>
    <t>CO1.PCCNTR.5728478</t>
  </si>
  <si>
    <t>https://community.secop.gov.co/Public/Tendering/OpportunityDetail/Index?noticeUID=CO1.NTC.5416438&amp;isFromPublicArea=True&amp;isModal=true&amp;asPopupView=true</t>
  </si>
  <si>
    <t>CO1.BDOS.1065644</t>
  </si>
  <si>
    <t>CO1.PCCNTR.1310701</t>
  </si>
  <si>
    <t>01010552020</t>
  </si>
  <si>
    <t>https://community.secop.gov.co/Public/Tendering/OpportunityDetail/Index?noticeUID=CO1.NTC.1064975&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1649645</t>
  </si>
  <si>
    <t>CO1.PCCNTR.2114809</t>
  </si>
  <si>
    <t>01004712021</t>
  </si>
  <si>
    <t>https://community.secop.gov.co/Public/Tendering/OpportunityDetail/Index?noticeUID=CO1.NTC.1647446&amp;isFromPublicArea=True&amp;isModal=true&amp;asPopupView=true</t>
  </si>
  <si>
    <t>CO1.BDOS.6698227</t>
  </si>
  <si>
    <t>CO1.PCCNTR.6767323</t>
  </si>
  <si>
    <t>01024382024</t>
  </si>
  <si>
    <t>PRESTACIÓN DE SERVICIOS DE APOYO A LA GESTIÓN PARA LA GENERACIÓN DE CONTENIDOS DIGITALES PARA LA COMUNICACIÓN ESTRATÉGICA DE LA DIRECCIÓN GENERAL</t>
  </si>
  <si>
    <t>https://community.secop.gov.co/Public/Tendering/OpportunityDetail/Index?noticeUID=CO1.NTC.6717781&amp;isFromPublicArea=True&amp;isModal=true&amp;asPopupView=true</t>
  </si>
  <si>
    <t>CO1.PCCNTR.1242702</t>
  </si>
  <si>
    <t>1786-2019</t>
  </si>
  <si>
    <t>ADQUISICIÓN Y RENOVACIÓN DE LICENCIAS DE SOFTWARE PARA EL INSTITUTO COLOMBIANO DE BIENESTAR FAMILIAR  ICBF (GRUPO 4)</t>
  </si>
  <si>
    <t>BMIND SAS BIC</t>
  </si>
  <si>
    <t>Nidia Rodriguez</t>
  </si>
  <si>
    <t>01/15/2021 12:00:00 AM</t>
  </si>
  <si>
    <t>00528827753</t>
  </si>
  <si>
    <t>CO1.BDOS.615766</t>
  </si>
  <si>
    <t>CO1.PCCNTR.679319</t>
  </si>
  <si>
    <t>1569 2018</t>
  </si>
  <si>
    <t>1010165575</t>
  </si>
  <si>
    <t>MARTHA PATRICIA CORREDOR BASTIDAS</t>
  </si>
  <si>
    <t>https://community.secop.gov.co/Public/Tendering/OpportunityDetail/Index?noticeUID=CO1.NTC.619351&amp;isFromPublicArea=True&amp;isModal=true&amp;asPopupView=true</t>
  </si>
  <si>
    <t>CO1.BDOS.3460921</t>
  </si>
  <si>
    <t>CO1.PCCNTR.4175921</t>
  </si>
  <si>
    <t>01016242022</t>
  </si>
  <si>
    <t>https://community.secop.gov.co/Public/Tendering/OpportunityDetail/Index?noticeUID=CO1.NTC.3467556&amp;isFromPublicArea=True&amp;isModal=true&amp;asPopupView=true</t>
  </si>
  <si>
    <t>CO1.BDOS.6331170</t>
  </si>
  <si>
    <t>CO1.PCCNTR.6496810</t>
  </si>
  <si>
    <t>01019642024</t>
  </si>
  <si>
    <t>https://community.secop.gov.co/Public/Tendering/OpportunityDetail/Index?noticeUID=CO1.NTC.6351883&amp;isFromPublicArea=True&amp;isModal=true&amp;asPopupView=true</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1681825</t>
  </si>
  <si>
    <t>CO1.PCCNTR.2155327</t>
  </si>
  <si>
    <t>01008602021</t>
  </si>
  <si>
    <t>Prestar servicios profesionales a la dirección de información y tecnología para apoyar la articulación y la
implementación de la política de gobierno digital en el instituto colombiano de bienestar familiar</t>
  </si>
  <si>
    <t>38210180</t>
  </si>
  <si>
    <t>LIBERTAD CORDOBA VARON</t>
  </si>
  <si>
    <t>https://community.secop.gov.co/Public/Tendering/OpportunityDetail/Index?noticeUID=CO1.NTC.1679130&amp;isFromPublicArea=True&amp;isModal=true&amp;asPopupView=true</t>
  </si>
  <si>
    <t>Calle 22D 72-38</t>
  </si>
  <si>
    <t>64089626216</t>
  </si>
  <si>
    <t>CO1.BDOS.1344758</t>
  </si>
  <si>
    <t>CO1.PCCNTR.1703208</t>
  </si>
  <si>
    <t>01013842020</t>
  </si>
  <si>
    <t>https://community.secop.gov.co/Public/Tendering/OpportunityDetail/Index?noticeUID=CO1.NTC.1340861&amp;isFromPublicArea=True&amp;isModal=true&amp;asPopupView=true</t>
  </si>
  <si>
    <t>CO1.BDOS.2479185</t>
  </si>
  <si>
    <t>CO1.PCCNTR.3163007</t>
  </si>
  <si>
    <t>01001482022</t>
  </si>
  <si>
    <t>PRESTAR SERVICIOS PROFESIONALES PARA APOYAR LAS ACTIVIDADES REFERENTES A EL SISTEMA DE GESTIÓN DE SEGURIDAD Y SALUD EN EL TRABAJO PROGRAMADO PARA LA VIGENCIA 2022</t>
  </si>
  <si>
    <t>https://community.secop.gov.co/Public/Tendering/OpportunityDetail/Index?noticeUID=CO1.NTC.2488624&amp;isFromPublicArea=True&amp;isModal=true&amp;asPopupView=true</t>
  </si>
  <si>
    <t>CO1.BDOS.1369701</t>
  </si>
  <si>
    <t>CO1.PCCNTR.1850117</t>
  </si>
  <si>
    <t>01016452020</t>
  </si>
  <si>
    <t>860524168</t>
  </si>
  <si>
    <t>INPLAYCO SAS</t>
  </si>
  <si>
    <t>https://community.secop.gov.co/Public/Tendering/OpportunityDetail/Index?noticeUID=CO1.NTC.1388334&amp;isFromPublicArea=True&amp;isModal=true&amp;asPopupView=true</t>
  </si>
  <si>
    <t>GONZALO LIEVANO HOYOS</t>
  </si>
  <si>
    <t>05/01/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3).</t>
  </si>
  <si>
    <t>CO1.BDOS.2866969</t>
  </si>
  <si>
    <t>CO1.PCCNTR.3682022</t>
  </si>
  <si>
    <t>01014912022</t>
  </si>
  <si>
    <t>https://community.secop.gov.co/Public/Tendering/OpportunityDetail/Index?noticeUID=CO1.NTC.2881631&amp;isFromPublicArea=True&amp;isModal=true&amp;asPopupView=true</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5070119</t>
  </si>
  <si>
    <t>CO1.PCCNTR.5473755</t>
  </si>
  <si>
    <t>01017892023</t>
  </si>
  <si>
    <t>52028342</t>
  </si>
  <si>
    <t>RUBY AURORA CALDERON CASTELLANOS</t>
  </si>
  <si>
    <t>https://community.secop.gov.co/Public/Tendering/OpportunityDetail/Index?noticeUID=CO1.NTC.5082393&amp;isFromPublicArea=True&amp;isModal=true&amp;asPopupView=true</t>
  </si>
  <si>
    <t>PRESTAR SERVICIOS PROFESIONALES A LA SUBDIRECCIÓN DE MONITOREO Y EVALUACIÓN PARA ADELANTAR LOS DOCUMENTOS TÉCNICOS Y METODOLÓGICOS DE DISEÑO DE RECOLECCIÓN Y ACOPIO DE DATOS INCLUYENDO EL ENFOQUE ÉTNICO; TERRITORIAL; CULTURAL EN LAS CATEGORÍAS DE CUERPO TERRITORIO; TEJIDOS ALIMENTARIOS; GOBIERNO PROPIO GOBIERNO EXTERNO; ESPIRITUALIDAD EN EL MARCO DEL LINEAMIENTO DEL SISTEMA ESTADÍSTICO NACIONAL Y PARA LA RECOLECCIÓN EN EL ENFOQUE CUALITATIVO.</t>
  </si>
  <si>
    <t>469600006644</t>
  </si>
  <si>
    <t>CO1.BDOS.5516284</t>
  </si>
  <si>
    <t>CO1.PCCNTR.5830433</t>
  </si>
  <si>
    <t>01008492024</t>
  </si>
  <si>
    <t>https://community.secop.gov.co/Public/Tendering/OpportunityDetail/Index?noticeUID=CO1.NTC.5526997&amp;isFromPublicArea=True&amp;isModal=true&amp;asPopupView=true</t>
  </si>
  <si>
    <t>CO1.BDOS.620774</t>
  </si>
  <si>
    <t>CO1.PCCNTR.674009</t>
  </si>
  <si>
    <t>1564-2018</t>
  </si>
  <si>
    <t>PRESTAR SERVICIOS PROFESIONALES A LA DIRECCIÓN GENERAL DEL ICBF; PARA APOYAR EN EL PROCESO ELABORACIÓN; IMPLEMENTACIÓN Y SEGUIMIENTO DE LAS POLÍTICAS; PLANES; PROGRAMAS; PROYECTOS Y ESTRATEGIAS; EN TEMAS GREMIALES; DE ORGANIZACIÓN SINDICAL Y DEMÁS TEMAS MISIONALES DE LA DIRECCIÓN GENERAL</t>
  </si>
  <si>
    <t>https://community.secop.gov.co/Public/Tendering/OpportunityDetail/Index?noticeUID=CO1.NTC.615791&amp;isFromPublicArea=True&amp;isModal=true&amp;asPopupView=true</t>
  </si>
  <si>
    <t>CO1.BDOS.1529060</t>
  </si>
  <si>
    <t>CO1.PCCNTR.1951722</t>
  </si>
  <si>
    <t>01017232020</t>
  </si>
  <si>
    <t>PRESTAR SERVICIOS PROFESIONALES A LA SUBDIRECCIÓN DE OPERACIÓN DE LA ATENCIÓN A LA PRIMERA INFANCIA PARA ORIENTAR DESDE EL COMPONENTE JURÍDICO LOS PROCESOS Y TRAMITES ADELANTADOS POR LA SUBDIRECCIÓN PARA GARANTIZAR LA OPERACIÓN DE LOS PROGRAMAS DE ATENCIÓN A LA PRIMERA INFANCIA.</t>
  </si>
  <si>
    <t>https://community.secop.gov.co/Public/Tendering/OpportunityDetail/Index?noticeUID=CO1.NTC.1527938&amp;isFromPublicArea=True&amp;isModal=true&amp;asPopupView=true</t>
  </si>
  <si>
    <t>CO1.BDOS.2112828</t>
  </si>
  <si>
    <t>CO1.PCCNTR.2691331</t>
  </si>
  <si>
    <t>01014932021</t>
  </si>
  <si>
    <t>80086278</t>
  </si>
  <si>
    <t>MARIO JOSE ORTIZ FAJARDO</t>
  </si>
  <si>
    <t>https://community.secop.gov.co/Public/Tendering/OpportunityDetail/Index?noticeUID=CO1.NTC.2113977&amp;isFromPublicArea=True&amp;isModal=true&amp;asPopupView=true</t>
  </si>
  <si>
    <t>Mario Ortiz</t>
  </si>
  <si>
    <t>CO1.BDOS.2511708</t>
  </si>
  <si>
    <t>CO1.PCCNTR.3195400</t>
  </si>
  <si>
    <t>01005952022</t>
  </si>
  <si>
    <t>https://community.secop.gov.co/Public/Tendering/OpportunityDetail/Index?noticeUID=CO1.NTC.2517655&amp;isFromPublicArea=True&amp;isModal=true&amp;asPopupView=true</t>
  </si>
  <si>
    <t>CO1.BDOS.3898090</t>
  </si>
  <si>
    <t>CO1.PCCNTR.4537006</t>
  </si>
  <si>
    <t>01011242023</t>
  </si>
  <si>
    <t>PRESTAR SERVICIOS PROFESIONALES A LA OFICINA ASESORA DE COMUNICACIONES PARA LA ELABORACIÒN DE PIEZAS GRÁFICAS; GARANTIZANDO EL ADECUADO USO DE LA IMAGEN CORPORATIVA DE ACUERDO CON LAS DIRECTRICES ESTABLECIDAS EN EL MANUAL DE IMAGEN INSTITUCIONAL</t>
  </si>
  <si>
    <t>1015472848</t>
  </si>
  <si>
    <t>SANTIAGO BUITRAGO SALVADOR</t>
  </si>
  <si>
    <t>https://community.secop.gov.co/Public/Tendering/OpportunityDetail/Index?noticeUID=CO1.NTC.3902146&amp;isFromPublicArea=True&amp;isModal=true&amp;asPopupView=true</t>
  </si>
  <si>
    <t>CO1.BDOS.2183898</t>
  </si>
  <si>
    <t>CO1.PCCNTR.2777005</t>
  </si>
  <si>
    <t>01015562021</t>
  </si>
  <si>
    <t>52268270</t>
  </si>
  <si>
    <t>GLORIA PATRICIA VELANDIA MÉNDEZ</t>
  </si>
  <si>
    <t>https://community.secop.gov.co/Public/Tendering/OpportunityDetail/Index?noticeUID=CO1.NTC.2185071&amp;isFromPublicArea=True&amp;isModal=true&amp;asPopupView=true</t>
  </si>
  <si>
    <t>Gloria Patricia Velandia Méndez</t>
  </si>
  <si>
    <t>Calle 18 No. 86 - 55 Int 1 Apto 802</t>
  </si>
  <si>
    <t>PRESTAR SERVICIOS PROFESIONALES A LA OFICINA DE ASEGURAMIENTO DE LA CALIDAD PARA APOYAR LAS 
ACCIONES DE INSPECCIÓN; A PRESTADORES DE SERVICIOS DE PRIMERA INFANCIA Y DEMÁS SERVICIOS PÚBLICOS 
DE BIENESTAR FAMILIAR; ENFOCADAS A VIOLENCIAS CONTRA NIÑOS; NIÑAS Y ADOLESCENTES Y REALIZAR LAS 
ACTIVIDADES ADMINISTRATIVAS REQUERIDAS POR EL GRUPO DE TRABAJO</t>
  </si>
  <si>
    <t>CO1.BDOS.2595655</t>
  </si>
  <si>
    <t>CO1.PCCNTR.3298891</t>
  </si>
  <si>
    <t>01011822022</t>
  </si>
  <si>
    <t>PRESTAR SERVICIOS PROFESIONALES PARA APOYAR EN LA EVALUACIÓN; DESCONGESTION Y PROYECCION DE QUEJAS E INFORMES; ASI COMO DE LOS PROCESOS A CARGO Y REALIZAR EL TRÁMITE CORRESPONDIENTE Y/O LOS QUE LE SEAN ASIGNADOS DE CARÁCTER PRIORITARIO Y DE BAJO IMPACTO.</t>
  </si>
  <si>
    <t>1069732303</t>
  </si>
  <si>
    <t>Héctor Andrés Pinilla Velandia</t>
  </si>
  <si>
    <t>https://community.secop.gov.co/Public/Tendering/OpportunityDetail/Index?noticeUID=CO1.NTC.2610071&amp;isFromPublicArea=True&amp;isModal=true&amp;asPopupView=true</t>
  </si>
  <si>
    <t>CALLE 20 # 11C-38</t>
  </si>
  <si>
    <t>26480517961</t>
  </si>
  <si>
    <t>CO1.BDOS.5468416</t>
  </si>
  <si>
    <t>CO1.PCCNTR.5792123</t>
  </si>
  <si>
    <t>01006322024</t>
  </si>
  <si>
    <t>https://community.secop.gov.co/Public/Tendering/OpportunityDetail/Index?noticeUID=CO1.NTC.5489090&amp;isFromPublicArea=True&amp;isModal=true&amp;asPopupView=true</t>
  </si>
  <si>
    <t>CO1.PCCNTR.5265277</t>
  </si>
  <si>
    <t>8999990017</t>
  </si>
  <si>
    <t>MINISTERIO DE EDUCACION NACIONAL</t>
  </si>
  <si>
    <t>Patricia Rodriguez</t>
  </si>
  <si>
    <t>Calle 4 f # 39 b 20</t>
  </si>
  <si>
    <t>52105427</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CO1.BDOS.6639476</t>
  </si>
  <si>
    <t>CO1.PCCNTR.6720722</t>
  </si>
  <si>
    <t>01023512024</t>
  </si>
  <si>
    <t>PRESTAR SERVICIOS PROFESIONALES A LA SUBDIRECCIÓN DE ADOPCIONES PARA LA CORRECTA IMPLEMENTACIÓN DE LOS APLICATIVOS; SISTEMAS DE INFORMACIÓN Y HERRAMIENTAS TECNOLÓGICAS; DEL PROGRAMA DE ADOPCIÓN</t>
  </si>
  <si>
    <t>https://community.secop.gov.co/Public/Tendering/OpportunityDetail/Index?noticeUID=CO1.NTC.6653133&amp;isFromPublicArea=True&amp;isModal=true&amp;asPopupView=true</t>
  </si>
  <si>
    <t>CO1.BDOS.3789062</t>
  </si>
  <si>
    <t>CO1.PCCNTR.4433988</t>
  </si>
  <si>
    <t>01007692023</t>
  </si>
  <si>
    <t>1110537086</t>
  </si>
  <si>
    <t>LAURA TELLO</t>
  </si>
  <si>
    <t>https://community.secop.gov.co/Public/Tendering/OpportunityDetail/Index?noticeUID=CO1.NTC.3792021&amp;isFromPublicArea=True&amp;isModal=true&amp;asPopupView=true</t>
  </si>
  <si>
    <t>LAURA INES TELLO CLAVIJO</t>
  </si>
  <si>
    <t>Carrera 9a 134B-41</t>
  </si>
  <si>
    <t>PRESTAR SERVICIOS PROFESIONALES PARA APOYAR A LA SUBDIRECCIÓN DE GESTIÓN TÉCNICA PARA LA ATENCIÓN A LA PRIMERA INFANCIA DEL ICBF; EL PROCESO DE GESTIÓN DE CALIDAD AL INTERIOR DE LA DIRECCIÓN DE PRIMERA INFANCIA; PARA AVANZAR DE MANERA PROGRESIVA EN LA UNIVERSALIZACIÓN DE LA ATENCIÓN INTEGRAL A LA PRIMERA INFANCIA DURANTE LA VIGENCIA 2023.</t>
  </si>
  <si>
    <t>CO1.BDOS.1402575</t>
  </si>
  <si>
    <t>CO1.PCCNTR.1781500</t>
  </si>
  <si>
    <t>01014602020</t>
  </si>
  <si>
    <t>PRESTAR SERVICIOS PROFESIONALES A LA SUBDIRECCIÓN GENERAL PARA APOYAR LOS PROCESOS DE PLANEACIÓN; SEGUIMIENTO DE LOS TEMAS TRANSVERSALES DE LA DEPENDENCIA EN EL MARCO DE LA GARANTÍA DE DERECHOS DE LOS NIÑOS; NIÑAS; ADOLESCENTES Y LAS FAMILIAS.</t>
  </si>
  <si>
    <t>https://community.secop.gov.co/Public/Tendering/OpportunityDetail/Index?noticeUID=CO1.NTC.1400827&amp;isFromPublicArea=True&amp;isModal=true&amp;asPopupView=true</t>
  </si>
  <si>
    <t>CO1.BDOS.3774415</t>
  </si>
  <si>
    <t>CO1.PCCNTR.4428242</t>
  </si>
  <si>
    <t>01006172023</t>
  </si>
  <si>
    <t>PRESTAR SERVICIOS PROFESIONALES A LA DIRECCIÓN DE GESTIÓN HUMANA PARA APOYAR EL PROCESO DE CARRERA ADMINISTRATIVA EN LA SEDE NACIONAL Y EN LAS DIRECCIONES REGIONALES DEL ICBF; EN EL MARCO DE LA CONVOCATORIA PÚBLICA REGULADA POR EL ACUERDO NO. CNSC-2081 DE 2021</t>
  </si>
  <si>
    <t>https://community.secop.gov.co/Public/Tendering/OpportunityDetail/Index?noticeUID=CO1.NTC.3786140&amp;isFromPublicArea=True&amp;isModal=true&amp;asPopupView=true</t>
  </si>
  <si>
    <t>05/18/2023 12:00:00 AM</t>
  </si>
  <si>
    <t>CO1.BDOS.1666312</t>
  </si>
  <si>
    <t>CO1.PCCNTR.2138209</t>
  </si>
  <si>
    <t>01006582021</t>
  </si>
  <si>
    <t>Prestar servicios profesionales para apoyar jurídicamente a la dirección de información y tecnología en la
estructuración de los procesos de selección; así como en las respuestas a los requerimientos o solicitudes de información
que le sean requeridos</t>
  </si>
  <si>
    <t>https://community.secop.gov.co/Public/Tendering/OpportunityDetail/Index?noticeUID=CO1.NTC.1665140&amp;isFromPublicArea=True&amp;isModal=true&amp;asPopupView=true</t>
  </si>
  <si>
    <t>CO1.BDOS.521907</t>
  </si>
  <si>
    <t>CO1.PCCNTR.569902</t>
  </si>
  <si>
    <t>REALIZACIÓN DE ANÁLISIS DE PUESTOS DE TRABAJO EN LA SEDE DE LA DIRECCIÓN GENERAL; LAS 33 REGIONALES Y 211 CENTROS ZONALES CON ENFOQUE EN PSICOSOCIAL Y BIOMECÁNICO</t>
  </si>
  <si>
    <t>https://community.secop.gov.co/Public/Tendering/OpportunityDetail/Index?noticeUID=CO1.NTC.520138&amp;isFromPublicArea=True&amp;isModal=true&amp;asPopupView=true</t>
  </si>
  <si>
    <t>CO1.BDOS.218239</t>
  </si>
  <si>
    <t>CO1.PCCNTR.206616</t>
  </si>
  <si>
    <t>PRESTAR SERVICIOS PROFESIONALES A LA DIRECCIÓN DE INFORMACIÓN Y TECNOLOGÍA; EN LAS ACTIVIDADES RELACIONADAS CON LAS ETAPAS DE INSTALACION; CONFIGURACION; PARAMETRIZACION; DESARROLLO Y SOPORTE TECNICO PARA IMPLEMENTACION DEL SISTEMA DE GESTION DOCUMENTAL ORFEO DENTRO DEL ICBF.</t>
  </si>
  <si>
    <t>80151371</t>
  </si>
  <si>
    <t>FABIAN MAURICIO LOSADA FLOREZ</t>
  </si>
  <si>
    <t>https://community.secop.gov.co/Public/Tendering/OpportunityDetail/Index?noticeUID=CO1.NTC.218027&amp;isFromPublicArea=True&amp;isModal=true&amp;asPopupView=true</t>
  </si>
  <si>
    <t>fabian mauricio losada florez</t>
  </si>
  <si>
    <t>calle 24 c 68b-21</t>
  </si>
  <si>
    <t>CO1.BDOS.2326157</t>
  </si>
  <si>
    <t>CO1.PCCNTR.2955065</t>
  </si>
  <si>
    <t>01016582021</t>
  </si>
  <si>
    <t>PRESTAR SERVICIOS PROFESIONALES PARA APOYAR FINANCIERAMENTE EL SEGUIMIENTO A LA EJECUCIÓN DE LOS CONTRATOS DE INTERVENTORÍA CUYA SUPERVISIÓN SE ENCUENTRE A CARGO DE LA SUBDIRECCIÓN DE OPERACIÓN DE LA ATENCIÓN A LA PRIMERA INFANCIA.</t>
  </si>
  <si>
    <t>https://community.secop.gov.co/Public/Tendering/OpportunityDetail/Index?noticeUID=CO1.NTC.2332293&amp;isFromPublicArea=True&amp;isModal=true&amp;asPopupView=true</t>
  </si>
  <si>
    <t>CO1.BDOS.5777808</t>
  </si>
  <si>
    <t>CO1.PCCNTR.6055179</t>
  </si>
  <si>
    <t>PRESTACIÓN DE SERVICIOS PROFESIONALES PARA APOYAR LAS ACTIVIDADES DEL EQUIPO DE DIÁLOGO SOCIAL Y RELACIONAMIENTO SINDICAL DE LA DIRECCIÓN GENERAL.</t>
  </si>
  <si>
    <t>https://community.secop.gov.co/Public/Tendering/OpportunityDetail/Index?noticeUID=CO1.NTC.5786606&amp;isFromPublicArea=True&amp;isModal=true&amp;asPopupView=true</t>
  </si>
  <si>
    <t>24521233992</t>
  </si>
  <si>
    <t>CO1.BDOS.1512952</t>
  </si>
  <si>
    <t>CO1.PCCNTR.1926638</t>
  </si>
  <si>
    <t>01016892020</t>
  </si>
  <si>
    <t>https://community.secop.gov.co/Public/Tendering/OpportunityDetail/Index?noticeUID=CO1.NTC.1510500&amp;isFromPublicArea=True&amp;isModal=true&amp;asPopupView=true</t>
  </si>
  <si>
    <t>CO1.BDOS.5560449</t>
  </si>
  <si>
    <t>CO1.PCCNTR.5873601</t>
  </si>
  <si>
    <t>01009482024</t>
  </si>
  <si>
    <t>https://community.secop.gov.co/Public/Tendering/OpportunityDetail/Index?noticeUID=CO1.NTC.5571902&amp;isFromPublicArea=True&amp;isModal=true&amp;asPopupView=true</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 A</t>
  </si>
  <si>
    <t>CO1.BDOS.1987310</t>
  </si>
  <si>
    <t>CO1.PCCNTR.2527770</t>
  </si>
  <si>
    <t>01013202021</t>
  </si>
  <si>
    <t>PRESTAR SERVICIOS PROFESIONALES A SUBDIRECCIÓN DE GESTIÓN TÉCNICA
PARA LA ADOLESCENCIA Y LA JUVENTUD PARA ADELANTAR ACCIONES EN FAVOR DE LA
PROMOCIÓN DE DERECHOS Y PREVENCIÓN DE VULNERACIONES RELACIONADAS CON LA
ADOLESCENCIA Y LA JUVENTUD EN LAS TEMATICAS QUE LE SEAN ASIGNADAS</t>
  </si>
  <si>
    <t>https://community.secop.gov.co/Public/Tendering/OpportunityDetail/Index?noticeUID=CO1.NTC.1986283&amp;isFromPublicArea=True&amp;isModal=true&amp;asPopupView=true</t>
  </si>
  <si>
    <t>CO1.BDOS.5662487</t>
  </si>
  <si>
    <t>CO1.PCCNTR.5965425</t>
  </si>
  <si>
    <t>01012152024</t>
  </si>
  <si>
    <t>PRESTAR SERVICIOS PROFESIONALES A LA SUBDIRECCIÓN DE ARTICULACIÓN NACIONAL EN LA GESTIÓN ESTRATÉGICA DE LA ARTICULACIÓN CON LAS ENTIDADES AGENTES DEL SNBF PARA EL DESARROLLO DE LAS POLÍTICAS DE PRIMERA INFANCIA; INFANCIA; ADOLESCENCIAS Y FAMILIAS</t>
  </si>
  <si>
    <t>1067856348</t>
  </si>
  <si>
    <t>LUIS OSWALDO MARTELO ORTIZ</t>
  </si>
  <si>
    <t>https://community.secop.gov.co/Public/Tendering/OpportunityDetail/Index?noticeUID=CO1.NTC.5679651&amp;isFromPublicArea=True&amp;isModal=true&amp;asPopupView=true</t>
  </si>
  <si>
    <t>Luis Oswaldo Martelo Ortiz</t>
  </si>
  <si>
    <t>calle 25 # 69-51</t>
  </si>
  <si>
    <t>66290361908</t>
  </si>
  <si>
    <t>CO1.BDOS.5428621</t>
  </si>
  <si>
    <t>CO1.PCCNTR.5761544</t>
  </si>
  <si>
    <t>01003852024</t>
  </si>
  <si>
    <t>https://community.secop.gov.co/Public/Tendering/OpportunityDetail/Index?noticeUID=CO1.NTC.5458168&amp;isFromPublicArea=True&amp;isModal=true&amp;asPopupView=true</t>
  </si>
  <si>
    <t>CO1.PCCNTR.3174091</t>
  </si>
  <si>
    <t>CO1.BDOS.1043795</t>
  </si>
  <si>
    <t>CO1.PCCNTR.1282446</t>
  </si>
  <si>
    <t>01008332020</t>
  </si>
  <si>
    <t>PRESTAR SERVICIOS PROFESIONALES A LA SUBDIRECCIÓN DE ADOPCIONES DE LA DIRECCIÓN DE PROTECCIÓN PARA APOYAR EL SEGUIMIENTO Y LA ASISTENCIA TÉCNICA AL DESARROLLO DEL PROGRAMA DE ADOPCIÓN EN LAS REGIONALES ASIGNADAS</t>
  </si>
  <si>
    <t>https://community.secop.gov.co/Public/Tendering/OpportunityDetail/Index?noticeUID=CO1.NTC.1046047&amp;isFromPublicArea=True&amp;isModal=true&amp;asPopupView=true</t>
  </si>
  <si>
    <t>CO1.BDOS.4009146</t>
  </si>
  <si>
    <t>CO1.PCCNTR.4635770</t>
  </si>
  <si>
    <t>01012142023</t>
  </si>
  <si>
    <t>https://community.secop.gov.co/Public/Tendering/OpportunityDetail/Index?noticeUID=CO1.NTC.4012698&amp;isFromPublicArea=True&amp;isModal=true&amp;asPopupView=true</t>
  </si>
  <si>
    <t>PRESTAR SERVICIOS DE APOYO A LA GESTIÓN A LA OFICINA ASESORA DE COMUNICACIONES EN LA ASISTENCIA PARA LA PRODUCCIÓN ESQUEMÁTICA DE CONTENIDOS PERIODÍSTICOS; EDITORIALES Y DIGITALES INSTITUCIONALES QUE EVIDENCIEN LA GESTIÓN DEL INSTITUTO; GARANTIZANDO EL ADECUADO USO DE LA IMAGEN CORPORATIVA DE ACUERDO CON LAS DIRECTRICES ESTABLECIDAS EN EL MANUAL DE IMAGEN INSTITUCIONAL</t>
  </si>
  <si>
    <t>CO1.BDOS.1028510</t>
  </si>
  <si>
    <t>CO1.PCCNTR.1262156</t>
  </si>
  <si>
    <t>01003922020</t>
  </si>
  <si>
    <t>https://community.secop.gov.co/Public/Tendering/OpportunityDetail/Index?noticeUID=CO1.NTC.1029416&amp;isFromPublicArea=True&amp;isModal=true&amp;asPopupView=true</t>
  </si>
  <si>
    <t>CO1.BDOS.2517347</t>
  </si>
  <si>
    <t>CO1.PCCNTR.3197441</t>
  </si>
  <si>
    <t>XXXX</t>
  </si>
  <si>
    <t>https://community.secop.gov.co/Public/Tendering/OpportunityDetail/Index?noticeUID=CO1.NTC.2520118&amp;isFromPublicArea=True&amp;isModal=true&amp;asPopupView=true</t>
  </si>
  <si>
    <t>CO1.BDOS.5607358</t>
  </si>
  <si>
    <t>CO1.PCCNTR.5916804</t>
  </si>
  <si>
    <t>01010752024</t>
  </si>
  <si>
    <t>PRESTAR SERVICIOS PROFESIONALES A LA SUBDIRECCIÓN GENERAL PARA APOYAR LA 
IMPLEMENTACIÓN DE ACCIONES DE LA POLÍTICA PÚBLICA DE VÍCTIMAS; ESPECIALMENTE EN LO 
RELACIONADO CON NIÑAS; NIÑOS Y ADOLESCENTES DE PUEBLOS ÉTNICOS.</t>
  </si>
  <si>
    <t>https://community.secop.gov.co/Public/Tendering/OpportunityDetail/Index?noticeUID=CO1.NTC.5622185&amp;isFromPublicArea=True&amp;isModal=true&amp;asPopupView=true</t>
  </si>
  <si>
    <t>CO1.BDOS.5450571</t>
  </si>
  <si>
    <t>CO1.PCCNTR.5768522</t>
  </si>
  <si>
    <t>01005152024</t>
  </si>
  <si>
    <t>PRESTAR SERVICIOS PROFESIONALES A LA DIRECCIÓN DE GESTIÓN HUMANA DEL ICBF PARA APOYAR LOS PROCESOS Y TRÁMITES JURÍDICOS Y CONTRACTUALES A CARGO DE LA DEPENDENCIA.</t>
  </si>
  <si>
    <t>https://community.secop.gov.co/Public/Tendering/OpportunityDetail/Index?noticeUID=CO1.NTC.5465435&amp;isFromPublicArea=True&amp;isModal=true&amp;asPopupView=true</t>
  </si>
  <si>
    <t>CO1.BDOS.1542275</t>
  </si>
  <si>
    <t>CO1.PCCNTR.1969443</t>
  </si>
  <si>
    <t>https://community.secop.gov.co/Public/Tendering/OpportunityDetail/Index?noticeUID=CO1.NTC.1540055&amp;isFromPublicArea=True&amp;isModal=true&amp;asPopupView=true</t>
  </si>
  <si>
    <t>CO1.BDOS.1635108</t>
  </si>
  <si>
    <t>CO1.PCCNTR.2098257</t>
  </si>
  <si>
    <t>01000612021</t>
  </si>
  <si>
    <t>52954428</t>
  </si>
  <si>
    <t>JULY ANDREA DÍAZ CAÑÓN</t>
  </si>
  <si>
    <t>https://community.secop.gov.co/Public/Tendering/OpportunityDetail/Index?noticeUID=CO1.NTC.1633260&amp;isFromPublicArea=True&amp;isModal=true&amp;asPopupView=true</t>
  </si>
  <si>
    <t>CRA 68 D # 40-53 SUR</t>
  </si>
  <si>
    <t>PRESTAR SERVICIOS PROFESIONALES A LA DIRECCIÓN DE GESTIÓN HUMANA DEL ICBF PARA APOYAR LA ADMINISTRACION DE LA BASE DE DATOS DE NECESIDADES PARA LA CONTRATACIÓN POR PRESTACION DE SERVICIOS REQUERIDAS POR TODAS LAS DEPENDENCIAS DE LA SEDE DE LA DIRECCIÓN GENERAL Y LAS
REGIONALES; ASÍ COMO EL SEGUIMIENTO Y CONTROL DESDE EL PUNTO DE VISTA PRESUPUESTAL</t>
  </si>
  <si>
    <t>CO1.BDOS.2479352</t>
  </si>
  <si>
    <t>CO1.PCCNTR.3163652</t>
  </si>
  <si>
    <t>01002332022</t>
  </si>
  <si>
    <t>PRESTAR SERVICIOS PROFESIONALES PARA APOYAR A LA OFICINA DE COOPERACIÓN Y CONVENIOS EN EL FORTALECIMIENTO DE PROGRAMAS DE ICBF MEDIANTE ALIANZAS PARA EL DESARROLLO DE PROYECTOS CON EL SECTOR PRIVADO; FUNDACIONES EMPRESARIALES Y ORGANIZACIONES DE LA SOCIEDAD CIVIL.</t>
  </si>
  <si>
    <t>https://community.secop.gov.co/Public/Tendering/OpportunityDetail/Index?noticeUID=CO1.NTC.2489723&amp;isFromPublicArea=True&amp;isModal=true&amp;asPopupView=true</t>
  </si>
  <si>
    <t>CO1.BDOS.2592159</t>
  </si>
  <si>
    <t>CO1.PCCNTR.3282582</t>
  </si>
  <si>
    <t>01011542022</t>
  </si>
  <si>
    <t>https://community.secop.gov.co/Public/Tendering/OpportunityDetail/Index?noticeUID=CO1.NTC.2596925&amp;isFromPublicArea=True&amp;isModal=true&amp;asPopupView=true</t>
  </si>
  <si>
    <t>PRESTAR SERVICIOS PROFESIONALES AL GRUPO GESTIÓN DE BIENES EN EL SANEAMIENTO TÉCNICO PREDIAL; DE LOS INMUEBLES PROPIEDAD Y A CARGO DEL ICBF CUYA INTERVENCIÓN SE PRIORICE EN LA VIGENCIA 2022; ASÍ COMO; EN LA ESTIMACIÓN DE LOS VALORES DE LOS INMUEBLES QUE SE ENCUENTREN EN LA ETAPA ADMINISTRATIVA DENTRO DE LOS PROCESOS DE VOCACIÓN HEREDITARIA ADELANTADOS POR LA OFICINA ASESORA JURÍDICA.</t>
  </si>
  <si>
    <t>CO1.BDOS.1682042</t>
  </si>
  <si>
    <t>CO1.PCCNTR.2155713</t>
  </si>
  <si>
    <t>01008422021</t>
  </si>
  <si>
    <t>https://community.secop.gov.co/Public/Tendering/OpportunityDetail/Index?noticeUID=CO1.NTC.1679294&amp;isFromPublicArea=True&amp;isModal=true&amp;asPopupView=true</t>
  </si>
  <si>
    <t>CO1.BDOS.1198918</t>
  </si>
  <si>
    <t>CO1.PCCNTR.1495248</t>
  </si>
  <si>
    <t>0101225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197223&amp;isFromPublicArea=True&amp;isModal=true&amp;asPopupView=true</t>
  </si>
  <si>
    <t>CO1.BDOS.1038940</t>
  </si>
  <si>
    <t>CO1.PCCNTR.1274603</t>
  </si>
  <si>
    <t>01006912020</t>
  </si>
  <si>
    <t>https://community.secop.gov.co/Public/Tendering/OpportunityDetail/Index?noticeUID=CO1.NTC.1039058&amp;isFromPublicArea=True&amp;isModal=true&amp;asPopupView=true</t>
  </si>
  <si>
    <t>CO1.BDOS.6620401</t>
  </si>
  <si>
    <t>CO1.PCCNTR.6737338</t>
  </si>
  <si>
    <t>https://community.secop.gov.co/Public/Tendering/OpportunityDetail/Index?noticeUID=CO1.NTC.6675993&amp;isFromPublicArea=True&amp;isModal=true&amp;asPopupView=true</t>
  </si>
  <si>
    <t>CO1.BDOS.1655785</t>
  </si>
  <si>
    <t>CO1.PCCNTR.2122560</t>
  </si>
  <si>
    <t>01006202021</t>
  </si>
  <si>
    <t>1069261482</t>
  </si>
  <si>
    <t>edison humberto sanchez quintero</t>
  </si>
  <si>
    <t>https://community.secop.gov.co/Public/Tendering/OpportunityDetail/Index?noticeUID=CO1.NTC.1654332&amp;isFromPublicArea=True&amp;isModal=true&amp;asPopupView=true</t>
  </si>
  <si>
    <t>Edison Humberto Sanchez Quintero</t>
  </si>
  <si>
    <t>CO1.BDOS.1873902</t>
  </si>
  <si>
    <t>CO1.PCCNTR.2817804</t>
  </si>
  <si>
    <t>01015952021</t>
  </si>
  <si>
    <t>Consultoría para apoyar al ICBF en los procesos de cualificación; acompañamiento; seguimiento; monitoreo; evaluación y ajuste de la implementación de la metodología Sacúdete en el territorio Nacional.</t>
  </si>
  <si>
    <t>901513781</t>
  </si>
  <si>
    <t>UNION TEMPORAL CREATIVELAB &amp; SISTEMA B</t>
  </si>
  <si>
    <t>https://community.secop.gov.co/Public/Tendering/OpportunityDetail/Index?noticeUID=CO1.NTC.1873279&amp;isFromPublicArea=True&amp;isModal=true&amp;asPopupView=true</t>
  </si>
  <si>
    <t>Rogger Hidalgo</t>
  </si>
  <si>
    <t>Calle 118 No 23 - 35 ca 5</t>
  </si>
  <si>
    <t>912515</t>
  </si>
  <si>
    <t>CO1.BDOS.2595910</t>
  </si>
  <si>
    <t>CO1.PCCNTR.3297895</t>
  </si>
  <si>
    <t>01011832022</t>
  </si>
  <si>
    <t>PRESTAR SERVICIOS DE APOYO A LA GESTIÓN EN EL PROCEDIMIENTO INHERENTE A LA DESCONGESTION DEL ARCHIVO DE GESTIÓN DE LOS PROCESOS DISCIPLINARIOS EN EL ÁREA DISCIPLINARIA EN PRIMERA INSTANCIA EN LA ETAPA QUE CORRESPONDA</t>
  </si>
  <si>
    <t>https://community.secop.gov.co/Public/Tendering/OpportunityDetail/Index?noticeUID=CO1.NTC.2609527&amp;isFromPublicArea=True&amp;isModal=true&amp;asPopupView=true</t>
  </si>
  <si>
    <t>CO1.BDOS.5391813</t>
  </si>
  <si>
    <t>CO1.PCCNTR.5720957</t>
  </si>
  <si>
    <t>01000012024</t>
  </si>
  <si>
    <t>PRESTAR SERVICIOS PROFESIONALES A LA DIRECCIÓN DE CONTRATACIÓN PARA REALIZAR ANÁLISIS; ASISTENCIA Y GESTIÓN ADMINISTRATIVA PARA EL DESARROLLO DE LAS ACTIVIDADES PROPIAS DE LA DEPENDENCIA</t>
  </si>
  <si>
    <t>https://community.secop.gov.co/Public/Tendering/OpportunityDetail/Index?noticeUID=CO1.NTC.5403200&amp;isFromPublicArea=True&amp;isModal=true&amp;asPopupView=true</t>
  </si>
  <si>
    <t>91200592111</t>
  </si>
  <si>
    <t>CO1.BDOS.6608150</t>
  </si>
  <si>
    <t>CO1.PCCNTR.6715876</t>
  </si>
  <si>
    <t>01022292024</t>
  </si>
  <si>
    <t>https://community.secop.gov.co/Public/Tendering/OpportunityDetail/Index?noticeUID=CO1.NTC.6647028&amp;isFromPublicArea=True&amp;isModal=true&amp;asPopupView=true</t>
  </si>
  <si>
    <t>CO1.PCCNTR.1253807</t>
  </si>
  <si>
    <t>CO1.BDOS.2035113</t>
  </si>
  <si>
    <t>CO1.PCCNTR.2592613</t>
  </si>
  <si>
    <t>01014252021</t>
  </si>
  <si>
    <t>PRESTAR SERVICIOS DE APOYO A LA GESTIÓN PARA LA CONSOLIDACIÓN; PROCESAMIENTO; Y VALIDACIÓN DE INFORMACIÓN RELACIONADA CON LAS DIFERENTES ETAPAS DE LOS PROCESOS CONTRACTUALES DE LA DIRECCIÓN DE CONTRATACIÓN</t>
  </si>
  <si>
    <t>https://community.secop.gov.co/Public/Tendering/OpportunityDetail/Index?noticeUID=CO1.NTC.2036485&amp;isFromPublicArea=True&amp;isModal=true&amp;asPopupView=true</t>
  </si>
  <si>
    <t>CO1.BDOS.2580813</t>
  </si>
  <si>
    <t>CO1.PCCNTR.3265081</t>
  </si>
  <si>
    <t>01010382022</t>
  </si>
  <si>
    <t>PRESTAR SERVICIOS PROFESIONALES A LA DIRECCIÓN FINANCIERA PARA APOYAR LA CONSTITUCIÓN; EJECUCIÓN Y MANEJO DE LAS CAJAS MENORES; ASÍ COMO LA REVISIÓN PARA PAGO DE LOS DOCUMENTOS PRESENTADOS POR LOS PROVEEDORES EN EL GRUPO FINANCIERO SEDE DE LA DIRECCIÓN GENERAL</t>
  </si>
  <si>
    <t>https://community.secop.gov.co/Public/Tendering/OpportunityDetail/Index?noticeUID=CO1.NTC.2581251&amp;isFromPublicArea=True&amp;isModal=true&amp;asPopupView=true</t>
  </si>
  <si>
    <t>CO1.BDOS.5945522</t>
  </si>
  <si>
    <t>CO1.PCCNTR.6191804</t>
  </si>
  <si>
    <t>01014512024</t>
  </si>
  <si>
    <t>79219247</t>
  </si>
  <si>
    <t>JUAN DAVID ALVARADO CANTOR</t>
  </si>
  <si>
    <t>https://community.secop.gov.co/Public/Tendering/OpportunityDetail/Index?noticeUID=CO1.NTC.5955101&amp;isFromPublicArea=True&amp;isModal=true&amp;asPopupView=true</t>
  </si>
  <si>
    <t>Cra 5a 14-31</t>
  </si>
  <si>
    <t>479282261</t>
  </si>
  <si>
    <t>CO1.BDOS.1023721</t>
  </si>
  <si>
    <t>CO1.PCCNTR.1259396</t>
  </si>
  <si>
    <t>01002742020</t>
  </si>
  <si>
    <t>https://community.secop.gov.co/Public/Tendering/OpportunityDetail/Index?noticeUID=CO1.NTC.1027087&amp;isFromPublicArea=True&amp;isModal=true&amp;asPopupView=true</t>
  </si>
  <si>
    <t>CO1.BDOS.1032311</t>
  </si>
  <si>
    <t>CO1.PCCNTR.1266521</t>
  </si>
  <si>
    <t>01003482020</t>
  </si>
  <si>
    <t>80197820</t>
  </si>
  <si>
    <t>TOMAS BUSTAMANTE BOHORQUEZ</t>
  </si>
  <si>
    <t>https://community.secop.gov.co/Public/Tendering/OpportunityDetail/Index?noticeUID=CO1.NTC.1032732&amp;isFromPublicArea=True&amp;isModal=true&amp;asPopupView=true</t>
  </si>
  <si>
    <t>Tomás Bustamante Bohorquez</t>
  </si>
  <si>
    <t>CO1.BDOS.2598647</t>
  </si>
  <si>
    <t>CO1.PCCNTR.3286235</t>
  </si>
  <si>
    <t>01011062022</t>
  </si>
  <si>
    <t>https://community.secop.gov.co/Public/Tendering/OpportunityDetail/Index?noticeUID=CO1.NTC.2599645&amp;isFromPublicArea=True&amp;isModal=true&amp;asPopupView=true</t>
  </si>
  <si>
    <t>PRESTAR SERVICIOS PROFESIONALES A LA SUBDIRECCIÓN DE GESTIÓN TÉCNICA PARA LA ATENCIÓN A LA PRIMERA INFANCIA; PARA APOYAR EL COMPONENTE SALUD Y NUTRICIÓN DE LA EDUCACIÓN INICIAL; PARA EL CUMPLIMIENTO DE LOS COMPROMISOS ESTABLECIDOS EN EL PLAN NACIONAL DE DESARRROLLO 2018 2022 Y LAS METAS DEL PLAN INDICATIVO INSTITUCIONAL 2019 2022.</t>
  </si>
  <si>
    <t>CO1.BDOS.5424823</t>
  </si>
  <si>
    <t>CO1.PCCNTR.5744290</t>
  </si>
  <si>
    <t>01000672024</t>
  </si>
  <si>
    <t>52819452</t>
  </si>
  <si>
    <t>DIANA CAROLINA CÁRDENAS SÁNCHEZ</t>
  </si>
  <si>
    <t>https://community.secop.gov.co/Public/Tendering/OpportunityDetail/Index?noticeUID=CO1.NTC.5437349&amp;isFromPublicArea=True&amp;isModal=true&amp;asPopupView=true</t>
  </si>
  <si>
    <t>Diana Carolina Cárdenas Sánchez</t>
  </si>
  <si>
    <t>CO1.BDOS.2358729</t>
  </si>
  <si>
    <t>CO1.PCCNTR.2997242</t>
  </si>
  <si>
    <t>01016732021</t>
  </si>
  <si>
    <t>https://community.secop.gov.co/Public/Tendering/OpportunityDetail/Index?noticeUID=CO1.NTC.2364197&amp;isFromPublicArea=True&amp;isModal=true&amp;asPopupView=true</t>
  </si>
  <si>
    <t>CO1.BDOS.5743931</t>
  </si>
  <si>
    <t>CO1.PCCNTR.6025916</t>
  </si>
  <si>
    <t>01012752024</t>
  </si>
  <si>
    <t>Prestar servicios profesionales para apoyar el seguimiento y supervisión técnica y la estructuración de los procesos de contratación para la prestación del servicio de seguridad y vigilancia privada para las instalaciones a cargo del Instituto Colombiano de Bienestar Familiar</t>
  </si>
  <si>
    <t>79390347</t>
  </si>
  <si>
    <t>WILSON AGUIRRE</t>
  </si>
  <si>
    <t>https://community.secop.gov.co/Public/Tendering/OpportunityDetail/Index?noticeUID=CO1.NTC.5755117&amp;isFromPublicArea=True&amp;isModal=true&amp;asPopupView=true</t>
  </si>
  <si>
    <t>WILSON JAVIER AGUIRRE QUINTANA</t>
  </si>
  <si>
    <t>CALLE 43 SUR 79 B 15</t>
  </si>
  <si>
    <t>005870064143</t>
  </si>
  <si>
    <t>CO1.BDOS.2495911</t>
  </si>
  <si>
    <t>CO1.PCCNTR.3178103</t>
  </si>
  <si>
    <t>01005482022</t>
  </si>
  <si>
    <t>https://community.secop.gov.co/Public/Tendering/OpportunityDetail/Index?noticeUID=CO1.NTC.2502451&amp;isFromPublicArea=True&amp;isModal=true&amp;asPopupView=true</t>
  </si>
  <si>
    <t>CO1.BDOS.2538676</t>
  </si>
  <si>
    <t>CO1.PCCNTR.3221748</t>
  </si>
  <si>
    <t>01009202022</t>
  </si>
  <si>
    <t>PRESTAR SERVICIOS PROFESIONALES ESPECIALIZADOS AL INSTITUTO COLOMBIANO DE BIENESTAR FAMILIAR EN ASUNTOS DE PROCESOS CONCURSALES Y CUANDO SE REQUIERA APOYAR Y ACOMPAÑAR AL GRUPO DE COBRO COACTIVO</t>
  </si>
  <si>
    <t>https://community.secop.gov.co/Public/Tendering/OpportunityDetail/Index?noticeUID=CO1.NTC.2542840&amp;isFromPublicArea=True&amp;isModal=true&amp;asPopupView=true</t>
  </si>
  <si>
    <t>CO1.BDOS.1759217</t>
  </si>
  <si>
    <t>CO1.PCCNTR.2251936</t>
  </si>
  <si>
    <t>01010842021</t>
  </si>
  <si>
    <t>https://community.secop.gov.co/Public/Tendering/OpportunityDetail/Index?noticeUID=CO1.NTC.1757040&amp;isFromPublicArea=True&amp;isModal=true&amp;asPopupView=true</t>
  </si>
  <si>
    <t>PRESTAR SERVICIOS PROFESIONALES EN LA SUBDIRECCIÓN DE RESPONSABILIDAD PENAL; PARA APOYAR EN LOS PROYECTOS DEL SISTEMA DE RESPONSABILIDAD PENAL PARA ADOLESCENTES Y APOYAR EL DESARROLLO DE ESTRATEGIAS; PROGRAMAS O ACCIONES PARA LA COLOCACIÓN LABORAL; RETENCIÓN LABORAL O DESARROLLO DE COMPETENCIAS DE LA POBLACIÓN VINCULADA AL SRPA.</t>
  </si>
  <si>
    <t>CO1.BDOS.3838726</t>
  </si>
  <si>
    <t>CO1.PCCNTR.4478930</t>
  </si>
  <si>
    <t>01010282023</t>
  </si>
  <si>
    <t>https://community.secop.gov.co/Public/Tendering/OpportunityDetail/Index?noticeUID=CO1.NTC.3841648&amp;isFromPublicArea=True&amp;isModal=true&amp;asPopupView=true</t>
  </si>
  <si>
    <t>CO1.PCCNTR.6713199</t>
  </si>
  <si>
    <t>Prestar servicios profesionales para realizar acciones de inspección y vigilancia a los servicios 
misionales del Instituto Colombiano de Bienestar Familiar; en el marco de los procesos del 
componente técnico psicosocial; de acuerdo con las funciones asignadas a la Oficina de 
Aseguramiento a la Calidad.</t>
  </si>
  <si>
    <t>CO1.BDOS.3825873</t>
  </si>
  <si>
    <t>CO1.PCCNTR.4474275</t>
  </si>
  <si>
    <t>01009322023</t>
  </si>
  <si>
    <t>https://community.secop.gov.co/Public/Tendering/OpportunityDetail/Index?noticeUID=CO1.NTC.3836541&amp;isFromPublicArea=True&amp;isModal=true&amp;asPopupView=true</t>
  </si>
  <si>
    <t>CO1.BDOS.1682082</t>
  </si>
  <si>
    <t>CO1.PCCNTR.2155426</t>
  </si>
  <si>
    <t>01008472021</t>
  </si>
  <si>
    <t>https://community.secop.gov.co/Public/Tendering/OpportunityDetail/Index?noticeUID=CO1.NTC.1679410&amp;isFromPublicArea=True&amp;isModal=true&amp;asPopupView=true</t>
  </si>
  <si>
    <t>CO1.BDOS.5481291</t>
  </si>
  <si>
    <t>CO1.PCCNTR.5802811</t>
  </si>
  <si>
    <t>01005882024</t>
  </si>
  <si>
    <t>https://community.secop.gov.co/Public/Tendering/OpportunityDetail/Index?noticeUID=CO1.NTC.5501563&amp;isFromPublicArea=True&amp;isModal=true&amp;asPopupView=true</t>
  </si>
  <si>
    <t>CO1.BDOS.2684777</t>
  </si>
  <si>
    <t>CO1.PCCNTR.3394600</t>
  </si>
  <si>
    <t>01013412022</t>
  </si>
  <si>
    <t>https://community.secop.gov.co/Public/Tendering/OpportunityDetail/Index?noticeUID=CO1.NTC.2690130&amp;isFromPublicArea=True&amp;isModal=true&amp;asPopupView=true</t>
  </si>
  <si>
    <t>PRESTAR SERVICIOS DE APOYO A LA GESTIÓN EN LA ATENCIÓN Y SOLUCIÓN DE INCIDENTES QUE SURJAN EN EL MARCO DEL PROYECTO DE ESTABILIZACION Y TRANSFERENCIA DE CONOCIMIENTO DE LOS SISTEMAS DE INFORMACION DE LOS SISTEMAS DE INFORMACIÓN DEL ICBF; A CARGO DE LA SUBDIRECCIÓN DE SISTEMAS INTEGRADOS DE INFORMACIÓN.</t>
  </si>
  <si>
    <t>CO1.BDOS.5425780</t>
  </si>
  <si>
    <t>CO1.PCCNTR.5745208</t>
  </si>
  <si>
    <t>1003612024</t>
  </si>
  <si>
    <t>PRESTAR SERVICIOS PROFESIONALES A LA SUBDIRECCIÓN DE MEJORAMIENTO ORGANIZACIONAL EN EL APOYO A LA FORMULACIÓN; IMPLEMENTACIÓN Y MEJORAMIENTO DE LAS POLÍTICAS DE GESTIÓN PRESUPUESTAL; RACIONALIZACIÓN DE TRÁMITES Y FORTALECIMIENTO DEL SISTEMA INTEGRADO DE GESTIÓN.</t>
  </si>
  <si>
    <t>https://community.secop.gov.co/Public/Tendering/OpportunityDetail/Index?noticeUID=CO1.NTC.5438126&amp;isFromPublicArea=True&amp;isModal=true&amp;asPopupView=true</t>
  </si>
  <si>
    <t>CO1.BDOS.5517138</t>
  </si>
  <si>
    <t>CO1.PCCNTR.5830758</t>
  </si>
  <si>
    <t>1008642024</t>
  </si>
  <si>
    <t>Prestar servicios de apoyo a la gestión de la subdirección de monitoreo y evaluación en el reporte permanente de los avances de los planes institucionales e interinstitucionales así como en el seguimiento y monitoreo de los mismos.</t>
  </si>
  <si>
    <t>1001057223</t>
  </si>
  <si>
    <t>saray</t>
  </si>
  <si>
    <t>https://community.secop.gov.co/Public/Tendering/OpportunityDetail/Index?noticeUID=CO1.NTC.5527185&amp;isFromPublicArea=True&amp;isModal=true&amp;asPopupView=true</t>
  </si>
  <si>
    <t>Saray Camila Zarate Murillo</t>
  </si>
  <si>
    <t>66749023644</t>
  </si>
  <si>
    <t>CO1.BDOS.4606499</t>
  </si>
  <si>
    <t>CO1.PCCNTR.5117413</t>
  </si>
  <si>
    <t>01014512023</t>
  </si>
  <si>
    <t>PRESTAR SERVICIOS PROFESIONALES PARA APOYAR DE MANERA TRANSVERSAL LAS ESTATEGIAS QUE HACEN PARTE DEL PROYECTO DE INVERSIÓN DE LA DIRECCIÓN DE NUTRICIÓN; EN TEMAS RELACIONADOS CON POLÍTICA DE SEGURIDAD ALIMENTARIA; Y ATENCIÓN Y PREVENCIÓN A LA DESNUTRICIÓN.</t>
  </si>
  <si>
    <t>https://community.secop.gov.co/Public/Tendering/OpportunityDetail/Index?noticeUID=CO1.NTC.4614274&amp;isFromPublicArea=True&amp;isModal=true&amp;asPopupView=true</t>
  </si>
  <si>
    <t>20365553724</t>
  </si>
  <si>
    <t>CO1.BDOS.5467251</t>
  </si>
  <si>
    <t>CO1.PCCNTR.5793985</t>
  </si>
  <si>
    <t>01007072024</t>
  </si>
  <si>
    <t>PRESTAR SERVICIOS PROFESIONALES A LA SUBDIRECCIÓN DE RESPONSABILIDAD
PENAL EN EL DESARROLLO DE LAS ESTRATEGIAS Y PROGRAMAS QUE
FAVOREZCAN LA GARANTÍA DE DERECHOS DE LOS ADOLESCENTES Y JÓVENES
VINCULADOS AL SRPA EN LOS TEMAS RELACIONADOS CON SALUD Y MIGRANTES.</t>
  </si>
  <si>
    <t>40039850</t>
  </si>
  <si>
    <t>Jenny Carolina Rojas Ruiz</t>
  </si>
  <si>
    <t>https://community.secop.gov.co/Public/Tendering/OpportunityDetail/Index?noticeUID=CO1.NTC.5492016&amp;isFromPublicArea=True&amp;isModal=true&amp;asPopupView=true</t>
  </si>
  <si>
    <t>CO1.BDOS.2374110</t>
  </si>
  <si>
    <t>CO1.PCCNTR.3019894</t>
  </si>
  <si>
    <t>01017012021</t>
  </si>
  <si>
    <t>https://community.secop.gov.co/Public/Tendering/OpportunityDetail/Index?noticeUID=CO1.NTC.2383016&amp;isFromPublicArea=True&amp;isModal=true&amp;asPopupView=true</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RIMERA INFANCIA DE LAS MODALIDADES DEL ICBF.</t>
  </si>
  <si>
    <t>CO1.BDOS.5416413</t>
  </si>
  <si>
    <t>CO1.PCCNTR.5738028</t>
  </si>
  <si>
    <t>01002972024</t>
  </si>
  <si>
    <t>https://community.secop.gov.co/Public/Tendering/OpportunityDetail/Index?noticeUID=CO1.NTC.5429425&amp;isFromPublicArea=True&amp;isModal=true&amp;asPopupView=true</t>
  </si>
  <si>
    <t>PRESTAR SERVICIOS PROFESIONALES EN LA OFICINA DE GESTIÓN REGIONAL APOYANDO LA ARTICULACIÓN ENTRE LA DIRECCIÓN GENERAL; LA DIRECCIÓN DE INFORMACIÓN Y TECNOLOGÍA Y LAS DIRECCIONES REGIONALES EN LOS PROCESOS RELACIONADOS CON EL SEGUIMIENTO A LAS METAS; PLANES DE ACCIÓN E INDICADORES REGIONALES DE ACUERDO CON LOS LINEAMIENTOS DE LA DIRECCIÓN GENERAL Y LAS NECESIDADES DEL TERRITORIO.</t>
  </si>
  <si>
    <t>CO1.BDOS.1021944</t>
  </si>
  <si>
    <t>CO1.PCCNTR.1253693</t>
  </si>
  <si>
    <t>01000732020</t>
  </si>
  <si>
    <t>https://community.secop.gov.co/Public/Tendering/OpportunityDetail/Index?noticeUID=CO1.NTC.1023286&amp;isFromPublicArea=True&amp;isModal=true&amp;asPopupView=true</t>
  </si>
  <si>
    <t>PRESTAR SERVICIOS PROFESIONALES PARA EL SEGUIMIENTO Y CONTROL DESDE EL PUNTO DE VISTA PRESUPUESTAL Y TÉCNICO A LOS PROYECTOS Y PROGRAMAS DE LOS CUALES ES RESPONSABLE LA SECRETARÍA GENERAL COMO A LA CONTRATACIÓN DE PRESTACIÓN DE SERVICIOS PROFESIONALES Y DE APOYO A LA GESTIÓN DE LA ENTIDAD; ASÍ COMO  BRINDAR APOYO EN LOS ASUNTOS RELACIONADOS CON TECNOLOGÍA DE LA INFORMACIÓN Y LAS COMUNICACIONES EN LOS ASUNTOS A CARGO DE LA SECRETARÍA GENERAL DE LA ENTIDAD</t>
  </si>
  <si>
    <t>CO1.BDOS.2089679</t>
  </si>
  <si>
    <t>CO1.PCCNTR.2663819</t>
  </si>
  <si>
    <t>01014742021</t>
  </si>
  <si>
    <t>https://community.secop.gov.co/Public/Tendering/OpportunityDetail/Index?noticeUID=CO1.NTC.2091944&amp;isFromPublicArea=True&amp;isModal=true&amp;asPopupView=true</t>
  </si>
  <si>
    <t>CO1.BDOS.3741437</t>
  </si>
  <si>
    <t>CO1.PCCNTR.4395126</t>
  </si>
  <si>
    <t>01004312023</t>
  </si>
  <si>
    <t>PRESTAR SERVICIOS PROFESIONALES PARA APOYAR LA IMPLEMENTACIÓN; SOSTENIBILIDAD; SEGUIMIENTO Y MEJORA CONTINUA DEL SISTEMA DE GESTIÓN DE SEGURIDAD Y SALUD EN EL TRABAJO PROYECTADO PARA LA VIGENCIA 2023</t>
  </si>
  <si>
    <t>https://community.secop.gov.co/Public/Tendering/OpportunityDetail/Index?noticeUID=CO1.NTC.3747391&amp;isFromPublicArea=True&amp;isModal=true&amp;asPopupView=true</t>
  </si>
  <si>
    <t>CO1.BDOS.1026633</t>
  </si>
  <si>
    <t>CO1.PCCNTR.1262052</t>
  </si>
  <si>
    <t>01003892020</t>
  </si>
  <si>
    <t>https://community.secop.gov.co/Public/Tendering/OpportunityDetail/Index?noticeUID=CO1.NTC.1029143&amp;isFromPublicArea=True&amp;isModal=true&amp;asPopupView=true</t>
  </si>
  <si>
    <t>CO1.BDOS.2481386</t>
  </si>
  <si>
    <t>CO1.PCCNTR.3165311</t>
  </si>
  <si>
    <t>01002522022</t>
  </si>
  <si>
    <t>PRESTAR SERVICIOS PROFESIONALES A LA DIRECCIÓN DE INFANCIA EN EL ACOMPAÑAMIENTO PARA EL DESARROLLO DE ESTRATEGIAS TÉCNICAS Y METODOLÓGICAS PARA LA FORMULACIÓN DE ACCIONES DE PROMOCIÓN DE DERECHOS Y PREVENCIÓN DE VULNERACIONES DE NIÑAS Y NIÑOS DE 6 A 13 AÑOS; 11 MESES Y 29 DÍAS.</t>
  </si>
  <si>
    <t>https://community.secop.gov.co/Public/Tendering/OpportunityDetail/Index?noticeUID=CO1.NTC.2491216&amp;isFromPublicArea=True&amp;isModal=true&amp;asPopupView=true</t>
  </si>
  <si>
    <t>CO1.BDOS.5398292</t>
  </si>
  <si>
    <t>CO1.PCCNTR.5726486</t>
  </si>
  <si>
    <t>1001422024</t>
  </si>
  <si>
    <t>PRESTAR SERVICIOS PROFESIONALES A LA DIRECCIÓN DE SERVICIOS Y ATENCIÓN PARA APOYAR LA GESTIÓN  Y EL SEGUIMIENTO A LA IMPLEMENTACIÓN DEL SISTEMA INTEGRADO DE GESTIÓN.</t>
  </si>
  <si>
    <t>https://community.secop.gov.co/Public/Tendering/OpportunityDetail/Index?noticeUID=CO1.NTC.5413099&amp;isFromPublicArea=True&amp;isModal=true&amp;asPopupView=true</t>
  </si>
  <si>
    <t>CO1.BDOS.4667521</t>
  </si>
  <si>
    <t>CO1.PCCNTR.5176243</t>
  </si>
  <si>
    <t>01014822023</t>
  </si>
  <si>
    <t>1098657387</t>
  </si>
  <si>
    <t>Victoria Isabel Garzon Gomez</t>
  </si>
  <si>
    <t>https://community.secop.gov.co/Public/Tendering/OpportunityDetail/Index?noticeUID=CO1.NTC.4674393&amp;isFromPublicArea=True&amp;isModal=true&amp;asPopupView=true</t>
  </si>
  <si>
    <t>Victoria Isabel Garzón Gómez</t>
  </si>
  <si>
    <t>Carrera 55 # 152b - 71</t>
  </si>
  <si>
    <t>PRESTAR SERVICIOS PROFESIONALES A LA DIRECCIÓN DE PRIMERA INFANCIA PARA APOYAR LA ARTICULACIÓN TÉCNICA DEL PROCESO DE PLANEACIÓN; IMPLEMENTACIÓN Y SEGUIMIENTO DE LA ESTRATEGIA DE PARTICIPACIÓN CIUDADANA; MOVILIZACIÓN Y CONTROL SOCIAL PARA LAS MODALIDADES Y SERVICIOS SUGERIDOS EN EL MARCO DEL PLAN NACIONAL DE DESARROLLO COLOMBIA POTENCIA MUNDIAL DE LA VIDA; DURANET LA VIGENCIA 2023.</t>
  </si>
  <si>
    <t>67868043536</t>
  </si>
  <si>
    <t>CO1.BDOS.1679137</t>
  </si>
  <si>
    <t>CO1.PCCNTR.2152003</t>
  </si>
  <si>
    <t>01008292021</t>
  </si>
  <si>
    <t>https://community.secop.gov.co/Public/Tendering/OpportunityDetail/Index?noticeUID=CO1.NTC.1676367&amp;isFromPublicArea=True&amp;isModal=true&amp;asPopupView=true</t>
  </si>
  <si>
    <t>PRESTAR SERVICIOS PROFESIONALES AL GRUPO DE GESTIÓN DE BIENES DE LA DIRECCIÓN ADMINISTRATIVA BRINDANDO SOPORTE JURIDICO Y CONTRACTUAL RELACIONADO CON LA ADMINISTRACIÓN Y GESTIÓN DE LOS BIENES INMUEBLES DE PROPIEDAD DEL ICBF ASI COMO LA ELABORACIÓN DE ESTUDIOS DE TÍTULOS Y EL SANEAMIENTO DE LOS BIENES INMUEBLES PROPIEDAD DEL ICBF</t>
  </si>
  <si>
    <t>CO1.BDOS.2482413</t>
  </si>
  <si>
    <t>CO1.PCCNTR.3165765</t>
  </si>
  <si>
    <t>01000572022</t>
  </si>
  <si>
    <t>https://community.secop.gov.co/Public/Tendering/OpportunityDetail/Index?noticeUID=CO1.NTC.2491782&amp;isFromPublicArea=True&amp;isModal=true&amp;asPopupView=true</t>
  </si>
  <si>
    <t>CO1.BDOS.1463004</t>
  </si>
  <si>
    <t>CO1.PCCNTR.1857776</t>
  </si>
  <si>
    <t>01015272020</t>
  </si>
  <si>
    <t>37316467</t>
  </si>
  <si>
    <t>ILVIA RUTH CARDENAS LUNA</t>
  </si>
  <si>
    <t>https://community.secop.gov.co/Public/Tendering/OpportunityDetail/Index?noticeUID=CO1.NTC.1460904&amp;isFromPublicArea=True&amp;isModal=true&amp;asPopupView=true</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CENTES Y JOVENES</t>
  </si>
  <si>
    <t>CO1.BDOS.5465128</t>
  </si>
  <si>
    <t>CO1.PCCNTR.5780419</t>
  </si>
  <si>
    <t>01006772024</t>
  </si>
  <si>
    <t>https://community.secop.gov.co/Public/Tendering/OpportunityDetail/Index?noticeUID=CO1.NTC.5476419&amp;isFromPublicArea=True&amp;isModal=true&amp;asPopupView=true</t>
  </si>
  <si>
    <t>CO1.BDOS.5458575</t>
  </si>
  <si>
    <t>CO1.PCCNTR.5773782</t>
  </si>
  <si>
    <t>01005102024</t>
  </si>
  <si>
    <t>40145207</t>
  </si>
  <si>
    <t>rosa castro suarez</t>
  </si>
  <si>
    <t>https://community.secop.gov.co/Public/Tendering/OpportunityDetail/Index?noticeUID=CO1.NTC.5470496&amp;isFromPublicArea=True&amp;isModal=true&amp;asPopupView=true</t>
  </si>
  <si>
    <t>Puerto Santander</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S DEMÁS ESPACIOS INTERCULTURALES
EN LAS NIÑAS; NIÑOS; ADOLESCENTES Y JÓVENES INDÍGENAS EN
RESTABLECIMIENTO DE DERECHOS.</t>
  </si>
  <si>
    <t>CO1.BDOS.3739688</t>
  </si>
  <si>
    <t>CO1.PCCNTR.4392970</t>
  </si>
  <si>
    <t>01001912023</t>
  </si>
  <si>
    <t>PRESTAR SERVICIOS PROFESIONALES AL INSTITUTO COLOMBIANO DE BIENESTAR FAMILIAR EN LOS TRAMITES ADMINISTRATIVOS DE LAS ETAPAS CONTRACTUALES Y DE GESTIÓN HUMANA QUE REQUIERA LA OFICINA ASESORA JURÍDICA</t>
  </si>
  <si>
    <t>https://community.secop.gov.co/Public/Tendering/OpportunityDetail/Index?noticeUID=CO1.NTC.3744425&amp;isFromPublicArea=True&amp;isModal=true&amp;asPopupView=true</t>
  </si>
  <si>
    <t>CO1.PCCNTR.5341520</t>
  </si>
  <si>
    <t>CO1.PCCNTR.1861619</t>
  </si>
  <si>
    <t>01015422020</t>
  </si>
  <si>
    <t>901414131</t>
  </si>
  <si>
    <t>Consorcio AG3 - Bogota</t>
  </si>
  <si>
    <t>ALBA LUCIA GIRALDO DIAZ</t>
  </si>
  <si>
    <t>34001450</t>
  </si>
  <si>
    <t>04/17/2021 12:00:00 AM</t>
  </si>
  <si>
    <t>10/30/2021 12:00:00 AM</t>
  </si>
  <si>
    <t>03200000615</t>
  </si>
  <si>
    <t>CO1.BDOS.3722572</t>
  </si>
  <si>
    <t>CO1.PCCNTR.4381406</t>
  </si>
  <si>
    <t>01001952023</t>
  </si>
  <si>
    <t>35532510</t>
  </si>
  <si>
    <t>DIANA PAOLA PATIÑO AMAYA</t>
  </si>
  <si>
    <t>https://community.secop.gov.co/Public/Tendering/OpportunityDetail/Index?noticeUID=CO1.NTC.3728407&amp;isFromPublicArea=True&amp;isModal=true&amp;asPopupView=true</t>
  </si>
  <si>
    <t>PRESTAR SERVICIOS PROFESIONALES PARA REALIZAR APOYO A LA GESTIÓN PRESUPUESTAL Y FINANCIERA DEL GRUPO DE GESTION DOCUMENTAL Y DE LOS CONTRATOS QUE SE SUSCRIBAN DURANTE LA VIGENCIA 2023; DE CONFORMIDAD CON LAS NORMAS PRESUPUESTALES VIGENTES Y DEMÁS LINEAMIENTOS ADOPTADOS POR EL ICBF; DURANTE LA VIGENCIA 2023.</t>
  </si>
  <si>
    <t>CO1.BDOS.2512549</t>
  </si>
  <si>
    <t>CO1.PCCNTR.3194127</t>
  </si>
  <si>
    <t>01006302022</t>
  </si>
  <si>
    <t>https://community.secop.gov.co/Public/Tendering/OpportunityDetail/Index?noticeUID=CO1.NTC.2517406&amp;isFromPublicArea=True&amp;isModal=true&amp;asPopupView=true</t>
  </si>
  <si>
    <t>CO1.BDOS.2551312</t>
  </si>
  <si>
    <t>CO1.PCCNTR.3302503</t>
  </si>
  <si>
    <t>01012002022</t>
  </si>
  <si>
    <t>900477235</t>
  </si>
  <si>
    <t>UNIDAD ADMINISTRATIVA ESPECIAL MIGRACION COLOMBIA-*</t>
  </si>
  <si>
    <t>https://community.secop.gov.co/Public/Tendering/OpportunityDetail/Index?noticeUID=CO1.NTC.2612479&amp;isFromPublicArea=True&amp;isModal=true&amp;asPopupView=true</t>
  </si>
  <si>
    <t>JOSE CLEMENTE GOMEZ ROMERO</t>
  </si>
  <si>
    <t>CARRERA 58 C 147 81 TORE 2 APTO 806</t>
  </si>
  <si>
    <t>74852744</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CO1.BDOS.6624138</t>
  </si>
  <si>
    <t>CO1.PCCNTR.6725690</t>
  </si>
  <si>
    <t>01024042024</t>
  </si>
  <si>
    <t>PRESTAR SERVICIOS PROFESIONALES EN LA DIRECCIÓN DE FAMILIAS Y 
COMUNIDADES PARA APOYAR LAS ACTIVIDADES RELACIONADAS CON EL SISTEMA 
INTEGRADO DE GESTIÓN DE LA ENTIDAD Y LOS SISTEMAS DE INFORMACIÓN A 
CARGO DE LA DEPENDENCIA</t>
  </si>
  <si>
    <t>https://community.secop.gov.co/Public/Tendering/OpportunityDetail/Index?noticeUID=CO1.NTC.6660040&amp;isFromPublicArea=True&amp;isModal=true&amp;asPopupView=true</t>
  </si>
  <si>
    <t>CO1.BDOS.1021615</t>
  </si>
  <si>
    <t>CO1.PCCNTR.1253678</t>
  </si>
  <si>
    <t>01001242020 </t>
  </si>
  <si>
    <t>PRESTAR SERVICIOS PROFESIONALES A LA DIRECCIÓN DE CONTRATACIÓN APOYANDO LA GESTIÓN OPERATIVA DE LOS PROCESOS CONTRACTUALES; ASÍ COMO LA GESTIÓN DE LOS ASUNTOS ADMINISTRATIVOS RELACIONADOS CON LA IMPLEMENTACION DE PROCESOS Y PROCEDIMIENTOS DE LA DIRECCIÓN</t>
  </si>
  <si>
    <t>https://community.secop.gov.co/Public/Tendering/OpportunityDetail/Index?noticeUID=CO1.NTC.1023270&amp;isFromPublicArea=True&amp;isModal=true&amp;asPopupView=true</t>
  </si>
  <si>
    <t>CO1.BDOS.2619456</t>
  </si>
  <si>
    <t>CO1.PCCNTR.3314051</t>
  </si>
  <si>
    <t>01011072022</t>
  </si>
  <si>
    <t>https://community.secop.gov.co/Public/Tendering/OpportunityDetail/Index?noticeUID=CO1.NTC.2623062&amp;isFromPublicArea=True&amp;isModal=true&amp;asPopupView=true</t>
  </si>
  <si>
    <t>PRESTAR SERVICIOS PROFESIONALES A LA SUBDIRECCIÓN DE GESTIÓN TÉCNICA PARA LA ATENCIÓN A LA PRIMERA INFANCIA; PARA APOYAR EL COMPONENTE AMBIENTES EDUCATIVOS Y PROTECTORES DE LA EDUCACIÓN INICIAL; PARA EL CUMPLIMIENTO DE LOS COMPROMISOS ESTABLECIDOS EN EL PLAN NACIONAL DE DESARRROLLO 2018 2022 Y LAS METAS DEL PLAN INDICATIVO INSTITUCIONAL 2019 2022.</t>
  </si>
  <si>
    <t>CO1.BDOS.1637208</t>
  </si>
  <si>
    <t>CO1.PCCNTR.2100849</t>
  </si>
  <si>
    <t>01002072021</t>
  </si>
  <si>
    <t>https://community.secop.gov.co/Public/Tendering/OpportunityDetail/Index?noticeUID=CO1.NTC.1636074&amp;isFromPublicArea=True&amp;isModal=true&amp;asPopupView=true</t>
  </si>
  <si>
    <t>04/06/2022 12:00:00 AM</t>
  </si>
  <si>
    <t>CO1.BDOS.5634644</t>
  </si>
  <si>
    <t>CO1.PCCNTR.5954602</t>
  </si>
  <si>
    <t>01010892024</t>
  </si>
  <si>
    <t>PRESTAR SERVICIOS PROFESIONALES A LA DIRECCIÓN FINANCIERA BRINDANDO 
APOYO EN LA DEPURACIÓN; REGISTRO; Y CONCILIACIÓN DE LAS CUENTAS 
CONTABLES QUE MANEJA LA SEDE DE LA DIRECCIÓN GENERAL</t>
  </si>
  <si>
    <t>53049540</t>
  </si>
  <si>
    <t>Ana Zenaida Hernandez Ochoa</t>
  </si>
  <si>
    <t>https://community.secop.gov.co/Public/Tendering/OpportunityDetail/Index?noticeUID=CO1.NTC.5667142&amp;isFromPublicArea=True&amp;isModal=true&amp;asPopupView=true</t>
  </si>
  <si>
    <t>calle 175 17B 80 Torre 8 Apto 404</t>
  </si>
  <si>
    <t>054779207</t>
  </si>
  <si>
    <t>CO1.BDOS.1635787</t>
  </si>
  <si>
    <t>CO1.PCCNTR.2099902</t>
  </si>
  <si>
    <t>01001452021</t>
  </si>
  <si>
    <t>https://community.secop.gov.co/Public/Tendering/OpportunityDetail/Index?noticeUID=CO1.NTC.1634570&amp;isFromPublicArea=True&amp;isModal=true&amp;asPopupView=true</t>
  </si>
  <si>
    <t>PRESTAR SERVICIOS PROFESIONALES EN LA OFICINA ASESORA DE COMUNICACIONES PARA LA EJECUCIÓN DE LOS PROCESOS Y PROCEDIMIENTOS FINANCIEROS REALIZADOS EN LA OFICINA ASESORA DE COMUNICACIONES Y EN LA GESTIÓN DE INDICADORES DE CALIDAD QUE SE REQUIERAN; EN EL SEGUIMIENTO DE LOS PROCESOS Y TRÁMITES ADMINISTRATIVOS INTERNOS ASÌ COMO LOS DERIVADOS DE LA EJECUCIÒN DE LOS CONTRATOS Y/O CONVENIOS INTERADMINISTRATIVOS CELEBRADOS POR LA OAC</t>
  </si>
  <si>
    <t>CO1.BDOS.521640</t>
  </si>
  <si>
    <t>CO1.PCCNTR.546393</t>
  </si>
  <si>
    <t>899999027</t>
  </si>
  <si>
    <t>DEPARTAMENTO ADMINISTRATIVO NACIONAL DE ESTADISTICA (DANE)</t>
  </si>
  <si>
    <t>https://community.secop.gov.co/Public/Tendering/OpportunityDetail/Index?noticeUID=CO1.NTC.518974&amp;isFromPublicArea=True&amp;isModal=true&amp;asPopupView=true</t>
  </si>
  <si>
    <t>REALIZAR EL PROCESO DE REVISIÓN Y CERTIFICACIÓN DE LA CALIDAD DE LOS PROCESOS ESTADÍSTICOS PROPIOS DE LAS OPERACIONES ESTADÍSTICAS: ENCUESTA NACIONAL DE LA SITUACIÓN NUTRICIONAL  ENSIN; Y ESTADÍSTICAS DE NIÑOS; NIÑAS Y ADOLESCENTES CON PROCESO DE RESTABLECIMIENTO DE DERECHOS ATENDIDOS EN EL ICBF; PRODUCIDAS POR EL ICBF; EN EL MARCO DE LOS REQUISITOS ESTABLECIDOS EN LA NORMA TÉCNICA DE CALIDAD ESTADÍSTICA - REQUISITOS DE CALIDAD PARA LA GENERACIÓN DE ESTADÍSTICAS (NTCPE1000:2017).</t>
  </si>
  <si>
    <t>CO1.BDOS.2604029</t>
  </si>
  <si>
    <t>CO1.PCCNTR.3294972</t>
  </si>
  <si>
    <t>01011652022</t>
  </si>
  <si>
    <t>1020814781</t>
  </si>
  <si>
    <t>Manuela Salazar Silva</t>
  </si>
  <si>
    <t>https://community.secop.gov.co/Public/Tendering/OpportunityDetail/Index?noticeUID=CO1.NTC.2607143&amp;isFromPublicArea=True&amp;isModal=true&amp;asPopupView=true</t>
  </si>
  <si>
    <t>Manuela Salazar</t>
  </si>
  <si>
    <t>PRESTAR SERVICIOS PROFESIONALES A LA SUBDIRECCION DE GESTION TECNICA PARA LA ATENCION A LA PRIMERA INFANCIA PARA APOYAR ACCIONES EN LO RELACIONADO CON LOS PROCESOS DE CONTROL SOCIAL Y EL FORTALECIMIENTO DE ESTRATEGIAS PARA EL COMPONENTE DE SALUD Y NUTRICION CON EL FIN DE MEJORAR LA CALIDAD DE LA EDUCACION INICIAL DE LAS MODALIDADES DEL ICBF; PARA EL CUMPLIMIENTO DE LOS COMPROMISOS ESTABLECIDOS EN EL PLAN NACIONAL DE DESARROLLO 2018 2022 Y LAS METAS DEL PLAN INDICATIVO INSTITUCIONAL 2019 2022</t>
  </si>
  <si>
    <t>CO1.BDOS.1675883</t>
  </si>
  <si>
    <t>CO1.PCCNTR.2147063</t>
  </si>
  <si>
    <t>01007952021</t>
  </si>
  <si>
    <t>https://community.secop.gov.co/Public/Tendering/OpportunityDetail/Index?noticeUID=CO1.NTC.1673009&amp;isFromPublicArea=True&amp;isModal=true&amp;asPopupView=true</t>
  </si>
  <si>
    <t>CO1.BDOS.5359450</t>
  </si>
  <si>
    <t>CO1.PCCNTR.5760479</t>
  </si>
  <si>
    <t>01004872024</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5457523&amp;isFromPublicArea=True&amp;isModal=true&amp;asPopupView=true</t>
  </si>
  <si>
    <t>CO1.BDOS.2497142</t>
  </si>
  <si>
    <t>CO1.PCCNTR.3178742</t>
  </si>
  <si>
    <t>01005362022</t>
  </si>
  <si>
    <t>PRESTAR SERVICIOS PROFESIONALES PARA APOYAR LOS REQUERIMIENTOS FUNCIONALES ADELANTADOS DURANTE LA VIGENCIA 2022; EN EL MARCO DEL SISTEMA DE GESTIÓN DE DOCUMENTOS ELECTRÓNICOS DE ARCHIVO (SGDEA) DEL ICBF</t>
  </si>
  <si>
    <t>https://community.secop.gov.co/Public/Tendering/OpportunityDetail/Index?noticeUID=CO1.NTC.2503360&amp;isFromPublicArea=True&amp;isModal=true&amp;asPopupView=true</t>
  </si>
  <si>
    <t>CO1.BDOS.3770145</t>
  </si>
  <si>
    <t>CO1.PCCNTR.4415099</t>
  </si>
  <si>
    <t>01005642023</t>
  </si>
  <si>
    <t>https://community.secop.gov.co/Public/Tendering/OpportunityDetail/Index?noticeUID=CO1.NTC.3773438&amp;isFromPublicArea=True&amp;isModal=true&amp;asPopupView=true</t>
  </si>
  <si>
    <t>CO1.BDOS.1634536</t>
  </si>
  <si>
    <t>CO1.PCCNTR.2098404</t>
  </si>
  <si>
    <t>01000022021</t>
  </si>
  <si>
    <t>https://community.secop.gov.co/Public/Tendering/OpportunityDetail/Index?noticeUID=CO1.NTC.1633217&amp;isFromPublicArea=True&amp;isModal=true&amp;asPopupView=true</t>
  </si>
  <si>
    <t>CO1.BDOS.1649117</t>
  </si>
  <si>
    <t>CO1.PCCNTR.2114327</t>
  </si>
  <si>
    <t>01004512021</t>
  </si>
  <si>
    <t>PRESTAR SERVICIOS PROFESIONALES PARA APOYAR LA GESTIÓN Y ARTICULACIÓN PARA EL DESARROLLO E
IMPLEMENTACIÓN DE LOS COMPONENTES DE LA INICIATIVA ALIANZAS ESTRATÉGICAS Y PROYECTO SUEÑOS - AEPS
DE LA DIRECCIÓN DE PROTECCIÓN Y SUS SUBDIRECCIONES.</t>
  </si>
  <si>
    <t>https://community.secop.gov.co/Public/Tendering/OpportunityDetail/Index?noticeUID=CO1.NTC.1646992&amp;isFromPublicArea=True&amp;isModal=true&amp;asPopupView=true</t>
  </si>
  <si>
    <t>CO1.BDOS.5703186</t>
  </si>
  <si>
    <t>CO1.PCCNTR.5994853</t>
  </si>
  <si>
    <t>01012522024</t>
  </si>
  <si>
    <t>https://community.secop.gov.co/Public/Tendering/OpportunityDetail/Index?noticeUID=CO1.NTC.5718072&amp;isFromPublicArea=True&amp;isModal=true&amp;asPopupView=true</t>
  </si>
  <si>
    <t>CO1.BDOS.1023327</t>
  </si>
  <si>
    <t>CO1.PCCNTR.1259382</t>
  </si>
  <si>
    <t>01002732020</t>
  </si>
  <si>
    <t>https://community.secop.gov.co/Public/Tendering/OpportunityDetail/Index?noticeUID=CO1.NTC.1027342&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PCCNTR.2112673</t>
  </si>
  <si>
    <t>CO1.PCCNTR.5400480</t>
  </si>
  <si>
    <t>CO1.BDOS.3791511</t>
  </si>
  <si>
    <t>CO1.PCCNTR.4436634</t>
  </si>
  <si>
    <t>01007942023</t>
  </si>
  <si>
    <t>https://community.secop.gov.co/Public/Tendering/OpportunityDetail/Index?noticeUID=CO1.NTC.3794716&amp;isFromPublicArea=True&amp;isModal=true&amp;asPopupView=true</t>
  </si>
  <si>
    <t>CO1.BDOS.2480443</t>
  </si>
  <si>
    <t>CO1.PCCNTR.3163370</t>
  </si>
  <si>
    <t>01002122022</t>
  </si>
  <si>
    <t>91289974</t>
  </si>
  <si>
    <t>ANTONIO ESTEBAN NARANJO URIBE</t>
  </si>
  <si>
    <t>https://community.secop.gov.co/Public/Tendering/OpportunityDetail/Index?noticeUID=CO1.NTC.2489285&amp;isFromPublicArea=True&amp;isModal=true&amp;asPopupView=true</t>
  </si>
  <si>
    <t>Antonio Esteban Naranjo Uribe</t>
  </si>
  <si>
    <t>Cra 19 N 80 39  apto 203</t>
  </si>
  <si>
    <t>08/25/2024 12:00:00 AM</t>
  </si>
  <si>
    <t>PRESTAR SERVICIOS PROFESIONALES PARA APOYAR LA SUPERVISIÓN FINANCIERA DE LOS CONTRATOS DERIVADOS DE LOS PROYECTOS QUE SE EJECUTEN EN LA VIGENCIA 2022 DE LA DIRECCIÓN DE INFORMACIÓN Y TECNOLOGÍA Y SUS SUBDIRECCIONES; ASÍ COMO EL SEGUIMIENTO; APOYO A LA PLANEACIÓN Y EJECUCIÓN DE LOS PROCESOS Y PROCEDIMIENTOS ADMINISTRATIVOS Y FINANCIEROS.</t>
  </si>
  <si>
    <t>08536066161</t>
  </si>
  <si>
    <t>CO1.BDOS.3821534</t>
  </si>
  <si>
    <t>CO1.PCCNTR.4464564</t>
  </si>
  <si>
    <t>01009132023</t>
  </si>
  <si>
    <t>APOYAR LOS COMPONENTES ADMINISTRATIVO Y FINANCIERO PARA LA OPERACIÓN DE LAS ESTRATEGIAS DE LA SUBDIRECCIÓN DE RESTABLECIMIENTO DE DERECHOS.</t>
  </si>
  <si>
    <t>https://community.secop.gov.co/Public/Tendering/OpportunityDetail/Index?noticeUID=CO1.NTC.3826155&amp;isFromPublicArea=True&amp;isModal=true&amp;asPopupView=true</t>
  </si>
  <si>
    <t>CO1.BDOS.6825175</t>
  </si>
  <si>
    <t>CO1.PCCNTR.6862184</t>
  </si>
  <si>
    <t>01027312024</t>
  </si>
  <si>
    <t>79480527</t>
  </si>
  <si>
    <t>MANUEL REVILLA LOPEZ</t>
  </si>
  <si>
    <t>Manuel Revilla Lopez</t>
  </si>
  <si>
    <t>cerca al hospital de meisen</t>
  </si>
  <si>
    <t>CO1.BDOS.2482330</t>
  </si>
  <si>
    <t>CO1.PCCNTR.3165824</t>
  </si>
  <si>
    <t>01002602022</t>
  </si>
  <si>
    <t>https://community.secop.gov.co/Public/Tendering/OpportunityDetail/Index?noticeUID=CO1.NTC.2491815&amp;isFromPublicArea=True&amp;isModal=true&amp;asPopupView=true</t>
  </si>
  <si>
    <t>PRESTAR SERVICIOS PROFESIONALES A LA DIRECCION DE PRIMERA INFANCIA PARA ACOMPAÑAR JURIDICAMENTE LA IMPLEMENTACIÓN DE POLÍTICA DE ESTADO DE PRIMERA INFANCIA Y GARANTIZAR EL CONTROL DE LEGALIDAD DE LOS DOCUMENTOS QUE SE EMITAN POR PARTE DE LA DIRECCION DE PRIMERA INFANCIA; PARA EL CUMPLIMIENTO DE LOS COMPROMISOS DEL PLAN NACIONAL DE DESARROLLO 2018 2022 Y LAS METAS DEL PLAN INDICATIVO INSTITUCIONAL 2019 2022.</t>
  </si>
  <si>
    <t>CO1.BDOS.5608006</t>
  </si>
  <si>
    <t>CO1.PCCNTR.5917021</t>
  </si>
  <si>
    <t>01010682024</t>
  </si>
  <si>
    <t>PRESTAR SERVICIOS DE APOYO A LA GESTIÓN AL GRUPO DE DESARROLLO DE TALENTO HUMANO PARA APOYAR LAS ACTIVIDADES ADMINISTRATIVAS QUE SEAN ASIGNADAS.</t>
  </si>
  <si>
    <t>https://community.secop.gov.co/Public/Tendering/OpportunityDetail/Index?noticeUID=CO1.NTC.5622931&amp;isFromPublicArea=True&amp;isModal=true&amp;asPopupView=true</t>
  </si>
  <si>
    <t>CO1.BDOS.5448807</t>
  </si>
  <si>
    <t>CO1.PCCNTR.5813152</t>
  </si>
  <si>
    <t>01005582024</t>
  </si>
  <si>
    <t>https://community.secop.gov.co/Public/Tendering/OpportunityDetail/Index?noticeUID=CO1.NTC.5511814&amp;isFromPublicArea=True&amp;isModal=true&amp;asPopupView=true</t>
  </si>
  <si>
    <t>CO1.BDOS.2690566</t>
  </si>
  <si>
    <t>CO1.PCCNTR.3417314</t>
  </si>
  <si>
    <t>01012962022</t>
  </si>
  <si>
    <t>https://community.secop.gov.co/Public/Tendering/OpportunityDetail/Index?noticeUID=CO1.NTC.2708565&amp;isFromPublicArea=True&amp;isModal=true&amp;asPopupView=true</t>
  </si>
  <si>
    <t>004470376890</t>
  </si>
  <si>
    <t>CO1.BDOS.1637859</t>
  </si>
  <si>
    <t>CO1.PCCNTR.2102817</t>
  </si>
  <si>
    <t>01001362021</t>
  </si>
  <si>
    <t>PRESTAR SERVICIOS PROFESIONALES A LA SUBDIRECCIÓN DE PROMOCIÓN Y FORTALECIMIENTO A LA INFANCIA EN EL MARCO DE LA GENERACIÓN DE OPORTUNIDADES; PROMOCIÓN DE DERECHOS Y PREVENCIÓN DE VULNERACIONES PARA EL DESARROLLO INTEGRAL Y LA FORMULACIÓN DE PROYECTOS DE VIDA DE NIÑAS Y NIÑOS</t>
  </si>
  <si>
    <t>https://community.secop.gov.co/Public/Tendering/OpportunityDetail/Index?noticeUID=CO1.NTC.1636958&amp;isFromPublicArea=True&amp;isModal=true&amp;asPopupView=true</t>
  </si>
  <si>
    <t>CO1.PCCNTR.1988933</t>
  </si>
  <si>
    <t>CO1.BDOS.2514028</t>
  </si>
  <si>
    <t>CO1.PCCNTR.3195331</t>
  </si>
  <si>
    <t>01006622022</t>
  </si>
  <si>
    <t>1032413607</t>
  </si>
  <si>
    <t>Juliette del Pilar Rodriguez Rodriguez</t>
  </si>
  <si>
    <t>https://community.secop.gov.co/Public/Tendering/OpportunityDetail/Index?noticeUID=CO1.NTC.2518057&amp;isFromPublicArea=True&amp;isModal=true&amp;asPopupView=true</t>
  </si>
  <si>
    <t>Juliette del Pilar Rodríguez Rodríguez</t>
  </si>
  <si>
    <t>Carrera 31 D No. 1H-57 Piso 2</t>
  </si>
  <si>
    <t>PRESTAR SERVICIOS PROFESIONALES EN LA SUBDIRECCIÓN DE OPERACIÓN DE LA ATENCIÓN A LA FAMILIA Y COMUNIDADES PARA APOYAR LA PLANEACIÓN Y SEGUIMIENTO DE LAS MODALIDADES DE ACOMPAÑAMIENTO FAMILIAR PSICOSOCIAL Y COMUNITARIO A CARGO DE LA DIRECCIÓN DE FAMILIAS Y COMUNIDADES; NECESARIO EN LA VERIFICACIÓN DEL DESEMPEÑO DE LOS RESULTADOS DE LA VIGENCIA 2022</t>
  </si>
  <si>
    <t>009270398226</t>
  </si>
  <si>
    <t>CO1.BDOS.5412362</t>
  </si>
  <si>
    <t>CO1.PCCNTR.5734265</t>
  </si>
  <si>
    <t>1002272024</t>
  </si>
  <si>
    <t>PRESTAR SERVICIOS PROFESIONALES PARA LA GESTIÓN DE LA INFORMACIÓN 
INSTITUCIONAL EN LA DIRECCIÓN DE PLANEACIÓN Y CONTROL DE GESTIÓN; EN EL 
MARCO DEL PLAN DE ANALÍTICA INSTITUCIONAL.</t>
  </si>
  <si>
    <t>https://community.secop.gov.co/Public/Tendering/OpportunityDetail/Index?noticeUID=CO1.NTC.5424425&amp;isFromPublicArea=True&amp;isModal=true&amp;asPopupView=true</t>
  </si>
  <si>
    <t>CO1.BDOS.5438877</t>
  </si>
  <si>
    <t>CO1.PCCNTR.5759462</t>
  </si>
  <si>
    <t>01003362024</t>
  </si>
  <si>
    <t>https://community.secop.gov.co/Public/Tendering/OpportunityDetail/Index?noticeUID=CO1.NTC.5455868&amp;isFromPublicArea=True&amp;isModal=true&amp;asPopupView=true</t>
  </si>
  <si>
    <t>CO1.BDOS.3761661</t>
  </si>
  <si>
    <t>CO1.PCCNTR.4417250</t>
  </si>
  <si>
    <t>01004352023</t>
  </si>
  <si>
    <t>https://community.secop.gov.co/Public/Tendering/OpportunityDetail/Index?noticeUID=CO1.NTC.3775539&amp;isFromPublicArea=True&amp;isModal=true&amp;asPopupView=true</t>
  </si>
  <si>
    <t>CO1.BDOS.1037356</t>
  </si>
  <si>
    <t>CO1.PCCNTR.1273712</t>
  </si>
  <si>
    <t>01006492020</t>
  </si>
  <si>
    <t>PRESTAR SERVICIOS PROFESIONALES A LA DIRECCIÓN Y SUBDIRECCIÓN DE NIÑEZ Y ADOLESCENCIA; PARA LA PROMOCIÓN; DESARROLLO; ACTUALIZACIÓN; SEGUIMIENTO Y SOCIALIZACIÓN DE LAS ACTIVIDADES CONTEMPLADAS EN EL PLAN OPERATIVO PARA LA SOSTENIBILIDAD DEL SISTEMA DE GESTIÓN DE CALIDAD.</t>
  </si>
  <si>
    <t>80218576</t>
  </si>
  <si>
    <t>JUAN PABLO MELENDEZ ZABALETA</t>
  </si>
  <si>
    <t>https://community.secop.gov.co/Public/Tendering/OpportunityDetail/Index?noticeUID=CO1.NTC.1038621&amp;isFromPublicArea=True&amp;isModal=true&amp;asPopupView=true</t>
  </si>
  <si>
    <t>Juan Pablo Melendez Zabaleta</t>
  </si>
  <si>
    <t>Cra 68c 15 28 Sur</t>
  </si>
  <si>
    <t>05/14/2020 12:00:00 AM</t>
  </si>
  <si>
    <t>CO1.BDOS.1268547</t>
  </si>
  <si>
    <t>CO1.PCCNTR.1786877</t>
  </si>
  <si>
    <t>01014752020</t>
  </si>
  <si>
    <t>SUMINISTRO E INSTALACIÓN DEL MOBILIARIO PARA LAS SEDES ADMINISTRATIVAS DEL ICBF A NIVEL NACIONAL</t>
  </si>
  <si>
    <t>https://community.secop.gov.co/Public/Tendering/OpportunityDetail/Index?noticeUID=CO1.NTC.1349240&amp;isFromPublicArea=True&amp;isModal=true&amp;asPopupView=true</t>
  </si>
  <si>
    <t>CO1.BDOS.569746</t>
  </si>
  <si>
    <t>CO1.PCCNTR.607097</t>
  </si>
  <si>
    <t>PRESTAR SERVICIOS PROFESIONALES A LA DIRECCIÓN ADMINISTRATIVA EN LA REVISIÓN; SEGUIMIENTO FINANCIERO Y PRESUPUESTAL; Y ACOMPAÑAMIENTO A LA CONTRATACIÓN PARA ATENDER LOS SERVICIOS DE TRANSPORTE Y SUMINISTRO DE TIQUETES DEL ICBF.</t>
  </si>
  <si>
    <t>https://community.secop.gov.co/Public/Tendering/OpportunityDetail/Index?noticeUID=CO1.NTC.566421&amp;isFromPublicArea=True&amp;isModal=true&amp;asPopupView=true</t>
  </si>
  <si>
    <t>CO1.BDOS.5511857</t>
  </si>
  <si>
    <t>CO1.PCCNTR.5831053</t>
  </si>
  <si>
    <t>01008272024</t>
  </si>
  <si>
    <t>PRESTAR SERVICIOS PROFESIONALES A LA SUBDIRECCIÓN GENERAL PARA 
APOYAR LAS ACTIVIDADES DEREIVADAS DEL SEGUIMIENTO A LA CALIDAD 
DE LAS ATENCIONES Y LA GARANTIA DE DERECHOS DE NIÑOS; NIÑAS; 
ADOLESCENTES; JÓVENES Y FAMILIAS DE LAS MODALIDADES Y SERVICIOS 
OFERTADOS POR EL ICBF.</t>
  </si>
  <si>
    <t>https://community.secop.gov.co/Public/Tendering/OpportunityDetail/Index?noticeUID=CO1.NTC.5527626&amp;isFromPublicArea=True&amp;isModal=true&amp;asPopupView=true</t>
  </si>
  <si>
    <t>CO1.BDOS.2489054</t>
  </si>
  <si>
    <t>CO1.PCCNTR.3173604</t>
  </si>
  <si>
    <t>01004912022</t>
  </si>
  <si>
    <t>https://community.secop.gov.co/Public/Tendering/OpportunityDetail/Index?noticeUID=CO1.NTC.2498375&amp;isFromPublicArea=True&amp;isModal=true&amp;asPopupView=true</t>
  </si>
  <si>
    <t>CO1.BDOS.6471176</t>
  </si>
  <si>
    <t>CO1.PCCNTR.6607335</t>
  </si>
  <si>
    <t>01021002024</t>
  </si>
  <si>
    <t>52203689</t>
  </si>
  <si>
    <t>ANGÉLICA MARITZA SÁNCHEZ ZAMORA</t>
  </si>
  <si>
    <t>https://community.secop.gov.co/Public/Tendering/OpportunityDetail/Index?noticeUID=CO1.NTC.6499844&amp;isFromPublicArea=True&amp;isModal=true&amp;asPopupView=true</t>
  </si>
  <si>
    <t>ANGELICA MARITZA SANCHEZ ZAMORA</t>
  </si>
  <si>
    <t>PRESTAR SERVICIOS PROFESIONALES A LA SUBDIRECCIÓN DE RESPONSABILIDAD 
PENAL PARA APOYAR EL ACOMPAÑAMIENTO TÉCNICO EN LAS ACCIONES 
ENCAMINADAS AL FORTALECIMIENTO DEL PROYECTO DE VIDA DE LOS 
ADOLESCENTES CON EL DESARROLLO DE ACTIVIDADES DE LOS PROGRAMAS 
IMPLEMENTADOS EN LAS MODALIDADES QUE ATIENDEN MEDIDAS Y SANCIONES DEL 
PROCESO JUDICIAL DEL SISTEMA DE RESPONSABILIDAD PENAL PARA 
ADOLESCENTES EN LOS COMPONENTES; EDUCATIVO Y DE FORMACIÓN PARA EL 
TRABAJO.</t>
  </si>
  <si>
    <t>CO1.BDOS.5050818</t>
  </si>
  <si>
    <t>CO1.PCCNTR.5459946</t>
  </si>
  <si>
    <t>01017802023</t>
  </si>
  <si>
    <t>PRESTAR SERVICIOS PROFESIONALES AL INSTIUTO COLOMBIANO DE BIENESTAR FAMILIAR EN CONTADURIA PÚBLICA CON ÉNFASIS Y CONOCIMIENTO EN INVESTIGACIÓN FINANCIERA; AUDITORIA; AUDITORIA FORENSE; ANÁLISIS 
DE GRANDES VOLÚMENES DE INFORMACIÓN; DE SOFTWARE DE GESTIÓN Y ANÁLISIS DE ARCHIVOS PLANOS</t>
  </si>
  <si>
    <t>7162894</t>
  </si>
  <si>
    <t>Jose Octavio Robles</t>
  </si>
  <si>
    <t>https://community.secop.gov.co/Public/Tendering/OpportunityDetail/Index?noticeUID=CO1.NTC.5065263&amp;isFromPublicArea=True&amp;isModal=true&amp;asPopupView=true</t>
  </si>
  <si>
    <t>Jose Octavio Robles Reyes</t>
  </si>
  <si>
    <t>74 Dia(s)</t>
  </si>
  <si>
    <t>CO1.BDOS.2516000</t>
  </si>
  <si>
    <t>CO1.PCCNTR.3198615</t>
  </si>
  <si>
    <t>01007302022</t>
  </si>
  <si>
    <t>PRESTAR SERVICIOS PROFESIONALES PARA APOYAR EL ADECUADO SEGUIMIENTO Y DESARROLLO A LOS PROCESOS Y PROCEDIMIENTOS FINANCIEROS REALIZADOS EN LA DIRECCIÓN DE ABASTECIMIENTO; 
ASÍ COMO EN LA PROGRAMACIÓN DE LOS RECURSOS ASIGNADOS AL AREA EN LA VIGENCIA 2022.</t>
  </si>
  <si>
    <t>https://community.secop.gov.co/Public/Tendering/OpportunityDetail/Index?noticeUID=CO1.NTC.2520948&amp;isFromPublicArea=True&amp;isModal=true&amp;asPopupView=true</t>
  </si>
  <si>
    <t>CO1.BDOS.640003</t>
  </si>
  <si>
    <t>CO1.PCCNTR.699518</t>
  </si>
  <si>
    <t>1617 DE 2018</t>
  </si>
  <si>
    <t>1047427434</t>
  </si>
  <si>
    <t>LUIS ANGEL AGAMEZ UTRIA</t>
  </si>
  <si>
    <t>https://community.secop.gov.co/Public/Tendering/OpportunityDetail/Index?noticeUID=CO1.NTC.634501&amp;isFromPublicArea=True&amp;isModal=true&amp;asPopupView=true</t>
  </si>
  <si>
    <t>LUIS ÁNGEL AGAMEZ UTRIA</t>
  </si>
  <si>
    <t>CO1.BDOS.6656657</t>
  </si>
  <si>
    <t>CO1.PCCNTR.6731358</t>
  </si>
  <si>
    <t>01022662024</t>
  </si>
  <si>
    <t>PRESTAR SERVICIOS PROFESIONALES PARA APOYAR EL SEGUIMIENTO DE LOS SERVICIOS; PROGRAMAS Y ESTRATEGIAS DE LA DIRECCIÓN DE PROTECCIÓN
EN EL MARCO DE LA ATENCIÓN INTEGRAL Y EL RESTABLECIMIENTO DE LOS DERECHOS DE LOS NIÑOS; NIÑAS; ADOLESCENTES Y JÓVENES</t>
  </si>
  <si>
    <t>https://community.secop.gov.co/Public/Tendering/OpportunityDetail/Index?noticeUID=CO1.NTC.6668301&amp;isFromPublicArea=True&amp;isModal=true&amp;asPopupView=true</t>
  </si>
  <si>
    <t>CO1.BDOS.3784547</t>
  </si>
  <si>
    <t>CO1.PCCNTR.4431284</t>
  </si>
  <si>
    <t>01007272023</t>
  </si>
  <si>
    <t>PRESTAR SERVICIOS PROFESIONALES EN LA DIRECCIÓN DE FAMILIAS Y COMUNIDADES PARA APOYAR LOS PROCESOS CONTRACTUALES Y POSTCONTRACTUALES; ASÍ COMO LOS REQUERIMIENTOS QUE SE RECIBAN EN LA VIGENCIA 2023.</t>
  </si>
  <si>
    <t>1114836803</t>
  </si>
  <si>
    <t>KAREN VANESSA PELAEZ LOZADA</t>
  </si>
  <si>
    <t>https://community.secop.gov.co/Public/Tendering/OpportunityDetail/Index?noticeUID=CO1.NTC.3789063&amp;isFromPublicArea=True&amp;isModal=true&amp;asPopupView=true</t>
  </si>
  <si>
    <t>KAREN VANESSA PELÁEZ LOZADA</t>
  </si>
  <si>
    <t>85803155238</t>
  </si>
  <si>
    <t>CO1.BDOS.3826242</t>
  </si>
  <si>
    <t>CO1.PCCNTR.4474402</t>
  </si>
  <si>
    <t>01009332023</t>
  </si>
  <si>
    <t>https://community.secop.gov.co/Public/Tendering/OpportunityDetail/Index?noticeUID=CO1.NTC.3836143&amp;isFromPublicArea=True&amp;isModal=true&amp;asPopupView=true</t>
  </si>
  <si>
    <t>007590291022</t>
  </si>
  <si>
    <t>CO1.BDOS.2498049</t>
  </si>
  <si>
    <t>CO1.PCCNTR.3180119</t>
  </si>
  <si>
    <t>01005702022</t>
  </si>
  <si>
    <t>1014211172</t>
  </si>
  <si>
    <t>Juan Camilo Castillo Rodriguez</t>
  </si>
  <si>
    <t>https://community.secop.gov.co/Public/Tendering/OpportunityDetail/Index?noticeUID=CO1.NTC.2504290&amp;isFromPublicArea=True&amp;isModal=true&amp;asPopupView=true</t>
  </si>
  <si>
    <t>JUAN CAMILO CASTILLO RODRIGUEZ</t>
  </si>
  <si>
    <t>Calle 92 95a-09</t>
  </si>
  <si>
    <t>PRESTAR SERVICIOS PROFESIONALES PARA APOYAR EN LA CONFIGURACIÓN Y ADMINISTRACIÓN DE LOS AMBIENTES REQUERIDOS EN EL CICLO DE DESARRROLLO DE SOFTWARE DE LOS PROYECTOS DE MANTENIMIENTO EVOLUCITO Y CORRECTIVO DE LOS SISTEMAS ACTUALES; NUEVOS SISTEMAS; RECEPCIÓN DE SOFTWARE DE TERCEROS E INTEROPERABILIDADES DE LOS SISTEMAS DE INFORMACIÓN DEL ICBF.</t>
  </si>
  <si>
    <t>CO1.BDOS.1191303</t>
  </si>
  <si>
    <t>CO1.PCCNTR.1487264</t>
  </si>
  <si>
    <t>01012102020</t>
  </si>
  <si>
    <t>PRESTAR SERVICIOS PROFESIONALES PARA APOYAR A LA SUBDIRECCIÓN GENERAL EN LOS ASUNTOS JURÍDICOS Y RESPUESTAS A ENTES DE CONTROL.</t>
  </si>
  <si>
    <t>https://community.secop.gov.co/Public/Tendering/OpportunityDetail/Index?noticeUID=CO1.NTC.1190636&amp;isFromPublicArea=True&amp;isModal=true&amp;asPopupView=true</t>
  </si>
  <si>
    <t>CO1.PCCNTR.3174714</t>
  </si>
  <si>
    <t>01004812022</t>
  </si>
  <si>
    <t>PRESTAR SERVICIOS PROFESIONALES DURANTE LA VIGENCIA 2022 PARA BRINDAR ACOMPAÑAMIENTO
TÉCNICO A LAS REGIONALES DEL ICBF; CENTROS ZONALES Y DEMÁS ALIADOS DEL SNBF; PARA LA PROMOCIÓN DE
DERECHOS Y PREVENCIÓN DE VULNERACIONES DE LA INFANCIA</t>
  </si>
  <si>
    <t>CO1.BDOS.2487104</t>
  </si>
  <si>
    <t>CO1.PCCNTR.3170805</t>
  </si>
  <si>
    <t>01002412022</t>
  </si>
  <si>
    <t>https://community.secop.gov.co/Public/Tendering/OpportunityDetail/Index?noticeUID=CO1.NTC.2496301&amp;isFromPublicArea=True&amp;isModal=true&amp;asPopupView=true</t>
  </si>
  <si>
    <t>CO1.BDOS.5404811</t>
  </si>
  <si>
    <t>CO1.PCCNTR.5729622</t>
  </si>
  <si>
    <t>01001992024</t>
  </si>
  <si>
    <t>PRESTAR SERVICIOS PROFESIONALES PARA APOYAR A LA SUBDIRECCIÓN GENERAL EN LAS ACTIVIDADES JURIDICAS Y ESTRATEGICAS REQUERIDAS EN EL MARCO DE LOS SERVICIOS MISIONALES DE LA ENTIDAD.</t>
  </si>
  <si>
    <t>71269522</t>
  </si>
  <si>
    <t>JUAN DAVID CARDONA RIOS</t>
  </si>
  <si>
    <t>https://community.secop.gov.co/Public/Tendering/OpportunityDetail/Index?noticeUID=CO1.NTC.5418027&amp;isFromPublicArea=True&amp;isModal=true&amp;asPopupView=true</t>
  </si>
  <si>
    <t>CARDONA RIOS</t>
  </si>
  <si>
    <t>CO1.BDOS.3766197</t>
  </si>
  <si>
    <t>CO1.PCCNTR.4420783</t>
  </si>
  <si>
    <t>01006352023</t>
  </si>
  <si>
    <t>https://community.secop.gov.co/Public/Tendering/OpportunityDetail/Index?noticeUID=CO1.NTC.3778532&amp;isFromPublicArea=True&amp;isModal=true&amp;asPopupView=true</t>
  </si>
  <si>
    <t>PRESTAR SERVICIOS PROFESIONALES A LA SUBDIRECCIÓN DE PROGRAMACIÓN PARA REALIZAR LA 
VERIFICACIÓN Y CONTROL DE VIABILIDAD DE LA INFORMACIÓN ORIENTADA A LA FORMULACIÓN Y EVALUACIÓN DE 
LOS PROYECTOS DE INVERSIÓN ASOCIADOS ESTRUCTURA PRESUPUESTAL DE LA ENTIDAD; ASÍ COMO HACER 
SEGUIMIENTO Y REVISIÓN A LA PROGRAMACIÓN Y EJECUCIÓN PRESUPUESTAL EN EL MARCO DE LAS METAS 
SOCIALES Y FINANCIERAS INSTITUCIONALES</t>
  </si>
  <si>
    <t>CO1.BDOS.1023714</t>
  </si>
  <si>
    <t>CO1.PCCNTR.1262116</t>
  </si>
  <si>
    <t>01003742020</t>
  </si>
  <si>
    <t>PRESTAR SERVICIOS DE APOYO A LA GESTIÓN DE LA SUBDIRECCIÓN DE GESTIÓN TÉCNICA PARA LA ATENCIÓN A LA PRIMERA INFANCIA PARA APOYAR LOS PROCESOS ADMINISTRATIVOS Y TRANSVERSALES QUE SE DESARROLLAN EN LA DEPENDENCIA.</t>
  </si>
  <si>
    <t>https://community.secop.gov.co/Public/Tendering/OpportunityDetail/Index?noticeUID=CO1.NTC.1028870&amp;isFromPublicArea=True&amp;isModal=true&amp;asPopupView=true</t>
  </si>
  <si>
    <t>CO1.BDOS.4799456</t>
  </si>
  <si>
    <t>CO1.PCCNTR.5342087</t>
  </si>
  <si>
    <t>01016832023</t>
  </si>
  <si>
    <t>PRESTACION DE SERVICIO DE INSPECCION Y REVISION; CON EL FIN DE OBTENER LA CERTIFICACIÓN DE ACUERDO CON LO DISPUESTO EN EL ACUERDO 470 DEL 2011 DE DOS (02) ASCENSORES INSTALADOS EN LA SEDE DE LA DIRECCION GENERAL DEL INSTITUTO COLOMBIANO DE BIENESTAR FAMILIAR - ICBF</t>
  </si>
  <si>
    <t>https://community.secop.gov.co/Public/Tendering/OpportunityDetail/Index?noticeUID=CO1.NTC.4845007&amp;isFromPublicArea=True&amp;isModal=true&amp;asPopupView=true</t>
  </si>
  <si>
    <t>08/31/2028 12:00:00 AM</t>
  </si>
  <si>
    <t>CO1.BDOS.1650623</t>
  </si>
  <si>
    <t>CO1.PCCNTR.2115901</t>
  </si>
  <si>
    <t>01004862021</t>
  </si>
  <si>
    <t>PRESTAR SERVICIOS DE APOYO A LA GESTIÓN A LA OFICINA DE COOPERACIÓN Y CONVENIOS EN LAS ACTIVIDADES MISIONALES PRODUCTO DE LOS PROCESOS DE LA OFICINA Y DEMÁS ACTIVIDADES RELACIONADAS</t>
  </si>
  <si>
    <t>https://community.secop.gov.co/Public/Tendering/OpportunityDetail/Index?noticeUID=CO1.NTC.1647973&amp;isFromPublicArea=True&amp;isModal=true&amp;asPopupView=true</t>
  </si>
  <si>
    <t>CO1.BDOS.3769928</t>
  </si>
  <si>
    <t>CO1.PCCNTR.4415593</t>
  </si>
  <si>
    <t>01005502023</t>
  </si>
  <si>
    <t>91297714</t>
  </si>
  <si>
    <t>OSCAR LEONARDO RODRIGUEZ CORREA</t>
  </si>
  <si>
    <t>https://community.secop.gov.co/Public/Tendering/OpportunityDetail/Index?noticeUID=CO1.NTC.3773627&amp;isFromPublicArea=True&amp;isModal=true&amp;asPopupView=true</t>
  </si>
  <si>
    <t>PRESTAR SERVICIOS PROFESIONALES PARA ASESORAR EN LA DIRECCIÓN DE PRIMERA INFANCIA DEL ICBF; LA GESTIÓN JURIDICA DE LAS DIFERENTES ACTUACIONES REALIZADAS POR LA DEPENDENCIA; PARA AVANZAR DE MANERA PROGRESIVA EN LA UNIVERSALIZACIÓN DE LA ATENCIÓN INTEGRAL A LA PRIMERA INFANCIA DURANTE LA VIGENCIA 2023.</t>
  </si>
  <si>
    <t>8930494128</t>
  </si>
  <si>
    <t>CO1.PCCNTR.4079736</t>
  </si>
  <si>
    <t>860049921</t>
  </si>
  <si>
    <t>SGS</t>
  </si>
  <si>
    <t>ANDREA LILIANA MOSQUERA ARANGO</t>
  </si>
  <si>
    <t>Carrera 100 No25C-11</t>
  </si>
  <si>
    <t>860049921-0</t>
  </si>
  <si>
    <t>CO1.BDOS.1681560</t>
  </si>
  <si>
    <t>CO1.PCCNTR.2154396</t>
  </si>
  <si>
    <t>01008662021</t>
  </si>
  <si>
    <t>PRESTAR SERVICIOS PROFESIONALES A LA SUBDIRECCIÓN DE ADOPCIONES DE LA DIRECCION DE PROTECCIÓN; PARA APOYAR EL SEGUIMIENTO Y ASISTENCIA TÉCNICA AL DESARROLLO DEL PROGRAMA DE ADOPCIÓN EN LAS REGIONALES ASIGNADAS</t>
  </si>
  <si>
    <t>https://community.secop.gov.co/Public/Tendering/OpportunityDetail/Index?noticeUID=CO1.NTC.1678906&amp;isFromPublicArea=True&amp;isModal=true&amp;asPopupView=true</t>
  </si>
  <si>
    <t>CO1.BDOS.1027976</t>
  </si>
  <si>
    <t>CO1.PCCNTR.1262411</t>
  </si>
  <si>
    <t>01002102020</t>
  </si>
  <si>
    <t>https://community.secop.gov.co/Public/Tendering/OpportunityDetail/Index?noticeUID=CO1.NTC.1029350&amp;isFromPublicArea=True&amp;isModal=true&amp;asPopupView=true</t>
  </si>
  <si>
    <t>PRESTAR SERVICIOS PROFESIONALES A LA OFICINA DE CONTROL INTERNO PARA APOYAR TÉCNICAMENTE EN ASPECTOS FINANCIEROS EL DESARROLLO DE LAS ACTIVIDADES PROGRAMADAS PARA LA VIGENCIA 2020; ESPECIALMENTE EN LOS TEMAS RELACIONADOS CON PRESUPUESTO; TESORERÍA RECAUDO Y FINANCIEROS COMO CONTRIBUIR AL CUMPLIMIENTO DE LOS ROLES ASIGNADOS POR LA LEY  87 DE 1993 Y A LA EVALUACIÓN DEL CONTROL INTERNO CONTABLE</t>
  </si>
  <si>
    <t>CO1.BDOS.551560</t>
  </si>
  <si>
    <t>CO1.PCCNTR.584107</t>
  </si>
  <si>
    <t>1433-2018</t>
  </si>
  <si>
    <t>https://community.secop.gov.co/Public/Tendering/OpportunityDetail/Index?noticeUID=CO1.NTC.548523&amp;isFromPublicArea=True&amp;isModal=true&amp;asPopupView=true</t>
  </si>
  <si>
    <t>CO1.BDOS.6649802</t>
  </si>
  <si>
    <t>CO1.PCCNTR.6729016</t>
  </si>
  <si>
    <t>01024262024</t>
  </si>
  <si>
    <t>PRESTAR SERVICIOS PROFESIONALES PARA APOYAR A LA SUBDIRECCIÓN DE ADOPCIONES EN LA APLICACIÓN E INTERPRETACIÓN DE NORMAS Y CONCEPTOS TÉCNICAS PARA GARANTIZAR EL CUMPLIMIENTO DE LOS CONVENIOS INTERNACIONALES EN QUE EL ICBF SEA DESIGNADO COMO AUTORIDAD CENTRAL</t>
  </si>
  <si>
    <t>https://community.secop.gov.co/Public/Tendering/OpportunityDetail/Index?noticeUID=CO1.NTC.6664502&amp;isFromPublicArea=True&amp;isModal=true&amp;asPopupView=true</t>
  </si>
  <si>
    <t>CO1.BDOS.4394473</t>
  </si>
  <si>
    <t>CO1.PCCNTR.4943959</t>
  </si>
  <si>
    <t>01013172023</t>
  </si>
  <si>
    <t>https://community.secop.gov.co/Public/Tendering/OpportunityDetail/Index?noticeUID=CO1.NTC.4397819&amp;isFromPublicArea=True&amp;isModal=true&amp;asPopupView=true</t>
  </si>
  <si>
    <t>PRESTAR SERVICIOS PROFESIONALES A LA SUBDIRECCIÓN GENERAL PARA LA ACTUALIZACIÓN DEL MODELO DE ENFOQUE DIFERENCIAL DE DERECHOS EN LA INCLUSIÓN DEL ENFOQUE DE RURALIDAD Y CAMPESINADO Y LA TRANSVERSALIZACIÓN DEL MISMO EN LINEAMIENTOS; PROGRAMAS Y ESTRATEGIAS PARA LA PROTECCIÓN INTEGRAL DE NIÑAS; NIÑOS; ADOLESCENTES Y EL FORTALECIMIENTO DE LOS JÓVENES Y LAS FAMILIAS.</t>
  </si>
  <si>
    <t>CO1.BDOS.1695537</t>
  </si>
  <si>
    <t>CO1.PCCNTR.2170857</t>
  </si>
  <si>
    <t>01009092021</t>
  </si>
  <si>
    <t>https://community.secop.gov.co/Public/Tendering/OpportunityDetail/Index?noticeUID=CO1.NTC.1692021&amp;isFromPublicArea=True&amp;isModal=true&amp;asPopupView=true</t>
  </si>
  <si>
    <t>CO1.BDOS.1026308</t>
  </si>
  <si>
    <t>CO1.PCCNTR.1259146</t>
  </si>
  <si>
    <t>01002462020</t>
  </si>
  <si>
    <t>PRESTAR SERVICIOS PROFESIONALES PARA BRINDAR ASISTENCIA TÉCNICA A LAS AUTORIDADES ADMINISTRATIVAS Y EQUIPOS TÉCNICOS INTERDISCIPLINARIOS FRENTE AL ENFOQUE DIFERENCIAL ÉTNICO EN TRÁMITES DE RESTABLECIMIENTO DE DERECHOS DE NIÑOS; NIÑAS Y ADOLESCENTES</t>
  </si>
  <si>
    <t>https://community.secop.gov.co/Public/Tendering/OpportunityDetail/Index?noticeUID=CO1.NTC.1026627&amp;isFromPublicArea=True&amp;isModal=true&amp;asPopupView=true</t>
  </si>
  <si>
    <t>CO1.PCCNTR.5304216</t>
  </si>
  <si>
    <t>01016642023</t>
  </si>
  <si>
    <t>ADQUISICIÓN E INSTALACIÓN DE EQUIPOS DE AIRE ACONDICIONADO TIPO CONFORT PARA LAS SEDES DEL ICBF A NIVEL NACIONAL REGION 1</t>
  </si>
  <si>
    <t>900740219</t>
  </si>
  <si>
    <t>FRIO KING IMPORTACIONES Y DISTRIBUCIONES S.A.S.</t>
  </si>
  <si>
    <t>MOISES EDUARDO GIL MAESTRE</t>
  </si>
  <si>
    <t>CRA 18 D NO 20-82</t>
  </si>
  <si>
    <t>77.018.384</t>
  </si>
  <si>
    <t>BANCO BOGOTa</t>
  </si>
  <si>
    <t>628506206</t>
  </si>
  <si>
    <t>CO1.BDOS.4508213</t>
  </si>
  <si>
    <t>CO1.PCCNTR.5042465</t>
  </si>
  <si>
    <t>01013902023</t>
  </si>
  <si>
    <t>https://community.secop.gov.co/Public/Tendering/OpportunityDetail/Index?noticeUID=CO1.NTC.4521820&amp;isFromPublicArea=True&amp;isModal=true&amp;asPopupView=true</t>
  </si>
  <si>
    <t>CO1.BDOS.1791528</t>
  </si>
  <si>
    <t>CO1.PCCNTR.2288593</t>
  </si>
  <si>
    <t>01011302021</t>
  </si>
  <si>
    <t>1024484106</t>
  </si>
  <si>
    <t>Enrico Mallarino López</t>
  </si>
  <si>
    <t>https://community.secop.gov.co/Public/Tendering/OpportunityDetail/Index?noticeUID=CO1.NTC.1789604&amp;isFromPublicArea=True&amp;isModal=true&amp;asPopupView=true</t>
  </si>
  <si>
    <t>380305185</t>
  </si>
  <si>
    <t>CO1.BDOS.5683125</t>
  </si>
  <si>
    <t>CO1.PCCNTR.5977748</t>
  </si>
  <si>
    <t>01012502024</t>
  </si>
  <si>
    <t>PRESTAR SERVICIOS PROFESIONALES PARA BRINDAR LÍNEA TÉCNICA; APOYAR LA FORMULACIÓN Y EL ACOMPAÑAMIENTO DE ESTRATEGIAS; PLANES O PROGRAMAS QUE FAVOREZCAN EL DESARROLLO INTEGRAL Y LA PARTICIPACIÓN CON EQUIDAD
DE LAS NIÑAS; NIÑOS Y ADOLESCENTES CON DISCAPACIDAD.</t>
  </si>
  <si>
    <t>https://community.secop.gov.co/Public/Tendering/OpportunityDetail/Index?noticeUID=CO1.NTC.5694833&amp;isFromPublicArea=True&amp;isModal=true&amp;asPopupView=true</t>
  </si>
  <si>
    <t>0550488442139223</t>
  </si>
  <si>
    <t>CO1.BDOS.6628086</t>
  </si>
  <si>
    <t>CO1.PCCNTR.6726474</t>
  </si>
  <si>
    <t>01024092024</t>
  </si>
  <si>
    <t>https://community.secop.gov.co/Public/Tendering/OpportunityDetail/Index?noticeUID=CO1.NTC.6661056&amp;isFromPublicArea=True&amp;isModal=true&amp;asPopupView=true</t>
  </si>
  <si>
    <t>PRESTAR SERVICIOS PROFESIONALES EN LA SUBDIRECCIÓN DE GESTIÓN TÉCNICA 
PARA LA ATENCIÓN A LA FAMILIA Y COMUNIDADES PARA APOYAR EL DESARROLLO 
DE PROCESOS Y GESTIÓN DEL CONOCIMIENTO DE LA OFERTA PROGRAMÁTICA DE 
ACOMPAÑAMIENTO FAMILIAR Y COMUNITARIO; Y EN LA GESTIÓN DE LA POLÍTICA 
PÚBLICA NACIONAL DE APOYO Y FORTALECIMIENTO A LAS FAMILIAS</t>
  </si>
  <si>
    <t>CO1.BDOS.2535631</t>
  </si>
  <si>
    <t>CO1.PCCNTR.3219689</t>
  </si>
  <si>
    <t>01008692022</t>
  </si>
  <si>
    <t>PRESTAR SERVICIOS PROFESIONALES AL INSTITUTO COLOMBIANO DE BIENESTAR EN LOS ASUNTOS Y TRÁMITES DE ACCIONES CONSTITUCIONALES</t>
  </si>
  <si>
    <t>https://community.secop.gov.co/Public/Tendering/OpportunityDetail/Index?noticeUID=CO1.NTC.2540780&amp;isFromPublicArea=True&amp;isModal=true&amp;asPopupView=true</t>
  </si>
  <si>
    <t>CO1.BDOS.5390056</t>
  </si>
  <si>
    <t>CO1.PCCNTR.5720304</t>
  </si>
  <si>
    <t>01000732024</t>
  </si>
  <si>
    <t>https://community.secop.gov.co/Public/Tendering/OpportunityDetail/Index?noticeUID=CO1.NTC.5402014&amp;isFromPublicArea=True&amp;isModal=true&amp;asPopupView=true</t>
  </si>
  <si>
    <t>CO1.BDOS.5467750</t>
  </si>
  <si>
    <t>CO1.PCCNTR.5782934</t>
  </si>
  <si>
    <t>01006372024</t>
  </si>
  <si>
    <t>18004940</t>
  </si>
  <si>
    <t>RICARDO HINCAPIE CONTRERAS</t>
  </si>
  <si>
    <t>https://community.secop.gov.co/Public/Tendering/OpportunityDetail/Index?noticeUID=CO1.NTC.5478057&amp;isFromPublicArea=True&amp;isModal=true&amp;asPopupView=true</t>
  </si>
  <si>
    <t>Ricardo Hincapie Contreras</t>
  </si>
  <si>
    <t>66248390973</t>
  </si>
  <si>
    <t>CO1.BDOS.5510018</t>
  </si>
  <si>
    <t>CO1.PCCNTR.5822975</t>
  </si>
  <si>
    <t>01008032024</t>
  </si>
  <si>
    <t>https://community.secop.gov.co/Public/Tendering/OpportunityDetail/Index?noticeUID=CO1.NTC.5520387&amp;isFromPublicArea=True&amp;isModal=true&amp;asPopupView=true</t>
  </si>
  <si>
    <t>CO1.BDOS.1043936</t>
  </si>
  <si>
    <t>CO1.PCCNTR.1281848</t>
  </si>
  <si>
    <t>01008262020</t>
  </si>
  <si>
    <t>PRESTAR SERVICIOS PROFESIONALES A LA DIRECCIÓN DE NIÑEZ Y ADOLESCENCIA PARA EN LA POLÍTICA NACIONAL DE INFANCIA Y ADOLESCENCIA 2018-2030; RUTA DE ATENCIÓN INTEGRAL Y DEMÁS INSTRUMENTOS DE GESTIÓN.</t>
  </si>
  <si>
    <t>52780760</t>
  </si>
  <si>
    <t>LIDA IMELDA RODRIGUEZ MARTIN</t>
  </si>
  <si>
    <t>https://community.secop.gov.co/Public/Tendering/OpportunityDetail/Index?noticeUID=CO1.NTC.1045000&amp;isFromPublicArea=True&amp;isModal=true&amp;asPopupView=true</t>
  </si>
  <si>
    <t>CO1.BDOS.1682387</t>
  </si>
  <si>
    <t>CO1.PCCNTR.2155561</t>
  </si>
  <si>
    <t>01008442021</t>
  </si>
  <si>
    <t>PRESTAR SERVICIOS PROFESIONALES PARA APOYAR A LA DIRECCIÓN DE SERVICIOS Y ATENCIÓN EN EL DESARROLLO E IMPLEMENTACIÓN DE ESTRATEGIAS Y PROYECTOS PARA MEJORAR LA CALIDAD Y ACCESIBILIDAD EN EL SERVICIO</t>
  </si>
  <si>
    <t>https://community.secop.gov.co/Public/Tendering/OpportunityDetail/Index?noticeUID=CO1.NTC.1679707&amp;isFromPublicArea=True&amp;isModal=true&amp;asPopupView=true</t>
  </si>
  <si>
    <t>CO1.BDOS.5391753</t>
  </si>
  <si>
    <t>CO1.PCCNTR.5723180</t>
  </si>
  <si>
    <t>01001212024</t>
  </si>
  <si>
    <t>Prestar servicios profesionales a la dirección administrativa en la estructuración; contratación y apoyo a la supervisión técnica; administrativa y financiera de los contratos relacionados con las actividades a cargo del grupo de apoyo logístico que se ejecuten a nivel nacional.</t>
  </si>
  <si>
    <t>https://community.secop.gov.co/Public/Tendering/OpportunityDetail/Index?noticeUID=CO1.NTC.5407431&amp;isFromPublicArea=True&amp;isModal=true&amp;asPopupView=true</t>
  </si>
  <si>
    <t>CO1.BDOS.2512566</t>
  </si>
  <si>
    <t>CO1.PCCNTR.3206148</t>
  </si>
  <si>
    <t>010007842022</t>
  </si>
  <si>
    <t>https://community.secop.gov.co/Public/Tendering/OpportunityDetail/Index?noticeUID=CO1.NTC.2527859&amp;isFromPublicArea=True&amp;isModal=true&amp;asPopupView=true</t>
  </si>
  <si>
    <t>CO1.BDOS.4474341</t>
  </si>
  <si>
    <t>CO1.PCCNTR.5010973</t>
  </si>
  <si>
    <t>01013752023</t>
  </si>
  <si>
    <t>PRESTAR SERVICIOS PROFESIONALES A LA OFICINA DE ASEGURAMIENTO DE LA CALIDAD EN EL DESARROLLO DE LAS ACTIVIDADES REQUERIDAS EN LOS PROCEDIMIENTOS DE OTORGAMIENTO Y RENOVACIÓN DE LICENCIAS DE FUNCIONAMIENTO; ESPECÍFICAMENTE EN LOS COMPONENTES TÉCNICO PSICOSOCIAL Y ADMINISTRATIVO</t>
  </si>
  <si>
    <t>52133421</t>
  </si>
  <si>
    <t>ANYELA CONSTANZA CASALLAS GALLEGO</t>
  </si>
  <si>
    <t>https://community.secop.gov.co/Public/Tendering/OpportunityDetail/Index?noticeUID=CO1.NTC.4481280&amp;isFromPublicArea=True&amp;isModal=true&amp;asPopupView=true</t>
  </si>
  <si>
    <t>05312776628</t>
  </si>
  <si>
    <t>CO1.BDOS.1917025</t>
  </si>
  <si>
    <t>CO1.PCCNTR.2434280</t>
  </si>
  <si>
    <t>01012612021</t>
  </si>
  <si>
    <t>https://community.secop.gov.co/Public/Tendering/OpportunityDetail/Index?noticeUID=CO1.NTC.1914239&amp;isFromPublicArea=True&amp;isModal=true&amp;asPopupView=true</t>
  </si>
  <si>
    <t>CO1.BDOS.1428104</t>
  </si>
  <si>
    <t>CO1.PCCNTR.1813270</t>
  </si>
  <si>
    <t>01014872020</t>
  </si>
  <si>
    <t>https://community.secop.gov.co/Public/Tendering/OpportunityDetail/Index?noticeUID=CO1.NTC.1425905&amp;isFromPublicArea=True&amp;isModal=true&amp;asPopupView=true</t>
  </si>
  <si>
    <t>CO1.BDOS.2478127</t>
  </si>
  <si>
    <t>CO1.PCCNTR.3160959</t>
  </si>
  <si>
    <t>01001042022</t>
  </si>
  <si>
    <t>PRESTAR SERVICIOS PROFESIONALES PARA APOYAR LA PLANIFICACIÓN; GESTIÓN Y DESARROLLO DEL PROYECTO DE INVERSIÓN DENOMINADO CONTRIBUIR CON ACCIONES DE PROMOCIÓN Y PREVENCIÓN EN EL MARCO DEL COMPONENTE DE ALIMENTACIÓN Y NUTRICIÓN EN EL TERRITORIO NACIONAL</t>
  </si>
  <si>
    <t>https://community.secop.gov.co/Public/Tendering/OpportunityDetail/Index?noticeUID=CO1.NTC.2487152&amp;isFromPublicArea=True&amp;isModal=true&amp;asPopupView=true</t>
  </si>
  <si>
    <t>CO1.BDOS.3794796</t>
  </si>
  <si>
    <t>CO1.PCCNTR.4441283</t>
  </si>
  <si>
    <t>01008382023</t>
  </si>
  <si>
    <t>PRESTAR SERVICIOS DE APOYO A LA GESTIÓN PARA APOYAR LA VERIFICACIÓN Y CORRECCIÓN DE LOS PAGOS REALIZADOS POR EL ICBF AL SISTEMA DE SEGURIDAD SOCIAL Y EN LA EXPEDICIÓN DE CERTIFICACIONES ELECTRÓNICAS DE TIEMPOS LABORADOS - CETIL-.</t>
  </si>
  <si>
    <t>https://community.secop.gov.co/Public/Tendering/OpportunityDetail/Index?noticeUID=CO1.NTC.3799403&amp;isFromPublicArea=True&amp;isModal=true&amp;asPopupView=true</t>
  </si>
  <si>
    <t>142112374</t>
  </si>
  <si>
    <t>CO1.BDOS.2009033</t>
  </si>
  <si>
    <t>CO1.PCCNTR.2557827</t>
  </si>
  <si>
    <t>01013682021</t>
  </si>
  <si>
    <t>PRESTAR SERVICIOS PROFESIONALES JURÍDICOS EN LOS ASUNTOS ASOCIADOS A LA ETAPAS PRECONTRACTUAL Y CONTRACTUAL DE LOS PROCESOS QUE ADELANTE LA DIRECCIÓN ADMINISTRATIVA</t>
  </si>
  <si>
    <t>98696695</t>
  </si>
  <si>
    <t>VICTOR RAMSES MOSQUERA PINTO</t>
  </si>
  <si>
    <t>https://community.secop.gov.co/Public/Tendering/OpportunityDetail/Index?noticeUID=CO1.NTC.2009770&amp;isFromPublicArea=True&amp;isModal=true&amp;asPopupView=true</t>
  </si>
  <si>
    <t>victor Ramse Mosquera Pinto</t>
  </si>
  <si>
    <t>CO1.BDOS.1495901</t>
  </si>
  <si>
    <t>CO1.PCCNTR.1904351</t>
  </si>
  <si>
    <t>01016192020</t>
  </si>
  <si>
    <t>https://community.secop.gov.co/Public/Tendering/OpportunityDetail/Index?noticeUID=CO1.NTC.1493969&amp;isFromPublicArea=True&amp;isModal=true&amp;asPopupView=true</t>
  </si>
  <si>
    <t>CO1.BDOS.5417981</t>
  </si>
  <si>
    <t>CO1.PCCNTR.5748692</t>
  </si>
  <si>
    <t>01002592024</t>
  </si>
  <si>
    <t>https://community.secop.gov.co/Public/Tendering/OpportunityDetail/Index?noticeUID=CO1.NTC.5443947&amp;isFromPublicArea=True&amp;isModal=true&amp;asPopupView=true</t>
  </si>
  <si>
    <t>CO1.BDOS.1728859</t>
  </si>
  <si>
    <t>CO1.PCCNTR.2211112</t>
  </si>
  <si>
    <t>01010112021</t>
  </si>
  <si>
    <t>https://community.secop.gov.co/Public/Tendering/OpportunityDetail/Index?noticeUID=CO1.NTC.1725915&amp;isFromPublicArea=True&amp;isModal=true&amp;asPopupView=true</t>
  </si>
  <si>
    <t>CO1.BDOS.1031072</t>
  </si>
  <si>
    <t>CO1.PCCNTR.1264936</t>
  </si>
  <si>
    <t>01004762020</t>
  </si>
  <si>
    <t>1070946209</t>
  </si>
  <si>
    <t>RAUL ANDRES ALVAREZ GOMEZ</t>
  </si>
  <si>
    <t>https://community.secop.gov.co/Public/Tendering/OpportunityDetail/Index?noticeUID=CO1.NTC.1031442&amp;isFromPublicArea=True&amp;isModal=true&amp;asPopupView=true</t>
  </si>
  <si>
    <t>CALLE 181 # 17B-47 AP 601 T4</t>
  </si>
  <si>
    <t>PRESTAR SERVICIOS PROFESIONALES PARA APOYAR LA CONSTRUCCIÓN E IMPLEMENTACIÓN EN ASPECTOS TÉCNICOS Y OPERATIVOS DE LA OFERTA DE ATENCIÓN DE LA DIRECCIÓN DE NIÑEZ Y ADOLESCENCIA EN EL MARCO DE LA PROMOCIÓN Y PREVENCIÓN PARA EL DESARROLLO INTEGRAL DE LOS NIÑOS; NIÑAS Y ADOLESCENTES DE LA(S) ZONA(S) QUE LE SEA(N) ASIGNADA(S).</t>
  </si>
  <si>
    <t>000181583220</t>
  </si>
  <si>
    <t>CO1.BDOS.1064113</t>
  </si>
  <si>
    <t>CO1.PCCNTR.1308633</t>
  </si>
  <si>
    <t>01010452020</t>
  </si>
  <si>
    <t>https://community.secop.gov.co/Public/Tendering/OpportunityDetail/Index?noticeUID=CO1.NTC.1063932&amp;isFromPublicArea=True&amp;isModal=true&amp;asPopupView=true</t>
  </si>
  <si>
    <t>CO1.BDOS.2538116</t>
  </si>
  <si>
    <t>CO1.PCCNTR.3219710</t>
  </si>
  <si>
    <t>01009112022</t>
  </si>
  <si>
    <t>PRESTAR SERVICIOS PROFESIONALES PARA APOYAR EL PROGRAMA DE VIGILANCIA EPIDEMIOLÓGICA PARA LA PREVENCIÓN DE DESÓRDENES MÚSCULO ESQUELÉTICOS EN EL ICBF</t>
  </si>
  <si>
    <t>https://community.secop.gov.co/Public/Tendering/OpportunityDetail/Index?noticeUID=CO1.NTC.2540516&amp;isFromPublicArea=True&amp;isModal=true&amp;asPopupView=true</t>
  </si>
  <si>
    <t>CO1.BDOS.4682689</t>
  </si>
  <si>
    <t>CO1.PCCNTR.5188958</t>
  </si>
  <si>
    <t>01014532023</t>
  </si>
  <si>
    <t>https://community.secop.gov.co/Public/Tendering/OpportunityDetail/Index?noticeUID=CO1.NTC.4691200&amp;isFromPublicArea=True&amp;isModal=true&amp;asPopupView=true</t>
  </si>
  <si>
    <t>Prestar servicios profesionales para realizar la auditoría externa de seguimiento al sistema integrado de gestión del ICBF en los ejes de calidad (ISO 9001:2015); eje de seguridad y salud en el trabajo (ISO 45001:2018); eje de seguridad de la información (ISO/IEC 27001:2013); Seguimiento y ampliación al eje ambiental (ISO 14001:2015)</t>
  </si>
  <si>
    <t>CO1.BDOS.1693423</t>
  </si>
  <si>
    <t>CO1.PCCNTR.2170077</t>
  </si>
  <si>
    <t>01009152021</t>
  </si>
  <si>
    <t>PRESTAR SERVICIOS PROFESIONALES PARA APOYAR A LA DIRECCIÓN DE ABASTECIMIENTO EN LAS
ACCIONES QUE PERMITAN EL SEGUIMIENTO DE LOS EVENTOS PROGRAMADOS POR LAS ÁREAS DE LA SEDE
DE LA DIRECCIÓN GENERAL Y DE LAS REGIONALES QUE LE SEAN ASIGNADAS</t>
  </si>
  <si>
    <t>https://community.secop.gov.co/Public/Tendering/OpportunityDetail/Index?noticeUID=CO1.NTC.1690984&amp;isFromPublicArea=True&amp;isModal=true&amp;asPopupView=true</t>
  </si>
  <si>
    <t>CO1.BDOS.6622875</t>
  </si>
  <si>
    <t>CO1.PCCNTR.6737901</t>
  </si>
  <si>
    <t>01022582024</t>
  </si>
  <si>
    <t>PRESTAR SERVICIOS PROFESIONALES A LA DIRECCIÓN DE NUTRICIÓN APOYANDO LA PROGRAMACIÓN Y SEGUIMIENTO DE LAS ACTIVIDADES RELACIONADAS CON LAS ESTRATEGIAS Y METAS DEFINIDAS PARA LA DEPENDENCIA.</t>
  </si>
  <si>
    <t>https://community.secop.gov.co/Public/Tendering/OpportunityDetail/Index?noticeUID=CO1.NTC.6676465&amp;isFromPublicArea=True&amp;isModal=true&amp;asPopupView=true</t>
  </si>
  <si>
    <t>CO1.BDOS.1915286</t>
  </si>
  <si>
    <t>CO1.PCCNTR.2577854</t>
  </si>
  <si>
    <t>01014352021</t>
  </si>
  <si>
    <t>ADQUIRIR LA PÓLIZA DE SEGURO DE RESPONSABILIDAD CIVIL SERVIDORES PÚBLICOS PARA LA ADECUADA PROTECCIÓN DE LOS INTERESES PATRIMONIALES DEL INSTITUTO COLOMBIANO DE BIENESTAR FAMILIAR</t>
  </si>
  <si>
    <t>UNION TEMPORAL ASEGURADORA SOLIDARIA-AXA COLPATRIA 2021</t>
  </si>
  <si>
    <t>https://community.secop.gov.co/Public/Tendering/OpportunityDetail/Index?noticeUID=CO1.NTC.1960610&amp;isFromPublicArea=True&amp;isModal=true&amp;asPopupView=true</t>
  </si>
  <si>
    <t>GILBERTO OSORIO ROJAS</t>
  </si>
  <si>
    <t>627 Dia(s)</t>
  </si>
  <si>
    <t>CO1.BDOS.1651383</t>
  </si>
  <si>
    <t>CO1.PCCNTR.2116886</t>
  </si>
  <si>
    <t>01005182021</t>
  </si>
  <si>
    <t>52529166</t>
  </si>
  <si>
    <t>ERIKA JOANNA MARTINEZ PEREZ</t>
  </si>
  <si>
    <t>https://community.secop.gov.co/Public/Tendering/OpportunityDetail/Index?noticeUID=CO1.NTC.1649541&amp;isFromPublicArea=True&amp;isModal=true&amp;asPopupView=true</t>
  </si>
  <si>
    <t>Calle 48 sur No. 72J-34 Pisos 3 y 4</t>
  </si>
  <si>
    <t>20151124494</t>
  </si>
  <si>
    <t>CO1.BDOS.5451055</t>
  </si>
  <si>
    <t>CO1.PCCNTR.5777863</t>
  </si>
  <si>
    <t>01003482024</t>
  </si>
  <si>
    <t>https://community.secop.gov.co/Public/Tendering/OpportunityDetail/Index?noticeUID=CO1.NTC.5474834&amp;isFromPublicArea=True&amp;isModal=true&amp;asPopupView=true</t>
  </si>
  <si>
    <t>CO1.BDOS.3605923</t>
  </si>
  <si>
    <t>CO1.PCCNTR.4295670</t>
  </si>
  <si>
    <t>01016852022</t>
  </si>
  <si>
    <t>https://community.secop.gov.co/Public/Tendering/OpportunityDetail/Index?noticeUID=CO1.NTC.3618301&amp;isFromPublicArea=True&amp;isModal=true&amp;asPopupView=true</t>
  </si>
  <si>
    <t>PRESTAR SERVICIOS PROFESIONALES A LA SUBDIRECCIÓN DE GESTIÓN TÉCNICA PARA LA ATENCIÓN A LA PRIMERA INFANCIA PARA APOYAR ACCIONES EN LO RELACIONADO CON LOS PROCESOS DE SALUD MENTAL Y LA VALORACIÓN DEL 
DESARROLLO INFANTIL; PARA EL CUMPLIMIENTO DE LOS COMPROMISOS ESTABLECIDOS EN EL PLAN NACIONAL DE DESARRROLLO 2018 - 2022 Y LAS METAS DEL PLAN INDICATIVO INSTITUCIONAL 2019 - 2022</t>
  </si>
  <si>
    <t>CO1.BDOS.1021108</t>
  </si>
  <si>
    <t>CO1.PCCNTR.1261111</t>
  </si>
  <si>
    <t>01002922020</t>
  </si>
  <si>
    <t>PRESTAR SERVICIOS PROFESIONALES A LA DIRECCIÓN DE SERVICIOS Y ATENCIÓN PARA BRINDAR SOPORTE TÉCNICO EN EL USO DE LOS SISTEMAS DE INFORMACIÓN QUE SE ENCUENTRAN DISPONIBLES DENTRO DEL PROCESO DENOMINADO RELACIÓN CON EL CIUDADANO.</t>
  </si>
  <si>
    <t>79696285</t>
  </si>
  <si>
    <t>Leonardo Castillo León</t>
  </si>
  <si>
    <t>https://community.secop.gov.co/Public/Tendering/OpportunityDetail/Index?noticeUID=CO1.NTC.1028613&amp;isFromPublicArea=True&amp;isModal=true&amp;asPopupView=true</t>
  </si>
  <si>
    <t>4482322090</t>
  </si>
  <si>
    <t>CO1.BDOS.2485285</t>
  </si>
  <si>
    <t>CO1.PCCNTR.3170964</t>
  </si>
  <si>
    <t>https://community.secop.gov.co/Public/Tendering/OpportunityDetail/Index?noticeUID=CO1.NTC.2496393&amp;isFromPublicArea=True&amp;isModal=true&amp;asPopupView=true</t>
  </si>
  <si>
    <t>CO1.BDOS.4743407</t>
  </si>
  <si>
    <t>CO1.PCCNTR.5233749</t>
  </si>
  <si>
    <t>01015402023</t>
  </si>
  <si>
    <t>80760023</t>
  </si>
  <si>
    <t>Mauricio Antonio Lemos Cuestas</t>
  </si>
  <si>
    <t>https://community.secop.gov.co/Public/Tendering/OpportunityDetail/Index?noticeUID=CO1.NTC.4754089&amp;isFromPublicArea=True&amp;isModal=true&amp;asPopupView=true</t>
  </si>
  <si>
    <t>cll 145 # 46 - 61 Int 3 apto 202</t>
  </si>
  <si>
    <t>0126412055</t>
  </si>
  <si>
    <t>CO1.BDOS.4835986</t>
  </si>
  <si>
    <t>CO1.PCCNTR.5300446</t>
  </si>
  <si>
    <t>01016272023</t>
  </si>
  <si>
    <t>Prestar servicios asistenciales administrativos y operativos del Espacio Propio asignado; con lo cual se garantice el desarrollo de las acciones en favor de la promoción de derechos y prevención de vulneraciones relacionadas con la adolescencia y la juventud</t>
  </si>
  <si>
    <t>1002192023</t>
  </si>
  <si>
    <t>SARA ISABEL HERNANDEZ SIERRA</t>
  </si>
  <si>
    <t>https://community.secop.gov.co/Public/Tendering/OpportunityDetail/Index?noticeUID=CO1.NTC.4845696&amp;isFromPublicArea=True&amp;isModal=true&amp;asPopupView=true</t>
  </si>
  <si>
    <t>CO1.BDOS.5428149</t>
  </si>
  <si>
    <t>CO1.PCCNTR.5760844</t>
  </si>
  <si>
    <t>01003782024</t>
  </si>
  <si>
    <t>PRESTAR SERVICIOS PROFESIONALES A LA SUBDIRECCIÓN DE RESPONSABILIDAD
PENAL DE LA DIRECCION DE PROTECCION EN LA VERIFICACIÓN DEL CUMPLIMIENTO
DE LOS ESTÁNDARES DE OPERACIÓN DEFINIDOS PARA CADA UNO DE LOS PROGRAMAS Y SERVICIOS DEL SRPA</t>
  </si>
  <si>
    <t>https://community.secop.gov.co/Public/Tendering/OpportunityDetail/Index?noticeUID=CO1.NTC.5456858&amp;isFromPublicArea=True&amp;isModal=true&amp;asPopupView=true</t>
  </si>
  <si>
    <t>CO1.BDOS.1634416</t>
  </si>
  <si>
    <t>CO1.PCCNTR.2100506</t>
  </si>
  <si>
    <t>01000032021</t>
  </si>
  <si>
    <t>https://community.secop.gov.co/Public/Tendering/OpportunityDetail/Index?noticeUID=CO1.NTC.1635627&amp;isFromPublicArea=True&amp;isModal=true&amp;asPopupView=true</t>
  </si>
  <si>
    <t>CO1.BDOS.6623466</t>
  </si>
  <si>
    <t>CO1.PCCNTR.6731411</t>
  </si>
  <si>
    <t>01022952024</t>
  </si>
  <si>
    <t>PRESTAR SERVICIOS PROFESIONALES A LA SUBDIRECCIÓN DE RESTABLECIMIENTO 
DE DERECHOS PARA LA INNOVACIÓN; CUALIFICACIÓN; TRANSFORMACIÓN; 
IMPLEMENTACIÓN DE DOCUMENTOS TÉCNICOS Y FORTALECIMIENTO DE LAS 
MODALIDADES Y SERVICIOS PARA LA EFECTIVA INCLUSIÓN SOCIAL Y LA GARANTÍA 
DEL DERECHO A LA EDUCACIÓN.</t>
  </si>
  <si>
    <t>https://community.secop.gov.co/Public/Tendering/OpportunityDetail/Index?noticeUID=CO1.NTC.6667849&amp;isFromPublicArea=True&amp;isModal=true&amp;asPopupView=true</t>
  </si>
  <si>
    <t>CO1.BDOS.2582323</t>
  </si>
  <si>
    <t>CO1.PCCNTR.3289426</t>
  </si>
  <si>
    <t>01010912022</t>
  </si>
  <si>
    <t>https://community.secop.gov.co/Public/Tendering/OpportunityDetail/Index?noticeUID=CO1.NTC.2602327&amp;isFromPublicArea=True&amp;isModal=true&amp;asPopupView=true</t>
  </si>
  <si>
    <t>CO1.BDOS.3429342</t>
  </si>
  <si>
    <t>CO1.PCCNTR.4150256</t>
  </si>
  <si>
    <t>01015902022</t>
  </si>
  <si>
    <t>https://community.secop.gov.co/Public/Tendering/OpportunityDetail/Index?noticeUID=CO1.NTC.3436087&amp;isFromPublicArea=True&amp;isModal=true&amp;asPopupView=true</t>
  </si>
  <si>
    <t>CO1.BDOS.1635927</t>
  </si>
  <si>
    <t>CO1.PCCNTR.2099502</t>
  </si>
  <si>
    <t>0100972021</t>
  </si>
  <si>
    <t>https://community.secop.gov.co/Public/Tendering/OpportunityDetail/Index?noticeUID=CO1.NTC.1634608&amp;isFromPublicArea=True&amp;isModal=true&amp;asPopupView=true</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IA A NIVEL NACIONAL.</t>
  </si>
  <si>
    <t>CO1.BDOS.5087968</t>
  </si>
  <si>
    <t>CO1.PCCNTR.5489118</t>
  </si>
  <si>
    <t>01018062023</t>
  </si>
  <si>
    <t>https://community.secop.gov.co/Public/Tendering/OpportunityDetail/Index?noticeUID=CO1.NTC.5101880&amp;isFromPublicArea=True&amp;isModal=true&amp;asPopupView=true</t>
  </si>
  <si>
    <t>PRESTAR SERVICIOS PROFESIONALES A LA SUBDIRECCIÓN DE MONITOREO Y 
EVALUACIÓN PARA ADELANTAR LOS DOCUMENTOS TÉCNICOS Y METODOLÓGICOS 
DE DISEÑO ESTADÍSTICO; APOYAR LA ELABORACIÓN DISEÑO TEMÁTICO; DISEÑO DE 
RECOLECCIÓN Y ACOPIO; INCLUYENDO EL ENFOQUE ÉTNICO TERRITORIAL; 
INTERCULTURAL EN LAS CATEGORÍAS DE CUERPO TERRITORIO; TEJIDOS 
ALIMENTARIOS; GOBIERNO PROPIO GOBIERNO EXTERNO; EN EL MARCO DEL 
LINEAMIENTO DEL SISTEMA ESTADÍSTICO NACIONAL.</t>
  </si>
  <si>
    <t>2455706341</t>
  </si>
  <si>
    <t>CO1.BDOS.1648905</t>
  </si>
  <si>
    <t>CO1.PCCNTR.2116121</t>
  </si>
  <si>
    <t>01004152021</t>
  </si>
  <si>
    <t>PRESTAR SERVICIOS PROFESIONALES PARA APOYAR EN LA GESTIÓN Y SEGUIMIENTO A LAS ÁREAS MISIONALES Y DIRECCIONES REGIONALES DE LA ENTIDAD EN LOS ASUNTOS QUE LE COMPETEN A NIVEL MISIONAL</t>
  </si>
  <si>
    <t>https://community.secop.gov.co/Public/Tendering/OpportunityDetail/Index?noticeUID=CO1.NTC.1648597&amp;isFromPublicArea=True&amp;isModal=true&amp;asPopupView=true</t>
  </si>
  <si>
    <t>CO1.BDOS.6480332</t>
  </si>
  <si>
    <t>CO1.PCCNTR.6606890</t>
  </si>
  <si>
    <t>01021062024</t>
  </si>
  <si>
    <t>1018460968</t>
  </si>
  <si>
    <t>NICOLE XIIOMAR GUTIERREZ BELTRAN</t>
  </si>
  <si>
    <t>https://community.secop.gov.co/Public/Tendering/OpportunityDetail/Index?noticeUID=CO1.NTC.6499469&amp;isFromPublicArea=True&amp;isModal=true&amp;asPopupView=true</t>
  </si>
  <si>
    <t>Nicole Xiomar Gutierrez Beltrán</t>
  </si>
  <si>
    <t>Cra 72d #22a -51 conjunto Residencial las brisas Torre 7 interior 13 apto 449 Sector la felicidad</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ficina de Aseguramiento a la Calidad</t>
  </si>
  <si>
    <t>CO1.BDOS.730216</t>
  </si>
  <si>
    <t>CO1.PCCNTR.816120</t>
  </si>
  <si>
    <t>1012-2019</t>
  </si>
  <si>
    <t>PRESTAR SERVICIOS PROFESIONALES PARA APOYAR LOS TRAMITES JURIDICOS QUE REQUIERA Y EN LAS ETAPAS PRECONTRACTUAL; CONTRACTUAL Y POSCONTRACTUAL DE LOS CONTRATOS A CARGO DEL GRUPO DE GESTION DOCUMENTAL SUSCRITOS POR EL ICBF A NIVEL NACIONAL.</t>
  </si>
  <si>
    <t>https://community.secop.gov.co/Public/Tendering/OpportunityDetail/Index?noticeUID=CO1.NTC.720289&amp;isFromPublicArea=True&amp;isModal=true&amp;asPopupView=true</t>
  </si>
  <si>
    <t>08/27/2019 12:00:00 AM</t>
  </si>
  <si>
    <t>CO1.BDOS.4555502</t>
  </si>
  <si>
    <t>CO1.PCCNTR.5077852</t>
  </si>
  <si>
    <t>01011312023</t>
  </si>
  <si>
    <t>https://community.secop.gov.co/Public/Tendering/OpportunityDetail/Index?noticeUID=CO1.NTC.4566634&amp;isFromPublicArea=True&amp;isModal=true&amp;asPopupView=true</t>
  </si>
  <si>
    <t>CO1.BDOS.1419673</t>
  </si>
  <si>
    <t>CO1.PCCNTR.1803641</t>
  </si>
  <si>
    <t>01014762020</t>
  </si>
  <si>
    <t>52520044</t>
  </si>
  <si>
    <t>PAOLA ANDREA OYUELA VARGAS</t>
  </si>
  <si>
    <t>https://community.secop.gov.co/Public/Tendering/OpportunityDetail/Index?noticeUID=CO1.NTC.1418303&amp;isFromPublicArea=True&amp;isModal=true&amp;asPopupView=true</t>
  </si>
  <si>
    <t>29950890400</t>
  </si>
  <si>
    <t>CO1.BDOS.3819973</t>
  </si>
  <si>
    <t>CO1.PCCNTR.4464391</t>
  </si>
  <si>
    <t>01006382023</t>
  </si>
  <si>
    <t>PRESTAR SERVICIOS PROFESIONALES PARA APOYAR LA GESTION INSTITUCIONAL EN EL MARCO DEL 
MODELO DE PLANEACION Y SISTEMA INTEGRADO DE GESTION EN LA VIGENCIA 2023 ASÍ COMO LAS POLÍTICAS DE 
FORTALECIMIENTO ORGANIZACIONAL Y SIMPLIFICACIÓN DE PROCESOS.</t>
  </si>
  <si>
    <t>https://community.secop.gov.co/Public/Tendering/OpportunityDetail/Index?noticeUID=CO1.NTC.3825875&amp;isFromPublicArea=True&amp;isModal=true&amp;asPopupView=true</t>
  </si>
  <si>
    <t>CO1.BDOS.5426931</t>
  </si>
  <si>
    <t>CO1.PCCNTR.5745610</t>
  </si>
  <si>
    <t>01003932024</t>
  </si>
  <si>
    <t>PRESTAR SERVICIOS PROFESIONALES A LA OFICINA ASESORA DE 
COMUNICACIONES EN LA PLANEACIÓN; EJECUCIÓN Y SEGUIMIENTO DE LOS 
PROCESOS Y TRÁMITES FINANCIEROS Y ADMINISTRATIVOS; Y EN EL SEGUIMIENTO A LA GESTIÓN DE INDICADORES DE LA DEPENDENCIA.</t>
  </si>
  <si>
    <t>https://community.secop.gov.co/Public/Tendering/OpportunityDetail/Index?noticeUID=CO1.NTC.5438711&amp;isFromPublicArea=True&amp;isModal=true&amp;asPopupView=true</t>
  </si>
  <si>
    <t>CO1.BDOS.4565022</t>
  </si>
  <si>
    <t>CO1.PCCNTR.5081734</t>
  </si>
  <si>
    <t>01012012023</t>
  </si>
  <si>
    <t>PRESTAR SERVICIOS DE APOYO A LA GESTIÓN A LA DIRECCION DE GESTIÓN HUMANA EN LAS ACTIVIDADES 
INHERENTES A LA ADMINISTRACION DE PERSONAL DEL ICBF; EN EL MARCO DEL PROCESO DE CONVOCATORIA 
PÚBLICA REGULADA EN EL ACUERDO No. CNSC-2081 DE 2021.</t>
  </si>
  <si>
    <t>https://community.secop.gov.co/Public/Tendering/OpportunityDetail/Index?noticeUID=CO1.NTC.4572822&amp;isFromPublicArea=True&amp;isModal=true&amp;asPopupView=true</t>
  </si>
  <si>
    <t>CO1.BDOS.6643510</t>
  </si>
  <si>
    <t>CO1.PCCNTR.6721644</t>
  </si>
  <si>
    <t>01023332024</t>
  </si>
  <si>
    <t>PRESTAR SERVICIOS PROFESIONALES PARA APOYAR A LA SUBDIRECCIÓN GENERAL EN EL SEGUIMIENTO A LA CALIDAD DE LAS ATENCIONES Y LA GARANTIA DE DERECHOS DE NIÑOS; NIÑAS; ADOLESCENTES; JÓVENES Y FAMILIAS DE LAS MODALIDADES Y SERVICIOS IMPLEMENTADOS POR EL ICBF.</t>
  </si>
  <si>
    <t>https://community.secop.gov.co/Public/Tendering/OpportunityDetail/Index?noticeUID=CO1.NTC.6655011&amp;isFromPublicArea=True&amp;isModal=true&amp;asPopupView=true</t>
  </si>
  <si>
    <t>CO1.BDOS.2695094</t>
  </si>
  <si>
    <t>CO1.PCCNTR.3417270</t>
  </si>
  <si>
    <t>01013442022</t>
  </si>
  <si>
    <t>PRESTAR SERVICIOS PROFESIONALES A LA SUBDIRECCIÓN DE RESTABLECIMIENTO DE DERECHOS PARA APOYAR LA EJECUCIÓN DE LAS ESTRATEGIAS ENCAMINADAS AL FORTALECIMIENTO DE LA ATENCIÓN DE NIÑOS; NIÑAS Y ADOLESCENTES QUE CONLLEVEN A LA GARANTÍA Y RESTABLECIMIENTO DE SUS DERECHOS.</t>
  </si>
  <si>
    <t>https://community.secop.gov.co/Public/Tendering/OpportunityDetail/Index?noticeUID=CO1.NTC.2708699&amp;isFromPublicArea=True&amp;isModal=true&amp;asPopupView=true</t>
  </si>
  <si>
    <t>21590994429</t>
  </si>
  <si>
    <t>CO1.PCCNTR.5011815</t>
  </si>
  <si>
    <t>CO1.BDOS.6706749</t>
  </si>
  <si>
    <t>CO1.PCCNTR.6769014</t>
  </si>
  <si>
    <t>01026352024</t>
  </si>
  <si>
    <t>https://community.secop.gov.co/Public/Tendering/OpportunityDetail/Index?noticeUID=CO1.NTC.6719387&amp;isFromPublicArea=True&amp;isModal=true&amp;asPopupView=true</t>
  </si>
  <si>
    <t>CO1.BDOS.3722135</t>
  </si>
  <si>
    <t>CO1.PCCNTR.4386040</t>
  </si>
  <si>
    <t>1001842023</t>
  </si>
  <si>
    <t>PRESTAR SERVICIOS DE APOYO A LA GESTIÓN A LA OFICINA DE CONTROL INTERNO DISCIPLINARIO EN LA DIGITALIZACION DE LOS PROCESOS DE LA OCID EN LOS REPOSITORIOS DE INFORMACION DISPUESTOS PARA TAL FIN; ASI COMO; APOYAR LA INCOPRORACION DE MEDIOS DE PRUEBA A LOS PROCESOS DISCIPLINARIOS.</t>
  </si>
  <si>
    <t>6319678</t>
  </si>
  <si>
    <t>roober yesith salcedo rivera</t>
  </si>
  <si>
    <t>https://community.secop.gov.co/Public/Tendering/OpportunityDetail/Index?noticeUID=CO1.NTC.3734800&amp;isFromPublicArea=True&amp;isModal=true&amp;asPopupView=true</t>
  </si>
  <si>
    <t>ROOBER YESITH SALCEDO RIVERA</t>
  </si>
  <si>
    <t>carrera 11 este No 5-90 atogrande cajica</t>
  </si>
  <si>
    <t>CO1.BDOS.2490350</t>
  </si>
  <si>
    <t>CO1.PCCNTR.3172048</t>
  </si>
  <si>
    <t>https://community.secop.gov.co/Public/Tendering/OpportunityDetail/Index?noticeUID=CO1.NTC.2497336&amp;isFromPublicArea=True&amp;isModal=true&amp;asPopupView=true</t>
  </si>
  <si>
    <t>CO1.BDOS.2494214</t>
  </si>
  <si>
    <t>CO1.PCCNTR.3176330</t>
  </si>
  <si>
    <t>01005052022</t>
  </si>
  <si>
    <t>79403689</t>
  </si>
  <si>
    <t>Pascual Patiño Vargas</t>
  </si>
  <si>
    <t>https://community.secop.gov.co/Public/Tendering/OpportunityDetail/Index?noticeUID=CO1.NTC.2501233&amp;isFromPublicArea=True&amp;isModal=true&amp;asPopupView=true</t>
  </si>
  <si>
    <t>Carrera 50A 122-89 apto 102</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007700776235</t>
  </si>
  <si>
    <t>CO1.BDOS.2523790</t>
  </si>
  <si>
    <t>CO1.PCCNTR.3204459</t>
  </si>
  <si>
    <t>01007732022</t>
  </si>
  <si>
    <t>PRESTAR SERVICIOS PROFESIONALES A LA DIRECCIÓN FINANCIERA PARA APOYAR A LAS REGIONALES Y A LA SEDE DE LA DIRECCIÓN GENERAL EN EL PROCESO CONTABLE Y FINANCIERO CONFORME AL MARCO NORMATIVO APLICABLE AL ICBF</t>
  </si>
  <si>
    <t>https://community.secop.gov.co/Public/Tendering/OpportunityDetail/Index?noticeUID=CO1.NTC.2526359&amp;isFromPublicArea=True&amp;isModal=true&amp;asPopupView=true</t>
  </si>
  <si>
    <t>CO1.BDOS.1019816</t>
  </si>
  <si>
    <t>CO1.PCCNTR.1259080</t>
  </si>
  <si>
    <t>01002332020</t>
  </si>
  <si>
    <t>https://community.secop.gov.co/Public/Tendering/OpportunityDetail/Index?noticeUID=CO1.NTC.1026852&amp;isFromPublicArea=True&amp;isModal=true&amp;asPopupView=true</t>
  </si>
  <si>
    <t>CO1.BDOS.4976238</t>
  </si>
  <si>
    <t>CO1.PCCNTR.5430590</t>
  </si>
  <si>
    <t>01017442023</t>
  </si>
  <si>
    <t>PRESTAR SERVICIOS PROFESIONALES PARA APOYAR A LA DIRECCIÓN DE FAMILIAS Y COMUNIDADES EN LA 
FORMULACIÓN; IMPLEMENTACIÓN Y SEGUIMIENTO DE LAS POLÍTICAS; PLANES; PROGRAMAS Y PROYECTOS CON 
ÉNFASIS EN LAS MODALIDADES DE ATENCIÓN DE DIRECCIÓN DE FAMILIAS Y COMUNIDADES EN LA VIGENCIA 2023</t>
  </si>
  <si>
    <t>https://community.secop.gov.co/Public/Tendering/OpportunityDetail/Index?noticeUID=CO1.NTC.5021365&amp;isFromPublicArea=True&amp;isModal=true&amp;asPopupView=true</t>
  </si>
  <si>
    <t>CO1.BDOS.212927</t>
  </si>
  <si>
    <t>CO1.PCCNTR.201207</t>
  </si>
  <si>
    <t>PRESTAR SERVICIOS PROFESIONALES A LA OFICINA DE ASEGURAMIENTO DE LA CALIDAD EN EL SEGUIMIENTO DE LAS BASES DE DATOS Y APLICATIVOS DESTINADOS PARA EL CONTROL DE LA INFORMACIÓN GENERADA EN EL PROCESO DE INSPECCIÓN; VIGILANCIA Y CONTROL.</t>
  </si>
  <si>
    <t>79222158</t>
  </si>
  <si>
    <t>John Alexander Ramirez Barrera</t>
  </si>
  <si>
    <t>https://community.secop.gov.co/Public/Tendering/OpportunityDetail/Index?noticeUID=CO1.NTC.211712&amp;isFromPublicArea=True&amp;isModal=true&amp;asPopupView=true</t>
  </si>
  <si>
    <t>05/08/2018 12:00:00 AM</t>
  </si>
  <si>
    <t>004482316706</t>
  </si>
  <si>
    <t>CO1.BDOS.5778657</t>
  </si>
  <si>
    <t>CO1.PCCNTR.6057086</t>
  </si>
  <si>
    <t>https://community.secop.gov.co/Public/Tendering/OpportunityDetail/Index?noticeUID=CO1.NTC.5790697&amp;isFromPublicArea=True&amp;isModal=true&amp;asPopupView=true</t>
  </si>
  <si>
    <t>CO1.BDOS.616245</t>
  </si>
  <si>
    <t>CO1.PCCNTR.667754</t>
  </si>
  <si>
    <t>1554-2018</t>
  </si>
  <si>
    <t>PRESTAR SERVICIOS PROFESIONALES PARA APOYAR A LA DIRECCIÓN DE CONTRATACIÓN EN LA GESTIÓN Y TRÁMITE DE LOS DIFERENTES PROCESOS Y ETAPAS CONTRACTUALES QUE ADELANTA EL ICBF.</t>
  </si>
  <si>
    <t>1019072842</t>
  </si>
  <si>
    <t>ANA MARIA ORTIZ RENTERIA</t>
  </si>
  <si>
    <t>https://community.secop.gov.co/Public/Tendering/OpportunityDetail/Index?noticeUID=CO1.NTC.611667&amp;isFromPublicArea=True&amp;isModal=true&amp;asPopupView=true</t>
  </si>
  <si>
    <t>19865169631</t>
  </si>
  <si>
    <t>CO1.BDOS.5950720</t>
  </si>
  <si>
    <t>CO1.PCCNTR.6203411</t>
  </si>
  <si>
    <t>01014532024</t>
  </si>
  <si>
    <t>PRESTAR SERVICIOS PROFESIONALES PARA APOYAR A LA DIRECCIÓN FINANCIERA EN LA MODERNIZACIÓN OPERATIVA Y TECNOLÓGICA DEL PROCESO DE GESTIÓN FINANCIERA EN EL MARCO DEL PLAN INDICATIVO INSTITUCIONAL VIGENTE PARA EL ICBF</t>
  </si>
  <si>
    <t>1000688378</t>
  </si>
  <si>
    <t>John Muñoz</t>
  </si>
  <si>
    <t>https://community.secop.gov.co/Public/Tendering/OpportunityDetail/Index?noticeUID=CO1.NTC.5969501&amp;isFromPublicArea=True&amp;isModal=true&amp;asPopupView=true</t>
  </si>
  <si>
    <t>john hugo Muñoz Naranjo</t>
  </si>
  <si>
    <t>cl 45 sur NO 72P - 32 AP 401</t>
  </si>
  <si>
    <t>06/21/2024 12:00:00 AM</t>
  </si>
  <si>
    <t>24110053976</t>
  </si>
  <si>
    <t>CO1.BDOS.622842</t>
  </si>
  <si>
    <t>CO1.PCCNTR.676875</t>
  </si>
  <si>
    <t>1567 2018</t>
  </si>
  <si>
    <t>PRESTAR SERVICIOS PROFESIONALES PARA APOYAR A LA SUBDIRECCIÓN GENERAL EN EL PROYECTO ESTRATEGICO DE FORTALECIMIENTO PARA LA ATENCIÒN DE N.N.A MIGRANTES DE VENEZUELA</t>
  </si>
  <si>
    <t>79939940</t>
  </si>
  <si>
    <t>Felipe Cortés Cleves</t>
  </si>
  <si>
    <t>https://community.secop.gov.co/Public/Tendering/OpportunityDetail/Index?noticeUID=CO1.NTC.617920&amp;isFromPublicArea=True&amp;isModal=true&amp;asPopupView=true</t>
  </si>
  <si>
    <t>CO1.BDOS.2703983</t>
  </si>
  <si>
    <t>CO1.PCCNTR.3415775</t>
  </si>
  <si>
    <t>01013552022</t>
  </si>
  <si>
    <t>https://community.secop.gov.co/Public/Tendering/OpportunityDetail/Index?noticeUID=CO1.NTC.2707816&amp;isFromPublicArea=True&amp;isModal=true&amp;asPopupView=true</t>
  </si>
  <si>
    <t>PRESTAR SERVICIOS PROFESIONALES A LA OFICINA ASESORA DE COMUNICACIONES COMO ENLACE DE PRENSA GESTIONANDO LA INFORMACIÓN GENERADA POR LA DIRECCIÓN DE NUTRICIÓN; PARA APOYAR LA PRODUCCIÓN Y/O PUBLICACIÓN DE CONTENIDOS PERIODÍSTICOS; ASÍ COMO LA GENERACIÓN DE INSUMOS TÉCNICOS PARA LA DIRECCIÓN GENERAL Y PARA LA ELABORACIÓN DE PIEZAS GRÁFICAS Y/O AUDIOVISUALES</t>
  </si>
  <si>
    <t>CO1.BDOS.2519217</t>
  </si>
  <si>
    <t>CO1.PCCNTR.3199061</t>
  </si>
  <si>
    <t>01006852022</t>
  </si>
  <si>
    <t>PRESTAR SERVICIOS PROFESIONALES A LA SUBDIRECCIÓN DE RESPONSABILIDAD PENAL PARA ACOMPAÑAR LAS ESTRATEGIAS Y CAMPAÑAS QUE FORTALEZCAN LOS SERVICIOS DEL SRPA.</t>
  </si>
  <si>
    <t>1020754029</t>
  </si>
  <si>
    <t>Manuel</t>
  </si>
  <si>
    <t>https://community.secop.gov.co/Public/Tendering/OpportunityDetail/Index?noticeUID=CO1.NTC.2521544&amp;isFromPublicArea=True&amp;isModal=true&amp;asPopupView=true</t>
  </si>
  <si>
    <t>Juan Manuel Lopez Arango</t>
  </si>
  <si>
    <t>049297013</t>
  </si>
  <si>
    <t>CO1.BDOS.1637780</t>
  </si>
  <si>
    <t>CO1.PCCNTR.2101552</t>
  </si>
  <si>
    <t>01002412021</t>
  </si>
  <si>
    <t>https://community.secop.gov.co/Public/Tendering/OpportunityDetail/Index?noticeUID=CO1.NTC.1635787&amp;isFromPublicArea=True&amp;isModal=true&amp;asPopupView=true</t>
  </si>
  <si>
    <t>CO1.BDOS.2488103</t>
  </si>
  <si>
    <t>CO1.PCCNTR.3170482</t>
  </si>
  <si>
    <t>01003922022</t>
  </si>
  <si>
    <t>https://community.secop.gov.co/Public/Tendering/OpportunityDetail/Index?noticeUID=CO1.NTC.2495775&amp;isFromPublicArea=True&amp;isModal=true&amp;asPopupView=true</t>
  </si>
  <si>
    <t>PRESTAR SERVICIOS PROFESIONALES A LA SUBDIRECCION DE OPERACION DE LA ATENCIÓN A LA PRIMERA INFANCIA DEL ICBF; PARA APOYAR LOS PROCESOS DE CONTRATACION EN LAS REGIONAL/ES ASIGNADA/S DE CONFORMIDAD CON LOS MANUALES OPERATIVOS Y LOS LINEAMIENTOS TECNICOS DEL ICBF; PARA EL CUMPLIMIENTO DE LOS COMPROMISOS ESTABLECIDOS EN EL PLAN NACIONAL DE DESARROLLO 2018 2022 Y LAS METAS DEL PLAN INDICATIVO INSTITUCIONAL 2019 2022</t>
  </si>
  <si>
    <t>CO1.BDOS.5123702</t>
  </si>
  <si>
    <t>CO1.PCCNTR.5523372</t>
  </si>
  <si>
    <t>01018252023</t>
  </si>
  <si>
    <t>39740501</t>
  </si>
  <si>
    <t>Claudia Azucena Villamil Santana</t>
  </si>
  <si>
    <t>https://community.secop.gov.co/Public/Tendering/OpportunityDetail/Index?noticeUID=CO1.NTC.5146529&amp;isFromPublicArea=True&amp;isModal=true&amp;asPopupView=true</t>
  </si>
  <si>
    <t>Vereda El Abra, Conjunto Kyrios</t>
  </si>
  <si>
    <t>PRESTAR SERVICIOS PROFESIONALES PARA APOYAR A LA SUBDIRECCION DE GESTIÓN TÉCNICA PARA LA ATENCIÓN A LA FAMILIA Y COMUNIDADES; EN LOS PROCESOS DE ASISTENCIA TÉCNICA Y DE GESTIÓN DEL CONOCIMIENTO DEL AREA; FRENTE A EN LA OFERTA PROGRAMÁTICA DE ACOMPAÑAMIENTO PSICOSOCIAL FAMILIAR Y COMUNITARIO Y LA GESTIÓN DE POLITICAS SOCIALES; MEDIANTE LA INCLUSIÓN; DESARROLLO Y SEGUIMIENTO PROCESOS DE SOBERANÍA ALIMENTARIA Y MANEJO AMBIENTAL QUE CONTRIBUYAN A LA GARANTÍA DE LOS DERECHOS DE LAS FAMILIAS Y LAS COM</t>
  </si>
  <si>
    <t>000900061425</t>
  </si>
  <si>
    <t>CO1.BDOS.3875459</t>
  </si>
  <si>
    <t>CO1.PCCNTR.4515162</t>
  </si>
  <si>
    <t>01010422023</t>
  </si>
  <si>
    <t>PRESTAR SERVICIOS A LA DIRECCIÓN DE SERVICIOS Y ATENCIÓN PARA APOYAR LAS ACTIVIDADES RELACIONADAS CON LA GESTIÓN DOCUMENTAL DE LA DEPENDENCIA.</t>
  </si>
  <si>
    <t>https://community.secop.gov.co/Public/Tendering/OpportunityDetail/Index?noticeUID=CO1.NTC.3878720&amp;isFromPublicArea=True&amp;isModal=true&amp;asPopupView=true</t>
  </si>
  <si>
    <t>CO1.BDOS.6618642</t>
  </si>
  <si>
    <t>CO1.PCCNTR.6709506</t>
  </si>
  <si>
    <t>01021972024</t>
  </si>
  <si>
    <t>https://community.secop.gov.co/Public/Tendering/OpportunityDetail/Index?noticeUID=CO1.NTC.6638209&amp;isFromPublicArea=True&amp;isModal=true&amp;asPopupView=true</t>
  </si>
  <si>
    <t>CO1.BDOS.5516562</t>
  </si>
  <si>
    <t>CO1.PCCNTR.5829690</t>
  </si>
  <si>
    <t>01008162024</t>
  </si>
  <si>
    <t>https://community.secop.gov.co/Public/Tendering/OpportunityDetail/Index?noticeUID=CO1.NTC.5526864&amp;isFromPublicArea=True&amp;isModal=true&amp;asPopupView=true</t>
  </si>
  <si>
    <t>CO1.BDOS.5456077</t>
  </si>
  <si>
    <t>CO1.PCCNTR.5773022</t>
  </si>
  <si>
    <t>01005002024</t>
  </si>
  <si>
    <t>PRESTAR SERVICIOS PROFESIONALES A LA DIRECCIÓN FINANCIERA APOYANDO LA
REVISIÓN DE INFORMACIÓN GENERADA EN EL PROCESO CONTABLE Y LA
APLICACIÓN DE LAS NORMAS DEL MISMO EN LAS ACTIVIDADES QUE DESARROLLAN
LAS DEPENDENCIAS DEL ICBF.</t>
  </si>
  <si>
    <t>41520225</t>
  </si>
  <si>
    <t>MARIA ELIZABETH MUÑOZ HERÁNDEZ</t>
  </si>
  <si>
    <t>https://community.secop.gov.co/Public/Tendering/OpportunityDetail/Index?noticeUID=CO1.NTC.5469454&amp;isFromPublicArea=True&amp;isModal=true&amp;asPopupView=true</t>
  </si>
  <si>
    <t>MARIA ELIZABETH MUÑOZ HERNÁNDEZ</t>
  </si>
  <si>
    <t>007000695473</t>
  </si>
  <si>
    <t>CO1.BDOS.6154660</t>
  </si>
  <si>
    <t>CO1.PCCNTR.6358356</t>
  </si>
  <si>
    <t>01015862024</t>
  </si>
  <si>
    <t>PRESTAR SERVICIOS DE APOYO A LA GESTIÓN PARA ACOMPAÑAR A LA DIRECCIÓN Y 
SUBDIRECCIONES DE PRIMERA INFANCIA DEL ICBF; EN LAS ACTIVIDADES OPERATIVAS 
PROPIAS DE AQUELLAS; DURANTE LA VIGENCIA 2024 ACORDE AL PLAN NACIONAL DE 
DESARROLLO COLOMBIA POTENCIA DE VIDA</t>
  </si>
  <si>
    <t>https://community.secop.gov.co/Public/Tendering/OpportunityDetail/Index?noticeUID=CO1.NTC.6166285&amp;isFromPublicArea=True&amp;isModal=true&amp;asPopupView=true</t>
  </si>
  <si>
    <t>CO1.BDOS.4498053</t>
  </si>
  <si>
    <t>CO1.PCCNTR.5028804</t>
  </si>
  <si>
    <t>01013872023</t>
  </si>
  <si>
    <t>: PRESTAR SERVICIOS PROFESIONALES EN EL DESARROLLO DE LAS ACTIVIDADES REQUERIDAS EN LOS PROCEDIMIENTOS DE LAS ACCIONES DE INSPECCIÓN ESPECIFICAMENTE EN LOS COMPONENTES FINANCIERO Y ADMINISTRATIVO.</t>
  </si>
  <si>
    <t>https://community.secop.gov.co/Public/Tendering/OpportunityDetail/Index?noticeUID=CO1.NTC.4503987&amp;isFromPublicArea=True&amp;isModal=true&amp;asPopupView=true</t>
  </si>
  <si>
    <t>SCOTIBANK COLPATRIA S.A</t>
  </si>
  <si>
    <t>7572063397</t>
  </si>
  <si>
    <t>CO1.BDOS.2696187</t>
  </si>
  <si>
    <t>CO1.PCCNTR.3413110</t>
  </si>
  <si>
    <t>01013722022</t>
  </si>
  <si>
    <t>39629267</t>
  </si>
  <si>
    <t>JOHANA PAOLA BAUTISTA DÍAZ</t>
  </si>
  <si>
    <t>https://community.secop.gov.co/Public/Tendering/OpportunityDetail/Index?noticeUID=CO1.NTC.2705244&amp;isFromPublicArea=True&amp;isModal=true&amp;asPopupView=true</t>
  </si>
  <si>
    <t>JOHANA PAOLA BAUTISTA DIAZ</t>
  </si>
  <si>
    <t>FUSAGASUGA</t>
  </si>
  <si>
    <t>26490778119</t>
  </si>
  <si>
    <t>CO1.BDOS.2512572</t>
  </si>
  <si>
    <t>CO1.PCCNTR.3206674</t>
  </si>
  <si>
    <t>01007852022</t>
  </si>
  <si>
    <t>35263317</t>
  </si>
  <si>
    <t>FLORA ISABEL RAMIREZ GONZALEZ</t>
  </si>
  <si>
    <t>https://community.secop.gov.co/Public/Tendering/OpportunityDetail/Index?noticeUID=CO1.NTC.2528536&amp;isFromPublicArea=True&amp;isModal=true&amp;asPopupView=true</t>
  </si>
  <si>
    <t>CALLE 28 SUR No. 24-80</t>
  </si>
  <si>
    <t>CO1.BDOS.6576710</t>
  </si>
  <si>
    <t>CO1.PCCNTR.6671668</t>
  </si>
  <si>
    <t>https://community.secop.gov.co/Public/Tendering/OpportunityDetail/Index?noticeUID=CO1.NTC.6589654&amp;isFromPublicArea=True&amp;isModal=true&amp;asPopupView=true</t>
  </si>
  <si>
    <t>CO1.PCCNTR.1772174</t>
  </si>
  <si>
    <t>01014652020</t>
  </si>
  <si>
    <t>ADQUISICIÓN; INSTALACIÓN; CONFIGURACIÓN Y PUESTA EN FUNCIONAMIENTO DE SERVIDORES INCLUIDO SU SOPORTE TÉCNICO; GRUPO No.1.</t>
  </si>
  <si>
    <t>04/28/2021 12:00:00 AM</t>
  </si>
  <si>
    <t>CO1.BDOS.5519042</t>
  </si>
  <si>
    <t>CO1.PCCNTR.5832422</t>
  </si>
  <si>
    <t>01008352024</t>
  </si>
  <si>
    <t>https://community.secop.gov.co/Public/Tendering/OpportunityDetail/Index?noticeUID=CO1.NTC.5528443&amp;isFromPublicArea=True&amp;isModal=true&amp;asPopupView=true</t>
  </si>
  <si>
    <t>CO1.BDOS.1085718</t>
  </si>
  <si>
    <t>CO1.PCCNTR.1339947</t>
  </si>
  <si>
    <t>01011012020</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901048261</t>
  </si>
  <si>
    <t>ASOCIACION DE RECUPERADORES AMBIENTALES COLOMBIA VIVA 7</t>
  </si>
  <si>
    <t>https://community.secop.gov.co/Public/Tendering/OpportunityDetail/Index?noticeUID=CO1.NTC.1084206&amp;isFromPublicArea=True&amp;isModal=true&amp;asPopupView=true</t>
  </si>
  <si>
    <t>ASOCIACION DE RECUPERADORES AMBIENTALES COLOMBIA VIVA 7 ESP</t>
  </si>
  <si>
    <t>CL 68A 70 13</t>
  </si>
  <si>
    <t>901048261-1</t>
  </si>
  <si>
    <t>CO1.BDOS.2672510</t>
  </si>
  <si>
    <t>CO1.PCCNTR.3386774</t>
  </si>
  <si>
    <t>01012822022</t>
  </si>
  <si>
    <t>PRESTAR SERVICIOS PROFESIONALES PARA APOYAR EL PROCESO DE DEPURACIÓN DE CARTERA Y DE CERTIFICACIONES ELECTRÓNICAS EN LÍNEA (CETIL) EN LA SEDE DE LA DIRECCIÓN GENERAL; EN EL MARCO DEL PROCESO DE CONVOCATORIA PÚBLICA REGULADA EN EL ACUERDO No. CNSC-2081 DE 2021.</t>
  </si>
  <si>
    <t>https://community.secop.gov.co/Public/Tendering/OpportunityDetail/Index?noticeUID=CO1.NTC.2683460&amp;isFromPublicArea=True&amp;isModal=true&amp;asPopupView=true</t>
  </si>
  <si>
    <t>CO1.BDOS.2524303</t>
  </si>
  <si>
    <t>CO1.PCCNTR.3207370</t>
  </si>
  <si>
    <t>01008182022</t>
  </si>
  <si>
    <t>https://community.secop.gov.co/Public/Tendering/OpportunityDetail/Index?noticeUID=CO1.NTC.2529509&amp;isFromPublicArea=True&amp;isModal=true&amp;asPopupView=true</t>
  </si>
  <si>
    <t>PRESTAR SERVICIOS PROFESIONALES PARA APOYAR JURIDICAMENTE EL FORTALECIMIENTO DE LAS POLÍTICAS DESARROLLADAS POR LA DIRECCION DE PROTECCION Y SUS SUBDIRECCIONES EN LAS FASES DE FORMULACIÓN; IMPLEMENTACIÓN Y SEGUIMIENTO EN EL MARCO DE LOS PROYECTOS ENCAMINADOS A FORTALECER LOS SERVICIOS DE PROTECCIÓN PARA EL RESTABLECIMIENTO DE DERECHOS DE LOS NIÑOS; NIÑAS; ADOLESCENTES Y JOVENES</t>
  </si>
  <si>
    <t>CO1.BDOS.5723669</t>
  </si>
  <si>
    <t>CO1.PCCNTR.6006895</t>
  </si>
  <si>
    <t>1011792024</t>
  </si>
  <si>
    <t>https://community.secop.gov.co/Public/Tendering/OpportunityDetail/Index?noticeUID=CO1.NTC.5731971&amp;isFromPublicArea=True&amp;isModal=true&amp;asPopupView=true</t>
  </si>
  <si>
    <t>24111611964</t>
  </si>
  <si>
    <t>CO1.PCCNTR.5400489</t>
  </si>
  <si>
    <t>900782064</t>
  </si>
  <si>
    <t>FUNDACIÓN POR QUIEN VIVIR</t>
  </si>
  <si>
    <t>ESILDO CORDOBA CORDOBA</t>
  </si>
  <si>
    <t>CO1.BDOS.1816965</t>
  </si>
  <si>
    <t>CO1.PCCNTR.2314417</t>
  </si>
  <si>
    <t>01011792021</t>
  </si>
  <si>
    <t>https://community.secop.gov.co/Public/Tendering/OpportunityDetail/Index?noticeUID=CO1.NTC.1812605&amp;isFromPublicArea=True&amp;isModal=true&amp;asPopupView=true</t>
  </si>
  <si>
    <t>PRESTAR SERVICIOS PROFESIONALES PARA ORIENTAR JURÍDICAMENTE A LA DIRECCIÓN GENERAL Y A TODAS LAS ÁREAS DE LA ENTIDAD; EN MATERIA DE CONTROL FISCAL Y DEMÁS PROCESOS DE LOS DIFERENTES ÓRGANOS DE CONTROL CON EL FIN DE PREVENIR LA CONFIGURACIÓN DE HALLAZGOS E INVESTIGACIONES; IDENTIFICANDO PERMANENTEMENTE LAS OPORTUNIDADES DE MEJORA.</t>
  </si>
  <si>
    <t>CO1.BDOS.2679417</t>
  </si>
  <si>
    <t>CO1.PCCNTR.3387917</t>
  </si>
  <si>
    <t>01013072022</t>
  </si>
  <si>
    <t>https://community.secop.gov.co/Public/Tendering/OpportunityDetail/Index?noticeUID=CO1.NTC.2683962&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3906478</t>
  </si>
  <si>
    <t>CO1.PCCNTR.4545681</t>
  </si>
  <si>
    <t>01011442023</t>
  </si>
  <si>
    <t>APOYAR A LA SUBDIRECCIÓN DE RESTABLECIMIENTO DE DERECHOS EN LAS ACCIONES DE ACOMPAÑAMIENTO Y SEGUIMIENTO FRENTE A LOS PROCESOS ADMINISTRATIVOS DE RESTABLECIMIENTO DE DERECHOS.</t>
  </si>
  <si>
    <t>https://community.secop.gov.co/Public/Tendering/OpportunityDetail/Index?noticeUID=CO1.NTC.3912122&amp;isFromPublicArea=True&amp;isModal=true&amp;asPopupView=true</t>
  </si>
  <si>
    <t>CO1.PCCNTR.3647810</t>
  </si>
  <si>
    <t>CONSECUTIVO</t>
  </si>
  <si>
    <t>04/08/2022 12:00:00 AM</t>
  </si>
  <si>
    <t>objeto</t>
  </si>
  <si>
    <t>CO1.BDOS.1679078</t>
  </si>
  <si>
    <t>CO1.PCCNTR.2151567</t>
  </si>
  <si>
    <t>01008342021</t>
  </si>
  <si>
    <t>https://community.secop.gov.co/Public/Tendering/OpportunityDetail/Index?noticeUID=CO1.NTC.1676230&amp;isFromPublicArea=True&amp;isModal=true&amp;asPopupView=true</t>
  </si>
  <si>
    <t>CO1.BDOS.3732768</t>
  </si>
  <si>
    <t>CO1.PCCNTR.4388176</t>
  </si>
  <si>
    <t>1002202023</t>
  </si>
  <si>
    <t>https://community.secop.gov.co/Public/Tendering/OpportunityDetail/Index?noticeUID=CO1.NTC.3738044&amp;isFromPublicArea=True&amp;isModal=true&amp;asPopupView=true</t>
  </si>
  <si>
    <t>03/29/2023 12:00:00 AM</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RMATIVIDAD VIGENTE</t>
  </si>
  <si>
    <t>CO1.BDOS.6347777</t>
  </si>
  <si>
    <t>CO1.PCCNTR.6503069</t>
  </si>
  <si>
    <t>0102008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60957&amp;isFromPublicArea=True&amp;isModal=true&amp;asPopupView=true</t>
  </si>
  <si>
    <t>CO1.BDOS.5409392</t>
  </si>
  <si>
    <t>CO1.PCCNTR.5732390</t>
  </si>
  <si>
    <t>01001292024</t>
  </si>
  <si>
    <t>PRESTAR SERVICIOS DE ASESORÍA JURIDICA A LA DIRECCIÓN DE GESTIÓN HUMANA
EN LA REVISIÓN DE LOS ASUNTOS DE CARACTER LABORAL; ADMINISTRATIVO Y
JUDICIAL EN TEMAS RELACIONADOS CON LAS FUNCIONES A CARGO DE LA
DEPENDENCIA</t>
  </si>
  <si>
    <t>91528975</t>
  </si>
  <si>
    <t>Carlos Alberto Altamar Neira</t>
  </si>
  <si>
    <t>https://community.secop.gov.co/Public/Tendering/OpportunityDetail/Index?noticeUID=CO1.NTC.5420989&amp;isFromPublicArea=True&amp;isModal=true&amp;asPopupView=true</t>
  </si>
  <si>
    <t>Calle 32 No. 13 52</t>
  </si>
  <si>
    <t>488406380938</t>
  </si>
  <si>
    <t>CO1.BDOS.2739705</t>
  </si>
  <si>
    <t>CO1.PCCNTR.3472161</t>
  </si>
  <si>
    <t>01013972022</t>
  </si>
  <si>
    <t>https://community.secop.gov.co/Public/Tendering/OpportunityDetail/Index?noticeUID=CO1.NTC.2752261&amp;isFromPublicArea=True&amp;isModal=true&amp;asPopupView=true</t>
  </si>
  <si>
    <t>Implementar la estrategia de movilización social Hablar lo Cura;  para la promoción y el desarrollo de hábitos de cuidado de la salud mental a través de acciones de pedagogía popular; el fortalecimiento de redes y el desarrollo de habilidades socioemocionales en población de 14 a 28 años en 11 departamentos del país</t>
  </si>
  <si>
    <t>9 Mes(es)</t>
  </si>
  <si>
    <t>256111204</t>
  </si>
  <si>
    <t>CO1.BDOS.1022217</t>
  </si>
  <si>
    <t>CO1.PCCNTR.1253824</t>
  </si>
  <si>
    <t>01000952020</t>
  </si>
  <si>
    <t>https://community.secop.gov.co/Public/Tendering/OpportunityDetail/Index?noticeUID=CO1.NTC.1023285&amp;isFromPublicArea=True&amp;isModal=true&amp;asPopupView=true</t>
  </si>
  <si>
    <t>PRESTAR SERVICIOS PROFESIONALES A LA OFICINA DE CONTROL INTERNO; PARA APOYAR TÉCNICAMENTE EL DESARROLLO DE LAS ACTIVIDADES PROGRAMADAS PARA LA VIGENCIA 2020; ESPECIALMENTE EN LOS TEMAS RELACIONADOS CON SISTEMAS DE GESTIÓN DE CALIDAD; SISTEMAS DE GESTIÓN DE SEGURIDAD Y SALUD EN EL TRABAJO; SISTEMAS DE GESTIÓN AMBIENTAL Y SISTEMA DE CONTROL INTERNO Y LOS PROCESOS DE DIRECCIONAMIENTO ESTRATÉGICO; MEJORA E INNOVACIÓN; EVALUACIÓN INDEPENDIENTE; TALENTO HUMANO Y SERVICIOS ADMINISTRATIVOS</t>
  </si>
  <si>
    <t>CO1.BDOS.2089844</t>
  </si>
  <si>
    <t>CO1.PCCNTR.2663635</t>
  </si>
  <si>
    <t>01014732021</t>
  </si>
  <si>
    <t>https://community.secop.gov.co/Public/Tendering/OpportunityDetail/Index?noticeUID=CO1.NTC.2092145&amp;isFromPublicArea=True&amp;isModal=true&amp;asPopupView=true</t>
  </si>
  <si>
    <t>CO1.BDOS.2608655</t>
  </si>
  <si>
    <t>CO1.PCCNTR.3299779</t>
  </si>
  <si>
    <t>01011772022</t>
  </si>
  <si>
    <t>https://community.secop.gov.co/Public/Tendering/OpportunityDetail/Index?noticeUID=CO1.NTC.2610909&amp;isFromPublicArea=True&amp;isModal=true&amp;asPopupView=true</t>
  </si>
  <si>
    <t>PRESTAR SERVICIOS PROFESIONALES EN LA DIRECCIÓN DE PLANEACIÓN Y CONTROL DE GESTIÓN APOYANDO
LA EJECUCIÓN DEL PLAN DE ANALÍTICA INSTITUCIONAL PARA LA VIGENCIA 2022 EN EL COMPONENTE DE
INTEGRACIÓN; CONSOLIDACIÓN; CALIDAD Y MANEJO DE BASES DE DATOS MISIONALES; ASÍ COMO EN LA OPERACIÓN
DE LOS RECURSOS DE AZURE Y EN LA GENERACIÓN DE VISUALIZACIONES</t>
  </si>
  <si>
    <t>CO1.BDOS.1097620</t>
  </si>
  <si>
    <t>CO1.PCCNTR.1370871</t>
  </si>
  <si>
    <t>01011202020</t>
  </si>
  <si>
    <t>PRESTAR SERVICIOS PROFESIONALES A LA SUBDIRECCIÓN DE OPERACIÓN DE LA ATENCIÓN A LA PRIMERA INFANCIA PARA APOYAR LOS TEMAS RELACIONADOS CON LAS METAS; LOS PLANES DE ACCIÓN Y MEJORAMIENTO EN LA IMPLEMENTACIÓN DE LA POLÍTICA PARA EL DESARROLLO INTEGRAL DE LA PRIMERA INFANCIA</t>
  </si>
  <si>
    <t>75098309</t>
  </si>
  <si>
    <t>JUAN PABLO CEBALLOS OSPINA</t>
  </si>
  <si>
    <t>https://community.secop.gov.co/Public/Tendering/OpportunityDetail/Index?noticeUID=CO1.NTC.1106739&amp;isFromPublicArea=True&amp;isModal=true&amp;asPopupView=true</t>
  </si>
  <si>
    <t>71651623170</t>
  </si>
  <si>
    <t>CO1.BDOS.5419132</t>
  </si>
  <si>
    <t>CO1.PCCNTR.5739847</t>
  </si>
  <si>
    <t>01003412024</t>
  </si>
  <si>
    <t>PRESTACIÓN DE SERVICIOS PROFESIONALES A LA DIRECCIÓN GENERAL DEL ICBF PARA APOYAR LA PROYECCIÓN Y REVISIÓN DE RESPUESTAS DIRIGIDAS A ENTES DE CONTROL Y OTROS PETICIONARIOS.</t>
  </si>
  <si>
    <t>1098743415</t>
  </si>
  <si>
    <t>MARIA ALEJANDRA RAMIREZ AGUDELO</t>
  </si>
  <si>
    <t>https://community.secop.gov.co/Public/Tendering/OpportunityDetail/Index?noticeUID=CO1.NTC.5431244&amp;isFromPublicArea=True&amp;isModal=true&amp;asPopupView=true</t>
  </si>
  <si>
    <t>Maria Alejandra Ramirez Agudelo</t>
  </si>
  <si>
    <t>CO1.BDOS.5955213</t>
  </si>
  <si>
    <t>CO1.PCCNTR.6201044</t>
  </si>
  <si>
    <t>01014622024</t>
  </si>
  <si>
    <t>https://community.secop.gov.co/Public/Tendering/OpportunityDetail/Index?noticeUID=CO1.NTC.5966396&amp;isFromPublicArea=True&amp;isModal=true&amp;asPopupView=true</t>
  </si>
  <si>
    <t>24225802633</t>
  </si>
  <si>
    <t>CO1.BDOS.4690934</t>
  </si>
  <si>
    <t>CO1.PCCNTR.5194885</t>
  </si>
  <si>
    <t>1065003259</t>
  </si>
  <si>
    <t>JOSE ISMAEL ARROYO CASARUBIA</t>
  </si>
  <si>
    <t>https://community.secop.gov.co/Public/Tendering/OpportunityDetail/Index?noticeUID=CO1.NTC.4701301&amp;isFromPublicArea=True&amp;isModal=true&amp;asPopupView=true</t>
  </si>
  <si>
    <t>Jose Ismael Arroyo Casarubia</t>
  </si>
  <si>
    <t>CO1.BDOS.5456510</t>
  </si>
  <si>
    <t>CO1.PCCNTR.5772746</t>
  </si>
  <si>
    <t>01005012024</t>
  </si>
  <si>
    <t>PRESTAR SERVICIOS PROFESIONALES A LA DIRECCIÓN FINANCIERA APOYANDO EN
LAS DIFERENTES ACTIVIDADES PARA EL SEGUIMIENTO PRESUPUESTAL DE LA
VIGENCIA Y RESERVAS CONSTITUIDAS POR LA ENTIDAD</t>
  </si>
  <si>
    <t>https://community.secop.gov.co/Public/Tendering/OpportunityDetail/Index?noticeUID=CO1.NTC.5469459&amp;isFromPublicArea=True&amp;isModal=true&amp;asPopupView=true</t>
  </si>
  <si>
    <t>CO1.BDOS.5465705</t>
  </si>
  <si>
    <t>CO1.PCCNTR.5779961</t>
  </si>
  <si>
    <t>01004682024</t>
  </si>
  <si>
    <t>PRESTAR SERVICIOS PROFESIONALES EN ACTIVIDADES ADMINISTRATIVAS; OPERATIVAS Y DE SEGUIMIENTO PARA EL CONTROL EN LOS PROCESOS Y PROCEDIMIENTOS DE GESTIÓN DOCUMENTAL A NIVEL NACIONAL.</t>
  </si>
  <si>
    <t>https://community.secop.gov.co/Public/Tendering/OpportunityDetail/Index?noticeUID=CO1.NTC.5475892&amp;isFromPublicArea=True&amp;isModal=true&amp;asPopupView=true</t>
  </si>
  <si>
    <t>CO1.BDOS.3824910</t>
  </si>
  <si>
    <t>CO1.PCCNTR.4483240</t>
  </si>
  <si>
    <t>01009762023</t>
  </si>
  <si>
    <t>https://community.secop.gov.co/Public/Tendering/OpportunityDetail/Index?noticeUID=CO1.NTC.3846052&amp;isFromPublicArea=True&amp;isModal=true&amp;asPopupView=true</t>
  </si>
  <si>
    <t>PRESTAR LOS SERVICIOS PROFESIONALES EN LA SUBDIRECCIÓN DE ARTICULACIÓN TERRITORIAL DE LADIRECCIÓN DEL SISTEMA NACIONAL DE BIENESTAR FAMILIAR PARA CONTRIBUIR EN LA OPERACIÓN DEL MODELODE GESTIÓN TERRITORIAL; GESTIÓN DE LAS POLÍTIAS PÚBLICAS; AL IGUAL QUE LAS ACTIVIDADES PREVISTAS EN LOS INDICADORES DE LA DIRECCIÓN DEL SNBF</t>
  </si>
  <si>
    <t>CO1.BDOS.3490954</t>
  </si>
  <si>
    <t>CO1.PCCNTR.4197848</t>
  </si>
  <si>
    <t>01016372022</t>
  </si>
  <si>
    <t>https://community.secop.gov.co/Public/Tendering/OpportunityDetail/Index?noticeUID=CO1.NTC.3498864&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6042194</t>
  </si>
  <si>
    <t>CO1.PCCNTR.6275396</t>
  </si>
  <si>
    <t>01015152024</t>
  </si>
  <si>
    <t>PRESTAR SERVICIOS PROFESIONALES A LA DIRECCIÓN DE PRIMERA INFANCIA PARA 
APOYAR EL SEGUIMIENTO DE LA EJECUCIÓN PRESUPUESTAL DE LOS RECURSOS 
FINANCIEROS DE LA DEPENDENCIA.</t>
  </si>
  <si>
    <t>https://community.secop.gov.co/Public/Tendering/OpportunityDetail/Index?noticeUID=CO1.NTC.6057284&amp;isFromPublicArea=True&amp;isModal=true&amp;asPopupView=true</t>
  </si>
  <si>
    <t>243 Dia(s)</t>
  </si>
  <si>
    <t>CO1.BDOS.5994637</t>
  </si>
  <si>
    <t>CO1.PCCNTR.6237994</t>
  </si>
  <si>
    <t>1026259908</t>
  </si>
  <si>
    <t>YENNY ALEXANDRA OVIEDO GARNICA</t>
  </si>
  <si>
    <t>https://community.secop.gov.co/Public/Tendering/OpportunityDetail/Index?noticeUID=CO1.NTC.6013106&amp;isFromPublicArea=True&amp;isModal=true&amp;asPopupView=true</t>
  </si>
  <si>
    <t>Yenny Alexandra Oviedo Garnica</t>
  </si>
  <si>
    <t>Cra 1 Nº 166 A 60</t>
  </si>
  <si>
    <t>CO1.BDOS.1656573</t>
  </si>
  <si>
    <t>CO1.PCCNTR.2122387</t>
  </si>
  <si>
    <t>01006022021</t>
  </si>
  <si>
    <t>ASESORAR A LA SUBDIRECCIÓN DE GESTIÓN TÉCNICA PARA LA ATENCIÓN A LA PRIMERA INFANCIA EN LOS PROCESOS DE PLANEACIÓN Y GESTIÓN DEL CONOCIMIENTO EN EL MARCO DE LOS SERVICIOS DE ATENCIÓN A LA PRIMERA INFANCIA DEL ICBF</t>
  </si>
  <si>
    <t>https://community.secop.gov.co/Public/Tendering/OpportunityDetail/Index?noticeUID=CO1.NTC.1654025&amp;isFromPublicArea=True&amp;isModal=true&amp;asPopupView=true</t>
  </si>
  <si>
    <t>CO1.BDOS.5458656</t>
  </si>
  <si>
    <t>CO1.PCCNTR.5777804</t>
  </si>
  <si>
    <t>01005942024</t>
  </si>
  <si>
    <t>https://community.secop.gov.co/Public/Tendering/OpportunityDetail/Index?noticeUID=CO1.NTC.5474704&amp;isFromPublicArea=True&amp;isModal=true&amp;asPopupView=true</t>
  </si>
  <si>
    <t>PRESTAR SERVICIOS PROFESIONALES EN LA OFICINA DE GESTIÓN REGIONAL PARTICIPANDO EN LA ARTICULACIÓN ENTRE LA DIRECCIÓN GENERAL; LA OFICINA ASESORA JURÍDICA Y LAS DIRECCIONES REGIONALES EN LOS PROCESOS RELACIONADOS CON EL SEGUIMIENTO A LAS METAS; PLANES DE ACCIÓN E
INDICADORES REGIONALES DE ACUERDO CON LOS LINEAMIENTOS DE LA DIRECCIÓN GENERAL Y LAS NECESIDADES DEL TERRITORIO.</t>
  </si>
  <si>
    <t>CO1.BDOS.2475228</t>
  </si>
  <si>
    <t>CO1.PCCNTR.3161805</t>
  </si>
  <si>
    <t>01000342022</t>
  </si>
  <si>
    <t>https://community.secop.gov.co/Public/Tendering/OpportunityDetail/Index?noticeUID=CO1.NTC.2487632&amp;isFromPublicArea=True&amp;isModal=true&amp;asPopupView=true</t>
  </si>
  <si>
    <t>CO1.BDOS.1016429</t>
  </si>
  <si>
    <t>CO1.PCCNTR.1253907</t>
  </si>
  <si>
    <t>01000702020</t>
  </si>
  <si>
    <t>PRESTAR SERVICIOS PROFESIONALES PARA APOYAR A LA DIRECCION ADMINISTRATIVA Y AL GRUPO DE GESTIÓN DE BIENES EN LA ELABORACIÓN DE ESTUDIOS DE TÍTULOS; VERIFICACIÓN JURÍDICO-ADMINISTRATIVA Y SANEAMIENTO DE LOS BIENES INMUEBLES DE PROPIEDAD DEL ICBF.</t>
  </si>
  <si>
    <t>https://community.secop.gov.co/Public/Tendering/OpportunityDetail/Index?noticeUID=CO1.NTC.1023220&amp;isFromPublicArea=True&amp;isModal=true&amp;asPopupView=true</t>
  </si>
  <si>
    <t>CO1.BDOS.3726103</t>
  </si>
  <si>
    <t>CO1.PCCNTR.4384541</t>
  </si>
  <si>
    <t>01002272023</t>
  </si>
  <si>
    <t>1045667415</t>
  </si>
  <si>
    <t>PUCHE URIBE</t>
  </si>
  <si>
    <t>https://community.secop.gov.co/Public/Tendering/OpportunityDetail/Index?noticeUID=CO1.NTC.3733013&amp;isFromPublicArea=True&amp;isModal=true&amp;asPopupView=true</t>
  </si>
  <si>
    <t>Oscar Augusto Puche Uribe</t>
  </si>
  <si>
    <t>CALLE 123 no. 9c 40</t>
  </si>
  <si>
    <t>PRESTAR SERVICIOS PROFESIONALES PARA ASESORAR EN LA DIRECCIÓN DE PRIMERA INFANCIA DEL ICBF;LA IMPLEMENTACIÓN DE LOS SERVICIOS  PARA LA ATENCIÓN DE LOS NIÑOS Y NIÑAS DE CERO A CINCO AÑOS EN TODO EL TERRITORIO NACIONAL; PARA CONTRIBUIR EN LA UNIVERSALIZACIÓN DE LA ATENCIÓN INTEGRAL A LA PRIMERA INFANCIA DURANTE LA VIGENCIA 2023.</t>
  </si>
  <si>
    <t>CO1.BDOS.6159981</t>
  </si>
  <si>
    <t>CO1.PCCNTR.6389726</t>
  </si>
  <si>
    <t>01015732024</t>
  </si>
  <si>
    <t>1010175786</t>
  </si>
  <si>
    <t>Daniel Camilo Gomez Otalora</t>
  </si>
  <si>
    <t>https://community.secop.gov.co/Public/Tendering/OpportunityDetail/Index?noticeUID=CO1.NTC.6207952&amp;isFromPublicArea=True&amp;isModal=true&amp;asPopupView=true</t>
  </si>
  <si>
    <t>Calle 24 d # 43 a 64</t>
  </si>
  <si>
    <t>CO1.BDOS.5464632</t>
  </si>
  <si>
    <t>CO1.PCCNTR.5779943</t>
  </si>
  <si>
    <t>01004742024</t>
  </si>
  <si>
    <t>https://community.secop.gov.co/Public/Tendering/OpportunityDetail/Index?noticeUID=CO1.NTC.5475876&amp;isFromPublicArea=True&amp;isModal=true&amp;asPopupView=true</t>
  </si>
  <si>
    <t>CO1.BDOS.1638915</t>
  </si>
  <si>
    <t>CO1.PCCNTR.2102737</t>
  </si>
  <si>
    <t>01002592021</t>
  </si>
  <si>
    <t>PRESTAR SERVICIOS PROFESIONALES PARA APOYAR EN ASPECTOS TÉCNICOS Y OPERATIVOS DE LA OFERTA DE ATENCIÓN DE LA DIRECCIÓN DE INFANCIA EN EL MARCO DE LA PROMOCIÓN Y PREVENCIÓN PARA EL DESARROLLO INTEGRAL DE LA INFANCIA DE LAS ZONAS QUE LE SEAN ASIGNADAS.</t>
  </si>
  <si>
    <t>https://community.secop.gov.co/Public/Tendering/OpportunityDetail/Index?noticeUID=CO1.NTC.1637340&amp;isFromPublicArea=True&amp;isModal=true&amp;asPopupView=true</t>
  </si>
  <si>
    <t>CO1.BDOS.4517231</t>
  </si>
  <si>
    <t>CO1.PCCNTR.5043673</t>
  </si>
  <si>
    <t>01014012023</t>
  </si>
  <si>
    <t>PRESTAR SERVICIOS PROFESIONALES A LA DIRECCIÓN DE GESTIÓN HUMANA PARA APOYAR JURÍDICAMENTE
LA REVISIÓN Y CONTROL DE LEGALIDAD DE LOS PROCESOS ADELANTADOS POR TODOS LOS GRUPOS DE TRABAJO
DE LA DEPENDENCIA EN LA VIGENCIA 2023</t>
  </si>
  <si>
    <t>https://community.secop.gov.co/Public/Tendering/OpportunityDetail/Index?noticeUID=CO1.NTC.4523789&amp;isFromPublicArea=True&amp;isModal=true&amp;asPopupView=true</t>
  </si>
  <si>
    <t>CO1.BDOS.6703739</t>
  </si>
  <si>
    <t>CO1.PCCNTR.6767535</t>
  </si>
  <si>
    <t>01026282024</t>
  </si>
  <si>
    <t>https://community.secop.gov.co/Public/Tendering/OpportunityDetail/Index?noticeUID=CO1.NTC.6718118&amp;isFromPublicArea=True&amp;isModal=true&amp;asPopupView=true</t>
  </si>
  <si>
    <t>CO1.BDOS.1655104</t>
  </si>
  <si>
    <t>CO1.PCCNTR.2121232</t>
  </si>
  <si>
    <t>01005852021</t>
  </si>
  <si>
    <t>19433637</t>
  </si>
  <si>
    <t>Carlos Enrique Garcia Castellanos</t>
  </si>
  <si>
    <t>https://community.secop.gov.co/Public/Tendering/OpportunityDetail/Index?noticeUID=CO1.NTC.1652649&amp;isFromPublicArea=True&amp;isModal=true&amp;asPopupView=true</t>
  </si>
  <si>
    <t>Calle 127A 51A 60 Ap 305</t>
  </si>
  <si>
    <t>CO1.BDOS.3964248</t>
  </si>
  <si>
    <t>CO1.PCCNTR.4594097</t>
  </si>
  <si>
    <t>01011832023</t>
  </si>
  <si>
    <t>https://community.secop.gov.co/Public/Tendering/OpportunityDetail/Index?noticeUID=CO1.NTC.3968134&amp;isFromPublicArea=True&amp;isModal=true&amp;asPopupView=true</t>
  </si>
  <si>
    <t>CO1.BDOS.6163048</t>
  </si>
  <si>
    <t>CO1.PCCNTR.6365888</t>
  </si>
  <si>
    <t>01015932024</t>
  </si>
  <si>
    <t>1015484793</t>
  </si>
  <si>
    <t>Daniela Isabel Otálora Garzón</t>
  </si>
  <si>
    <t>https://community.secop.gov.co/Public/Tendering/OpportunityDetail/Index?noticeUID=CO1.NTC.6176138&amp;isFromPublicArea=True&amp;isModal=true&amp;asPopupView=true</t>
  </si>
  <si>
    <t>CO1.BDOS.2488815</t>
  </si>
  <si>
    <t>CO1.PCCNTR.3170565</t>
  </si>
  <si>
    <t>01003972022</t>
  </si>
  <si>
    <t>https://community.secop.gov.co/Public/Tendering/OpportunityDetail/Index?noticeUID=CO1.NTC.2496103&amp;isFromPublicArea=True&amp;isModal=true&amp;asPopupView=true</t>
  </si>
  <si>
    <t>CO1.PCCNTR.1818443</t>
  </si>
  <si>
    <t>01015022020</t>
  </si>
  <si>
    <t>02/27/2021 12:00:00 AM</t>
  </si>
  <si>
    <t>11/15/2021 12:00:00 AM</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 LAS SEDES ADMINISTRATIVAS A NIVEL NACIONAL</t>
  </si>
  <si>
    <t>186 Dia(s)</t>
  </si>
  <si>
    <t>CO1.BDOS.5540559</t>
  </si>
  <si>
    <t>CO1.PCCNTR.5863947</t>
  </si>
  <si>
    <t>1009502024</t>
  </si>
  <si>
    <t>https://community.secop.gov.co/Public/Tendering/OpportunityDetail/Index?noticeUID=CO1.NTC.5561538&amp;isFromPublicArea=True&amp;isModal=true&amp;asPopupView=true</t>
  </si>
  <si>
    <t>PRESTAR SERVICIOS PROFESIONALES PARA APOYAR A LA SUBDIRECCIÓN DE OPERACIÓN PARA LA ATENCION A LA PRIMERA INFANCIA DEL ICBF; EN LA GESTIÓN DE LOS TEMAS RELACIONADOS CON INFRAESTRUCTURA; DOTACIÓN; MECANISMOS DE COFINANCIACIÓN Y GESTIÓN DE ALIANZAS ESTRATEGICAS IMPLEMENTADAS PARA LA OPERACIÓN DE LA ATENCION A LA PRIMERA INFANCIA</t>
  </si>
  <si>
    <t>CO1.BDOS.1984281</t>
  </si>
  <si>
    <t>CO1.PCCNTR.2524608</t>
  </si>
  <si>
    <t>01013162021</t>
  </si>
  <si>
    <t>PRESTAR SERVICIOS PROFESIONALES PARA ASESORAR A LA SUBDIRECCIÓN GENERAL EN LA ATENCIÓN; ARTICULACIÓN Y RESPUESTA A LOS REQUERIMIENTOS DE LOS DIFERENTES ENTES DE CONTROL Y DE LA OFICINA DE CONTROL INTERNO.</t>
  </si>
  <si>
    <t>52790547</t>
  </si>
  <si>
    <t>ESSY XIMENA AREVALO TORRES</t>
  </si>
  <si>
    <t>https://community.secop.gov.co/Public/Tendering/OpportunityDetail/Index?noticeUID=CO1.NTC.1984402&amp;isFromPublicArea=True&amp;isModal=true&amp;asPopupView=true</t>
  </si>
  <si>
    <t>918014002</t>
  </si>
  <si>
    <t>CO1.BDOS.1682940</t>
  </si>
  <si>
    <t>CO1.PCCNTR.2155692</t>
  </si>
  <si>
    <t>01008462021</t>
  </si>
  <si>
    <t>PRESTAR SERVICIOS PROFESIONALES PARA APOYAR EL SEGUIMIENTO DE LAS ESTRATEGIAS DE SERVICIO AL CIUDADANO.</t>
  </si>
  <si>
    <t>https://community.secop.gov.co/Public/Tendering/OpportunityDetail/Index?noticeUID=CO1.NTC.1680014&amp;isFromPublicArea=True&amp;isModal=true&amp;asPopupView=true</t>
  </si>
  <si>
    <t>CO1.BDOS.5449340</t>
  </si>
  <si>
    <t>CO1.PCCNTR.5771170</t>
  </si>
  <si>
    <t>0100584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5467912&amp;isFromPublicArea=True&amp;isModal=true&amp;asPopupView=true</t>
  </si>
  <si>
    <t>CO1.BDOS.4759026</t>
  </si>
  <si>
    <t>CO1.PCCNTR.5245726</t>
  </si>
  <si>
    <t>01015552023</t>
  </si>
  <si>
    <t>36309932</t>
  </si>
  <si>
    <t>JESSICA ADELA LOZANO CALDERÓN</t>
  </si>
  <si>
    <t>https://community.secop.gov.co/Public/Tendering/OpportunityDetail/Index?noticeUID=CO1.NTC.4769941&amp;isFromPublicArea=True&amp;isModal=true&amp;asPopupView=true</t>
  </si>
  <si>
    <t>JESSICA ADELA LOZANO CALDERON</t>
  </si>
  <si>
    <t>calle 5 No 5 - 72</t>
  </si>
  <si>
    <t>439802038692</t>
  </si>
  <si>
    <t>CO1.BDOS.1480243</t>
  </si>
  <si>
    <t>CO1.PCCNTR.1884535</t>
  </si>
  <si>
    <t>01015592020</t>
  </si>
  <si>
    <t>PRESTAR SERVICIOS PROFESIONALES PARA APOYAR EL PROCESAMIENTO Y ANÁLISIS DE INFORMACIÓN NECESARIA EN LA PROYECCIÓN DE ESTUDIOS DEL SECTOR</t>
  </si>
  <si>
    <t>https://community.secop.gov.co/Public/Tendering/OpportunityDetail/Index?noticeUID=CO1.NTC.1479715&amp;isFromPublicArea=True&amp;isModal=true&amp;asPopupView=true</t>
  </si>
  <si>
    <t>CO1.BDOS.1021427</t>
  </si>
  <si>
    <t>CO1.PCCNTR.1264724</t>
  </si>
  <si>
    <t>01004632020</t>
  </si>
  <si>
    <t>PRESTAR SERVICIOS PROFESIONALES A LA DIRECCIÓN DE PRIMERA INFANCIA PARA ACOMPAÑAR LOS PROCESOS FINANCIEROS Y DE ANÁLISIS DE EJECUCIÓN PRESUPUESTAL DE LOS RECURSOS ASIGNADOS A LA DEPENDENCIA.</t>
  </si>
  <si>
    <t>https://community.secop.gov.co/Public/Tendering/OpportunityDetail/Index?noticeUID=CO1.NTC.1031418&amp;isFromPublicArea=True&amp;isModal=true&amp;asPopupView=true</t>
  </si>
  <si>
    <t>CO1.BDOS.6185297</t>
  </si>
  <si>
    <t>CO1.PCCNTR.6397809</t>
  </si>
  <si>
    <t>01017802024</t>
  </si>
  <si>
    <t>80100207</t>
  </si>
  <si>
    <t>JIMMY LEONARDO RODRIGUEZ MEDINA</t>
  </si>
  <si>
    <t>https://community.secop.gov.co/Public/Tendering/OpportunityDetail/Index?noticeUID=CO1.NTC.6217807&amp;isFromPublicArea=True&amp;isModal=true&amp;asPopupView=true</t>
  </si>
  <si>
    <t>carrera 29A # 17-42 sur apto 302B</t>
  </si>
  <si>
    <t>CO1.BDOS.1059572</t>
  </si>
  <si>
    <t>CO1.PCCNTR.1316023</t>
  </si>
  <si>
    <t>01009892020</t>
  </si>
  <si>
    <t>74373857</t>
  </si>
  <si>
    <t>JOSE FERNANDO MONSALVE GOMEZ</t>
  </si>
  <si>
    <t>https://community.secop.gov.co/Public/Tendering/OpportunityDetail/Index?noticeUID=CO1.NTC.1069014&amp;isFromPublicArea=True&amp;isModal=true&amp;asPopupView=true</t>
  </si>
  <si>
    <t>José Fernando Monsalve Gómez</t>
  </si>
  <si>
    <t>Cra 68 g No. 9C</t>
  </si>
  <si>
    <t>CO1.BDOS.1277162</t>
  </si>
  <si>
    <t>CO1.PCCNTR.1607545</t>
  </si>
  <si>
    <t>01012952020</t>
  </si>
  <si>
    <t>https://community.secop.gov.co/Public/Tendering/OpportunityDetail/Index?noticeUID=CO1.NTC.1274829&amp;isFromPublicArea=True&amp;isModal=true&amp;asPopupView=true</t>
  </si>
  <si>
    <t>CO1.BDOS.2482519</t>
  </si>
  <si>
    <t>CO1.PCCNTR.3166004</t>
  </si>
  <si>
    <t>1002642022</t>
  </si>
  <si>
    <t>https://community.secop.gov.co/Public/Tendering/OpportunityDetail/Index?noticeUID=CO1.NTC.2491903&amp;isFromPublicArea=True&amp;isModal=true&amp;asPopupView=true</t>
  </si>
  <si>
    <t>PRESTAR SERVICIOS PROFESIONALES A LA SUBDIRECCION DE OPERACION DE LA ATENCION A LA PRIMERA INFANCIA DEL ICBF; PARA APOYAR LOS PROCESOS DE CONTRATACION EN LAS REGIONAL/ES ASIGNADA/S DE CONFORMIDAD CON LOS MANUALES OPERATIVOS Y LOS LINEAMIENTOS TECNICOS DEL ICBF; PARA EL CUMPLIMIENTO DE LOS COMPROMISOS ESTABLECIDOS EN EL PLAN NACIONAL DE DESARRROLLO 2018 2022 Y LAS METAS DEL PLAN INDICATIVO INSTITUCIONAL 2019 2022.</t>
  </si>
  <si>
    <t>CO1.BDOS.5437613</t>
  </si>
  <si>
    <t>CO1.PCCNTR.5760083</t>
  </si>
  <si>
    <t>01004252024</t>
  </si>
  <si>
    <t>https://community.secop.gov.co/Public/Tendering/OpportunityDetail/Index?noticeUID=CO1.NTC.5456540&amp;isFromPublicArea=True&amp;isModal=true&amp;asPopupView=true</t>
  </si>
  <si>
    <t>PRESTAR SERVICIOS PROFESIONALES EN LA OFICINA DE GESTIÓN REGIONAL APOYANDO LA ARTICULACIÓN ENTRE LA DIRECCIÓN GENERAL Y LAS DIRECCIONES REGIONALES EN LOS PROCESOS RELACIONADOS CON EL SEGUIMIENTO A LAS METAS; PLANES DE ACCIÓN E INDICADORES REGIONALES DE ACUERDO CON LOS LINEAMIENTOS DE LA DIRECCIÓN GENERAL Y LAS NECESIDADES DEL TERRITORIO.</t>
  </si>
  <si>
    <t>CO1.BDOS.3775107</t>
  </si>
  <si>
    <t>CO1.PCCNTR.4421792</t>
  </si>
  <si>
    <t>01006492023</t>
  </si>
  <si>
    <t>PRESTAR SERVICIOS PROFESIONALES AL INSTITUTO COLOMBIANO DE BIENESTAR FAMILIAR PARA REALIZAR ACTIVIDADES DE DEFENSA JUDICIAL Y ACOMPAÑAMIENTO A LOS GRUPOS JURÍDICOS DE LAS REGIONALES</t>
  </si>
  <si>
    <t>https://community.secop.gov.co/Public/Tendering/OpportunityDetail/Index?noticeUID=CO1.NTC.3779443&amp;isFromPublicArea=True&amp;isModal=true&amp;asPopupView=true</t>
  </si>
  <si>
    <t>CO1.BDOS.1527356</t>
  </si>
  <si>
    <t>CO1.PCCNTR.1948234</t>
  </si>
  <si>
    <t>01017192020</t>
  </si>
  <si>
    <t>https://community.secop.gov.co/Public/Tendering/OpportunityDetail/Index?noticeUID=CO1.NTC.1525564&amp;isFromPublicArea=True&amp;isModal=true&amp;asPopupView=true</t>
  </si>
  <si>
    <t>63 Dia(s)</t>
  </si>
  <si>
    <t>CO1.BDOS.1031018</t>
  </si>
  <si>
    <t>CO1.PCCNTR.1271223</t>
  </si>
  <si>
    <t>01004482020</t>
  </si>
  <si>
    <t>https://community.secop.gov.co/Public/Tendering/OpportunityDetail/Index?noticeUID=CO1.NTC.1036357&amp;isFromPublicArea=True&amp;isModal=true&amp;asPopupView=true</t>
  </si>
  <si>
    <t>CO1.BDOS.2231020</t>
  </si>
  <si>
    <t>CO1.PCCNTR.2834473</t>
  </si>
  <si>
    <t>01016072021</t>
  </si>
  <si>
    <t>PRESTAR SERVICIOS PROFESIONALES PARA FORTALECER Y MEJORAR LA GESTIÓN DE LOS PROCESOS INSPECCIÓN; VIGILANCIA Y CONTROL Y GESTIÓN JURÍDICA; APOYAR ACCIONES PROPIAS DEL COMPONENTE LEGAL Y SUSTANCIAR PROCESOS ADMINISTRATIVOS SANCIONATORIOS DE LA OFICINA ASESORA JURÍDICA</t>
  </si>
  <si>
    <t>80882564</t>
  </si>
  <si>
    <t>JOSÉ ALEJANDRO SIERRA MARTINEZ</t>
  </si>
  <si>
    <t>https://community.secop.gov.co/Public/Tendering/OpportunityDetail/Index?noticeUID=CO1.NTC.2233622&amp;isFromPublicArea=True&amp;isModal=true&amp;asPopupView=true</t>
  </si>
  <si>
    <t>JOSE ALEJANDRO SIERRA MARTINEZ</t>
  </si>
  <si>
    <t>CO1.BDOS.1551387</t>
  </si>
  <si>
    <t>CO1.PCCNTR.1981406</t>
  </si>
  <si>
    <t>01017582020</t>
  </si>
  <si>
    <t>PRESTAR SERVICIOS PROFESIONALES AL GRUPO DE FAMILIA DE LA OFICINA ASESORA JURÍDICA; EN EL ANÁLISIS; ESTUDIO; PROYECCIÓN Y REVISIÓN DE CONCEPTOS; ACTOS ADMINISTRATIVOS; DERECHOS DE PETICIÓN; RESPUESTAS A ENTES DE CONTROL; CONGRESO DE LA REPÚBLICA ENTRE OTROS.</t>
  </si>
  <si>
    <t>1015450470</t>
  </si>
  <si>
    <t>stefania arango brito</t>
  </si>
  <si>
    <t>https://community.secop.gov.co/Public/Tendering/OpportunityDetail/Index?noticeUID=CO1.NTC.1549590&amp;isFromPublicArea=True&amp;isModal=true&amp;asPopupView=true</t>
  </si>
  <si>
    <t>Stefania Arango Brito</t>
  </si>
  <si>
    <t>cll 106# 16-56</t>
  </si>
  <si>
    <t>33882316951</t>
  </si>
  <si>
    <t>CO1.BDOS.3791236</t>
  </si>
  <si>
    <t>CO1.PCCNTR.4443891</t>
  </si>
  <si>
    <t>01008142023</t>
  </si>
  <si>
    <t>https://community.secop.gov.co/Public/Tendering/OpportunityDetail/Index?noticeUID=CO1.NTC.3803080&amp;isFromPublicArea=True&amp;isModal=true&amp;asPopupView=true</t>
  </si>
  <si>
    <t>CO1.BDOS.1960277</t>
  </si>
  <si>
    <t>CO1.PCCNTR.2494245</t>
  </si>
  <si>
    <t>01012992021</t>
  </si>
  <si>
    <t>1001314656</t>
  </si>
  <si>
    <t>Julian Andres Orozco Carranza</t>
  </si>
  <si>
    <t>https://community.secop.gov.co/Public/Tendering/OpportunityDetail/Index?noticeUID=CO1.NTC.1959069&amp;isFromPublicArea=True&amp;isModal=true&amp;asPopupView=true</t>
  </si>
  <si>
    <t>calle 147 # 12-80</t>
  </si>
  <si>
    <t>005583851</t>
  </si>
  <si>
    <t>CO1.BDOS.3952316</t>
  </si>
  <si>
    <t>CO1.PCCNTR.4585807</t>
  </si>
  <si>
    <t>01011672023</t>
  </si>
  <si>
    <t>https://community.secop.gov.co/Public/Tendering/OpportunityDetail/Index?noticeUID=CO1.NTC.3957586&amp;isFromPublicArea=True&amp;isModal=true&amp;asPopupView=true</t>
  </si>
  <si>
    <t>CO1.BDOS.6774692</t>
  </si>
  <si>
    <t>CO1.PCCNTR.6827009</t>
  </si>
  <si>
    <t>01027142024</t>
  </si>
  <si>
    <t>Prestar servicios profesionales para apoyar a la subdirección de operación de la atención a la primera infancia del ICBF desde los componentes administrativo y operativo asociados a los programas dirigidos a las madres y ex madres comunitarias.</t>
  </si>
  <si>
    <t>1012411283</t>
  </si>
  <si>
    <t>Mayra AlejandraCastro Rodriguez</t>
  </si>
  <si>
    <t>https://community.secop.gov.co/Public/Tendering/OpportunityDetail/Index?noticeUID=CO1.NTC.6793948&amp;isFromPublicArea=True&amp;isModal=true&amp;asPopupView=true</t>
  </si>
  <si>
    <t>Mayra Alejandra Castro Rodriguez</t>
  </si>
  <si>
    <t>Carrera 91 b# 54C 18 sur</t>
  </si>
  <si>
    <t>CO1.BDOS.5541651</t>
  </si>
  <si>
    <t>CO1.PCCNTR.5869546</t>
  </si>
  <si>
    <t>01009192024</t>
  </si>
  <si>
    <t>https://community.secop.gov.co/Public/Tendering/OpportunityDetail/Index?noticeUID=CO1.NTC.5567707&amp;isFromPublicArea=True&amp;isModal=true&amp;asPopupView=true</t>
  </si>
  <si>
    <t>24122914670</t>
  </si>
  <si>
    <t>CO1.BDOS.1041094</t>
  </si>
  <si>
    <t>CO1.PCCNTR.1281868</t>
  </si>
  <si>
    <t>01007112020</t>
  </si>
  <si>
    <t>1073157770</t>
  </si>
  <si>
    <t>SERGIO ARMANDO BARBOSA QUIROGA</t>
  </si>
  <si>
    <t>https://community.secop.gov.co/Public/Tendering/OpportunityDetail/Index?noticeUID=CO1.NTC.1045438&amp;isFromPublicArea=True&amp;isModal=true&amp;asPopupView=true</t>
  </si>
  <si>
    <t>CO1.BDOS.575784</t>
  </si>
  <si>
    <t>CO1.PCCNTR.620403</t>
  </si>
  <si>
    <t>1507-2018</t>
  </si>
  <si>
    <t>PRESTAR SERVICIOS DE APOYO A LA GESTIÒN AL GRUPO DE GESTIÓN DOCUMENTAL EN LOS PROCESOS ADMINISTRATIVOS QUE CORRESPONDEN AL ICBF</t>
  </si>
  <si>
    <t>1010175867</t>
  </si>
  <si>
    <t>JUAN GABRIEL RAMIREZ CASTRO</t>
  </si>
  <si>
    <t>https://community.secop.gov.co/Public/Tendering/OpportunityDetail/Index?noticeUID=CO1.NTC.575291&amp;isFromPublicArea=True&amp;isModal=true&amp;asPopupView=true</t>
  </si>
  <si>
    <t>calle 7 d 81 b 03</t>
  </si>
  <si>
    <t>CO1.BDOS.3783917</t>
  </si>
  <si>
    <t>CO1.PCCNTR.4431830</t>
  </si>
  <si>
    <t>01002872023</t>
  </si>
  <si>
    <t>https://community.secop.gov.co/Public/Tendering/OpportunityDetail/Index?noticeUID=CO1.NTC.3789652&amp;isFromPublicArea=True&amp;isModal=true&amp;asPopupView=true</t>
  </si>
  <si>
    <t>PRESTAR SERVICIOS PROFESIONALES A LA SUBDIRECCIÓN DE SISTEMAS INTEGRADOS DE INFORMACIÓN ASESORANDO A ESTA EN LA SUPERVISION DE LOS PROYECTOS DE MANTENIMIENTO EVOLUTIVO Y CORRECTIVO DE LOS SISTEMAS ACTUALES; IMPLEMENTACIÓN DE NUEVOS SISTEMAS; RECEPCIÓN SOFTWARE DE TERCEROS E INTEROPERABILIDADES DE LOS SISTEMAS DE INFORMACIÓN DEL ICBF.</t>
  </si>
  <si>
    <t>CO1.BDOS.6591015</t>
  </si>
  <si>
    <t>CO1.PCCNTR.6717588</t>
  </si>
  <si>
    <t>PRESTAR SERVICIOS PROFESIONALES A LA DIRECCIÓN DE NUTRICIÓN PARA FORTALECER LOS PROCESOS DE SEGUIMIENTO; ANÁLISIS Y USO DE INFORMACIÓN DE LA SITUACIÓN NUTRICIONAL EN EL MARCO DE LAS ESTRATEGIAS; MODALIDADES Y SERVICIOS OPERATIVOS DEL ICBF; A NIVEL NACIONAL.</t>
  </si>
  <si>
    <t>https://community.secop.gov.co/Public/Tendering/OpportunityDetail/Index?noticeUID=CO1.NTC.6649350&amp;isFromPublicArea=True&amp;isModal=true&amp;asPopupView=true</t>
  </si>
  <si>
    <t>CO1.BDOS.1980902</t>
  </si>
  <si>
    <t>CO1.PCCNTR.2769903</t>
  </si>
  <si>
    <t>01015632021</t>
  </si>
  <si>
    <t>Suministro e instalación del mobiliario para las Sedes Administrativas del ICBF a Nivel Nacional</t>
  </si>
  <si>
    <t>https://community.secop.gov.co/Public/Tendering/OpportunityDetail/Index?noticeUID=CO1.NTC.2041895&amp;isFromPublicArea=True&amp;isModal=true&amp;asPopupView=true</t>
  </si>
  <si>
    <t>CO1.BDOS.3786633</t>
  </si>
  <si>
    <t>CO1.PCCNTR.4436442</t>
  </si>
  <si>
    <t>01007852023</t>
  </si>
  <si>
    <t>1098676904</t>
  </si>
  <si>
    <t>Marxy Alejandra Botia González</t>
  </si>
  <si>
    <t>https://community.secop.gov.co/Public/Tendering/OpportunityDetail/Index?noticeUID=CO1.NTC.3794342&amp;isFromPublicArea=True&amp;isModal=true&amp;asPopupView=true</t>
  </si>
  <si>
    <t>CO1.BDOS.1052284</t>
  </si>
  <si>
    <t>CO1.PCCNTR.1291076</t>
  </si>
  <si>
    <t>01009142020</t>
  </si>
  <si>
    <t>PRESTAR SERVICIOS PROFESIONALES A LA DIRECCIÓN DE GESTIÓN HUMANA PARA APOYAR EL PROCESO DE PROVISIÓN Y CARRERA ADMINISTRATIVA.</t>
  </si>
  <si>
    <t>https://community.secop.gov.co/Public/Tendering/OpportunityDetail/Index?noticeUID=CO1.NTC.1052392&amp;isFromPublicArea=True&amp;isModal=true&amp;asPopupView=true</t>
  </si>
  <si>
    <t>CO1.BDOS.2535903</t>
  </si>
  <si>
    <t>CO1.PCCNTR.3220159</t>
  </si>
  <si>
    <t>01008852022</t>
  </si>
  <si>
    <t>79584568</t>
  </si>
  <si>
    <t>William Rene Alvarado O</t>
  </si>
  <si>
    <t>https://community.secop.gov.co/Public/Tendering/OpportunityDetail/Index?noticeUID=CO1.NTC.2541413&amp;isFromPublicArea=True&amp;isModal=true&amp;asPopupView=true</t>
  </si>
  <si>
    <t>William Rene Alvarado Ordoñez</t>
  </si>
  <si>
    <t>Transversal 60 Nro 106b 25 int 8 apto 201</t>
  </si>
  <si>
    <t>Prestar servicios profesionales; por sus propios medios con autonomía técnica; administrativa y financiera; a la Oficina de Control Interno - Grupo Procesos Misionales; en aspectos de tecnología e información necesarios para el desarrollo de los diferentes roles descritos en la Planeación Anual vigencia 2022; enfocados a los procesos Gestión de la Tecnología e Información; Comunicación Estratégica; Direccionamiento Estratégico; Mejora e Innovación; Protección; Adquisición de Bienes y Servicios;</t>
  </si>
  <si>
    <t>122042652</t>
  </si>
  <si>
    <t>CO1.BDOS.2575199</t>
  </si>
  <si>
    <t>CO1.PCCNTR.3267089</t>
  </si>
  <si>
    <t>01010282022</t>
  </si>
  <si>
    <t>1014278849</t>
  </si>
  <si>
    <t>Juan Camilo Mejia Diaz</t>
  </si>
  <si>
    <t>https://community.secop.gov.co/Public/Tendering/OpportunityDetail/Index?noticeUID=CO1.NTC.2582798&amp;isFromPublicArea=True&amp;isModal=true&amp;asPopupView=true</t>
  </si>
  <si>
    <t>juan camilo Mejía Díaz</t>
  </si>
  <si>
    <t>488424226451</t>
  </si>
  <si>
    <t>CO1.BDOS.6201460</t>
  </si>
  <si>
    <t>CO1.PCCNTR.6398003</t>
  </si>
  <si>
    <t> 01017652024</t>
  </si>
  <si>
    <t>https://community.secop.gov.co/Public/Tendering/OpportunityDetail/Index?noticeUID=CO1.NTC.6217409&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2585483</t>
  </si>
  <si>
    <t>CO1.PCCNTR.3272323</t>
  </si>
  <si>
    <t>01010952022</t>
  </si>
  <si>
    <t>https://community.secop.gov.co/Public/Tendering/OpportunityDetail/Index?noticeUID=CO1.NTC.2587168&amp;isFromPublicArea=True&amp;isModal=true&amp;asPopupView=true</t>
  </si>
  <si>
    <t>CO1.BDOS.2524913</t>
  </si>
  <si>
    <t>CO1.PCCNTR.3209628</t>
  </si>
  <si>
    <t>01008302022</t>
  </si>
  <si>
    <t>52473316</t>
  </si>
  <si>
    <t>claudia alexandra mancera carrero</t>
  </si>
  <si>
    <t>https://community.secop.gov.co/Public/Tendering/OpportunityDetail/Index?noticeUID=CO1.NTC.2531116&amp;isFromPublicArea=True&amp;isModal=true&amp;asPopupView=true</t>
  </si>
  <si>
    <t>CO1.BDOS.1636011</t>
  </si>
  <si>
    <t>CO1.PCCNTR.2099630</t>
  </si>
  <si>
    <t>01001642021</t>
  </si>
  <si>
    <t>https://community.secop.gov.co/Public/Tendering/OpportunityDetail/Index?noticeUID=CO1.NTC.1634726&amp;isFromPublicArea=True&amp;isModal=true&amp;asPopupView=true</t>
  </si>
  <si>
    <t>CO1.BDOS.1792450</t>
  </si>
  <si>
    <t>CO1.PCCNTR.2288906</t>
  </si>
  <si>
    <t>01011332021</t>
  </si>
  <si>
    <t>1033743595</t>
  </si>
  <si>
    <t>Yuzeibee Alejandra Moreno García</t>
  </si>
  <si>
    <t>https://community.secop.gov.co/Public/Tendering/OpportunityDetail/Index?noticeUID=CO1.NTC.1789407&amp;isFromPublicArea=True&amp;isModal=true&amp;asPopupView=true</t>
  </si>
  <si>
    <t>Carrera 90 # 23i - 67  T.2   Ap.603</t>
  </si>
  <si>
    <t>CO1.BDOS.1668643</t>
  </si>
  <si>
    <t>CO1.PCCNTR.2139226</t>
  </si>
  <si>
    <t>01007112021</t>
  </si>
  <si>
    <t>https://community.secop.gov.co/Public/Tendering/OpportunityDetail/Index?noticeUID=CO1.NTC.1666128&amp;isFromPublicArea=True&amp;isModal=true&amp;asPopupView=true</t>
  </si>
  <si>
    <t>CO1.BDOS.5432868</t>
  </si>
  <si>
    <t>CO1.PCCNTR.5776495</t>
  </si>
  <si>
    <t>01003022024</t>
  </si>
  <si>
    <t>PRESTAR SERVICIOS PROFESIONALES PARA APOYAR A LA DIRECCIÓN DE PRIMERA INFANCIA Y SUS SUBDIRECCIONES; REALIZANDO LAS ACTIVIDADES
ADMINISTRATIVAS Y CONTRACTUALES REQUERIDAS PARA EL CUMPLIMIENTO DE LAS METAS Y FUNCIONES DE LA DEPENDENCIA</t>
  </si>
  <si>
    <t>https://community.secop.gov.co/Public/Tendering/OpportunityDetail/Index?noticeUID=CO1.NTC.5473625&amp;isFromPublicArea=True&amp;isModal=true&amp;asPopupView=true</t>
  </si>
  <si>
    <t>CO1.BDOS.6208629</t>
  </si>
  <si>
    <t>CO1.PCCNTR.6413985</t>
  </si>
  <si>
    <t>01017512024</t>
  </si>
  <si>
    <t>https://community.secop.gov.co/Public/Tendering/OpportunityDetail/Index?noticeUID=CO1.NTC.6242820&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
2026 CRECE LA GENERACIÓN PARA LA VIDA Y LA PAZ: NIÑAS; NIÑOS Y ADOLESCENTES
PROTEGIDOS; AMADOS Y CON O</t>
  </si>
  <si>
    <t>CO1.BDOS.4277350</t>
  </si>
  <si>
    <t>CO1.PCCNTR.4943942</t>
  </si>
  <si>
    <t>01013122023</t>
  </si>
  <si>
    <t>PRESTAR EL SERVICIO DE MANTENIMIENTO PREVENTIVO Y CORRECTIVO; INCLUIDO EL SUMINISTRO DE REPUESTOS DE EQUIPOS DE AIRE ACONDICIONADO Y VENTILACIÓN DEL ICBF; UBICADOS EN LA SEDE DE LA DIRECCIÓN GENERAL EN LA CIUDAD DE BOGOTÁ Y EN LA PRIMERA FASE DE LA UNIDAD APLICATIVA EL REDENTOR</t>
  </si>
  <si>
    <t>https://community.secop.gov.co/Public/Tendering/OpportunityDetail/Index?noticeUID=CO1.NTC.4323049&amp;isFromPublicArea=True&amp;isModal=true&amp;asPopupView=true</t>
  </si>
  <si>
    <t>12/16/2023 12:00:00 AM</t>
  </si>
  <si>
    <t>CO1.BDOS.2492605</t>
  </si>
  <si>
    <t>CO1.PCCNTR.3174132</t>
  </si>
  <si>
    <t>01004832022</t>
  </si>
  <si>
    <t>PRESTAR SERVICIOS PROFESIONALES PARA APOYAR LA IMPLEMENTACIÓN Y EJECUCIÓN DE LAS MODALIDADES DE TÚ A TÚ Y KATÜNAA  DIRIGIDOS AL ENFOQUE DE  PROMOCIÓN DE DERECHOS Y PREVENCIÓN DE RIESGOS ESCIFICOS</t>
  </si>
  <si>
    <t>https://community.secop.gov.co/Public/Tendering/OpportunityDetail/Index?noticeUID=CO1.NTC.2499063&amp;isFromPublicArea=True&amp;isModal=true&amp;asPopupView=true</t>
  </si>
  <si>
    <t>CO1.BDOS.1771598</t>
  </si>
  <si>
    <t>CO1.PCCNTR.2265322</t>
  </si>
  <si>
    <t>01010962021</t>
  </si>
  <si>
    <t>https://community.secop.gov.co/Public/Tendering/OpportunityDetail/Index?noticeUID=CO1.NTC.1768419&amp;isFromPublicArea=True&amp;isModal=true&amp;asPopupView=true</t>
  </si>
  <si>
    <t>CO1.BDOS.1652974</t>
  </si>
  <si>
    <t>CO1.PCCNTR.2120317</t>
  </si>
  <si>
    <t>01005722021</t>
  </si>
  <si>
    <t>https://community.secop.gov.co/Public/Tendering/OpportunityDetail/Index?noticeUID=CO1.NTC.1652013&amp;isFromPublicArea=True&amp;isModal=true&amp;asPopupView=true</t>
  </si>
  <si>
    <t>PRESTAR SERVICIOS PROFESIONALES A LA OFICINA DE CONTROL INTERNO; PARA APOYAR JURÍDICAMENTE EL DESARROLLO DE LAS ACTIVIDADES PROGRAMADAS PARA LA VIGENCIA 2021; ESPECIALMENTE EN LO RELACIONADO CON LOS TEMAS LEGALES DE LOS PROCESOS DE RELACIÓN CON EL CIUDADANO; GESTIÓN JURÍDICA; INSPECCIÓN; VIGILANCIA Y CONTROL; ADQUISICIÓN DE BIENES Y SERVICIOS</t>
  </si>
  <si>
    <t>CO1.BDOS.1056047</t>
  </si>
  <si>
    <t>CO1.PCCNTR.1295884</t>
  </si>
  <si>
    <t>01009622020</t>
  </si>
  <si>
    <t>https://community.secop.gov.co/Public/Tendering/OpportunityDetail/Index?noticeUID=CO1.NTC.1055944&amp;isFromPublicArea=True&amp;isModal=true&amp;asPopupView=true</t>
  </si>
  <si>
    <t>CO1.PCCNTR.4413114</t>
  </si>
  <si>
    <t>CO1.BDOS.5647178</t>
  </si>
  <si>
    <t>CO1.PCCNTR.5954501</t>
  </si>
  <si>
    <t>01011292024</t>
  </si>
  <si>
    <t>https://community.secop.gov.co/Public/Tendering/OpportunityDetail/Index?noticeUID=CO1.NTC.5667256&amp;isFromPublicArea=True&amp;isModal=true&amp;asPopupView=true</t>
  </si>
  <si>
    <t>CO1.BDOS.2550383</t>
  </si>
  <si>
    <t>CO1.PCCNTR.3234946</t>
  </si>
  <si>
    <t>01009662022</t>
  </si>
  <si>
    <t>https://community.secop.gov.co/Public/Tendering/OpportunityDetail/Index?noticeUID=CO1.NTC.2554751&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CO1.BDOS.1567721</t>
  </si>
  <si>
    <t>CO1.PCCNTR.2004436</t>
  </si>
  <si>
    <t>01017772020</t>
  </si>
  <si>
    <t>Prestar servicios profesionales a la Subdirección de Sistemas Integrados de Información en la especificación de
requisitos funcionales y no funcionales para la implementación de los sistemas de información del ICBF</t>
  </si>
  <si>
    <t>66860544</t>
  </si>
  <si>
    <t>BETZAIDA CUERO PONCE</t>
  </si>
  <si>
    <t>https://community.secop.gov.co/Public/Tendering/OpportunityDetail/Index?noticeUID=CO1.NTC.1566934&amp;isFromPublicArea=True&amp;isModal=true&amp;asPopupView=true</t>
  </si>
  <si>
    <t>CO1.BDOS.5394853</t>
  </si>
  <si>
    <t>CO1.PCCNTR.5726347</t>
  </si>
  <si>
    <t>01001032024</t>
  </si>
  <si>
    <t>PRESTAR SERVICIOS PROFESIONALES PARA APOYAR A LA DIRECCION ADMINISTRATIVA EN LAS ACTIVIDADES DE PLANEACION; EJECUCION; GENERACION  DE REPORTES Y SEGUIMIENTO DE LOS RECURSOS ASIGNADOS EN LOS CUALES LA  DIRECCION ADMINISTRATIVA ACTUA EN CALIDAD DE GERENTE DEL RECURSO</t>
  </si>
  <si>
    <t>https://community.secop.gov.co/Public/Tendering/OpportunityDetail/Index?noticeUID=CO1.NTC.5412983&amp;isFromPublicArea=True&amp;isModal=true&amp;asPopupView=true</t>
  </si>
  <si>
    <t>CO1.BDOS.1037181</t>
  </si>
  <si>
    <t>CO1.PCCNTR.1290671</t>
  </si>
  <si>
    <t>01004992020</t>
  </si>
  <si>
    <t>Prestar servicios profesionales a la oficina de gestión regional con el fin de apoyar las labores de gestión; soporte y monitoreo con las Direcciones Regionales y trámites ante la Dirección de Planeación.</t>
  </si>
  <si>
    <t>79529712</t>
  </si>
  <si>
    <t>David Leonardo Peñuela Escobar</t>
  </si>
  <si>
    <t>https://community.secop.gov.co/Public/Tendering/OpportunityDetail/Index?noticeUID=CO1.NTC.1052525&amp;isFromPublicArea=True&amp;isModal=true&amp;asPopupView=true</t>
  </si>
  <si>
    <t>CO1.BDOS.5414629</t>
  </si>
  <si>
    <t>CO1.PCCNTR.5736642</t>
  </si>
  <si>
    <t>01002892024</t>
  </si>
  <si>
    <t>PRESTAR SERVICIOS PROFESIONALES A LA SUBDIRECCIÓN GENERAL 
PARA ORIENTAR LOS PROCESOS DE PLANEACIÓN Y DE SEGUIMIENTO 
FINANCIERO REQUERIDOS POR LA DEPENDENCIA.</t>
  </si>
  <si>
    <t>1084224070</t>
  </si>
  <si>
    <t>yury robles</t>
  </si>
  <si>
    <t>https://community.secop.gov.co/Public/Tendering/OpportunityDetail/Index?noticeUID=CO1.NTC.5427143&amp;isFromPublicArea=True&amp;isModal=true&amp;asPopupView=true</t>
  </si>
  <si>
    <t>YURY ROBLES</t>
  </si>
  <si>
    <t>CO1.BDOS.5087001</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74181237</t>
  </si>
  <si>
    <t>ALEXANDER GUEVARA PEREZ</t>
  </si>
  <si>
    <t>https://community.secop.gov.co/Public/Tendering/OpportunityDetail/Index?noticeUID=CO1.NTC.5104808&amp;isFromPublicArea=True&amp;isModal=true&amp;asPopupView=true</t>
  </si>
  <si>
    <t>ALEXANDER GUEVARA PEREZ GUEVARA PEREZ</t>
  </si>
  <si>
    <t>Carrera 71 D No 95a - 25</t>
  </si>
  <si>
    <t>20757537053</t>
  </si>
  <si>
    <t>CO1.BDOS.417045</t>
  </si>
  <si>
    <t>CO1.PCCNTR.430722</t>
  </si>
  <si>
    <t>ACEPTACION DE OFERTA NO. 1357 DE 2018</t>
  </si>
  <si>
    <t>Adquisición y puesta en funcionamiento de un sistema de Alarmas de Emergencia y Evacuación para la Sede de la Dirección General del ICBF.</t>
  </si>
  <si>
    <t>1022380269</t>
  </si>
  <si>
    <t>FABIAN ANDRES SOTO PEÑA</t>
  </si>
  <si>
    <t>https://community.secop.gov.co/Public/Tendering/OpportunityDetail/Index?noticeUID=CO1.NTC.418564&amp;isFromPublicArea=True&amp;isModal=true&amp;asPopupView=true</t>
  </si>
  <si>
    <t>fabian andres soto peña</t>
  </si>
  <si>
    <t>carrera 53 D # 2A-91</t>
  </si>
  <si>
    <t>07/31/2018 12:00:00 AM</t>
  </si>
  <si>
    <t>CO1.BDOS.216216</t>
  </si>
  <si>
    <t>CO1.PCCNTR.221415</t>
  </si>
  <si>
    <t>ELABORACIÓN; DISEÑO E INSTALACIÓN DEL AVISO DE LA FACHADA DE LA SEDE DE LA DIRECCIÓN GENERAL DEL INSTITUTO COLOMBIANO DE BIENESTAR FAMILIAR  ICBF; AVENIDA CARRERA 68 No 64 C  75 EN BOGOTÁ</t>
  </si>
  <si>
    <t>900406455</t>
  </si>
  <si>
    <t>INNOVA PUBLICIDAD VISUAL SAS</t>
  </si>
  <si>
    <t>https://community.secop.gov.co/Public/Tendering/OpportunityDetail/Index?noticeUID=CO1.NTC.217618&amp;isFromPublicArea=True&amp;isModal=true&amp;asPopupView=true</t>
  </si>
  <si>
    <t>Feldman Rodriguez</t>
  </si>
  <si>
    <t>Carrera 25a, 1060</t>
  </si>
  <si>
    <t>9004064556</t>
  </si>
  <si>
    <t>01/11/2018 12:00:00 AM</t>
  </si>
  <si>
    <t>001069996922</t>
  </si>
  <si>
    <t>CO1.BDOS.1777908</t>
  </si>
  <si>
    <t>CO1.PCCNTR.2273335</t>
  </si>
  <si>
    <t>01011122021</t>
  </si>
  <si>
    <t>91273981</t>
  </si>
  <si>
    <t>Roberto Mauricio Ruiz Sanchez</t>
  </si>
  <si>
    <t>https://community.secop.gov.co/Public/Tendering/OpportunityDetail/Index?noticeUID=CO1.NTC.1774791&amp;isFromPublicArea=True&amp;isModal=true&amp;asPopupView=true</t>
  </si>
  <si>
    <t>Roberto Mauricio Ruiz Sánchez</t>
  </si>
  <si>
    <t>CO1.BDOS.6178153</t>
  </si>
  <si>
    <t>CO1.PCCNTR.6376750</t>
  </si>
  <si>
    <t>01016222024</t>
  </si>
  <si>
    <t>PRESTAR SERVICIOS PROFESIONALES A LA DIRECCIÓN FINANCIERA APOYANDO LAS ACTIVIDADES QUE EN MATERIA CONTABLE DESARROLLAN LAS DEPENDENCIAS DEL ICBF.</t>
  </si>
  <si>
    <t>52431767</t>
  </si>
  <si>
    <t>ALEXANDRA ROJAS PARRA</t>
  </si>
  <si>
    <t>https://community.secop.gov.co/Public/Tendering/OpportunityDetail/Index?noticeUID=CO1.NTC.6191537&amp;isFromPublicArea=True&amp;isModal=true&amp;asPopupView=true</t>
  </si>
  <si>
    <t>CO1.BDOS.4038086</t>
  </si>
  <si>
    <t>CO1.PCCNTR.4862620</t>
  </si>
  <si>
    <t>01012742023</t>
  </si>
  <si>
    <t>PRESTAR SERVICIOS PARA LA EVALUACIÓN DEL ESTADO DE CONDICIONES HIGIÉNICAS INDUSTRIALES EN LA SEDE DE LA DIRECCIÓN GENERAL; SEDES REGIONALES Y CENTROS ZONALES DEL ICBF A NIVEL NACIONAL; A TRAVÉS DE LA TOMA DE MEDICIONES DE ILUMINACIÓN; RUIDO Y CONFORT TÉRMICO</t>
  </si>
  <si>
    <t>https://community.secop.gov.co/Public/Tendering/OpportunityDetail/Index?noticeUID=CO1.NTC.4166712&amp;isFromPublicArea=True&amp;isModal=true&amp;asPopupView=true</t>
  </si>
  <si>
    <t>01/30/2024 12:00:00 AM</t>
  </si>
  <si>
    <t>CO1.PCCNTR.1811801</t>
  </si>
  <si>
    <t>CO1.BDOS.2494462</t>
  </si>
  <si>
    <t>CO1.PCCNTR.3176508</t>
  </si>
  <si>
    <t>01005232022</t>
  </si>
  <si>
    <t>https://community.secop.gov.co/Public/Tendering/OpportunityDetail/Index?noticeUID=CO1.NTC.2501418&amp;isFromPublicArea=True&amp;isModal=true&amp;asPopupView=true</t>
  </si>
  <si>
    <t>PRESTAR SERVICIOS DE APOYO A LA GESTIÓN A LA SUBDIRECCIÓN DE OPERACIÓN DE LA ATENCIÓN A LA PRIMERA INFANCIA; PARA APOYAR OPERATIVAMENTE LAS ACTIVIDADES ASOCIADAS A LA PRESTACIÓN DE LOS SERVICIOS DE PRIMERA INFANCIA; EN CONCORDANCIA CON LOS MANUALES OPERATIVOS Y LOS LINEAMIENTOS TRAZADOS POR EL ICBF; PARA EL CUMPLIMIENTO DE LOS COMPROMISOS ESTABLECIDOS EN EL PLAN NACIONAL DE DESARRROLLO 2018 - 2022 Y LAS METAS DEL PLAN INDICATIVO INSTITUCIONAL 2019 - 2022.</t>
  </si>
  <si>
    <t>CO1.BDOS.1513150</t>
  </si>
  <si>
    <t>CO1.PCCNTR.1926274</t>
  </si>
  <si>
    <t>01016882020</t>
  </si>
  <si>
    <t>https://community.secop.gov.co/Public/Tendering/OpportunityDetail/Index?noticeUID=CO1.NTC.1510384&amp;isFromPublicArea=True&amp;isModal=true&amp;asPopupView=true</t>
  </si>
  <si>
    <t>CO1.BDOS.5652825</t>
  </si>
  <si>
    <t>CO1.PCCNTR.5952310</t>
  </si>
  <si>
    <t>01011862024</t>
  </si>
  <si>
    <t>PRESTAR SERVICIOS PROFESIONALES A LA SUBDIRECCIÓN DE RESTABLECIMIENTO DE DERECHOS PARA EL FORTALECIMIENTO DE ACCIONES TÉCNICAS PARA EL DESARROLLO Y OPERACIÓN DE LAS ESTRATEGIAS MÓVILES.</t>
  </si>
  <si>
    <t>https://community.secop.gov.co/Public/Tendering/OpportunityDetail/Index?noticeUID=CO1.NTC.5664849&amp;isFromPublicArea=True&amp;isModal=true&amp;asPopupView=true</t>
  </si>
  <si>
    <t>CO1.BDOS.2682491</t>
  </si>
  <si>
    <t>CO1.PCCNTR.3389798</t>
  </si>
  <si>
    <t>01013082022</t>
  </si>
  <si>
    <t>PRESTAR SERVICIOS DE APOYO A LA GESTIÓN A LA DIRECCIÓN DE NUTRICIÓN DESDE LOS COMPONENTES TÉCNICO Y OPERATIVO PARA DAR INICIO A LA EJECUCIÓN DE LOS NUEVOS CONTRATOS DE LA ESTRATEGIA ALIMENTOS DE ALTO VALOR NUTRICIONAL.</t>
  </si>
  <si>
    <t>https://community.secop.gov.co/Public/Tendering/OpportunityDetail/Index?noticeUID=CO1.NTC.2685769&amp;isFromPublicArea=True&amp;isModal=true&amp;asPopupView=true</t>
  </si>
  <si>
    <t>CO1.BDOS.3765845</t>
  </si>
  <si>
    <t>CO1.PCCNTR.4414986</t>
  </si>
  <si>
    <t>https://community.secop.gov.co/Public/Tendering/OpportunityDetail/Index?noticeUID=CO1.NTC.3773265&amp;isFromPublicArea=True&amp;isModal=true&amp;asPopupView=true</t>
  </si>
  <si>
    <t>CO1.BDOS.590350</t>
  </si>
  <si>
    <t>CO1.PCCNTR.634502</t>
  </si>
  <si>
    <t>1525-2018</t>
  </si>
  <si>
    <t>PRESTAR SERVICIOS PROFESIONALES PARA APOYAR TÉCNICAMENTE A LA DIRECCIÓN DE SERVICIOS Y ATENCIÓN EN LA PLANEACIÓN; EJECUCIÓN; SEGUIMIENTO Y MEDICIÓN DE LAS ESTRATEGIAS DISEÑADAS PARA FORTALECER LOS CANALES DE ATENCIÓN; LA CALIDAD Y LA CULTURA DEL SERVICIO DEL ICBF.</t>
  </si>
  <si>
    <t>https://community.secop.gov.co/Public/Tendering/OpportunityDetail/Index?noticeUID=CO1.NTC.586722&amp;isFromPublicArea=True&amp;isModal=true&amp;asPopupView=true</t>
  </si>
  <si>
    <t>CO1.BDOS.621072</t>
  </si>
  <si>
    <t>CO1.PCCNTR.673919</t>
  </si>
  <si>
    <t>1565-2018</t>
  </si>
  <si>
    <t>https://community.secop.gov.co/Public/Tendering/OpportunityDetail/Index?noticeUID=CO1.NTC.615677&amp;isFromPublicArea=True&amp;isModal=true&amp;asPopupView=true</t>
  </si>
  <si>
    <t>PRESTAR SERVICIOS PROFESIONALES PARA ORIENTAR EL DISEÑO TECNÍCO DE LA OFERTA DE ATENCIÓN DE LA DIRECCIÓN DE NIÑEZ Y ADOLESCENCIA Y DE LA IMPLEMENTACIÓN DE LA POLITICA NACIONAL DE INFANCIA Y ADOLESCENCIA 2018-2030 EN EL MARCO DE LA PROMOCIÓN Y PREVENCIÓN PARA EL DESARROLLO INTEGRAL DE LOS NIÑOS; NIÑAS Y ADOLESCENTES</t>
  </si>
  <si>
    <t>CO1.BDOS.3750076</t>
  </si>
  <si>
    <t>CO1.PCCNTR.4402238</t>
  </si>
  <si>
    <t>01004562023</t>
  </si>
  <si>
    <t>PRESTAR SERVICIOS PROFESIONALES A LA DIRECCIÓN DE SERVICIOS Y ATENCIÓN PARA BRINDAR SOPORTE TECNOLÓGICO EN EL USO DE LOS SISTEMAS DE INFORMACIÓN QUE SE ENCUENTRAN DISPONIBLES EN PROCESO RELACIÓN CON EL CIUDADANO.</t>
  </si>
  <si>
    <t>https://community.secop.gov.co/Public/Tendering/OpportunityDetail/Index?noticeUID=CO1.NTC.3757864&amp;isFromPublicArea=True&amp;isModal=true&amp;asPopupView=true</t>
  </si>
  <si>
    <t>CO1.BDOS.2622381</t>
  </si>
  <si>
    <t>CO1.PCCNTR.3321122</t>
  </si>
  <si>
    <t>01012342022</t>
  </si>
  <si>
    <t>1019037957</t>
  </si>
  <si>
    <t>Diego Andres Moreno Rozo</t>
  </si>
  <si>
    <t>https://community.secop.gov.co/Public/Tendering/OpportunityDetail/Index?noticeUID=CO1.NTC.2628517&amp;isFromPublicArea=True&amp;isModal=true&amp;asPopupView=true</t>
  </si>
  <si>
    <t>Diego Andrés Moreno Rozo</t>
  </si>
  <si>
    <t>Carrera 49A N° 128C-60</t>
  </si>
  <si>
    <t>178299574</t>
  </si>
  <si>
    <t>CO1.BDOS.5414194</t>
  </si>
  <si>
    <t>CO1.PCCNTR.5738082</t>
  </si>
  <si>
    <t>01002192024</t>
  </si>
  <si>
    <t>Prestar servicios profesionales a la Oficina de Aseguramiento a la Calidad para apoyar la 
gestión; impulso y trámite de los Procesos Administrativos Sancionatorios que adelanta la 
dependencia</t>
  </si>
  <si>
    <t>https://community.secop.gov.co/Public/Tendering/OpportunityDetail/Index?noticeUID=CO1.NTC.5429496&amp;isFromPublicArea=True&amp;isModal=true&amp;asPopupView=true</t>
  </si>
  <si>
    <t>CO1.BDOS.5460563</t>
  </si>
  <si>
    <t>CO1.PCCNTR.5773773</t>
  </si>
  <si>
    <t>01004952024</t>
  </si>
  <si>
    <t>https://community.secop.gov.co/Public/Tendering/OpportunityDetail/Index?noticeUID=CO1.NTC.5470717&amp;isFromPublicArea=True&amp;isModal=true&amp;asPopupView=true</t>
  </si>
  <si>
    <t>Prestar servicios profesionales para apoyar la revisión; construcción y definición de las 
orientaciones y herramientas necesarias para el aseguramiento de la calidad del servicio público 
del Bienes Familiar desde el componente Administrativo; relacionados con la inspección; vigilancia y control en el marco de la normativa vigente.</t>
  </si>
  <si>
    <t>CO1.BDOS.2550244</t>
  </si>
  <si>
    <t>CO1.PCCNTR.3487984</t>
  </si>
  <si>
    <t>01014352022</t>
  </si>
  <si>
    <t>https://community.secop.gov.co/Public/Tendering/OpportunityDetail/Index?noticeUID=CO1.NTC.2554958&amp;isFromPublicArea=True&amp;isModal=true&amp;asPopupView=true</t>
  </si>
  <si>
    <t>Aunar esfuerzos técnicos; administrativos y financieros para el avance en el proceso de formulación participativa del Capítulo indígena y el Capítulo de comunidades negras; afrocolombianas; raizales y palenqueras (NARP) de la Política Nacional de Infancia y Adolescencia y la concertación con autoridades Rrom para la adecuación metodológica que orientará la implementación de programas para niñas y niños Rrom en armonización con el Zakono.</t>
  </si>
  <si>
    <t>CO1.BDOS.6670577</t>
  </si>
  <si>
    <t>CO1.PCCNTR.6740502</t>
  </si>
  <si>
    <t>01025562024</t>
  </si>
  <si>
    <t>51968026</t>
  </si>
  <si>
    <t>Gertrudys Ordoñez Triana</t>
  </si>
  <si>
    <t>https://community.secop.gov.co/Public/Tendering/OpportunityDetail/Index?noticeUID=CO1.NTC.6680031&amp;isFromPublicArea=True&amp;isModal=true&amp;asPopupView=true</t>
  </si>
  <si>
    <t>CO1.BDOS.2860163</t>
  </si>
  <si>
    <t>CO1.PCCNTR.3682017</t>
  </si>
  <si>
    <t>01014892022</t>
  </si>
  <si>
    <t>900231743</t>
  </si>
  <si>
    <t>FUNDACIÓN CHOCÓ SOCIAL</t>
  </si>
  <si>
    <t>https://community.secop.gov.co/Public/Tendering/OpportunityDetail/Index?noticeUID=CO1.NTC.2881298&amp;isFromPublicArea=True&amp;isModal=true&amp;asPopupView=true</t>
  </si>
  <si>
    <t>JACKSON BISMARCK TELLO CORDOBA</t>
  </si>
  <si>
    <t>1077431598</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2402712</t>
  </si>
  <si>
    <t>CO1.PCCNTR.3060171</t>
  </si>
  <si>
    <t>01017132021</t>
  </si>
  <si>
    <t>https://community.secop.gov.co/Public/Tendering/OpportunityDetail/Index?noticeUID=CO1.NTC.2413655&amp;isFromPublicArea=True&amp;isModal=true&amp;asPopupView=true</t>
  </si>
  <si>
    <t>PRESTAR LOS SERVICIOS PROFESIONALES EN LA SUBDIRECCIÓN DE GESTIÓN TÉCNICA PARA LA ATENCIÓN A LA PRIMERA INFANCIA; REALIZANDO EL SEGUIMIENTO A LA ESTRATEGIA DE SALUD MENTAL- CONCIENCIA PLENA; PARA PROMOVER EL BIENESTAR DEL TALENTO HUMANO VINCULADO A LOS SERVICIOS DE ATENCIÓN A LA PRIMERA INFANCIA DE LAS MODALIDADES DEL ICBF; EN EL MARCO DEL CONPES DE SALUD MENTAL 3992 DE 2020</t>
  </si>
  <si>
    <t>CO1.BDOS.5140035</t>
  </si>
  <si>
    <t>CO1.PCCNTR.5530238</t>
  </si>
  <si>
    <t>https://community.secop.gov.co/Public/Tendering/OpportunityDetail/Index?noticeUID=CO1.NTC.5155387&amp;isFromPublicArea=True&amp;isModal=true&amp;asPopupView=true</t>
  </si>
  <si>
    <t>CO1.BDOS.1291225</t>
  </si>
  <si>
    <t>CO1.PCCNTR.1627245</t>
  </si>
  <si>
    <t>01013072020</t>
  </si>
  <si>
    <t>51788321</t>
  </si>
  <si>
    <t>MARÍA NELLY ESPEJO MORENO</t>
  </si>
  <si>
    <t>https://community.secop.gov.co/Public/Tendering/OpportunityDetail/Index?noticeUID=CO1.NTC.1288239&amp;isFromPublicArea=True&amp;isModal=true&amp;asPopupView=true</t>
  </si>
  <si>
    <t>CALLE 49B No. 72D-14 SUR</t>
  </si>
  <si>
    <t>CO1.BDOS.1329053</t>
  </si>
  <si>
    <t>CO1.PCCNTR.1680747</t>
  </si>
  <si>
    <t>01013522020</t>
  </si>
  <si>
    <t>https://community.secop.gov.co/Public/Tendering/OpportunityDetail/Index?noticeUID=CO1.NTC.1326040&amp;isFromPublicArea=True&amp;isModal=true&amp;asPopupView=true</t>
  </si>
  <si>
    <t>CO1.BDOS.624721</t>
  </si>
  <si>
    <t>CO1.PCCNTR.680287</t>
  </si>
  <si>
    <t>1572 DE 2018</t>
  </si>
  <si>
    <t>1018415735</t>
  </si>
  <si>
    <t>Cristhian Alejandro Caycedo Torres</t>
  </si>
  <si>
    <t>https://community.secop.gov.co/Public/Tendering/OpportunityDetail/Index?noticeUID=CO1.NTC.620107&amp;isFromPublicArea=True&amp;isModal=true&amp;asPopupView=true</t>
  </si>
  <si>
    <t>cra 9 E # 98-16</t>
  </si>
  <si>
    <t>04/02/2019 12:00:00 AM</t>
  </si>
  <si>
    <t>PRESTAR SERVICIOS PROFESIONALES A LA SUBDIRECCIÓN DE SISTEMAS INTEGRADOS DE INFORMACIÓN EN LAS ACTIVIDADES RELACIONADAS CON LAS ETAPAS DEL CICLO DE VIDA DE LOS SISTEMAS DE INFORMACIÓN; ESPECÍFICAMENTE EN EL PROCESO DE DESARROLLO DE SOFTWARE CON UN NIVEL DE COMPLEJIDAD MEDIO Y BAJO; PARA LOS REQUERIMIENTOS DE LA DIRECCIÓN DE PRIMERA INFANCIA</t>
  </si>
  <si>
    <t>073606469</t>
  </si>
  <si>
    <t>CO1.BDOS.1771761</t>
  </si>
  <si>
    <t>CO1.PCCNTR.2265689</t>
  </si>
  <si>
    <t>01010992021</t>
  </si>
  <si>
    <t>https://community.secop.gov.co/Public/Tendering/OpportunityDetail/Index?noticeUID=CO1.NTC.1768852&amp;isFromPublicArea=True&amp;isModal=true&amp;asPopupView=true</t>
  </si>
  <si>
    <t>CO1.BDOS.2609400</t>
  </si>
  <si>
    <t>CO1.PCCNTR.3302356</t>
  </si>
  <si>
    <t>01004492022</t>
  </si>
  <si>
    <t>PRESTAR SERVICIOS PROFESIONALES PARA APOYAR A LA DIRECCIÓN GENERAL EN LA ELABORACIÓN; REVISIÓN Y ANÁLISIS DE LOS DOCUMENTOS Y CONCEPTOS JURÍDICOS RELACIONADOS CON SUS COMPETENCIAS</t>
  </si>
  <si>
    <t>1018459400</t>
  </si>
  <si>
    <t>GABRIEL JOSE MONCADA BARBOSA</t>
  </si>
  <si>
    <t>https://community.secop.gov.co/Public/Tendering/OpportunityDetail/Index?noticeUID=CO1.NTC.2612904&amp;isFromPublicArea=True&amp;isModal=true&amp;asPopupView=true</t>
  </si>
  <si>
    <t>Gabriel José Moncada Barbosa</t>
  </si>
  <si>
    <t>047900009565</t>
  </si>
  <si>
    <t>CO1.BDOS.2480074</t>
  </si>
  <si>
    <t>CO1.PCCNTR.3163562</t>
  </si>
  <si>
    <t>01001162022</t>
  </si>
  <si>
    <t>PRESTAR SERVICIOS PROFESIONALES PARA APOYAR A LA DIRECCIÓN DE SERVICIOS Y ATENCIÓN EN LA ACTUALIZACIÓN Y SOPORTE FUNCIONAL DE LAS HERRAMIENTAS TECNOLÓGICAS Y LA GESTIÓN DE SOLICITUDES POR PARTE DEL CENTRO DE CONTACTO DEL ICBF.</t>
  </si>
  <si>
    <t>https://community.secop.gov.co/Public/Tendering/OpportunityDetail/Index?noticeUID=CO1.NTC.2489624&amp;isFromPublicArea=True&amp;isModal=true&amp;asPopupView=true</t>
  </si>
  <si>
    <t>CO1.PCCNTR.6798663</t>
  </si>
  <si>
    <t>CO1.PCCNTR.5400644</t>
  </si>
  <si>
    <t>817007115</t>
  </si>
  <si>
    <t>FUNDACION SOCIAL EL BUEN SAMARITANO</t>
  </si>
  <si>
    <t>ANGELA MARÍA GIRÓN GALLEGO</t>
  </si>
  <si>
    <t>1113656799</t>
  </si>
  <si>
    <t>CO1.BDOS.2481188</t>
  </si>
  <si>
    <t>CO1.PCCNTR.3165677</t>
  </si>
  <si>
    <t>01003282022</t>
  </si>
  <si>
    <t>https://community.secop.gov.co/Public/Tendering/OpportunityDetail/Index?noticeUID=CO1.NTC.2491976&amp;isFromPublicArea=True&amp;isModal=true&amp;asPopupView=true</t>
  </si>
  <si>
    <t>CO1.BDOS.2534348</t>
  </si>
  <si>
    <t>CO1.PCCNTR.3220726</t>
  </si>
  <si>
    <t>01008522022</t>
  </si>
  <si>
    <t>https://community.secop.gov.co/Public/Tendering/OpportunityDetail/Index?noticeUID=CO1.NTC.2541579&amp;isFromPublicArea=True&amp;isModal=true&amp;asPopupView=true</t>
  </si>
  <si>
    <t>CO1.BDOS.1033018</t>
  </si>
  <si>
    <t>CO1.PCCNTR.1267317</t>
  </si>
  <si>
    <t>01005262020</t>
  </si>
  <si>
    <t>1094953487</t>
  </si>
  <si>
    <t>Daniel Ruiz Fernandez</t>
  </si>
  <si>
    <t>https://community.secop.gov.co/Public/Tendering/OpportunityDetail/Index?noticeUID=CO1.NTC.1033611&amp;isFromPublicArea=True&amp;isModal=true&amp;asPopupView=true</t>
  </si>
  <si>
    <t>1.094.953.487</t>
  </si>
  <si>
    <t>PRESTAR SERVICIOS PROFESIONALES A LA DIRECCIÓN DE PRIMERA INFANCIA PARA APOYAR EN LA ELABORACIÓN DE INSTRUMENTOS DE AGREGACIÓN DE DEMANDA Y EL DISEÑO Y SEGUIMIENTO DE PROCESOS EN EL MARCO DE LA ESTRATEGIA DE MECANISMOS DE CONFINANCIACIÓN Y GESTIÓN DE PROYECTOS Y EL APOYO A LOS PROYECTOS ESTRATÉGICOS DE ESTA DIRECCIÓN.</t>
  </si>
  <si>
    <t>008800716931</t>
  </si>
  <si>
    <t>CO1.BDOS.2475413</t>
  </si>
  <si>
    <t>CO1.PCCNTR.3163760</t>
  </si>
  <si>
    <t>01001822022</t>
  </si>
  <si>
    <t>https://community.secop.gov.co/Public/Tendering/OpportunityDetail/Index?noticeUID=CO1.NTC.2489561&amp;isFromPublicArea=True&amp;isModal=true&amp;asPopupView=true</t>
  </si>
  <si>
    <t>CO1.BDOS.3851749</t>
  </si>
  <si>
    <t>CO1.PCCNTR.4492665</t>
  </si>
  <si>
    <t>01010462023</t>
  </si>
  <si>
    <t>PRESTAR SERVICIOS PROFESIONALES A LA DIRECCIÓN DE SERVCIOS Y ATENCIÓN PARA APOYAR EN EL SEGUIMIENTO DE LAS ACTIVIDADES DE PARTICIPACIÓN CIUDADANA DEL ICBF.</t>
  </si>
  <si>
    <t>53000876</t>
  </si>
  <si>
    <t>MARIA CAMILA JAIME PARDO</t>
  </si>
  <si>
    <t>https://community.secop.gov.co/Public/Tendering/OpportunityDetail/Index?noticeUID=CO1.NTC.3857205&amp;isFromPublicArea=True&amp;isModal=true&amp;asPopupView=true</t>
  </si>
  <si>
    <t>Cl 128C 47 70</t>
  </si>
  <si>
    <t>757007751</t>
  </si>
  <si>
    <t>CO1.BDOS.3796528</t>
  </si>
  <si>
    <t>CO1.PCCNTR.4440591</t>
  </si>
  <si>
    <t>1008042023</t>
  </si>
  <si>
    <t>https://community.secop.gov.co/Public/Tendering/OpportunityDetail/Index?noticeUID=CO1.NTC.3799718&amp;isFromPublicArea=True&amp;isModal=true&amp;asPopupView=true</t>
  </si>
  <si>
    <t>CO1.BDOS.1685054</t>
  </si>
  <si>
    <t>CO1.PCCNTR.2157929</t>
  </si>
  <si>
    <t>01008892021</t>
  </si>
  <si>
    <t>PRESTAR SERVICIOS DE APOYO A LA GESTIÓN PARA REALIZAR ACTIVIDADES OPERATIVAS Y ASISTENCIALES EN EL GRUPO DE GESTIÓN DOCUMENTAL EN LA SEDE DE LA DIRECCIÓN GENERAL.</t>
  </si>
  <si>
    <t>19334697</t>
  </si>
  <si>
    <t>Carlos Eduardo Velandia Lopez</t>
  </si>
  <si>
    <t>https://community.secop.gov.co/Public/Tendering/OpportunityDetail/Index?noticeUID=CO1.NTC.1681473&amp;isFromPublicArea=True&amp;isModal=true&amp;asPopupView=true</t>
  </si>
  <si>
    <t>CARLOS EDUARDO VELANDIA LOPEZ</t>
  </si>
  <si>
    <t>30440621518</t>
  </si>
  <si>
    <t>CO1.BDOS.5389822</t>
  </si>
  <si>
    <t>CO1.PCCNTR.5719714</t>
  </si>
  <si>
    <t>01000402024</t>
  </si>
  <si>
    <t>32736102</t>
  </si>
  <si>
    <t>DACCY ELENA BELEÑO CAAMAÑO</t>
  </si>
  <si>
    <t>https://community.secop.gov.co/Public/Tendering/OpportunityDetail/Index?noticeUID=CO1.NTC.5401429&amp;isFromPublicArea=True&amp;isModal=true&amp;asPopupView=true</t>
  </si>
  <si>
    <t>CALLE 166 nO 49-20 INT 2 APTO 102</t>
  </si>
  <si>
    <t>09/06/2024 12:00:00 AM</t>
  </si>
  <si>
    <t>BANCO COLPATRIA MULTIBANCA COLPATRIA</t>
  </si>
  <si>
    <t>4322002510</t>
  </si>
  <si>
    <t>CO1.BDOS.2586103</t>
  </si>
  <si>
    <t>CO1.PCCNTR.3272120</t>
  </si>
  <si>
    <t>01009982022</t>
  </si>
  <si>
    <t>https://community.secop.gov.co/Public/Tendering/OpportunityDetail/Index?noticeUID=CO1.NTC.2587235&amp;isFromPublicArea=True&amp;isModal=true&amp;asPopupView=true</t>
  </si>
  <si>
    <t>PRESTAR SERVICIOS PROFESIONALES A LA SUBDIRECCION DE GESTION TECNICA PARA LA ATENCION A LA PRIMERA INFANCIA; PARA APOYAR EL COMPONENTE SALUD Y NUTRICION DE LA EDUCACION INICIAL; PARA EL CUMPLIMIENTO DE LOS COMPROMISOS ESTABLECIDOS EN EL PLAN NACIONAL DE DESARRROLLO 2018 2022 Y LAS METAS DEL PLAN INDICATIVO INSTITUCIONAL 2019 2022</t>
  </si>
  <si>
    <t>55172890015</t>
  </si>
  <si>
    <t>CO1.BDOS.2490221</t>
  </si>
  <si>
    <t>CO1.PCCNTR.3171885</t>
  </si>
  <si>
    <t>01004342022</t>
  </si>
  <si>
    <t>PRESTAR SERVICIOS PROFESIONALES PARA APOYAR A LA OFICINA DE COOPERACIÓN Y CONVENIOS EN LA ARTICULACIÓN CON LAS DIFERENTES ENTIDADES NACIONALES E INTERNACIONALES PARA EL POSICIONAMIENTO EN MATERIA DE PRIMERA INFANCIA; NIÑEZ; ADOLESCENCIA.</t>
  </si>
  <si>
    <t>53000831</t>
  </si>
  <si>
    <t>Karol Forero</t>
  </si>
  <si>
    <t>https://community.secop.gov.co/Public/Tendering/OpportunityDetail/Index?noticeUID=CO1.NTC.2497154&amp;isFromPublicArea=True&amp;isModal=true&amp;asPopupView=true</t>
  </si>
  <si>
    <t>019501535</t>
  </si>
  <si>
    <t>CO1.BDOS.1022125</t>
  </si>
  <si>
    <t>CO1.PCCNTR.1274675</t>
  </si>
  <si>
    <t>01006722019</t>
  </si>
  <si>
    <t>https://community.secop.gov.co/Public/Tendering/OpportunityDetail/Index?noticeUID=CO1.NTC.1039097&amp;isFromPublicArea=True&amp;isModal=true&amp;asPopupView=true</t>
  </si>
  <si>
    <t>01/16/2021 12:00:00 AM</t>
  </si>
  <si>
    <t>07/16/2021 12:00:00 AM</t>
  </si>
  <si>
    <t>AUNAR ESFUERZOS Y RECURSOS FÍSICOS; HUMANOS; ADMINISTRATIVOS; TECNOLÓGICOS Y FINANCIEROS PARA LA ADECUADA PROTECCIÓN E IMPLEMENTACIÓN DE LAS MEDIDAS DE SEGURIDAD APROBADAS PARA EL FUNCIONARIO (A) QUE DESEMPEÑE EL CARGO DE DIRECTOR (A) GENERAL DEL INSTITUTO COLOMBIANO DEL BIENESTAR FAMILIAR-ICBF Y PARA OTROS (AS) FUNCIONARIOS (AS) QUE LO REQUIERAN DE ACUERDO CON LO ESTABLECIDO EN EL DECRETO 1066 DE 2015.</t>
  </si>
  <si>
    <t>CO1.BDOS.1479432</t>
  </si>
  <si>
    <t>CO1.PCCNTR.1880577</t>
  </si>
  <si>
    <t>01015572020</t>
  </si>
  <si>
    <t>1014250472</t>
  </si>
  <si>
    <t>wendy johana quiroga petevi</t>
  </si>
  <si>
    <t>https://community.secop.gov.co/Public/Tendering/OpportunityDetail/Index?noticeUID=CO1.NTC.1477501&amp;isFromPublicArea=True&amp;isModal=true&amp;asPopupView=true</t>
  </si>
  <si>
    <t>Wendy Johana Quiroga petevi</t>
  </si>
  <si>
    <t>krr 77 bis 67 87</t>
  </si>
  <si>
    <t>327024527</t>
  </si>
  <si>
    <t>CO1.BDOS.3900953</t>
  </si>
  <si>
    <t>CO1.PCCNTR.4539190</t>
  </si>
  <si>
    <t>01011162023</t>
  </si>
  <si>
    <t>https://community.secop.gov.co/Public/Tendering/OpportunityDetail/Index?noticeUID=CO1.NTC.3904910&amp;isFromPublicArea=True&amp;isModal=true&amp;asPopupView=true</t>
  </si>
  <si>
    <t>CO1.BDOS.5914765</t>
  </si>
  <si>
    <t>CO1.PCCNTR.6170548</t>
  </si>
  <si>
    <t>01014182024</t>
  </si>
  <si>
    <t>1019042213</t>
  </si>
  <si>
    <t>William Fernando Amezquita Huertas</t>
  </si>
  <si>
    <t>https://community.secop.gov.co/Public/Tendering/OpportunityDetail/Index?noticeUID=CO1.NTC.5927491&amp;isFromPublicArea=True&amp;isModal=true&amp;asPopupView=true</t>
  </si>
  <si>
    <t>570451570077169</t>
  </si>
  <si>
    <t>CO1.BDOS.1487701</t>
  </si>
  <si>
    <t>CO1.PCCNTR.1891763</t>
  </si>
  <si>
    <t>01015872020</t>
  </si>
  <si>
    <t>PRESTAR SERVICIOS PROFESIONALES PARA BRINDAR SOPORTE DEL MANEJO DE LOS SISTEMAS DE INFORMACIÓN Y ANÁLISIS DE LOS DATOS GENERADOS EN LAS DIFERENTES FASES DE LA OFERTA DE ATENCIÓN DE LA DIRECCIÓN DE ADOLESCENCIA Y JUVENTUD Y SUS SUBDIRECCIONES.</t>
  </si>
  <si>
    <t>https://community.secop.gov.co/Public/Tendering/OpportunityDetail/Index?noticeUID=CO1.NTC.1485480&amp;isFromPublicArea=True&amp;isModal=true&amp;asPopupView=true</t>
  </si>
  <si>
    <t>CO1.BDOS.1203291</t>
  </si>
  <si>
    <t>CO1.PCCNTR.1501232</t>
  </si>
  <si>
    <t>01012262020</t>
  </si>
  <si>
    <t>PRESTAR SERVICIOS PROFESIONALES PARA APOYAR LA ELABORACIÓN Y ACTUALIZACIÓN DE ESTUDIOS DE SECTOR Y COSTOS REQUERIDOS POR EL ICBF.</t>
  </si>
  <si>
    <t>https://community.secop.gov.co/Public/Tendering/OpportunityDetail/Index?noticeUID=CO1.NTC.1201947&amp;isFromPublicArea=True&amp;isModal=true&amp;asPopupView=true</t>
  </si>
  <si>
    <t>CO1.BDOS.2708028</t>
  </si>
  <si>
    <t>CO1.PCCNTR.3426412</t>
  </si>
  <si>
    <t>01013802022</t>
  </si>
  <si>
    <t>25181141</t>
  </si>
  <si>
    <t>Ivónne Delgado Romero</t>
  </si>
  <si>
    <t>https://community.secop.gov.co/Public/Tendering/OpportunityDetail/Index?noticeUID=CO1.NTC.2715576&amp;isFromPublicArea=True&amp;isModal=true&amp;asPopupView=true</t>
  </si>
  <si>
    <t>PRESTAR SERVICIOS DE APOYO A LA GESTIÓN A LA SUBDIRECCIÓN DE GESTIÓN TÉCNICA PARA LA ATENCIÓN A LA PRIMERA INFANCIA PARA APOYAR LOS PROCESOS ADMINISTRATIVOS Y TRANSVERSALES QUE SE DESARROLLAN EN LA DEPENDENCIA; PARA EL CUMPLIMIENTO DE LOS COMPROMISOS ESTABLECIDOS EN EL PLAN NACIONAL DE DESARRROLLO 2018 - 2022 Y LAS METAS DEL PLAN INDICATIVO INSTITUCIONAL 2019 - 2022</t>
  </si>
  <si>
    <t>CO1.BDOS.5439984</t>
  </si>
  <si>
    <t>CO1.PCCNTR.5760854</t>
  </si>
  <si>
    <t>01003512024</t>
  </si>
  <si>
    <t>1053341375</t>
  </si>
  <si>
    <t>karen Páez López</t>
  </si>
  <si>
    <t>https://community.secop.gov.co/Public/Tendering/OpportunityDetail/Index?noticeUID=CO1.NTC.5456791&amp;isFromPublicArea=True&amp;isModal=true&amp;asPopupView=true</t>
  </si>
  <si>
    <t>karen yurany paez lopez</t>
  </si>
  <si>
    <t>calle 128 N 49-28</t>
  </si>
  <si>
    <t>009606666</t>
  </si>
  <si>
    <t>CO1.BDOS.3788433</t>
  </si>
  <si>
    <t>CO1.PCCNTR.4434420</t>
  </si>
  <si>
    <t>}</t>
  </si>
  <si>
    <t>https://community.secop.gov.co/Public/Tendering/OpportunityDetail/Index?noticeUID=CO1.NTC.3792501&amp;isFromPublicArea=True&amp;isModal=true&amp;asPopupView=true</t>
  </si>
  <si>
    <t>PRESTAR SERVICIOS PROFESIONALES PARA ASESORAR EN LA SUBDIRECCIÓN DE OPERACIÓN DE LA ATENCIÓN A LA PRIMERA INFANCIA DEL ICBF; LA GESTIÓN TÉCNICA Y FINANCIERA DE LAS DIFERENTES ACTUACIONES REALIZADAS POR LA DEPENDENCIA; PARA AVANZAR DE MANERA PROGRESIVA EN LA UNIVERSALIZACIÓN DE LA ATENCIÓN INTEGRAL A LA PRIMERA INFANCIA DURANTE LA VIGENCIA 2023</t>
  </si>
  <si>
    <t>CO1.BDOS.1202858</t>
  </si>
  <si>
    <t>CO1.PCCNTR.1500902</t>
  </si>
  <si>
    <t>01012312020</t>
  </si>
  <si>
    <t>https://community.secop.gov.co/Public/Tendering/OpportunityDetail/Index?noticeUID=CO1.NTC.1201812&amp;isFromPublicArea=True&amp;isModal=true&amp;asPopupView=true</t>
  </si>
  <si>
    <t>CO1.BDOS.1206381</t>
  </si>
  <si>
    <t>CO1.PCCNTR.1505826</t>
  </si>
  <si>
    <t>01012452020</t>
  </si>
  <si>
    <t>PRESTAR SERVICIOS PROFESIONALES PARA APOYAR EN LA ARTICULACION DE LAS ACTIVIDADES DE ESTUDIOS DEL SECTOR Y COSTOS EN EL MARCO DEL ABASTECIMIENTO ESTRATEGICO</t>
  </si>
  <si>
    <t>https://community.secop.gov.co/Public/Tendering/OpportunityDetail/Index?noticeUID=CO1.NTC.1205148&amp;isFromPublicArea=True&amp;isModal=true&amp;asPopupView=true</t>
  </si>
  <si>
    <t>CO1.BDOS.6521465</t>
  </si>
  <si>
    <t>CO1.PCCNTR.6632469</t>
  </si>
  <si>
    <t>01021302024</t>
  </si>
  <si>
    <t>79500724</t>
  </si>
  <si>
    <t>JAVIER RICARDO CALDERON CASTILLO</t>
  </si>
  <si>
    <t>https://community.secop.gov.co/Public/Tendering/OpportunityDetail/Index?noticeUID=CO1.NTC.6536289&amp;isFromPublicArea=True&amp;isModal=true&amp;asPopupView=true</t>
  </si>
  <si>
    <t>KR 65 79 28 28</t>
  </si>
  <si>
    <t>PRESTAR SERVICIOS PROFESIONALES A LA SUBDIRECCIÓN DE SISTEMAS INTEGRADOS DE INFORMACIÓN EN EL DESARROLLO DE SOFTWARE; EN LOS PROYECTOS DE MANTENIMIENTO EVOLUTIVO Y CORRECTIVO DE LOS SISTEMAS ACTUALES; EN LA IMPLEMENTACION DE NUEVOS SISTEMAS; EN LA RECEPCION DE SOFTWARE DE TERCEROS E INTEROPERABILIDADES DE LOS SISTEMAS DE INFORMACIÓN A CARGO DE LA DIRECCIÓN DE PROTECCIÓN Y SUS SUBDIRECCIONES</t>
  </si>
  <si>
    <t>CO1.BDOS.1645333</t>
  </si>
  <si>
    <t>CO1.PCCNTR.2113637</t>
  </si>
  <si>
    <t>01003792021</t>
  </si>
  <si>
    <t>https://community.secop.gov.co/Public/Tendering/OpportunityDetail/Index?noticeUID=CO1.NTC.1646950&amp;isFromPublicArea=True&amp;isModal=true&amp;asPopupView=true</t>
  </si>
  <si>
    <t>CO1.BDOS.1023530</t>
  </si>
  <si>
    <t>CO1.PCCNTR.1260883</t>
  </si>
  <si>
    <t>01009292020</t>
  </si>
  <si>
    <t>https://community.secop.gov.co/Public/Tendering/OpportunityDetail/Index?noticeUID=CO1.NTC.1028718&amp;isFromPublicArea=True&amp;isModal=true&amp;asPopupView=true</t>
  </si>
  <si>
    <t>CO1.BDOS.3732541</t>
  </si>
  <si>
    <t>CO1.PCCNTR.4390206</t>
  </si>
  <si>
    <t>01003742023</t>
  </si>
  <si>
    <t>https://community.secop.gov.co/Public/Tendering/OpportunityDetail/Index?noticeUID=CO1.NTC.3739976&amp;isFromPublicArea=True&amp;isModal=true&amp;asPopupView=true</t>
  </si>
  <si>
    <t>PRESTAR SERVICIOS PROFESIONALES EN LA SUBDIRECCIÓN DE GESTIÓN TÉCNICA PARA LA ATENCIÓN A LA FAMILIA Y
COMUNIDADES; EN EL DESARROLLO DE PROCESOS DE ASISTENCIA TÉCNICA Y GESTIÓN DEL CONOCIMIENTO FRENTE A LA OFERTA
PROGRAMÁTICA DE ACOMPAÑAMIENTO PSICOSOCIAL FAMILIAR Y COMUNITARIO Y LA GESTIÓN DE LA POLÍTICA PÚBLICA
NACIONAL DE APOYO Y FORTALECIMIENTO A LAS FAMILIAS; EN DESARROLLO DEL PLAN DE ASISTENCIA TÉCNICA DE LA
DIRECCIÓN DE FAMILIAS Y COMUNIDADES DURANTE LA VIGENCIA 2023.</t>
  </si>
  <si>
    <t>CO1.BDOS.3836704</t>
  </si>
  <si>
    <t>CO1.PCCNTR.4477155</t>
  </si>
  <si>
    <t>01010132023</t>
  </si>
  <si>
    <t>https://community.secop.gov.co/Public/Tendering/OpportunityDetail/Index?noticeUID=CO1.NTC.3839914&amp;isFromPublicArea=True&amp;isModal=true&amp;asPopupView=true</t>
  </si>
  <si>
    <t>PRESTAR SERVICIOS PROFESIONALES EN LA DIRECCIÓN DE FAMILIAS Y COMUNIDADES PARA APOYAR EL SEGUIMIENTO PRESUPUESTAL Y FINANCIERO DEL PROYECTO DE INVERSIÒN A TRAVÉS DE ANÁLISIS CUANTITATIVOS Y CUALITATIVOS QUE PERMITAN HACER SEGUIMIENTO Y CONTROL A LOS RECURSOS ASIGNADOS A LA DIRECCIÓN EN LA VIGENCIA 2023.</t>
  </si>
  <si>
    <t>CO1.BDOS.5419831</t>
  </si>
  <si>
    <t>CO1.PCCNTR.5740498</t>
  </si>
  <si>
    <t>https://community.secop.gov.co/Public/Tendering/OpportunityDetail/Index?noticeUID=CO1.NTC.5432537&amp;isFromPublicArea=True&amp;isModal=true&amp;asPopupView=true</t>
  </si>
  <si>
    <t>33700016337</t>
  </si>
  <si>
    <t>CO1.BDOS.2515942</t>
  </si>
  <si>
    <t>CO1.PCCNTR.3206921</t>
  </si>
  <si>
    <t>https://community.secop.gov.co/Public/Tendering/OpportunityDetail/Index?noticeUID=CO1.NTC.2528063&amp;isFromPublicArea=True&amp;isModal=true&amp;asPopupView=true</t>
  </si>
  <si>
    <t>CO1.BDOS.204226</t>
  </si>
  <si>
    <t>CO1.PCCNTR.191322</t>
  </si>
  <si>
    <t>https://community.secop.gov.co/Public/Tendering/OpportunityDetail/Index?noticeUID=CO1.NTC.202818&amp;isFromPublicArea=True&amp;isModal=true&amp;asPopupView=true</t>
  </si>
  <si>
    <t>CO1.BDOS.1330856</t>
  </si>
  <si>
    <t>CO1.PCCNTR.1683697</t>
  </si>
  <si>
    <t>01013632020</t>
  </si>
  <si>
    <t>22467860</t>
  </si>
  <si>
    <t>Margarita Rosa Barreneche Pisciotti</t>
  </si>
  <si>
    <t>https://community.secop.gov.co/Public/Tendering/OpportunityDetail/Index?noticeUID=CO1.NTC.1327786&amp;isFromPublicArea=True&amp;isModal=true&amp;asPopupView=true</t>
  </si>
  <si>
    <t>MARGARITA ROSA BARRENECHE PISCIOTTI</t>
  </si>
  <si>
    <t>007100739999</t>
  </si>
  <si>
    <t>CO1.BDOS.5650774</t>
  </si>
  <si>
    <t>CO1.PCCNTR.5957826</t>
  </si>
  <si>
    <t>1011672024</t>
  </si>
  <si>
    <t>https://community.secop.gov.co/Public/Tendering/OpportunityDetail/Index?noticeUID=CO1.NTC.5670758&amp;isFromPublicArea=True&amp;isModal=true&amp;asPopupView=true</t>
  </si>
  <si>
    <t>CO1.BDOS.3762232</t>
  </si>
  <si>
    <t>CO1.PCCNTR.4409715</t>
  </si>
  <si>
    <t>01004762023</t>
  </si>
  <si>
    <t>PRESTAR SERVICIOS PROFESIONALES PARA APOYAR LA RECOPILACIÓN DE LA INFORMACIÓN REQUERIDA PARA LA PROYECCIÓN Y ACTUALIZACIÒN DE ESTUDIOS DE SECTOR Y COSTOS PARA LA VIGENCIA 2023</t>
  </si>
  <si>
    <t>https://community.secop.gov.co/Public/Tendering/OpportunityDetail/Index?noticeUID=CO1.NTC.3767191&amp;isFromPublicArea=True&amp;isModal=true&amp;asPopupView=true</t>
  </si>
  <si>
    <t>04/27/2023 12:00:00 AM</t>
  </si>
  <si>
    <t>CO1.BDOS.5446135</t>
  </si>
  <si>
    <t>CO1.PCCNTR.5762376</t>
  </si>
  <si>
    <t>01004182024</t>
  </si>
  <si>
    <t>PRESTAR SERVICIOS PROFESIONALES A LA DIRECCIÓN DE ABASTECIMIENTO PARA  LA ELABORACIÓN  DE LOS ESTUDIOS DE COSTOS QUE SEAN REQUERIDOS POR EL ICBF.</t>
  </si>
  <si>
    <t>https://community.secop.gov.co/Public/Tendering/OpportunityDetail/Index?noticeUID=CO1.NTC.5459714&amp;isFromPublicArea=True&amp;isModal=true&amp;asPopupView=true</t>
  </si>
  <si>
    <t>111700571313</t>
  </si>
  <si>
    <t>CO1.BDOS.2485750</t>
  </si>
  <si>
    <t>CO1.PCCNTR.3177191</t>
  </si>
  <si>
    <t>01004172022</t>
  </si>
  <si>
    <t>PRESTAR SERVICIOS DE APOYO A LA GESTIÓN PARA LA EJECUCIÓN DE ACTIVIDADES PROPIAS QUE PERMITAN LA DESCONGESTIÓN DEL ARCHIVO EN LA SUBDIRECCIÓN DE ADOPCIONES.</t>
  </si>
  <si>
    <t>https://community.secop.gov.co/Public/Tendering/OpportunityDetail/Index?noticeUID=CO1.NTC.2502142&amp;isFromPublicArea=True&amp;isModal=true&amp;asPopupView=true</t>
  </si>
  <si>
    <t>CO1.BDOS.1655576</t>
  </si>
  <si>
    <t>CO1.PCCNTR.2122365</t>
  </si>
  <si>
    <t>01006292021</t>
  </si>
  <si>
    <t>PRESTAR SERVICIOS PROFESIONALES A LA DIRECCIÓN DE PROTECCIÓN PARA APOYAR LA IMPLEMENTACIÓN Y
EL SEGUIMIENTO A LOS RESULTADOS DEL MODELO DE SUPERVISIÓN DE LOS CONTRATOS DE APORTE PARA
OPERADORES DE SERVICIOS DE PROTECCIÓN</t>
  </si>
  <si>
    <t>https://community.secop.gov.co/Public/Tendering/OpportunityDetail/Index?noticeUID=CO1.NTC.1653989&amp;isFromPublicArea=True&amp;isModal=true&amp;asPopupView=true</t>
  </si>
  <si>
    <t>CO1.BDOS.2926258</t>
  </si>
  <si>
    <t>CO1.PCCNTR.3766505</t>
  </si>
  <si>
    <t>01015052022</t>
  </si>
  <si>
    <t>901489956</t>
  </si>
  <si>
    <t>JVM INGENIERIA S.A.S BIC</t>
  </si>
  <si>
    <t>https://community.secop.gov.co/Public/Tendering/OpportunityDetail/Index?noticeUID=CO1.NTC.2954221&amp;isFromPublicArea=True&amp;isModal=true&amp;asPopupView=true</t>
  </si>
  <si>
    <t>CARLOSARTURO VERGARA NEGRETE</t>
  </si>
  <si>
    <t>Realizar la interventoría técnica; administrativa; financiera; jurídica y ambiental al contrato de obra cuyo objeto es: Realizar las adecuaciones y/o reparaciones locativas requeridas en las infraestructuras donde presta servicio el Instituto Colombiano de Bienestar Familiar (ICBF) para la Dirección de Primera Infancia a nivel Nacional.</t>
  </si>
  <si>
    <t>CO1.BDOS.4943352</t>
  </si>
  <si>
    <t>CO1.PCCNTR.5378223</t>
  </si>
  <si>
    <t>01017062023</t>
  </si>
  <si>
    <t>Prestar Servicio profesional para llevar a cabo la actualización; mantenimiento y ajustes de la herramienta Normograma El Derecho del Bienestar Familiar del Instituto Colombiano de Bienestar Familiar ICBF.</t>
  </si>
  <si>
    <t>830041326</t>
  </si>
  <si>
    <t>AVANCE JURIDICO CASA EDITORIAL S.A.S</t>
  </si>
  <si>
    <t>https://community.secop.gov.co/Public/Tendering/OpportunityDetail/Index?noticeUID=CO1.NTC.4954227&amp;isFromPublicArea=True&amp;isModal=true&amp;asPopupView=true</t>
  </si>
  <si>
    <t>AVANCE JURÍDICO CASA EDITORIAL SAS</t>
  </si>
  <si>
    <t>Carrera 6 No. 26B-85 Piso 9</t>
  </si>
  <si>
    <t>830.041.326-2</t>
  </si>
  <si>
    <t>CO1.BDOS.1674438</t>
  </si>
  <si>
    <t>CO1.PCCNTR.2145419</t>
  </si>
  <si>
    <t>01007472021</t>
  </si>
  <si>
    <t>PRESTAR SERVICIOS PROFESIONALES PARA APOYAR LA COORDINACION EN LA EJECUCIÓN DE ESTRATEGIAS QUE POSIBILITAN LA ADOPCIÓN DE LOS NIÑOS; NIÑAS Y ADOLESCENTES CON CARACTERISTICAS Y NECESIDADES ESPECIALES</t>
  </si>
  <si>
    <t>https://community.secop.gov.co/Public/Tendering/OpportunityDetail/Index?noticeUID=CO1.NTC.1670684&amp;isFromPublicArea=True&amp;isModal=true&amp;asPopupView=true</t>
  </si>
  <si>
    <t>CO1.BDOS.1649419</t>
  </si>
  <si>
    <t>CO1.PCCNTR.2116308</t>
  </si>
  <si>
    <t>01004762021</t>
  </si>
  <si>
    <t>https://community.secop.gov.co/Public/Tendering/OpportunityDetail/Index?noticeUID=CO1.NTC.1648939&amp;isFromPublicArea=True&amp;isModal=true&amp;asPopupView=true</t>
  </si>
  <si>
    <t>CO1.BDOS.2594340</t>
  </si>
  <si>
    <t>CO1.PCCNTR.3295797</t>
  </si>
  <si>
    <t>01011882022</t>
  </si>
  <si>
    <t>PRESTAR SERVICIOS PROFESIONALES A LA SUBDIRECCIÓN DE GESTIÓN TÉCNICA PARA LA ATENCIÓN A LA PRIMERA INFANCIA; PARA APOYAR TÉCNICAMENTE LA ESTRATEGIA DE CONCIENCIA PLENA EN LOS SERVICIOS DE ATENCIÓN A LA PRIMERA INFANCIA DURANTE LA VIGENCIA 2022.</t>
  </si>
  <si>
    <t>https://community.secop.gov.co/Public/Tendering/OpportunityDetail/Index?noticeUID=CO1.NTC.2607631&amp;isFromPublicArea=True&amp;isModal=true&amp;asPopupView=true</t>
  </si>
  <si>
    <t>CO1.BDOS.3732272</t>
  </si>
  <si>
    <t>CO1.PCCNTR.4388594</t>
  </si>
  <si>
    <t>01003612023</t>
  </si>
  <si>
    <t>PRESTAR SERVICIOS PROFESIONALES PARA ORIENTAR LA FORMULACIÓN; EJECUCIÓN Y CONTROL DE LOS LINEAMIENTOS Y POLÍTICAS ASOCIADOS A LA IMPLANTACIÓN NACIONAL DE LA ESTRATEGIA DE ALIMENTOS DE ALTO VALOR NUTRICIONAL.</t>
  </si>
  <si>
    <t>https://community.secop.gov.co/Public/Tendering/OpportunityDetail/Index?noticeUID=CO1.NTC.3738467&amp;isFromPublicArea=True&amp;isModal=true&amp;asPopupView=true</t>
  </si>
  <si>
    <t>CO1.BDOS.5664893</t>
  </si>
  <si>
    <t>CO1.PCCNTR.5960805</t>
  </si>
  <si>
    <t>1012002024</t>
  </si>
  <si>
    <t>https://community.secop.gov.co/Public/Tendering/OpportunityDetail/Index?noticeUID=CO1.NTC.5674726&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6209739</t>
  </si>
  <si>
    <t>CO1.PCCNTR.6406703</t>
  </si>
  <si>
    <t>01018102024</t>
  </si>
  <si>
    <t>https://community.secop.gov.co/Public/Tendering/OpportunityDetail/Index?noticeUID=CO1.NTC.6229670&amp;isFromPublicArea=True&amp;isModal=true&amp;asPopupView=true</t>
  </si>
  <si>
    <t>CO1.PCCNTR.5403813</t>
  </si>
  <si>
    <t>901758605</t>
  </si>
  <si>
    <t>CONSORCIO FUNDEPRO GESTOR DE PAZ</t>
  </si>
  <si>
    <t>CO1.BDOS.579262</t>
  </si>
  <si>
    <t>CO1.PCCNTR.619652</t>
  </si>
  <si>
    <t>01015042018</t>
  </si>
  <si>
    <t>: PRESTAR SERVICIOS DE APOYO A LA GESTIÓN AL GRUPO DE GESTIÓN DOCUMENTAL PARA REALIZAR ACTIVIDADES TÉCNICAS PROPIAS DEL GRUPO DESARROLLADAS EN BOGOTA Y FUNZA</t>
  </si>
  <si>
    <t>1022965726</t>
  </si>
  <si>
    <t>yeraldin rocio alvarado calderon</t>
  </si>
  <si>
    <t>https://community.secop.gov.co/Public/Tendering/OpportunityDetail/Index?noticeUID=CO1.NTC.575561&amp;isFromPublicArea=True&amp;isModal=true&amp;asPopupView=true</t>
  </si>
  <si>
    <t>Yeraldin Rocio Alvarado Calderon</t>
  </si>
  <si>
    <t>calle 76 aNº 10-25 sur</t>
  </si>
  <si>
    <t>CO1.BDOS.6213054</t>
  </si>
  <si>
    <t>CO1.PCCNTR.6414366</t>
  </si>
  <si>
    <t>01017482024</t>
  </si>
  <si>
    <t>https://community.secop.gov.co/Public/Tendering/OpportunityDetail/Index?noticeUID=CO1.NTC.6243199&amp;isFromPublicArea=True&amp;isModal=true&amp;asPopupView=true</t>
  </si>
  <si>
    <t>CO1.BDOS.5507125</t>
  </si>
  <si>
    <t>CO1.PCCNTR.5819719</t>
  </si>
  <si>
    <t>01007422024</t>
  </si>
  <si>
    <t>52844870</t>
  </si>
  <si>
    <t>ANGELICA MARIA GONZALEZ SALAZAR</t>
  </si>
  <si>
    <t>https://community.secop.gov.co/Public/Tendering/OpportunityDetail/Index?noticeUID=CO1.NTC.5517916&amp;isFromPublicArea=True&amp;isModal=true&amp;asPopupView=true</t>
  </si>
  <si>
    <t>CO1.BDOS.3932631</t>
  </si>
  <si>
    <t>CO1.PCCNTR.4568968</t>
  </si>
  <si>
    <t>01011612023</t>
  </si>
  <si>
    <t>1026263654</t>
  </si>
  <si>
    <t>Maria victotia magyaroff oviedo</t>
  </si>
  <si>
    <t>https://community.secop.gov.co/Public/Tendering/OpportunityDetail/Index?noticeUID=CO1.NTC.3937482&amp;isFromPublicArea=True&amp;isModal=true&amp;asPopupView=true</t>
  </si>
  <si>
    <t>Maria Victoria Magyaroff Oviedo</t>
  </si>
  <si>
    <t>1.026.263.654</t>
  </si>
  <si>
    <t>APOYAR A LA SUBDIRECCIÓN DE RESTABLECIMIENTO DE DERECHOS FRENTE AL FORTALECIMIENTO; SEGUIMIENTO Y CUALIFICACIÓN DE LAS MODALIDADES HOGAR SUSTITUTO Y HOGAR DE PASO A NIVEL NACIONAL; ASÍ COMO EL ACOMPAÑAMIENTO TÉCNICO PARA LA IMPLEMENTACIÓN Y CUMPLIMIENTO DEL PROCESO DE ATENCIÓN INTEGRAL DE LOS NIÑOS; NIÑAS Y ADOLESCENTES BAJO MEDIDA DE PROTECCIÓN UBICADOS EN ESTAS MODALIDADES DE ATENCIÓN.</t>
  </si>
  <si>
    <t>CO1.BDOS.6198580</t>
  </si>
  <si>
    <t>CO1.PCCNTR.6418217</t>
  </si>
  <si>
    <t>1016152024</t>
  </si>
  <si>
    <t>https://community.secop.gov.co/Public/Tendering/OpportunityDetail/Index?noticeUID=CO1.NTC.6246925&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1637448</t>
  </si>
  <si>
    <t>CO1.PCCNTR.2100851</t>
  </si>
  <si>
    <t>01002162021</t>
  </si>
  <si>
    <t>https://community.secop.gov.co/Public/Tendering/OpportunityDetail/Index?noticeUID=CO1.NTC.1636077&amp;isFromPublicArea=True&amp;isModal=true&amp;asPopupView=true</t>
  </si>
  <si>
    <t>PRESTAR SERVICIOS PROFESIONALES ASESORANDO A LA SUBDIRECCIÓN DE GESTIÓN TÉCNICA PARA LA ATENCIÓN A LA PRIMERA INFANCIA EN LAS ESTRATEGIAS Y ACCIONES ORIENTADAS A LA ADMINISTRACIÓN DE
SISTEMAS DE INFORMACIÓN Y DEMÁS HERRAMIENTAS TECNOLÓGICAS; EN ARTICULACIÓN CON LA DIRECCIÓN DE INFORMACIÓN Y TECNOLOGÍA</t>
  </si>
  <si>
    <t>CO1.BDOS.5575707</t>
  </si>
  <si>
    <t>CO1.PCCNTR.5884100</t>
  </si>
  <si>
    <t>01008812024</t>
  </si>
  <si>
    <t>RESTAR SERVICIOS PROFESIONALES PARA APOYAR LA IMPLEMENTACIÓN; 
SOSTENIBILIDAD; SEGUIMIENTO Y MEJORA CONTINUA DEL SISTEMA DE GESTIÓN DE 
SEGURIDAD Y SALUD EN EL TRABAJO</t>
  </si>
  <si>
    <t>https://community.secop.gov.co/Public/Tendering/OpportunityDetail/Index?noticeUID=CO1.NTC.5583943&amp;isFromPublicArea=True&amp;isModal=true&amp;asPopupView=true</t>
  </si>
  <si>
    <t>CO1.BDOS.1653614</t>
  </si>
  <si>
    <t>CO1.PCCNTR.2120319</t>
  </si>
  <si>
    <t>01005732021</t>
  </si>
  <si>
    <t>https://community.secop.gov.co/Public/Tendering/OpportunityDetail/Index?noticeUID=CO1.NTC.1652019&amp;isFromPublicArea=True&amp;isModal=true&amp;asPopupView=true</t>
  </si>
  <si>
    <t>PRESTAR SERVICIOS PROFESIONALES A LA OFICINA DE CONTROL INTERNO; PARA APOYAR JURÍDICAMENTE EL DESARROLLO DE LAS ACTIVIDADES PROGRAMADAS PARA LA VIGENCIA 2021; ESPECIALMENTE EN LO RELACIONADO CON LOS TEMAS LEGALES DE LOS PROCESOS DE DIRECCIONAMIENTO ESTRATÉGICO; GESTIÓN JURÍDICA; INSPECCIÓN; VIGILANCIA Y CONTROL; ADQUISICIÓN DE BIENES Y SERVICIOS; GESTIÓN FINANCIERA; GESTIÓN DE LA TECNOLOGÍA E INFORMACIÓN</t>
  </si>
  <si>
    <t>CO1.BDOS.4836476</t>
  </si>
  <si>
    <t>CO1.PCCNTR.5301649</t>
  </si>
  <si>
    <t>https://community.secop.gov.co/Public/Tendering/OpportunityDetail/Index?noticeUID=CO1.NTC.4847687&amp;isFromPublicArea=True&amp;isModal=true&amp;asPopupView=true</t>
  </si>
  <si>
    <t>CO1.PCCNTR.4464337</t>
  </si>
  <si>
    <t>CO1.BDOS.5489126</t>
  </si>
  <si>
    <t>CO1.PCCNTR.5799802</t>
  </si>
  <si>
    <t>01007172024</t>
  </si>
  <si>
    <t>https://community.secop.gov.co/Public/Tendering/OpportunityDetail/Index?noticeUID=CO1.NTC.5499129&amp;isFromPublicArea=True&amp;isModal=true&amp;asPopupView=true</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CO1.PCCNTR.5340984</t>
  </si>
  <si>
    <t>CO1.BDOS.2696449</t>
  </si>
  <si>
    <t>CO1.PCCNTR.3410466</t>
  </si>
  <si>
    <t>01013572022</t>
  </si>
  <si>
    <t>24336433</t>
  </si>
  <si>
    <t>MJRAMIREZ</t>
  </si>
  <si>
    <t>https://community.secop.gov.co/Public/Tendering/OpportunityDetail/Index?noticeUID=CO1.NTC.2703384&amp;isFromPublicArea=True&amp;isModal=true&amp;asPopupView=true</t>
  </si>
  <si>
    <t>MONICA JOHANNA RAMIREZ RODRIGUEZ</t>
  </si>
  <si>
    <t>037005174</t>
  </si>
  <si>
    <t>CO1.BDOS.1941901</t>
  </si>
  <si>
    <t>CO1.PCCNTR.2467941</t>
  </si>
  <si>
    <t>01012782021</t>
  </si>
  <si>
    <t>1053784058</t>
  </si>
  <si>
    <t>MARIANA GIRALDOCARDONA</t>
  </si>
  <si>
    <t>https://community.secop.gov.co/Public/Tendering/OpportunityDetail/Index?noticeUID=CO1.NTC.1939731&amp;isFromPublicArea=True&amp;isModal=true&amp;asPopupView=true</t>
  </si>
  <si>
    <t>PRESTAR SERVICIOS PROFESIONALES BRINDANDO APOYO Y ACOMPAÑAMIENTO JURÍDICO A LA DIRECCIÓN GENERAL DEL ICBF EN ASUNTOS RELACIONADOS CON SOLICITUDES DEL CONGRESO DE LA REPÚBLICA; ENTES DE CONTROL Y ÁREAS MISIONALES Y REGIONALES DEL ICBF; ASÍ COMO EN LA ELABORACIÓN DE LINEAMIENTOS DESDE EL ASPECTO TÉCNICO Y JURÍDICO</t>
  </si>
  <si>
    <t>37312890179</t>
  </si>
  <si>
    <t>CO1.BDOS.5440361</t>
  </si>
  <si>
    <t>CO1.PCCNTR.5755737</t>
  </si>
  <si>
    <t>1004082024</t>
  </si>
  <si>
    <t>https://community.secop.gov.co/Public/Tendering/OpportunityDetail/Index?noticeUID=CO1.NTC.5451881&amp;isFromPublicArea=True&amp;isModal=true&amp;asPopupView=true</t>
  </si>
  <si>
    <t>PRESTAR SERVICIOS PROFESIONALES PARA APOYAR A LA SUBDIRECCIÓN DE MONITOREO Y EVALUACIÓN EN EL REPORTE PERMANENTE DE LOS AVANCES DE LOS PLANES INSTITUCIONALES E INTERINSTITUCIONALES ASÍ COMO EN EL SEGUIMIENTO Y MONITOREO DE LOS MISMOS A TRAVÉS DE LOS INSTRUMENTOS DE MEDICIÓN 
DESTINADOS PARA ESTA ACTIVIDAD GESTIONANDO A SU VEZ LAS PUBLICACIONES DE REPORTES; INFORMES Y COMUNICACIONES EN EL PORTAL WEB DE LA ENTIDAD</t>
  </si>
  <si>
    <t>CO1.BDOS.6617080</t>
  </si>
  <si>
    <t>CO1.PCCNTR.6709077</t>
  </si>
  <si>
    <t>01021892024</t>
  </si>
  <si>
    <t>https://community.secop.gov.co/Public/Tendering/OpportunityDetail/Index?noticeUID=CO1.NTC.6637961&amp;isFromPublicArea=True&amp;isModal=true&amp;asPopupView=true</t>
  </si>
  <si>
    <t>CO1.BDOS.1040648</t>
  </si>
  <si>
    <t>CO1.PCCNTR.1276777</t>
  </si>
  <si>
    <t>01007322020</t>
  </si>
  <si>
    <t>PRESTAR SERVICIOS PROFESIONALES PARA BRINDAR ASISTENCIA TÉCNICA A LAS REGIONALES Y CENTROS ZONALES EN EL PROCESO DE PROMOCIÓN Y PREVENCIÓN DE LOS COMPONENTES DE LA DIRECCIÓN DE NUTRICIÓN CON ÉNFASIS EN ALIMENTOS DE ALTO VALOR NUTRICIONAL.</t>
  </si>
  <si>
    <t>1104706151</t>
  </si>
  <si>
    <t>DIANA CAROLINA FRANCO BABATIVA</t>
  </si>
  <si>
    <t>https://community.secop.gov.co/Public/Tendering/OpportunityDetail/Index?noticeUID=CO1.NTC.1041142&amp;isFromPublicArea=True&amp;isModal=true&amp;asPopupView=true</t>
  </si>
  <si>
    <t>CO1.BDOS.1047443</t>
  </si>
  <si>
    <t>CO1.PCCNTR.1285631</t>
  </si>
  <si>
    <t>01008752020</t>
  </si>
  <si>
    <t>PRESTAR SERVICIOS PROFESIONALES  AL GRUPO  DE ALMACÉN E INVENTARIOS DE LA DIRECCIÓN ADMINISTRATIVA PARA APOYAR  LAS ACTIVIDADES ASOCIADAS A LA ADMINISTRACIÓN  DEL INVENTARIO DE BIENES MUEBLES</t>
  </si>
  <si>
    <t>https://community.secop.gov.co/Public/Tendering/OpportunityDetail/Index?noticeUID=CO1.NTC.1048109&amp;isFromPublicArea=True&amp;isModal=true&amp;asPopupView=true</t>
  </si>
  <si>
    <t>CO1.BDOS.4859774</t>
  </si>
  <si>
    <t>CO1.PCCNTR.5320807</t>
  </si>
  <si>
    <t>01016602023</t>
  </si>
  <si>
    <t>https://community.secop.gov.co/Public/Tendering/OpportunityDetail/Index?noticeUID=CO1.NTC.4872939&amp;isFromPublicArea=True&amp;isModal=true&amp;asPopupView=true</t>
  </si>
  <si>
    <t>07/11/2024 12:00:00 AM</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 MODELO DE SEGURIDAD Y PRIVACIDAD DE LA INFORMACIÓN DE
MINTICS; EN ACTIVIDADES CON COMPONENTE TECNOLÓGICO; SOBRE LOS PROCESOS DEFINIDOS POR EL ICBF QUE LE
SEAN ASIGNADOS</t>
  </si>
  <si>
    <t>CO1.PCCNTR.6230386</t>
  </si>
  <si>
    <t>01015282024</t>
  </si>
  <si>
    <t>REALIZAR LAS OBRAS DE LOS MANTENIMIENTOS Y/O REPARACIONES LOCATIVAS REQUERIDAS EN LAS DIFERENTES SEDES ADMINISTRATIVAS DEL ICBF A NIVEL NACIONAL-LOTE REGIONAL 3-CARIBE (ATLÁNTICO-BOLÍVAR-CESAR-MAGDALENA)</t>
  </si>
  <si>
    <t>901356463</t>
  </si>
  <si>
    <t>INVECOR2</t>
  </si>
  <si>
    <t>Davey Jose Gonzalez Gutierrez</t>
  </si>
  <si>
    <t>Calle 4 # 13 - 62 Piso 1 Lc 2</t>
  </si>
  <si>
    <t>BBVA COLOMBIA SA</t>
  </si>
  <si>
    <t>719254211</t>
  </si>
  <si>
    <t>CO1.BDOS.3720864</t>
  </si>
  <si>
    <t>CO1.PCCNTR.4380902</t>
  </si>
  <si>
    <t>1001512023</t>
  </si>
  <si>
    <t>https://community.secop.gov.co/Public/Tendering/OpportunityDetail/Index?noticeUID=CO1.NTC.3727902&amp;isFromPublicArea=True&amp;isModal=true&amp;asPopupView=true</t>
  </si>
  <si>
    <t>CO1.BDOS.4763382</t>
  </si>
  <si>
    <t>CO1.PCCNTR.5248662</t>
  </si>
  <si>
    <t>01015632023</t>
  </si>
  <si>
    <t>PRESTAR SERVICIOS PROFESIONALES PARA ADELANTAR LA REVISIÓN DE LOS PROCESOS DE CONTRATACIÓN; MODIFICACIONES CONTRACTUALES Y DEMÁS TRÁMITES DERIVADOS DE LOS MISMOS.</t>
  </si>
  <si>
    <t>https://community.secop.gov.co/Public/Tendering/OpportunityDetail/Index?noticeUID=CO1.NTC.4774202&amp;isFromPublicArea=True&amp;isModal=true&amp;asPopupView=true</t>
  </si>
  <si>
    <t>455070052259</t>
  </si>
  <si>
    <t>CO1.BDOS.6211818</t>
  </si>
  <si>
    <t>CO1.PCCNTR.6411826</t>
  </si>
  <si>
    <t>01018902024</t>
  </si>
  <si>
    <t>https://community.secop.gov.co/Public/Tendering/OpportunityDetail/Index?noticeUID=CO1.NTC.6238233&amp;isFromPublicArea=True&amp;isModal=true&amp;asPopupView=true</t>
  </si>
  <si>
    <t>CO1.BDOS.1043013</t>
  </si>
  <si>
    <t>CO1.PCCNTR.1280772</t>
  </si>
  <si>
    <t>01008022020</t>
  </si>
  <si>
    <t>PRESTAR SERVICIOS DE APOYO A LA GESTIÓN A LA DIRECCIÓN DE GESTIÓN HUMANA PARA APOYAR EL PROCESO DE LA ADMINISTRACIÓN DE PERSONAL DEL ICBF; RELACIONADO CON LAS REGIONALES QUE LE SEAN ASIGNADAS.</t>
  </si>
  <si>
    <t>https://community.secop.gov.co/Public/Tendering/OpportunityDetail/Index?noticeUID=CO1.NTC.1044179&amp;isFromPublicArea=True&amp;isModal=true&amp;asPopupView=true</t>
  </si>
  <si>
    <t>CO1.BDOS.5518676</t>
  </si>
  <si>
    <t>CO1.PCCNTR.5832052</t>
  </si>
  <si>
    <t>01008552024</t>
  </si>
  <si>
    <t>https://community.secop.gov.co/Public/Tendering/OpportunityDetail/Index?noticeUID=CO1.NTC.5528284&amp;isFromPublicArea=True&amp;isModal=true&amp;asPopupView=true</t>
  </si>
  <si>
    <t>CO1.BDOS.5541820</t>
  </si>
  <si>
    <t>CO1.PCCNTR.5864324</t>
  </si>
  <si>
    <t>01009612024</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561684&amp;isFromPublicArea=True&amp;isModal=true&amp;asPopupView=true</t>
  </si>
  <si>
    <t>CO1.BDOS.746134</t>
  </si>
  <si>
    <t>CO1.PCCNTR.841824</t>
  </si>
  <si>
    <t>1028-2019</t>
  </si>
  <si>
    <t>1136881134</t>
  </si>
  <si>
    <t>WILLIAM JAEL CALLEJAS BASTO</t>
  </si>
  <si>
    <t>https://community.secop.gov.co/Public/Tendering/OpportunityDetail/Index?noticeUID=CO1.NTC.740049&amp;isFromPublicArea=True&amp;isModal=true&amp;asPopupView=true</t>
  </si>
  <si>
    <t>William Jael Callejas Basto</t>
  </si>
  <si>
    <t>10/17/2019 12:00:00 AM</t>
  </si>
  <si>
    <t>PRESTAR SERVICIOS PROFESIONALES EN LA OFICINA DE CONTROL INTERNO; PARA APOYAR LAS ACTIVIDADES QUE PERMITAN EL CUMPLIMIENTO DEL PLAN ANUAL DE AUDITORÍAS INTERNAS DE LA ENTIDAD PARA LA VIGENCIA 2019; ESPECIALMENTE EN LOS TEMAS RELACIONADOS CON SISTEMAS DE GESTIÓN AMBIENTAL; SISTEMAS DE GESTIÓN DE CALIDAD; SISTEMAS DE GESTIÓN DE SEGURIDAD Y SALUD EN EL TRABAJO Y LOS PROCESOS DE DIRECCIONAMIENTO ESTRATÉGICO; SERVICIOS ADMINISTRATIVOS; GESTIÓN HUMANA Y MEJORA E INNOVACIÓN.</t>
  </si>
  <si>
    <t>93245735501</t>
  </si>
  <si>
    <t>10/18/2019 12:00:00 AM</t>
  </si>
  <si>
    <t>CO1.BDOS.3763449</t>
  </si>
  <si>
    <t>CO1.PCCNTR.4409581</t>
  </si>
  <si>
    <t>01005832023</t>
  </si>
  <si>
    <t>https://community.secop.gov.co/Public/Tendering/OpportunityDetail/Index?noticeUID=CO1.NTC.3767327&amp;isFromPublicArea=True&amp;isModal=true&amp;asPopupView=true</t>
  </si>
  <si>
    <t>CO1.BDOS.2487867</t>
  </si>
  <si>
    <t>CO1.PCCNTR.3171073</t>
  </si>
  <si>
    <t>1004072022</t>
  </si>
  <si>
    <t>https://community.secop.gov.co/Public/Tendering/OpportunityDetail/Index?noticeUID=CO1.NTC.2496617&amp;isFromPublicArea=True&amp;isModal=true&amp;asPopupView=true</t>
  </si>
  <si>
    <t>PRESTAR SERVICIOS PROFESIONALES A LA SUBDIRECCION DE OPERACION DE LA ATENCION A LA PRIMERA INFANCIA PARA APOYAR TECNICA Y OPERATIVAMENTE A LA/S REGIONAL/ES ASIGNADA/S; EN RELACIÓN CON LA EJECUCIÓN DE LOS CONTRATOS DE APORTE SUSCRITOS PARA LA PRESTACION DE LOS SERVICIOS DE ATENCION A LA PRIMERA INFANCIA; PARA EL CUMPLIMIENTO DE LOS COMPROMISOS ESTABLECIDOS EN EL PLAN NACIONAL DE DESARROLLO 2018 2022 Y LAS METAS DEL PLAN INDICATIVO INSTITUCIONAL 2019 2022</t>
  </si>
  <si>
    <t>CO1.BDOS.3708339</t>
  </si>
  <si>
    <t>CO1.PCCNTR.4374127</t>
  </si>
  <si>
    <t>01000192023</t>
  </si>
  <si>
    <t>https://community.secop.gov.co/Public/Tendering/OpportunityDetail/Index?noticeUID=CO1.NTC.3717347&amp;isFromPublicArea=True&amp;isModal=true&amp;asPopupView=true</t>
  </si>
  <si>
    <t>CO1.BDOS.1044852</t>
  </si>
  <si>
    <t>CO1.PCCNTR.1281884</t>
  </si>
  <si>
    <t>01008282020</t>
  </si>
  <si>
    <t>https://community.secop.gov.co/Public/Tendering/OpportunityDetail/Index?noticeUID=CO1.NTC.1045507&amp;isFromPublicArea=True&amp;isModal=true&amp;asPopupView=true</t>
  </si>
  <si>
    <t>CO1.BDOS.2866403</t>
  </si>
  <si>
    <t>CO1.PCCNTR.3647767</t>
  </si>
  <si>
    <t>01014702022</t>
  </si>
  <si>
    <t>https://community.secop.gov.co/Public/Tendering/OpportunityDetail/Index?noticeUID=CO1.NTC.2873427&amp;isFromPublicArea=True&amp;isModal=true&amp;asPopupView=tru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BDOS.5519257</t>
  </si>
  <si>
    <t>CO1.PCCNTR.5832729</t>
  </si>
  <si>
    <t>https://community.secop.gov.co/Public/Tendering/OpportunityDetail/Index?noticeUID=CO1.NTC.5528574&amp;isFromPublicArea=True&amp;isModal=true&amp;asPopupView=true</t>
  </si>
  <si>
    <t>CO1.BDOS.1656813</t>
  </si>
  <si>
    <t>CO1.PCCNTR.2122959</t>
  </si>
  <si>
    <t>01006312021</t>
  </si>
  <si>
    <t>https://community.secop.gov.co/Public/Tendering/OpportunityDetail/Index?noticeUID=CO1.NTC.1654811&amp;isFromPublicArea=True&amp;isModal=true&amp;asPopupView=true</t>
  </si>
  <si>
    <t>PRESTAR SERVICIOS PROFESIONALES EN LA SUBDIRECCIÓN DE RESPONSABILIDAD PENAL; PARA APOYAR EL
COMPONENTE JURIDICO DEL SISTEMA DE RESPONSABILIDAD PENAL PARA ADOLESCENTES Y EN EL DESARROLLO DE
ESTRATEGIAS ENCAMINADAS A LA CONSTRUCCIÓN E IMPLEMENTACIÓN DE POLÍTICAS PÚBLICAS Y ARTICULACIÓN
INSTITUCIONAL CON LOS DIFERENTES ACTORES DEL SRPA.</t>
  </si>
  <si>
    <t>CO1.BDOS.5707531</t>
  </si>
  <si>
    <t>CO1.PCCNTR.5995454</t>
  </si>
  <si>
    <t>01012632024</t>
  </si>
  <si>
    <t>PRESTAR SERVICIOS PROFESIONALES PARA APOYAR AL GRUPO DE APOYO LOGÍSTICO EN EL SEGUIMIENTO Y SUPERVISIÓN TÉCNICA Y FINANCIERA DE LOS CONTRATOS QUE LE SEAN ASIGNADOS</t>
  </si>
  <si>
    <t>https://community.secop.gov.co/Public/Tendering/OpportunityDetail/Index?noticeUID=CO1.NTC.5719009&amp;isFromPublicArea=True&amp;isModal=true&amp;asPopupView=true</t>
  </si>
  <si>
    <t>006400705205</t>
  </si>
  <si>
    <t>CO1.BDOS.3846621</t>
  </si>
  <si>
    <t>CO1.PCCNTR.4510419</t>
  </si>
  <si>
    <t>01010332023</t>
  </si>
  <si>
    <t>https://community.secop.gov.co/Public/Tendering/OpportunityDetail/Index?noticeUID=CO1.NTC.3873315&amp;isFromPublicArea=True&amp;isModal=true&amp;asPopupView=true</t>
  </si>
  <si>
    <t>CO1.BDOS.1124633</t>
  </si>
  <si>
    <t>CO1.PCCNTR.1395488</t>
  </si>
  <si>
    <t>01011482020</t>
  </si>
  <si>
    <t>PRESTAR SERVICIOS PROFESIONALES EN LA ACTUALIZACIÓN Y SOPORTE FUNCIONAL; DE LOS SISTEMAS DE INFORMACIÓN Y HERRAMIENTAS TECNOLÓGICAS A DISPOSICIÓN DE LA DIRECCIÓN DE SERVICIOS Y ATENCIÓN</t>
  </si>
  <si>
    <t>https://community.secop.gov.co/Public/Tendering/OpportunityDetail/Index?noticeUID=CO1.NTC.1123625&amp;isFromPublicArea=True&amp;isModal=true&amp;asPopupView=true</t>
  </si>
  <si>
    <t>11/20/2020 12:00:00 AM</t>
  </si>
  <si>
    <t>CO1.BDOS.5463921</t>
  </si>
  <si>
    <t>CO1.PCCNTR.5781404</t>
  </si>
  <si>
    <t>01006332024</t>
  </si>
  <si>
    <t>https://community.secop.gov.co/Public/Tendering/OpportunityDetail/Index?noticeUID=CO1.NTC.5477101&amp;isFromPublicArea=True&amp;isModal=true&amp;asPopupView=true</t>
  </si>
  <si>
    <t>CO1.PCCNTR.5774107</t>
  </si>
  <si>
    <t>01005512024</t>
  </si>
  <si>
    <t>PRESTAR SERVICIOS DE APOYO A LA GESTIÓN EN LA OFICINA ASESORA DE COMUNICACIONES PARA LA PRODUCCIÓN DE MATERIAL FOTOGRÁFICO DE LAS DIFERENTES ACTIVIDADES ADELANTADAS POR LAS ÁREAS DE LA ENTIDAD</t>
  </si>
  <si>
    <t>CO1.BDOS.6621311</t>
  </si>
  <si>
    <t>CO1.PCCNTR.6731304</t>
  </si>
  <si>
    <t>0102296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6667397&amp;isFromPublicArea=True&amp;isModal=true&amp;asPopupView=true</t>
  </si>
  <si>
    <t>CO1.BDOS.4446780</t>
  </si>
  <si>
    <t>CO1.PCCNTR.4987972</t>
  </si>
  <si>
    <t>01013622023</t>
  </si>
  <si>
    <t>80820424</t>
  </si>
  <si>
    <t>Sebastian Salazar</t>
  </si>
  <si>
    <t>https://community.secop.gov.co/Public/Tendering/OpportunityDetail/Index?noticeUID=CO1.NTC.4451170&amp;isFromPublicArea=True&amp;isModal=true&amp;asPopupView=true</t>
  </si>
  <si>
    <t>APOYAR A LA DIRECCIÓN ADMINISTRATIVA A TRAVES DEL GRUPO DE INFRAESTRUCTURA INMOBILIARIA; PARA BRINDAR SOPORTE JURIDICO EN LA GESTION INHERENTE A LAS ETAPAS  CONTRACTUALES Y POS CONTRACTUALES Y ASI COMO APOYAR LA SUPERVISÓN DE LOS CONTRATOS Y/O CONVENIOS QUE LE SEAN ASIGANDOS DURANTE LA VIGENCIA 2023.</t>
  </si>
  <si>
    <t>CO1.BDOS.314358</t>
  </si>
  <si>
    <t>CO1.PCCNTR.320759</t>
  </si>
  <si>
    <t>900097588</t>
  </si>
  <si>
    <t>Fundación Plan</t>
  </si>
  <si>
    <t>https://community.secop.gov.co/Public/Tendering/OpportunityDetail/Index?noticeUID=CO1.NTC.314902&amp;isFromPublicArea=True&amp;isModal=true&amp;asPopupView=true</t>
  </si>
  <si>
    <t>Angela Beatriz Anzola de Toro</t>
  </si>
  <si>
    <t>Carrera 15 No 87 12</t>
  </si>
  <si>
    <t>53905271</t>
  </si>
  <si>
    <t>Aunar esfuerzos técnicos; administrativos y financieros para elaborar la Audioteca Agua; Viento y Verdor Versión 3; como estrategia para el rescate de los paisajes sonoros; los cantos; arrullos y relatos de comunidades indígenas de pueblos en riesgo de extinción; relacionados con el cuidado y crianza de la primera infancia.</t>
  </si>
  <si>
    <t>CO1.BDOS.4836074</t>
  </si>
  <si>
    <t>CO1.PCCNTR.5300458</t>
  </si>
  <si>
    <t>01016402023</t>
  </si>
  <si>
    <t>12748452</t>
  </si>
  <si>
    <t>Andres Eduardo Paz Maya</t>
  </si>
  <si>
    <t>https://community.secop.gov.co/Public/Tendering/OpportunityDetail/Index?noticeUID=CO1.NTC.4845898&amp;isFromPublicArea=True&amp;isModal=true&amp;asPopupView=true</t>
  </si>
  <si>
    <t>ANDRES EDUARDO PAZ MAYA</t>
  </si>
  <si>
    <t>CO1.BDOS.6206985</t>
  </si>
  <si>
    <t>CO1.PCCNTR.6398212</t>
  </si>
  <si>
    <t>0101745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https://community.secop.gov.co/Public/Tendering/OpportunityDetail/Index?noticeUID=CO1.NTC.6217816&amp;isFromPublicArea=True&amp;isModal=true&amp;asPopupView=true</t>
  </si>
  <si>
    <t>CO1.BDOS.3939769</t>
  </si>
  <si>
    <t>CO1.PCCNTR.4572396</t>
  </si>
  <si>
    <t>01011632023</t>
  </si>
  <si>
    <t>https://community.secop.gov.co/Public/Tendering/OpportunityDetail/Index?noticeUID=CO1.NTC.3942070&amp;isFromPublicArea=True&amp;isModal=true&amp;asPopupView=true</t>
  </si>
  <si>
    <t>PRESTAR SERVICIOS PROFESIONALES PARA APOYAR A LA SUBDIRECCIÓN DE GESTIÓN TÉCNICA PARA LA ATENCIÓN A LA PRIMERA INFANCIA DEL ICBF; DESDE EL COMPONENTE DE SALUD Y NUTRICIÓN LA IMPLEMENTACIÓN DE LOS SERVICIOS DE EDUCACIÓN INICIAL; PARA AVANZAR DE MANERA PROGRESIVA EN LA UNIVERSALIZACIÓN DE LA ATENCIÓN INTEGRAL A LA PRIMERA INFANCIA DURANTE LA VIGENCIA 2023.</t>
  </si>
  <si>
    <t>CO1.BDOS.1955601</t>
  </si>
  <si>
    <t>CO1.PCCNTR.2488427</t>
  </si>
  <si>
    <t>01012942021</t>
  </si>
  <si>
    <t>https://community.secop.gov.co/Public/Tendering/OpportunityDetail/Index?noticeUID=CO1.NTC.1954927&amp;isFromPublicArea=True&amp;isModal=true&amp;asPopupView=true</t>
  </si>
  <si>
    <t>PRESTAR SERVICIOS PROFESIONALES A LA OFICINA DE CONTROL INTERNO PARA APOYAR JURÍDICAMENTE EL DESARROLLO DE LAS ACTIVIDADES PROGRAMADAS PARA LA VIGENCIA 2021; ESPECIALMENTE EN LO RELACIONADO CON LOS TEMAS LEGALES ASOCIADOS A LOS PROCESOS GESTIÓN JURÍDICA; SERVICIOS ADMINISTRATIVOS; ADQUISICIÓN DE BIENES Y SERVICIOS Y TALENTO HUMANO</t>
  </si>
  <si>
    <t>CO1.BDOS.1044208</t>
  </si>
  <si>
    <t>CO1.PCCNTR.1282630</t>
  </si>
  <si>
    <t>01008322020</t>
  </si>
  <si>
    <t>https://community.secop.gov.co/Public/Tendering/OpportunityDetail/Index?noticeUID=CO1.NTC.1046042&amp;isFromPublicArea=True&amp;isModal=true&amp;asPopupView=true</t>
  </si>
  <si>
    <t>CO1.BDOS.6220538</t>
  </si>
  <si>
    <t>CO1.PCCNTR.6410606</t>
  </si>
  <si>
    <t>01018532024</t>
  </si>
  <si>
    <t>https://community.secop.gov.co/Public/Tendering/OpportunityDetail/Index?noticeUID=CO1.NTC.6235713&amp;isFromPublicArea=True&amp;isModal=true&amp;asPopupView=true</t>
  </si>
  <si>
    <t>CO1.BDOS.6728461</t>
  </si>
  <si>
    <t>CO1.PCCNTR.6793376</t>
  </si>
  <si>
    <t>https://community.secop.gov.co/Public/Tendering/OpportunityDetail/Index?noticeUID=CO1.NTC.6751295&amp;isFromPublicArea=True&amp;isModal=true&amp;asPopupView=true</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2525675</t>
  </si>
  <si>
    <t>CO1.PCCNTR.3206270</t>
  </si>
  <si>
    <t>01007792022</t>
  </si>
  <si>
    <t>https://community.secop.gov.co/Public/Tendering/OpportunityDetail/Index?noticeUID=CO1.NTC.2528179&amp;isFromPublicArea=True&amp;isModal=true&amp;asPopupView=true</t>
  </si>
  <si>
    <t>PRESTAR SERVICIOS PROFESIONALES EN LA SUBDIRECCIÓN DE GESTIÓN TÉCNICA PARA LA ATENCIÓN A LA FAMILIA Y COMUNIDADES; PARA APOYAR EL SEGUIMIENTO DE LA POLITICA PÚBLICA NACIONAL DE APOYO Y FORTALECIMIENTO A LAS FAMILIAS; LA ASISTENCIA TÉCNICA EN LOS NIVELES DE GESTIÓN DE LA ENTIDAD IDENTIFICANDO ACCIONES QUE GARANTICEN LA MEJORA CONTINUA; Y LA IMPLEMENTACIÓN DE LA MODALIDAD DE ACOMPAÑAMIENTO FAMILIAR PSICOSOCIAL DE LA DIRECCIÓN DE FAMILIAS Y COMUNIDADES MI FAMILIA DE LA VIGENCIA 2022</t>
  </si>
  <si>
    <t>CO1.BDOS.2485606</t>
  </si>
  <si>
    <t>CO1.PCCNTR.3171216</t>
  </si>
  <si>
    <t>01004142022</t>
  </si>
  <si>
    <t>1015437236</t>
  </si>
  <si>
    <t>Paola Andrea Beltrán Sandoval</t>
  </si>
  <si>
    <t>https://community.secop.gov.co/Public/Tendering/OpportunityDetail/Index?noticeUID=CO1.NTC.2496459&amp;isFromPublicArea=True&amp;isModal=true&amp;asPopupView=true</t>
  </si>
  <si>
    <t>PAOLA ANDREA BELTRAN SANDOVAL</t>
  </si>
  <si>
    <t>20269644932</t>
  </si>
  <si>
    <t>CO1.BDOS.1668173</t>
  </si>
  <si>
    <t>CO1.PCCNTR.2140781</t>
  </si>
  <si>
    <t>01006892021</t>
  </si>
  <si>
    <t>https://community.secop.gov.co/Public/Tendering/OpportunityDetail/Index?noticeUID=CO1.NTC.1667541&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TENCIÓN A LAS FAMILIAS Y COMUNIDADES ETNICAS DE LA DIRECCIÓN DE FAMILIAS Y COMUNIDADES</t>
  </si>
  <si>
    <t>CO1.BDOS.3757586</t>
  </si>
  <si>
    <t>CO1.PCCNTR.4408904</t>
  </si>
  <si>
    <t>01005692023</t>
  </si>
  <si>
    <t>PRESTAR SERVICIOS PROFESIONALES A LA DIRECCIÓN FINANCIERA APOYANDO EL PROCESO CONTABLE DE LAS DIRECCIONES REGIONALES Y LA SEDE DE LA DIRECCIÓN GENERAL CONFORME A LAS ACTIVIDADES PROPIAS DEL ICBF</t>
  </si>
  <si>
    <t>https://community.secop.gov.co/Public/Tendering/OpportunityDetail/Index?noticeUID=CO1.NTC.3766226&amp;isFromPublicArea=True&amp;isModal=true&amp;asPopupView=true</t>
  </si>
  <si>
    <t>CO1.BDOS.1018403</t>
  </si>
  <si>
    <t>CO1.PCCNTR.1254646</t>
  </si>
  <si>
    <t>1000672020</t>
  </si>
  <si>
    <t>https://community.secop.gov.co/Public/Tendering/OpportunityDetail/Index?noticeUID=CO1.NTC.1023752&amp;isFromPublicArea=True&amp;isModal=true&amp;asPopupView=true</t>
  </si>
  <si>
    <t>06/17/2020 12:00:00 AM</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3697945</t>
  </si>
  <si>
    <t>CO1.PCCNTR.4371045</t>
  </si>
  <si>
    <t>01000042023</t>
  </si>
  <si>
    <t>PRESTAR SERVICIOS PROFESIONES PARA ADELANTAR LA REVISIÓN DE LOS TRÁMITES DERIVADOS DE LOS PROCESOS DE SELECCIÓN QUE SOLICITEN LAS ÁREAS MISIONALES Y DE APOYO A LA DIRECCIÓN DE CONTRATACIÓN DEL ICBF.</t>
  </si>
  <si>
    <t>1069730173</t>
  </si>
  <si>
    <t>JUAN SEBASTIAN LOPEZ RUIZ</t>
  </si>
  <si>
    <t>https://community.secop.gov.co/Public/Tendering/OpportunityDetail/Index?noticeUID=CO1.NTC.3710816&amp;isFromPublicArea=True&amp;isModal=true&amp;asPopupView=true</t>
  </si>
  <si>
    <t>380404970</t>
  </si>
  <si>
    <t>CO1.BDOS.2912188</t>
  </si>
  <si>
    <t>CO1.PCCNTR.3732654</t>
  </si>
  <si>
    <t>01014992022</t>
  </si>
  <si>
    <t>https://community.secop.gov.co/Public/Tendering/OpportunityDetail/Index?noticeUID=CO1.NTC.2934314&amp;isFromPublicArea=True&amp;isModal=true&amp;asPopupView=true</t>
  </si>
  <si>
    <t>DESARROLLAR UNA EVALUACIÓN DE IMPACTO DE LOS SERVICIOS DE ATENCIÓN Y EDUCACIÓN INICIAL BRINDADOS POR EL ICBF; EN EL MARCO DE LA ATENCIÓN INTEGRAL A LA PRIMERA INFANCIA; SOBRE LAS VARIABLES DE RESPUESTA ASOCIADAS A LAS COMPETENCIAS COGNITIVAS Y SOCIOEMOCIONALES; Y EL ESTADO DE SALUD Y NUTRICIÓN DE LOS NIÑOS; LA IDENTIFICACIÓN DE CANALES DE TRANSMISIÓN Y LA ESTIMACIÓN DE MODELOS DE PREDICCIÓN PARA IDENTIFICAR RESULTADOS FUTUROS EN LA EDUCACIÓN SUPERIOR Y EL MERCADO LABORAL A PARTIR DE UNA (......)</t>
  </si>
  <si>
    <t>CO1.BDOS.1849749</t>
  </si>
  <si>
    <t>CO1.PCCNTR.2352256</t>
  </si>
  <si>
    <t>1011992021</t>
  </si>
  <si>
    <t>https://community.secop.gov.co/Public/Tendering/OpportunityDetail/Index?noticeUID=CO1.NTC.1846069&amp;isFromPublicArea=True&amp;isModal=true&amp;asPopupView=true</t>
  </si>
  <si>
    <t>CO1.BDOS.1523574</t>
  </si>
  <si>
    <t>CO1.PCCNTR.1940181</t>
  </si>
  <si>
    <t>01017162020</t>
  </si>
  <si>
    <t>PRESTAR SERVICIOS PROFESIONALES PARA BRINDAR RESPUESTA A LOS DERECHOS DE PETICIÓN Y REQUERIMIENTOS RELACIONADOS CON EL RESTABLECIMIENTO DE DERECHOS DE LOS NIÑOS; NIÑAS Y ADOLESCENTES</t>
  </si>
  <si>
    <t>1026566689</t>
  </si>
  <si>
    <t>ALEJANDRA ACOSTA JIMÉNEZ</t>
  </si>
  <si>
    <t>https://community.secop.gov.co/Public/Tendering/OpportunityDetail/Index?noticeUID=CO1.NTC.1520784&amp;isFromPublicArea=True&amp;isModal=true&amp;asPopupView=true</t>
  </si>
  <si>
    <t>ALEJANDRA ACOSTA JIMENEZ</t>
  </si>
  <si>
    <t>CO1.BDOS.1032455</t>
  </si>
  <si>
    <t>CO1.PCCNTR.1271910</t>
  </si>
  <si>
    <t>01006242020</t>
  </si>
  <si>
    <t>PRESTAR SERVICIOS PROFESIONALES AL INSTITUTO COLOMBIANO DE BIENESTAR FAMILIAR; EN LOS TRÁMITES PREJUDICIALES; JUDICIALES; ADMINISTRATIVOS; Y DEMAS ASUNTOS JURIDICOS DE COMPETENCIA DE LA OFICINA ASESORA JURIDICA DE LA SEDE DE LA DIRECCION GENERAL Y DE LOS GRUPOS JURIDICOS REGIONALES DEL ICBF.</t>
  </si>
  <si>
    <t>https://community.secop.gov.co/Public/Tendering/OpportunityDetail/Index?noticeUID=CO1.NTC.1037112&amp;isFromPublicArea=True&amp;isModal=true&amp;asPopupView=true</t>
  </si>
  <si>
    <t>CO1.BDOS.3885786</t>
  </si>
  <si>
    <t>CO1.PCCNTR.4543203</t>
  </si>
  <si>
    <t>01010722023</t>
  </si>
  <si>
    <t>https://community.secop.gov.co/Public/Tendering/OpportunityDetail/Index?noticeUID=CO1.NTC.3908917&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t>
  </si>
  <si>
    <t>CO1.BDOS.1500495</t>
  </si>
  <si>
    <t>CO1.PCCNTR.1910730</t>
  </si>
  <si>
    <t>01016322020</t>
  </si>
  <si>
    <t>PRESTAR SERVICIOS DE APOYO A LA GESTIÓN A LA DIRECCIÓN DE GESTIÓN HUMANA PARA APOYAR EL PROCESO DE CAPACITACIÓN DE LA SEDE DE LA DIRECCIÓN GENERAL Y DE LAS 33 REGIONALES.</t>
  </si>
  <si>
    <t>https://community.secop.gov.co/Public/Tendering/OpportunityDetail/Index?noticeUID=CO1.NTC.1498645&amp;isFromPublicArea=True&amp;isModal=true&amp;asPopupView=true</t>
  </si>
  <si>
    <t>CO1.BDOS.2537940</t>
  </si>
  <si>
    <t>CO1.PCCNTR.3222218</t>
  </si>
  <si>
    <t>01009292022</t>
  </si>
  <si>
    <t>https://community.secop.gov.co/Public/Tendering/OpportunityDetail/Index?noticeUID=CO1.NTC.2542987&amp;isFromPublicArea=True&amp;isModal=true&amp;asPopupView=true</t>
  </si>
  <si>
    <t>4432011808</t>
  </si>
  <si>
    <t>CO1.BDOS.5418330</t>
  </si>
  <si>
    <t>CO1.PCCNTR.5750787</t>
  </si>
  <si>
    <t>01002722024</t>
  </si>
  <si>
    <t>https://community.secop.gov.co/Public/Tendering/OpportunityDetail/Index?noticeUID=CO1.NTC.5446377&amp;isFromPublicArea=True&amp;isModal=true&amp;asPopupView=true</t>
  </si>
  <si>
    <t>CO1.BDOS.3788201</t>
  </si>
  <si>
    <t>CO1.PCCNTR.4435608</t>
  </si>
  <si>
    <t>01007482023</t>
  </si>
  <si>
    <t>https://community.secop.gov.co/Public/Tendering/OpportunityDetail/Index?noticeUID=CO1.NTC.3793633&amp;isFromPublicArea=True&amp;isModal=true&amp;asPopupView=true</t>
  </si>
  <si>
    <t>CO1.BDOS.5422847</t>
  </si>
  <si>
    <t>CO1.PCCNTR.5743197</t>
  </si>
  <si>
    <t>1003572024</t>
  </si>
  <si>
    <t>PRESTAR SERVICIOS PROFESIONALES A LA SUBDIRECCIÓN DE MEJORAMIENTO ORGANIZACIONAPARA APOYAR LA IMPLEMENTACIÓN Y MEJORA CONTINUA DEL MODELO DE PLANEACIÓN Y SISTEMAS INTEGRADOS DE GESTIÓN EN PARTICULAR DEL EJE DE CALIDAD DEL SIGE.</t>
  </si>
  <si>
    <t>1017128660</t>
  </si>
  <si>
    <t>MARIA FERNANDA HERON CADAVID</t>
  </si>
  <si>
    <t>https://community.secop.gov.co/Public/Tendering/OpportunityDetail/Index?noticeUID=CO1.NTC.5435986&amp;isFromPublicArea=True&amp;isModal=true&amp;asPopupView=true</t>
  </si>
  <si>
    <t>Maria Fernanda Heron Cadavid</t>
  </si>
  <si>
    <t>Calle 96 69 b 75 torre b 407, edificio Mazzini torre b apto 407</t>
  </si>
  <si>
    <t>00987514469</t>
  </si>
  <si>
    <t>CO1.BDOS.6652432</t>
  </si>
  <si>
    <t>CO1.PCCNTR.6726346</t>
  </si>
  <si>
    <t>01024422024</t>
  </si>
  <si>
    <t>1016036281</t>
  </si>
  <si>
    <t>ANA MARIA RAMIREZ ORTIZ</t>
  </si>
  <si>
    <t>https://community.secop.gov.co/Public/Tendering/OpportunityDetail/Index?noticeUID=CO1.NTC.6660584&amp;isFromPublicArea=True&amp;isModal=true&amp;asPopupView=true</t>
  </si>
  <si>
    <t>CRA 96H # 17 A - 38</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1651439</t>
  </si>
  <si>
    <t>CO1.PCCNTR.2119454</t>
  </si>
  <si>
    <t>01005582021</t>
  </si>
  <si>
    <t>PRESTAR LOS SERVICIOS PROFESIONALES EN LA SUBDIRECCIÓN DE ARTICULACIÓN TERRITORIAL DEL SISTEMA NACIONAL DE BIENESTAR FAMILIAR; CON EL FIN DE APOYAR EL FORTALECIMIENTO DE LA OPERACIÓN DEL
SNBF EN EL ÁMBITO TERRITORIAL Y LO RELACIONADO CON EL MODELO DE GESTIÓN TERRITORIAL.</t>
  </si>
  <si>
    <t>https://community.secop.gov.co/Public/Tendering/OpportunityDetail/Index?noticeUID=CO1.NTC.1651418&amp;isFromPublicArea=True&amp;isModal=true&amp;asPopupView=true</t>
  </si>
  <si>
    <t>CO1.BDOS.1027940</t>
  </si>
  <si>
    <t>CO1.PCCNTR.1262543</t>
  </si>
  <si>
    <t>01003532020</t>
  </si>
  <si>
    <t>PRESTAR SERVICIOS PROFESIONALES EN LA SUBDIRECCIÓN GENERAL PARA LIDERAR EL DISEÑO E IMPLEMENTACIÓN DE LA ESTRATEGIA DE FORTALECIMIENTO PARA LA ATENCIÓN DE NIÑOS; NIÑAS Y ADOLESCENTES MIGRANTES PROCEDENTES DE VENEZUELA</t>
  </si>
  <si>
    <t>https://community.secop.gov.co/Public/Tendering/OpportunityDetail/Index?noticeUID=CO1.NTC.1029398&amp;isFromPublicArea=True&amp;isModal=true&amp;asPopupView=true</t>
  </si>
  <si>
    <t>CO1.PCCNTR.4096306</t>
  </si>
  <si>
    <t>CO1.BDOS.2512144</t>
  </si>
  <si>
    <t>CO1.PCCNTR.3195343</t>
  </si>
  <si>
    <t>01006762022</t>
  </si>
  <si>
    <t>PRESTAR SERVICIOS PROFESIONALES A LA SUBDIRECCIÓN DE SISTEMAS INTEGRADOS DE INFORMACIÓN PARA APOYAR LA ELABORACIÓN DE LOS PLANES Y PROCEDIMIENTOS QUE SE DEBEN APLICAR A LOS PROYECTOS DE TECNOLOGIAS DE INFORMACIÓN.</t>
  </si>
  <si>
    <t>https://community.secop.gov.co/Public/Tendering/OpportunityDetail/Index?noticeUID=CO1.NTC.2518434&amp;isFromPublicArea=True&amp;isModal=true&amp;asPopupView=true</t>
  </si>
  <si>
    <t>CO1.PCCNTR.5400651</t>
  </si>
  <si>
    <t>CO1.BDOS.1653481</t>
  </si>
  <si>
    <t>CO1.PCCNTR.2119646</t>
  </si>
  <si>
    <t>01005382021</t>
  </si>
  <si>
    <t>https://community.secop.gov.co/Public/Tendering/OpportunityDetail/Index?noticeUID=CO1.NTC.1651527&amp;isFromPublicArea=True&amp;isModal=true&amp;asPopupView=true</t>
  </si>
  <si>
    <t>PRESTAR SERVICIOS PROFESIONALES EN LA SUBDIRECCIÓN DE OPERACIÓN DE LA ATENCIÓN A LA FAMILIA Y COMUNIDADES PARA APOYAR EL SEGUIMIENTO Y MONITOREO A LA OPERACIÓN DE LAS MODALIDADES DE ATENCIÓN DE LA DIRECCIÓN DE FAMILIAS Y COMUNIDADES; ASÍ COMO LA ELABORACIÓN Y ACTUALIZACIÓN DE HERRAMIENTAS TECNOLÓGICAS E INSTRUMENTOS.</t>
  </si>
  <si>
    <t>CO1.BDOS.3764672</t>
  </si>
  <si>
    <t>CO1.PCCNTR.4425736</t>
  </si>
  <si>
    <t>01006652023</t>
  </si>
  <si>
    <t>https://community.secop.gov.co/Public/Tendering/OpportunityDetail/Index?noticeUID=CO1.NTC.3783446&amp;isFromPublicArea=True&amp;isModal=true&amp;asPopupView=true</t>
  </si>
  <si>
    <t>CO1.BDOS.5413249</t>
  </si>
  <si>
    <t>CO1.PCCNTR.5752385</t>
  </si>
  <si>
    <t>https://community.secop.gov.co/Public/Tendering/OpportunityDetail/Index?noticeUID=CO1.NTC.5430833&amp;isFromPublicArea=True&amp;isModal=true&amp;asPopupView=true</t>
  </si>
  <si>
    <t>CO1.BDOS.6482006</t>
  </si>
  <si>
    <t>CO1.PCCNTR.6607746</t>
  </si>
  <si>
    <t>0102108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39634904</t>
  </si>
  <si>
    <t>FRANCELINE LOZANO SANCHEZ</t>
  </si>
  <si>
    <t>https://community.secop.gov.co/Public/Tendering/OpportunityDetail/Index?noticeUID=CO1.NTC.6500274&amp;isFromPublicArea=True&amp;isModal=true&amp;asPopupView=true</t>
  </si>
  <si>
    <t>CRA.65A No. 2C-23</t>
  </si>
  <si>
    <t>CO1.BDOS.3428427</t>
  </si>
  <si>
    <t>CO1.PCCNTR.4155068</t>
  </si>
  <si>
    <t>01016102022</t>
  </si>
  <si>
    <t>1014209391</t>
  </si>
  <si>
    <t>JHON ALEXANDER SAZIPA HERNANDEZ</t>
  </si>
  <si>
    <t>https://community.secop.gov.co/Public/Tendering/OpportunityDetail/Index?noticeUID=CO1.NTC.3441883&amp;isFromPublicArea=True&amp;isModal=true&amp;asPopupView=true</t>
  </si>
  <si>
    <t>488411630632</t>
  </si>
  <si>
    <t>CO1.BDOS.6632586</t>
  </si>
  <si>
    <t>CO1.PCCNTR.6730907</t>
  </si>
  <si>
    <t>0102302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6666905&amp;isFromPublicArea=True&amp;isModal=true&amp;asPopupView=true</t>
  </si>
  <si>
    <t>CO1.BDOS.5390059</t>
  </si>
  <si>
    <t>CO1.PCCNTR.5721018</t>
  </si>
  <si>
    <t>01000682024</t>
  </si>
  <si>
    <t>https://community.secop.gov.co/Public/Tendering/OpportunityDetail/Index?noticeUID=CO1.NTC.5402679&amp;isFromPublicArea=True&amp;isModal=true&amp;asPopupView=true</t>
  </si>
  <si>
    <t>CO1.BDOS.1901531</t>
  </si>
  <si>
    <t>CO1.PCCNTR.2415241</t>
  </si>
  <si>
    <t>01012512021</t>
  </si>
  <si>
    <t>PRESTAR SERVICIOS PROFESIONALES A LA DIRECCIÓN DE PROTECCIÓN Y SUS SUBDIRECCIONES; PARA DESARROLLAR ACCIONES DE ASISTENCIA TÉCNICA PARA LA IMPLEMENTACIÓN DEL COMPONENTE DE CULTURA DE LA INICIATIVA DE ALIANZAS ESTRATÉGICAS Y PROYECTO SUEÑOS - AEPS</t>
  </si>
  <si>
    <t>https://community.secop.gov.co/Public/Tendering/OpportunityDetail/Index?noticeUID=CO1.NTC.1898673&amp;isFromPublicArea=True&amp;isModal=true&amp;asPopupView=true</t>
  </si>
  <si>
    <t>BNACOLOMBIA</t>
  </si>
  <si>
    <t>20284525478</t>
  </si>
  <si>
    <t>CO1.BDOS.2525132</t>
  </si>
  <si>
    <t>CO1.PCCNTR.3207790</t>
  </si>
  <si>
    <t>01008312022</t>
  </si>
  <si>
    <t>1015428272</t>
  </si>
  <si>
    <t>Julián David Gerena Guerrero</t>
  </si>
  <si>
    <t>https://community.secop.gov.co/Public/Tendering/OpportunityDetail/Index?noticeUID=CO1.NTC.2529533&amp;isFromPublicArea=True&amp;isModal=true&amp;asPopupView=true</t>
  </si>
  <si>
    <t>Guerrero</t>
  </si>
  <si>
    <t>Carrera 27 No. 71 B 67</t>
  </si>
  <si>
    <t>24085856301</t>
  </si>
  <si>
    <t>CO1.BDOS.1537179</t>
  </si>
  <si>
    <t>CO1.PCCNTR.1962115</t>
  </si>
  <si>
    <t>01017432020</t>
  </si>
  <si>
    <t>https://community.secop.gov.co/Public/Tendering/OpportunityDetail/Index?noticeUID=CO1.NTC.1535078&amp;isFromPublicArea=True&amp;isModal=true&amp;asPopupView=true</t>
  </si>
  <si>
    <t>PRESTAR SERVICIOS PROFESIONALES A LA SUBDIRECCIÓN DE GESTIÓN TÉCNICA A LA PRIMERA INFANCIA PARA BRINDAR APOYO EN LA GESTIÓN DE LOS PROCESOS DE ASISTENCIA TÉCNICA Y FORMACIÓN DEL TALENTO HUMANO VINCULADO A LOS SERVICIOS DE ATENCIÓN A LA PRIMERA INFANCIA DE LAS MODALIDADES DEL ICBF ADELANTADOS PARA GARANTIZAR LA CALIDAD EN LOS PROGRAMAS DE PRIMERA INFANCIA EN LA DIFERENTES MODALIDADES Y SERVICIOS; EN EL MARCO DE LO ESTABLECIDO EN LA POLÍTICA DE ESTADO PARA EL DESARROLLO INTEGRAL DE LA PRIMERA...</t>
  </si>
  <si>
    <t>CO1.PCCNTR.5341510</t>
  </si>
  <si>
    <t>900629451</t>
  </si>
  <si>
    <t>FUNDACION INTEGRAL PARA EL DESARROLLO JSG</t>
  </si>
  <si>
    <t>OLGA LEONOR ARENAS DE SILVA</t>
  </si>
  <si>
    <t>41548628</t>
  </si>
  <si>
    <t>CO1.BDOS.6709655</t>
  </si>
  <si>
    <t>CO1.PCCNTR.6771729</t>
  </si>
  <si>
    <t>01026382024</t>
  </si>
  <si>
    <t>PRESTAR APOYO TÉCNICO A LA DIRECCIÓN DE PROTECCIÓN Y SUS
SUBDIRECCIONES PARA EL DESARROLLO DE ACCIONES PEDAGÓGICAS Y
RECREATIVAS EN LA ATENCIÓN DE; LOS NIÑOS NIÑAS; ADOLESCENTES Y JÓVENES
QUE SE ENCUENTRAN BAJO PROTECCIÒN DEL ICBF.</t>
  </si>
  <si>
    <t>52527720</t>
  </si>
  <si>
    <t>Yanneth Arevalo Sanchez</t>
  </si>
  <si>
    <t>https://community.secop.gov.co/Public/Tendering/OpportunityDetail/Index?noticeUID=CO1.NTC.6723546&amp;isFromPublicArea=True&amp;isModal=true&amp;asPopupView=true</t>
  </si>
  <si>
    <t>CO1.BDOS.6648285</t>
  </si>
  <si>
    <t>CO1.PCCNTR.6727133</t>
  </si>
  <si>
    <t>01024412024</t>
  </si>
  <si>
    <t>PRESTAR SERVICIOS PROFESIONALES EN LA SUBDIRECCIÓN DE RESTABLECIMIENTO 
DE DERECHOS PARA LA IMPLEMENTACIÓN DE DOCUMENTOS TÉCNICOS Y 
NORMATIVIDAD VIGENTE PARA LA CUALIFICACIÓN; EL FORTALECIMIENTO DE LA 
ATENCIÓN DE NIÑOS; NIÑAS Y ADOLESCENTES.</t>
  </si>
  <si>
    <t>CO1.BDOS.2875442</t>
  </si>
  <si>
    <t>CO1.PCCNTR.3685771</t>
  </si>
  <si>
    <t>01014832022</t>
  </si>
  <si>
    <t>818001438</t>
  </si>
  <si>
    <t>Fundación Para el Desarrollo Integral de la Cuenca del Pacifico</t>
  </si>
  <si>
    <t>https://community.secop.gov.co/Public/Tendering/OpportunityDetail/Index?noticeUID=CO1.NTC.2881642&amp;isFromPublicArea=True&amp;isModal=true&amp;asPopupView=true</t>
  </si>
  <si>
    <t>ASTHER SERNA HINETROZA</t>
  </si>
  <si>
    <t>CALLE 18 #6-57</t>
  </si>
  <si>
    <t>11804697</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578506800</t>
  </si>
  <si>
    <t>CO1.BDOS.5616948</t>
  </si>
  <si>
    <t>CO1.PCCNTR.5922075</t>
  </si>
  <si>
    <t>01011012024</t>
  </si>
  <si>
    <t>https://community.secop.gov.co/Public/Tendering/OpportunityDetail/Index?noticeUID=CO1.NTC.5627507&amp;isFromPublicArea=True&amp;isModal=true&amp;asPopupView=true</t>
  </si>
  <si>
    <t>CO1.BDOS.1698325</t>
  </si>
  <si>
    <t>CO1.PCCNTR.2175016</t>
  </si>
  <si>
    <t>01009282021</t>
  </si>
  <si>
    <t>52712887</t>
  </si>
  <si>
    <t>JOHANNA BARRERA BERNAL</t>
  </si>
  <si>
    <t>https://community.secop.gov.co/Public/Tendering/OpportunityDetail/Index?noticeUID=CO1.NTC.1694959&amp;isFromPublicArea=True&amp;isModal=true&amp;asPopupView=true</t>
  </si>
  <si>
    <t>CALLE 33 A NUMERO 74-38</t>
  </si>
  <si>
    <t>CO1.BDOS.1038503</t>
  </si>
  <si>
    <t>CO1.PCCNTR.1273696</t>
  </si>
  <si>
    <t>01006562020</t>
  </si>
  <si>
    <t>https://community.secop.gov.co/Public/Tendering/OpportunityDetail/Index?noticeUID=CO1.NTC.1038771&amp;isFromPublicArea=True&amp;isModal=true&amp;asPopupView=true</t>
  </si>
  <si>
    <t>CO1.PCCNTR.5340974</t>
  </si>
  <si>
    <t>CO1.BDOS.4446670</t>
  </si>
  <si>
    <t>CO1.PCCNTR.4989604</t>
  </si>
  <si>
    <t>01013612023</t>
  </si>
  <si>
    <t>https://community.secop.gov.co/Public/Tendering/OpportunityDetail/Index?noticeUID=CO1.NTC.4452924&amp;isFromPublicArea=True&amp;isModal=true&amp;asPopupView=true</t>
  </si>
  <si>
    <t>08/02/2023 12:00:00 AM</t>
  </si>
  <si>
    <t>PRESTAR SERVICIOS PROFESIONALES A LA DIRECCIÓN DE PROTECCIÓN; SUS SUBDIRECCIONES Y A LA 
COORDINACIÓN DE AUTORIDADES ADMISTRATIVAS PARA APOYAR LA GENERACIÓN DE ACCIONES PARA LA ATENCIÓN 
INTEGRAL DE LOS NIÑOS; NIÑAS; ADOLESCENTES Y JÓVENES; EN EL MARCO DE LOS PROYECTOS DE PROTECCIÓN 
PARA EL RESTABLECIMIENTO DE SUS DERECHOS Y; DEL FORTALECIMIENTO DE ACCIONES DE RESTABLECIMIENTO EN 
ADMINISTRACIÓN DE JUSTICIA; A NIVEL NACIONAL</t>
  </si>
  <si>
    <t>CO1.PCCNTR.5340977</t>
  </si>
  <si>
    <t>CO1.BDOS.2530557</t>
  </si>
  <si>
    <t>CO1.PCCNTR.3215461</t>
  </si>
  <si>
    <t>01008582022</t>
  </si>
  <si>
    <t>https://community.secop.gov.co/Public/Tendering/OpportunityDetail/Index?noticeUID=CO1.NTC.2536641&amp;isFromPublicArea=True&amp;isModal=true&amp;asPopupView=true</t>
  </si>
  <si>
    <t>PRESTAR SERVICIOS PROFESIONALES A LA SUBDIRECCIÓN DE OPERACIÓN DE LA ATENCIÓN A LA PRIMERA INFANCIA EMPLEANDO LA MATEMATICA Y ANALITICA DE DATOS PARA LA ELABORACIÓN DE MODELOS; TRANSFORMACIONES Y RELACIONES DE LA INFORMACIÓN; PARA A TRAVÉS DE LA GESTIÓN DE DATOS APOYAR LA TOMA DE DECISIONES POR PARTE DE LA SUBDIRECCIÓN; PARA EL CUMPLIMIENTO DE LOS COMPROMISOS ESTABLECIDOS EN EL PLAN NACIONAL DE DESARRROLLO 2018 - 2022 Y LAS METAS DEL PLAN INDICATIVO INSTITUCIONAL 2019 - 2022.</t>
  </si>
  <si>
    <t>CO1.BDOS.1653920</t>
  </si>
  <si>
    <t>CO1.PCCNTR.2123128</t>
  </si>
  <si>
    <t>01006052021</t>
  </si>
  <si>
    <t>https://community.secop.gov.co/Public/Tendering/OpportunityDetail/Index?noticeUID=CO1.NTC.1654652&amp;isFromPublicArea=True&amp;isModal=true&amp;asPopupView=true</t>
  </si>
  <si>
    <t>Prestar servicios profesionales a la Oficina de Aseguramiento de la Calidad para fortalecer y mejorar la gestión; apoyar la coordinación de gestión del conocimiento y realizar acciones propias de los componentes psicosocial y administrativo en el marco del proceso de Inspección; Vigilancia y Control.</t>
  </si>
  <si>
    <t>CO1.BDOS.1361858</t>
  </si>
  <si>
    <t>CO1.PCCNTR.1726285</t>
  </si>
  <si>
    <t>01014192020</t>
  </si>
  <si>
    <t>PRESTAR SERVICIOS PROFESIONALES PARA ADELANTAR LAS GESTIONES CONTRACTUALES DERIVADAS
DE LOS PROCESOS DE CONTRATACIÓN DE LOS SERVICIOS DE ATENCIÓN A LA PRIMERA INFANCIA.</t>
  </si>
  <si>
    <t>https://community.secop.gov.co/Public/Tendering/OpportunityDetail/Index?noticeUID=CO1.NTC.1358666&amp;isFromPublicArea=True&amp;isModal=true&amp;asPopupView=true</t>
  </si>
  <si>
    <t>CO1.BDOS.6227467</t>
  </si>
  <si>
    <t>CO1.PCCNTR.6414524</t>
  </si>
  <si>
    <t>01018782024</t>
  </si>
  <si>
    <t>1121892712</t>
  </si>
  <si>
    <t>MAYRA ALEJANDRA RODRIGUEZ RODRIGUEZ</t>
  </si>
  <si>
    <t>https://community.secop.gov.co/Public/Tendering/OpportunityDetail/Index?noticeUID=CO1.NTC.6243092&amp;isFromPublicArea=True&amp;isModal=true&amp;asPopupView=true</t>
  </si>
  <si>
    <t>Mayra Alejandra Rodríguez Rodríguez</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CO1.BDOS.5954344</t>
  </si>
  <si>
    <t>CO1.PCCNTR.6202786</t>
  </si>
  <si>
    <t>01014582024</t>
  </si>
  <si>
    <t>PRESTAR SERVICIOS PROFESIONALES BRINDANDO APOYO EN LA ARTICULACIÓN Y EL FORTALECIMIENTO TÉCNICO DEL ENFOQUE DIFERENCIAL; SOCIAL Y LA PARTICIPACIÓN COMUNITARIA ASOCIADAS A LAS ESTRATEGIAS Y SERVICIOS OPERATIVOS QUE CONTRIBUYEN CON ACCIONES DE PROMOCIÓN Y PREVENCIÓN EN EL TERRITORIO NACIONAL</t>
  </si>
  <si>
    <t>39761724</t>
  </si>
  <si>
    <t>MIRNA BASTIDAS DÍAZ</t>
  </si>
  <si>
    <t>https://community.secop.gov.co/Public/Tendering/OpportunityDetail/Index?noticeUID=CO1.NTC.5969060&amp;isFromPublicArea=True&amp;isModal=true&amp;asPopupView=true</t>
  </si>
  <si>
    <t>Mirna Janneth Bastidas Díaz</t>
  </si>
  <si>
    <t>karra 77 # 19-87</t>
  </si>
  <si>
    <t>CO1.BDOS.3800931</t>
  </si>
  <si>
    <t>CO1.PCCNTR.4444462</t>
  </si>
  <si>
    <t>01008462023</t>
  </si>
  <si>
    <t>https://community.secop.gov.co/Public/Tendering/OpportunityDetail/Index?noticeUID=CO1.NTC.3803628&amp;isFromPublicArea=True&amp;isModal=true&amp;asPopupView=true</t>
  </si>
  <si>
    <t>7573363</t>
  </si>
  <si>
    <t>jose sergio avila niño</t>
  </si>
  <si>
    <t>CO1.BDOS.2487453</t>
  </si>
  <si>
    <t>CO1.PCCNTR.3170226</t>
  </si>
  <si>
    <t>1003792022</t>
  </si>
  <si>
    <t>https://community.secop.gov.co/Public/Tendering/OpportunityDetail/Index?noticeUID=CO1.NTC.2495628&amp;isFromPublicArea=True&amp;isModal=true&amp;asPopupView=true</t>
  </si>
  <si>
    <t>PRESTAR SERVICIOS PROFESIONALES A LA DIRECCION DE PRIMERA INFANCIA PARA ASESORAR EL SEGUIMIENTO FINANCIERO Y TECNICO A LAS DIFERENTES MODALIDADES Y SERVICIOS PARA LA ATENCION A LA PRIMERA INFANCIA; Y ASI DAR CUMPLIMIENTO A LOS COMPROMISOS DEL PLAN NACIONAL DE DESARROLLO 2018 2022 Y LAS METAS DEL PLAN INDICATIVO INSTITUCIONAL 2019 2022</t>
  </si>
  <si>
    <t>CO1.BDOS.1681909</t>
  </si>
  <si>
    <t>CO1.PCCNTR.2156873</t>
  </si>
  <si>
    <t>01008572021</t>
  </si>
  <si>
    <t>PRESTAR SERVICIOS PROFESIONALES AL GRUPO DE GESTIÓN DOCUMENTAL DE LA DIRECCIÓN ADMINISTRATIVA
EN LAS ACTIVIDADES DE ENTRENAMIENTO A USUARIOS; PUESTA EN FUNCIONAMIENTO Y SEGUIMIENTO AL USO DEL
SISTEMA ORFEO EN EL ICBF</t>
  </si>
  <si>
    <t>https://community.secop.gov.co/Public/Tendering/OpportunityDetail/Index?noticeUID=CO1.NTC.1680489&amp;isFromPublicArea=True&amp;isModal=true&amp;asPopupView=true</t>
  </si>
  <si>
    <t>CO1.BDOS.2604403</t>
  </si>
  <si>
    <t>CO1.PCCNTR.3295385</t>
  </si>
  <si>
    <t>01011682022</t>
  </si>
  <si>
    <t>https://community.secop.gov.co/Public/Tendering/OpportunityDetail/Index?noticeUID=CO1.NTC.2607072&amp;isFromPublicArea=True&amp;isModal=true&amp;asPopupView=true</t>
  </si>
  <si>
    <t>PRESTAR SERVICIOS PROFESIONALES A LA SUBDIRECCION DE GESTION TECNICA PARA LA ATENCION A LA PRIMERA INFANCIA PARA APOYAR EL MONITOREO TECNICO AL FONDO FORMACION CON EL ICETEX PARA EL CUMPLIMIENTO DE LOS COMPROMISOS ESTABLECIDOS EN EL PLAN NACIONAL DE DESARRROLLO 2018 2022 Y LAS METAS DEL PLAN INDICATIVO INSTITUCIONAL 2019 2022</t>
  </si>
  <si>
    <t>CO1.BDOS.1031867</t>
  </si>
  <si>
    <t>CO1.PCCNTR.1271366</t>
  </si>
  <si>
    <t>01006092020</t>
  </si>
  <si>
    <t>PRESTAR SERVICIOS PROFESIONALES PARA APOYAR EN LAS ACTIVIDADES DE GESTIÓN; PROYECCIÓN; OPERACIÓN; SEGUIMIENTO Y MEDICIÓN ITIL A LOS PROYECTOS TIC Y CONTRATOS DE TIC; ESPECIFICAMENTE EN LA ATENCION DE REQUERIMIENTOS TECNICOS DE LA DIT Y LA SUBDIRECCIÓN DE RECURSOS TECNOLOGICOS</t>
  </si>
  <si>
    <t>https://community.secop.gov.co/Public/Tendering/OpportunityDetail/Index?noticeUID=CO1.NTC.1036810&amp;isFromPublicArea=True&amp;isModal=true&amp;asPopupView=true</t>
  </si>
  <si>
    <t>CO1.BDOS.2590472</t>
  </si>
  <si>
    <t>CO1.PCCNTR.3277284</t>
  </si>
  <si>
    <t>01011082022</t>
  </si>
  <si>
    <t>https://community.secop.gov.co/Public/Tendering/OpportunityDetail/Index?noticeUID=CO1.NTC.2591997&amp;isFromPublicArea=True&amp;isModal=true&amp;asPopupView=true</t>
  </si>
  <si>
    <t>PRESTAR SERVICIOS PROFESIONALES A LA SUBDIRECCIÓN DE GESTIÓN TÉCNICA PARA LA ATENCIÓN A LA PRIMERA INFANCIA PARA APOYAR LA PLANIFICACIÓN; EJECUCIÓN DE LOS SERVICIOS DE ATENCIÓN A LA PRIMERA INFANCIA DEL ICBF; PARA EL CUMPLIMIENTO DE LOS COMPROMISOS ESTABLECIDOS EN EL PLAN NACIONAL DE DESARRROLLO 2018 - 2022 Y LAS METAS DEL PLAN INDICATIVO INSTITUCIONAL 2019 - 2022</t>
  </si>
  <si>
    <t>CO1.BDOS.2718383</t>
  </si>
  <si>
    <t>CO1.PCCNTR.3438217</t>
  </si>
  <si>
    <t>01014042022</t>
  </si>
  <si>
    <t>PRESTAR SERVICIOS DE APOYO A LA GESTIÓN AL GRUPO DE ALMACÉN E INVENTARIOS DE LA DIRECCIÓN ADMINISTRATIVA EN LO REFERENTE A LA ORGANIZACIÓN DEL ARCHIVO DOCUMENTAL; TOMA FÍSICA; CLASIFICACIÓN Y ORGANIZACIÓN DE LOS BIENES MUEBLES UBICADOS EN LA BODEGA DEL ALMACÉN DE LA SEDE DE LA DIRECCIÓN GENERAL</t>
  </si>
  <si>
    <t>1136886497</t>
  </si>
  <si>
    <t>alejandro ortiz valencia</t>
  </si>
  <si>
    <t>https://community.secop.gov.co/Public/Tendering/OpportunityDetail/Index?noticeUID=CO1.NTC.2724842&amp;isFromPublicArea=True&amp;isModal=true&amp;asPopupView=true</t>
  </si>
  <si>
    <t>Alejandro Ortiz Valencia</t>
  </si>
  <si>
    <t>Calle 147 # 11-61</t>
  </si>
  <si>
    <t>CO1.BDOS.5519014</t>
  </si>
  <si>
    <t>CO1.PCCNTR.5832175</t>
  </si>
  <si>
    <t>01008712024</t>
  </si>
  <si>
    <t>PRESTAR SERVICIOS PROFESIONALES A LA DIRECCIÓN DE GESTIÓN HUMANA PARA 
APOYAR LA IMPLEMENTACIÓN DE LA ESTRATEGIA PERMANENTE DE INNOVACIÓN Y 
CAMBIO ORGANIZACIONAL EPICO Y EL MEJORAMIENTO CONTINÚO DEL SISTEMA 
INTEGRADO DE GESTIÓN</t>
  </si>
  <si>
    <t>https://community.secop.gov.co/Public/Tendering/OpportunityDetail/Index?noticeUID=CO1.NTC.5528540&amp;isFromPublicArea=True&amp;isModal=true&amp;asPopupView=true</t>
  </si>
  <si>
    <t>CO1.BDOS.3440292</t>
  </si>
  <si>
    <t>CO1.PCCNTR.4158563</t>
  </si>
  <si>
    <t>01016142022</t>
  </si>
  <si>
    <t>https://community.secop.gov.co/Public/Tendering/OpportunityDetail/Index?noticeUID=CO1.NTC.3446680&amp;isFromPublicArea=True&amp;isModal=true&amp;asPopupView=true</t>
  </si>
  <si>
    <t>CO1.BDOS.3725693</t>
  </si>
  <si>
    <t>CO1.PCCNTR.4386444</t>
  </si>
  <si>
    <t>01002512023</t>
  </si>
  <si>
    <t>https://community.secop.gov.co/Public/Tendering/OpportunityDetail/Index?noticeUID=CO1.NTC.3735718&amp;isFromPublicArea=True&amp;isModal=true&amp;asPopupView=true</t>
  </si>
  <si>
    <t>CO1.BDOS.1652179</t>
  </si>
  <si>
    <t>CO1.PCCNTR.2117993</t>
  </si>
  <si>
    <t>01005302021</t>
  </si>
  <si>
    <t>https://community.secop.gov.co/Public/Tendering/OpportunityDetail/Index?noticeUID=CO1.NTC.1650104&amp;isFromPublicArea=True&amp;isModal=true&amp;asPopupView=true</t>
  </si>
  <si>
    <t>CO1.BDOS.2512165</t>
  </si>
  <si>
    <t>CO1.PCCNTR.3196143</t>
  </si>
  <si>
    <t>01006792022</t>
  </si>
  <si>
    <t>https://community.secop.gov.co/Public/Tendering/OpportunityDetail/Index?noticeUID=CO1.NTC.2519055&amp;isFromPublicArea=True&amp;isModal=true&amp;asPopupView=true</t>
  </si>
  <si>
    <t>CO1.BDOS.2631626</t>
  </si>
  <si>
    <t>CO1.PCCNTR.3340125</t>
  </si>
  <si>
    <t>01012642022</t>
  </si>
  <si>
    <t>PRESTAR SERVICIOS DE APOYO A LA GESTIÓN PARA APOYAR EN LOS DIFERENTES TRAMITES DE CARÁCTER  ADMINISTRATIVO DE COMPETENCIA DEL GRUPO DE APOYO LOGÍSTICO</t>
  </si>
  <si>
    <t>https://community.secop.gov.co/Public/Tendering/OpportunityDetail/Index?noticeUID=CO1.NTC.2643858&amp;isFromPublicArea=True&amp;isModal=true&amp;asPopupView=true</t>
  </si>
  <si>
    <t>CO1.BDOS.3734874</t>
  </si>
  <si>
    <t>CO1.PCCNTR.4389810</t>
  </si>
  <si>
    <t>01003392023</t>
  </si>
  <si>
    <t>30896558</t>
  </si>
  <si>
    <t>ALICIA MARGARITA ARRAZOLA MOLINA</t>
  </si>
  <si>
    <t>https://community.secop.gov.co/Public/Tendering/OpportunityDetail/Index?noticeUID=CO1.NTC.3739745&amp;isFromPublicArea=True&amp;isModal=true&amp;asPopupView=true</t>
  </si>
  <si>
    <t>CRA 19A 29C53 1 APT 1</t>
  </si>
  <si>
    <t>PRESTAR SERVICIOS PROFESIONALES PARA APOYAR EN LA SUBDIRECCIÓN DE OPERACIÓN DE LA ATENCIÓN A LA PRIMERA INFANCIA DEL ICBF; LA GESTIÓN DEL COMPONENTE DE SALUD Y NUTRICIÓN EN LAS DIRECCIONES REGIONAL/ES ASIGNADA/S; PARA AVANZAR DE MANERA PROGRESIVA EN LA UNIVERSALIZACIÓN DE LA ATENCIÓN INTEGRAL A LA PRIMERA INFANCIA DURANTE LA VIGENCIA 2023</t>
  </si>
  <si>
    <t>825923738</t>
  </si>
  <si>
    <t>CO1.BDOS.6156920</t>
  </si>
  <si>
    <t>CO1.PCCNTR.6386648</t>
  </si>
  <si>
    <t>01015782024</t>
  </si>
  <si>
    <t>PRESTAR SERVICIOS PROFESIONALES A LA SUBDIRECCIÓN DE OPERACIÓN PARA LA ATENCIÓN A LA 
PRIMERA INFANCIA EN LA ORGANIZACIÓN; PLANEACIÓN Y SEGUIMIENTO OPERATIVO DE LAS 
MODALIDADES DE ATENCIÓN DE LA OFERTA INSTITUCIONAL PARA LA ATENCIÓN DE LA PRIMERA 
INFANCIA EN LAS DIRECCIONES REGIONALES</t>
  </si>
  <si>
    <t>https://community.secop.gov.co/Public/Tendering/OpportunityDetail/Index?noticeUID=CO1.NTC.6204997&amp;isFromPublicArea=True&amp;isModal=true&amp;asPopupView=true</t>
  </si>
  <si>
    <t>CO1.BDOS.2514852</t>
  </si>
  <si>
    <t>CO1.PCCNTR.3196317</t>
  </si>
  <si>
    <t>01005892022</t>
  </si>
  <si>
    <t>1121912253</t>
  </si>
  <si>
    <t>DIANA CAROLINA VELASQUEZ PEREA</t>
  </si>
  <si>
    <t>https://community.secop.gov.co/Public/Tendering/OpportunityDetail/Index?noticeUID=CO1.NTC.2519305&amp;isFromPublicArea=True&amp;isModal=true&amp;asPopupView=true</t>
  </si>
  <si>
    <t>0550488419634081</t>
  </si>
  <si>
    <t>CO1.BDOS.5518866</t>
  </si>
  <si>
    <t>CO1.PCCNTR.5832373</t>
  </si>
  <si>
    <t>01008722024</t>
  </si>
  <si>
    <t>PRESTAR SERVICIOS PROFESIONALES PARA APOYAR EN LA IMPLEMENTACIÓN DEL 
PROGRAMA DE MEDICINA PREVENTIVA Y DEL TRABAJO DEL ICBF</t>
  </si>
  <si>
    <t>https://community.secop.gov.co/Public/Tendering/OpportunityDetail/Index?noticeUID=CO1.NTC.5528811&amp;isFromPublicArea=True&amp;isModal=true&amp;asPopupView=true</t>
  </si>
  <si>
    <t>CO1.BDOS.1386114</t>
  </si>
  <si>
    <t>CO1.PCCNTR.1756839</t>
  </si>
  <si>
    <t>01014512020</t>
  </si>
  <si>
    <t>https://community.secop.gov.co/Public/Tendering/OpportunityDetail/Index?noticeUID=CO1.NTC.1381954&amp;isFromPublicArea=True&amp;isModal=true&amp;asPopupView=true</t>
  </si>
  <si>
    <t>Prestar servicios profesionales a la Dirección del Sistema Nacional de Bienestar Familiar para apoyar la gestión precontractual; contractual y post contractual y demás actividades jurídicas que requiera la Dirección; con el fin de lograr la protección integral de la primera infancia; la infancia y la adolescencia y promover el fortalecimiento familiar.</t>
  </si>
  <si>
    <t>CO1.BDOS.2177370</t>
  </si>
  <si>
    <t>CO1.PCCNTR.2768203</t>
  </si>
  <si>
    <t>01015482021</t>
  </si>
  <si>
    <t>PRESTAR SERVICIOS PROFESIONALES PARA APOYAR EL SEGUIMIENTO Y DESARROLLO DE LOS PROCESOS
LIDERADOS POR LA SUBDIRECCIÓN DE OPERACIÓN DE PROGRAMAS PARA LA ADOLESCENCIA Y LA JUVENTUD QUE
BUSCAN EL FORTALECIMIENTO DE LOS PROYECTOS DE VIDA DE LOS ADOLESCENTES Y JÓVENES.</t>
  </si>
  <si>
    <t>https://community.secop.gov.co/Public/Tendering/OpportunityDetail/Index?noticeUID=CO1.NTC.2178580&amp;isFromPublicArea=True&amp;isModal=true&amp;asPopupView=true</t>
  </si>
  <si>
    <t>CO1.BDOS.6305321</t>
  </si>
  <si>
    <t>CO1.PCCNTR.6469887</t>
  </si>
  <si>
    <t>PRESTAR SERVICIOS PROFESIONALES PARA APOYAR A LA DIRECCIÓN DE GESTIÓN HUMANA EN LA ADOPCIÓN DEL SISTEMA PROPIO DE EVALUACIÓN DE DESEMPEÑO LABORAL DE LOS FUNCIONARIOS DEL ICBF Y EL DESARROLLO DE COMPETENCIAS LABORALES</t>
  </si>
  <si>
    <t>https://community.secop.gov.co/Public/Tendering/OpportunityDetail/Index?noticeUID=CO1.NTC.6317622&amp;isFromPublicArea=True&amp;isModal=true&amp;asPopupView=true</t>
  </si>
  <si>
    <t>CO1.BDOS.6492616</t>
  </si>
  <si>
    <t>CO1.PCCNTR.6678213</t>
  </si>
  <si>
    <t>01021432024</t>
  </si>
  <si>
    <t>PRESTAR SERVICIOS PARA LA EVALUACIÓN DEL ESTADO DE CONDICIONES HIGIÉNICAS INDUSTRIALES A 
TRAVÉS DE MEDICIONES DE ILUMINACIÓN; RUIDO Y CONFORT TÉRMICO EN LA SEDE DE LA DIRECCIÓN 
GENERAL; REGIONALES Y CENTROS ZONALES DEL INSTITUTO COLOMBIANO DE BIENESTAR FAMILIAR</t>
  </si>
  <si>
    <t>900845217</t>
  </si>
  <si>
    <t>HSEQ HIGIENISTAS CONSULTORES SAS</t>
  </si>
  <si>
    <t>https://community.secop.gov.co/Public/Tendering/OpportunityDetail/Index?noticeUID=CO1.NTC.6504896&amp;isFromPublicArea=True&amp;isModal=true&amp;asPopupView=true</t>
  </si>
  <si>
    <t>EDWARD HERNAN PERDOMO QUEZADA</t>
  </si>
  <si>
    <t>1125248153</t>
  </si>
  <si>
    <t>CO1.BDOS.4690515</t>
  </si>
  <si>
    <t>CO1.PCCNTR.5198424</t>
  </si>
  <si>
    <t>01015082023</t>
  </si>
  <si>
    <t>39574242</t>
  </si>
  <si>
    <t>MARTHA LILIANA CASTRO GUAYABAN</t>
  </si>
  <si>
    <t>https://community.secop.gov.co/Public/Tendering/OpportunityDetail/Index?noticeUID=CO1.NTC.4705441&amp;isFromPublicArea=True&amp;isModal=true&amp;asPopupView=true</t>
  </si>
  <si>
    <t>Martha Liliana Castro Guayaban</t>
  </si>
  <si>
    <t>calle 21 # 88a 79</t>
  </si>
  <si>
    <t>PRESTAR SERVICIOS PROFESIONALES AL GRUPO DE INVESTIGACIONES DISCIPLINARIAS DE LA OFICINA DE CONTROL INTERNO DISCIPLINARIO; EN LA EVALUACIÓN Y TRÁMITE DE LAS ACTUACIONES PROCESALES QUE SE ENCUENTREN EN ETAPA DE INVESTIGACION DISCIPLINARIA; ASI COMO; APOYAR LA FUNCIÓN PREVENTIVA EN MATERIA DISCIPLINARIA; DE ACUERDO A LA NORMATIVIDAD VIGENTE.</t>
  </si>
  <si>
    <t>142319789</t>
  </si>
  <si>
    <t>CO1.BDOS.6824825</t>
  </si>
  <si>
    <t>CO1.PCCNTR.6861235</t>
  </si>
  <si>
    <t>01022612024</t>
  </si>
  <si>
    <t>38210696</t>
  </si>
  <si>
    <t>Lady Judith Castellanos Salazar</t>
  </si>
  <si>
    <t>CO1.BDOS.3939957</t>
  </si>
  <si>
    <t>CO1.PCCNTR.4582916</t>
  </si>
  <si>
    <t>01011362023</t>
  </si>
  <si>
    <t>https://community.secop.gov.co/Public/Tendering/OpportunityDetail/Index?noticeUID=CO1.NTC.3955109&amp;isFromPublicArea=True&amp;isModal=true&amp;asPopupView=true</t>
  </si>
  <si>
    <t>CO1.BDOS.2512091</t>
  </si>
  <si>
    <t>CO1.PCCNTR.3193872</t>
  </si>
  <si>
    <t>01006282022</t>
  </si>
  <si>
    <t>PRESTAR SERVICIOS PROFESIONALES AL INSTITUTO COLOMBIANO DE BIENESTAR FAMILIAR PARA APOYAR Y ACOMPAÑAR LOS ASUNTOS DE CARÁCTER JURÍDICO ADMINISTRATIVO RELACIONADOS CON EL GRUPO DE ASESORÍA JURÍDICA DE LA OFICINA ASESORA JURÍDICA</t>
  </si>
  <si>
    <t>https://community.secop.gov.co/Public/Tendering/OpportunityDetail/Index?noticeUID=CO1.NTC.2517028&amp;isFromPublicArea=True&amp;isModal=true&amp;asPopupView=true</t>
  </si>
  <si>
    <t>CO1.BDOS.5459800</t>
  </si>
  <si>
    <t>CO1.PCCNTR.5778847</t>
  </si>
  <si>
    <t>01004122024</t>
  </si>
  <si>
    <t>PRESTAR SERVICIOS PROFESIONALES A LA DIRECCIÒN DE ABASTECIMIENTO PARA APOYAR ACTIVIDADES DEL SISTEMA INTEGRADO DE GESTIÓN Y PARTICIPAR EN EL ACOMPAÑAMIENTO A LA IMPLEMENTACIÓN DE LA ESTRATEGIA DE COMPRAS PÚBLICAS LOCALES DE ALIMENTOS.</t>
  </si>
  <si>
    <t>https://community.secop.gov.co/Public/Tendering/OpportunityDetail/Index?noticeUID=CO1.NTC.5475299&amp;isFromPublicArea=True&amp;isModal=true&amp;asPopupView=true</t>
  </si>
  <si>
    <t>CO1.BDOS.218233</t>
  </si>
  <si>
    <t>CO1.PCCNTR.205926</t>
  </si>
  <si>
    <t>PRESTAR SERVICIOS PROFESIONALES A LA DIRECCIÓN FINANCIERA EN EL PROCESO DE PREPARACIÓN E IMPLEMENTACIÓN DEL NUEVO MARCO NORMATIVO APLICABLE A ENTIDADES DE GOBIERNO  NICSP EN LAS REGIONALES Y SEDE NACIONAL.</t>
  </si>
  <si>
    <t>https://community.secop.gov.co/Public/Tendering/OpportunityDetail/Index?noticeUID=CO1.NTC.217704&amp;isFromPublicArea=True&amp;isModal=true&amp;asPopupView=true</t>
  </si>
  <si>
    <t>CO1.PCCNTR.5400728</t>
  </si>
  <si>
    <t>800003122</t>
  </si>
  <si>
    <t>CAFAMAZ</t>
  </si>
  <si>
    <t>Mildre Leticia Perez Moreno</t>
  </si>
  <si>
    <t>800003122-6</t>
  </si>
  <si>
    <t>CO1.BDOS.6641240</t>
  </si>
  <si>
    <t>CO1.PCCNTR.6736022</t>
  </si>
  <si>
    <t>01025322024</t>
  </si>
  <si>
    <t>https://community.secop.gov.co/Public/Tendering/OpportunityDetail/Index?noticeUID=CO1.NTC.6674248&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6192676</t>
  </si>
  <si>
    <t>CO1.PCCNTR.6407859</t>
  </si>
  <si>
    <t>01016122024</t>
  </si>
  <si>
    <t>https://community.secop.gov.co/Public/Tendering/OpportunityDetail/Index?noticeUID=CO1.NTC.6232190&amp;isFromPublicArea=True&amp;isModal=true&amp;asPopupView=true</t>
  </si>
  <si>
    <t>CO1.BDOS.5710918</t>
  </si>
  <si>
    <t>CO1.PCCNTR.5995396</t>
  </si>
  <si>
    <t>https://community.secop.gov.co/Public/Tendering/OpportunityDetail/Index?noticeUID=CO1.NTC.5719214&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3786738</t>
  </si>
  <si>
    <t>CO1.PCCNTR.4436436</t>
  </si>
  <si>
    <t>01007872023</t>
  </si>
  <si>
    <t>https://community.secop.gov.co/Public/Tendering/OpportunityDetail/Index?noticeUID=CO1.NTC.3794451&amp;isFromPublicArea=True&amp;isModal=true&amp;asPopupView=true</t>
  </si>
  <si>
    <t>CO1.BDOS.2481309</t>
  </si>
  <si>
    <t>CO1.PCCNTR.3165643</t>
  </si>
  <si>
    <t>01003252022</t>
  </si>
  <si>
    <t>1053802128</t>
  </si>
  <si>
    <t>Astrid Vannessa Castro Cortes</t>
  </si>
  <si>
    <t>https://community.secop.gov.co/Public/Tendering/OpportunityDetail/Index?noticeUID=CO1.NTC.2491630&amp;isFromPublicArea=True&amp;isModal=true&amp;asPopupView=true</t>
  </si>
  <si>
    <t>CO1.BDOS.6640449</t>
  </si>
  <si>
    <t>CO1.PCCNTR.6720655</t>
  </si>
  <si>
    <t>01023562024</t>
  </si>
  <si>
    <t>CO1.BDOS.6663288</t>
  </si>
  <si>
    <t>CO1.PCCNTR.6734875</t>
  </si>
  <si>
    <t>0102212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CO1.BDOS.2566258</t>
  </si>
  <si>
    <t>CO1.PCCNTR.3282155</t>
  </si>
  <si>
    <t>01011372022</t>
  </si>
  <si>
    <t>https://community.secop.gov.co/Public/Tendering/OpportunityDetail/Index?noticeUID=CO1.NTC.2595870&amp;isFromPublicArea=True&amp;isModal=true&amp;asPopupView=true</t>
  </si>
  <si>
    <t>CO1.BDOS.1031124</t>
  </si>
  <si>
    <t>CO1.PCCNTR.1265122</t>
  </si>
  <si>
    <t>01004672020</t>
  </si>
  <si>
    <t>PRESTAR SERVICIOS PROFESIONALES A LA DIRECCIÓN DE PRIMERA INFANCIA; PARA APOYAR EN LA PROGRAMACIÓN DE METAS SOCIALES; FINANCIERAS Y DE COBERTURA A NIVEL NACIONAL Y REALIZAR EL SEGUIMIENTO DE ESTAS A TRAVÉS DE LOS SISTEMAS DE INFORMACIÓN.</t>
  </si>
  <si>
    <t>https://community.secop.gov.co/Public/Tendering/OpportunityDetail/Index?noticeUID=CO1.NTC.1031251&amp;isFromPublicArea=True&amp;isModal=true&amp;asPopupView=true</t>
  </si>
  <si>
    <t>CO1.BDOS.1636317</t>
  </si>
  <si>
    <t>CO1.PCCNTR.2099816</t>
  </si>
  <si>
    <t>01001662021</t>
  </si>
  <si>
    <t>PRESTAR SERVICIOS PROFESIONALES AL INSTITUTO COLOMBIANO DE BIENESTAR FAMILIAR EN LA DEFENSA JURÍDICA DE ENTIDAD; REALIZANDO EL SEGUIMIENTO AL CUMPLIMIENTO DE LAS ORDENES SENTENCIAS; CONCILIACIONES O LAUDOS ARBITRALES</t>
  </si>
  <si>
    <t>https://community.secop.gov.co/Public/Tendering/OpportunityDetail/Index?noticeUID=CO1.NTC.1634836&amp;isFromPublicArea=True&amp;isModal=true&amp;asPopupView=true</t>
  </si>
  <si>
    <t>CO1.BDOS.2007885</t>
  </si>
  <si>
    <t>CO1.PCCNTR.2558171</t>
  </si>
  <si>
    <t>01013452021</t>
  </si>
  <si>
    <t>https://community.secop.gov.co/Public/Tendering/OpportunityDetail/Index?noticeUID=CO1.NTC.2010436&amp;isFromPublicArea=True&amp;isModal=true&amp;asPopupView=true</t>
  </si>
  <si>
    <t>CO1.BDOS.1027720</t>
  </si>
  <si>
    <t>CO1.PCCNTR.1260891</t>
  </si>
  <si>
    <t>01003122020</t>
  </si>
  <si>
    <t>https://community.secop.gov.co/Public/Tendering/OpportunityDetail/Index?noticeUID=CO1.NTC.1028574&amp;isFromPublicArea=True&amp;isModal=true&amp;asPopupView=true</t>
  </si>
  <si>
    <t>PRESTAR SERVICIOS PROFESIONALES A LA SUBDIRECCIÓN DE RESPONSABILIDAD PENAL DE LA DIRECCION DE PROTECCION PARA EL FORTALECIMIENTO DEL COMPONENTE PRELABORAL; LABORAL; DE EMPRENDIMIENTO E INCLUSIÓN  SOCIAL DE LAS MODALIDADES DEL PROYECTO FORTALECIMIENTO DE ACCIONES DE RESTABLECIMIENTO EN ADMINISTRACIÓN DE JUSTICIA A NIVEL NACIONAL</t>
  </si>
  <si>
    <t>CO1.BDOS.4822977</t>
  </si>
  <si>
    <t>CO1.PCCNTR.5291513</t>
  </si>
  <si>
    <t>XNO VAX</t>
  </si>
  <si>
    <t>https://community.secop.gov.co/Public/Tendering/OpportunityDetail/Index?noticeUID=CO1.NTC.4833840&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6192370</t>
  </si>
  <si>
    <t>CO1.PCCNTR.6407630</t>
  </si>
  <si>
    <t>01016062024</t>
  </si>
  <si>
    <t>https://community.secop.gov.co/Public/Tendering/OpportunityDetail/Index?noticeUID=CO1.NTC.6231748&amp;isFromPublicArea=True&amp;isModal=true&amp;asPopupView=true</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NTEROPERABILIDADES;
EXTRACCION Y CALIDAD DE DATOS DE PROYECTOS TRANSVERSALES Y
ESTRATEGICOS</t>
  </si>
  <si>
    <t>CO1.BDOS.4569714</t>
  </si>
  <si>
    <t>CO1.PCCNTR.5088515</t>
  </si>
  <si>
    <t>01014362023</t>
  </si>
  <si>
    <t>52222629</t>
  </si>
  <si>
    <t>VIRGINIA GUEVARA SIERRA</t>
  </si>
  <si>
    <t>https://community.secop.gov.co/Public/Tendering/OpportunityDetail/Index?noticeUID=CO1.NTC.4581452&amp;isFromPublicArea=True&amp;isModal=true&amp;asPopupView=true</t>
  </si>
  <si>
    <t>Virginia Guevara Sierra</t>
  </si>
  <si>
    <t>Carrera 85B # 23 B 60</t>
  </si>
  <si>
    <t>PRESTAR SERVICIOS PROFESIONALES A LA DIRECCIÓN DE PRIMERA INFANCIA PARA APOYAR LA ARTICULACIÓN ADMINISTRATIVA DEL PROCESO DE PLANEACIÓN; IMPLEMENTACIÓN Y SEGUIMIENTO DE LA ESTRATEGIA DE PARTICIPACIÓN CIUDADANA; MOVILIZACIÓN Y CONTROL SOCIAL PARA LAS MODALIDADES Y SERVICIOS SUGERIDOS EN EL MARCO DEL PLAN
NACIONAL DE DESARROLLO COLOMBIA POTENCIA MUNDIAL DE LA VIDA; DURANET LA VIGENCIA 2023.</t>
  </si>
  <si>
    <t>009670238170</t>
  </si>
  <si>
    <t>CO1.BDOS.1027552</t>
  </si>
  <si>
    <t>CO1.PCCNTR.1261934</t>
  </si>
  <si>
    <t>01003692020</t>
  </si>
  <si>
    <t>39179008</t>
  </si>
  <si>
    <t>Hoyos Salazar</t>
  </si>
  <si>
    <t>https://community.secop.gov.co/Public/Tendering/OpportunityDetail/Index?noticeUID=CO1.NTC.1028857&amp;isFromPublicArea=True&amp;isModal=true&amp;asPopupView=true</t>
  </si>
  <si>
    <t>Elizabeth Hoyos Salazar</t>
  </si>
  <si>
    <t>CO1.BDOS.5419534</t>
  </si>
  <si>
    <t>CO1.PCCNTR.5739852</t>
  </si>
  <si>
    <t>01003432024</t>
  </si>
  <si>
    <t>https://community.secop.gov.co/Public/Tendering/OpportunityDetail/Index?noticeUID=CO1.NTC.5431430&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1032054</t>
  </si>
  <si>
    <t>CO1.PCCNTR.1272730</t>
  </si>
  <si>
    <t>01006372020</t>
  </si>
  <si>
    <t>79894336</t>
  </si>
  <si>
    <t>Giovanny Andres Espitia Roa</t>
  </si>
  <si>
    <t>https://community.secop.gov.co/Public/Tendering/OpportunityDetail/Index?noticeUID=CO1.NTC.1037753&amp;isFromPublicArea=True&amp;isModal=true&amp;asPopupView=true</t>
  </si>
  <si>
    <t>20535735320</t>
  </si>
  <si>
    <t>CO1.BDOS.1915503</t>
  </si>
  <si>
    <t>CO1.PCCNTR.2816874</t>
  </si>
  <si>
    <t>01015942021</t>
  </si>
  <si>
    <t>Desarrollar; poner en funcionamiento y prestar soporte técnico y mantenimiento de una solución tecnológica para la visualización de información sobre el Índice de Bienestar de Juventud.</t>
  </si>
  <si>
    <t>901513864</t>
  </si>
  <si>
    <t>UNION TEMPORAL BISA JFK</t>
  </si>
  <si>
    <t>https://community.secop.gov.co/Public/Tendering/OpportunityDetail/Index?noticeUID=CO1.NTC.1912839&amp;isFromPublicArea=True&amp;isModal=true&amp;asPopupView=true</t>
  </si>
  <si>
    <t>Nelson Mancipe Pinzón</t>
  </si>
  <si>
    <t>419 Dia(s)</t>
  </si>
  <si>
    <t>CO1.BDOS.5661970</t>
  </si>
  <si>
    <t>CO1.PCCNTR.5965711</t>
  </si>
  <si>
    <t>01011442024</t>
  </si>
  <si>
    <t>https://community.secop.gov.co/Public/Tendering/OpportunityDetail/Index?noticeUID=CO1.NTC.5679714&amp;isFromPublicArea=True&amp;isModal=true&amp;asPopupView=true</t>
  </si>
  <si>
    <t>CO1.BDOS.5428318</t>
  </si>
  <si>
    <t>CO1.PCCNTR.5748209</t>
  </si>
  <si>
    <t>01003992024</t>
  </si>
  <si>
    <t>PRESTAR SERVICIOS PROFESIONALES FINANCIEROS A LA DIRECCIÓN DE INFORMACIÓN Y TECNOLOGÍA Y SUS SUBDIRECCIONES; RESPECTO DE LOS CONTRATOS QUE SE SUSCRIBAN; ASÍ COMO; APOYAR EL SEGUIMIENTO; LA PLANEACIÓN Y LA EJECUCIÓN DE LOS PROCESOS Y PROCEDIMIENTOS ADMINISTRATIVOS Y FINANCIEROS.</t>
  </si>
  <si>
    <t>https://community.secop.gov.co/Public/Tendering/OpportunityDetail/Index?noticeUID=CO1.NTC.5442488&amp;isFromPublicArea=True&amp;isModal=true&amp;asPopupView=true</t>
  </si>
  <si>
    <t>33112582865</t>
  </si>
  <si>
    <t>CO1.BDOS.3791943</t>
  </si>
  <si>
    <t>CO1.PCCNTR.4437950</t>
  </si>
  <si>
    <t>01008212023</t>
  </si>
  <si>
    <t>https://community.secop.gov.co/Public/Tendering/OpportunityDetail/Index?noticeUID=CO1.NTC.3796155&amp;isFromPublicArea=True&amp;isModal=true&amp;asPopupView=true</t>
  </si>
  <si>
    <t>CO1.BDOS.1669784</t>
  </si>
  <si>
    <t>CO1.PCCNTR.2139903</t>
  </si>
  <si>
    <t>01007072021</t>
  </si>
  <si>
    <t>PRESTAR SERVICIOS DE APOYO A LA GESTIÓN PARA REALIZAR ACTIVIDADES ASISTENCIALES EN EL GRUPO DE GESTIÓN DOCUMENTAL EN LA SEDE DE LA DIRECCIÓN GENERAL</t>
  </si>
  <si>
    <t>1019063200</t>
  </si>
  <si>
    <t>SANDRA LORENA RIAÑO ROMERO</t>
  </si>
  <si>
    <t>https://community.secop.gov.co/Public/Tendering/OpportunityDetail/Index?noticeUID=CO1.NTC.1666391&amp;isFromPublicArea=True&amp;isModal=true&amp;asPopupView=true</t>
  </si>
  <si>
    <t>Sandra Riaño</t>
  </si>
  <si>
    <t>cr 126#130-51 casa 49</t>
  </si>
  <si>
    <t>CO1.BDOS.1040295</t>
  </si>
  <si>
    <t>CO1.PCCNTR.1278090</t>
  </si>
  <si>
    <t>01007762020</t>
  </si>
  <si>
    <t>https://community.secop.gov.co/Public/Tendering/OpportunityDetail/Index?noticeUID=CO1.NTC.1041971&amp;isFromPublicArea=True&amp;isModal=true&amp;asPopupView=true</t>
  </si>
  <si>
    <t>CO1.BDOS.1668850</t>
  </si>
  <si>
    <t>CO1.PCCNTR.2138800</t>
  </si>
  <si>
    <t>01006822021</t>
  </si>
  <si>
    <t>https://community.secop.gov.co/Public/Tendering/OpportunityDetail/Index?noticeUID=CO1.NTC.1666110&amp;isFromPublicArea=True&amp;isModal=true&amp;asPopupView=true</t>
  </si>
  <si>
    <t>CO1.BDOS.3800194</t>
  </si>
  <si>
    <t>CO1.PCCNTR.4444163</t>
  </si>
  <si>
    <t>01008422023</t>
  </si>
  <si>
    <t>https://community.secop.gov.co/Public/Tendering/OpportunityDetail/Index?noticeUID=CO1.NTC.3803231&amp;isFromPublicArea=True&amp;isModal=true&amp;asPopupView=true</t>
  </si>
  <si>
    <t>CO1.BDOS.4803208</t>
  </si>
  <si>
    <t>CO1.PCCNTR.5282597</t>
  </si>
  <si>
    <t>01016232023</t>
  </si>
  <si>
    <t>1064786498</t>
  </si>
  <si>
    <t>JAHEL TATIANA PALLARES CARO</t>
  </si>
  <si>
    <t>https://community.secop.gov.co/Public/Tendering/OpportunityDetail/Index?noticeUID=CO1.NTC.4820873&amp;isFromPublicArea=True&amp;isModal=true&amp;asPopupView=true</t>
  </si>
  <si>
    <t>70400000853</t>
  </si>
  <si>
    <t>CO1.BDOS.5389827</t>
  </si>
  <si>
    <t>CO1.PCCNTR.5720012</t>
  </si>
  <si>
    <t>01000132024</t>
  </si>
  <si>
    <t>1014231204</t>
  </si>
  <si>
    <t>Ana María Sánchez Albarracín</t>
  </si>
  <si>
    <t>https://community.secop.gov.co/Public/Tendering/OpportunityDetail/Index?noticeUID=CO1.NTC.5401640&amp;isFromPublicArea=True&amp;isModal=true&amp;asPopupView=true</t>
  </si>
  <si>
    <t>24057794509</t>
  </si>
  <si>
    <t>CO1.BDOS.1669662</t>
  </si>
  <si>
    <t>CO1.PCCNTR.2140030</t>
  </si>
  <si>
    <t>01007242021</t>
  </si>
  <si>
    <t>Prestar servicios profesionales a la Subdirección de Restablecimiento de Derechos para apoyar la implementación de la asistencia técnica enfocada a la atención integral de niños; niñas y adolescentes; víctimas del conflicto armado; en el marco de las competencias del área</t>
  </si>
  <si>
    <t>https://community.secop.gov.co/Public/Tendering/OpportunityDetail/Index?noticeUID=CO1.NTC.1666259&amp;isFromPublicArea=True&amp;isModal=true&amp;asPopupView=true</t>
  </si>
  <si>
    <t>CO1.BDOS.3720706</t>
  </si>
  <si>
    <t>CO1.PCCNTR.4380633</t>
  </si>
  <si>
    <t>01001012023</t>
  </si>
  <si>
    <t>https://community.secop.gov.co/Public/Tendering/OpportunityDetail/Index?noticeUID=CO1.NTC.3727458&amp;isFromPublicArea=True&amp;isModal=true&amp;asPopupView=true</t>
  </si>
  <si>
    <t>CO1.BDOS.2364946</t>
  </si>
  <si>
    <t>CO1.PCCNTR.3007552</t>
  </si>
  <si>
    <t>01016912021</t>
  </si>
  <si>
    <t>https://community.secop.gov.co/Public/Tendering/OpportunityDetail/Index?noticeUID=CO1.NTC.2373408&amp;isFromPublicArea=True&amp;isModal=true&amp;asPopupView=true</t>
  </si>
  <si>
    <t>CO1.BDOS.3766868</t>
  </si>
  <si>
    <t>CO1.PCCNTR.4419086</t>
  </si>
  <si>
    <t>01006402023</t>
  </si>
  <si>
    <t>1048850566</t>
  </si>
  <si>
    <t>Gabriel Prieto Huertas</t>
  </si>
  <si>
    <t>https://community.secop.gov.co/Public/Tendering/OpportunityDetail/Index?noticeUID=CO1.NTC.3776957&amp;isFromPublicArea=True&amp;isModal=true&amp;asPopupView=true</t>
  </si>
  <si>
    <t>Calle 23 # 33-50</t>
  </si>
  <si>
    <t>PRESTAR SERVICIOS PROFESIONALES EN LA SUBDIRECCIÓN DE MONITOREO Y EVALUACIÓN PARA BRINDAR 
APOYO EN EL DESARROLLO DEL COMPONENTE CUANTITATIVO DE LA AGENDA DE ESTUDIOS; EVALUACIONES E 
INVESTIGACIONES Y EN LA REVISIÓN Y SEGUIMIENTO DE PROYECTOS DE INVESTIGACIONES EXTERNAS EN LO 
RELACIONADO CON LA OFERTA INSTITUCIONAL DEL ICBF EN LA VIGENCIA 2023.</t>
  </si>
  <si>
    <t>19274488266</t>
  </si>
  <si>
    <t>CO1.BDOS.6591829</t>
  </si>
  <si>
    <t>CO1.PCCNTR.6715550</t>
  </si>
  <si>
    <t>01022282024</t>
  </si>
  <si>
    <t>https://community.secop.gov.co/Public/Tendering/OpportunityDetail/Index?noticeUID=CO1.NTC.6646266&amp;isFromPublicArea=True&amp;isModal=true&amp;asPopupView=true</t>
  </si>
  <si>
    <t>CO1.BDOS.1628620</t>
  </si>
  <si>
    <t>CO1.PCCNTR.2099171</t>
  </si>
  <si>
    <t>01001142021</t>
  </si>
  <si>
    <t>https://community.secop.gov.co/Public/Tendering/OpportunityDetail/Index?noticeUID=CO1.NTC.1634465&amp;isFromPublicArea=True&amp;isModal=true&amp;asPopupView=true</t>
  </si>
  <si>
    <t>CO1.BDOS.3734156</t>
  </si>
  <si>
    <t>CO1.PCCNTR.4389412</t>
  </si>
  <si>
    <t>https://community.secop.gov.co/Public/Tendering/OpportunityDetail/Index?noticeUID=CO1.NTC.3739079&amp;isFromPublicArea=True&amp;isModal=true&amp;asPopupView=true</t>
  </si>
  <si>
    <t>CO1.BDOS.1678512</t>
  </si>
  <si>
    <t>CO1.PCCNTR.2150828</t>
  </si>
  <si>
    <t>01008232021</t>
  </si>
  <si>
    <t>https://community.secop.gov.co/Public/Tendering/OpportunityDetail/Index?noticeUID=CO1.NTC.1675179&amp;isFromPublicArea=True&amp;isModal=true&amp;asPopupView=true</t>
  </si>
  <si>
    <t>PRESTAR SERVICIOS PROFESIONALES EN LA OFICINA DE CONTROL INTERNO PARA APOYAR TÉCNICAMENTE EL DESARROLLO DE LAS ACTIVIDADES PROGRAMADAS PARA LA VIGENCIA 2021; EN ESPECIAL EL DESARROLLO DE LAS AUDITORÍAS INTERNAS; EVALUACIONES Y SEGUIMIENTOS; EVALUACIONES DE LA GESTIÓN DEL RIESGO EN LOS PROCESOS DE RELACIÓN CON EL CIUDADANO; PROMOCIÓN Y PREVENCIÓN; PROTECCIÓN Y MEJORA E INNOVACIÓN</t>
  </si>
  <si>
    <t>CO1.BDOS.5391101</t>
  </si>
  <si>
    <t>CO1.PCCNTR.5721013</t>
  </si>
  <si>
    <t>1000902024</t>
  </si>
  <si>
    <t>PRESTAR SERVICIOS PROFESIONALES A LA SUBDIRECCIÓN DE PROGRAMACIÓN 
PARA ORIENTAR Y APOYAR LA FORMULACIÓN Y SEGUIMIENTO DE LAS METAS 
SOCIALES Y FINANCIERAS DE LOS PROYECTOS DE INVERSIÓN DE ICBF</t>
  </si>
  <si>
    <t>https://community.secop.gov.co/Public/Tendering/OpportunityDetail/Index?noticeUID=CO1.NTC.5402672&amp;isFromPublicArea=True&amp;isModal=true&amp;asPopupView=true</t>
  </si>
  <si>
    <t>CO1.BDOS.4095528</t>
  </si>
  <si>
    <t>CO1.PCCNTR.4711991</t>
  </si>
  <si>
    <t>01012092023</t>
  </si>
  <si>
    <t>51934888</t>
  </si>
  <si>
    <t>claudia ptatricia zamora pacheco</t>
  </si>
  <si>
    <t>https://community.secop.gov.co/Public/Tendering/OpportunityDetail/Index?noticeUID=CO1.NTC.4098184&amp;isFromPublicArea=True&amp;isModal=true&amp;asPopupView=true</t>
  </si>
  <si>
    <t>Claudia Patricia Zamora Pacheco</t>
  </si>
  <si>
    <t>cALLE 152A # 16A - 60</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4312011949</t>
  </si>
  <si>
    <t>CO1.BDOS.1052298</t>
  </si>
  <si>
    <t>CO1.PCCNTR.1290679</t>
  </si>
  <si>
    <t>01009052020</t>
  </si>
  <si>
    <t>https://community.secop.gov.co/Public/Tendering/OpportunityDetail/Index?noticeUID=CO1.NTC.1051883&amp;isFromPublicArea=True&amp;isModal=true&amp;asPopupView=true</t>
  </si>
  <si>
    <t>PRESTAR SERVICIOS PROFESIONALES A LA DIRECCIÓN DE PRIMERA INFANCIA PARA APOYAR LA GESTIÓN DE ESTRATEGIAS QUE PERMITAN ESTABLECER ALIANZAS PÚBLICO-PRIVADAS A TRAVÉS DE CONTRATOS Y/O CONVENIOS CON LOS QUE SEA POSIBLE PROMOVER EL IMPULSO Y LA CONSOLIDACIÓN DE LA IMPLEMENTACIÓN DE LA POLÍTICA DE ESTADO PARA EL DESARROLLO INTEGRAL DE LA PRIMERA INFANCIA  DE CERO A SIEMPRE</t>
  </si>
  <si>
    <t>CO1.BDOS.2591393</t>
  </si>
  <si>
    <t>CO1.PCCNTR.3281458</t>
  </si>
  <si>
    <t>01011432022</t>
  </si>
  <si>
    <t>https://community.secop.gov.co/Public/Tendering/OpportunityDetail/Index?noticeUID=CO1.NTC.2595471&amp;isFromPublicArea=True&amp;isModal=true&amp;asPopupView=true</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CO1.BDOS.2485153</t>
  </si>
  <si>
    <t>CO1.PCCNTR.3167160</t>
  </si>
  <si>
    <t>01003372022</t>
  </si>
  <si>
    <t>PRESTAR SERVICIOS PROFESIONALES PARA APOYAR LA GESTIÓN DE LOS PROCESOS DE ADQUISICIÓN DE BIENES Y SERVICIOS; ASÍ COMO BRINDAR APOYO A LA SUPERVISIÓN DESDE EL AMBITO FINANCIERO Y TÉCNICO DE LOS CONTRATOS Y CONVENIOS A CARGO DEL GRUPO DE APOYO LOGÍSTICO; DURANTE LA VIGENCIA 2022.</t>
  </si>
  <si>
    <t>https://community.secop.gov.co/Public/Tendering/OpportunityDetail/Index?noticeUID=CO1.NTC.2492774&amp;isFromPublicArea=True&amp;isModal=true&amp;asPopupView=true</t>
  </si>
  <si>
    <t>CO1.BDOS.1894743</t>
  </si>
  <si>
    <t>CO1.PCCNTR.2405490</t>
  </si>
  <si>
    <t>01012402021</t>
  </si>
  <si>
    <t>PRESTAR SERVICIOS PROFESIONALES A LA SUBDIRECCIÓN DE OPERACIÓN DE PROGRAMAS PARA LA
ADOLESCENCIA Y LA JUVENTUD EN LA PRODUCCIÓN DE PIEZAS GRÁFICA FIJAS Y MÓVILES (MOTION GRAPHICS) QUE
ALIMENTE LA PLATAFORMA WEB DEL PROGRAMA GENERACIONES SACÚDETE.</t>
  </si>
  <si>
    <t>1032425320</t>
  </si>
  <si>
    <t>https://community.secop.gov.co/Public/Tendering/OpportunityDetail/Index?noticeUID=CO1.NTC.1891149&amp;isFromPublicArea=True&amp;isModal=true&amp;asPopupView=true</t>
  </si>
  <si>
    <t>Manuel Rodriguez</t>
  </si>
  <si>
    <t>Calle 160 # 60 07</t>
  </si>
  <si>
    <t>CO1.BDOS.606642</t>
  </si>
  <si>
    <t>CO1.PCCNTR.657976</t>
  </si>
  <si>
    <t>1546-2018</t>
  </si>
  <si>
    <t>PRESTAR SERVICIOS PROFESIONALES A LA SUBDIRECCIÓN DE OPERACIÓN DE LA ATENCIÓN A LA PRIMERA INFANCIA PARA APOYAR LA GESTIÓN PRECONTRACTUAL; CONTRACTUAL; POST CONTRACTUAL Y DEMÁS ACTIVIDADES REQUERIDAS PARA LA OPERACIÓN DE LOS PROGRAMAS DE ATENCIÓN A LA PRIMERA INFANCIA A NIVEL NACIONAL.</t>
  </si>
  <si>
    <t>https://community.secop.gov.co/Public/Tendering/OpportunityDetail/Index?noticeUID=CO1.NTC.605101&amp;isFromPublicArea=True&amp;isModal=true&amp;asPopupView=true</t>
  </si>
  <si>
    <t>CO1.BDOS.1668341</t>
  </si>
  <si>
    <t>CO1.PCCNTR.2138865</t>
  </si>
  <si>
    <t>01006672021</t>
  </si>
  <si>
    <t>https://community.secop.gov.co/Public/Tendering/OpportunityDetail/Index?noticeUID=CO1.NTC.1665771&amp;isFromPublicArea=True&amp;isModal=true&amp;asPopupView=true</t>
  </si>
  <si>
    <t>JUAN FRANCO</t>
  </si>
  <si>
    <t>CARRERA 10 F N 57D35</t>
  </si>
  <si>
    <t>CO1.BDOS.5389924</t>
  </si>
  <si>
    <t>CO1.PCCNTR.5720611</t>
  </si>
  <si>
    <t>01000272024</t>
  </si>
  <si>
    <t>https://community.secop.gov.co/Public/Tendering/OpportunityDetail/Index?noticeUID=CO1.NTC.5402211&amp;isFromPublicArea=True&amp;isModal=true&amp;asPopupView=true</t>
  </si>
  <si>
    <t>CO1.BDOS.1652858</t>
  </si>
  <si>
    <t>CO1.PCCNTR.2119621</t>
  </si>
  <si>
    <t>01005612021</t>
  </si>
  <si>
    <t>PRESTAR SERVICIOS PROFESIONALES PARA APOYAR LA PLANEACIÓN Y EJECUCIÓN DEL PLAN INSTITUCIONAL DE
CAPACITACIÓN; ASÍ COMO LOS PROCESOS DE EDUCACIÓN Y FORMACIÓN PARA EL TRABAJO Y DESARROLLO HUMANO TRAMITADOS A TRAVÉS DEL FONDO EDUCATIVO</t>
  </si>
  <si>
    <t>https://community.secop.gov.co/Public/Tendering/OpportunityDetail/Index?noticeUID=CO1.NTC.1651215&amp;isFromPublicArea=True&amp;isModal=true&amp;asPopupView=true</t>
  </si>
  <si>
    <t>CO1.BDOS.2621825</t>
  </si>
  <si>
    <t>CO1.PCCNTR.3324322</t>
  </si>
  <si>
    <t>01012432022</t>
  </si>
  <si>
    <t>https://community.secop.gov.co/Public/Tendering/OpportunityDetail/Index?noticeUID=CO1.NTC.2630576&amp;isFromPublicArea=True&amp;isModal=true&amp;asPopupView=true</t>
  </si>
  <si>
    <t>CO1.BDOS.2479591</t>
  </si>
  <si>
    <t>CO1.PCCNTR.3163551</t>
  </si>
  <si>
    <t>01001432022</t>
  </si>
  <si>
    <t>PRESTAR SERVICIOS DE APOYO A LA GESTIÓN PARA DEPURAR EL ARCHIVO DE LA SUBDIRECCIÓN DE RESPONSABILIDAD PENAL EN LA CAMPAÑA DE DESCONGESTIÓN DOCUMENTAL Y ADELANTAR LOS PROCESOS ADMINISTRATIVOS QUE SE REQUIERAN.</t>
  </si>
  <si>
    <t>https://community.secop.gov.co/Public/Tendering/OpportunityDetail/Index?noticeUID=CO1.NTC.2489328&amp;isFromPublicArea=True&amp;isModal=true&amp;asPopupView=true</t>
  </si>
  <si>
    <t>035567999</t>
  </si>
  <si>
    <t>CO1.BDOS.2575140</t>
  </si>
  <si>
    <t>CO1.PCCNTR.3270862</t>
  </si>
  <si>
    <t>01011192022</t>
  </si>
  <si>
    <t>https://community.secop.gov.co/Public/Tendering/OpportunityDetail/Index?noticeUID=CO1.NTC.2586372&amp;isFromPublicArea=True&amp;isModal=true&amp;asPopupView=true</t>
  </si>
  <si>
    <t>CO1.PCCNTR.5407692</t>
  </si>
  <si>
    <t>PRESTAR LOS SERVICIOS DE CENTRAL Y/O AGENCIA DE MEDIOS PARA EL DISEÑO Y DESARROLLO DE
CONTENIDOS Y ESTRATEGIAS DE COMUNICACIÓN DEFINIDAS POR EL ICBF PARA LA DIVULGACIÓN Y PROMOCIÓN DE 
LOS DERECHOS DE LOS NIÑOS; NIÑAS Y ADOLESCENTES; ASÍ COMO DE LOS PROGRAMAS; SERVICIOS Y GESTIÓN 
PROPIA DE LA ENTIDAD.</t>
  </si>
  <si>
    <t>CO1.BDOS.4296322</t>
  </si>
  <si>
    <t>CO1.PCCNTR.4880409</t>
  </si>
  <si>
    <t>01012772023</t>
  </si>
  <si>
    <t>PRESTAR SERVICIOS PROFESIONALES A LA SUBDIRECCIÓN GENERAL PARA APOYAR EN LA GESTIÓN Y SEGUIMIENTO A LAS ALERTAS TEMPRANAS Y EN TEMAS RELACIONADOS CON DERECHOS HUMANOS EN LOS ASUNTOS QUE LE COMPETEN A LA DEPENDENCIA.</t>
  </si>
  <si>
    <t>80852130</t>
  </si>
  <si>
    <t>DAVID ROBERTO ESCOBAR BARACALDO</t>
  </si>
  <si>
    <t>https://community.secop.gov.co/Public/Tendering/OpportunityDetail/Index?noticeUID=CO1.NTC.4311690&amp;isFromPublicArea=True&amp;isModal=true&amp;asPopupView=true</t>
  </si>
  <si>
    <t>CRA 28 #47A-41</t>
  </si>
  <si>
    <t>038407284</t>
  </si>
  <si>
    <t>CO1.BDOS.2637461</t>
  </si>
  <si>
    <t>CO1.PCCNTR.3337688</t>
  </si>
  <si>
    <t>01012552022</t>
  </si>
  <si>
    <t>https://community.secop.gov.co/Public/Tendering/OpportunityDetail/Index?noticeUID=CO1.NTC.2642228&amp;isFromPublicArea=True&amp;isModal=true&amp;asPopupView=true</t>
  </si>
  <si>
    <t>PRESTAR SERVICIOS PROFESIONALES A LA SUBDIRECCIÓN DE GESTIÓN TÉCNICA PARA LA ATENCIÓN A LA PRIMERA INFANCIA PARA APOYAR EL PROCESO DE GESTIÓN DE CALIDAD AL INTERIOR DE LA DIRECCIÓN DE PRIMERA INFANCIA; PARA EL CUMPLIMIENTO DE LOS COMPROMISOS ESTABLECIDOS EN EL PLAN NACIONAL DE DESARRROLLO 2018 - 2022 Y LAS METAS DEL PLAN INDICATIVO INSTITUCIONAL 2019 - 2022</t>
  </si>
  <si>
    <t>CO1.BDOS.5613418</t>
  </si>
  <si>
    <t>CO1.PCCNTR.5918255</t>
  </si>
  <si>
    <t>01010862024</t>
  </si>
  <si>
    <t>https://community.secop.gov.co/Public/Tendering/OpportunityDetail/Index?noticeUID=CO1.NTC.5624480&amp;isFromPublicArea=True&amp;isModal=true&amp;asPopupView=true</t>
  </si>
  <si>
    <t>CO1.BDOS.2479743</t>
  </si>
  <si>
    <t>CO1.PCCNTR.3163531</t>
  </si>
  <si>
    <t>01001222022</t>
  </si>
  <si>
    <t>https://community.secop.gov.co/Public/Tendering/OpportunityDetail/Index?noticeUID=CO1.NTC.2489431&amp;isFromPublicArea=True&amp;isModal=true&amp;asPopupView=true</t>
  </si>
  <si>
    <t>PRESTAR SERVICIOS PROFESIONALES A LA DIRECCIÓN DE PRIMERA INFANCIA PARA APOYAR EL CONTROL DE LOS COMPROMISOS ASIGNADOS A LA DEPENCIA Y EL MONITOREO DE LOS PROCESOS ADMINISTRATIVOS RELACIONADOS CON LOS FUNCIONARIOS Y CONTRATISTAS VINCULADOS; PARA EL CUMPLIMIENTO DE LOS COMPROMISOS DEL PLAN NACIONAL DE DESARROLLO 2018 - 2022 Y LAS METAS DEL PLAN INDICATIVO INSTITUCIONAL 2019 - 2022.</t>
  </si>
  <si>
    <t>CO1.BDOS.5465414</t>
  </si>
  <si>
    <t>CO1.PCCNTR.5793147</t>
  </si>
  <si>
    <t>01006932024</t>
  </si>
  <si>
    <t>PRESTAR SERVICIOS PROFESIONALES PARA EL FORTALECIMIENTO TÈCNICO Y JURIDICO  DE LOS PROGRAMAS Y SERVICIOS A CARGO DE LA DIRECCIÓN DE PROTECCIÓN.</t>
  </si>
  <si>
    <t>https://community.secop.gov.co/Public/Tendering/OpportunityDetail/Index?noticeUID=CO1.NTC.5491032&amp;isFromPublicArea=True&amp;isModal=true&amp;asPopupView=true</t>
  </si>
  <si>
    <t>CO1.BDOS.1960633</t>
  </si>
  <si>
    <t>CO1.PCCNTR.2494294</t>
  </si>
  <si>
    <t>01012982021</t>
  </si>
  <si>
    <t>PRESTAR SERVICIOS PROFESIONALES PARA ASESORAR A LA SUBDIRECCIÓN GENERAL EN EL COMPONENTE FINANCIERO; PRESUPUESTAL Y ADMINISTRATIVO PARA EL ANÁLISIS; SEGUIMIENTO E IMPLEMENTACIÓN DE ACCIONES Y/O POLÍTICAS QUE PERMITAN OPTIMIZAR EL GASTO Y LA INVERSIÓN PÚBLICA DEL ICBF</t>
  </si>
  <si>
    <t>https://community.secop.gov.co/Public/Tendering/OpportunityDetail/Index?noticeUID=CO1.NTC.1959613&amp;isFromPublicArea=True&amp;isModal=true&amp;asPopupView=true</t>
  </si>
  <si>
    <t>CO1.BDOS.2513499</t>
  </si>
  <si>
    <t>CO1.PCCNTR.3196399</t>
  </si>
  <si>
    <t>01006642022</t>
  </si>
  <si>
    <t>PRESTAR SERVICIOS PROFESIONALES EN LA SUBDIRECCIÓN DE GESTIÓN TÉCNICA PARA LA ATENCIÓN A LA FAMILIA Y COMUNIDADESPARA APOYAR LOS ASUNTOS JURÍDICOS Y PROCESOS CONTRACTUALES DE LAS MODALIDADES DE ACOMPAÑAMIENTO FAMILIAR PSICOSOCIAL Y COMUNITARIO DE LA VIGENCIA 2022</t>
  </si>
  <si>
    <t>https://community.secop.gov.co/Public/Tendering/OpportunityDetail/Index?noticeUID=CO1.NTC.2519560&amp;isFromPublicArea=True&amp;isModal=true&amp;asPopupView=true</t>
  </si>
  <si>
    <t>CO1.BDOS.1091180</t>
  </si>
  <si>
    <t>CO1.PCCNTR.1347066</t>
  </si>
  <si>
    <t>01011072020</t>
  </si>
  <si>
    <t>https://community.secop.gov.co/Public/Tendering/OpportunityDetail/Index?noticeUID=CO1.NTC.1089527&amp;isFromPublicArea=True&amp;isModal=true&amp;asPopupView=true</t>
  </si>
  <si>
    <t>CO1.BDOS.2523598</t>
  </si>
  <si>
    <t>CO1.PCCNTR.3205173</t>
  </si>
  <si>
    <t>01007912022</t>
  </si>
  <si>
    <t>https://community.secop.gov.co/Public/Tendering/OpportunityDetail/Index?noticeUID=CO1.NTC.2527139&amp;isFromPublicArea=True&amp;isModal=true&amp;asPopupView=true</t>
  </si>
  <si>
    <t>PRESTAR SERVICIOS PROFESIONALES A LA OFICINA ASESORA DE COMUNICACIONES COMO ENLACE DE PRENSA REGIONAL; GESTIONANDO LA INFORMACIÓN GENERADA POR LAS DIFERENTES DEPENDENCIAS DE LA ENTIDAD EN LAS REGIONALES DE QUINDIO Y RISARALDA; APOYANDO LA PRODUCCIÓN Y PUBLICACIÓN DE CONTENIDOS PERIODÍSTICOS; ASÍ COMO LA GESTIÓN DE INSUMOS TÉCNICOS QUE REQUIERA LA DEPENDENCIA PARA LA GENERACIÓN DE PIEZAS GRÁFICAS Y/O AUDIOVISUALES</t>
  </si>
  <si>
    <t>CO1.BDOS.5465398</t>
  </si>
  <si>
    <t>CO1.PCCNTR.5779409</t>
  </si>
  <si>
    <t>01006602024</t>
  </si>
  <si>
    <t>8432560</t>
  </si>
  <si>
    <t>JUAN FELIPE VALENCIA MONTOYA</t>
  </si>
  <si>
    <t>https://community.secop.gov.co/Public/Tendering/OpportunityDetail/Index?noticeUID=CO1.NTC.5475558&amp;isFromPublicArea=True&amp;isModal=true&amp;asPopupView=true</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00122451399</t>
  </si>
  <si>
    <t>CO1.BDOS.1523573</t>
  </si>
  <si>
    <t>CO1.PCCNTR.1940252</t>
  </si>
  <si>
    <t>01017092020</t>
  </si>
  <si>
    <t>1032480811</t>
  </si>
  <si>
    <t>Daniela Alejandra Rodríguez Ocampo</t>
  </si>
  <si>
    <t>https://community.secop.gov.co/Public/Tendering/OpportunityDetail/Index?noticeUID=CO1.NTC.1520665&amp;isFromPublicArea=True&amp;isModal=true&amp;asPopupView=true</t>
  </si>
  <si>
    <t>PRESTAR SERVICIOS PROFESIONALES A LA OFICINA ASESORA JURÍDICA PARA APOYAR EL TRÁMITE DE RESPUESTA A REQUERIMIENTOS DE ENTES DE CONTROL Y DE CONGRESO DE LA REPÚBLICA; DE SOLICITUDES DE ÁREAS MISIONALES Y DE GRUPOS JURÍDICOS DE LAS REGIONALES. ADEMÁS DE ELABORAR LINEAMIENTOS DE CONTENIDO JURIDICO; ACTOS ADMINISTRATIVOS Y REVISAR PROCESOS CONTRACTUALES QUE CONOZCA LA OAJ POR CONTROL DE LEGALIDAD</t>
  </si>
  <si>
    <t>CO1.BDOS.3792600</t>
  </si>
  <si>
    <t>CO1.PCCNTR.4439067</t>
  </si>
  <si>
    <t>01008052023</t>
  </si>
  <si>
    <t>https://community.secop.gov.co/Public/Tendering/OpportunityDetail/Index?noticeUID=CO1.NTC.3797365&amp;isFromPublicArea=True&amp;isModal=true&amp;asPopupView=true</t>
  </si>
  <si>
    <t>PRESTAR SERVICIOS PROFESIONALES A LA DIRECCIÓN ADMINISTRATIVA - GRUPO DE INFRAESTRUCTURA INMOBILIARIA; PARA CONCEPTUAR RESPECTO DE LOS REQUERIMIENTOS TÉCNICOS QUE REALICEN ENTIDADES EXTERNAS AL ICBF EN TEMAS CONPES; REGALÍAS; NORMATIVOS; ARQUITECTÓNICOS Y URBANÍSTICOS Y PARA APOYAR LOS TRÁMITES DE LICENCIAS DE CONSTRUCCIÓN Y/O RECONOCIMIENTO DE LAS INFRAESTRUCTURAS DE PROPIEDAD DEL ICBF DURANTE LA VIGENCIA 2023.</t>
  </si>
  <si>
    <t>CO1.BDOS.1668571</t>
  </si>
  <si>
    <t>CO1.PCCNTR.2139954</t>
  </si>
  <si>
    <t>01006932021</t>
  </si>
  <si>
    <t>PRESTAR SERVICIOS PROFESIONALES EN LA SUBDIRECCIÓN DE OPERACIÓN DE LA ATENCIÓN A LA FAMILIA Y COMUNIDADES PARA APOYAR EL SEGUIMIENTO Y MONITOREO A LA IMPLEMENTACIÓN DE LAS MODALIDADES DE ATENCIÓN DE LA DIRECCIÓN DE FAMILIAS Y COMUNIDADES</t>
  </si>
  <si>
    <t>https://community.secop.gov.co/Public/Tendering/OpportunityDetail/Index?noticeUID=CO1.NTC.1666746&amp;isFromPublicArea=True&amp;isModal=true&amp;asPopupView=true</t>
  </si>
  <si>
    <t>CITIBANK- COLOMBIA S.A</t>
  </si>
  <si>
    <t>CO1.BDOS.5511000</t>
  </si>
  <si>
    <t>CO1.PCCNTR.5827984</t>
  </si>
  <si>
    <t>01007482024</t>
  </si>
  <si>
    <t>50935217</t>
  </si>
  <si>
    <t>ALEXANDRA TATIANA NAVARRO VELEZ</t>
  </si>
  <si>
    <t>https://community.secop.gov.co/Public/Tendering/OpportunityDetail/Index?noticeUID=CO1.NTC.5525087&amp;isFromPublicArea=True&amp;isModal=true&amp;asPopupView=true</t>
  </si>
  <si>
    <t>CO1.BDOS.1905120</t>
  </si>
  <si>
    <t>CO1.PCCNTR.2419505</t>
  </si>
  <si>
    <t>01012392021</t>
  </si>
  <si>
    <t>Prestar los servicios de consultor de apoyo en la gestión financiera que se adelante en el marco del Programa para Desarrollar Habilidades del Siglo 21 en la Adolescencia y la Juventud Colombiana; que se financia con recursos del Contrato de Préstamo BID 5187OC CO</t>
  </si>
  <si>
    <t>https://community.secop.gov.co/Public/Tendering/OpportunityDetail/Index?noticeUID=CO1.NTC.1902209&amp;isFromPublicArea=True&amp;isModal=true&amp;asPopupView=true</t>
  </si>
  <si>
    <t>262 Dia(s)</t>
  </si>
  <si>
    <t>CO1.BDOS.5501320</t>
  </si>
  <si>
    <t>CO1.PCCNTR.5815929</t>
  </si>
  <si>
    <t>01007922024</t>
  </si>
  <si>
    <t>https://community.secop.gov.co/Public/Tendering/OpportunityDetail/Index?noticeUID=CO1.NTC.5514542&amp;isFromPublicArea=True&amp;isModal=true&amp;asPopupView=true</t>
  </si>
  <si>
    <t>CO1.PCCNTR.6714354</t>
  </si>
  <si>
    <t>CO1.BDOS.1362317</t>
  </si>
  <si>
    <t>CO1.PCCNTR.1726198</t>
  </si>
  <si>
    <t>01014172020</t>
  </si>
  <si>
    <t>https://community.secop.gov.co/Public/Tendering/OpportunityDetail/Index?noticeUID=CO1.NTC.1358584&amp;isFromPublicArea=True&amp;isModal=true&amp;asPopupView=true</t>
  </si>
  <si>
    <t>66291008951</t>
  </si>
  <si>
    <t>CO1.BDOS.1427201</t>
  </si>
  <si>
    <t>CO1.PCCNTR.1813113</t>
  </si>
  <si>
    <t>01014822020</t>
  </si>
  <si>
    <t>https://community.secop.gov.co/Public/Tendering/OpportunityDetail/Index?noticeUID=CO1.NTC.1425517&amp;isFromPublicArea=True&amp;isModal=true&amp;asPopupView=true</t>
  </si>
  <si>
    <t>CO1.BDOS.2388113</t>
  </si>
  <si>
    <t>CO1.PCCNTR.3564646</t>
  </si>
  <si>
    <t>01014472022</t>
  </si>
  <si>
    <t>https://community.secop.gov.co/Public/Tendering/OpportunityDetail/Index?noticeUID=CO1.NTC.2409702&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San Andrés; Antioquia; Chocó; Valle del Cauca; Caldas; Risaralda y Quindío</t>
  </si>
  <si>
    <t>CO1.BDOS.1637741</t>
  </si>
  <si>
    <t>CO1.PCCNTR.2100641</t>
  </si>
  <si>
    <t>01002172021</t>
  </si>
  <si>
    <t>PRESTAR SERVICIOS PROFESIONALES PARA APOYAR A LA SUBDIRECCIÓN DE OPERACIÓN DE LA ATENCIÓN A LA PRIMERA INFANCIA EN LA PLANEACIÓN Y SEGUIMIENTO DE LA ACTUALIZACIÓN DEL BANCO NACIONAL DE OFERENTES DE PRIMERA INFANCIA.</t>
  </si>
  <si>
    <t>https://community.secop.gov.co/Public/Tendering/OpportunityDetail/Index?noticeUID=CO1.NTC.1635854&amp;isFromPublicArea=True&amp;isModal=true&amp;asPopupView=true</t>
  </si>
  <si>
    <t>CO1.BDOS.6664237</t>
  </si>
  <si>
    <t>CO1.PCCNTR.6748966</t>
  </si>
  <si>
    <t>01025262024</t>
  </si>
  <si>
    <t>https://community.secop.gov.co/Public/Tendering/OpportunityDetail/Index?noticeUID=CO1.NTC.6692428&amp;isFromPublicArea=True&amp;isModal=true&amp;asPopupView=true</t>
  </si>
  <si>
    <t>CO1.BDOS.5427898</t>
  </si>
  <si>
    <t>CO1.PCCNTR.5757071</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https://community.secop.gov.co/Public/Tendering/OpportunityDetail/Index?noticeUID=CO1.NTC.5453686&amp;isFromPublicArea=True&amp;isModal=true&amp;asPopupView=true</t>
  </si>
  <si>
    <t>CO1.BDOS.3722239</t>
  </si>
  <si>
    <t>CO1.PCCNTR.4385973</t>
  </si>
  <si>
    <t>01001802023</t>
  </si>
  <si>
    <t>PRESTAR SERVICIOS PROFESIONALES PARA APOYAR LA PLANEACIÓN; EJECUCIÓN Y SEGUIMIENTO DE LOS PLANES ESTRATEGICOS DE ACCIÓN TRAZADOS PARA LA VIGENCIA 2023 Y DEL DESARROLLO DEL SISTEMA INTEGRADO DE GESTIÓN DE LA DIRECCIÓN DE GESTIÓN HUMANA DEL ICBF.</t>
  </si>
  <si>
    <t>https://community.secop.gov.co/Public/Tendering/OpportunityDetail/Index?noticeUID=CO1.NTC.3735058&amp;isFromPublicArea=True&amp;isModal=true&amp;asPopupView=true</t>
  </si>
  <si>
    <t>CO1.BDOS.1033616</t>
  </si>
  <si>
    <t>CO1.PCCNTR.1267372</t>
  </si>
  <si>
    <t>01005502020</t>
  </si>
  <si>
    <t>https://community.secop.gov.co/Public/Tendering/OpportunityDetail/Index?noticeUID=CO1.NTC.1033723&amp;isFromPublicArea=True&amp;isModal=true&amp;asPopupView=true</t>
  </si>
  <si>
    <t>CO1.BDOS.5993528</t>
  </si>
  <si>
    <t>CO1.PCCNTR.6238141</t>
  </si>
  <si>
    <t>01014832024</t>
  </si>
  <si>
    <t>PRESTAR SERVICIOS PROFESIONALES A LA DIRECCIÓN DE NUTRICIÓN PARA APOYAR 
LA PLANIFICACIÓN; IMPLEMENTACIÓN Y SEGUIMIENTO DE LAS ESTRATEGIAS Y 
SERVICIOS OPERATIVOS QUE CONTRIBUYAN CON ACCIONES DE PROMOCIÓN Y 
PREVENCIÓN DE LA MALNUTRICIÓN EN EL TERRITORIO NACIONAL.</t>
  </si>
  <si>
    <t>63492711</t>
  </si>
  <si>
    <t>LILIAM LIMA ANAYA</t>
  </si>
  <si>
    <t>https://community.secop.gov.co/Public/Tendering/OpportunityDetail/Index?noticeUID=CO1.NTC.6012196&amp;isFromPublicArea=True&amp;isModal=true&amp;asPopupView=true</t>
  </si>
  <si>
    <t>Liliam Lima Anaya</t>
  </si>
  <si>
    <t>CO1.BDOS.1669672</t>
  </si>
  <si>
    <t>CO1.PCCNTR.2141314</t>
  </si>
  <si>
    <t>01007302021</t>
  </si>
  <si>
    <t>https://community.secop.gov.co/Public/Tendering/OpportunityDetail/Index?noticeUID=CO1.NTC.1667816&amp;isFromPublicArea=True&amp;isModal=true&amp;asPopupView=true</t>
  </si>
  <si>
    <t>CO1.PCCNTR.3069300</t>
  </si>
  <si>
    <t>CO1.BDOS.1491880</t>
  </si>
  <si>
    <t>CO1.PCCNTR.1899272</t>
  </si>
  <si>
    <t>01016062020</t>
  </si>
  <si>
    <t>https://community.secop.gov.co/Public/Tendering/OpportunityDetail/Index?noticeUID=CO1.NTC.1489983&amp;isFromPublicArea=True&amp;isModal=true&amp;asPopupView=true</t>
  </si>
  <si>
    <t>CO1.BDOS.1337913</t>
  </si>
  <si>
    <t>CO1.PCCNTR.1696142</t>
  </si>
  <si>
    <t>01013762020</t>
  </si>
  <si>
    <t>PRESTAR SERVICIOS DE APOYO A LA GESTIÓN PARA ADELANTAR TAREAS OPERATIVAS CONCERNIENTES A LA GESTIÓN ADMINISTRATIVA DE LA DIRECCIÓN DE GESTIÓN HUMANA</t>
  </si>
  <si>
    <t>https://community.secop.gov.co/Public/Tendering/OpportunityDetail/Index?noticeUID=CO1.NTC.1336833&amp;isFromPublicArea=True&amp;isModal=true&amp;asPopupView=true</t>
  </si>
  <si>
    <t>CO1.BDOS.5595947</t>
  </si>
  <si>
    <t>CO1.PCCNTR.5906068</t>
  </si>
  <si>
    <t>01010502024</t>
  </si>
  <si>
    <t>PRESTAR SERVICIOS PROFESIONALES EN LA DIRECCIÓN DE GESTIÓN HUMANA PARA ACOMPAÑAR  LOS DIFERENTES PROCESOS DE SEGURIDAD SOCIAL Y EXPEDICIÓN DE CERTIFICACIONES ELECTRONICAS DE TIEMPOS LABORADOS - CETIL.</t>
  </si>
  <si>
    <t>https://community.secop.gov.co/Public/Tendering/OpportunityDetail/Index?noticeUID=CO1.NTC.5610660&amp;isFromPublicArea=True&amp;isModal=true&amp;asPopupView=true</t>
  </si>
  <si>
    <t>CO1.BDOS.5760544</t>
  </si>
  <si>
    <t>CO1.PCCNTR.6038521</t>
  </si>
  <si>
    <t>01013022024</t>
  </si>
  <si>
    <t>PRESTAR SERVICIOS DE APOYOA LA GESTIÓN EN LA DIRECCIÓN DE SERVICIOS Y
ATENCIÓN PARA APOYAR LAS ACTIVIDADES RELACIONADAS CON LA GESTIÓN
DOCUMENTAL DE LA DEPENDENCIA</t>
  </si>
  <si>
    <t>https://community.secop.gov.co/Public/Tendering/OpportunityDetail/Index?noticeUID=CO1.NTC.5768919&amp;isFromPublicArea=True&amp;isModal=true&amp;asPopupView=true</t>
  </si>
  <si>
    <t>24179484028</t>
  </si>
  <si>
    <t>CO1.BDOS.3770433</t>
  </si>
  <si>
    <t>CO1.PCCNTR.4415673</t>
  </si>
  <si>
    <t>01005522023</t>
  </si>
  <si>
    <t>BRINDAR ACOMPAÑAMIENTO JURÍDICO A LA JEFATURA Y AL EQUIPO DE LA OFICINA DE
ASEGURAMIENTO DE LA CALIDAD; CON EL FIN DE QUE TODAS LAS ACTIVIDADES SE
ENCUENTREN AJUSTADAS A LA TÉCNICA LEGAL; LOS PROCEDIMIENTOS Y NORMATIVA QUE LE
SEA APLICABLE.</t>
  </si>
  <si>
    <t>https://community.secop.gov.co/Public/Tendering/OpportunityDetail/Index?noticeUID=CO1.NTC.3773320&amp;isFromPublicArea=True&amp;isModal=true&amp;asPopupView=true</t>
  </si>
  <si>
    <t>CO1.BDOS.2524155</t>
  </si>
  <si>
    <t>CO1.PCCNTR.3206158</t>
  </si>
  <si>
    <t>01007982022</t>
  </si>
  <si>
    <t>PRESTAR SERVICIOS DE APOYO A LA GESTIÓN EN ACTIVIDADES DE ORGANIZACIÓN; DIGITALIZACIÓN; CONTROL Y RETENCIÓN DOCUMENTAL DE LOS EXPEDIENTES DE LA OFICINA ASESORA JURÍDICA DEL INSTITUTO COLOMBIANO DE BIENESTAR FAMILIAR</t>
  </si>
  <si>
    <t>1012376181</t>
  </si>
  <si>
    <t>diana carolina hernandez palma</t>
  </si>
  <si>
    <t>https://community.secop.gov.co/Public/Tendering/OpportunityDetail/Index?noticeUID=CO1.NTC.2527395&amp;isFromPublicArea=True&amp;isModal=true&amp;asPopupView=true</t>
  </si>
  <si>
    <t>Diana Carolina Hernández Palma</t>
  </si>
  <si>
    <t>Calle 60 a sur #73-40</t>
  </si>
  <si>
    <t>0550002400114662</t>
  </si>
  <si>
    <t>CO1.BDOS.3444333</t>
  </si>
  <si>
    <t>CO1.PCCNTR.4161393</t>
  </si>
  <si>
    <t>01016232022</t>
  </si>
  <si>
    <t>https://community.secop.gov.co/Public/Tendering/OpportunityDetail/Index?noticeUID=CO1.NTC.3450358&amp;isFromPublicArea=True&amp;isModal=true&amp;asPopupView=true</t>
  </si>
  <si>
    <t>CO1.BDOS.1639511</t>
  </si>
  <si>
    <t>CO1.PCCNTR.2103488</t>
  </si>
  <si>
    <t>01003222021</t>
  </si>
  <si>
    <t>1019064087</t>
  </si>
  <si>
    <t>MILENA KATHERINE GÓMEZ TRIANA</t>
  </si>
  <si>
    <t>https://community.secop.gov.co/Public/Tendering/OpportunityDetail/Index?noticeUID=CO1.NTC.1637972&amp;isFromPublicArea=True&amp;isModal=true&amp;asPopupView=true</t>
  </si>
  <si>
    <t>Cra 56 No. 153 -84</t>
  </si>
  <si>
    <t>005800229915</t>
  </si>
  <si>
    <t>CO1.BDOS.1028812</t>
  </si>
  <si>
    <t>CO1.PCCNTR.1261932</t>
  </si>
  <si>
    <t>01003632020</t>
  </si>
  <si>
    <t>https://community.secop.gov.co/Public/Tendering/OpportunityDetail/Index?noticeUID=CO1.NTC.1028855&amp;isFromPublicArea=True&amp;isModal=true&amp;asPopupView=true</t>
  </si>
  <si>
    <t>CO1.BDOS.1019909</t>
  </si>
  <si>
    <t>CO1.PCCNTR.1253561</t>
  </si>
  <si>
    <t>010001082020</t>
  </si>
  <si>
    <t>https://community.secop.gov.co/Public/Tendering/OpportunityDetail/Index?noticeUID=CO1.NTC.1023481&amp;isFromPublicArea=True&amp;isModal=true&amp;asPopupView=true</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 Y APOYAR LA SUPERVISIÓN DE LOS CONTRATOS DE PRESTACIÓN DE SERVICIOS PROFESIONALES QUE SEAN ASIGNADOS.</t>
  </si>
  <si>
    <t>CO1.BDOS.1365642</t>
  </si>
  <si>
    <t>CO1.PCCNTR.1733628</t>
  </si>
  <si>
    <t>01014332020</t>
  </si>
  <si>
    <t>https://community.secop.gov.co/Public/Tendering/OpportunityDetail/Index?noticeUID=CO1.NTC.1362580&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Y ASÍ MISMO; PROPENDER POR LA ADECUADA EJECUCIÓN DEL COMPONENTE DE SALUD Y NUTRICIÓN DE LAS MODALIDADES DE ATENCIÓN DE LA DIRECCIÓN DE PRIMERA INFANCIA.</t>
  </si>
  <si>
    <t>CO1.BDOS.590566</t>
  </si>
  <si>
    <t>CO1.PCCNTR.634822</t>
  </si>
  <si>
    <t>1526-2018</t>
  </si>
  <si>
    <t>PRESTAR SERVICIOS PROFESIONALES A LA OFICINA DE CONTROL INTERNO DISCIPLINARIO DEL ICBF EN LOS ASUNTOS INHERENTES AL CUMPLIMIENTO Y SEGUIMIENTO DE LAS METAS; PLANES DE ACCIÓN E INDICADORES A CARGO DE LA MISMA.</t>
  </si>
  <si>
    <t>https://community.secop.gov.co/Public/Tendering/OpportunityDetail/Index?noticeUID=CO1.NTC.586832&amp;isFromPublicArea=True&amp;isModal=true&amp;asPopupView=true</t>
  </si>
  <si>
    <t>CO1.BDOS.2395112</t>
  </si>
  <si>
    <t>CO1.PCCNTR.3138039</t>
  </si>
  <si>
    <t>01017652021</t>
  </si>
  <si>
    <t>SUMINISTRO DE TARJETAS RECARGABLES E INTERCAMBIABLES POR ALIMENTACION PARA LOS SERVIDORES PUBLICOS DEL INSTITUTO COLOMBIANO DE BIENESTAR FAMILIAR UBICADOS EN LA SEDE DE LA DIRECCION GENERAL</t>
  </si>
  <si>
    <t>https://community.secop.gov.co/Public/Tendering/OpportunityDetail/Index?noticeUID=CO1.NTC.2434203&amp;isFromPublicArea=True&amp;isModal=true&amp;asPopupView=true</t>
  </si>
  <si>
    <t>CO1.BDOS.6223543</t>
  </si>
  <si>
    <t>CO1.PCCNTR.6414549</t>
  </si>
  <si>
    <t>01018742024</t>
  </si>
  <si>
    <t>PRESTAR SERVICIOS PROFESIONALES A LA SUBDIRECCIÓN DE ARTICULACIÓN 
NACIONAL EN LA GESTIÓN ESTRATÉGICA DE LA ARTICULACIÓN CON LAS ENTIDADES 
AGENTES DEL SNBF PARA EL DESARROLLO DE LAS POLÍTICAS DE PRIMERA 
INFANCIA; INFANCIA; ADOLESCENCIAS Y FAMILIAS</t>
  </si>
  <si>
    <t>https://community.secop.gov.co/Public/Tendering/OpportunityDetail/Index?noticeUID=CO1.NTC.6243646&amp;isFromPublicArea=True&amp;isModal=true&amp;asPopupView=true</t>
  </si>
  <si>
    <t>CO1.BDOS.2488117</t>
  </si>
  <si>
    <t>CO1.PCCNTR.3170842</t>
  </si>
  <si>
    <t>01004042022</t>
  </si>
  <si>
    <t>https://community.secop.gov.co/Public/Tendering/OpportunityDetail/Index?noticeUID=CO1.NTC.2495781&amp;isFromPublicArea=True&amp;isModal=true&amp;asPopupView=true</t>
  </si>
  <si>
    <t>PRESTAR SERVICIOS PROFESIONALES A LA SUBDIRECCION DE OPERACION DE LA ATENCION A LA PRIMERA INFANCIA; PARA APOYAR LA OPERACIÓN DE LOS SERVICIOS DE ATENCIÓN A LA PRIMERA INFANCIA; DE CONFORMIDAD CON LOS MANUALES OPERATIVOS Y LOS LINEAMIENTOS TRAZADOS POR EL ICBF; PARA EL CUMPLIMIENTO DE LOS COMPROMISOS ESTABLECIDOS EN EL PLAN NACIONAL DE DESARROLLO 2018 2022 Y LAS METAS DEL PLAN INDICATIVO INSTITUCIONAL 2019 2022</t>
  </si>
  <si>
    <t>CO1.BDOS.3586480</t>
  </si>
  <si>
    <t>CO1.PCCNTR.4278813</t>
  </si>
  <si>
    <t>01016722022</t>
  </si>
  <si>
    <t>PRESTAR SERVICIOS PROFESIONALES PARA ASESORAR EN MATERIA JURÍDICA CONSTITUCIONAL Y DE DERECHO PÚBLICO A LA SUBDIRECCIÓN GENERAL EN LOS ASUNTOS DE SU COMPETENCIA.</t>
  </si>
  <si>
    <t>80773501</t>
  </si>
  <si>
    <t>juan carlos romero giraldo</t>
  </si>
  <si>
    <t>https://community.secop.gov.co/Public/Tendering/OpportunityDetail/Index?noticeUID=CO1.NTC.3596597&amp;isFromPublicArea=True&amp;isModal=true&amp;asPopupView=true</t>
  </si>
  <si>
    <t>JUAN CARLOS ROMERO GIRALDO</t>
  </si>
  <si>
    <t>calle 50 6a-29 sur</t>
  </si>
  <si>
    <t>1005942094</t>
  </si>
  <si>
    <t>CO1.BDOS.5757676</t>
  </si>
  <si>
    <t>CO1.PCCNTR.6067755</t>
  </si>
  <si>
    <t>01013032024</t>
  </si>
  <si>
    <t>37891517</t>
  </si>
  <si>
    <t>LUZ EDITH BALLESTEROS MACIAS</t>
  </si>
  <si>
    <t>https://community.secop.gov.co/Public/Tendering/OpportunityDetail/Index?noticeUID=CO1.NTC.5803128&amp;isFromPublicArea=True&amp;isModal=true&amp;asPopupView=true</t>
  </si>
  <si>
    <t>LUZ EDITH BALLESTEROS MACÍAS</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24079858193</t>
  </si>
  <si>
    <t>CO1.BDOS.5466603</t>
  </si>
  <si>
    <t>CO1.PCCNTR.5780522</t>
  </si>
  <si>
    <t>01006752024</t>
  </si>
  <si>
    <t>https://community.secop.gov.co/Public/Tendering/OpportunityDetail/Index?noticeUID=CO1.NTC.5476730&amp;isFromPublicArea=True&amp;isModal=true&amp;asPopupView=true</t>
  </si>
  <si>
    <t>CO1.BDOS.1188194</t>
  </si>
  <si>
    <t>CO1.PCCNTR.1548333</t>
  </si>
  <si>
    <t>8999990049</t>
  </si>
  <si>
    <t>INSTITUTO GEOGRAFICO AGUSTIN CODAZZI</t>
  </si>
  <si>
    <t>https://community.secop.gov.co/Public/Tendering/OpportunityDetail/Index?noticeUID=CO1.NTC.1234228&amp;isFromPublicArea=True&amp;isModal=true&amp;asPopupView=true</t>
  </si>
  <si>
    <t>ALVARO ENRIQUE CORREA NUÑEZ</t>
  </si>
  <si>
    <t>Carrera 116B No 77-33.Apto 303.Int 2</t>
  </si>
  <si>
    <t>8737136</t>
  </si>
  <si>
    <t>Ejecutar la puesta en marcha del Sistema de Información Geográfico  SIG Fase III; a partir del levantamiento; diseño; desarrollo e implementación de nuevas funcionalidades de geoprocesamiento al visor geográfico diseñado durante las Fases I y Fase II; así como el diseño del módulo de aplicación móvil dispuesto para la supervisión recolección de información y reporte ciudadano; con el fin de fortalecer las capacidades institucionales en la generación y uso de tecnologías geoespaciales y así faci</t>
  </si>
  <si>
    <t>CO1.BDOS.1050274</t>
  </si>
  <si>
    <t>CO1.PCCNTR.1292635</t>
  </si>
  <si>
    <t>01009372020</t>
  </si>
  <si>
    <t>PRESTAR SERVICIOS PROFESIONALES PARA APOYAR A LA SUBDIRECCIÓN DE GESTIÓN TÉCNICA PARA LA ATENCIÓN A LA FAMILIA Y COMUNIDADES; EN LOS PROCESOS DE ASISTENCIA TÉCNICA PARA LA IMPLEMENTACIÓN DE LAS MODALIDADES DE ATENCIÓN DE LA DIRECCIÓN DE FAMILIAS Y COMUNIDADES</t>
  </si>
  <si>
    <t>https://community.secop.gov.co/Public/Tendering/OpportunityDetail/Index?noticeUID=CO1.NTC.1053822&amp;isFromPublicArea=True&amp;isModal=true&amp;asPopupView=true</t>
  </si>
  <si>
    <t>CO1.BDOS.2009064</t>
  </si>
  <si>
    <t>CO1.PCCNTR.2558482</t>
  </si>
  <si>
    <t>01013792021</t>
  </si>
  <si>
    <t>https://community.secop.gov.co/Public/Tendering/OpportunityDetail/Index?noticeUID=CO1.NTC.2010368&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 A FIN DE GARANTIZAR LA PRESTACIÓN DE LOS SERVICIOS INTEGRALES DIRIGIDOS A LA PRIMERA INFAN..</t>
  </si>
  <si>
    <t>CO1.BDOS.2579121</t>
  </si>
  <si>
    <t>CO1.PCCNTR.3266743</t>
  </si>
  <si>
    <t>01010982022</t>
  </si>
  <si>
    <t>https://community.secop.gov.co/Public/Tendering/OpportunityDetail/Index?noticeUID=CO1.NTC.2582738&amp;isFromPublicArea=True&amp;isModal=true&amp;asPopupView=true</t>
  </si>
  <si>
    <t>CO1.BDOS.1636812</t>
  </si>
  <si>
    <t>CO1.PCCNTR.2100327</t>
  </si>
  <si>
    <t>01001282021</t>
  </si>
  <si>
    <t>PRESTAR SERVICIOS PROFESIONALES A LA SUBDIRECCIÓN DE GESTIÓN TÉCNICA PARA LA ADOLESCENCIA Y LA JUVENTUD PARA BRINDAR APOYO JURÍDICO EN MATERIA DE POLÍTICA PÚBLICA; PREVENCIÓN DE RIESGOS Y PROMOCIÓN DE DERECHOS.</t>
  </si>
  <si>
    <t>https://community.secop.gov.co/Public/Tendering/OpportunityDetail/Index?noticeUID=CO1.NTC.1635078&amp;isFromPublicArea=True&amp;isModal=true&amp;asPopupView=true</t>
  </si>
  <si>
    <t>CO1.BDOS.6343287</t>
  </si>
  <si>
    <t>CO1.PCCNTR.6500487</t>
  </si>
  <si>
    <t>01019922024</t>
  </si>
  <si>
    <t>Prestar servicios profesionales a la Direccion Administrativa en la implementacion del Sistema de Gestion Documental Electronico de Archivo - SGDEA asi como en los planes y programas a implementar a nivel nacional conforme el SIC; PGD y el PINAR aprobados en el ICBF</t>
  </si>
  <si>
    <t>https://community.secop.gov.co/Public/Tendering/OpportunityDetail/Index?noticeUID=CO1.NTC.6357624&amp;isFromPublicArea=True&amp;isModal=true&amp;asPopupView=true</t>
  </si>
  <si>
    <t>CO1.BDOS.6395724</t>
  </si>
  <si>
    <t>CO1.PCCNTR.6539734</t>
  </si>
  <si>
    <t>010203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1140899440</t>
  </si>
  <si>
    <t>MARIA CAMILA REYES BARRIOS</t>
  </si>
  <si>
    <t>https://community.secop.gov.co/Public/Tendering/OpportunityDetail/Index?noticeUID=CO1.NTC.6412549&amp;isFromPublicArea=True&amp;isModal=true&amp;asPopupView=true</t>
  </si>
  <si>
    <t>cra 5 #28-46</t>
  </si>
  <si>
    <t>CO1.BDOS.3429237</t>
  </si>
  <si>
    <t>CO1.PCCNTR.4149784</t>
  </si>
  <si>
    <t>01015942022</t>
  </si>
  <si>
    <t>https://community.secop.gov.co/Public/Tendering/OpportunityDetail/Index?noticeUID=CO1.NTC.3435959&amp;isFromPublicArea=True&amp;isModal=true&amp;asPopupView=true</t>
  </si>
  <si>
    <t>CO1.BDOS.3592914</t>
  </si>
  <si>
    <t>CO1.PCCNTR.4282309</t>
  </si>
  <si>
    <t>01016742022</t>
  </si>
  <si>
    <t>PRESTAR SERVICIOS PROFESIONALES A LA DIRECCIÓN DE PRIMERA INFANCIA EN EL APOYO AL SEGUIMIENTO DE LAS ACTIVIDADES TÉCNICAS DESDE EL COMPONENTE JURÍDICO RELACIONADAS CON LOS PROCESOS DE SELECCIÓN DE CONTRATISTAS HABILITADOS EN EL BNOPI</t>
  </si>
  <si>
    <t>79492010</t>
  </si>
  <si>
    <t>Fernando Augusto Torres Guzmán</t>
  </si>
  <si>
    <t>https://community.secop.gov.co/Public/Tendering/OpportunityDetail/Index?noticeUID=CO1.NTC.3601002&amp;isFromPublicArea=True&amp;isModal=true&amp;asPopupView=true</t>
  </si>
  <si>
    <t>CO1.BDOS.6640498</t>
  </si>
  <si>
    <t>CO1.PCCNTR.6729368</t>
  </si>
  <si>
    <t>SE CARGO DE NUEVO</t>
  </si>
  <si>
    <t>https://community.secop.gov.co/Public/Tendering/OpportunityDetail/Index?noticeUID=CO1.NTC.6665421&amp;isFromPublicArea=True&amp;isModal=true&amp;asPopupView=true</t>
  </si>
  <si>
    <t>CO1.BDOS.1676120</t>
  </si>
  <si>
    <t>CO1.PCCNTR.2147323</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1672646&amp;isFromPublicArea=True&amp;isModal=true&amp;asPopupView=true</t>
  </si>
  <si>
    <t>CO1.BDOS.5824169</t>
  </si>
  <si>
    <t>CO1.PCCNTR.6094955</t>
  </si>
  <si>
    <t>01013552024</t>
  </si>
  <si>
    <t>1122784144</t>
  </si>
  <si>
    <t>Yamid Hegidio Lorenzo Muchavisoy Jacanamejoy</t>
  </si>
  <si>
    <t>https://community.secop.gov.co/Public/Tendering/OpportunityDetail/Index?noticeUID=CO1.NTC.5837086&amp;isFromPublicArea=True&amp;isModal=true&amp;asPopupView=true</t>
  </si>
  <si>
    <t>Ýamid Hegidio Lorenzo Muchavisoy Jacanamejoy</t>
  </si>
  <si>
    <t>PRESTAR SERVICIOS PROFESIONALES PARA APOYAR DESDE LA SUBDIRECCIÓN DE GESTIÓN TÉCNICA PARA LA ATENCIÓN A LA PRIMERA INFANCIA DEL ICBF LOS PROCESOS DE  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NIÑOS Y ADOLESCENTES P</t>
  </si>
  <si>
    <t>056824530</t>
  </si>
  <si>
    <t>CO1.BDOS.6302162</t>
  </si>
  <si>
    <t>CO1.PCCNTR.6468216</t>
  </si>
  <si>
    <t>01019472024</t>
  </si>
  <si>
    <t>52956495</t>
  </si>
  <si>
    <t>Paola Jisselle Alvarez Angel</t>
  </si>
  <si>
    <t>https://community.secop.gov.co/Public/Tendering/OpportunityDetail/Index?noticeUID=CO1.NTC.6314860&amp;isFromPublicArea=True&amp;isModal=true&amp;asPopupView=true</t>
  </si>
  <si>
    <t>Cra 15 No 173-25</t>
  </si>
  <si>
    <t>Prestar servicios profesionales a la Subdirección de Sistemas Integrados de Información en la especificación de requerimientos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3766034</t>
  </si>
  <si>
    <t>CO1.PCCNTR.4421251</t>
  </si>
  <si>
    <t>XXXXXXXX</t>
  </si>
  <si>
    <t>1032438817</t>
  </si>
  <si>
    <t>Marian Yidaury Velásquez Linares</t>
  </si>
  <si>
    <t>https://community.secop.gov.co/Public/Tendering/OpportunityDetail/Index?noticeUID=CO1.NTC.3778784&amp;isFromPublicArea=True&amp;isModal=true&amp;asPopupView=true</t>
  </si>
  <si>
    <t>Marian Velásquez</t>
  </si>
  <si>
    <t>Carrera 112A N 79 - 59</t>
  </si>
  <si>
    <t>PRESTAR SERVICIOS PROFESIONALES EN LA DIRECCIÓN DE PLANEACIÓN Y CONTROL DE GESTIÓN PARA 
APOYAR LA EN LA EJECUCIÓN DEL PLAN DE ANALÍTICA INSTITUCIONAL 2023; EN LO RELACIONADO CON EL 
SEGUIMIENTO A LOS COMPROMISOS Y PRODUCTOS DEL PLAN Y EL DESARROLLO DE LOS EJERCICIOS DE ANALÍTICA 
INSTITUCIONAL; CONSOLIDACIÓN Y GESTIÓN DE INDICADORES; Y CONSTRUCCIÓN O ACTUALIZACION DE TABLEROS DE 
VISUALIZACIÓN DE DATOS</t>
  </si>
  <si>
    <t>CO1.BDOS.5408928</t>
  </si>
  <si>
    <t>CO1.PCCNTR.5732104</t>
  </si>
  <si>
    <t>01002122024</t>
  </si>
  <si>
    <t>PRESTAR SERVICIOS DE APOYO A LA GESTIÓN A LA DIRECCIÓN DE GESTIÓN 
HUMANA EN LA GESTIÓN Y TRÁMITE DE LAS COMISIONES DE SERVICIO Y 
AUTORIZACIONES DE DESPLAZAMIENTO PARA COLABORADORES DEL ICBF QUE 
REQUIERAN ADELANTARSE</t>
  </si>
  <si>
    <t>https://community.secop.gov.co/Public/Tendering/OpportunityDetail/Index?noticeUID=CO1.NTC.5421105&amp;isFromPublicArea=True&amp;isModal=true&amp;asPopupView=true</t>
  </si>
  <si>
    <t>CO1.PCCNTR.5400633</t>
  </si>
  <si>
    <t>800221133</t>
  </si>
  <si>
    <t>Corporación Educativa Combos</t>
  </si>
  <si>
    <t>Calle 51 No 56A35</t>
  </si>
  <si>
    <t>CO1.BDOS.3958473</t>
  </si>
  <si>
    <t>CO1.PCCNTR.4589125</t>
  </si>
  <si>
    <t>01011842023</t>
  </si>
  <si>
    <t>APOYAR LAS ACCIONES EN EL MARCO DE LA POLÍTICA DE PREVENCIÓN DEL DAÑO ANTIJURÍDICO; FRENTE AL SEGUIMIENTO Y ASISTENCIA TÉCNICA DE LAS MODALIDADES RESIDENCIALES; DE APOYO Y FORTALECIMIENTO A LA FAMILIA Y CENTRO DE EMERGENCIA.</t>
  </si>
  <si>
    <t>https://community.secop.gov.co/Public/Tendering/OpportunityDetail/Index?noticeUID=CO1.NTC.3962101&amp;isFromPublicArea=True&amp;isModal=true&amp;asPopupView=true</t>
  </si>
  <si>
    <t>CO1.BDOS.6656667</t>
  </si>
  <si>
    <t>CO1.PCCNTR.6733502</t>
  </si>
  <si>
    <t>https://community.secop.gov.co/Public/Tendering/OpportunityDetail/Index?noticeUID=CO1.NTC.6670814&amp;isFromPublicArea=True&amp;isModal=true&amp;asPopupView=true</t>
  </si>
  <si>
    <t>CO1.BDOS.5415675</t>
  </si>
  <si>
    <t>CO1.PCCNTR.5737301</t>
  </si>
  <si>
    <t>01002942024</t>
  </si>
  <si>
    <t>https://community.secop.gov.co/Public/Tendering/OpportunityDetail/Index?noticeUID=CO1.NTC.5428006&amp;isFromPublicArea=True&amp;isModal=true&amp;asPopupView=true</t>
  </si>
  <si>
    <t>PRESTAR SERVICIOS PROFESIONALES EN LA OFICINA DE GESTIÓN REGIONAL PARTICIPANDO EN LA ARTICULACIÓN ENTRE LA DIRECCIÓN GENERAL Y LAS DIRECCIONES REGIONALES EN LOS PROCESOS RELACIONADOS CON LA DEFINICIÓN Y SEGUIMIENTO DE LAS METAS; PLANES DE ACCIÓN E INDICADORES REGIONALES DE ACUERDO CON LOS LINEAMIENTOS DE LA DIRECCIÓN GENERAL Y LAS NECESIDADES DEL TERRITORIO.</t>
  </si>
  <si>
    <t>CO1.BDOS.570302</t>
  </si>
  <si>
    <t>CO1.PCCNTR.607366</t>
  </si>
  <si>
    <t>1472 DE 2018</t>
  </si>
  <si>
    <t>52267753</t>
  </si>
  <si>
    <t>DIANA IBETH URUEÑA MARIÑO</t>
  </si>
  <si>
    <t>https://community.secop.gov.co/Public/Tendering/OpportunityDetail/Index?noticeUID=CO1.NTC.566408&amp;isFromPublicArea=True&amp;isModal=true&amp;asPopupView=true</t>
  </si>
  <si>
    <t>CO1.BDOS.6375313</t>
  </si>
  <si>
    <t>CO1.PCCNTR.6522106</t>
  </si>
  <si>
    <t>01020282024</t>
  </si>
  <si>
    <t>1098791568</t>
  </si>
  <si>
    <t>María Alejandra Camargo Aparicio</t>
  </si>
  <si>
    <t>https://community.secop.gov.co/Public/Tendering/OpportunityDetail/Index?noticeUID=CO1.NTC.6389183&amp;isFromPublicArea=True&amp;isModal=true&amp;asPopupView=true</t>
  </si>
  <si>
    <t>MARIA ALEJANDRA CAMARGO APARICIO</t>
  </si>
  <si>
    <t>CO1.BDOS.6345369</t>
  </si>
  <si>
    <t>CO1.PCCNTR.6501747</t>
  </si>
  <si>
    <t>01020002024</t>
  </si>
  <si>
    <t>PRESTAR SERVICIOS PROFESIONALES A LA SUBDIRECCIÓN GENERAL PARA REALIZAR LA ARTICULACIÓN TÉCNICA Y EL SEGUIMIENTO DE LOS PLANES Y PROGRAMAS DE NUTRICIÓN; SOBERANÍA ALIMENTARIA Y GARANTÍA DEL DERECHO HUMANO A LA ALIMENTACIÓN.</t>
  </si>
  <si>
    <t>41934012</t>
  </si>
  <si>
    <t>claudia yenny villamil prieto</t>
  </si>
  <si>
    <t>https://community.secop.gov.co/Public/Tendering/OpportunityDetail/Index?noticeUID=CO1.NTC.6359200&amp;isFromPublicArea=True&amp;isModal=true&amp;asPopupView=true</t>
  </si>
  <si>
    <t>CLAUDIA YENNY VILLAMIL PRIETO</t>
  </si>
  <si>
    <t>Carrera 10 D este # 19-44 sur Barrio Las Mercedes</t>
  </si>
  <si>
    <t>CO1.BDOS.5551080</t>
  </si>
  <si>
    <t>CO1.PCCNTR.5865603</t>
  </si>
  <si>
    <t>01009752024</t>
  </si>
  <si>
    <t>https://community.secop.gov.co/Public/Tendering/OpportunityDetail/Index?noticeUID=CO1.NTC.5562980&amp;isFromPublicArea=True&amp;isModal=true&amp;asPopupView=true</t>
  </si>
  <si>
    <t>CO1.BDOS.3721351</t>
  </si>
  <si>
    <t>CO1.PCCNTR.4380808</t>
  </si>
  <si>
    <t>1001562023</t>
  </si>
  <si>
    <t>1081826597</t>
  </si>
  <si>
    <t>MARIA ALEJANDRA JIMENEZ PACHECO</t>
  </si>
  <si>
    <t>https://community.secop.gov.co/Public/Tendering/OpportunityDetail/Index?noticeUID=CO1.NTC.3727808&amp;isFromPublicArea=True&amp;isModal=true&amp;asPopupView=true</t>
  </si>
  <si>
    <t>María Alejandra Jiménez Pacheco</t>
  </si>
  <si>
    <t>CO1.BDOS.1668501</t>
  </si>
  <si>
    <t>CO1.PCCNTR.2140591</t>
  </si>
  <si>
    <t>01006902021</t>
  </si>
  <si>
    <t>PRESTAR SERVICIOS PROFESIONALES EN LA SUBDIRECCIÓN DE GESTIÓN TÉCNICA PARA LA ATENCIÓN A LA FAMILIA Y COMUNIDADES; PARA APOYAR LA ASISTENCIA TÉCNICA Y LA APROPIACIÓN CONCEPTUAL Y METODOLÓGICA DE LA MODALIDAD DE ACOMPAÑAMIENTO PSICOSOCIAL MI FAMILIA DE LA DIRECCIÓN DE FAMILIAS Y COMUNIDADES.</t>
  </si>
  <si>
    <t>https://community.secop.gov.co/Public/Tendering/OpportunityDetail/Index?noticeUID=CO1.NTC.1667264&amp;isFromPublicArea=True&amp;isModal=true&amp;asPopupView=true</t>
  </si>
  <si>
    <t>0570006181109205</t>
  </si>
  <si>
    <t>CO1.BDOS.615732</t>
  </si>
  <si>
    <t>CO1.PCCNTR.667739</t>
  </si>
  <si>
    <t>1549 DE 2018</t>
  </si>
  <si>
    <t>PRESTAR SERVICIOS PROFESIONALES A LA DIRECCIÓN DE PRIMERA INFANCIA PARA LA REVISIÓN Y AJUSTE DEL ESQUEMA DE APOYO A LA SUPERVISIÓN PARA MEJORAR LA GESTIÓN CONTRACTUAL Y CONTROL SOCIAL DEL MISMO; PARA ATENDER LOS DIFERENTES SERVICIOS DE LA DIRECCIÓN DE PRIMERA INFANCIA</t>
  </si>
  <si>
    <t>https://community.secop.gov.co/Public/Tendering/OpportunityDetail/Index?noticeUID=CO1.NTC.612001&amp;isFromPublicArea=True&amp;isModal=true&amp;asPopupView=true</t>
  </si>
  <si>
    <t>CO1.BDOS.4721216</t>
  </si>
  <si>
    <t>CO1.PCCNTR.5215236</t>
  </si>
  <si>
    <t>01015232023</t>
  </si>
  <si>
    <t>1124021058</t>
  </si>
  <si>
    <t>MALORY DAYAN BRUGES JURIS</t>
  </si>
  <si>
    <t>https://community.secop.gov.co/Public/Tendering/OpportunityDetail/Index?noticeUID=CO1.NTC.4730052&amp;isFromPublicArea=True&amp;isModal=true&amp;asPopupView=true</t>
  </si>
  <si>
    <t>CLL 15A # 36-22 BRR SAN FRANCISCO</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5621234</t>
  </si>
  <si>
    <t>CO1.PCCNTR.5924576</t>
  </si>
  <si>
    <t>01010922024</t>
  </si>
  <si>
    <t>https://community.secop.gov.co/Public/Tendering/OpportunityDetail/Index?noticeUID=CO1.NTC.5631645&amp;isFromPublicArea=True&amp;isModal=true&amp;asPopupView=true</t>
  </si>
  <si>
    <t>CO1.BDOS.5494281</t>
  </si>
  <si>
    <t>CO1.PCCNTR.5810691</t>
  </si>
  <si>
    <t>01007882024</t>
  </si>
  <si>
    <t>PRESTAR SERVICIOS DE APOYO A LA GESTIÓN PARA LA RECEPCIÓN; REGISTRO;
ORGANIZACIÓN Y CUSTODIA DE LA INFORMACIÓN Y DOCUMENTOS QUE SE
GENERAN DENTRO DE LA SUBDIRECCIÓN DE ADOPCIONES.</t>
  </si>
  <si>
    <t>https://community.secop.gov.co/Public/Tendering/OpportunityDetail/Index?noticeUID=CO1.NTC.5509284&amp;isFromPublicArea=True&amp;isModal=true&amp;asPopupView=true</t>
  </si>
  <si>
    <t>CO1.BDOS.1636459</t>
  </si>
  <si>
    <t>CO1.PCCNTR.2100434</t>
  </si>
  <si>
    <t>01002052021</t>
  </si>
  <si>
    <t>PRESTAR SERVICIOS PROFESIONALES EN LA SUBDIRECCIÓN DE RESPONSABILIDAD PENAL; PARA APOYAR EL COMPONENTE JURIDICO DEL SISTEMA DE RESPONSABILIDAD PENAL PARA ADOLESCENTES Y LOS PROCESOS MISIONALES A CARGO DE LA SUBDIRECCIÓN.</t>
  </si>
  <si>
    <t>https://community.secop.gov.co/Public/Tendering/OpportunityDetail/Index?noticeUID=CO1.NTC.1635340&amp;isFromPublicArea=True&amp;isModal=true&amp;asPopupView=true</t>
  </si>
  <si>
    <t>CO1.BDOS.3724735</t>
  </si>
  <si>
    <t>CO1.PCCNTR.4383965</t>
  </si>
  <si>
    <t>01002252023</t>
  </si>
  <si>
    <t>https://community.secop.gov.co/Public/Tendering/OpportunityDetail/Index?noticeUID=CO1.NTC.3732429&amp;isFromPublicArea=True&amp;isModal=true&amp;asPopupView=true</t>
  </si>
  <si>
    <t>PRESTAR SERVICIOS PROFESIONALES PARA APOYAR EN LA SUBDIRECCIÓN DE OPERACIÓN DE LA ATENCIÓN A LA PRIMERA INFANCIA DEL ICBF; LA OPERACIÓN TERRITORIAL PARA LA GESTIÓN DE LAS DIFERENTES MODALIDADES Y SERVICIOS; PARA AVANZAR DE MANERA PROGRESIVA EN LA UNIVERSALIZACIÓN DE LA ATENCIÓN INTEGRAL A LA PRIMERA INFANCIA DURANTE LA VIGENCIA 2023.</t>
  </si>
  <si>
    <t>CO1.BDOS.5324510</t>
  </si>
  <si>
    <t>CO1.PCCNTR.5720352</t>
  </si>
  <si>
    <t>01000022024</t>
  </si>
  <si>
    <t>https://community.secop.gov.co/Public/Tendering/OpportunityDetail/Index?noticeUID=CO1.NTC.5402801&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estratégicos y 
administrativos que soportan el quehacer de la dependencia</t>
  </si>
  <si>
    <t>CO1.BDOS.3490016</t>
  </si>
  <si>
    <t>CO1.PCCNTR.4197210</t>
  </si>
  <si>
    <t>01016332022</t>
  </si>
  <si>
    <t>PRESTAR SERVICIOS PROFESIONALES AL GRUPO DE GESTIÓN DE BIENES EN EL APOYO AL PROCESO DE
SANEAMIENTO DE LOS BIENES INMUEBLES CUYA INTERVENCIÓN SE PRIORICE PARA LA VIGENCIA 2022</t>
  </si>
  <si>
    <t>1072926214</t>
  </si>
  <si>
    <t>LAURA SOFIA MORENO BALLEN</t>
  </si>
  <si>
    <t>https://community.secop.gov.co/Public/Tendering/OpportunityDetail/Index?noticeUID=CO1.NTC.3497848&amp;isFromPublicArea=True&amp;isModal=true&amp;asPopupView=true</t>
  </si>
  <si>
    <t>LAURA NSOFIA MORENO BALLEN</t>
  </si>
  <si>
    <t>0550488413558898</t>
  </si>
  <si>
    <t>CO1.BDOS.3828944</t>
  </si>
  <si>
    <t>CO1.PCCNTR.4470233</t>
  </si>
  <si>
    <t>01006342023</t>
  </si>
  <si>
    <t>https://community.secop.gov.co/Public/Tendering/OpportunityDetail/Index?noticeUID=CO1.NTC.3831198&amp;isFromPublicArea=True&amp;isModal=true&amp;asPopupView=true</t>
  </si>
  <si>
    <t>CO1.BDOS.5428308</t>
  </si>
  <si>
    <t>CO1.PCCNTR.5761818</t>
  </si>
  <si>
    <t>01003772024</t>
  </si>
  <si>
    <t>PRESTAR SERVICIOS PROFESIONALES A LA SUBDIRECCIÓN DE RESTABLECIMIENTO DE DERECHOS PARA LA INNOVACIÓN; CUALIFICACIÓN Y TRANSFORMACIÓN DE LA
MODALIDAD DE ACOGIMIENTO FAMILIAR - HOGAR SUSTITUTO Y HOGAR DE PASO PARA LA ATENCIÓN INTEGRAL DE NIÑOS; NIÑAS Y ADOLESCENTES.</t>
  </si>
  <si>
    <t>https://community.secop.gov.co/Public/Tendering/OpportunityDetail/Index?noticeUID=CO1.NTC.5458717&amp;isFromPublicArea=True&amp;isModal=true&amp;asPopupView=true</t>
  </si>
  <si>
    <t>CO1.BDOS.2158115</t>
  </si>
  <si>
    <t>CO1.PCCNTR.2743966</t>
  </si>
  <si>
    <t>01015352021</t>
  </si>
  <si>
    <t>PRESTAR SERVICIOS PROFESIONALES PARA APOYAR EL DESARROLLO Y EJECUCIÓN DE LOS DIFERENTES PROGRAMAS Y ESTRATEGIAS EN LA SUBDIRECCIÓN DE ADOPCIONES.</t>
  </si>
  <si>
    <t>https://community.secop.gov.co/Public/Tendering/OpportunityDetail/Index?noticeUID=CO1.NTC.2159671&amp;isFromPublicArea=True&amp;isModal=true&amp;asPopupView=true</t>
  </si>
  <si>
    <t>CO1.BDOS.5916663</t>
  </si>
  <si>
    <t>CO1.PCCNTR.6172389</t>
  </si>
  <si>
    <t>01014232024</t>
  </si>
  <si>
    <t>PRESTAR SERVICIOS PROFESIONALES AL GRUPO DE INFRAESTRUCTURA INMOBILIARIA DE LA DIRECCIÓN ADMINISTRATIVA PARA APOYAR EL SEGUIMIENTO Y ACOMPAÑAMIENTO JURÍDICO Y CONTRACTUAL DEL PLAN ANUAL DE ADQUISIONES Y DEMAS ASUNTOS DE TIPO JURÍDICO QUE SE REQUIERAN</t>
  </si>
  <si>
    <t>79912220</t>
  </si>
  <si>
    <t>YONIS ERNESTO PEÑA BERNAL</t>
  </si>
  <si>
    <t>https://community.secop.gov.co/Public/Tendering/OpportunityDetail/Index?noticeUID=CO1.NTC.5930631&amp;isFromPublicArea=True&amp;isModal=true&amp;asPopupView=true</t>
  </si>
  <si>
    <t>Calle 93 # 72 20 APTO 1406</t>
  </si>
  <si>
    <t>CO1.BDOS.3886342</t>
  </si>
  <si>
    <t>CO1.PCCNTR.4545712</t>
  </si>
  <si>
    <t>01010752023</t>
  </si>
  <si>
    <t>https://community.secop.gov.co/Public/Tendering/OpportunityDetail/Index?noticeUID=CO1.NTC.3911457&amp;isFromPublicArea=True&amp;isModal=true&amp;asPopupView=true</t>
  </si>
  <si>
    <t>CO1.BDOS.6623444</t>
  </si>
  <si>
    <t>CO1.PCCNTR.6725179</t>
  </si>
  <si>
    <t>01022942024</t>
  </si>
  <si>
    <t>https://community.secop.gov.co/Public/Tendering/OpportunityDetail/Index?noticeUID=CO1.NTC.6659206&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1660689</t>
  </si>
  <si>
    <t>CO1.PCCNTR.2138797</t>
  </si>
  <si>
    <t>01006742021</t>
  </si>
  <si>
    <t>Prestar servicios profesionales a la Oficina de Aseguramiento de la Calidad para mejorar y apoyar el seguimiento a la gestión y realizar acciones propias del componente nutricional y administrativo en el marco del proceso de Inspección; Vigilancia y Control.</t>
  </si>
  <si>
    <t>https://community.secop.gov.co/Public/Tendering/OpportunityDetail/Index?noticeUID=CO1.NTC.1666017&amp;isFromPublicArea=True&amp;isModal=true&amp;asPopupView=true</t>
  </si>
  <si>
    <t>CO1.PCCNTR.5403818</t>
  </si>
  <si>
    <t>CO1.BDOS.2711708</t>
  </si>
  <si>
    <t>CO1.PCCNTR.3446050</t>
  </si>
  <si>
    <t>01013882022</t>
  </si>
  <si>
    <t>PRESTAR SERVICIOS PROFESIONALES PARA APOYAR EL SEGUIMIENTO DE LOS COMPROMISOS Y REQUERIMIENTOS A CARGO DE LA SUBDIRECCIÓN DE RESTABLECIMIENTO DE DERECHOS.</t>
  </si>
  <si>
    <t>https://community.secop.gov.co/Public/Tendering/OpportunityDetail/Index?noticeUID=CO1.NTC.2730849&amp;isFromPublicArea=True&amp;isModal=true&amp;asPopupView=true</t>
  </si>
  <si>
    <t>0550476700022546</t>
  </si>
  <si>
    <t>CO1.BDOS.4850719</t>
  </si>
  <si>
    <t>CO1.PCCNTR.5316137</t>
  </si>
  <si>
    <t>01016472023</t>
  </si>
  <si>
    <t>PRESTAR SERVICIOS PROFESIONALES A LA DIRECCIÓN DE INFORMACIÓN Y TECNOLOGÍA PARA APOYAR LA IMPLEMENTACIÓN; ADOPCIÓN Y DIVULGACIÓN DEL PLAN DE TRANSFORMACIÓN DIGITAL Y LA POLÍTICA DE GOBIERNO DIGITAL EN EL INSTITUTO COLOMBIANO DE BIENESTAR FAMILIAR.</t>
  </si>
  <si>
    <t>30235988</t>
  </si>
  <si>
    <t>Natalia Alejandra Arias Calderon</t>
  </si>
  <si>
    <t>https://community.secop.gov.co/Public/Tendering/OpportunityDetail/Index?noticeUID=CO1.NTC.4867172&amp;isFromPublicArea=True&amp;isModal=true&amp;asPopupView=true</t>
  </si>
  <si>
    <t>Natalia Alejandra Arias Calderón</t>
  </si>
  <si>
    <t>Carrera 61  # 97 - 27</t>
  </si>
  <si>
    <t>05978374613</t>
  </si>
  <si>
    <t>CO1.BDOS.2475541</t>
  </si>
  <si>
    <t>CO1.PCCNTR.3161409</t>
  </si>
  <si>
    <t>01000482022</t>
  </si>
  <si>
    <t>https://community.secop.gov.co/Public/Tendering/OpportunityDetail/Index?noticeUID=CO1.NTC.2487186&amp;isFromPublicArea=True&amp;isModal=true&amp;asPopupView=true</t>
  </si>
  <si>
    <t>PRESTAR SERVICIOS PROFESIONALES PARA ADELANTAR LA REVISIÓN DE LOS PROCESOS DE CONTRATACIÓN QUE SE ADELANTEN BAJO LA MODALIDAD DE CONTRATACIÓN DIRECTA; BANCOS NACIONALES DE OFERENTES Y CONVENIOS DE ASOCIACIÓN; QUE SOLICITEN LAS ÁRAS MISIONALES Y DE APOYO A LA DIRECCIÓN DE CONTRATACIÓN DEL ICBFLOS TRÁMITES DERIVADOS DE ESTA Y LAS MODIFICACIONES CONTRACTUALES QUE SE REQUIERAN DURANTE LA EJECUCIÓN DE CONTRATOS Y CONVENIOS</t>
  </si>
  <si>
    <t>CO1.BDOS.1068155</t>
  </si>
  <si>
    <t>CO1.PCCNTR.1314826</t>
  </si>
  <si>
    <t>01010642020</t>
  </si>
  <si>
    <t>PRESTAR SERVICIOS PROFESIONALES A LA SUBDIRECCIÓN DE RESTABLECIMIENTO DE DERECHOS PARA APOYAR LA IMPLEMENTACIÓN DE LA ASISTENCIA TÉCNICA ENFOCADA A LA ATENCIÓN DE NIÑOS; NIÑAS Y ADOLESCENTES; VÍCTIMAS DE VIOLENCIA SEXUAL; EN EL MARCO DE LAS COMPETENCIAS DEL ÁREA.</t>
  </si>
  <si>
    <t>https://community.secop.gov.co/Public/Tendering/OpportunityDetail/Index?noticeUID=CO1.NTC.1067368&amp;isFromPublicArea=True&amp;isModal=true&amp;asPopupView=true</t>
  </si>
  <si>
    <t>CO1.BDOS.3433199</t>
  </si>
  <si>
    <t>CO1.PCCNTR.4156918</t>
  </si>
  <si>
    <t>01015992022</t>
  </si>
  <si>
    <t>https://community.secop.gov.co/Public/Tendering/OpportunityDetail/Index?noticeUID=CO1.NTC.3443842&amp;isFromPublicArea=True&amp;isModal=true&amp;asPopupView=true</t>
  </si>
  <si>
    <t>CO1.BDOS.6253086</t>
  </si>
  <si>
    <t>CO1.PCCNTR.6431441</t>
  </si>
  <si>
    <t>01019272024</t>
  </si>
  <si>
    <t>PRESTAR SERVICIOS PROFESIONALES EN LA SUBDIRECCIÓN DE OPERACIÓN DE LA ATENCIÓN A LA FAMILIA Y COMUNIDADES PARA LA PLANEACIÓN; IMPLEMENTACIÓN; Y SEGUIMIENTO DE LAS INICIATIVAS; MODALIDADES Y COMPROMISOS QUE SUSCRIBA LA DEPENDENCIA CON LAS COMUNIDADES Y LAS FAMILIAS.</t>
  </si>
  <si>
    <t>1010240509</t>
  </si>
  <si>
    <t>Ibeth Natalia Bustacara Rojas</t>
  </si>
  <si>
    <t>https://community.secop.gov.co/Public/Tendering/OpportunityDetail/Index?noticeUID=CO1.NTC.6266097&amp;isFromPublicArea=True&amp;isModal=true&amp;asPopupView=true</t>
  </si>
  <si>
    <t>CO1.BDOS.1955932</t>
  </si>
  <si>
    <t>CO1.PCCNTR.2488447</t>
  </si>
  <si>
    <t>01012952021</t>
  </si>
  <si>
    <t>https://community.secop.gov.co/Public/Tendering/OpportunityDetail/Index?noticeUID=CO1.NTC.1954844&amp;isFromPublicArea=True&amp;isModal=true&amp;asPopupView=true</t>
  </si>
  <si>
    <t>CO1.BDOS.4592224</t>
  </si>
  <si>
    <t>CO1.PCCNTR.5104583</t>
  </si>
  <si>
    <t>01014422023</t>
  </si>
  <si>
    <t>PRESTAR SERVICIOS PROFESIONALES A LA OFICINA DE ASEGURAMIENTO A LA CALIDAD EN EL DESARROLLO DE LAS ACTIVIDADES REQUERIDAS EN LOS PROCEDIMIENTOS DE OTORGAMIENTO Y RENOVACIÓN DE LICENCIAS DE FUNCIONAMIENTO; ESPECÍFICAMENTE EN LOS COMPONENTE NUTRICIONAL Y ADMINISTRATIVO</t>
  </si>
  <si>
    <t>https://community.secop.gov.co/Public/Tendering/OpportunityDetail/Index?noticeUID=CO1.NTC.4599520&amp;isFromPublicArea=True&amp;isModal=true&amp;asPopupView=true</t>
  </si>
  <si>
    <t>CO1.BDOS.718831</t>
  </si>
  <si>
    <t>CO1.PCCNTR.809088</t>
  </si>
  <si>
    <t>1006-2019</t>
  </si>
  <si>
    <t>PRESTAR SERVICIOS PROFESIONALES A LA OFICINA DE ASEGURAMIENTO DE LA CALIDAD PARA MEJORAR LA GESTIÓN Y REALIZANDO ACCIONES PROPIAS DEL COMPONENTE FINANCIERO EN EL MARCO DEL PROCESO DE INSPECCIÓN; VIGILANCIA Y CONTROL.</t>
  </si>
  <si>
    <t>https://community.secop.gov.co/Public/Tendering/OpportunityDetail/Index?noticeUID=CO1.NTC.715043&amp;isFromPublicArea=True&amp;isModal=true&amp;asPopupView=true</t>
  </si>
  <si>
    <t>CO1.BDOS.1047384</t>
  </si>
  <si>
    <t>CO1.PCCNTR.1285707</t>
  </si>
  <si>
    <t>01008642020</t>
  </si>
  <si>
    <t>PRESTAR SERVICIOS PROFESIONALES DE APOYO Y ASISTENCIA TÉCNICA PARA EL DESARROLLO DE ACTIVIDADES DE GESTIÓN; SEGUIMIENTO Y EJECUCIÓN DE LA IMPLEMENTACIÓN DE LA INICIATIVA ALIANZAS ESTRATÉGICAS Y PROYECTO SUEÑOS DE LA DIRECCIÓN DE PROTECCIÓN</t>
  </si>
  <si>
    <t>https://community.secop.gov.co/Public/Tendering/OpportunityDetail/Index?noticeUID=CO1.NTC.1048141&amp;isFromPublicArea=True&amp;isModal=true&amp;asPopupView=true</t>
  </si>
  <si>
    <t>CO1.BDOS.1017306</t>
  </si>
  <si>
    <t>CO1.PCCNTR.1261713</t>
  </si>
  <si>
    <t>01003072020</t>
  </si>
  <si>
    <t>PRESTAR SERVICIOS PROFESIONALES A LA OFICINA DE COOPERACIÓN Y CONVENIOS PARA APOYAR LOS PROCESOS DE PLANEACIÓN; ADMINISTRATIVOS; FINANCIEROS Y DE GESTIÓN DE LA CALIDAD.</t>
  </si>
  <si>
    <t>https://community.secop.gov.co/Public/Tendering/OpportunityDetail/Index?noticeUID=CO1.NTC.1028801&amp;isFromPublicArea=True&amp;isModal=true&amp;asPopupView=true</t>
  </si>
  <si>
    <t>CO1.BDOS.3791051</t>
  </si>
  <si>
    <t>CO1.PCCNTR.4436615</t>
  </si>
  <si>
    <t>01007912023</t>
  </si>
  <si>
    <t>PRESTAR SERVICIOS PROFESIONALES PARA APOYAR LOS PROCESOS DE PLANEACIÓN; CONTROL; SEGUIMIENTO PRESUPUESTAL; FINANCIERO Y ADMINISTRATIVO EN EL ÁMBITO NACIONAL Y TERRITORIAL DE LOS RECURSOS ASIGNADOS A LA SUBDIRECCIÓN DE RESPONSABILIDAD PENAL</t>
  </si>
  <si>
    <t>https://community.secop.gov.co/Public/Tendering/OpportunityDetail/Index?noticeUID=CO1.NTC.3794616&amp;isFromPublicArea=True&amp;isModal=true&amp;asPopupView=true</t>
  </si>
  <si>
    <t>CO1.BDOS.3506140</t>
  </si>
  <si>
    <t>CO1.PCCNTR.4207160</t>
  </si>
  <si>
    <t>01016392022</t>
  </si>
  <si>
    <t>PRESTAR SERVICIOS PROFESIONALES A LA DIRECCIÓN DE CONTRATACIÓN DEL ICBF PARA APOYAR LA ETAPA PRE- CONTRACTUAL DE LA CONTRATACIÓN QUE DEBA ADELANTARSE AL INTERIOR DE LA ENTIDAD POR SOLICITUD DE LAS ÁREAS MISIONALES Y DE APOYO</t>
  </si>
  <si>
    <t>https://community.secop.gov.co/Public/Tendering/OpportunityDetail/Index?noticeUID=CO1.NTC.3512782&amp;isFromPublicArea=True&amp;isModal=true&amp;asPopupView=true</t>
  </si>
  <si>
    <t>CO1.BDOS.2482828</t>
  </si>
  <si>
    <t>CO1.PCCNTR.3166293</t>
  </si>
  <si>
    <t>01003342022</t>
  </si>
  <si>
    <t>https://community.secop.gov.co/Public/Tendering/OpportunityDetail/Index?noticeUID=CO1.NTC.2492390&amp;isFromPublicArea=True&amp;isModal=true&amp;asPopupView=true</t>
  </si>
  <si>
    <t>CO1.BDOS.2725664</t>
  </si>
  <si>
    <t>CO1.PCCNTR.3442708</t>
  </si>
  <si>
    <t>01013822022</t>
  </si>
  <si>
    <t>https://community.secop.gov.co/Public/Tendering/OpportunityDetail/Index?noticeUID=CO1.NTC.2728096&amp;isFromPublicArea=True&amp;isModal=true&amp;asPopupView=true</t>
  </si>
  <si>
    <t>CO1.BDOS.3984709</t>
  </si>
  <si>
    <t>CO1.PCCNTR.4615524</t>
  </si>
  <si>
    <t>01002962023</t>
  </si>
  <si>
    <t>88240718</t>
  </si>
  <si>
    <t>JUAN FELIPE RODRIGUEZ SAUDA</t>
  </si>
  <si>
    <t>https://community.secop.gov.co/Public/Tendering/OpportunityDetail/Index?noticeUID=CO1.NTC.3990929&amp;isFromPublicArea=True&amp;isModal=true&amp;asPopupView=true</t>
  </si>
  <si>
    <t>PRESTAR SERVICIOS PROFESIONALES PARA APOYAR EN LA SUBDIRECCIÓN DE OPERACIÓN DE LA ATENCIÓN A LA PRIMERA INFANCIA DEL ICBF; LOS MECANISMOS DE COFINANCIACIÓN Y GESTIÓN DE CONVENIOS; PARA AVANZAR DE MANERA PROGRESIVA EN LA UNIVERSALIZACIÓN DE LA ATENCIÓN INTEGRAL A LA PRIMERA INFANCIA DURANTE LA VIGENCIA 2023.</t>
  </si>
  <si>
    <t>61745719418</t>
  </si>
  <si>
    <t>CO1.BDOS.5390282</t>
  </si>
  <si>
    <t>CO1.PCCNTR.5723218</t>
  </si>
  <si>
    <t>1000292024</t>
  </si>
  <si>
    <t>https://community.secop.gov.co/Public/Tendering/OpportunityDetail/Index?noticeUID=CO1.NTC.5407072&amp;isFromPublicArea=True&amp;isModal=true&amp;asPopupView=true</t>
  </si>
  <si>
    <t>CO1.BDOS.5511087</t>
  </si>
  <si>
    <t>CO1.PCCNTR.5851007</t>
  </si>
  <si>
    <t>01008362024</t>
  </si>
  <si>
    <t>PRESTAR SERVICIOS PROFESIONALES A LA OFICINA  ASESORA DE 
COMUNICACIONES PARA ARTICULAR CON LA DIRECCIÓN DE ADOLESCENCIA; LA 
PRODUCCIÓN Y PUBLICACIÓN DE CONTENIDOS; PIEZAS GRÁFICAS Y/O AUDIOVISUALES QUE SE REQUIERAN.</t>
  </si>
  <si>
    <t>https://community.secop.gov.co/Public/Tendering/OpportunityDetail/Index?noticeUID=CO1.NTC.5548454&amp;isFromPublicArea=True&amp;isModal=true&amp;asPopupView=true</t>
  </si>
  <si>
    <t>CO1.BDOS.6651413</t>
  </si>
  <si>
    <t>CO1.PCCNTR.6729385</t>
  </si>
  <si>
    <t>01024192024</t>
  </si>
  <si>
    <t>PRESTAR SERVICIOS PROFESIONALES AL GRUPO DE APOYO LOGISITICO PARA APOYAR LA SUPERVISIÓN Y REALIZAR LA REVISIÓN FINANCIERA DE LOS DIFERENTES TRAMITES A CARGO DE LA DEPENDENCIA</t>
  </si>
  <si>
    <t>1122138228</t>
  </si>
  <si>
    <t>ANGIE VANESSA RODRIGUEZ CADENA</t>
  </si>
  <si>
    <t>https://community.secop.gov.co/Public/Tendering/OpportunityDetail/Index?noticeUID=CO1.NTC.6665551&amp;isFromPublicArea=True&amp;isModal=true&amp;asPopupView=true</t>
  </si>
  <si>
    <t>CO1.BDOS.1639870</t>
  </si>
  <si>
    <t>CO1.PCCNTR.2104613</t>
  </si>
  <si>
    <t>01003572021</t>
  </si>
  <si>
    <t>https://community.secop.gov.co/Public/Tendering/OpportunityDetail/Index?noticeUID=CO1.NTC.1638355&amp;isFromPublicArea=True&amp;isModal=true&amp;asPopupView=true</t>
  </si>
  <si>
    <t>CO1.PCCNTR.2876133</t>
  </si>
  <si>
    <t>01016322021</t>
  </si>
  <si>
    <t>ADQUISICIÓN E INSTALACIÓN DE LOS EQUIPOS DE AIRE ACONDICIONADO TIPO CONFORT PARA LAS SEDES DEL ICBF A NIVEL NACIONAL MACRO REGIÓN 2</t>
  </si>
  <si>
    <t>900738226</t>
  </si>
  <si>
    <t>GOURIYU SISTEMS S.A.S.</t>
  </si>
  <si>
    <t>GLORIA ESTHER GOURIYU</t>
  </si>
  <si>
    <t>1041974552</t>
  </si>
  <si>
    <t>CO1.BDOS.1227705</t>
  </si>
  <si>
    <t>CO1.PCCNTR.1535937</t>
  </si>
  <si>
    <t>01012652020</t>
  </si>
  <si>
    <t>https://community.secop.gov.co/Public/Tendering/OpportunityDetail/Index?noticeUID=CO1.NTC.1225841&amp;isFromPublicArea=True&amp;isModal=true&amp;asPopupView=true</t>
  </si>
  <si>
    <t>CO1.BDOS.2733622</t>
  </si>
  <si>
    <t>CO1.PCCNTR.3484551</t>
  </si>
  <si>
    <t>01014302022</t>
  </si>
  <si>
    <t>https://community.secop.gov.co/Public/Tendering/OpportunityDetail/Index?noticeUID=CO1.NTC.2761562&amp;isFromPublicArea=True&amp;isModal=true&amp;asPopupView=true</t>
  </si>
  <si>
    <t>Aunar esfuerzos técnicos; financieros y administrativos para la construcción del diseño temático; estadístico y operativo del módulo indígena en la Encuesta Nacional de Situación Nutricional en Colombia; e implementación de la ruta de sensibilización; validación y retroalimentación; en el marco del compromiso F42 del Plan Nacional de Desarrollo 2018 - 2022</t>
  </si>
  <si>
    <t>CO1.BDOS.5455252</t>
  </si>
  <si>
    <t>CO1.PCCNTR.5780737</t>
  </si>
  <si>
    <t>01005402024</t>
  </si>
  <si>
    <t>https://community.secop.gov.co/Public/Tendering/OpportunityDetail/Index?noticeUID=CO1.NTC.5476389&amp;isFromPublicArea=True&amp;isModal=true&amp;asPopupView=true</t>
  </si>
  <si>
    <t>CO1.BDOS.1876666</t>
  </si>
  <si>
    <t>CO1.PCCNTR.2383700</t>
  </si>
  <si>
    <t>01012242021</t>
  </si>
  <si>
    <t>52519156</t>
  </si>
  <si>
    <t>YULIETH ROCIO MONTENEGRO CASTILLO</t>
  </si>
  <si>
    <t>https://community.secop.gov.co/Public/Tendering/OpportunityDetail/Index?noticeUID=CO1.NTC.1872262&amp;isFromPublicArea=True&amp;isModal=true&amp;asPopupView=true</t>
  </si>
  <si>
    <t>Carrera 83 No 23B-55 Apto 512</t>
  </si>
  <si>
    <t>PRESTAR SERVICIOS PROFESIONALES A LA DIRECCIÓN DE PROTECCIÓN Y A LAS SUBDIRECCIONES DE RESTABLECIMIENTO DE DERECHOS Y DE RESPONSABILIDAD PENAL; PARA APOYAR LOS ASPECTOS NUTRICIONALES DE LA IMPLEMENTACIÓN Y EL SEGUIMIENTO A LOS RESULTADOS DEL MODELO DE SUPERVISIÓN DE LOS CONTRATOS DE APORTE EN LAS REGIONALES DEL ICBF</t>
  </si>
  <si>
    <t>CO1.BDOS.2781399</t>
  </si>
  <si>
    <t>CO1.PCCNTR.3515986</t>
  </si>
  <si>
    <t>01014382022</t>
  </si>
  <si>
    <t>79719371</t>
  </si>
  <si>
    <t>Luis Fernando García Ardila</t>
  </si>
  <si>
    <t>https://community.secop.gov.co/Public/Tendering/OpportunityDetail/Index?noticeUID=CO1.NTC.2786459&amp;isFromPublicArea=True&amp;isModal=true&amp;asPopupView=true</t>
  </si>
  <si>
    <t>PRESTAR SERVICIOS PROFESIONALES A LA OFICINA ASESORA DE COMUNICACIONES EN LA ASISTENCIA PARA LA PRODUCCIÓN ESQUEMÁTICA DE CONTENIDOS PERIODÍSTICOS Y EDITORIALES INSTITUCIONALES QUE EVIDENCIEN LA GESTIÓN DEL INSTITUTO; GARANTIZANDO EL ADECUADO USO DE LA IMAGEN CORPORATIVA DE ACUERDO CON LAS DIRECTRICES ESTABLECIDAS EN EL MANUAL DE IMAGEN INSTITUCIONAL</t>
  </si>
  <si>
    <t>CO1.BDOS.2488969</t>
  </si>
  <si>
    <t>CO1.PCCNTR.3171618</t>
  </si>
  <si>
    <t>01004892022</t>
  </si>
  <si>
    <t>https://community.secop.gov.co/Public/Tendering/OpportunityDetail/Index?noticeUID=CO1.NTC.2496869&amp;isFromPublicArea=True&amp;isModal=true&amp;asPopupView=true</t>
  </si>
  <si>
    <t>CO1.BDOS.2516632</t>
  </si>
  <si>
    <t>CO1.PCCNTR.3196090</t>
  </si>
  <si>
    <t>01007182022</t>
  </si>
  <si>
    <t>https://community.secop.gov.co/Public/Tendering/OpportunityDetail/Index?noticeUID=CO1.NTC.2519578&amp;isFromPublicArea=True&amp;isModal=true&amp;asPopupView=true</t>
  </si>
  <si>
    <t>PRESTAR SERVICIOS PROFESIONALES A LA SUBDIRECCIÓN DE PROGRAMACIÓN PARA BRINDAR APOYO EN
EL SEGUIMIENTO DE LAS METAS; OBJETIVOS Y EJECUCIÓN PRESUPUESTAL PARA EL CIERRE DEL PROYECTO DE
INVERSIÓN DE PROTECCIÓN Y SU TRANSICIÓN AL NUEVO GOBIERNO; EN EL MARCO DEL RESTABLECIMIENTO DE
DERECHOS Y ADMINISTRACIÓN DE JUSTICIA A NIVEL NACIONAL.</t>
  </si>
  <si>
    <t>CO1.BDOS.4801200</t>
  </si>
  <si>
    <t>CO1.PCCNTR.5278432</t>
  </si>
  <si>
    <t>01016152023</t>
  </si>
  <si>
    <t>1100685545</t>
  </si>
  <si>
    <t>HILDA MERCEDES MENDEZ MADRID</t>
  </si>
  <si>
    <t>https://community.secop.gov.co/Public/Tendering/OpportunityDetail/Index?noticeUID=CO1.NTC.4814205&amp;isFromPublicArea=True&amp;isModal=true&amp;asPopupView=true</t>
  </si>
  <si>
    <t>CO1.BDOS.3929746</t>
  </si>
  <si>
    <t>CO1.PCCNTR.4571005</t>
  </si>
  <si>
    <t>01011592023</t>
  </si>
  <si>
    <t>PRESTAR SERVICIOS PROFESIONALES A LA DIRECCIÓN DE NUTRICIÓN PARA EL APOYO TÉCNICO A LOS COMITES DEPARTAMENTALES DE SEGURIDAD ALIMENTARIA Y NUTRICIONAL EN EL MARCO DE LA LINEA ESTRATEGIA DE DERECHO HUMANO A ALIMENTACIÓN DEL PLAN NACIONAL DE DESARROLLO.</t>
  </si>
  <si>
    <t>https://community.secop.gov.co/Public/Tendering/OpportunityDetail/Index?noticeUID=CO1.NTC.3939500&amp;isFromPublicArea=True&amp;isModal=true&amp;asPopupView=true</t>
  </si>
  <si>
    <t>CO1.PCCNTR.1353979</t>
  </si>
  <si>
    <t>CO1.BDOS.2479793</t>
  </si>
  <si>
    <t>CO1.PCCNTR.3180472</t>
  </si>
  <si>
    <t>01005742022</t>
  </si>
  <si>
    <t>PRESTAR SERVICIOS PROFESIONALES A LA DIRECCIÓN DE CONTRATACIÓN  PARA APOYAR LA IMPLEMENTACIÓN DE LA ESTRATEGIA PERMANENTE DE INNOVACIÓN Y CAMBIO ORGANIZACIONAL - EPICO; EL MEJORAMIENTO CONTINÚO DEL SISTEMA INTEGRADO DE GESTIÓN.</t>
  </si>
  <si>
    <t>https://community.secop.gov.co/Public/Tendering/OpportunityDetail/Index?noticeUID=CO1.NTC.2504978&amp;isFromPublicArea=True&amp;isModal=true&amp;asPopupView=true</t>
  </si>
  <si>
    <t>CO1.BDOS.3730884</t>
  </si>
  <si>
    <t>CO1.PCCNTR.4388140</t>
  </si>
  <si>
    <t>01003462023</t>
  </si>
  <si>
    <t>https://community.secop.gov.co/Public/Tendering/OpportunityDetail/Index?noticeUID=CO1.NTC.3737588&amp;isFromPublicArea=True&amp;isModal=true&amp;asPopupView=true</t>
  </si>
  <si>
    <t>PRESTAR SERVICIOS PROFESIONALES PARA CONTRIBUIR CON LA SINERGIA ENTRE EL SISTEMA INTEGRADO 
DE GESTIÓN - SIGE Y EL MODELO DE PLANEACIÓN; ASÍ COMO ACOMPAÑAMIENTO EN LAS ACTIVIDADES NECESARIAS 
QUE PERMITAN DAR CONTINUIDAD A LA CERTIFICACIÓN DE LA ENTIDAD EN LAS NORMAS TÉCNICAS ISO PARA LA 
VIGENCIA 2023</t>
  </si>
  <si>
    <t>CO1.BDOS.1038132</t>
  </si>
  <si>
    <t>CO1.PCCNTR.1273722</t>
  </si>
  <si>
    <t>01006432020</t>
  </si>
  <si>
    <t>1082872361</t>
  </si>
  <si>
    <t>Francisco Simon Solano Olarte</t>
  </si>
  <si>
    <t>https://community.secop.gov.co/Public/Tendering/OpportunityDetail/Index?noticeUID=CO1.NTC.1038376&amp;isFromPublicArea=True&amp;isModal=true&amp;asPopupView=true</t>
  </si>
  <si>
    <t>Francisco Simón Solano Olarte</t>
  </si>
  <si>
    <t>Calle 64 # 7-62</t>
  </si>
  <si>
    <t>45037120977</t>
  </si>
  <si>
    <t>CO1.BDOS.3910206</t>
  </si>
  <si>
    <t>CO1.PCCNTR.4546777</t>
  </si>
  <si>
    <t>01011202023</t>
  </si>
  <si>
    <t>1020750290</t>
  </si>
  <si>
    <t>Juan Sebastian Rivera Cano</t>
  </si>
  <si>
    <t>https://community.secop.gov.co/Public/Tendering/OpportunityDetail/Index?noticeUID=CO1.NTC.3913403&amp;isFromPublicArea=True&amp;isModal=true&amp;asPopupView=true</t>
  </si>
  <si>
    <t>JUAN RIVERA</t>
  </si>
  <si>
    <t>CARRERA 11 13 01</t>
  </si>
  <si>
    <t>68817378122</t>
  </si>
  <si>
    <t>CO1.BDOS.1192208</t>
  </si>
  <si>
    <t>CO1.PCCNTR.1487329</t>
  </si>
  <si>
    <t>01012072020</t>
  </si>
  <si>
    <t>https://community.secop.gov.co/Public/Tendering/OpportunityDetail/Index?noticeUID=CO1.NTC.1190725&amp;isFromPublicArea=True&amp;isModal=true&amp;asPopupView=true</t>
  </si>
  <si>
    <t>CO1.BDOS.6233696</t>
  </si>
  <si>
    <t>CO1.PCCNTR.6415137</t>
  </si>
  <si>
    <t>01019132024</t>
  </si>
  <si>
    <t>1014184018</t>
  </si>
  <si>
    <t>IVAN F FAJARDO DAZA</t>
  </si>
  <si>
    <t>https://community.secop.gov.co/Public/Tendering/OpportunityDetail/Index?noticeUID=CO1.NTC.6243499&amp;isFromPublicArea=True&amp;isModal=true&amp;asPopupView=true</t>
  </si>
  <si>
    <t>IVAN FERNANDO FAJARDO DAZA</t>
  </si>
  <si>
    <t>CALLE 24 C # 94 -86</t>
  </si>
  <si>
    <t>PRESTAR SERVICIOS PROFESIONALES A LA SECRETARÍA GENERAL EN
ARTICULACIÓN CON LA DIRECCIÓN FINANCIERA APOYANDO LOS
PROCESOS FINANCIEROS QUE SE REQUIERA; EN ESPECIAL LA
ESTRUCTURACIÓN; CONSOLIDACIÓN; SEGUIMIENTO Y CUMPLIMIENTO A LA
EJECUCIÓN DEL PAC Y A LA EJECUCIÓN DEL PRESUPUESTO DEL ICBF EN EL
MARCO DE LA ESTRATEGIA DE MEJORAMIENTO DE ÍNDICES FINANCIEROS.</t>
  </si>
  <si>
    <t>CO1.PCCNTR.3515843</t>
  </si>
  <si>
    <t>01014452022</t>
  </si>
  <si>
    <t>CO1.BDOS.6438238</t>
  </si>
  <si>
    <t>CO1.PCCNTR.6569265</t>
  </si>
  <si>
    <t>PRESTAR SERVICIOS PROFESIONALES PARA APOYAR LA ELABORACIÓN DE 
INVESTIGACIONES DE MERCADOS Y EN LA CONSOLIDACIÓN DE INFORMACIÓN DE LOS 
ESTUDIOS DE SECTOR Y COSTOS QUE SEAN REQUERIDOS POR LAS DIRECCIONES 
MISIONALES DEL DEL ICBF</t>
  </si>
  <si>
    <t>79535379</t>
  </si>
  <si>
    <t>LUCIANO ALFONSO PINILLA PEDRAZA</t>
  </si>
  <si>
    <t>https://community.secop.gov.co/Public/Tendering/OpportunityDetail/Index?noticeUID=CO1.NTC.6452496&amp;isFromPublicArea=True&amp;isModal=true&amp;asPopupView=true</t>
  </si>
  <si>
    <t>CO1.BDOS.1704423</t>
  </si>
  <si>
    <t>CO1.PCCNTR.2181807</t>
  </si>
  <si>
    <t>01009562021</t>
  </si>
  <si>
    <t>PRESTAR SERVICIOS DE APOYO A LA GESTIÓN A LA SUBDIRECCION DE RECURSOS TECNOLÓGICOS EN EL DESARROLLO DE ACTIVIDADES TÉCNICAS A CARGO DE DICHA SUBDIRECCIÓN.</t>
  </si>
  <si>
    <t>https://community.secop.gov.co/Public/Tendering/OpportunityDetail/Index?noticeUID=CO1.NTC.1700963&amp;isFromPublicArea=True&amp;isModal=true&amp;asPopupView=true</t>
  </si>
  <si>
    <t>CO1.BDOS.3780955</t>
  </si>
  <si>
    <t>CO1.PCCNTR.4426711</t>
  </si>
  <si>
    <t>01005012023</t>
  </si>
  <si>
    <t>https://community.secop.gov.co/Public/Tendering/OpportunityDetail/Index?noticeUID=CO1.NTC.3783896&amp;isFromPublicArea=True&amp;isModal=true&amp;asPopupView=true</t>
  </si>
  <si>
    <t>CO1.BDOS.1068188</t>
  </si>
  <si>
    <t>CO1.PCCNTR.1314771</t>
  </si>
  <si>
    <t>01010702020</t>
  </si>
  <si>
    <t>https://community.secop.gov.co/Public/Tendering/OpportunityDetail/Index?noticeUID=CO1.NTC.1067490&amp;isFromPublicArea=True&amp;isModal=true&amp;asPopupView=true</t>
  </si>
  <si>
    <t>CO1.BDOS.1684398</t>
  </si>
  <si>
    <t>CO1.PCCNTR.2157069</t>
  </si>
  <si>
    <t>01008852021</t>
  </si>
  <si>
    <t>https://community.secop.gov.co/Public/Tendering/OpportunityDetail/Index?noticeUID=CO1.NTC.1680388&amp;isFromPublicArea=True&amp;isModal=true&amp;asPopupView=true</t>
  </si>
  <si>
    <t>CO1.BDOS.2134629</t>
  </si>
  <si>
    <t>CO1.PCCNTR.2716487</t>
  </si>
  <si>
    <t>01015112021</t>
  </si>
  <si>
    <t>https://community.secop.gov.co/Public/Tendering/OpportunityDetail/Index?noticeUID=CO1.NTC.2135741&amp;isFromPublicArea=True&amp;isModal=true&amp;asPopupView=true</t>
  </si>
  <si>
    <t>CO1.BDOS.2924348</t>
  </si>
  <si>
    <t>CO1.PCCNTR.3758840</t>
  </si>
  <si>
    <t>01015002022</t>
  </si>
  <si>
    <t>PRESTACIÓN DE SERVICIOS ESPECIALIZADOS EN LA REALIZACIÓN DE ACTIVIDADES TÉCNICAS DE LA FASE I DE LA IMPLEMENTACIÓN DE INSTRUMENTOS ARCHIVÍSTICOS; TABLAS DE RETENCIÓN DOCUMENTAL (TRD) Y TABLAS DE VALORACIÓN DOCUMENTAL (TVD) EN EL INSTITUTO COLOMBIANO DE BIENESTAR FAMILIAR (ICBF) A NIVEL NACIONAL</t>
  </si>
  <si>
    <t>830102216</t>
  </si>
  <si>
    <t>P y S</t>
  </si>
  <si>
    <t>https://community.secop.gov.co/Public/Tendering/OpportunityDetail/Index?noticeUID=CO1.NTC.2954331&amp;isFromPublicArea=True&amp;isModal=true&amp;asPopupView=true</t>
  </si>
  <si>
    <t>JOHN BAUTISTA REP. LEGAL PROCESOS Y SERVICIOS</t>
  </si>
  <si>
    <t>830102216-3</t>
  </si>
  <si>
    <t>10/01/2023 12:00:00 AM</t>
  </si>
  <si>
    <t>456 Dia(s)</t>
  </si>
  <si>
    <t>382009777</t>
  </si>
  <si>
    <t>CO1.BDOS.1724793</t>
  </si>
  <si>
    <t>CO1.PCCNTR.2207954</t>
  </si>
  <si>
    <t>01010002021</t>
  </si>
  <si>
    <t>PRESTAR SERVICIOS PROFESIONALES A LA DIRECCIÓN DE GESTIÓN HUMANA PARA LIDERAR EL PROCESO DE CARRERA ADMINISTRATIVA EN LA SEDE NACIONAL Y EN LAS DIRECCIONES REGIONALES DEL ICBF</t>
  </si>
  <si>
    <t>https://community.secop.gov.co/Public/Tendering/OpportunityDetail/Index?noticeUID=CO1.NTC.1723048&amp;isFromPublicArea=True&amp;isModal=true&amp;asPopupView=true</t>
  </si>
  <si>
    <t>CO1.BDOS.1030210</t>
  </si>
  <si>
    <t>CO1.PCCNTR.1265106</t>
  </si>
  <si>
    <t>01004042020</t>
  </si>
  <si>
    <t>PRESTAR SERVICIOS DE APOYO A LA GESTIÓN EN LA ADMINISTRACIÓN; OPERACIÓN Y ACTUALIZACIÓN DE HERRAMIENTAS TECNOLÓGICAS QUE PERMITAN LA SISTEMATIZACIÓN DEL MONITOREO Y TABLERO DE CONTROL INSTITUCIONAL DEL ICBF A CARGO DE LA SUBDIRECCIÓN DE MONITOREO Y EVALUACIÓN</t>
  </si>
  <si>
    <t>80148019</t>
  </si>
  <si>
    <t>JESUS ARTURO ARENAS MEJIA</t>
  </si>
  <si>
    <t>https://community.secop.gov.co/Public/Tendering/OpportunityDetail/Index?noticeUID=CO1.NTC.1031521&amp;isFromPublicArea=True&amp;isModal=true&amp;asPopupView=true</t>
  </si>
  <si>
    <t>24513558102</t>
  </si>
  <si>
    <t>CO1.BDOS.1993907</t>
  </si>
  <si>
    <t>CO1.PCCNTR.2536922</t>
  </si>
  <si>
    <t>01013242021</t>
  </si>
  <si>
    <t>https://community.secop.gov.co/Public/Tendering/OpportunityDetail/Index?noticeUID=CO1.NTC.1993095&amp;isFromPublicArea=True&amp;isModal=true&amp;asPopupView=true</t>
  </si>
  <si>
    <t>CO1.BDOS.6208119</t>
  </si>
  <si>
    <t>CO1.PCCNTR.6404538</t>
  </si>
  <si>
    <t>01018042024</t>
  </si>
  <si>
    <t>https://community.secop.gov.co/Public/Tendering/OpportunityDetail/Index?noticeUID=CO1.NTC.6227131&amp;isFromPublicArea=True&amp;isModal=true&amp;asPopupView=true</t>
  </si>
  <si>
    <t>PRESTAR SERVICIOS PROFESIONALES EN LA SUBDIRECCIÓN DE OPERACIÓN DE LA ATENCIÓN A LA FAMILIA Y COMUNIDADES PARA LA CONSTRUCCIÓN; ACTUALIZACIÓN Y GESTIÓN DE HERRAMIENTAS E INSTRUMENTOS TECNOLÓGICOS QUE PERMITAN HACER EL SEGUIMIENTO A LA EJECUCIÓN DE LAS MODALIDADES DE ACOMPAÑAMIENTO FAMILIAR PSICOSOCIAL Y COMUNITARIO DE LA DIRECCIÓN DE FAMILIAS Y COMUNIDADES</t>
  </si>
  <si>
    <t>CO1.BDOS.1045313</t>
  </si>
  <si>
    <t>CO1.PCCNTR.1282216</t>
  </si>
  <si>
    <t>01008302020</t>
  </si>
  <si>
    <t>PRESTAR SERVICIOS PROFESIONALES A LA DIRECCIÓN DE PRIMERA INFANCIA PARA LA ADMINISTRACIÓN DE LOS SISTEMAS DE INFORMACIÓN Y DEMÁS HERRAMIENTAS TECNOLÓGICAS; JUNTO CON EL PROCESAMIENTO Y ANÁLISIS DE LA INFORMACIÓN PROPIA DE PRIMERA INFANCIA.</t>
  </si>
  <si>
    <t>1032358143</t>
  </si>
  <si>
    <t>RAFAEL HUMBERTO ARGUELLES LOPEZ</t>
  </si>
  <si>
    <t>https://community.secop.gov.co/Public/Tendering/OpportunityDetail/Index?noticeUID=CO1.NTC.1045719&amp;isFromPublicArea=True&amp;isModal=true&amp;asPopupView=true</t>
  </si>
  <si>
    <t>RAFAEL ARGUELLES</t>
  </si>
  <si>
    <t>056538663</t>
  </si>
  <si>
    <t>CO1.BDOS.6820571</t>
  </si>
  <si>
    <t>CO1.PCCNTR.6858142</t>
  </si>
  <si>
    <t>01027372024</t>
  </si>
  <si>
    <t>https://community.secop.gov.co/Public/Tendering/OpportunityDetail/Index?noticeUID=CO1.NTC.6834311&amp;isFromPublicArea=True&amp;isModal=true&amp;asPopupView=true</t>
  </si>
  <si>
    <t>CO1.BDOS.1635040</t>
  </si>
  <si>
    <t>CO1.PCCNTR.2098150</t>
  </si>
  <si>
    <t>01000672021</t>
  </si>
  <si>
    <t>ASESORAR LA GESTIÓN DE LA SECRETARÍA GENERAL EN LA FORMULACIÓN; ANÁLISIS Y SEGUIMIENTO DE LAS POLÍTICAS; PROGRAMAS Y ESTRATEGIAS INSTITUCIONALES; RELACIONADAS CON EL SISTEMA IINTEGRADO DE GESTIÓN (SIGE); LA ESTRATEGIA PERMANENTE DE INNOVACIÓN Y CAMBIO ORGANIZACIONAL - EPICO.</t>
  </si>
  <si>
    <t>https://community.secop.gov.co/Public/Tendering/OpportunityDetail/Index?noticeUID=CO1.NTC.1633814&amp;isFromPublicArea=True&amp;isModal=true&amp;asPopupView=true</t>
  </si>
  <si>
    <t>CO1.BDOS.1803279</t>
  </si>
  <si>
    <t>CO1.PCCNTR.2300633</t>
  </si>
  <si>
    <t>01011652021</t>
  </si>
  <si>
    <t>https://community.secop.gov.co/Public/Tendering/OpportunityDetail/Index?noticeUID=CO1.NTC.1800151&amp;isFromPublicArea=True&amp;isModal=true&amp;asPopupView=true</t>
  </si>
  <si>
    <t>PRESTAR SERVICIOS PROFESIONALES PARA APOYAR EN ASPECTOS TÉCNICOS Y OPERATIVOS DE LA OFERTA DE ATENCIÓN DE PREVENCIÓN ESPECÍFICA Y DE FORTALECIMIENTO DE CAPACIDADES DE LA DIRECCIÓN DE INFANCIA EN EL MARCO DE LA PROMOCIÓN Y PREVENCIÓN PARA EL DESARROLLO INTEGRAL DE LA INFANCIA DE LAS ZONAS QUE LE SEAN ASIGNADAS</t>
  </si>
  <si>
    <t>CO1.BDOS.2479564</t>
  </si>
  <si>
    <t>CO1.PCCNTR.3163529</t>
  </si>
  <si>
    <t>01002292022</t>
  </si>
  <si>
    <t>PRESTAR SERVICIOS PROFESIONALES PARA APOYAR LA PLANEACIÓN; MEJORA Y EL SEGUIMIENTO DEL PROCESO DE INSPECCIÓN; VIGILANCIA Y CONTROL Y APOYAR LA COORDINACIÓN DEL GRUPO DE TRABAJO ADMINISTRATIVO DE LA OFICINA DE ASEGURAMIENTO DE LA CALIDAD.</t>
  </si>
  <si>
    <t>https://community.secop.gov.co/Public/Tendering/OpportunityDetail/Index?noticeUID=CO1.NTC.2489178&amp;isFromPublicArea=True&amp;isModal=true&amp;asPopupView=true</t>
  </si>
  <si>
    <t>CO1.BDOS.5758447</t>
  </si>
  <si>
    <t>CO1.PCCNTR.6038724</t>
  </si>
  <si>
    <t>01012972024</t>
  </si>
  <si>
    <t>79218535</t>
  </si>
  <si>
    <t>Fabian Gonzalez Jimenez</t>
  </si>
  <si>
    <t>https://community.secop.gov.co/Public/Tendering/OpportunityDetail/Index?noticeUID=CO1.NTC.5768813&amp;isFromPublicArea=True&amp;isModal=true&amp;asPopupView=true</t>
  </si>
  <si>
    <t>Fabián González Jiménez</t>
  </si>
  <si>
    <t>Calle 182 # 45-85</t>
  </si>
  <si>
    <t>PRESTAR SERVICIOS PROFESIONALES PARA APOYAR DESDE LA SUBDIRECCIÓN DE GESTIÓN TÉCNICA PARA LA ATENCIÓN A LA PRIMERA INFANCIA DEL ICBF LOS
PROCESOS DE ASISTENCIA TE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144140118</t>
  </si>
  <si>
    <t>CO1.BDOS.2374208</t>
  </si>
  <si>
    <t>CO1.PCCNTR.3018486</t>
  </si>
  <si>
    <t>01016972021</t>
  </si>
  <si>
    <t>https://community.secop.gov.co/Public/Tendering/OpportunityDetail/Index?noticeUID=CO1.NTC.2382086&amp;isFromPublicArea=True&amp;isModal=true&amp;asPopupView=true</t>
  </si>
  <si>
    <t>CO1.BDOS.2481139</t>
  </si>
  <si>
    <t>CO1.PCCNTR.3165601</t>
  </si>
  <si>
    <t>1002562022</t>
  </si>
  <si>
    <t>PRESTAR SERVICIOS PROFESIONALES PARA BRINDAR APOYO EN LA PLANEACIÓN Y OPERACIÓN DEL PROGRAMA GENERACIÓN EXPLORA; GENERACIONES ÉTNICAS CON BIENESTAR; MODALIDAD KATÜNAA Y MODALIDAD DE TÚ A TÚ; Y LAS INICIATIVAS DE MOVILIZACIÓN SOCIAL QUE PERMITAN EL ADECUADO DESARROLLO DE LAS MISMAS.</t>
  </si>
  <si>
    <t>1072191725</t>
  </si>
  <si>
    <t>GLADYS PARRA PULIDO</t>
  </si>
  <si>
    <t>https://community.secop.gov.co/Public/Tendering/OpportunityDetail/Index?noticeUID=CO1.NTC.2491501&amp;isFromPublicArea=True&amp;isModal=true&amp;asPopupView=true</t>
  </si>
  <si>
    <t>09270451116</t>
  </si>
  <si>
    <t>CO1.BDOS.4295625</t>
  </si>
  <si>
    <t>CO1.PCCNTR.4875500</t>
  </si>
  <si>
    <t>01012722023</t>
  </si>
  <si>
    <t>PRESTAR SERVICIOS DE ASESORÍA AL DESPACHO DE LA DIRECCIÓN GENERAL DEL ICBF PARA APOYAR EL DESARROLLO DE LA AGENDA LEGISLATIVA EN MATERIA DE LOS ASUNTOS QUE SEAN DE COMPETENCIA DEL INSTITUTO</t>
  </si>
  <si>
    <t>80246422</t>
  </si>
  <si>
    <t>Julián Andrés Gutiérrez Marín</t>
  </si>
  <si>
    <t>https://community.secop.gov.co/Public/Tendering/OpportunityDetail/Index?noticeUID=CO1.NTC.4306154&amp;isFromPublicArea=True&amp;isModal=true&amp;asPopupView=true</t>
  </si>
  <si>
    <t>JULIÁN ANDRÉS GUTIERREZ MARÍN</t>
  </si>
  <si>
    <t>CO1.BDOS.2484533</t>
  </si>
  <si>
    <t>CO1.PCCNTR.3166851</t>
  </si>
  <si>
    <t>01003502022</t>
  </si>
  <si>
    <t>https://community.secop.gov.co/Public/Tendering/OpportunityDetail/Index?noticeUID=CO1.NTC.2492947&amp;isFromPublicArea=True&amp;isModal=true&amp;asPopupView=true</t>
  </si>
  <si>
    <t>PRESTAR SERVICIOS PROFESIONALES PARA APOYAR LAS ACCIONES NECESARIAS PARA EL MANEJO SISTEMÁTICO DE LA INFORMACIÓN Y GARANTIZAR LA DISPONIBILIDAD DE DATOS GENERADOS POR LOS SISTEMAS DE INFORMACIÓN EN LAS DIFERENTES FASES DEL PROGRAMA GENERACIÓN EXPLORA; GENERACIONES ÉTNICAS CON BIENESTAR; MODALIDAD KATÜNAA Y MODALIDAD DE TÚ A TÚ; Y EN LAS INICIATIVAS DE MOVILIZACIÓN SOCIAL</t>
  </si>
  <si>
    <t>CO1.BDOS.6345412</t>
  </si>
  <si>
    <t>CO1.PCCNTR.6501828</t>
  </si>
  <si>
    <t>01020012024</t>
  </si>
  <si>
    <t>PRESTAR SERVICIOS PROFESIONALES PARA APOYAR A LA SUBDIRECCION GENERAL EN EL ACOMPAÑAMIENTO EN TEMAS RELACIONADOS CON PREVENCIÓN Y ATENCIÓN DE TODO TIPO DE VIOLENCIAS CONTRA NIÑAS; NIÑOS Y ADOLESCENTES EN EL MARCO DE LAS COMPETENCIAS DEL ICBF.</t>
  </si>
  <si>
    <t>https://community.secop.gov.co/Public/Tendering/OpportunityDetail/Index?noticeUID=CO1.NTC.6359511&amp;isFromPublicArea=True&amp;isModal=true&amp;asPopupView=true</t>
  </si>
  <si>
    <t>CO1.BDOS.4143264</t>
  </si>
  <si>
    <t>CO1.PCCNTR.4749211</t>
  </si>
  <si>
    <t>01012362023</t>
  </si>
  <si>
    <t>1033714826</t>
  </si>
  <si>
    <t>Kandy Lorena Patarroyo Gomez</t>
  </si>
  <si>
    <t>https://community.secop.gov.co/Public/Tendering/OpportunityDetail/Index?noticeUID=CO1.NTC.4145141&amp;isFromPublicArea=True&amp;isModal=true&amp;asPopupView=true</t>
  </si>
  <si>
    <t>PRESTAR SERVICIOS PROFESIONALES EN LA SUBDIRECCIÓN DE OPERACIÓN DE LA ATENCIÓN A LA FAMILIA Y COMUNIDADES PARA APOYAR LA ASISTENCIA TÉCNICA OPERATIVA EN LA PLANEACIÓN; IMPLEMENTACIÓN Y CIERRE A NIVEL NACIONAL DE LAS MODALIDADES DE ACOMPAÑAMIENTO PSICOSOCIAL FAMILIAR DE LA DIRECCIÓN DE FAMILIAS Y COMUNIDADES DE LA VIGENCIA 2023.</t>
  </si>
  <si>
    <t>CO1.BDOS.2865733</t>
  </si>
  <si>
    <t>CO1.PCCNTR.3645676</t>
  </si>
  <si>
    <t>01014642022</t>
  </si>
  <si>
    <t>900111088</t>
  </si>
  <si>
    <t>FUNDACIÓN PARA EL DESARROLLO Y ESTUDIOS TÉCNICOS DE LA COSTA</t>
  </si>
  <si>
    <t>https://community.secop.gov.co/Public/Tendering/OpportunityDetail/Index?noticeUID=CO1.NTC.2873429&amp;isFromPublicArea=True&amp;isModal=true&amp;asPopupView=true</t>
  </si>
  <si>
    <t>MELINA MARGARITA ESCORCIA FERNANDEZ</t>
  </si>
  <si>
    <t>22464520</t>
  </si>
  <si>
    <t>Prestar los servicios de educación inicial en el marco de la atención integral en Centros de Desarrollo Infantil -CDI-   de conformidad con el Manual Operativo de la Modalidad Institucional y en  Modalidad Propia e Intercultural para grupos étnicos y comunidades rurales y rurales dispersas; respondiendo a las características propias de los territorios y comunidades; de conformidad con el Manual Operativo de la Modalidad Propia e Intercultural;el Lineamiento Técnico para la Atención a la Primer</t>
  </si>
  <si>
    <t>CO1.BDOS.3788907</t>
  </si>
  <si>
    <t>CO1.PCCNTR.4433836</t>
  </si>
  <si>
    <t>01007632023</t>
  </si>
  <si>
    <t>https://community.secop.gov.co/Public/Tendering/OpportunityDetail/Index?noticeUID=CO1.NTC.3791808&amp;isFromPublicArea=True&amp;isModal=true&amp;asPopupView=true</t>
  </si>
  <si>
    <t>CO1.BDOS.576201</t>
  </si>
  <si>
    <t>CO1.PCCNTR.615803</t>
  </si>
  <si>
    <t>1496-2018</t>
  </si>
  <si>
    <t>PRESTAR SERVICIOS DE APOYO A LA GESTIÓN PARA APOYAR ACTIVIDADES ADMINISTRATIVAS; OPERATIVAS Y ASISTENCIALES EN EL GRUPO DE GESTIÓN DOCUMENTAL DE LA DIRECCIÓN ADMINISTRATIVA DEL ICBF.</t>
  </si>
  <si>
    <t>80720591</t>
  </si>
  <si>
    <t>Wilson Cadavid Piraban</t>
  </si>
  <si>
    <t>https://community.secop.gov.co/Public/Tendering/OpportunityDetail/Index?noticeUID=CO1.NTC.572508&amp;isFromPublicArea=True&amp;isModal=true&amp;asPopupView=true</t>
  </si>
  <si>
    <t>wilson Cadavid Piraban</t>
  </si>
  <si>
    <t>Carrera 18w # 68c sur 56</t>
  </si>
  <si>
    <t>24065790469</t>
  </si>
  <si>
    <t>CO1.BDOS.2579798</t>
  </si>
  <si>
    <t>CO1.PCCNTR.3265779</t>
  </si>
  <si>
    <t>01010592022</t>
  </si>
  <si>
    <t>PRESTAR SERVICIOS PROFESIONALES PARA APOYAR LAS ACTIVIDADES DE DERIVADAS DEL SISTEMA INTEGRADO DE GESTIÓN -SIGE- AL INTERIOR DEL GRUPO DE INFRAESTRUCTURA INMOBILIARIA DE LA DIRECCIÓN ADMINISTRATIVA DURANTE LA VIGENCIA 2022.</t>
  </si>
  <si>
    <t>https://community.secop.gov.co/Public/Tendering/OpportunityDetail/Index?noticeUID=CO1.NTC.2582100&amp;isFromPublicArea=True&amp;isModal=true&amp;asPopupView=true</t>
  </si>
  <si>
    <t>CO1.BDOS.5518827</t>
  </si>
  <si>
    <t>CO1.PCCNTR.5832041</t>
  </si>
  <si>
    <t>01009122024</t>
  </si>
  <si>
    <t>PRESTAR SERVICIOS PROFESIONALES EN LA PLANEACIÓN; EJECUCIÓN Y SEGUIMIENTO DEL PLAN DE CAPACITACIÓN INSTITUCIONAL DEL ICBF TRAZADO PARA LA VIGENCIA 2024; EN LA MODALIDAD ESCUELA VIRTUAL.</t>
  </si>
  <si>
    <t>https://community.secop.gov.co/Public/Tendering/OpportunityDetail/Index?noticeUID=CO1.NTC.5528281&amp;isFromPublicArea=True&amp;isModal=true&amp;asPopupView=true</t>
  </si>
  <si>
    <t>CO1.BDOS.3720311</t>
  </si>
  <si>
    <t>CO1.PCCNTR.4379871</t>
  </si>
  <si>
    <t>01001372023</t>
  </si>
  <si>
    <t>https://community.secop.gov.co/Public/Tendering/OpportunityDetail/Index?noticeUID=CO1.NTC.3727219&amp;isFromPublicArea=True&amp;isModal=true&amp;asPopupView=true</t>
  </si>
  <si>
    <t>PRESTAR SERVICIOS PROFESIONALES EN LA DIRECCIÓN DE FAMILIAS Y COMUNIDADES PARA APOYAR LA FORMULACIÓN Y SEGUIMIENTO AL DESEMPEÑO DE LAS MODALIDADES DE ATENCIÓN FAMILIAR Y COMUNITARIA A CARGO DE LA DIRECCIÓN DE FAMILIAS Y COMUNIDADES VERIFICANDO LOS INDICADORES Y RESULTADOS EN CONDICIONES DE EFICIENCIA; EFICACIA EN EL MANEJO DE RECURSOS Y RESULTADOS FRENTE A LA ATENCIÓN DE FAMILIA Y COMUNIDAD DE LA VIGENCIA 2023.</t>
  </si>
  <si>
    <t>CO1.BDOS.4935892</t>
  </si>
  <si>
    <t>CO1.PCCNTR.5372473</t>
  </si>
  <si>
    <t>35252653</t>
  </si>
  <si>
    <t>IVON JOHANNA AREVALO SOLEDAD</t>
  </si>
  <si>
    <t>https://community.secop.gov.co/Public/Tendering/OpportunityDetail/Index?noticeUID=CO1.NTC.4946788&amp;isFromPublicArea=True&amp;isModal=true&amp;asPopupView=true</t>
  </si>
  <si>
    <t>Ivon Arevalo</t>
  </si>
  <si>
    <t>CO1.BDOS.1024201</t>
  </si>
  <si>
    <t>CO1.PCCNTR.1277799</t>
  </si>
  <si>
    <t>01005962020</t>
  </si>
  <si>
    <t>PRESTAR SERVICIOS PROFESIONALES PARA APOYAR A LA DIRECCIÓN DE ABASTECIMIENTO EN LAS ACCIONES QUE PERMITAN EL DESARROLLO; SEGUIMIENTO Y CONTROL DE LOS EVENTOS PROGRAMADOS POR LAS ÁREAS DE LA SEDE DE LA DIRECCIÓN GENERAL Y DE LAS REGIONALES QUE LE SEAN ASIGNADAS</t>
  </si>
  <si>
    <t>https://community.secop.gov.co/Public/Tendering/OpportunityDetail/Index?noticeUID=CO1.NTC.1042129&amp;isFromPublicArea=True&amp;isModal=true&amp;asPopupView=true</t>
  </si>
  <si>
    <t>CO1.BDOS.3855852</t>
  </si>
  <si>
    <t>CO1.PCCNTR.4502249</t>
  </si>
  <si>
    <t>01009732023</t>
  </si>
  <si>
    <t>https://community.secop.gov.co/Public/Tendering/OpportunityDetail/Index?noticeUID=CO1.NTC.3861204&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3781752</t>
  </si>
  <si>
    <t>CO1.PCCNTR.4430025</t>
  </si>
  <si>
    <t>https://community.secop.gov.co/Public/Tendering/OpportunityDetail/Index?noticeUID=CO1.NTC.3787727&amp;isFromPublicArea=True&amp;isModal=true&amp;asPopupView=true</t>
  </si>
  <si>
    <t>CO1.BDOS.2008267</t>
  </si>
  <si>
    <t>CO1.PCCNTR.2558141</t>
  </si>
  <si>
    <t>01013472021</t>
  </si>
  <si>
    <t>https://community.secop.gov.co/Public/Tendering/OpportunityDetail/Index?noticeUID=CO1.NTC.2010240&amp;isFromPublicArea=True&amp;isModal=true&amp;asPopupView=true</t>
  </si>
  <si>
    <t>CO1.BDOS.1677369</t>
  </si>
  <si>
    <t>CO1.PCCNTR.2149674</t>
  </si>
  <si>
    <t>01008162021</t>
  </si>
  <si>
    <t>https://community.secop.gov.co/Public/Tendering/OpportunityDetail/Index?noticeUID=CO1.NTC.1674543&amp;isFromPublicArea=True&amp;isModal=true&amp;asPopupView=true</t>
  </si>
  <si>
    <t>PRESTAR SERVICIOS PROFESIONALES AL INSTITUTO COLOMBIANO DE BIENESTAR FAMILIA EN LOS TRÁMITES ADMINISTRATIVO DE DENUNCIAS DE VOCACIONES HEREDITARIAS; BIENES VACANTES Y MOSTRENCOS DE LA DIRECCIÓN GENERAL Y EFECTUAR EL SEGUIMIENTO A LA GESTIÓN DE LAS DIRECCIONES REGIONALES Y DEMÁS TEMAS DE SU COMPETENCIA</t>
  </si>
  <si>
    <t>208010439</t>
  </si>
  <si>
    <t>CO1.BDOS.632453</t>
  </si>
  <si>
    <t>CO1.PCCNTR.688339</t>
  </si>
  <si>
    <t>1588-2018</t>
  </si>
  <si>
    <t>https://community.secop.gov.co/Public/Tendering/OpportunityDetail/Index?noticeUID=CO1.NTC.627110&amp;isFromPublicArea=True&amp;isModal=true&amp;asPopupView=true</t>
  </si>
  <si>
    <t>CO1.BDOS.6379813</t>
  </si>
  <si>
    <t>CO1.PCCNTR.6539011</t>
  </si>
  <si>
    <t>01020392024</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disciplinario</t>
  </si>
  <si>
    <t>11407996</t>
  </si>
  <si>
    <t>JOSE SEBASTIAN VELASQUEZ AGUIRRE</t>
  </si>
  <si>
    <t>https://community.secop.gov.co/Public/Tendering/OpportunityDetail/Index?noticeUID=CO1.NTC.6411153&amp;isFromPublicArea=True&amp;isModal=true&amp;asPopupView=true</t>
  </si>
  <si>
    <t>CO1.BDOS.6199307</t>
  </si>
  <si>
    <t>CO1.PCCNTR.6408060</t>
  </si>
  <si>
    <t>01017132024</t>
  </si>
  <si>
    <t>https://community.secop.gov.co/Public/Tendering/OpportunityDetail/Index?noticeUID=CO1.NTC.6232585&amp;isFromPublicArea=True&amp;isModal=true&amp;asPopupView=true</t>
  </si>
  <si>
    <t>CO1.BDOS.1021298</t>
  </si>
  <si>
    <t>CO1.PCCNTR.1253918</t>
  </si>
  <si>
    <t>01000882020</t>
  </si>
  <si>
    <t>1020761344</t>
  </si>
  <si>
    <t>CARLOS ESTEBAN TELLO TORRES</t>
  </si>
  <si>
    <t>https://community.secop.gov.co/Public/Tendering/OpportunityDetail/Index?noticeUID=CO1.NTC.1023525&amp;isFromPublicArea=True&amp;isModal=true&amp;asPopupView=true</t>
  </si>
  <si>
    <t>CO1.BDOS.6650847</t>
  </si>
  <si>
    <t>CO1.PCCNTR.6731417</t>
  </si>
  <si>
    <t>01024502024</t>
  </si>
  <si>
    <t>PRESTACIÓN DE SERVICIOS DE APOYO A LA GESTIÓN PARA DESARROLLAR ACCIONES ENCAMINADAS AL FORTALECIMIENTO DE LA ETNOEDUCACIÓN Y EDUCACIÓN PROPIA A TRAVÉS DEL FOMENTO DE LA LENGUA; LA ALIMENTACIÓN; LA MÚSICA; LOS CÍRCULOS DE LA PALABRA; LOS MITOS Y TRADICIONES DE LOS PUEBLOS Y COMUNIDADES INDÍGENAS Y LOS DEMÁS ESPACIOS INTERCULTURALES EN LAS NIÑAS; NIÑOS; ADOLESCENTES Y JÓVENES INDÍGENAS EN RESTABLECIMIENTO DE DERECHOS.</t>
  </si>
  <si>
    <t>CO1.BDOS.2608258</t>
  </si>
  <si>
    <t>CO1.PCCNTR.3301672</t>
  </si>
  <si>
    <t>01012172022</t>
  </si>
  <si>
    <t>https://community.secop.gov.co/Public/Tendering/OpportunityDetail/Index?noticeUID=CO1.NTC.2612268&amp;isFromPublicArea=True&amp;isModal=true&amp;asPopupView=true</t>
  </si>
  <si>
    <t>CO1.BDOS.1640007</t>
  </si>
  <si>
    <t>CO1.PCCNTR.2105331</t>
  </si>
  <si>
    <t>01003412021</t>
  </si>
  <si>
    <t>PRESTAR SERVICIOS PROFESIONALES PARA APOYAR EN EL SEGUIMIENTO; CONTROL Y APOYO A LA SUPERVISIÓN DE LOS ASPECTOS PRESUPUESTALES Y CONTROL ADMINISTRATIVO DE LOS CONTRATOS  A CARGO DEL GRUPO DE APOYO LOGÍSTICO.</t>
  </si>
  <si>
    <t>https://community.secop.gov.co/Public/Tendering/OpportunityDetail/Index?noticeUID=CO1.NTC.1639259&amp;isFromPublicArea=True&amp;isModal=true&amp;asPopupView=true</t>
  </si>
  <si>
    <t>67517789787</t>
  </si>
  <si>
    <t>CO1.PCCNTR.5400726</t>
  </si>
  <si>
    <t>900318096</t>
  </si>
  <si>
    <t>FUNDACIÓN PARA COMUNICACIÓN INTEGRAL Y EL CAMBIO SOCIAL</t>
  </si>
  <si>
    <t>Heberto Rosalez Suarez</t>
  </si>
  <si>
    <t>Carrera 78 C N. 79 B - 85</t>
  </si>
  <si>
    <t>73138346</t>
  </si>
  <si>
    <t>CO1.BDOS.3818540</t>
  </si>
  <si>
    <t>CO1.PCCNTR.4464000</t>
  </si>
  <si>
    <t>01008922023</t>
  </si>
  <si>
    <t>PRESTAR SERVICIOS PROFESIONALES A LA SUBDIRECCIÓN DE ADOPCIONES PARA BRINDAR ACOMPAÑAMIENTO AL PROGRAMA DE ADOPCIONES EN LAS REGIONALES ICBF QUE LE SEAN ASIGNADAS</t>
  </si>
  <si>
    <t>https://community.secop.gov.co/Public/Tendering/OpportunityDetail/Index?noticeUID=CO1.NTC.3825748&amp;isFromPublicArea=True&amp;isModal=true&amp;asPopupView=true</t>
  </si>
  <si>
    <t>CO1.BDOS.4938622</t>
  </si>
  <si>
    <t>CO1.PCCNTR.5377560</t>
  </si>
  <si>
    <t>https://community.secop.gov.co/Public/Tendering/OpportunityDetail/Index?noticeUID=CO1.NTC.4953482&amp;isFromPublicArea=True&amp;isModal=true&amp;asPopupView=true</t>
  </si>
  <si>
    <t>CO1.BDOS.6340332</t>
  </si>
  <si>
    <t>CO1.PCCNTR.6498938</t>
  </si>
  <si>
    <t>010198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63317547</t>
  </si>
  <si>
    <t>MARTHA CECILIA FLOREZ VERA</t>
  </si>
  <si>
    <t>https://community.secop.gov.co/Public/Tendering/OpportunityDetail/Index?noticeUID=CO1.NTC.6355011&amp;isFromPublicArea=True&amp;isModal=true&amp;asPopupView=true</t>
  </si>
  <si>
    <t>MARTHA CECILIA FLÓREZ VERA</t>
  </si>
  <si>
    <t>CO1.BDOS.3736869</t>
  </si>
  <si>
    <t>CO1.PCCNTR.4390932</t>
  </si>
  <si>
    <t>01003892023</t>
  </si>
  <si>
    <t>https://community.secop.gov.co/Public/Tendering/OpportunityDetail/Index?noticeUID=CO1.NTC.3741266&amp;isFromPublicArea=True&amp;isModal=true&amp;asPopupView=true</t>
  </si>
  <si>
    <t>PRESTAR SERVICIOS PROFESIONALES A LA SUBDIRECCIÓN DE ADOPCIONES PARA APOYAR EL SEGUIMIENTO Y GESTIÓN DE LOS TRÁMITES EFECTUADOS EN EL CUMPLIMIENTO DE LOS CONVENIOS DE LA HAYA RELATIVOS A LA PROTECCIÓN DEL NIÑO; NIÑA O ADOLESCENTE Y LOS DEMAS INSTRUMENTOS INTERNACIONALES EN QUE EL ICBF SEA DESIGNADO COMO AUTORIDAD CENTRAL</t>
  </si>
  <si>
    <t>CO1.BDOS.3824743</t>
  </si>
  <si>
    <t>CO1.PCCNTR.4466350</t>
  </si>
  <si>
    <t>01009262023</t>
  </si>
  <si>
    <t>63350952</t>
  </si>
  <si>
    <t>Claudia Rocío Castellanos Blanco</t>
  </si>
  <si>
    <t>https://community.secop.gov.co/Public/Tendering/OpportunityDetail/Index?noticeUID=CO1.NTC.3827831&amp;isFromPublicArea=True&amp;isModal=true&amp;asPopupView=true</t>
  </si>
  <si>
    <t>003800150355</t>
  </si>
  <si>
    <t>CO1.BDOS.2294705</t>
  </si>
  <si>
    <t>CO1.PCCNTR.2927296</t>
  </si>
  <si>
    <t>01016372021</t>
  </si>
  <si>
    <t>PRESTAR SERVICIOS PROFESIONALES PARA APOYAR LOS PLANES Y PROCESOS ADMINISTRATIVOS PROPIOS DE LA DIRECCIÓN GENERAL.</t>
  </si>
  <si>
    <t>https://community.secop.gov.co/Public/Tendering/OpportunityDetail/Index?noticeUID=CO1.NTC.2309048&amp;isFromPublicArea=True&amp;isModal=true&amp;asPopupView=true</t>
  </si>
  <si>
    <t>CO1.BDOS.5402304</t>
  </si>
  <si>
    <t>CO1.PCCNTR.5740768</t>
  </si>
  <si>
    <t>https://community.secop.gov.co/Public/Tendering/OpportunityDetail/Index?noticeUID=CO1.NTC.5431896&amp;isFromPublicArea=True&amp;isModal=true&amp;asPopupView=true</t>
  </si>
  <si>
    <t>CO1.BDOS.3874996</t>
  </si>
  <si>
    <t>CO1.PCCNTR.4519855</t>
  </si>
  <si>
    <t>01010322023</t>
  </si>
  <si>
    <t>PRESTAR SERVICIOS PROFESIONALES A LA SUBDIRECCIÓN DE GESTIÓN TÉCNICA DE ADOLESCENCIA Y JUVENTUD EN LA PRODUCCIÓN DE MATERIAL MULTIMEDIA PARA LAS PLATAFORMAS DE VIRTUALIZACIÓN DE LA OFERTA DE ATENCIÓN  Y DINAMIZACIÓN REDES SOCIALES.</t>
  </si>
  <si>
    <t>53907192</t>
  </si>
  <si>
    <t>Maria Angelica Vargas Pulido</t>
  </si>
  <si>
    <t>https://community.secop.gov.co/Public/Tendering/OpportunityDetail/Index?noticeUID=CO1.NTC.3883831&amp;isFromPublicArea=True&amp;isModal=true&amp;asPopupView=true</t>
  </si>
  <si>
    <t>María Angélica Vargas Pulido</t>
  </si>
  <si>
    <t>calle 160 # 60-07, Bloque 11 Apt 703</t>
  </si>
  <si>
    <t>CO1.BDOS.3856238</t>
  </si>
  <si>
    <t>CO1.PCCNTR.4494350</t>
  </si>
  <si>
    <t>01010442023</t>
  </si>
  <si>
    <t>PRESTAR SERVICIOS PROFESIONALES A LA DIRECCIÓN DE SERVICIOS Y ATENCIÓN PARA APOYAR LAS ESTRATEGIAS DE COMUNICACIÓN; PARTICIPACIÓN; TRANSPARENCIA Y ACCESO A LA INFORMACIÓN.</t>
  </si>
  <si>
    <t>https://community.secop.gov.co/Public/Tendering/OpportunityDetail/Index?noticeUID=CO1.NTC.3858336&amp;isFromPublicArea=True&amp;isModal=true&amp;asPopupView=true</t>
  </si>
  <si>
    <t>CO1.BDOS.1019907</t>
  </si>
  <si>
    <t>CO1.PCCNTR.1253938</t>
  </si>
  <si>
    <t>01000832020</t>
  </si>
  <si>
    <t>PRESTAR SERVICIOS PROFESIONALES PARA APOYAR LA SUPERVISIÓN DE CONTRATOS Y CONVENIOS ASOCIADOS A LA DIRECCIÓN DE INFORMACIÓN Y TECNOLOGÍA; Y BRINDAR ACOMPAÑAMIENTO JURÍDICO EN LOS PROCESOS PRECONTRACTUALES; CONTRACTUALES Y POSTCONTRACTUALES ASOCIADOS A LA DIRECCIÓN Y SUS SUBDIRECCIONES</t>
  </si>
  <si>
    <t>https://community.secop.gov.co/Public/Tendering/OpportunityDetail/Index?noticeUID=CO1.NTC.1023546&amp;isFromPublicArea=True&amp;isModal=true&amp;asPopupView=true</t>
  </si>
  <si>
    <t>CO1.BDOS.1018031</t>
  </si>
  <si>
    <t>CO1.PCCNTR.1253817</t>
  </si>
  <si>
    <t>01001272020</t>
  </si>
  <si>
    <t>1120741988</t>
  </si>
  <si>
    <t>VERÓNICA SÁNCHEZ PEÑARANDA</t>
  </si>
  <si>
    <t>https://community.secop.gov.co/Public/Tendering/OpportunityDetail/Index?noticeUID=CO1.NTC.1023554&amp;isFromPublicArea=True&amp;isModal=true&amp;asPopupView=true</t>
  </si>
  <si>
    <t>CO1.BDOS.5427972</t>
  </si>
  <si>
    <t>CO1.PCCNTR.5746243</t>
  </si>
  <si>
    <t>https://community.secop.gov.co/Public/Tendering/OpportunityDetail/Index?noticeUID=CO1.NTC.5439277&amp;isFromPublicArea=True&amp;isModal=true&amp;asPopupView=true</t>
  </si>
  <si>
    <t>CO1.BDOS.1041551</t>
  </si>
  <si>
    <t>CO1.PCCNTR.1278227</t>
  </si>
  <si>
    <t>01007282020</t>
  </si>
  <si>
    <t>https://community.secop.gov.co/Public/Tendering/OpportunityDetail/Index?noticeUID=CO1.NTC.1041786&amp;isFromPublicArea=True&amp;isModal=true&amp;asPopupView=true</t>
  </si>
  <si>
    <t>CO1.BDOS.1339210</t>
  </si>
  <si>
    <t>CO1.PCCNTR.1695751</t>
  </si>
  <si>
    <t>01013742020</t>
  </si>
  <si>
    <t>https://community.secop.gov.co/Public/Tendering/OpportunityDetail/Index?noticeUID=CO1.NTC.1336172&amp;isFromPublicArea=True&amp;isModal=true&amp;asPopupView=true</t>
  </si>
  <si>
    <t>CO1.BDOS.1030148</t>
  </si>
  <si>
    <t>CO1.PCCNTR.1263060</t>
  </si>
  <si>
    <t>01004202020</t>
  </si>
  <si>
    <t>https://community.secop.gov.co/Public/Tendering/OpportunityDetail/Index?noticeUID=CO1.NTC.1029952&amp;isFromPublicArea=True&amp;isModal=true&amp;asPopupView=true</t>
  </si>
  <si>
    <t>PRESTAR  SERVICIOS PROFESIONALES A LA OFICINA DE COMUNICACIONES EN LA GENERACIÓN DE CONTENIDOS PARA INFORMAR Y HACER PARTICIPES A LOS COLABORADORES DE LA GESTIÓN DEL ICBF; ASÍ COMO EL  ACOMPAÑAMIENTO LOGÍSTICO Y ESTRATÉGICO DE LAS JORNADAS; EVENTOS Y ACTIVIDADES REALIZADOS POR EL ICBF EN CUMPLIMIENTO DE SU MISIÓN INSTITUCIONAL</t>
  </si>
  <si>
    <t>CO1.BDOS.6776252</t>
  </si>
  <si>
    <t>CO1.PCCNTR.6821350</t>
  </si>
  <si>
    <t>01026832024</t>
  </si>
  <si>
    <t>PRESTAR LOS SERVICIOS PROFESIONALES PARA REALIZAR SEGUIMIENTO AL CUMPLIMIENTO Y POSICIONAMIENTO DE LOS COMPROMISOS DERIVADOS DE LA CONVENCIÓN SOBRE LOS DERECHOS DEL NIÑO; ASÍ COMO DE OTROS 
INSTRUMENTOS NACIONALES E INTERNACIONALES</t>
  </si>
  <si>
    <t>https://community.secop.gov.co/Public/Tendering/OpportunityDetail/Index?noticeUID=CO1.NTC.6786606&amp;isFromPublicArea=True&amp;isModal=true&amp;asPopupView=true</t>
  </si>
  <si>
    <t>CO1.BDOS.1028239</t>
  </si>
  <si>
    <t>CO1.PCCNTR.1271794</t>
  </si>
  <si>
    <t>01006262020</t>
  </si>
  <si>
    <t>https://community.secop.gov.co/Public/Tendering/OpportunityDetail/Index?noticeUID=CO1.NTC.1037504&amp;isFromPublicArea=True&amp;isModal=true&amp;asPopupView=true</t>
  </si>
  <si>
    <t>PRESTAR SERVICIOS DE APOYO A LA GESTIÓN A LA DIRECCION DE ABASTECIMIENTO EN LAS LABORES TÉCNICAS ORIENTADAS AL DESARROLLO; SEGUIMIENTO Y CONTROL DE LOS EVENTOS PROGRAMADOS POR LAS ÁREAS DE LA SEDE DE LA DIRECCIÓN GENERAL Y DE LAS REGIONALES QUE LE SEAN ASIGNADAS; AL IGUAL QUE LA REVISIÓN DE LAS FACTURAS Y EL ARCHIVO DE LA DOCUMENTACIÓN SOPORTE DE LOS EVENTOS</t>
  </si>
  <si>
    <t>CO1.BDOS.1020002</t>
  </si>
  <si>
    <t>CO1.PCCNTR.1253517</t>
  </si>
  <si>
    <t>010001002020</t>
  </si>
  <si>
    <t>https://community.secop.gov.co/Public/Tendering/OpportunityDetail/Index?noticeUID=CO1.NTC.1023433&amp;isFromPublicArea=True&amp;isModal=true&amp;asPopupView=true</t>
  </si>
  <si>
    <t>CO1.BDOS.2639286</t>
  </si>
  <si>
    <t>CO1.PCCNTR.3339995</t>
  </si>
  <si>
    <t>01012662022</t>
  </si>
  <si>
    <t>PRESTAR SERVICIOS DE APOYO A LA GESTIÓN EN LOS PROCESOS OPERATIVOS FINANCIEROS DE LA DIRECCIÓN ADMINISTRATIVA; GRUPO DE INFRAESTRUCTURA INMOBILIARIA.</t>
  </si>
  <si>
    <t>https://community.secop.gov.co/Public/Tendering/OpportunityDetail/Index?noticeUID=CO1.NTC.2643793&amp;isFromPublicArea=True&amp;isModal=true&amp;asPopupView=true</t>
  </si>
  <si>
    <t>CO1.BDOS.1205256</t>
  </si>
  <si>
    <t>CO1.PCCNTR.1504164</t>
  </si>
  <si>
    <t>01012462020</t>
  </si>
  <si>
    <t>PRESTAR SERVICIOS PROFESIONALES PARA APOYAR A LA SUBDIRECCIÓN DE GESTIÓN TÉCNICA PARA LA ATENCIÓN A LA FAMILIA Y COMUNIDADES EN LA GESTIÓN DE POLÍTICAS PÚBLICAS Y DE LOS COMPONENTES DE EQUIDAD DE GÉNERO DE LA OFERTA PROGRAMÁTICA DE LA DIRECCIÓN DE FAMILIAS Y COMUNIDADES</t>
  </si>
  <si>
    <t>https://community.secop.gov.co/Public/Tendering/OpportunityDetail/Index?noticeUID=CO1.NTC.1204353&amp;isFromPublicArea=True&amp;isModal=true&amp;asPopupView=true</t>
  </si>
  <si>
    <t>CO1.BDOS.3985936</t>
  </si>
  <si>
    <t>CO1.PCCNTR.4615728</t>
  </si>
  <si>
    <t>01012032023</t>
  </si>
  <si>
    <t>https://community.secop.gov.co/Public/Tendering/OpportunityDetail/Index?noticeUID=CO1.NTC.3991030&amp;isFromPublicArea=True&amp;isModal=true&amp;asPopupView=true</t>
  </si>
  <si>
    <t>CO1.PCCNTR.5400802</t>
  </si>
  <si>
    <t>CO1.BDOS.2672511</t>
  </si>
  <si>
    <t>CO1.PCCNTR.3387316</t>
  </si>
  <si>
    <t>01012832022</t>
  </si>
  <si>
    <t>https://community.secop.gov.co/Public/Tendering/OpportunityDetail/Index?noticeUID=CO1.NTC.2683591&amp;isFromPublicArea=True&amp;isModal=true&amp;asPopupView=true</t>
  </si>
  <si>
    <t>CO1.BDOS.1111920</t>
  </si>
  <si>
    <t>CO1.PCCNTR.1385183</t>
  </si>
  <si>
    <t>01011392020</t>
  </si>
  <si>
    <t>PRESTAR SERVICIOS PROFESIONALES EN LA DIRECCIÓN DE FAMILIAS Y COMUNIDADES PARA ACOMPAÑAR Y HACER SEGUIMIENTO EN LA IMPLEMENTACIÓN DEL ESQUEMA DE SUPERVISIÓN DE LAS MODALIDADES DE ATENCIÓN; ASÍ COMO EN LOS TEMAS JURÍDICOS GENERALES DE LA DIRECCIÓN.</t>
  </si>
  <si>
    <t>https://community.secop.gov.co/Public/Tendering/OpportunityDetail/Index?noticeUID=CO1.NTC.1116306&amp;isFromPublicArea=True&amp;isModal=true&amp;asPopupView=true</t>
  </si>
  <si>
    <t>CO1.PCCNTR.5403094</t>
  </si>
  <si>
    <t>CO1.BDOS.2518167</t>
  </si>
  <si>
    <t>CO1.PCCNTR.3219244</t>
  </si>
  <si>
    <t>01007722022</t>
  </si>
  <si>
    <t>https://community.secop.gov.co/Public/Tendering/OpportunityDetail/Index?noticeUID=CO1.NTC.2540332&amp;isFromPublicArea=True&amp;isModal=true&amp;asPopupView=true</t>
  </si>
  <si>
    <t>CO1.BDOS.2014048</t>
  </si>
  <si>
    <t>CO1.PCCNTR.2564844</t>
  </si>
  <si>
    <t>01014002021</t>
  </si>
  <si>
    <t>93418099</t>
  </si>
  <si>
    <t>ALEXANDER OSPINA GARCIA</t>
  </si>
  <si>
    <t>https://community.secop.gov.co/Public/Tendering/OpportunityDetail/Index?noticeUID=CO1.NTC.2015081&amp;isFromPublicArea=True&amp;isModal=true&amp;asPopupView=true</t>
  </si>
  <si>
    <t>4372137636</t>
  </si>
  <si>
    <t>CO1.BDOS.5418332</t>
  </si>
  <si>
    <t>CO1.PCCNTR.5748452</t>
  </si>
  <si>
    <t>01002742024</t>
  </si>
  <si>
    <t>PRESTAR SERVICIOS PROFESIONALES AL INSTITUTO COLOMBIANO DE BIENESTAR FAMILIAR PARA REALIZAR LAS ACTIVIDADES DE REPRESENTACIÓN Y DEFENSA DE LA ENTIDAD EN PROCESOS DE LA JURISDICCION CONTENCIOSA Y ORDINARIA LABORALDE MENOR COMPLEJIDAD.</t>
  </si>
  <si>
    <t>https://community.secop.gov.co/Public/Tendering/OpportunityDetail/Index?noticeUID=CO1.NTC.5442879&amp;isFromPublicArea=True&amp;isModal=true&amp;asPopupView=true</t>
  </si>
  <si>
    <t>CO1.BDOS.5417766</t>
  </si>
  <si>
    <t>CO1.PCCNTR.5738561</t>
  </si>
  <si>
    <t>01003162024</t>
  </si>
  <si>
    <t>https://community.secop.gov.co/Public/Tendering/OpportunityDetail/Index?noticeUID=CO1.NTC.5429746&amp;isFromPublicArea=True&amp;isModal=true&amp;asPopupView=true</t>
  </si>
  <si>
    <t>PRESTAR SERVICIOS PROFESIONALES PARA APOYAR A LA SUBDIRECCIÓN DE GESTIÓN TÉCNICA PARA LA ATENCIÓN A LA PRIMERA INFANCIA DEL ICBF EN LOS PROCESOS DE ASISTENCIA TÈCNICA TERRITORIAL PARA EL FORTALECIMIENTO DE LA EDUCACIÓN INICIAL; DE ACUERDO CON LO DISPUESTO EN LA LEY 1804 DE 2016 Y EN EL PLAN NACIONAL DE DESARROLLO 2022-2026</t>
  </si>
  <si>
    <t>CO1.BDOS.3995511</t>
  </si>
  <si>
    <t>CO1.PCCNTR.4640823</t>
  </si>
  <si>
    <t>1088032337</t>
  </si>
  <si>
    <t>Paola Rios Ospina</t>
  </si>
  <si>
    <t>https://community.secop.gov.co/Public/Tendering/OpportunityDetail/Index?noticeUID=CO1.NTC.4018211&amp;isFromPublicArea=True&amp;isModal=true&amp;asPopupView=true</t>
  </si>
  <si>
    <t>Yessica Paola Rios Ospina</t>
  </si>
  <si>
    <t>CO1.BDOS.6630415</t>
  </si>
  <si>
    <t>CO1.PCCNTR.6738591</t>
  </si>
  <si>
    <t>01025392024</t>
  </si>
  <si>
    <t>Prestar servicios de apoyo asistencial en la Oficina de Control Interno del ICBF para la ejecución de actividades operativas de la gestión administrativa asociadas al proceso Evaluación Independiente y roles definidos para la OCI.</t>
  </si>
  <si>
    <t>CO1.BDOS.3800525</t>
  </si>
  <si>
    <t>CO1.PCCNTR.4444238</t>
  </si>
  <si>
    <t>01008542023</t>
  </si>
  <si>
    <t>https://community.secop.gov.co/Public/Tendering/OpportunityDetail/Index?noticeUID=CO1.NTC.3803198&amp;isFromPublicArea=True&amp;isModal=true&amp;asPopupView=true</t>
  </si>
  <si>
    <t>CO1.BDOS.3770148</t>
  </si>
  <si>
    <t>CO1.PCCNTR.4421719</t>
  </si>
  <si>
    <t>01006192023</t>
  </si>
  <si>
    <t>PRESTAR SERVICIOS PROFESIONALES A LA DIRECCIÓN DE PROTECCIÓN Y SUS SUBDIRECCIONES PARA APOYAR EN EL DESARROLLO DE LOS PROGRAMAS Y SERVICIOS MISIONALES PARA EL FORTALECIMIENTO TÉCNICO Y DE LOS PROYECTOS A CARGO DE LA DIRECCIÓN DE PROTECCIÓN.</t>
  </si>
  <si>
    <t>https://community.secop.gov.co/Public/Tendering/OpportunityDetail/Index?noticeUID=CO1.NTC.3779106&amp;isFromPublicArea=True&amp;isModal=true&amp;asPopupView=true</t>
  </si>
  <si>
    <t>CO1.BDOS.5573328</t>
  </si>
  <si>
    <t>CO1.PCCNTR.5882886</t>
  </si>
  <si>
    <t>01010392024</t>
  </si>
  <si>
    <t>https://community.secop.gov.co/Public/Tendering/OpportunityDetail/Index?noticeUID=CO1.NTC.5582607&amp;isFromPublicArea=True&amp;isModal=true&amp;asPopupView=true</t>
  </si>
  <si>
    <t>CO1.BDOS.1507233</t>
  </si>
  <si>
    <t>CO1.PCCNTR.1919710</t>
  </si>
  <si>
    <t>01016722020</t>
  </si>
  <si>
    <t>PRESTAR SERVICIOS PROFESIONALES A LA DIRECCIÓN DE GESTIÓN HUMANA PARA APOYAR EL PROCESO DE PROVISIÓN Y CARRERA ADMINISTRATIVA</t>
  </si>
  <si>
    <t>https://community.secop.gov.co/Public/Tendering/OpportunityDetail/Index?noticeUID=CO1.NTC.1504573&amp;isFromPublicArea=True&amp;isModal=true&amp;asPopupView=true</t>
  </si>
  <si>
    <t>CO1.BDOS.2090135</t>
  </si>
  <si>
    <t>CO1.PCCNTR.2663811</t>
  </si>
  <si>
    <t>01014762021</t>
  </si>
  <si>
    <t>1030529421</t>
  </si>
  <si>
    <t>JAN CARLE ROBLEDO MOHETE</t>
  </si>
  <si>
    <t>https://community.secop.gov.co/Public/Tendering/OpportunityDetail/Index?noticeUID=CO1.NTC.2091760&amp;isFromPublicArea=True&amp;isModal=true&amp;asPopupView=true</t>
  </si>
  <si>
    <t>TRANSVERSAL52B 2 42</t>
  </si>
  <si>
    <t>14192142629</t>
  </si>
  <si>
    <t>CO1.BDOS.1041345</t>
  </si>
  <si>
    <t>CO1.PCCNTR.1278339</t>
  </si>
  <si>
    <t>01007822020</t>
  </si>
  <si>
    <t>https://community.secop.gov.co/Public/Tendering/OpportunityDetail/Index?noticeUID=CO1.NTC.1042315&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3719951</t>
  </si>
  <si>
    <t>CO1.PCCNTR.4379443</t>
  </si>
  <si>
    <t>01000862023</t>
  </si>
  <si>
    <t>PRESTAR SERVICIOS DE ASESORÍA AL INSTITUTO COLOMBIANO DE BIENESTAR FAMILIAR EN ASUNTOS RELACIONADOS CON LA APLICACIÓN E INTERPRETACIÓN DE LAS NORMAS DE DERECHO DE INFANCIA; NIÑEZ Y FAMILIA QUE IMPLIQUEN CONOCIMIENTOS ESPECIALIZADOS</t>
  </si>
  <si>
    <t>https://community.secop.gov.co/Public/Tendering/OpportunityDetail/Index?noticeUID=CO1.NTC.3726031&amp;isFromPublicArea=True&amp;isModal=true&amp;asPopupView=true</t>
  </si>
  <si>
    <t>CO1.BDOS.5462367</t>
  </si>
  <si>
    <t>CO1.PCCNTR.5775460</t>
  </si>
  <si>
    <t>0100513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https://community.secop.gov.co/Public/Tendering/OpportunityDetail/Index?noticeUID=CO1.NTC.5472815&amp;isFromPublicArea=True&amp;isModal=true&amp;asPopupView=true</t>
  </si>
  <si>
    <t>CO1.BDOS.6042925</t>
  </si>
  <si>
    <t>CO1.PCCNTR.6276650</t>
  </si>
  <si>
    <t>01015142024</t>
  </si>
  <si>
    <t>PRESTAR SERVICIOS DE APOYO A LA GESTIÓN DE LA DIRECCIÓN DE PRIMERA 
INFANCIA Y SUS SUBDIRECCIONES; REALIZANDO LAS ACTIVIDADES 
ADMINISTRATIVAS DE APOYO ALREDEDOR DE LA GESTIÓN JURÍDICA Y DE LA 
GESTION DE CONTRATACIÓN DE PRESTACIÓN DE SERVICIOS</t>
  </si>
  <si>
    <t>https://community.secop.gov.co/Public/Tendering/OpportunityDetail/Index?noticeUID=CO1.NTC.6058097&amp;isFromPublicArea=True&amp;isModal=true&amp;asPopupView=true</t>
  </si>
  <si>
    <t>CO1.BDOS.4953358</t>
  </si>
  <si>
    <t>CO1.PCCNTR.5388274</t>
  </si>
  <si>
    <t>01017272023</t>
  </si>
  <si>
    <t>PRESTAR SERVICIOS PROFESIONALES A LA DIRECCIÓN ADMINISTRATIVA - GRUPO DE INFRAESTRUCTURA INMOBILIARIA PARA APOYAR LA GESTIÓN JURÍDICA Y CONTRACTUAL EN TODAS SUS ETAPAS; DE LAS ACTIVIDADES
REQUERIDAS EN LOS PROYECTOS DE INFRAESTRUCTURA DURANTE LA VIGENCIA 2023.</t>
  </si>
  <si>
    <t>52816965</t>
  </si>
  <si>
    <t>ANA CAROLINA ROBLES TOLOSA</t>
  </si>
  <si>
    <t>https://community.secop.gov.co/Public/Tendering/OpportunityDetail/Index?noticeUID=CO1.NTC.4968152&amp;isFromPublicArea=True&amp;isModal=true&amp;asPopupView=true</t>
  </si>
  <si>
    <t>CO1.BDOS.1318617</t>
  </si>
  <si>
    <t>CO1.PCCNTR.1670338</t>
  </si>
  <si>
    <t>01013282020</t>
  </si>
  <si>
    <t>https://community.secop.gov.co/Public/Tendering/OpportunityDetail/Index?noticeUID=CO1.NTC.1319145&amp;isFromPublicArea=True&amp;isModal=true&amp;asPopupView=true</t>
  </si>
  <si>
    <t>CO1.BDOS.3722310</t>
  </si>
  <si>
    <t>CO1.PCCNTR.4380827</t>
  </si>
  <si>
    <t>01001662023</t>
  </si>
  <si>
    <t>PRESTAR SERVICIOS PROFESIONALES PARA APOYAR LA ESTRUCTURACIÓN Y CONSOLIDACIÓN DE ESTUDIOS DE SECTOR Y COSTOS RELACIONADOS CON LOS PROCESOS DE CONTRATACIÓN REQUERIDOS POR LAS ÁREAS MISIONALES Y DE APOYO DEL ICBF; EN EL MARCO DE LA METODOLOGÍA DE ABASTECIMIENTO ESTRATÉGICO.</t>
  </si>
  <si>
    <t>https://community.secop.gov.co/Public/Tendering/OpportunityDetail/Index?noticeUID=CO1.NTC.3727879&amp;isFromPublicArea=True&amp;isModal=true&amp;asPopupView=true</t>
  </si>
  <si>
    <t>CO1.BDOS.5466303</t>
  </si>
  <si>
    <t>CO1.PCCNTR.5792513</t>
  </si>
  <si>
    <t>01006942024</t>
  </si>
  <si>
    <t>PRESTAR SERVICIOS PROFESIONALES A LA SUBDIRECCIÓN DE RESPONSABILIDAD PENAL PARA APOYAR LA ESTRUCTURACIÓN Y FORTALECIMIENTO DE TRABAJO CON
FAMILIAS; JOVENES EN PAZ; SISTEMA NACIONAL DEL CUIDADO Y LOS PROCESOS Y ESTRATEGIAS DE ATENCIÓN INTEGRAL DE LOS SERVICIOS DEL SRPA</t>
  </si>
  <si>
    <t>https://community.secop.gov.co/Public/Tendering/OpportunityDetail/Index?noticeUID=CO1.NTC.5489676&amp;isFromPublicArea=True&amp;isModal=true&amp;asPopupView=true</t>
  </si>
  <si>
    <t>CO1.PCCNTR.5400474</t>
  </si>
  <si>
    <t>901756695</t>
  </si>
  <si>
    <t>UNION TEMPORAL JUVENTUD Y ADOLESCENCIA</t>
  </si>
  <si>
    <t>FRANCISCO JAVIER HERNANDEZ TORRES</t>
  </si>
  <si>
    <t>1143351310</t>
  </si>
  <si>
    <t>CO1.BDOS.4664584</t>
  </si>
  <si>
    <t>CO1.PCCNTR.5176808</t>
  </si>
  <si>
    <t>01014782023</t>
  </si>
  <si>
    <t>900519729</t>
  </si>
  <si>
    <t>AICO POR LA PACHA MAMA</t>
  </si>
  <si>
    <t>https://community.secop.gov.co/Public/Tendering/OpportunityDetail/Index?noticeUID=CO1.NTC.4675116&amp;isFromPublicArea=True&amp;isModal=true&amp;asPopupView=true</t>
  </si>
  <si>
    <t>Gilberto Buenaventura Tapie</t>
  </si>
  <si>
    <t>87511567</t>
  </si>
  <si>
    <t>Aunar esfuerzos técnicos; administrativos y financieros entre el Instituto Colombiano de Bienestar Familiar (ICBF) y AICO por la Pacha Mama; para la formulación participativa con pueblos indígenas de estrategias orientadas al fortalecimiento de los factores protectores que contribuyan a la prevención del reclutamiento; uso; utilización y violencia sexual en contra de la niñez indígena por parte de grupos armados organizados y grupos delictivos organizados</t>
  </si>
  <si>
    <t>24033703444</t>
  </si>
  <si>
    <t>CO1.BDOS.621079</t>
  </si>
  <si>
    <t>CO1.PCCNTR.675588</t>
  </si>
  <si>
    <t>1566-2018</t>
  </si>
  <si>
    <t>PRESTAR SERVICIOS PROFESIONALES PARA APOYAR A LA SUBDIRECCION GENERAL EN EL SEGUIMIENTO DE LA EJECUCIÓN   PRESUPUESTAL Y FINANCIERA</t>
  </si>
  <si>
    <t>https://community.secop.gov.co/Public/Tendering/OpportunityDetail/Index?noticeUID=CO1.NTC.617235&amp;isFromPublicArea=True&amp;isModal=true&amp;asPopupView=true</t>
  </si>
  <si>
    <t>04/04/2019 12:00:00 AM</t>
  </si>
  <si>
    <t>CO1.BDOS.1043619</t>
  </si>
  <si>
    <t>CO1.PCCNTR.1279539</t>
  </si>
  <si>
    <t>01007932020</t>
  </si>
  <si>
    <t>https://community.secop.gov.co/Public/Tendering/OpportunityDetail/Index?noticeUID=CO1.NTC.1043341&amp;isFromPublicArea=True&amp;isModal=true&amp;asPopupView=true</t>
  </si>
  <si>
    <t>CO1.BDOS.6188904</t>
  </si>
  <si>
    <t>CO1.PCCNTR.6394536</t>
  </si>
  <si>
    <t>01016922024</t>
  </si>
  <si>
    <t>PRESTAR SERVICIOS PROFESIONALES PARA APOYAR A LA SUBDIRECCIÓN DE GESTIÓN TÉCNICA PARA
LA ATENCIÓN A LA PRIMERA INFANCIA DEL ICBF; EN EL FORTALECIMIENTO DE LAS ESTRATEGIAS
RELACIONADAS CON LA ATENCIÓN A LA POBLACIÓN MIGRANTE.</t>
  </si>
  <si>
    <t>https://community.secop.gov.co/Public/Tendering/OpportunityDetail/Index?noticeUID=CO1.NTC.6213412&amp;isFromPublicArea=True&amp;isModal=true&amp;asPopupView=true</t>
  </si>
  <si>
    <t>CO1.BDOS.2479828</t>
  </si>
  <si>
    <t>CO1.PCCNTR.3165945</t>
  </si>
  <si>
    <t>01001952022</t>
  </si>
  <si>
    <t>https://community.secop.gov.co/Public/Tendering/OpportunityDetail/Index?noticeUID=CO1.NTC.2491539&amp;isFromPublicArea=True&amp;isModal=true&amp;asPopupView=true</t>
  </si>
  <si>
    <t>CO1.BDOS.2524854</t>
  </si>
  <si>
    <t>CO1.PCCNTR.3206117</t>
  </si>
  <si>
    <t>01008132022</t>
  </si>
  <si>
    <t>https://community.secop.gov.co/Public/Tendering/OpportunityDetail/Index?noticeUID=CO1.NTC.2527394&amp;isFromPublicArea=True&amp;isModal=true&amp;asPopupView=true</t>
  </si>
  <si>
    <t>CO1.BDOS.1974772</t>
  </si>
  <si>
    <t>CO1.PCCNTR.2512548</t>
  </si>
  <si>
    <t>https://community.secop.gov.co/Public/Tendering/OpportunityDetail/Index?noticeUID=CO1.NTC.1974905&amp;isFromPublicArea=True&amp;isModal=true&amp;asPopupView=true</t>
  </si>
  <si>
    <t>CO1.BDOS.1028235</t>
  </si>
  <si>
    <t>CO1.PCCNTR.1271354</t>
  </si>
  <si>
    <t>01005762020</t>
  </si>
  <si>
    <t>PRESTAR SERVICIOS DE APOYO A LA GESTIÓN EN LAS LABORES TÉCNICAS ORIENTADAS A LA ORGANIZACIÓN; RECOPILACIÓN; PROCESAMIENTO Y ANÁLISIS DE INFORMACIÓN GENERADA EN LA ELABORACIÓN DE LOS ESTUDIOS DEL SECTOR</t>
  </si>
  <si>
    <t>https://community.secop.gov.co/Public/Tendering/OpportunityDetail/Index?noticeUID=CO1.NTC.1036580&amp;isFromPublicArea=True&amp;isModal=true&amp;asPopupView=true</t>
  </si>
  <si>
    <t>CO1.BDOS.6624616</t>
  </si>
  <si>
    <t>CO1.PCCNTR.6731210</t>
  </si>
  <si>
    <t>01022972024</t>
  </si>
  <si>
    <t>PRESTAR SERVICIOS PROFESIONALES A LA SUBDIRECCIÓN DE RESTABLECIMIENTO 
DE DERECHOS PARA EL DESARROLLO DE ACCIONES TÉCNICAS EN LA OPERACIÓN 
DE ESTRATEGIAS MÓVILES ENCAMINADAS A CONTRIBUIR A LA GARANTÍA Y GOCE 
EFECTIVO DE LOS DERECHOS DE LOS NIÑOS; NIÑAS; ADOLESCENTES Y SUS 
FAMILIAS.</t>
  </si>
  <si>
    <t>https://community.secop.gov.co/Public/Tendering/OpportunityDetail/Index?noticeUID=CO1.NTC.6667435&amp;isFromPublicArea=True&amp;isModal=true&amp;asPopupView=true</t>
  </si>
  <si>
    <t>CO1.BDOS.5407683</t>
  </si>
  <si>
    <t>CO1.PCCNTR.5732919</t>
  </si>
  <si>
    <t>1002082024</t>
  </si>
  <si>
    <t>https://community.secop.gov.co/Public/Tendering/OpportunityDetail/Index?noticeUID=CO1.NTC.5421698&amp;isFromPublicArea=True&amp;isModal=true&amp;asPopupView=true</t>
  </si>
  <si>
    <t>PRESTAR SERVICIOS PROFESIONALES EN LA DIRECCIÓN DE PLANEACIÓN Y CONTROL DE GESTIÓN PARA ORIENTAR EL SEGUIMIENTO DE POLÍTICAS; PROYECTOS Y PLANES EN EL MARCO DEL PND 2022 - 2026; Y EN LA FORMULACIÓN Y MONITOREO DE ACCIONES DERIVADAS DE LA ADSCRIPCIÓN DEL ICBF AL SECTOR ADMINISTRATIVO DE LA IGUALDAD Y LA EQUIDAD</t>
  </si>
  <si>
    <t>CO1.BDOS.4412714</t>
  </si>
  <si>
    <t>CO1.PCCNTR.4959820</t>
  </si>
  <si>
    <t>01013302023</t>
  </si>
  <si>
    <t>https://community.secop.gov.co/Public/Tendering/OpportunityDetail/Index?noticeUID=CO1.NTC.4415702&amp;isFromPublicArea=True&amp;isModal=true&amp;asPopupView=true</t>
  </si>
  <si>
    <t>PRESTAR SERVICIOS PROFESIONALES PARA APOYAR LA IMPLEMENTACIÓN DE ESTRATEGIAS QUE FACILITEN LA ARTICULACIÓN CON LOS ACTORES QUE CONFORMAN EL SECTOR EDUCACIÓN CON EL FIN DE DISMINUIR LAS BARRERAS PARA LA GARANTÍA DEL DERECHO A LA EDUCACIÓN DE LOS NIÑOS; NIÑAS Y ADOLESCENTES QUE SE ENCUENTRAN EN PROTECCIÓN DE ICBF</t>
  </si>
  <si>
    <t>CO1.BDOS.1601243</t>
  </si>
  <si>
    <t>CO1.PCCNTR.2051125</t>
  </si>
  <si>
    <t>01018192020</t>
  </si>
  <si>
    <t>RENOVACIÓN DEL SOPORTE Y MANTENIMIENTO DE LOS PRODUCTOS IBM SPSS (STATISTICAL PACKAGE FOR THE SOCIAL SCIENCES) DEL ICBF.</t>
  </si>
  <si>
    <t>https://community.secop.gov.co/Public/Tendering/OpportunityDetail/Index?noticeUID=CO1.NTC.1601965&amp;isFromPublicArea=True&amp;isModal=true&amp;asPopupView=true</t>
  </si>
  <si>
    <t>CO1.BDOS.3722541</t>
  </si>
  <si>
    <t>CO1.PCCNTR.4386279</t>
  </si>
  <si>
    <t>01001722023</t>
  </si>
  <si>
    <t>PRESTAR SERVICIOS DE APOYO A LA GESTIÓN AL GRUPO DE ALMACÉN E INVENTARIOS DE LA DIRECCIÓN ADMINISTRATIVA EN LA ORGANIZACIÓN DE LOS BIENES MUEBLES EN LAS BODEGAS DE LA DIRECCIÓN GENERAL DEL ICBF DURANTE LA VIGENCIA 2023</t>
  </si>
  <si>
    <t>https://community.secop.gov.co/Public/Tendering/OpportunityDetail/Index?noticeUID=CO1.NTC.3735515&amp;isFromPublicArea=True&amp;isModal=true&amp;asPopupView=true</t>
  </si>
  <si>
    <t>CO1.BDOS.927217</t>
  </si>
  <si>
    <t>CO1.PCCNTR.1128411</t>
  </si>
  <si>
    <t>1569-2019</t>
  </si>
  <si>
    <t>Prestar el servicio de mantenimiento preventivo y correctivo a los video proyectores de la Sede de la Dirección General y del edificio de la Dirección de Información y Tecnología del ICBF; ubicados en la ciudad de Bogotá D.C.</t>
  </si>
  <si>
    <t>https://community.secop.gov.co/Public/Tendering/OpportunityDetail/Index?noticeUID=CO1.NTC.927539&amp;isFromPublicArea=True&amp;isModal=true&amp;asPopupView=true</t>
  </si>
  <si>
    <t>CO1.BDOS.1778126</t>
  </si>
  <si>
    <t>CO1.PCCNTR.2273726</t>
  </si>
  <si>
    <t>01011092021</t>
  </si>
  <si>
    <t>https://community.secop.gov.co/Public/Tendering/OpportunityDetail/Index?noticeUID=CO1.NTC.1775072&amp;isFromPublicArea=True&amp;isModal=true&amp;asPopupView=true</t>
  </si>
  <si>
    <t>CO1.BDOS.2682376</t>
  </si>
  <si>
    <t>CO1.PCCNTR.3389972</t>
  </si>
  <si>
    <t>01013242022</t>
  </si>
  <si>
    <t>PRESTAR SERVICIOS PROFESIONALES PARA APOYAR LA IMPLEMENTACIÓN Y EJECUCIÓN DE LAS MODALIDADES DE TÚ A TÚ Y KATUNAA DIRIGIDOS AL ENFOQUE DE PROMOCIÓN DE DERECHOS Y PREVENCIÓN DE RIESGOS ESPECIFICOS.</t>
  </si>
  <si>
    <t>https://community.secop.gov.co/Public/Tendering/OpportunityDetail/Index?noticeUID=CO1.NTC.2685908&amp;isFromPublicArea=True&amp;isModal=true&amp;asPopupView=true</t>
  </si>
  <si>
    <t>CO1.BDOS.5706883</t>
  </si>
  <si>
    <t>CO1.PCCNTR.6000512</t>
  </si>
  <si>
    <t>01009582024</t>
  </si>
  <si>
    <t>PRESTAR SERVICIOS PROFESIONALES A
LA DIRECCIÓN DE GESTIÓN HUMANA DEL ICBF PARA EL CALCULO ACTUARIAL
POR  PENSIONES DE JUBILACIONY/O BONOS Y TITULOS PENSIONALES A CARGO DEL ICBF; PARA QUE SEA APROBADO POR PARTE DEL MINISTERIO DE HACIENDA Y CREDITO PUBLICO</t>
  </si>
  <si>
    <t>https://community.secop.gov.co/Public/Tendering/OpportunityDetail/Index?noticeUID=CO1.NTC.5724419&amp;isFromPublicArea=True&amp;isModal=true&amp;asPopupView=true</t>
  </si>
  <si>
    <t>CO1.BDOS.5781049</t>
  </si>
  <si>
    <t>CO1.PCCNTR.6065524</t>
  </si>
  <si>
    <t>01012802024</t>
  </si>
  <si>
    <t>1005418647</t>
  </si>
  <si>
    <t>LAURA VANESSA ORTEGA ARRIETA</t>
  </si>
  <si>
    <t>https://community.secop.gov.co/Public/Tendering/OpportunityDetail/Index?noticeUID=CO1.NTC.5798102&amp;isFromPublicArea=True&amp;isModal=true&amp;asPopupView=true</t>
  </si>
  <si>
    <t>CO1.BDOS.1652343</t>
  </si>
  <si>
    <t>CO1.PCCNTR.2117843</t>
  </si>
  <si>
    <t>01005162021</t>
  </si>
  <si>
    <t>1032487280</t>
  </si>
  <si>
    <t>Luisa Fernanda Becerra Luna</t>
  </si>
  <si>
    <t>https://community.secop.gov.co/Public/Tendering/OpportunityDetail/Index?noticeUID=CO1.NTC.1650109&amp;isFromPublicArea=True&amp;isModal=true&amp;asPopupView=true</t>
  </si>
  <si>
    <t>Calle 45 sur # 72 P - 32 Bloque 20 apartamento 302</t>
  </si>
  <si>
    <t>PRESTAR SERVICIOS PROFESIONALES EN LA SUBDIRECCIÓN DE MONITOREO Y EVALUACIÓN PARA APOYAR EL DESARROLLO DE ESTUDIOS E INVESTIGACIONES Y LA PARTICIPACIÓN EN ESPACIOS INTERINSTITUCIONALES RELACIONADOS CON PRIMERA INFANCIA; NIÑEZ Y ADOLESCENCIA; FAMILIA Y POBLACIONES ESPECIALES; EN ARTICULACIÓN CON LA SUBDIRECCIÓN GENERAL.</t>
  </si>
  <si>
    <t>15456991391</t>
  </si>
  <si>
    <t>CO1.BDOS.5746164</t>
  </si>
  <si>
    <t>CO1.PCCNTR.6032660</t>
  </si>
  <si>
    <t>01013012024</t>
  </si>
  <si>
    <t>PRESTAR SERVICIOS PROFESIONALES PARA EL FORTALECIMIENTO TÈCNICO DE
LOS PROGRAMAS Y SERVICIOS A CARGO DE LA DIRECCIÓN DE PROTECCIÓN</t>
  </si>
  <si>
    <t>https://community.secop.gov.co/Public/Tendering/OpportunityDetail/Index?noticeUID=CO1.NTC.5762825&amp;isFromPublicArea=True&amp;isModal=true&amp;asPopupView=true</t>
  </si>
  <si>
    <t>CO1.BDOS.1038481</t>
  </si>
  <si>
    <t>CO1.PCCNTR.1272983</t>
  </si>
  <si>
    <t>01005212020</t>
  </si>
  <si>
    <t>PRESTAR SERVICIOS PROFESIONALES A LA DIRECCIÓN DE PLANEACIÓN Y CONTROL DE GESTIÓN EN LAS ACTIVIDADES DE ANÁLISIS; CONSOLIDACIÓN; PROCESAMIENTO; Y VALIDACIÓN DE LAS BASES DE DATOS E INSTRUMENTOS DE RECOLECCIÓN DEL INSTITUTO Y EN EL SEGUIMIENTO A LA CALIDAD DE ESTAS</t>
  </si>
  <si>
    <t>https://community.secop.gov.co/Public/Tendering/OpportunityDetail/Index?noticeUID=CO1.NTC.1038602&amp;isFromPublicArea=True&amp;isModal=true&amp;asPopupView=true</t>
  </si>
  <si>
    <t>CO1.BDOS.1639620</t>
  </si>
  <si>
    <t>CO1.PCCNTR.2103728</t>
  </si>
  <si>
    <t>01003212021</t>
  </si>
  <si>
    <t>PRESTAR SERVICIOS PROFESIONALES A LA OFICINA DE COOPERACIÓN Y CONVENIOS PARA APOYAR EL SEGUIMIENTO A LAS OBLIGACIONES INTERNACIONALES EN MATERIA DE INFANCIA; ADOLESCENCIA Y FAMILIA Y DAR RESPUESTA A LOS INFORMES Y SOLICITUDES DE ENTIDADES NACIONALES Y ORGANISMOS INTERNACIONALES EN ESTA MATERIA</t>
  </si>
  <si>
    <t>80200286</t>
  </si>
  <si>
    <t>Jose Fernando Torres Pacheco</t>
  </si>
  <si>
    <t>https://community.secop.gov.co/Public/Tendering/OpportunityDetail/Index?noticeUID=CO1.NTC.1638156&amp;isFromPublicArea=True&amp;isModal=true&amp;asPopupView=true</t>
  </si>
  <si>
    <t>0944050525</t>
  </si>
  <si>
    <t>CO1.BDOS.5419425</t>
  </si>
  <si>
    <t>CO1.PCCNTR.5743177</t>
  </si>
  <si>
    <t>01003632024</t>
  </si>
  <si>
    <t>PRESTAR SERVICIOS PROFESIONALES PARA APOYAR A LA DIRECCIÓN FINANCIERA; EN EL ANÁLISIS Y CONSOLIDACIÓN DE LA INFORMACIÓN GENERADA EN EL PROCESO CONTABLE PARA GARANTIZAR LA EFECTIVA OPERACIÓN FINANCIERA.</t>
  </si>
  <si>
    <t>https://community.secop.gov.co/Public/Tendering/OpportunityDetail/Index?noticeUID=CO1.NTC.5432692&amp;isFromPublicArea=True&amp;isModal=true&amp;asPopupView=true</t>
  </si>
  <si>
    <t>CO1.BDOS.1018338</t>
  </si>
  <si>
    <t>CO1.PCCNTR.1255327</t>
  </si>
  <si>
    <t>01001752020</t>
  </si>
  <si>
    <t>https://community.secop.gov.co/Public/Tendering/OpportunityDetail/Index?noticeUID=CO1.NTC.1024605&amp;isFromPublicArea=True&amp;isModal=true&amp;asPopupView=true</t>
  </si>
  <si>
    <t>CO1.BDOS.1955637</t>
  </si>
  <si>
    <t>CO1.PCCNTR.2488451</t>
  </si>
  <si>
    <t>01012962021</t>
  </si>
  <si>
    <t>52067350</t>
  </si>
  <si>
    <t>Diana Jaidy Piñeros Espejo</t>
  </si>
  <si>
    <t>https://community.secop.gov.co/Public/Tendering/OpportunityDetail/Index?noticeUID=CO1.NTC.1954934&amp;isFromPublicArea=True&amp;isModal=true&amp;asPopupView=true</t>
  </si>
  <si>
    <t>20935922316</t>
  </si>
  <si>
    <t>CO1.BDOS.2475222</t>
  </si>
  <si>
    <t>CO1.PCCNTR.3163447</t>
  </si>
  <si>
    <t>01001802022</t>
  </si>
  <si>
    <t>https://community.secop.gov.co/Public/Tendering/OpportunityDetail/Index?noticeUID=CO1.NTC.2489704&amp;isFromPublicArea=True&amp;isModal=true&amp;asPopupView=true</t>
  </si>
  <si>
    <t>CO1.BDOS.4627280</t>
  </si>
  <si>
    <t>CO1.PCCNTR.5137255</t>
  </si>
  <si>
    <t>1014562023</t>
  </si>
  <si>
    <t>52618772</t>
  </si>
  <si>
    <t>Miryam Fonseca Ballesteros</t>
  </si>
  <si>
    <t>https://community.secop.gov.co/Public/Tendering/OpportunityDetail/Index?noticeUID=CO1.NTC.4635861&amp;isFromPublicArea=True&amp;isModal=true&amp;asPopupView=true</t>
  </si>
  <si>
    <t>Calle 191 a  No.11a - 92</t>
  </si>
  <si>
    <t>005800178112</t>
  </si>
  <si>
    <t>CO1.BDOS.4535363</t>
  </si>
  <si>
    <t>CO1.PCCNTR.5055647</t>
  </si>
  <si>
    <t>01014152023</t>
  </si>
  <si>
    <t>https://community.secop.gov.co/Public/Tendering/OpportunityDetail/Index?noticeUID=CO1.NTC.4542124&amp;isFromPublicArea=True&amp;isModal=true&amp;asPopupView=true</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neamiento Técnico Administrativo de las Estrategias que Promueven la Adopción</t>
  </si>
  <si>
    <t>CO1.BDOS.2483123</t>
  </si>
  <si>
    <t>CO1.PCCNTR.3165823</t>
  </si>
  <si>
    <t>01002822022</t>
  </si>
  <si>
    <t>https://community.secop.gov.co/Public/Tendering/OpportunityDetail/Index?noticeUID=CO1.NTC.2491721&amp;isFromPublicArea=True&amp;isModal=true&amp;asPopupView=true</t>
  </si>
  <si>
    <t>PRESTAR SERVICIOS DE APOYO A LA GESTIÓN A LA SUBDIRECCIÓN DE OPERACIÓN DE LA ATENCIÓN A LA PRIMERA INFANCIA; PARA APOYAR OPERATIVAMENTE LAS ACTIVIDADES ADMINISTRATIVAS Y TÉCNICAS PROPIAS DE LA SUBDIRECCIÓN; PARA EL CUMPLIMIENTO DE LOS COMPROMISOS ESTABLECIDOS EN EL PLAN NACIONAL DE DESARRROLLO 2018 - 2022 Y LAS METAS DEL PLAN INDICATIVO INSTITUCIONAL 2019 - 2022.</t>
  </si>
  <si>
    <t>CO1.BDOS.6657407</t>
  </si>
  <si>
    <t>CO1.PCCNTR.6733281</t>
  </si>
  <si>
    <t>01023342024</t>
  </si>
  <si>
    <t>PRESTAR SERVICIOS PROFESIONALES PARA APOYAR A LA SUBDIRECCIÓN GENERAL EN LA REVISIÓN Y ESTRUCTURACIÓN DE LAS RESPUESTAS A LOS REQUERIMIENTOS Y PETICIONES RELACIONADOS CON LAS COMPETENCIAS MISIONALES DEL ICBF.</t>
  </si>
  <si>
    <t>https://community.secop.gov.co/Public/Tendering/OpportunityDetail/Index?noticeUID=CO1.NTC.6671140&amp;isFromPublicArea=True&amp;isModal=true&amp;asPopupView=true</t>
  </si>
  <si>
    <t>CO1.BDOS.2226096</t>
  </si>
  <si>
    <t>CO1.PCCNTR.2831308</t>
  </si>
  <si>
    <t>01016062021</t>
  </si>
  <si>
    <t>https://community.secop.gov.co/Public/Tendering/OpportunityDetail/Index?noticeUID=CO1.NTC.2230588&amp;isFromPublicArea=True&amp;isModal=true&amp;asPopupView=true</t>
  </si>
  <si>
    <t>Aunar esfuerzos técnicos; administrativos y financieros para el fortalecimiento de capacidades en niños; niñas; padres; madres; cuidadores y entornos comunitarios en materia de promoción y garantía de los derechos de la infancia y la prevención de su vulneración en contextos migratorios y de la discriminación por xenofobia a nivel territorial</t>
  </si>
  <si>
    <t>CO1.BDOS.3939436</t>
  </si>
  <si>
    <t>CO1.PCCNTR.4572893</t>
  </si>
  <si>
    <t>01011692023</t>
  </si>
  <si>
    <t>https://community.secop.gov.co/Public/Tendering/OpportunityDetail/Index?noticeUID=CO1.NTC.3942924&amp;isFromPublicArea=True&amp;isModal=true&amp;asPopupView=true</t>
  </si>
  <si>
    <t>CO1.PCCNTR.2558535</t>
  </si>
  <si>
    <t>CO1.BDOS.3781925</t>
  </si>
  <si>
    <t>CO1.PCCNTR.4430889</t>
  </si>
  <si>
    <t>01007412023</t>
  </si>
  <si>
    <t>PRESTAR SERVICIOS PROFESIONALES EN LA SUBDIRECCIÓN DE MEJORAMIENTO ORGANIZACIONAL PARA 
BRINDAR APOYO EN EL DESARROLLO DE LA IMPLEMENTACIÓN Y MANTENIMIENTO DEL MODELO DE PLANEACIÓN 
SIGE A TRAVÉS DE LOS PLANES DEFINIDOS PARA LA VIGENCIA 2023.</t>
  </si>
  <si>
    <t>https://community.secop.gov.co/Public/Tendering/OpportunityDetail/Index?noticeUID=CO1.NTC.3788950&amp;isFromPublicArea=True&amp;isModal=true&amp;asPopupView=true</t>
  </si>
  <si>
    <t>CO1.BDOS.3725627</t>
  </si>
  <si>
    <t>CO1.PCCNTR.4386613</t>
  </si>
  <si>
    <t>01002482023</t>
  </si>
  <si>
    <t>PRESTAR SERVICIOS PROFESIONALES PARA APOYAR AL GRUPO DE LA COORDINACIÓN DE AUTORIDADES ADMINISTRATIVAS; EN EL DESARROLLO; GESTIÓN Y SEGUIMIENTO DE SUS FUNCIONES.</t>
  </si>
  <si>
    <t>https://community.secop.gov.co/Public/Tendering/OpportunityDetail/Index?noticeUID=CO1.NTC.3735356&amp;isFromPublicArea=True&amp;isModal=true&amp;asPopupView=true</t>
  </si>
  <si>
    <t>CO1.BDOS.5461496</t>
  </si>
  <si>
    <t>CO1.PCCNTR.5777624</t>
  </si>
  <si>
    <t>01006042024</t>
  </si>
  <si>
    <t>https://community.secop.gov.co/Public/Tendering/OpportunityDetail/Index?noticeUID=CO1.NTC.5474931&amp;isFromPublicArea=True&amp;isModal=true&amp;asPopupView=true</t>
  </si>
  <si>
    <t>08095434151</t>
  </si>
  <si>
    <t>CO1.BDOS.1028721</t>
  </si>
  <si>
    <t>CO1.PCCNTR.1262143</t>
  </si>
  <si>
    <t>01003912020</t>
  </si>
  <si>
    <t>https://community.secop.gov.co/Public/Tendering/OpportunityDetail/Index?noticeUID=CO1.NTC.1029353&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BDOS.5856482</t>
  </si>
  <si>
    <t>CO1.PCCNTR.6121205</t>
  </si>
  <si>
    <t>01013802024</t>
  </si>
  <si>
    <t>52267976</t>
  </si>
  <si>
    <t>Ana Aideé Pachón Durán</t>
  </si>
  <si>
    <t>https://community.secop.gov.co/Public/Tendering/OpportunityDetail/Index?noticeUID=CO1.NTC.5868413&amp;isFromPublicArea=True&amp;isModal=true&amp;asPopupView=true</t>
  </si>
  <si>
    <t>calle 86 # 102-80 int 3 apto 409</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2026 CRECE LA GENERACIÓN PARA LA VIDA Y LA PAZ: NIÑAS; NIÑOS Y ADOLESCENTES PROTEGIDOS; AMADOS Y CON OPORTUNIDADES.</t>
  </si>
  <si>
    <t>03116534711</t>
  </si>
  <si>
    <t>CO1.BDOS.5990650</t>
  </si>
  <si>
    <t>CO1.PCCNTR.6231661</t>
  </si>
  <si>
    <t>01014892024</t>
  </si>
  <si>
    <t>52699112</t>
  </si>
  <si>
    <t>KENLY JOHANA BARRERA RAMIREZ</t>
  </si>
  <si>
    <t>https://community.secop.gov.co/Public/Tendering/OpportunityDetail/Index?noticeUID=CO1.NTC.6004834&amp;isFromPublicArea=True&amp;isModal=true&amp;asPopupView=true</t>
  </si>
  <si>
    <t>Calle 187 #19 A 85</t>
  </si>
  <si>
    <t>Prestar servicios profesionales a la Oficina Asesora de Comunicaciones desarrollando actividades de investigación; selección y valoración de los contenidos para la producción audiovisual de las iniciativas y campañas de comunicación de la OAC para la promoción de los derechos de los NNA y la gestión institucional del ICBF.</t>
  </si>
  <si>
    <t>CO1.BDOS.3836256</t>
  </si>
  <si>
    <t>CO1.PCCNTR.4477852</t>
  </si>
  <si>
    <t>01010172023</t>
  </si>
  <si>
    <t>1019108127</t>
  </si>
  <si>
    <t>maria paula rondon robayo</t>
  </si>
  <si>
    <t>https://community.secop.gov.co/Public/Tendering/OpportunityDetail/Index?noticeUID=CO1.NTC.3840617&amp;isFromPublicArea=True&amp;isModal=true&amp;asPopupView=true</t>
  </si>
  <si>
    <t>María Paula Rondon Robayo</t>
  </si>
  <si>
    <t>CO1.BDOS.3742020</t>
  </si>
  <si>
    <t>CO1.PCCNTR.4395263</t>
  </si>
  <si>
    <t>01004802023</t>
  </si>
  <si>
    <t>https://community.secop.gov.co/Public/Tendering/OpportunityDetail/Index?noticeUID=CO1.NTC.3748221&amp;isFromPublicArea=True&amp;isModal=true&amp;asPopupView=true</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ERSALIZACIÓN DE LA ATENCIÓN INTEGRAL A LA PRIMERA INFANCIA DURANTE LA VIGENCIA 2023.</t>
  </si>
  <si>
    <t>CO1.BDOS.3718643</t>
  </si>
  <si>
    <t>CO1.PCCNTR.4379546</t>
  </si>
  <si>
    <t>01001292023</t>
  </si>
  <si>
    <t>https://community.secop.gov.co/Public/Tendering/OpportunityDetail/Index?noticeUID=CO1.NTC.3726809&amp;isFromPublicArea=True&amp;isModal=true&amp;asPopupView=true</t>
  </si>
  <si>
    <t>CO1.BDOS.1021007</t>
  </si>
  <si>
    <t>CO1.PCCNTR.1263187</t>
  </si>
  <si>
    <t>01003432020</t>
  </si>
  <si>
    <t>https://community.secop.gov.co/Public/Tendering/OpportunityDetail/Index?noticeUID=CO1.NTC.1029927&amp;isFromPublicArea=True&amp;isModal=true&amp;asPopupView=true</t>
  </si>
  <si>
    <t>CO1.BDOS.2475419</t>
  </si>
  <si>
    <t>CO1.PCCNTR.3161427</t>
  </si>
  <si>
    <t>01000012022</t>
  </si>
  <si>
    <t>https://community.secop.gov.co/Public/Tendering/OpportunityDetail/Index?noticeUID=CO1.NTC.2487636&amp;isFromPublicArea=True&amp;isModal=true&amp;asPopupView=true</t>
  </si>
  <si>
    <t>CO1.BDOS.1723350</t>
  </si>
  <si>
    <t>CO1.PCCNTR.2206841</t>
  </si>
  <si>
    <t>01009832021</t>
  </si>
  <si>
    <t>1032464307</t>
  </si>
  <si>
    <t>JENNY PAOLA PACHON ROMERO</t>
  </si>
  <si>
    <t>https://community.secop.gov.co/Public/Tendering/OpportunityDetail/Index?noticeUID=CO1.NTC.1721957&amp;isFromPublicArea=True&amp;isModal=true&amp;asPopupView=true</t>
  </si>
  <si>
    <t>TV 13 # 10 bis 21</t>
  </si>
  <si>
    <t>CO1.BDOS.3708709</t>
  </si>
  <si>
    <t>CO1.PCCNTR.4372949</t>
  </si>
  <si>
    <t>01000322023</t>
  </si>
  <si>
    <t>PRESTAR SERVICIOS PROFESIONALES PARA ADELANTAR LA GESTIÓN CONTRACTUAL DE LOS PROCESOS DE SELECCIÓN DE LICITACIÓN PÚBLICA; CONCURSO DE MÉRITOS Y SELECCIÓN ABREVIADA QUE SOLICITEN LAS ÁREAS MISIONALES Y DE APOYO A LA DIRECCIÓN DE CONTRATACIÓN.</t>
  </si>
  <si>
    <t>https://community.secop.gov.co/Public/Tendering/OpportunityDetail/Index?noticeUID=CO1.NTC.3715536&amp;isFromPublicArea=True&amp;isModal=true&amp;asPopupView=true</t>
  </si>
  <si>
    <t>CO1.BDOS.1655965</t>
  </si>
  <si>
    <t>CO1.PCCNTR.2121663</t>
  </si>
  <si>
    <t>01005952021</t>
  </si>
  <si>
    <t>PRESTAR SERVICIOS PROFESIONALES A LA SUBDIRECCIÓN DE GESTIÓN TÉCNICA PARA LA ATENCIÓN A LA PRIMERA INFANCIA PARA BRINDAR APOYO EN LA GESTIÓN DE LOS PROCESOS DE FORMACIÓN DEL TALENTO HUMANO VINCULADO A LOS SERVICIOS DE ATENCIÓN A LA PRIMERA INFANCIA DESDE EL COMPONENTE FINANCIERO</t>
  </si>
  <si>
    <t>https://community.secop.gov.co/Public/Tendering/OpportunityDetail/Index?noticeUID=CO1.NTC.1653343&amp;isFromPublicArea=True&amp;isModal=true&amp;asPopupView=true</t>
  </si>
  <si>
    <t>CO1.BDOS.1814430</t>
  </si>
  <si>
    <t>CO1.PCCNTR.2311914</t>
  </si>
  <si>
    <t>01011762021</t>
  </si>
  <si>
    <t>https://community.secop.gov.co/Public/Tendering/OpportunityDetail/Index?noticeUID=CO1.NTC.1810163&amp;isFromPublicArea=True&amp;isModal=true&amp;asPopupView=true</t>
  </si>
  <si>
    <t>CO1.BDOS.2525137</t>
  </si>
  <si>
    <t>CO1.PCCNTR.3208071</t>
  </si>
  <si>
    <t>01008322022</t>
  </si>
  <si>
    <t>PRESTAR SERVICIOS PROFESIONALES PARA APOYAR LA IMPLEMENTACIÓN Y EJECUCIÓN DE LAS MODALIDADES DE TÚ A TÚ Y KATÜNAA DIRIGIDOS AL ENFOQUE DE PROMOCIÓN DE DERECHOS Y PREVENCIÓN DE RIESGOS ESCIFICOS.</t>
  </si>
  <si>
    <t>https://community.secop.gov.co/Public/Tendering/OpportunityDetail/Index?noticeUID=CO1.NTC.2529646&amp;isFromPublicArea=True&amp;isModal=true&amp;asPopupView=true</t>
  </si>
  <si>
    <t>122126394</t>
  </si>
  <si>
    <t>CO1.BDOS.2768379</t>
  </si>
  <si>
    <t>CO1.PCCNTR.3516067</t>
  </si>
  <si>
    <t>01014462022</t>
  </si>
  <si>
    <t>1032407862</t>
  </si>
  <si>
    <t>Leidy Yohana Ramirez</t>
  </si>
  <si>
    <t>https://community.secop.gov.co/Public/Tendering/OpportunityDetail/Index?noticeUID=CO1.NTC.2786369&amp;isFromPublicArea=True&amp;isModal=true&amp;asPopupView=true</t>
  </si>
  <si>
    <t>Calle 1 F No 5-22</t>
  </si>
  <si>
    <t>488419608671</t>
  </si>
  <si>
    <t>CO1.PCCNTR.1818840</t>
  </si>
  <si>
    <t>01015012020</t>
  </si>
  <si>
    <t>830013230</t>
  </si>
  <si>
    <t>MEDINA &amp; RIVERA INGENIEROS ASOCIADOS S.A.S.</t>
  </si>
  <si>
    <t>CESAR AUGUSTO CAMARGO CAMARGO</t>
  </si>
  <si>
    <t>Carrera 15A No. 121-12 OF 318</t>
  </si>
  <si>
    <t>80029202</t>
  </si>
  <si>
    <t>10/31/2021 12:00:00 AM</t>
  </si>
  <si>
    <t>REALIZAR LA INTERVENTORÍA TÉCNICA; ADMINISTRATIVA; CONTABLE Y JURÍDICA A LOS CONTRATOS DE OBRA CUYO OBJETO ES: REALIZAR EL DIAGNÓSTICO; ADECUACIONES Y/O REPARACIONES LOCATIVAS REQUERIDAS EN LAS INFRAESTRUCTURAS PROPIAS DONDE PRESTA SERVICIOS EL INSTITUTO COLOMBIANO DE BIENESTAR FAMILIAR (ICBF) PARA LAS SEDES ADMINISTRATIVAS A NIVEL NACIONAL</t>
  </si>
  <si>
    <t>115004608</t>
  </si>
  <si>
    <t>CO1.BDOS.2479747</t>
  </si>
  <si>
    <t>CO1.PCCNTR.3163186</t>
  </si>
  <si>
    <t>01001402022</t>
  </si>
  <si>
    <t>PRESTAR SERVICIOS PROFESIONALES PARA APOYAR A LA DIRECCIÓN DE PROTECCIÓN EN LA COORDINACIÓN DE LOS TEMAS RELACIONADOS CON LA PLANIFICACIÓN; EJECUCIÓN; SEGUIMIENTO DE LAS ACTIVIDADES DE LA GESTIÓN MISIONAL; EN DESARROLLO DE SUS PROGRAMAS; ESTRATEGIAS; PLANES Y PROYECTOS.</t>
  </si>
  <si>
    <t>53043247</t>
  </si>
  <si>
    <t>Catalina Sotelo Gaviria</t>
  </si>
  <si>
    <t>https://community.secop.gov.co/Public/Tendering/OpportunityDetail/Index?noticeUID=CO1.NTC.2489183&amp;isFromPublicArea=True&amp;isModal=true&amp;asPopupView=true</t>
  </si>
  <si>
    <t>calle 68 Bis 97 - 65</t>
  </si>
  <si>
    <t>CO1.BDOS.4424445</t>
  </si>
  <si>
    <t>CO1.PCCNTR.4970555</t>
  </si>
  <si>
    <t>01013382023</t>
  </si>
  <si>
    <t>PRESTAR SERVICIOS PROFESIONALES AL INSTITUTO COLOMBIANO DE BIENESTAR FAMILIAR EN TEMAS ESPECIALIZADOS DE DERECHO CONSTITUCIONAL; ADMINISTRATIVO Y DERECHOS HUMANOS DE COMPETENCIA DEL GRUPO DE CONTROL CONSTITUCIONAL Y ESTRATEGIAS JURÍDICAS DE LA OFICINA ASESORA JURÍDICA</t>
  </si>
  <si>
    <t>https://community.secop.gov.co/Public/Tendering/OpportunityDetail/Index?noticeUID=CO1.NTC.4427998&amp;isFromPublicArea=True&amp;isModal=true&amp;asPopupView=true</t>
  </si>
  <si>
    <t>CO1.BDOS.5395299</t>
  </si>
  <si>
    <t>CO1.PCCNTR.5723203</t>
  </si>
  <si>
    <t>0100032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6876&amp;isFromPublicArea=True&amp;isModal=true&amp;asPopupView=true</t>
  </si>
  <si>
    <t>CO1.BDOS.637594</t>
  </si>
  <si>
    <t>CO1.PCCNTR.699348</t>
  </si>
  <si>
    <t>1618-2018</t>
  </si>
  <si>
    <t>PRESTAR SERVICIOS PROFESIONALES AL INSTITUTO COLOMBIANO DE BIENESTAR FAMILIAR EN LOS TRÁMITES PREJUDICIALES; JUDICIALES; ADMINISTRATIVOS Y DEMÁS ASUNTOS JURÍDICOS DE COMPETENCIA DE LA OFICINA ASESORA JURÍDICA DE LA SEDE DE LA DIRECCIÓN GENERAL Y DE LOS GRUPOS JURÍDICOS REGIONALES DEL ICBF..</t>
  </si>
  <si>
    <t>80512600</t>
  </si>
  <si>
    <t>Juan Francisco Garavito Suarez</t>
  </si>
  <si>
    <t>https://community.secop.gov.co/Public/Tendering/OpportunityDetail/Index?noticeUID=CO1.NTC.634316&amp;isFromPublicArea=True&amp;isModal=true&amp;asPopupView=true</t>
  </si>
  <si>
    <t>Juan Francisco Garavito Suárez</t>
  </si>
  <si>
    <t>CO1.BDOS.2523989</t>
  </si>
  <si>
    <t>CO1.PCCNTR.3206864</t>
  </si>
  <si>
    <t>01007432022</t>
  </si>
  <si>
    <t>PRESTAR SERVICIOS PROFESIONALES AL GRUPO DE GESTIÓN DOCUMENTAL PARA DESARROLLAR ACTIVIDADES DE APOYO ADMINISTRATIVO Y LA IMPLMENTACIÓN DE INSTRUMENTOS ARCHIVÍSTICOS DURANTE LA VIGENCIA 2022 EN EL ICBF NIVEL NACIONAL</t>
  </si>
  <si>
    <t>https://community.secop.gov.co/Public/Tendering/OpportunityDetail/Index?noticeUID=CO1.NTC.2529025&amp;isFromPublicArea=True&amp;isModal=true&amp;asPopupView=true</t>
  </si>
  <si>
    <t>CO1.BDOS.2008517</t>
  </si>
  <si>
    <t>CO1.PCCNTR.2558715</t>
  </si>
  <si>
    <t>01013432021</t>
  </si>
  <si>
    <t>52959974</t>
  </si>
  <si>
    <t>DIANA ROCIO CONTRERAS CONTRERAS</t>
  </si>
  <si>
    <t>https://community.secop.gov.co/Public/Tendering/OpportunityDetail/Index?noticeUID=CO1.NTC.2010535&amp;isFromPublicArea=True&amp;isModal=true&amp;asPopupView=true</t>
  </si>
  <si>
    <t>CO1.BDOS.5560072</t>
  </si>
  <si>
    <t>CO1.PCCNTR.5873311</t>
  </si>
  <si>
    <t>0100998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571810&amp;isFromPublicArea=True&amp;isModal=true&amp;asPopupView=true</t>
  </si>
  <si>
    <t>CO1.BDOS.5879776</t>
  </si>
  <si>
    <t>CO1.PCCNTR.6137758</t>
  </si>
  <si>
    <t>01014122024</t>
  </si>
  <si>
    <t>https://community.secop.gov.co/Public/Tendering/OpportunityDetail/Index?noticeUID=CO1.NTC.5887547&amp;isFromPublicArea=True&amp;isModal=true&amp;asPopupView=true</t>
  </si>
  <si>
    <t>CO1.BDOS.5391234</t>
  </si>
  <si>
    <t>CO1.PCCNTR.5720810</t>
  </si>
  <si>
    <t>01000222024</t>
  </si>
  <si>
    <t>https://community.secop.gov.co/Public/Tendering/OpportunityDetail/Index?noticeUID=CO1.NTC.5402827&amp;isFromPublicArea=True&amp;isModal=true&amp;asPopupView=true</t>
  </si>
  <si>
    <t>CO1.BDOS.6687934</t>
  </si>
  <si>
    <t>CO1.PCCNTR.6767072</t>
  </si>
  <si>
    <t>01025922024</t>
  </si>
  <si>
    <t>PRESTAR SERVICIOS PROFESIONALES A LA OFICINA DE CONTROL INTERNO DISCIPLINARIO PARA REALIZAR LOS TRÁMITES FINANCIEROS; EL ESTUDIO; ELABORACIÓN Y PRESENTACIÓN DE INFORMES REQUERIDOS POR LA DEPENDENCIA</t>
  </si>
  <si>
    <t>52422898</t>
  </si>
  <si>
    <t>LEIDY PAOLA ROJAS CUERVO</t>
  </si>
  <si>
    <t>https://community.secop.gov.co/Public/Tendering/OpportunityDetail/Index?noticeUID=CO1.NTC.6717291&amp;isFromPublicArea=True&amp;isModal=true&amp;asPopupView=true</t>
  </si>
  <si>
    <t>Diagonal 2 No 64A-65</t>
  </si>
  <si>
    <t>CO1.BDOS.2881239</t>
  </si>
  <si>
    <t>CO1.PCCNTR.3758459</t>
  </si>
  <si>
    <t>01015022022</t>
  </si>
  <si>
    <t>Realizar las adecuaciones y/o reparaciones locativas requeridas en las infraestructuras donde presta servicio el Instituto Colombiano de Bienestar Familiar (ICBF); para la Primera Infancia a nivel Nacional</t>
  </si>
  <si>
    <t>UNION TEMPORAL GP - I 2022</t>
  </si>
  <si>
    <t>https://community.secop.gov.co/Public/Tendering/OpportunityDetail/Index?noticeUID=CO1.NTC.2923603&amp;isFromPublicArea=True&amp;isModal=true&amp;asPopupView=true</t>
  </si>
  <si>
    <t>JORGE PINZON CASTIBLANCO</t>
  </si>
  <si>
    <t>19367698</t>
  </si>
  <si>
    <t>CO1.BDOS.5513283</t>
  </si>
  <si>
    <t>CO1.PCCNTR.5828219</t>
  </si>
  <si>
    <t>01008102024</t>
  </si>
  <si>
    <t>1023964058</t>
  </si>
  <si>
    <t>Anguie Daniela Vega Duarte</t>
  </si>
  <si>
    <t>https://community.secop.gov.co/Public/Tendering/OpportunityDetail/Index?noticeUID=CO1.NTC.5525288&amp;isFromPublicArea=True&amp;isModal=true&amp;asPopupView=true</t>
  </si>
  <si>
    <t>ANGUIE DANIELA VEGA DUARTE</t>
  </si>
  <si>
    <t>Cr 70 b # 31 - 33</t>
  </si>
  <si>
    <t>24094817742</t>
  </si>
  <si>
    <t>CO1.BDOS.2604284</t>
  </si>
  <si>
    <t>CO1.PCCNTR.3297665</t>
  </si>
  <si>
    <t>01011732022</t>
  </si>
  <si>
    <t>https://community.secop.gov.co/Public/Tendering/OpportunityDetail/Index?noticeUID=CO1.NTC.2609058&amp;isFromPublicArea=True&amp;isModal=true&amp;asPopupView=true</t>
  </si>
  <si>
    <t>PRESTAR SERVICIOS PROFESIONALES A LA SUBDIRECCION DE GESTION TECNICA PARA LA ATENCION A LA PRIMERA INFANCIA PARA APOYAR LA ADMINISTRACION Y GESTION DE LOS SISTEMAS DE INFORMACION PARA LA ATENCION A LA PRIMERA INFANCIA; PARA EL CUMPLIMIENTO DE LOS COMPROMISOS ESTABLECIDOS EN EL PLAN NACIONAL DE DESARRROLLO 2018 2022 Y LAS METAS DEL PLAN INDICATIVO INSTITUCIONAL 2019 2022</t>
  </si>
  <si>
    <t>CO1.BDOS.5600908</t>
  </si>
  <si>
    <t>CO1.PCCNTR.5909130</t>
  </si>
  <si>
    <t>01009652024</t>
  </si>
  <si>
    <t>PRESTAR SERVICIOS PROFESIONALES PARA SUBDIRECCIÓN DE OPERACIÓN DE LA ATENCIÓN A LA PRIMERA INFANCIA DEL ICBF; EN EL PROCESO DE ARTICULACIÓN TERRITORIAL Y SEGUIMIENTO TÉCNICO EN EL MARCO DE LA PRESTACIÓN DE LOS SERVICIOS DE ATENCIÓN INTEGRAL</t>
  </si>
  <si>
    <t>20423346</t>
  </si>
  <si>
    <t>María Angélica Suaza Español</t>
  </si>
  <si>
    <t>https://community.secop.gov.co/Public/Tendering/OpportunityDetail/Index?noticeUID=CO1.NTC.5613937&amp;isFromPublicArea=True&amp;isModal=true&amp;asPopupView=true</t>
  </si>
  <si>
    <t>CO1.BDOS.6644194</t>
  </si>
  <si>
    <t>CO1.PCCNTR.6723569</t>
  </si>
  <si>
    <t>01022172024</t>
  </si>
  <si>
    <t>https://community.secop.gov.co/Public/Tendering/OpportunityDetail/Index?noticeUID=CO1.NTC.6657175&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1588675</t>
  </si>
  <si>
    <t>CO1.PCCNTR.2034104</t>
  </si>
  <si>
    <t>01018102020</t>
  </si>
  <si>
    <t>PRESTAR SERVICIOS PARA EFECTUAR LA PUBLICACIÓN DE ACTOS ADMINISTRATIVOS EXPEDIDOS POR EL ICBF EN EL DIARIO OFICIAL.</t>
  </si>
  <si>
    <t>https://community.secop.gov.co/Public/Tendering/OpportunityDetail/Index?noticeUID=CO1.NTC.1588534&amp;isFromPublicArea=True&amp;isModal=true&amp;asPopupView=true</t>
  </si>
  <si>
    <t>CO1.BDOS.1505324</t>
  </si>
  <si>
    <t>CO1.PCCNTR.1916537</t>
  </si>
  <si>
    <t>01016632020</t>
  </si>
  <si>
    <t>PRESTAR SERVICIOS PROFESIONALES PARA ASESORAR A LA SUBDIRECCIÓN GENERAL EN LA IMPLEMENTACIÓN DEL MODELO DE ENFOQUE DIFERENCIAL DE DERECHOS CON ÉNFASIS EN POBLACIONES CON PERTENENCIA ÉTNICA</t>
  </si>
  <si>
    <t>80769979</t>
  </si>
  <si>
    <t>INDI IAKU SIGINDIOY CHINDOY</t>
  </si>
  <si>
    <t>https://community.secop.gov.co/Public/Tendering/OpportunityDetail/Index?noticeUID=CO1.NTC.1502849&amp;isFromPublicArea=True&amp;isModal=true&amp;asPopupView=true</t>
  </si>
  <si>
    <t>cra 24 # 13 - 16 Sur APTO 402</t>
  </si>
  <si>
    <t>0074164484</t>
  </si>
  <si>
    <t>CO1.PCCNTR.3196803</t>
  </si>
  <si>
    <t>01006422022</t>
  </si>
  <si>
    <t>CO1.PCCNTR.3518313</t>
  </si>
  <si>
    <t>CO1.BDOS.1029947</t>
  </si>
  <si>
    <t>CO1.PCCNTR.1265112</t>
  </si>
  <si>
    <t>01003802020</t>
  </si>
  <si>
    <t>PRESTAR SERVICIOS PROFESIONALES PARA ADELANTAR LA PLANEACIÓN E IMPLEMENTACIÓN DE LAS ESTRATEGIAS TÉCNICAS Y OPERATIVAS QUE FORTALECEN EL PROCESO DE ATENCIÓN A COMUNIDADES ÉTNICAS CON ENFOQUE DIFERENCIAL</t>
  </si>
  <si>
    <t>79942099</t>
  </si>
  <si>
    <t>Juan David Muriel García</t>
  </si>
  <si>
    <t>https://community.secop.gov.co/Public/Tendering/OpportunityDetail/Index?noticeUID=CO1.NTC.1030690&amp;isFromPublicArea=True&amp;isModal=true&amp;asPopupView=true</t>
  </si>
  <si>
    <t>Juan David Muriel Garcia</t>
  </si>
  <si>
    <t>Calle 2A # 5-83 Casa 2</t>
  </si>
  <si>
    <t>473800101874</t>
  </si>
  <si>
    <t>CO1.BDOS.3893696</t>
  </si>
  <si>
    <t>CO1.PCCNTR.4537084</t>
  </si>
  <si>
    <t>01011172023</t>
  </si>
  <si>
    <t>80111519</t>
  </si>
  <si>
    <t>DIEGO ALEJANDRO MORENO BARCO</t>
  </si>
  <si>
    <t>https://community.secop.gov.co/Public/Tendering/OpportunityDetail/Index?noticeUID=CO1.NTC.3902401&amp;isFromPublicArea=True&amp;isModal=true&amp;asPopupView=true</t>
  </si>
  <si>
    <t>PRESTAR SERVICIOS PROFESIONALES PARA APOYAR A LA SUBDIRECCIÓN DE OPERACIÓN DE LA ATENCIÓN A LA PRIMERA INFANCIA DEL ICBF; EN LA GESTIÓN DE LOS TEMAS RELACIONADOS CON INFRAESTRUCTURA Y DOTACIÓN EN EL MARCO DE LAS DIFERENTES MODALIDADES DE ATENCIÓN A LA PRIMERA INFANCIA; PARA AVANZAR DE MANERA PROGRESIVA EN LA UNIVERSALIZACIÓN DE LA ATENCIÓN INTEGRAL A LA PRIMERA INFANCIA DURANTE LA VIGENCIA 2023.</t>
  </si>
  <si>
    <t>1013612931</t>
  </si>
  <si>
    <t>CO1.BDOS.630818</t>
  </si>
  <si>
    <t>CO1.PCCNTR.685707</t>
  </si>
  <si>
    <t>1575-2018</t>
  </si>
  <si>
    <t>3066772</t>
  </si>
  <si>
    <t>LUIS ANTONIO RIVERA ORTIZ</t>
  </si>
  <si>
    <t>https://community.secop.gov.co/Public/Tendering/OpportunityDetail/Index?noticeUID=CO1.NTC.625410&amp;isFromPublicArea=True&amp;isModal=true&amp;asPopupView=true</t>
  </si>
  <si>
    <t>PRESTAR SERVICIOS PROFESIONALES A LA DIRECCIÓN DE PRIMERA INFANCIA PARA ADELANTAR LAS ACTIVIDADES ADMINISTRATIVAS Y OPERATIVAS ASOCIADAS AL PROCESO DE ACTUALIZACIÓN DEL BANCO NACIONAL DE OFERENTES Y AL PROCESO DE CONTRATACIÓN DE LAS MODALIDADES DE ATENCIÓN A LA PRIMERA INFANCIA A NIVEL NACIONAL EN LAS REGIONALES ASIGNADAS.</t>
  </si>
  <si>
    <t>221052335</t>
  </si>
  <si>
    <t>CO1.BDOS.1028069</t>
  </si>
  <si>
    <t>CO1.PCCNTR.1260885</t>
  </si>
  <si>
    <t>01003212020</t>
  </si>
  <si>
    <t>https://community.secop.gov.co/Public/Tendering/OpportunityDetail/Index?noticeUID=CO1.NTC.1028462&amp;isFromPublicArea=True&amp;isModal=true&amp;asPopupView=true</t>
  </si>
  <si>
    <t>CO1.PCCNTR.2116203</t>
  </si>
  <si>
    <t>CO1.BDOS.6644578</t>
  </si>
  <si>
    <t>CO1.PCCNTR.6728617</t>
  </si>
  <si>
    <t>01024552024</t>
  </si>
  <si>
    <t>PRESTAR SERVICIOS PROFESIONALES PARA APOYAR A LA DIRECCIÓN DE PRIMERA INFANCIA Y SUS SUBDIRECCIONES;REALIZANDO LAS ACTIVIDADES ADMINISTRATIVAS Y CONTRACTUALES REQUERIDAS PARA EL CUMPLIMIENTO DE LAS METAS Y FUNCIONES DE LA DEPENDENCIA.</t>
  </si>
  <si>
    <t>https://community.secop.gov.co/Public/Tendering/OpportunityDetail/Index?noticeUID=CO1.NTC.6663590&amp;isFromPublicArea=True&amp;isModal=true&amp;asPopupView=true</t>
  </si>
  <si>
    <t>CO1.BDOS.2251082</t>
  </si>
  <si>
    <t>CO1.PCCNTR.2858903</t>
  </si>
  <si>
    <t>01016182021</t>
  </si>
  <si>
    <t>PRESTAR SERVICIOS PROFESIONALES PARA APOYAR LA IMPLEMENTACIÓN; SOSTENIBILIDAD Y SEGUIMIENTO DEL PROGRAMA DE SEGURIDAD E HIGIENE INDUSTRIAL EN LA SEDE DE LA DIRECCIÓN GENERAL Y A NIVEL NACIONAL Y EN TODO LO RELACIONADO CON EL CÓDIGO DE INTEGRIDAD</t>
  </si>
  <si>
    <t>https://community.secop.gov.co/Public/Tendering/OpportunityDetail/Index?noticeUID=CO1.NTC.2254351&amp;isFromPublicArea=True&amp;isModal=true&amp;asPopupView=true</t>
  </si>
  <si>
    <t>CO1.BDOS.6269617</t>
  </si>
  <si>
    <t>CO1.PCCNTR.6441394</t>
  </si>
  <si>
    <t>01017662024</t>
  </si>
  <si>
    <t>https://community.secop.gov.co/Public/Tendering/OpportunityDetail/Index?noticeUID=CO1.NTC.6279731&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6779264</t>
  </si>
  <si>
    <t>CO1.PCCNTR.6825954</t>
  </si>
  <si>
    <t>01027072024</t>
  </si>
  <si>
    <t>51743737</t>
  </si>
  <si>
    <t>MARTHA INÉS ESTUPIÑAN ESTUPIÑAN</t>
  </si>
  <si>
    <t>https://community.secop.gov.co/Public/Tendering/OpportunityDetail/Index?noticeUID=CO1.NTC.6792971&amp;isFromPublicArea=True&amp;isModal=true&amp;asPopupView=true</t>
  </si>
  <si>
    <t>MARTHA INES ESTUPIÑAN ESTUPIÑAN</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ENTO A LAS METAS; PLANES DE ACCIÓN E
INDICADORES REGIONALES DE ACUERDO CON LOS LINEAMIENTOS DE LA
DIRECCIÓN GENERAL Y LAS NECESIDADES DEL TERRITORIO.</t>
  </si>
  <si>
    <t>CO1.BDOS.1601176</t>
  </si>
  <si>
    <t>CO1.PCCNTR.2050065</t>
  </si>
  <si>
    <t>https://community.secop.gov.co/Public/Tendering/OpportunityDetail/Index?noticeUID=CO1.NTC.1601923&amp;isFromPublicArea=True&amp;isModal=true&amp;asPopupView=true</t>
  </si>
  <si>
    <t>CO1.BDOS.4139685</t>
  </si>
  <si>
    <t>CO1.PCCNTR.4751337</t>
  </si>
  <si>
    <t>01012382023</t>
  </si>
  <si>
    <t>80084539</t>
  </si>
  <si>
    <t>Ángel Enrique Martínez Ruiz</t>
  </si>
  <si>
    <t>https://community.secop.gov.co/Public/Tendering/OpportunityDetail/Index?noticeUID=CO1.NTC.4147791&amp;isFromPublicArea=True&amp;isModal=true&amp;asPopupView=true</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023</t>
  </si>
  <si>
    <t>0550008900758163</t>
  </si>
  <si>
    <t>CO1.BDOS.5391347</t>
  </si>
  <si>
    <t>CO1.PCCNTR.5720826</t>
  </si>
  <si>
    <t>01000432024</t>
  </si>
  <si>
    <t>Prestar servicios profesionales para apoyar a la Dirección de Contratación en la gestión y 
trámite de los diferentes procesos y etapas derivadas de la actividad contractual que adelanta el ICBF.</t>
  </si>
  <si>
    <t>https://community.secop.gov.co/Public/Tendering/OpportunityDetail/Index?noticeUID=CO1.NTC.5402883&amp;isFromPublicArea=True&amp;isModal=true&amp;asPopupView=true</t>
  </si>
  <si>
    <t>CO1.BDOS.1778004</t>
  </si>
  <si>
    <t>CO1.PCCNTR.2273340</t>
  </si>
  <si>
    <t>01011062021</t>
  </si>
  <si>
    <t>PRESTAR SERVICIOS PROFESIONALES PARA APOYAR EL MONITOREO DE LOS SISTEMAS DE INFORMACIÓN MISIONAL QUE CONTRIBUYEN CON ACCIONES DE PROMOCIÓN Y PREVENCIÓN EN EL MARCO DEL COMPONENTE DE ALIMENTACIÓN Y NUTRICIÓN.</t>
  </si>
  <si>
    <t>https://community.secop.gov.co/Public/Tendering/OpportunityDetail/Index?noticeUID=CO1.NTC.1775301&amp;isFromPublicArea=True&amp;isModal=true&amp;asPopupView=true</t>
  </si>
  <si>
    <t>CO1.PCCNTR.805523</t>
  </si>
  <si>
    <t>1001-2019</t>
  </si>
  <si>
    <t>Prestar servicios de apoyo a la gestión a la oficina de control interno disciplinario del ICBF en todas las labores inherentes a la gestión documental y de archivo de los expedientes a cargo de la misma.</t>
  </si>
  <si>
    <t>CO1.BDOS.3739627</t>
  </si>
  <si>
    <t>CO1.PCCNTR.4393051</t>
  </si>
  <si>
    <t>01002032023</t>
  </si>
  <si>
    <t>PRESTAR SERVICIOS PROFESIONALES PARA ACOMPAÑAR LA PLANEACIÓN Y EJECUCIÓN DEL PLAN INSTITUCIONAL DE CAPACITACIÓN TRAZADO PARA LA VIGENCIA 2023 Y LA CONTRATACIÓN DERIVADA PARA LA VIGENCIA 2023 SUSCRITA CON EL ICETEX.</t>
  </si>
  <si>
    <t>https://community.secop.gov.co/Public/Tendering/OpportunityDetail/Index?noticeUID=CO1.NTC.3744657&amp;isFromPublicArea=True&amp;isModal=true&amp;asPopupView=true</t>
  </si>
  <si>
    <t>CO1.BDOS.70104</t>
  </si>
  <si>
    <t>CO1.PCCNTR.243469</t>
  </si>
  <si>
    <t>860520408</t>
  </si>
  <si>
    <t>ASEBIOL SAS</t>
  </si>
  <si>
    <t>https://community.secop.gov.co/Public/Tendering/OpportunityDetail/Index?noticeUID=CO1.NTC.68404&amp;isFromPublicArea=True&amp;isModal=true&amp;asPopupView=true</t>
  </si>
  <si>
    <t>VALENTINA LONDOÑO</t>
  </si>
  <si>
    <t>CALLE 84 N° 22-39</t>
  </si>
  <si>
    <t>52698399</t>
  </si>
  <si>
    <t>12/01/2017 12:00:00 AM</t>
  </si>
  <si>
    <t>12/04/2017 12:00:00 AM</t>
  </si>
  <si>
    <t>PRESTAR EL SERVICIO DE LABORATORIO DE ALIMENTOS PARA LA REALIZACIÓN DE ANÁLISIS MICROBIOLÓGICOS Y FISICOQUÍMICOS DE ACUERDO CON INSTRUCCIONES IMPARTIDAS POR EL ICBF; CON EL FIN DE VERIFICAR LA CALIDAD E INOCUIDAD DE LA GALLETA TIPO CRACKER FORTIFICADA; GALLETA TIPO SÁNDWICH FORTIFICADA Y GALLETA TIPO WAFER FORTIFICADA ENTREGADA EN LOS PROGRAMAS DE COMPLEMENTACIÓN ALIMENTARIA DESARROLLADOS POR EL ICBF</t>
  </si>
  <si>
    <t>CO1.BDOS.3856729</t>
  </si>
  <si>
    <t>CO1.PCCNTR.4494338</t>
  </si>
  <si>
    <t>01010432023</t>
  </si>
  <si>
    <t>PRESTAR SERVICIOS PROFESIONALES A LA DIRECCIÓN DE SERVICIOS Y ATENCIÓN - GRUPO DE GESTIÓN DE CALIDAD PARA EL SERVICIO Y LA ATENCIÓN; APOYANDO EL SEGUIMIENTO DE LAS ESTRATEGIAS DE MEDICIÓN DE SATISFACCIÓN; IDENTIFICACIÓN DE NECESIDADES Y EXPECTATIVAS DE LOS CIUDADANOS.</t>
  </si>
  <si>
    <t>https://community.secop.gov.co/Public/Tendering/OpportunityDetail/Index?noticeUID=CO1.NTC.3857895&amp;isFromPublicArea=True&amp;isModal=true&amp;asPopupView=true</t>
  </si>
  <si>
    <t>CO1.BDOS.5456573</t>
  </si>
  <si>
    <t>CO1.PCCNTR.5771163</t>
  </si>
  <si>
    <t>01005072024</t>
  </si>
  <si>
    <t>79126634</t>
  </si>
  <si>
    <t>Gerardo</t>
  </si>
  <si>
    <t>https://community.secop.gov.co/Public/Tendering/OpportunityDetail/Index?noticeUID=CO1.NTC.5467837&amp;isFromPublicArea=True&amp;isModal=true&amp;asPopupView=true</t>
  </si>
  <si>
    <t>Gerardo Villamil Walteros</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E NIÑOS; NIÑAS Y ADOLESCENTES.</t>
  </si>
  <si>
    <t>0560001660011238</t>
  </si>
  <si>
    <t>CO1.BDOS.1693200</t>
  </si>
  <si>
    <t>CO1.PCCNTR.2169852</t>
  </si>
  <si>
    <t>01008942021</t>
  </si>
  <si>
    <t>https://community.secop.gov.co/Public/Tendering/OpportunityDetail/Index?noticeUID=CO1.NTC.1691411&amp;isFromPublicArea=True&amp;isModal=true&amp;asPopupView=true</t>
  </si>
  <si>
    <t>CO1.BDOS.6340073</t>
  </si>
  <si>
    <t>CO1.PCCNTR.6547301</t>
  </si>
  <si>
    <t>https://community.secop.gov.co/Public/Tendering/OpportunityDetail/Index?noticeUID=CO1.NTC.6423143&amp;isFromPublicArea=True&amp;isModal=true&amp;asPopupView=true</t>
  </si>
  <si>
    <t>CO1.BDOS.1639899</t>
  </si>
  <si>
    <t>CO1.PCCNTR.2104467</t>
  </si>
  <si>
    <t>01003452021</t>
  </si>
  <si>
    <t>PRESTAR SERVICIOS DE APOYO A LA GESTIÓN PARA REALIZAR LA VERIFICACIÓN Y CORRECCIÓN DE LOS PAGOS REALIZADOS POR EL ICBF AL SISTEMA DE SEGURIDAD SOCIAL Y EN LA EXPEDICIÓN DE CERTIFICACIONES ELECTRONICAS DE TIEMPOS LABORADOS - CETIL</t>
  </si>
  <si>
    <t>https://community.secop.gov.co/Public/Tendering/OpportunityDetail/Index?noticeUID=CO1.NTC.1638485&amp;isFromPublicArea=True&amp;isModal=true&amp;asPopupView=true</t>
  </si>
  <si>
    <t>CO1.BDOS.1639842</t>
  </si>
  <si>
    <t>CO1.PCCNTR.2104651</t>
  </si>
  <si>
    <t>01003612021</t>
  </si>
  <si>
    <t>https://community.secop.gov.co/Public/Tendering/OpportunityDetail/Index?noticeUID=CO1.NTC.1638753&amp;isFromPublicArea=True&amp;isModal=true&amp;asPopupView=true</t>
  </si>
  <si>
    <t>CO1.BDOS.5044406</t>
  </si>
  <si>
    <t>CO1.PCCNTR.5453180</t>
  </si>
  <si>
    <t>01017772023</t>
  </si>
  <si>
    <t>https://community.secop.gov.co/Public/Tendering/OpportunityDetail/Index?noticeUID=CO1.NTC.5056515&amp;isFromPublicArea=True&amp;isModal=true&amp;asPopupView=true</t>
  </si>
  <si>
    <t>23681644296</t>
  </si>
  <si>
    <t>CO1.BDOS.5564221</t>
  </si>
  <si>
    <t>CO1.PCCNTR.5874457</t>
  </si>
  <si>
    <t>01009992024</t>
  </si>
  <si>
    <t>PRESTAR SERVICIOS PROFESIONALES A LA SUBDIRECCIÓN DE ADOPCIONES PARA APOYAR LA GESTIÓN Y GARANTIZAR EL CUMPLIMIENTO DE LAS FUNCIONES RELACIONADAS CON ADOPCIÓN INTERNACIONAL</t>
  </si>
  <si>
    <t>https://community.secop.gov.co/Public/Tendering/OpportunityDetail/Index?noticeUID=CO1.NTC.5573345&amp;isFromPublicArea=True&amp;isModal=true&amp;asPopupView=true</t>
  </si>
  <si>
    <t>CO1.BDOS.3786973</t>
  </si>
  <si>
    <t>CO1.PCCNTR.4436429</t>
  </si>
  <si>
    <t>01007842023</t>
  </si>
  <si>
    <t>https://community.secop.gov.co/Public/Tendering/OpportunityDetail/Index?noticeUID=CO1.NTC.3794532&amp;isFromPublicArea=True&amp;isModal=true&amp;asPopupView=true</t>
  </si>
  <si>
    <t>CO1.BDOS.6004839</t>
  </si>
  <si>
    <t>CO1.PCCNTR.6258053</t>
  </si>
  <si>
    <t>01015082024</t>
  </si>
  <si>
    <t>PRESTAR SERVICIOS PROFESIONALES PARA APOYAR LA VALIDACIÓN DE EJECUCIÓN FINANCIERA DEL PLAN ANUAL DE ADQUISICIONES DEL ICBF</t>
  </si>
  <si>
    <t>https://community.secop.gov.co/Public/Tendering/OpportunityDetail/Index?noticeUID=CO1.NTC.6035921&amp;isFromPublicArea=True&amp;isModal=true&amp;asPopupView=true</t>
  </si>
  <si>
    <t>CO1.BDOS.1554489</t>
  </si>
  <si>
    <t>CO1.PCCNTR.1985466</t>
  </si>
  <si>
    <t>01017642020</t>
  </si>
  <si>
    <t>79941784</t>
  </si>
  <si>
    <t>JUAN DAVID DUQUE BOTERO</t>
  </si>
  <si>
    <t>https://community.secop.gov.co/Public/Tendering/OpportunityDetail/Index?noticeUID=CO1.NTC.1552467&amp;isFromPublicArea=True&amp;isModal=true&amp;asPopupView=true</t>
  </si>
  <si>
    <t>Av. Jiménez No. 4-49</t>
  </si>
  <si>
    <t>799417841</t>
  </si>
  <si>
    <t>PRESTAR SERVICIOS PROFESIONALES PARA ASESORAR A LA DIRECCIÓN DE ADOLESCENCIA Y JUVENTUD DEL ICBF EN LA DETERMINACIÓN DE LAS LÍNEAS DE ACCIÓN Y ESTRATEGIAS JURÍDICAS PARA LA ESTRUCTURACIÓN DE LOS NEGOCIOS JURÍDICOS Y PROCESOS DE SELECCIÓN PARA LA CONTRATACIÓN DE LOS ESTUDIOS Y DISEÑOS PARA LA CONSTRUCCIÓN Y ADECUACIÓN DE LA INFRAESTRUCTURA PARA LA ESTRATEGIA SACÚDETE.</t>
  </si>
  <si>
    <t>03007303709</t>
  </si>
  <si>
    <t>CO1.BDOS.1694915</t>
  </si>
  <si>
    <t>CO1.PCCNTR.2170024</t>
  </si>
  <si>
    <t>01009132021</t>
  </si>
  <si>
    <t>PRESTAR SERVICIOS PROFESIONALES EN LA SUBDIRECCIÓN DE GESTIÓN TÉCNICA PARA LA ATENCIÓN A LA FAMILIA Y COMUNIDADES; PARA APOYAR LA ASISTENCIA TÉCNICA Y LA IMPLEMENTACIÓN DE LAS MODALIDADES DE ATENCIÓN ETNICAS DE LA DIRECCIÓN DE FAMILIAS Y COMUNIDADES.</t>
  </si>
  <si>
    <t>https://community.secop.gov.co/Public/Tendering/OpportunityDetail/Index?noticeUID=CO1.NTC.1691225&amp;isFromPublicArea=True&amp;isModal=true&amp;asPopupView=true</t>
  </si>
  <si>
    <t>CO1.BDOS.1502261</t>
  </si>
  <si>
    <t>CO1.PCCNTR.1913051</t>
  </si>
  <si>
    <t>01016522020</t>
  </si>
  <si>
    <t>https://community.secop.gov.co/Public/Tendering/OpportunityDetail/Index?noticeUID=CO1.NTC.1499981&amp;isFromPublicArea=True&amp;isModal=true&amp;asPopupView=true</t>
  </si>
  <si>
    <t>CO1.BDOS.2489140</t>
  </si>
  <si>
    <t>CO1.PCCNTR.3171288</t>
  </si>
  <si>
    <t>01004742022</t>
  </si>
  <si>
    <t>79671100</t>
  </si>
  <si>
    <t>Diego</t>
  </si>
  <si>
    <t>https://community.secop.gov.co/Public/Tendering/OpportunityDetail/Index?noticeUID=CO1.NTC.2496817&amp;isFromPublicArea=True&amp;isModal=true&amp;asPopupView=true</t>
  </si>
  <si>
    <t>Diego Andrés Villamizar Villamizar</t>
  </si>
  <si>
    <t>PRESTAR SERVICIOS PROFESIONALES EN LA DIRECCIÓN DE FAMILIAS Y COMUNIDADES PARA ASESORAR EN LA FORMULACIÓN Y SEGUIMIENTO DE ANÁLISIS CUANTITATIVO PARA LA IDENTIFICACIÓN DE ACCIONES QUE GARANTICEN LA MEJORA CONTINUA; LA INNOVACIÓN Y LA GESTIÓN DEL CONOCIMIENTO APLICABLE A LAS MODALIDADES DE ACOMPAÑAMIENTO FAMILIAR PSICOSOCIAL Y COMUNITARIO A CARGO DE LA DIRECCIÓN DE FAMILIAS Y COMUNIDADES DE LA VIGENCIA 2022</t>
  </si>
  <si>
    <t>CO1.BDOS.6143860</t>
  </si>
  <si>
    <t>CO1.PCCNTR.6353530</t>
  </si>
  <si>
    <t>01015832024</t>
  </si>
  <si>
    <t>PRESTAR SERVICIOS PROFESIONALES EN LA OFICINA DE COOPERACIÓN Y 
CONVENIOS PARA APOYAR EL RELACIONAMIENTO Y CONSOLIDACIÓN DE ALIANZAS 
CON ACTORES ESTRATÉGICOS DEL SECTOR PRIVADO Y LA SOCIEDAD CIVIL PARA 
FORTALECER LOS PROGRAMAS DEL ICBF</t>
  </si>
  <si>
    <t>1077450548</t>
  </si>
  <si>
    <t>Mariana Sofia Hinestroza Porras</t>
  </si>
  <si>
    <t>https://community.secop.gov.co/Public/Tendering/OpportunityDetail/Index?noticeUID=CO1.NTC.6158975&amp;isFromPublicArea=True&amp;isModal=true&amp;asPopupView=true</t>
  </si>
  <si>
    <t>60183446129</t>
  </si>
  <si>
    <t>CO1.BDOS.1513958</t>
  </si>
  <si>
    <t>CO1.PCCNTR.1926796</t>
  </si>
  <si>
    <t>01016932020</t>
  </si>
  <si>
    <t>PRESTAR SERVICIOS PROFESIONALES PARA APOYAR A LA DIRECCIÓN DE CONTRATACIÓN EN EL TRÁMITE DE ASUNTOS CONTRACTUALES; ASÍ COMO EN LA SECRETARIA TÉCNICA DEL COMITÉ DE CONTRATACIÓN</t>
  </si>
  <si>
    <t>1026259839</t>
  </si>
  <si>
    <t>ZENAIDA BEATRIZ CADENA LLANOS</t>
  </si>
  <si>
    <t>https://community.secop.gov.co/Public/Tendering/OpportunityDetail/Index?noticeUID=CO1.NTC.1510893&amp;isFromPublicArea=True&amp;isModal=true&amp;asPopupView=true</t>
  </si>
  <si>
    <t>Carrera 7 No. 54 A - 45</t>
  </si>
  <si>
    <t>60276849380</t>
  </si>
  <si>
    <t>CO1.BDOS.1016435</t>
  </si>
  <si>
    <t>CO1.PCCNTR.1253543</t>
  </si>
  <si>
    <t>010001072020</t>
  </si>
  <si>
    <t>1010213526</t>
  </si>
  <si>
    <t>LORENA ISABEL ROMERO FORERO</t>
  </si>
  <si>
    <t>https://community.secop.gov.co/Public/Tendering/OpportunityDetail/Index?noticeUID=CO1.NTC.1023816&amp;isFromPublicArea=True&amp;isModal=true&amp;asPopupView=true</t>
  </si>
  <si>
    <t>24059204095</t>
  </si>
  <si>
    <t>CO1.BDOS.3988190</t>
  </si>
  <si>
    <t>CO1.PCCNTR.4619646</t>
  </si>
  <si>
    <t>01011982023</t>
  </si>
  <si>
    <t>https://community.secop.gov.co/Public/Tendering/OpportunityDetail/Index?noticeUID=CO1.NTC.3995557&amp;isFromPublicArea=True&amp;isModal=true&amp;asPopupView=true</t>
  </si>
  <si>
    <t>CO1.BDOS.1062361</t>
  </si>
  <si>
    <t>CO1.PCCNTR.1305696</t>
  </si>
  <si>
    <t>01010382020</t>
  </si>
  <si>
    <t>PRESTAR SERVICIOS PROFESIONALES PARA APOYAR AL GRUPO DE GESTIÓN DOCUMENTAL DE LA DIRECCIÓN ADMINISTRATIVA EN EL ANALISIS Y SEGUIMIENTO DE LOS PROCESOS DE ACTUALIZACION DE INSTRUMENTOS ARCHIVÍSTICOS DE LA SEDE DE LA DIRECCION GENERAL DEL ICBF.</t>
  </si>
  <si>
    <t>51910692</t>
  </si>
  <si>
    <t>Edith González Rojas</t>
  </si>
  <si>
    <t>https://community.secop.gov.co/Public/Tendering/OpportunityDetail/Index?noticeUID=CO1.NTC.1061950&amp;isFromPublicArea=True&amp;isModal=true&amp;asPopupView=true</t>
  </si>
  <si>
    <t>EDITH GONZALEZ ROJAS</t>
  </si>
  <si>
    <t>CO1.BDOS.1915540</t>
  </si>
  <si>
    <t>CO1.PCCNTR.2816759</t>
  </si>
  <si>
    <t>01015932021</t>
  </si>
  <si>
    <t>Realizar dos levantamientos de información de los indicadores subjetivos del Índice de Bienestar de Juventud en el nivel nacional; departamental y ciudades capitales</t>
  </si>
  <si>
    <t>901513354</t>
  </si>
  <si>
    <t>https://community.secop.gov.co/Public/Tendering/OpportunityDetail/Index?noticeUID=CO1.NTC.1912840&amp;isFromPublicArea=True&amp;isModal=true&amp;asPopupView=true</t>
  </si>
  <si>
    <t>YIMER YEZID BOTIVA GUTIÉRREZ</t>
  </si>
  <si>
    <t>17335512</t>
  </si>
  <si>
    <t>0390448645</t>
  </si>
  <si>
    <t>CO1.BDOS.6198883</t>
  </si>
  <si>
    <t>CO1.PCCNTR.6408302</t>
  </si>
  <si>
    <t>01017122024</t>
  </si>
  <si>
    <t>PRESTAR SERVICIOS PROFESIONALES A LA SUBDIRECCIÓN DE RESPONSABILIDAD PENAL PARA LA ARTICULACIÓN INTERINSTITUCIONAL ENTRE TODOS LOS ACTORES 
DEL SRPA EN EL MARCO DEL SNCRPA Y ORIENTAR A LAS DIRECCIONES REGIONALES EN LA COORDINACIÓN DE LAS DIFERENTES INSTANCIAS A NIVEL TERRITORIAL Y NACIONAL.</t>
  </si>
  <si>
    <t>https://community.secop.gov.co/Public/Tendering/OpportunityDetail/Index?noticeUID=CO1.NTC.6232630&amp;isFromPublicArea=True&amp;isModal=true&amp;asPopupView=true</t>
  </si>
  <si>
    <t>CO1.BDOS.6623674</t>
  </si>
  <si>
    <t>CO1.PCCNTR.6737698</t>
  </si>
  <si>
    <t>01023662024</t>
  </si>
  <si>
    <t>PRESTAR SERVICIOS DE APOYO A LA GESTIÓN EN LA OFICINA ASESORA DE 
COMUNICACIONES PARA PARTICIPAR EN LA ELABORACIÓN DE PIEZAS GRÁFICAS; GARANTIZANDO EL ADECUADO USO DE LA IMAGEN INSTITUCIONAL.</t>
  </si>
  <si>
    <t>https://community.secop.gov.co/Public/Tendering/OpportunityDetail/Index?noticeUID=CO1.NTC.6676865&amp;isFromPublicArea=True&amp;isModal=true&amp;asPopupView=true</t>
  </si>
  <si>
    <t>CO1.BDOS.3025965</t>
  </si>
  <si>
    <t>CO1.PCCNTR.3800094</t>
  </si>
  <si>
    <t>01015152022</t>
  </si>
  <si>
    <t>Apoyar al ICBF ejerciendo las actividades relacionadas con la Coordinación de la Unidad Gestora del Programa para Desarrollar Habilidades del Siglo 21 en la Adolescencia y la Juventud Colombiana; que se financia con recursos del Contrato de Préstamo BID 5187/OC-CO.</t>
  </si>
  <si>
    <t>https://community.secop.gov.co/Public/Tendering/OpportunityDetail/Index?noticeUID=CO1.NTC.3029581&amp;isFromPublicArea=True&amp;isModal=true&amp;asPopupView=true</t>
  </si>
  <si>
    <t>CO1.BDOS.5418317</t>
  </si>
  <si>
    <t>CO1.PCCNTR.5749509</t>
  </si>
  <si>
    <t>01002692024</t>
  </si>
  <si>
    <t>PRESTAR SERVICIOS PROFESIONALES AL INSTITUTO COLOMBIANO DE BENESTAR FAMILIAR PARA REALIZAR LAS ACTIVIDADES DE SEGUIMIENTO Y CONTROL DE LOS ASUNTOS PREJUDICIALES Y JUDICIALES.</t>
  </si>
  <si>
    <t>https://community.secop.gov.co/Public/Tendering/OpportunityDetail/Index?noticeUID=CO1.NTC.5443963&amp;isFromPublicArea=True&amp;isModal=true&amp;asPopupView=true</t>
  </si>
  <si>
    <t>CO1.BDOS.3721519</t>
  </si>
  <si>
    <t>CO1.PCCNTR.4387844</t>
  </si>
  <si>
    <t>01003042023</t>
  </si>
  <si>
    <t>PRESTAR SERVICIOS DE APOYO A LA GESTIÓN PARA ACOMPAÑAR EN LA DIRECCIÓN DE PRIMERA INFANCIA DEL ICBF; LAS ACTIVIDADES OPERATIVAS PROPIAS DE LA DIRECCIÓN DURANTE LA VIGENCIA 2023.</t>
  </si>
  <si>
    <t>https://community.secop.gov.co/Public/Tendering/OpportunityDetail/Index?noticeUID=CO1.NTC.3737258&amp;isFromPublicArea=True&amp;isModal=true&amp;asPopupView=true</t>
  </si>
  <si>
    <t>CO1.BDOS.1041381</t>
  </si>
  <si>
    <t>CO1.PCCNTR.1278510</t>
  </si>
  <si>
    <t>01007792020</t>
  </si>
  <si>
    <t>52964998</t>
  </si>
  <si>
    <t>Viviana Turriago Mejia</t>
  </si>
  <si>
    <t>https://community.secop.gov.co/Public/Tendering/OpportunityDetail/Index?noticeUID=CO1.NTC.1042313&amp;isFromPublicArea=True&amp;isModal=true&amp;asPopupView=true</t>
  </si>
  <si>
    <t>Viviana Turriago Mejía</t>
  </si>
  <si>
    <t>24517228667</t>
  </si>
  <si>
    <t>CO1.BDOS.1735537</t>
  </si>
  <si>
    <t>CO1.PCCNTR.2222216</t>
  </si>
  <si>
    <t>01010342021</t>
  </si>
  <si>
    <t>Prestar servicios de apoyo a la gestión administrativa para el cumplimiento de las funciones de la Subdirección de Restablecimiento de Derechos</t>
  </si>
  <si>
    <t>https://community.secop.gov.co/Public/Tendering/OpportunityDetail/Index?noticeUID=CO1.NTC.1733728&amp;isFromPublicArea=True&amp;isModal=true&amp;asPopupView=true</t>
  </si>
  <si>
    <t>CO1.BDOS.4932407</t>
  </si>
  <si>
    <t>CO1.PCCNTR.5370531</t>
  </si>
  <si>
    <t>01017112023</t>
  </si>
  <si>
    <t>PRESTAR SERVICIOS PROFESIONALES AL GRUPO DE GESTIÓN DE CANALES CENTRO DE CONTACTO DE LA 
DIRECCIÓN DE SERVICIOS Y ATENCIÓN; PARA APOYAR LA IMPLEMENTACIÓN Y DESARROLLO DE LOS PROCEDIMIENTOS 
DE SERVICIO Y ATENCIÓN AL CUIDADANO DEL ICBF.</t>
  </si>
  <si>
    <t>https://community.secop.gov.co/Public/Tendering/OpportunityDetail/Index?noticeUID=CO1.NTC.4943404&amp;isFromPublicArea=True&amp;isModal=true&amp;asPopupView=true</t>
  </si>
  <si>
    <t>CO1.BDOS.2484789</t>
  </si>
  <si>
    <t>CO1.PCCNTR.3171008</t>
  </si>
  <si>
    <t>01004332022</t>
  </si>
  <si>
    <t>PRESTAR SERVICIOS DE APOYO A LA GESTIÓN A LA OFICINA DE COOPERACIÓN Y CONVENIOS EN TEMAS ADMINISTRATIVOS DEL ÁREA.</t>
  </si>
  <si>
    <t>https://community.secop.gov.co/Public/Tendering/OpportunityDetail/Index?noticeUID=CO1.NTC.2496402&amp;isFromPublicArea=True&amp;isModal=true&amp;asPopupView=true</t>
  </si>
  <si>
    <t>0550474300011050</t>
  </si>
  <si>
    <t>CO1.BDOS.5414122</t>
  </si>
  <si>
    <t>CO1.PCCNTR.5740107</t>
  </si>
  <si>
    <t>PRESTAR SERVICIOS PROFESIONALES A LA DIRECCIÓN DE ABASTECIMIENTO PARA GESTIONAR LA APLICACIÓN DE LAS METODOLOGÍAS Y PROCEDIMIENTOS NECESARIOS EN LA PROYECCIÓN DE LOS ESTUDIOS DEL SECTOR Y COSTOS REQUERIDOS PARA LA CONTRATACIÓN EN EL ICBF</t>
  </si>
  <si>
    <t>https://community.secop.gov.co/Public/Tendering/OpportunityDetail/Index?noticeUID=CO1.NTC.5431058&amp;isFromPublicArea=True&amp;isModal=true&amp;asPopupView=true</t>
  </si>
  <si>
    <t>CO1.BDOS.3839821</t>
  </si>
  <si>
    <t>CO1.PCCNTR.4479210</t>
  </si>
  <si>
    <t>01010302023</t>
  </si>
  <si>
    <t>79452371</t>
  </si>
  <si>
    <t>jebeto</t>
  </si>
  <si>
    <t>https://community.secop.gov.co/Public/Tendering/OpportunityDetail/Index?noticeUID=CO1.NTC.3841459&amp;isFromPublicArea=True&amp;isModal=true&amp;asPopupView=true</t>
  </si>
  <si>
    <t>Jose Edilberto Espinosa Cogollo</t>
  </si>
  <si>
    <t>carrera 53 # 41-90 sur</t>
  </si>
  <si>
    <t>18813873920</t>
  </si>
  <si>
    <t>CO1.BDOS.1756564</t>
  </si>
  <si>
    <t>CO1.PCCNTR.2247066</t>
  </si>
  <si>
    <t>01010792021</t>
  </si>
  <si>
    <t>52906471</t>
  </si>
  <si>
    <t>PAULA LILIANA PRIETO GARCÍA</t>
  </si>
  <si>
    <t>https://community.secop.gov.co/Public/Tendering/OpportunityDetail/Index?noticeUID=CO1.NTC.1752690&amp;isFromPublicArea=True&amp;isModal=true&amp;asPopupView=true</t>
  </si>
  <si>
    <t>52926471</t>
  </si>
  <si>
    <t>0570004070191079</t>
  </si>
  <si>
    <t>CO1.BDOS.5456436</t>
  </si>
  <si>
    <t>CO1.PCCNTR.5780777</t>
  </si>
  <si>
    <t>01005952024</t>
  </si>
  <si>
    <t>PRESTAR SERVICIOS PROFESIONALES A LA DIRECCIÓN DE NUTRICIÓN APOYANDO TEMAS JURÍDICOS EN LA GESTIÓN CONTRACTUAL Y MISIONAL.</t>
  </si>
  <si>
    <t>https://community.secop.gov.co/Public/Tendering/OpportunityDetail/Index?noticeUID=CO1.NTC.5476917&amp;isFromPublicArea=True&amp;isModal=true&amp;asPopupView=true</t>
  </si>
  <si>
    <t>CO1.BDOS.5518505</t>
  </si>
  <si>
    <t>CO1.PCCNTR.5831342</t>
  </si>
  <si>
    <t>01009032024</t>
  </si>
  <si>
    <t>PRESTAR SERVICIOS PROFESIONALES A LA DIRECCIÓN DE NUTRICIÓN; APOYANDO LA IMPLEMENTACIÓN DE LAS ACCIONES; ESTRATEGIAS; Y PROCESOS ASOCIADOS A LAS ESTRATEGIAS DE PREVENCIÓN DE LAS DIFERENTES FORMAS DE MALNUTRICIÓN Y SU REDUCCIÓN A NIVEL NACIONAL</t>
  </si>
  <si>
    <t>https://community.secop.gov.co/Public/Tendering/OpportunityDetail/Index?noticeUID=CO1.NTC.5528109&amp;isFromPublicArea=True&amp;isModal=true&amp;asPopupView=true</t>
  </si>
  <si>
    <t>02/23/2024 12:00:00 AM</t>
  </si>
  <si>
    <t>CO1.BDOS.2710888</t>
  </si>
  <si>
    <t>CO1.PCCNTR.3445952</t>
  </si>
  <si>
    <t>01014032022</t>
  </si>
  <si>
    <t>https://community.secop.gov.co/Public/Tendering/OpportunityDetail/Index?noticeUID=CO1.NTC.2730931&amp;isFromPublicArea=True&amp;isModal=true&amp;asPopupView=true</t>
  </si>
  <si>
    <t>0570006270406785</t>
  </si>
  <si>
    <t>CO1.BDOS.6408514</t>
  </si>
  <si>
    <t>CO1.PCCNTR.6546145</t>
  </si>
  <si>
    <t>01020482024</t>
  </si>
  <si>
    <t>PRESTAR SERVICIOS PROFESIONALES PARA APOYAR A LA SUBDIRECCION 
GENERAL DESDE EL ASPECTO TECNICO EN TEMAS RELACIONADOS CON LOS 
PROCESOS DE ACOMPAÑAMIENTO Y FORTALECIMIENTO DE LA JUSTICIA FAMILIAR 
EN EL MARCO DE LAS COMPETENCIAS DEL ICBF.</t>
  </si>
  <si>
    <t>1048276596</t>
  </si>
  <si>
    <t>LuisMi Hoyos</t>
  </si>
  <si>
    <t>https://community.secop.gov.co/Public/Tendering/OpportunityDetail/Index?noticeUID=CO1.NTC.6421654&amp;isFromPublicArea=True&amp;isModal=true&amp;asPopupView=true</t>
  </si>
  <si>
    <t>LUIS MIGUEL HOYOS ROJAS</t>
  </si>
  <si>
    <t>CO1.BDOS.1652253</t>
  </si>
  <si>
    <t>CO1.PCCNTR.2118503</t>
  </si>
  <si>
    <t>01005402021</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t>
  </si>
  <si>
    <t>https://community.secop.gov.co/Public/Tendering/OpportunityDetail/Index?noticeUID=CO1.NTC.1650053&amp;isFromPublicArea=True&amp;isModal=true&amp;asPopupView=true</t>
  </si>
  <si>
    <t>CO1.BDOS.5447903</t>
  </si>
  <si>
    <t>CO1.PCCNTR.5777946</t>
  </si>
  <si>
    <t>01004812024</t>
  </si>
  <si>
    <t>PRESTAR SERVICIOS PROFESIONALES EN LA DIRECCIÓN DE FAMILIAS Y COMUNIDADES PARA APOYAR LAS ACTIVIDADES RELACIONADAS CON EL SISTEMA INTEGRADO DE GESTIÓN DE LA ENTIDAD Y LOS SISTEMAS DE INFORMACIÓN A CARGO DE LA DEPENDENCIA</t>
  </si>
  <si>
    <t>https://community.secop.gov.co/Public/Tendering/OpportunityDetail/Index?noticeUID=CO1.NTC.5474939&amp;isFromPublicArea=True&amp;isModal=true&amp;asPopupView=true</t>
  </si>
  <si>
    <t>CO1.BDOS.5474382</t>
  </si>
  <si>
    <t>CO1.PCCNTR.5791619</t>
  </si>
  <si>
    <t>01006392024</t>
  </si>
  <si>
    <t>79749942</t>
  </si>
  <si>
    <t>Ivan Mauricio Orjuela Cortés</t>
  </si>
  <si>
    <t>https://community.secop.gov.co/Public/Tendering/OpportunityDetail/Index?noticeUID=CO1.NTC.5488742&amp;isFromPublicArea=True&amp;isModal=true&amp;asPopupView=true</t>
  </si>
  <si>
    <t>IVAN MAURICIO ORJUELA CORTES</t>
  </si>
  <si>
    <t>PRESTAR SERVICIOS PROFESIONALE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40600000258</t>
  </si>
  <si>
    <t>CO1.BDOS.6206964</t>
  </si>
  <si>
    <t>CO1.PCCNTR.6400173</t>
  </si>
  <si>
    <t>01017722024</t>
  </si>
  <si>
    <t>https://community.secop.gov.co/Public/Tendering/OpportunityDetail/Index?noticeUID=CO1.NTC.6220639&amp;isFromPublicArea=True&amp;isModal=true&amp;asPopupView=true</t>
  </si>
  <si>
    <t>PRESTAR SERVICIOS PROFESIONALES PARA APOYAR A LA SUBDIRECCIÓN DE MONITOREO Y EVALUACIÓN EN LA ADECUADA IMPLEMENTACIÓN DEL MODELO DE PLANEACIÓN Y SISTEMA INTEGRADO DE GESTIÓN; ASÍ COMO EN EL REPORTE PERMANENTE; SEGUIMIENTO; MONITOREO Y PUBLICACIÓN DE LOS AVANCES DE LOS PLANES INSTITUCIONALES E INTERINSTITUCIONALES QUE SE DESIGNEN A TRAVÉS DE LOS INSTRUMENTOS DE MEDICIÓN ESTABLECIDOS PARA ESTA ACTIVIDAD.</t>
  </si>
  <si>
    <t>CO1.BDOS.1038709</t>
  </si>
  <si>
    <t>CO1.PCCNTR.1278705</t>
  </si>
  <si>
    <t>01005872020</t>
  </si>
  <si>
    <t>https://community.secop.gov.co/Public/Tendering/OpportunityDetail/Index?noticeUID=CO1.NTC.1042525&amp;isFromPublicArea=True&amp;isModal=true&amp;asPopupView=true</t>
  </si>
  <si>
    <t>CO1.BDOS.6622017</t>
  </si>
  <si>
    <t>CO1.PCCNTR.6724718</t>
  </si>
  <si>
    <t>01022792024</t>
  </si>
  <si>
    <t>PRESTAR SERVICIOS PROFESIONALES A LA SUBDIRECCIÓN DE RESPONSABILIDAD 
PENAL EN ACTIVIDADES PARA EL SEGUIMIENTO DE PLANES; ESTRATEGIAS Y 
PROYECTOS QUE SE REALICEN EN EL ÁREA.</t>
  </si>
  <si>
    <t>https://community.secop.gov.co/Public/Tendering/OpportunityDetail/Index?noticeUID=CO1.NTC.6658235&amp;isFromPublicArea=True&amp;isModal=true&amp;asPopupView=true</t>
  </si>
  <si>
    <t>CO1.BDOS.2352686</t>
  </si>
  <si>
    <t>CO1.PCCNTR.2989287</t>
  </si>
  <si>
    <t>01016652021</t>
  </si>
  <si>
    <t>https://community.secop.gov.co/Public/Tendering/OpportunityDetail/Index?noticeUID=CO1.NTC.2358502&amp;isFromPublicArea=True&amp;isModal=true&amp;asPopupView=true</t>
  </si>
  <si>
    <t>CO1.BDOS.6049045</t>
  </si>
  <si>
    <t>CO1.PCCNTR.6281420</t>
  </si>
  <si>
    <t>01015192024</t>
  </si>
  <si>
    <t>https://community.secop.gov.co/Public/Tendering/OpportunityDetail/Index?noticeUID=CO1.NTC.6063898&amp;isFromPublicArea=True&amp;isModal=true&amp;asPopupView=true</t>
  </si>
  <si>
    <t>CO1.BDOS.2677395</t>
  </si>
  <si>
    <t>CO1.PCCNTR.3387855</t>
  </si>
  <si>
    <t>01012792022</t>
  </si>
  <si>
    <t>1018410290</t>
  </si>
  <si>
    <t>Camilo Hidalgo Urrea</t>
  </si>
  <si>
    <t>https://community.secop.gov.co/Public/Tendering/OpportunityDetail/Index?noticeUID=CO1.NTC.2684293&amp;isFromPublicArea=True&amp;isModal=true&amp;asPopupView=true</t>
  </si>
  <si>
    <t>Camilo Andrés Hidalgo Urrea</t>
  </si>
  <si>
    <t>camilohidalgo87@hotmail.com</t>
  </si>
  <si>
    <t>PRESTAR SERVICIOS PROFESIONALES A LA SUBDIRECCIÓN DE GESTIÓN TÉCNICA PARA LA ATENCIÓN A LA PRIMERA INFANCIA; PARA APOYAR TÉCNICAMENTE LA ESTRATEGIA DE CONCIENCIA PLENA Y ASI DAR CUMPLIMIENTO DE LOS COMPROMISOS ESTABLECIDOS EN EL PLAN NACIONAL DE DESARRROLLO 2018 - 2022 Y LAS METAS DEL PLAN INDICATIVO INSTITUCIONAL 2019 - 2022.</t>
  </si>
  <si>
    <t>0570452970038736</t>
  </si>
  <si>
    <t>CO1.BDOS.2591507</t>
  </si>
  <si>
    <t>CO1.PCCNTR.3281476</t>
  </si>
  <si>
    <t>01011442022</t>
  </si>
  <si>
    <t>https://community.secop.gov.co/Public/Tendering/OpportunityDetail/Index?noticeUID=CO1.NTC.2595807&amp;isFromPublicArea=True&amp;isModal=true&amp;asPopupView=true</t>
  </si>
  <si>
    <t>PRESTAR SERVICIOS PROFESIONALES A LA DIRECCIÓN DE ABASTECIMIENTO PARA APOYAR LAS EVALUACIONES FINANCIERAS DE LOS BANCOS DE OFERENTES QUE SE HABILITEN O ACTUALICEN DURANTE LA VIGENCIA 2022 Y EN LAS DEMAS ACTIVIDADES DE SU COMPETENCIA QUE SEAN REQUERIDAS DENTRO DE LOS PROCESOS DE CONTRATACIÓN DEL ICBF.</t>
  </si>
  <si>
    <t>CO1.BDOS.5409310</t>
  </si>
  <si>
    <t>CO1.PCCNTR.5732066</t>
  </si>
  <si>
    <t>PRESTAR SERVICIOS DE APOYO A LA GESTIÓN EN EL ARCHIVO DE GESTION DEL 
GRUPO DE REGISTRO Y CONTROL DE LA DIRECCIÓN DE GESTIÓN HUMANA.</t>
  </si>
  <si>
    <t>https://community.secop.gov.co/Public/Tendering/OpportunityDetail/Index?noticeUID=CO1.NTC.5421376&amp;isFromPublicArea=True&amp;isModal=true&amp;asPopupView=true</t>
  </si>
  <si>
    <t>CO1.BDOS.3574289</t>
  </si>
  <si>
    <t>CO1.PCCNTR.4262547</t>
  </si>
  <si>
    <t>01016572022</t>
  </si>
  <si>
    <t>PRESTAR SERVICIOS PROFESIONALES PARA APOYAR LA GESTIÓN ADMINISTRATIVA DE
LA OFICINA DE ASEGURAMIENTO DE LA CALIDAD Y APOYAR LAS ACTIVIDADES DEL SISTEMA
INTEGRADO DE GESTIÓN CORRESPONDIENTES AL PROCESO DE INSPECCIÓN; VIGILANCIA Y
CONTROL.</t>
  </si>
  <si>
    <t>40775527</t>
  </si>
  <si>
    <t>PERSONA NATURAL</t>
  </si>
  <si>
    <t>https://community.secop.gov.co/Public/Tendering/OpportunityDetail/Index?noticeUID=CO1.NTC.3582102&amp;isFromPublicArea=True&amp;isModal=true&amp;asPopupView=true</t>
  </si>
  <si>
    <t>NELLY SELENEE RODRIGUEZ GOMEZ</t>
  </si>
  <si>
    <t>Calle 14 # 12A-19</t>
  </si>
  <si>
    <t>33216293971</t>
  </si>
  <si>
    <t>CO1.BDOS.1668443</t>
  </si>
  <si>
    <t>CO1.PCCNTR.2138572</t>
  </si>
  <si>
    <t>01006862021</t>
  </si>
  <si>
    <t>PRESTAR SERVICIOS DE APOYO A LA GESTIÓN A LA DIRECCIÓN DE NUTRICIÓN EN EL FORTALECIMIENTO DE CAPACIDADES Y COMPETENCIAS EN LAS ACCIONES DE PROMOCIÓN Y PREVENCIÓN EN EL MARCO DEL COMPONENTE DE ALIMENTACIÓN Y NUTRICIÓN.</t>
  </si>
  <si>
    <t>https://community.secop.gov.co/Public/Tendering/OpportunityDetail/Index?noticeUID=CO1.NTC.1665673&amp;isFromPublicArea=True&amp;isModal=true&amp;asPopupView=true</t>
  </si>
  <si>
    <t>CO1.BDOS.5393064</t>
  </si>
  <si>
    <t>CO1.PCCNTR.5723191</t>
  </si>
  <si>
    <t>1001362024</t>
  </si>
  <si>
    <t>PRESTAR SERVICIOS PROFESIONALES A LA DIRECCIÓN DE SERVICIOS Y ATENCIÓN PARA APOYAR Y ORIENTAR JURÍDICAMENTE EL DESARROLLO Y SEGUIMIENTO DE LAS ESTRATEGIAS DE LA DEPENDENCIA</t>
  </si>
  <si>
    <t>https://community.secop.gov.co/Public/Tendering/OpportunityDetail/Index?noticeUID=CO1.NTC.5405790&amp;isFromPublicArea=True&amp;isModal=true&amp;asPopupView=true</t>
  </si>
  <si>
    <t>CO1.BDOS.3721269</t>
  </si>
  <si>
    <t>CO1.PCCNTR.4385262</t>
  </si>
  <si>
    <t>01002212023</t>
  </si>
  <si>
    <t>https://community.secop.gov.co/Public/Tendering/OpportunityDetail/Index?noticeUID=CO1.NTC.3734229&amp;isFromPublicArea=True&amp;isModal=true&amp;asPopupView=true</t>
  </si>
  <si>
    <t>CO1.BDOS.1876026</t>
  </si>
  <si>
    <t>CO1.PCCNTR.2382281</t>
  </si>
  <si>
    <t>01012222021</t>
  </si>
  <si>
    <t>1032391758</t>
  </si>
  <si>
    <t>JAIME FAIYETH RODRIGUEZ RUIZ</t>
  </si>
  <si>
    <t>https://community.secop.gov.co/Public/Tendering/OpportunityDetail/Index?noticeUID=CO1.NTC.1871483&amp;isFromPublicArea=True&amp;isModal=true&amp;asPopupView=true</t>
  </si>
  <si>
    <t>616200655</t>
  </si>
  <si>
    <t>CO1.BDOS.1475335</t>
  </si>
  <si>
    <t>CO1.PCCNTR.1875467</t>
  </si>
  <si>
    <t>https://community.secop.gov.co/Public/Tendering/OpportunityDetail/Index?noticeUID=CO1.NTC.1473630&amp;isFromPublicArea=True&amp;isModal=true&amp;asPopupView=true</t>
  </si>
  <si>
    <t>CO1.BDOS.5797981</t>
  </si>
  <si>
    <t>CO1.PCCNTR.6072110</t>
  </si>
  <si>
    <t>01013372024</t>
  </si>
  <si>
    <t>52074648</t>
  </si>
  <si>
    <t>SONIA YANETH MELO PEÑA</t>
  </si>
  <si>
    <t>https://community.secop.gov.co/Public/Tendering/OpportunityDetail/Index?noticeUID=CO1.NTC.5807398&amp;isFromPublicArea=True&amp;isModal=true&amp;asPopupView=true</t>
  </si>
  <si>
    <t>CR 72 R # 40 C 45 SUR TO 2 AP 607</t>
  </si>
  <si>
    <t>cc 52074648</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t>
  </si>
  <si>
    <t>CO1.BDOS.1637535</t>
  </si>
  <si>
    <t>CO1.PCCNTR.2102407</t>
  </si>
  <si>
    <t>01002702021</t>
  </si>
  <si>
    <t>PRESTAR SERVICIOS PROFESIONALES EN LA SUBDIRECCIÓN DE MONITOREO Y EVALUACIÓN PARA APOYAR LA FORMULACIÓN DEL PLAN DE ACCIÓN DE LA ENTIDAD; ASÍ COMO APOYAR EL REPORTE DE ACCIONES EN PLANES INTERINSTITUCIONALES; EN EL MARCO DEL PROCEDIMIENTO DE MONITOREO Y EVALUACIÓN.</t>
  </si>
  <si>
    <t>https://community.secop.gov.co/Public/Tendering/OpportunityDetail/Index?noticeUID=CO1.NTC.1636808&amp;isFromPublicArea=True&amp;isModal=true&amp;asPopupView=true</t>
  </si>
  <si>
    <t>CO1.BDOS.1636202</t>
  </si>
  <si>
    <t>CO1.PCCNTR.2099192</t>
  </si>
  <si>
    <t>0100932021</t>
  </si>
  <si>
    <t>PRESTAR SERVICIOS PROFESIONALES A LA DIRECCIÓN DE GESTIÓN HUMANA PARA APOYAR EL PROCESO DE
PROVISIÓN DEL EMPLEO PÚBLICO COMO A LAS ACTIVIDADES INHERENTES A LA ADMINISTRACIÓN DE PERSONAL DEL ICBF; RELACIONADO CON LAS REGIONALES QUE LE SEAN ASIGNADAS</t>
  </si>
  <si>
    <t>https://community.secop.gov.co/Public/Tendering/OpportunityDetail/Index?noticeUID=CO1.NTC.1634485&amp;isFromPublicArea=True&amp;isModal=true&amp;asPopupView=true</t>
  </si>
  <si>
    <t>CO1.BDOS.1652461</t>
  </si>
  <si>
    <t>CO1.PCCNTR.2118473</t>
  </si>
  <si>
    <t>01005452021</t>
  </si>
  <si>
    <t>PRESTAR SERVICIOS PROFESIONALES A LA DIRECCION DE PROTECCION Y SUS SUBDIRECCIONES EN LAS
ACTIVIDADES DE PROCESAMIENTO DE DATOS; PRODUCCION DE REPORTES Y SOPORTE TECNICO DE LA INFORMACION
SUMINISTRADA DESDE EL SISTEMA DE INFORMACIÓN MISIONAL-SIM.</t>
  </si>
  <si>
    <t>https://community.secop.gov.co/Public/Tendering/OpportunityDetail/Index?noticeUID=CO1.NTC.1650437&amp;isFromPublicArea=True&amp;isModal=true&amp;asPopupView=true</t>
  </si>
  <si>
    <t>CO1.BDOS.5244043</t>
  </si>
  <si>
    <t>CO1.PCCNTR.5612206</t>
  </si>
  <si>
    <t>01018742023</t>
  </si>
  <si>
    <t>1018462435</t>
  </si>
  <si>
    <t>María Alejandra Castaño Hernández</t>
  </si>
  <si>
    <t>https://community.secop.gov.co/Public/Tendering/OpportunityDetail/Index?noticeUID=CO1.NTC.5259228&amp;isFromPublicArea=True&amp;isModal=true&amp;asPopupView=true</t>
  </si>
  <si>
    <t>CO1.BDOS.6635623</t>
  </si>
  <si>
    <t>CO1.PCCNTR.6725817</t>
  </si>
  <si>
    <t>01023102024</t>
  </si>
  <si>
    <t>https://community.secop.gov.co/Public/Tendering/OpportunityDetail/Index?noticeUID=CO1.NTC.6660008&amp;isFromPublicArea=True&amp;isModal=true&amp;asPopupView=true</t>
  </si>
  <si>
    <t>PRESTAR SERVICIOS PROFESIONALES PARA REALIZ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5639869</t>
  </si>
  <si>
    <t>CO1.PCCNTR.5948568</t>
  </si>
  <si>
    <t>01011372024</t>
  </si>
  <si>
    <t>https://community.secop.gov.co/Public/Tendering/OpportunityDetail/Index?noticeUID=CO1.NTC.5660398&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PCCNTR.46106</t>
  </si>
  <si>
    <t>830083543</t>
  </si>
  <si>
    <t>HIDRODUCTOS S.A.S</t>
  </si>
  <si>
    <t>HIDRODUCTOS SAS</t>
  </si>
  <si>
    <t>CO1.BDOS.1020808</t>
  </si>
  <si>
    <t>CO1.PCCNTR.1265114</t>
  </si>
  <si>
    <t>01004662020</t>
  </si>
  <si>
    <t>PRESTAR SERVICIOS PROFESIONALES PARA APOYAR EL SISTEMA INTEGRADO DE GESTIÓN Y SISTEMA DE INFORMACIÓN MISIONAL -SIM- EN EL MARCO DEL PROYECTO ALIMENTACIÓN Y NUTRICIÓN DE LA DIRECCIÓN DE NUTRICIÓN</t>
  </si>
  <si>
    <t>https://community.secop.gov.co/Public/Tendering/OpportunityDetail/Index?noticeUID=CO1.NTC.1031601&amp;isFromPublicArea=True&amp;isModal=true&amp;asPopupView=true</t>
  </si>
  <si>
    <t>CO1.BDOS.217601</t>
  </si>
  <si>
    <t>CO1.PCCNTR.207336</t>
  </si>
  <si>
    <t>1653-2017</t>
  </si>
  <si>
    <t>890314970</t>
  </si>
  <si>
    <t>FUNDACIÓN CARVAJAL</t>
  </si>
  <si>
    <t>https://community.secop.gov.co/Public/Tendering/OpportunityDetail/Index?noticeUID=CO1.NTC.216201&amp;isFromPublicArea=True&amp;isModal=true&amp;asPopupView=true</t>
  </si>
  <si>
    <t>MONICA MARIA ZAPATA DOMINGUEZ</t>
  </si>
  <si>
    <t>AUNAR ESFUERZOS Y RECURSOS TÉCNICOS; ADMINISTRATIVOS Y FINANCIEROS PARA LA IMPLEMENTACIÓN DE ACCIONES DE CUALIFICACIÓN DE AGENTES EDUCATIVOS; DE ACOMPAÑAMIENTO A LAS FAMILIAS; DESARROLLO DE ESTRATEGIAS DE MOVILIZACIÓN SOCIAL Y GESTIÓN DEL CONOCIMIENTO; PARA LA PROMOCIÓN DEL DESARROLLO INTEGRAL DE LA PRIMERA INFANCIA. SEGUNDA - OBLIGACIONES: 2.1. OBLIGACIONES COMUNES DE LAS PARTES</t>
  </si>
  <si>
    <t>CO1.BDOS.3770455</t>
  </si>
  <si>
    <t>CO1.PCCNTR.4417254</t>
  </si>
  <si>
    <t>01006132023</t>
  </si>
  <si>
    <t>https://community.secop.gov.co/Public/Tendering/OpportunityDetail/Index?noticeUID=CO1.NTC.3775391&amp;isFromPublicArea=True&amp;isModal=true&amp;asPopupView=true</t>
  </si>
  <si>
    <t>PRESTAR SERVICIOS PROFESIONALES PARA APOYAR A LA OFICINA DE GESTIÓN REGIONAL EN LA ARTICULACIÓN DE TRÁMITES ADMINISTRATIVOS ENTRE LAS REGIONALES Y LA DIRECCIÓN DE INFORMACIÓN Y TECNOLOGIA DEL ICBF CON EL FIN DE LOGRAR UNA MEJORA EN LA GESTIÓN A TRAVÉS DEL CUMPLIMIENTO DE LAS METAS ESTABLECIDAS POR LA DIRECCIÓN GENERAL PARA LA VIGENCIA 2023.</t>
  </si>
  <si>
    <t>CO1.BDOS.5447847</t>
  </si>
  <si>
    <t>CO1.PCCNTR.5762480</t>
  </si>
  <si>
    <t>01004512024</t>
  </si>
  <si>
    <t>https://community.secop.gov.co/Public/Tendering/OpportunityDetail/Index?noticeUID=CO1.NTC.5459779&amp;isFromPublicArea=True&amp;isModal=true&amp;asPopupView=true</t>
  </si>
  <si>
    <t>Prestar servicios profesionales en el proceso de saneamiento y movilización de los bienes inmuebles cuya intervención se priorice de acuerdo con la normatividad vigente; especialmente las que estén sujetas al convenio interadministrativo suscrito con CISA S.A.; así como la revisión de la documentación para el pago de las participaciones económicas</t>
  </si>
  <si>
    <t>CO1.BDOS.1016906</t>
  </si>
  <si>
    <t>CO1.PCCNTR.1260765</t>
  </si>
  <si>
    <t>01003042020</t>
  </si>
  <si>
    <t>PRESTAR SERVICIOS PROFESIONALES A LA SUBDIRECCIÓN DE ARTICULACIÓN NACIONAL DE LA DIRECCIÓN DEL SISTEMA NACIONAL DE BIENESTAR FAMILIAR PARA APOYAR LA ARTICULACIÓN CON EL SECTOR AMBIENTE Y DESARROLLO SOSTENIBLE; MINAS Y ENERGÍA; Y VIVIENDA; CIUDAD Y TERRITORIO</t>
  </si>
  <si>
    <t>https://community.secop.gov.co/Public/Tendering/OpportunityDetail/Index?noticeUID=CO1.NTC.1028253&amp;isFromPublicArea=True&amp;isModal=true&amp;asPopupView=true</t>
  </si>
  <si>
    <t>CO1.BDOS.1108374</t>
  </si>
  <si>
    <t>CO1.PCCNTR.1372210</t>
  </si>
  <si>
    <t>01011222020</t>
  </si>
  <si>
    <t>https://community.secop.gov.co/Public/Tendering/OpportunityDetail/Index?noticeUID=CO1.NTC.1107069&amp;isFromPublicArea=True&amp;isModal=true&amp;asPopupView=true</t>
  </si>
  <si>
    <t>CO1.BDOS.1637046</t>
  </si>
  <si>
    <t>CO1.PCCNTR.2101024</t>
  </si>
  <si>
    <t>01002032021</t>
  </si>
  <si>
    <t>https://community.secop.gov.co/Public/Tendering/OpportunityDetail/Index?noticeUID=CO1.NTC.1636041&amp;isFromPublicArea=True&amp;isModal=true&amp;asPopupView=true</t>
  </si>
  <si>
    <t>PRESTAR SERVICIOS PROFESIONALES A LA OFICINA DE CONTROL INTERNO; PARA APOYAR TÉCNICAMENTE EL DESARROLLO DE LAS ACTIVIDADES PROGRAMADAS PARA LA VIGENCIA 2021; ESPECIALMENTE EN LOS TEMAS TÉCNICOS RELACIONADOS CON SISTEMA DE GESTIÓN DE LA CALIDAD; SISTEMA DE GESTIÓN DE SEGURIDAD Y SALUD EN EL TRABAJO; SISTEMA DE GESTIÓN AMBIENTAL Y LOS PROCESOS ESTRATÉGICOS; TALENTO HUMANO Y SERVICIOS ADMINISTRATIVOS</t>
  </si>
  <si>
    <t>CO1.BDOS.1681939</t>
  </si>
  <si>
    <t>CO1.PCCNTR.2154403</t>
  </si>
  <si>
    <t>01008612021</t>
  </si>
  <si>
    <t>https://community.secop.gov.co/Public/Tendering/OpportunityDetail/Index?noticeUID=CO1.NTC.1678505&amp;isFromPublicArea=True&amp;isModal=true&amp;asPopupView=true</t>
  </si>
  <si>
    <t>PRESTAR SERVICIOS DE APOYO A LA GESTIÓN A LA DIRECCION DE ABASTECIMIENTO EN LAS
LABORES ASISTENCIALES ORIENTADAS AL DESARROLLO DE LOS EVENTOS PROGRAMADOS POR LAS
ÁREAS DE LA SEDE DE LA DIRECCIÓN GENERAL Y DE LAS REGIONALES QUE LE SEAN ASIGNADAS; AL IGUAL
QUE LA REVISIÓN DE LAS FACTURAS Y EL ARCHIVO DE LA DOCUMENTACIÓN SOPORTE DE LOS EVENTOS</t>
  </si>
  <si>
    <t>CO1.PCCNTR.2100020</t>
  </si>
  <si>
    <t>01001482021</t>
  </si>
  <si>
    <t>CO1.BDOS.2516189</t>
  </si>
  <si>
    <t>CO1.PCCNTR.3196480</t>
  </si>
  <si>
    <t>01007032022</t>
  </si>
  <si>
    <t>https://community.secop.gov.co/Public/Tendering/OpportunityDetail/Index?noticeUID=CO1.NTC.2519292&amp;isFromPublicArea=True&amp;isModal=true&amp;asPopupView=true</t>
  </si>
  <si>
    <t>CO1.BDOS.2999218</t>
  </si>
  <si>
    <t>CO1.PCCNTR.3770828</t>
  </si>
  <si>
    <t>01015072022</t>
  </si>
  <si>
    <t>Prestar servicios de consultoría individual para apoyar la estructuración; seguimiento y monitoreo de las herramientas de recopilación de información del Programa Sacúdete de la Dirección de Adolescencia y Juventud.</t>
  </si>
  <si>
    <t>1073677926</t>
  </si>
  <si>
    <t>Carlos lancheros</t>
  </si>
  <si>
    <t>https://community.secop.gov.co/Public/Tendering/OpportunityDetail/Index?noticeUID=CO1.NTC.3002910&amp;isFromPublicArea=True&amp;isModal=true&amp;asPopupView=true</t>
  </si>
  <si>
    <t>CO1.BDOS.3707945</t>
  </si>
  <si>
    <t>CO1.PCCNTR.4373951</t>
  </si>
  <si>
    <t>01000362023</t>
  </si>
  <si>
    <t>PRESTAR SERVICIOS PROFESIONALES A LA DIRECCIÓN DE CONTRATACIÓN EN LA GESTIÓN DE LOS TRÀMITES RELACIONADOS CON EL INDICADOR PA-64 ACTAS DE LIQUIDACIONES Y EL INDICADOR A6-PA-2-01; Y EN LOS TRÀMITES PARA ADELANTAR LA TERMINACIÒN ANTICIPADA DE CONTRATOS Y CONVENIOS.</t>
  </si>
  <si>
    <t>https://community.secop.gov.co/Public/Tendering/OpportunityDetail/Index?noticeUID=CO1.NTC.3717270&amp;isFromPublicArea=True&amp;isModal=true&amp;asPopupView=true</t>
  </si>
  <si>
    <t>CO1.BDOS.2684627</t>
  </si>
  <si>
    <t>CO1.PCCNTR.3393178</t>
  </si>
  <si>
    <t>01013332022</t>
  </si>
  <si>
    <t>https://community.secop.gov.co/Public/Tendering/OpportunityDetail/Index?noticeUID=CO1.NTC.2688837&amp;isFromPublicArea=True&amp;isModal=true&amp;asPopupView=true</t>
  </si>
  <si>
    <t>CO1.BDOS.3738301</t>
  </si>
  <si>
    <t>CO1.PCCNTR.4391708</t>
  </si>
  <si>
    <t>01002892023</t>
  </si>
  <si>
    <t>https://community.secop.gov.co/Public/Tendering/OpportunityDetail/Index?noticeUID=CO1.NTC.3742162&amp;isFromPublicArea=True&amp;isModal=true&amp;asPopupView=true</t>
  </si>
  <si>
    <t>CO1.BDOS.6621149</t>
  </si>
  <si>
    <t>CO1.PCCNTR.6742023</t>
  </si>
  <si>
    <t>1024892024</t>
  </si>
  <si>
    <t>1098656811</t>
  </si>
  <si>
    <t>GEISON DARIO CUBILLOS SUAREZ</t>
  </si>
  <si>
    <t>https://community.secop.gov.co/Public/Tendering/OpportunityDetail/Index?noticeUID=CO1.NTC.6682860&amp;isFromPublicArea=True&amp;isModal=true&amp;asPopupView=true</t>
  </si>
  <si>
    <t>CO1.BDOS.2873556</t>
  </si>
  <si>
    <t>CO1.PCCNTR.3657282</t>
  </si>
  <si>
    <t>01014752022</t>
  </si>
  <si>
    <t>Acompañar a adolescentes y jóvenes entre los 14 y 28 años 11 meses y 29 días pertenecientes a comunidades indígenas; afrodescendientes; negras; raizales; palenqueras y Rrom en la formulación de proyectos de vida propios y planes de vida colectivos.</t>
  </si>
  <si>
    <t>9001983300</t>
  </si>
  <si>
    <t>FUNDACION COTTIRRAWA</t>
  </si>
  <si>
    <t>https://community.secop.gov.co/Public/Tendering/OpportunityDetail/Index?noticeUID=CO1.NTC.2880024&amp;isFromPublicArea=True&amp;isModal=true&amp;asPopupView=true</t>
  </si>
  <si>
    <t>FUNDACION COTTIRRAWA FUNDACION COTTIRRAWA</t>
  </si>
  <si>
    <t>calle 15N. 15-33</t>
  </si>
  <si>
    <t>900198330-0</t>
  </si>
  <si>
    <t>02200010003</t>
  </si>
  <si>
    <t>CO1.BDOS.6302152</t>
  </si>
  <si>
    <t>CO1.PCCNTR.6468311</t>
  </si>
  <si>
    <t>01019482024</t>
  </si>
  <si>
    <t>1018444102</t>
  </si>
  <si>
    <t>TIFFANY SUÁREZ ORTEGA</t>
  </si>
  <si>
    <t>https://community.secop.gov.co/Public/Tendering/OpportunityDetail/Index?noticeUID=CO1.NTC.6315206&amp;isFromPublicArea=True&amp;isModal=true&amp;asPopupView=true</t>
  </si>
  <si>
    <t>tiffany suarez ortega</t>
  </si>
  <si>
    <t>CO1.BDOS.6632136</t>
  </si>
  <si>
    <t>CO1.PCCNTR.6725112</t>
  </si>
  <si>
    <t>01023962024</t>
  </si>
  <si>
    <t>CO1.PCCNTR.1825848</t>
  </si>
  <si>
    <t>CO1.BDOS.1047893</t>
  </si>
  <si>
    <t>CO1.PCCNTR.1289620</t>
  </si>
  <si>
    <t>01008982020</t>
  </si>
  <si>
    <t>PRESTAR SERVICIOS PROFESIONALES PARA BRINDAR APOYO EN LA ADMINISTRACIÓN DE LOS SISTEMAS DE INFORMACIÓN MISIONAL Y DEMÁS HERRAMIENTAS INFORMÁTICAS REQUERIDAS POR LA DIRECCIÓN DE NUTRICIÓN</t>
  </si>
  <si>
    <t>https://community.secop.gov.co/Public/Tendering/OpportunityDetail/Index?noticeUID=CO1.NTC.1051236&amp;isFromPublicArea=True&amp;isModal=true&amp;asPopupView=true</t>
  </si>
  <si>
    <t>CO1.BDOS.2551236</t>
  </si>
  <si>
    <t>CO1.PCCNTR.3234066</t>
  </si>
  <si>
    <t>01009752022</t>
  </si>
  <si>
    <t>https://community.secop.gov.co/Public/Tendering/OpportunityDetail/Index?noticeUID=CO1.NTC.2554027&amp;isFromPublicArea=True&amp;isModal=true&amp;asPopupView=true</t>
  </si>
  <si>
    <t>CO1.BDOS.1019824</t>
  </si>
  <si>
    <t>CO1.PCCNTR.1263471</t>
  </si>
  <si>
    <t>01003582020</t>
  </si>
  <si>
    <t>PRESTAR SERVICIOS PROFESIONALES EN LA SUBDIRECCIÓN DE SISTEMAS INTEGRADOS RESPECTO A LAS ETAPAS DEL CICLO DE VIDA DE LOS SISTEMAS DE INFORMACIÓN; CON UN NIVEL DE COMPLEJIDAD BAJO EN EL PROCESO DE ANALISIS DE SOFTWARE; Y/O GESTION DE INFORMACIÓN; Y/O CALIDAD DE DATOS</t>
  </si>
  <si>
    <t>https://community.secop.gov.co/Public/Tendering/OpportunityDetail/Index?noticeUID=CO1.NTC.1030170&amp;isFromPublicArea=True&amp;isModal=true&amp;asPopupView=true</t>
  </si>
  <si>
    <t>CO1.BDOS.5389643</t>
  </si>
  <si>
    <t>CO1.PCCNTR.5720462</t>
  </si>
  <si>
    <t>1000792024</t>
  </si>
  <si>
    <t>PRESTAR SERVICIOS PROFESIONALES PARA LA REVISIÓN; SEGUIMIENTO Y CONTROL DE LAS ACTUACIONES ADMINISTRATIVAS Y JURÍDICAS DE COMPETENCIA DE LA SECRETARÍA GENERAL.</t>
  </si>
  <si>
    <t>https://community.secop.gov.co/Public/Tendering/OpportunityDetail/Index?noticeUID=CO1.NTC.5402465&amp;isFromPublicArea=True&amp;isModal=true&amp;asPopupView=true</t>
  </si>
  <si>
    <t>CO1.BDOS.3747306</t>
  </si>
  <si>
    <t>CO1.PCCNTR.4396863</t>
  </si>
  <si>
    <t>https://community.secop.gov.co/Public/Tendering/OpportunityDetail/Index?noticeUID=CO1.NTC.3750572&amp;isFromPublicArea=True&amp;isModal=true&amp;asPopupView=true</t>
  </si>
  <si>
    <t>CO1.BDOS.2476943</t>
  </si>
  <si>
    <t>CO1.PCCNTR.3161898</t>
  </si>
  <si>
    <t>01000922022</t>
  </si>
  <si>
    <t>PRESTAR SERVICIOS PROFESIONALES PARA ASESORAR EN LOS ASUNTOS DERIVADOS DE LA GESTIÓN CONTRACTUAL Y EN MATERIA JURÍDICA EN LOS TEMAS DE COMPETENCIA DE LA SUBDIRECCIÓN GENERAL</t>
  </si>
  <si>
    <t>https://community.secop.gov.co/Public/Tendering/OpportunityDetail/Index?noticeUID=CO1.NTC.2487952&amp;isFromPublicArea=True&amp;isModal=true&amp;asPopupView=true</t>
  </si>
  <si>
    <t>CO1.BDOS.5616992</t>
  </si>
  <si>
    <t>CO1.PCCNTR.5919015</t>
  </si>
  <si>
    <t>01010802024</t>
  </si>
  <si>
    <t>https://community.secop.gov.co/Public/Tendering/OpportunityDetail/Index?noticeUID=CO1.NTC.5625506&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MODALIDADES DE CENTRO DE EMERGENCIA; APOYO Y 
FORTALECIMIENTO A LA FAMILIA; ACOGIMIENTO RESIDENCIAL Y SERVICIO EN LAS 
REGIONALES ASIGNADAS</t>
  </si>
  <si>
    <t>0550008400730894</t>
  </si>
  <si>
    <t>CO1.BDOS.5600194</t>
  </si>
  <si>
    <t>CO1.PCCNTR.5910717</t>
  </si>
  <si>
    <t>101057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1020779049</t>
  </si>
  <si>
    <t>Laura Sofía Jaramillo Henao</t>
  </si>
  <si>
    <t>https://community.secop.gov.co/Public/Tendering/OpportunityDetail/Index?noticeUID=CO1.NTC.5615381&amp;isFromPublicArea=True&amp;isModal=true&amp;asPopupView=true</t>
  </si>
  <si>
    <t>Calle 10A norte #18-36</t>
  </si>
  <si>
    <t>CO1.BDOS.5574667</t>
  </si>
  <si>
    <t>CO1.PCCNTR.5884418</t>
  </si>
  <si>
    <t>01010412024</t>
  </si>
  <si>
    <t>PRESTAR SERVICIOS PROFESIONALES A LA DIRECCIÓN DE GESTIÓN HUMANA PARA 
APOYAR EL CONTROL DE LEGALIDAD DE LOS ASUNTOS JURÍDICOS DE 
COMPETENCIA DE LA DIRECCIÓN</t>
  </si>
  <si>
    <t>https://community.secop.gov.co/Public/Tendering/OpportunityDetail/Index?noticeUID=CO1.NTC.5583635&amp;isFromPublicArea=True&amp;isModal=true&amp;asPopupView=true</t>
  </si>
  <si>
    <t>CO1.BDOS.6373040</t>
  </si>
  <si>
    <t>CO1.PCCNTR.6518099</t>
  </si>
  <si>
    <t>01020222024</t>
  </si>
  <si>
    <t>PRESTAR SERVICIOS PROFESIONALES PARA REALIZAR LA LIQUIDACIÓN DE LOS 
CONTRATOS DERIVADOS DE LA ACTIVIDAD CONTRACTUAL QUE ADELANTA EL ICBF -
DIRECCIÓN REGIONAL CÓRDOBA</t>
  </si>
  <si>
    <t>1068813734</t>
  </si>
  <si>
    <t>MAURICIO COGOLLO GOMEZ</t>
  </si>
  <si>
    <t>https://community.secop.gov.co/Public/Tendering/OpportunityDetail/Index?noticeUID=CO1.NTC.6384928&amp;isFromPublicArea=True&amp;isModal=true&amp;asPopupView=true</t>
  </si>
  <si>
    <t>Mauricio Cogollo Gómez</t>
  </si>
  <si>
    <t>cra 7 No. 9A - 129</t>
  </si>
  <si>
    <t>CO1.BDOS.1061509</t>
  </si>
  <si>
    <t>CO1.PCCNTR.1309598</t>
  </si>
  <si>
    <t>01010522020</t>
  </si>
  <si>
    <t>https://community.secop.gov.co/Public/Tendering/OpportunityDetail/Index?noticeUID=CO1.NTC.1064713&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ESPECÍFICAMENTE EN LA ESTRATEGIA DE TERRITORIOS AMIGOS DE LA NIÑEZ Y EL FORTALECIMIENTO DE LA REPRESENTACIÓN DE LA SOCIEDAD CIVIL EN EL MARCO DEL SNBF.</t>
  </si>
  <si>
    <t>CO1.BDOS.1023701</t>
  </si>
  <si>
    <t>CO1.PCCNTR.1270846</t>
  </si>
  <si>
    <t>01005832020</t>
  </si>
  <si>
    <t>PRESTAR SERVICIOS PROFESIONALES  AL GRUPO  DE ALMACÉN E INVENTARIOS APOYANDO  LAS ACTIVIDADES ASOCIADAS A LA ADMINISTRACIÓN  DEL INVENTARIO DE BIENES MUEBLES Y SANEAMIENTO  DE LOS BIENES MUEBLES SUJETOS A REGISTRO  DEL  ICBF</t>
  </si>
  <si>
    <t>93343134</t>
  </si>
  <si>
    <t>JAIVER BERNAL AMÉZQUITA</t>
  </si>
  <si>
    <t>https://community.secop.gov.co/Public/Tendering/OpportunityDetail/Index?noticeUID=CO1.NTC.1036512&amp;isFromPublicArea=True&amp;isModal=true&amp;asPopupView=true</t>
  </si>
  <si>
    <t>05/22/2024 12:00:00 AM</t>
  </si>
  <si>
    <t>CO1.BDOS.3605325</t>
  </si>
  <si>
    <t>CO1.PCCNTR.4292803</t>
  </si>
  <si>
    <t>01016832022</t>
  </si>
  <si>
    <t>1107048679</t>
  </si>
  <si>
    <t>Jair Andrés Lenis Arango</t>
  </si>
  <si>
    <t>https://community.secop.gov.co/Public/Tendering/OpportunityDetail/Index?noticeUID=CO1.NTC.3613063&amp;isFromPublicArea=True&amp;isModal=true&amp;asPopupView=true</t>
  </si>
  <si>
    <t>CO1.BDOS.5540297</t>
  </si>
  <si>
    <t>CO1.PCCNTR.5873767</t>
  </si>
  <si>
    <t>RECHAZADO.</t>
  </si>
  <si>
    <t>https://community.secop.gov.co/Public/Tendering/OpportunityDetail/Index?noticeUID=CO1.NTC.5572420&amp;isFromPublicArea=True&amp;isModal=true&amp;asPopupView=true</t>
  </si>
  <si>
    <t>CO1.BDOS.4533454</t>
  </si>
  <si>
    <t>CO1.PCCNTR.5056720</t>
  </si>
  <si>
    <t>01014162023</t>
  </si>
  <si>
    <t>PRESTAR SERVICIOS PROFESIONALES PARA APOYAR LA IMPLEMENTACIÓN; SOSTENIBILIDAD Y SEGUIMIENTO Y MEJORA CONTINUA DEL SISTEMA DE GESTIÓN DE SEGURIDAD Y SALUD EN EL TRABAJO EN LA SEDE DIRECCIÓN
GENERAL Y DE LAS TREINTA Y TRES (33) REGIONALES DEL ICBF.</t>
  </si>
  <si>
    <t>https://community.secop.gov.co/Public/Tendering/OpportunityDetail/Index?noticeUID=CO1.NTC.4543299&amp;isFromPublicArea=True&amp;isModal=true&amp;asPopupView=true</t>
  </si>
  <si>
    <t>CO1.BDOS.2358901</t>
  </si>
  <si>
    <t>CO1.PCCNTR.2997439</t>
  </si>
  <si>
    <t>01016692021</t>
  </si>
  <si>
    <t>https://community.secop.gov.co/Public/Tendering/OpportunityDetail/Index?noticeUID=CO1.NTC.2364275&amp;isFromPublicArea=True&amp;isModal=true&amp;asPopupView=true</t>
  </si>
  <si>
    <t>PRESTAR SERVICIOS PROFESIONALES A LA DIRECCIÓN GENERAL DEL ICBF PARA APOYAR LA ORGANIZACIÓN DE LA INICIATIVA PILOTO GUARDIANES DE LA NIÑEZ Y LA ADOLESCENCIA; PARA LA DETECCIÓN DE RIESGOS; SIGNOS DE ALERTA Y PREVENCIÓN; DE VIOLENCIA CONTRA NIÑAS; NIÑOS Y ADOLESCENTES; EN LAS MODALIDADES DE ATENCIÓN DEL INSTITUTO COLOMBIANO DE BIENESTAR FAMILIAR (ICBF).</t>
  </si>
  <si>
    <t>CO1.BDOS.1032250</t>
  </si>
  <si>
    <t>CO1.PCCNTR.1290952</t>
  </si>
  <si>
    <t>01009112020</t>
  </si>
  <si>
    <t>PRESTAR SERVICIOS PROFESIONALES EN LA SUBDIRECCIÓN DE SISTEMAS INTEGRADOS RESPECTO A LAS ETAPAS DEL CICLO DE VIDA DE LOS SISTEMAS DE INFORMACIÓN; CON UN NIVEL DE COMPLEJIDAD MEDIA EN EL PROCESO DE ANALISIS DE SOFTWARE; Y/O GESTION DE INFORMACIÓN; Y/O CALIDAD DE DATOS</t>
  </si>
  <si>
    <t>https://community.secop.gov.co/Public/Tendering/OpportunityDetail/Index?noticeUID=CO1.NTC.1052383&amp;isFromPublicArea=True&amp;isModal=true&amp;asPopupView=true</t>
  </si>
  <si>
    <t>CO1.BDOS.2550370</t>
  </si>
  <si>
    <t>CO1.PCCNTR.3233732</t>
  </si>
  <si>
    <t>01009632022</t>
  </si>
  <si>
    <t>https://community.secop.gov.co/Public/Tendering/OpportunityDetail/Index?noticeUID=CO1.NTC.2553823&amp;isFromPublicArea=True&amp;isModal=true&amp;asPopupView=true</t>
  </si>
  <si>
    <t>PRESTAR SERVICIOS PROFESIONALES A LA SUBDIRECCIÓN DE OPERACIÓN DE LA ATENCIÓN A LA PRIMERA INFANCIA  PARA APOYAR JURIDICAMENTE EL SEGUIMIENTO A LA EJECUCIÓN DE LOS CONTRATOS DE APORTE PARA LA ATENCIÓN DE NIÑOS Y NIÑAS DE CERO A CINCO AÑOS EN TODO EL TERRITORIO NACIONAL; PARA EL CUMPLIMIENTO DE LOS COMPROMISOS ESTABLECIDOS EN EL PLAN NACIONAL DE DESARRROLLO 2018 - 2022 Y LAS METAS DEL PLAN INDICATIVO INSTITUCIONAL 2019 - 2022</t>
  </si>
  <si>
    <t>CO1.BDOS.3791930</t>
  </si>
  <si>
    <t>CO1.PCCNTR.4444447</t>
  </si>
  <si>
    <t>01008312023</t>
  </si>
  <si>
    <t>https://community.secop.gov.co/Public/Tendering/OpportunityDetail/Index?noticeUID=CO1.NTC.3803447&amp;isFromPublicArea=True&amp;isModal=true&amp;asPopupView=true</t>
  </si>
  <si>
    <t>CO1.PCCNTR.5340980</t>
  </si>
  <si>
    <t>900121500</t>
  </si>
  <si>
    <t>COOPUMNAR</t>
  </si>
  <si>
    <t>DANILO ALEXANDER RIVADENEIRA CORDOBA</t>
  </si>
  <si>
    <t>CALLE 20A No. 1-39 LAS MERCEDES</t>
  </si>
  <si>
    <t>900121500-5</t>
  </si>
  <si>
    <t>CO1.BDOS.2482711</t>
  </si>
  <si>
    <t>CO1.PCCNTR.3167093</t>
  </si>
  <si>
    <t>01003312022</t>
  </si>
  <si>
    <t>PRESTAR SERVICIOS PROFESIONALES PARA APOYAR JURÍDICAMENTE A LA DIRECCIÓN DE SERVICIOS Y ATENCIÓN EN EL FORTALECIMIENTO Y SOCIALIZACIÓN DEL PROCESO DE RELACIÓN CON EL CIUDADANO.</t>
  </si>
  <si>
    <t>https://community.secop.gov.co/Public/Tendering/OpportunityDetail/Index?noticeUID=CO1.NTC.2493005&amp;isFromPublicArea=True&amp;isModal=true&amp;asPopupView=true</t>
  </si>
  <si>
    <t>CO1.BDOS.4842091</t>
  </si>
  <si>
    <t>CO1.PCCNTR.5308519</t>
  </si>
  <si>
    <t>01016532023</t>
  </si>
  <si>
    <t>https://community.secop.gov.co/Public/Tendering/OpportunityDetail/Index?noticeUID=CO1.NTC.4857179&amp;isFromPublicArea=True&amp;isModal=true&amp;asPopupView=true</t>
  </si>
  <si>
    <t>PRESTAR SERVICIOS PROFESIONALES A LA DIRECCIÓN FINANCIERA EN EL DESARROLLO DE SOFTWARE QUE PERMITA EL AVANCE; ACTUALIZACIÓN Y MANTENIMIENTO EVOLUTIVO Y CORRECTIVO DE LOS SISTEMAS QUE APOYAN LOS PROCESOS DE LA GESTIÓN FINANCIERA; DESARROLLANDO FUNCIONALIDADES QUE PERMITAN LA INTEROPERABILIDAD ENTRE LOS DIFERENTES SISTEMAS DE INFORMACIÓN QUE HACEN PARTE DEL PROCESO FINANCIERO DEL ICBF.</t>
  </si>
  <si>
    <t>CO1.BDOS.1064472</t>
  </si>
  <si>
    <t>CO1.PCCNTR.1308659</t>
  </si>
  <si>
    <t>01010422020</t>
  </si>
  <si>
    <t>PRESTAR SERVICIOS PROFESIONALES AL GRUPO DE GESTIÓN DOCUMENTAL DENTRO DE LOS PROCESOS DE PLANEACIÓN; ADMINISTRACIÓN Y SEGUIMIENTO DE LAS ACTIVIDADES DEL ARCHIVO CENTRAL E HISTÓRICO DE LA SEDE DE LA DIRECCIÓN GENERAL DEL ICBF</t>
  </si>
  <si>
    <t>79741248</t>
  </si>
  <si>
    <t>Giovanny</t>
  </si>
  <si>
    <t>https://community.secop.gov.co/Public/Tendering/OpportunityDetail/Index?noticeUID=CO1.NTC.1063891&amp;isFromPublicArea=True&amp;isModal=true&amp;asPopupView=true</t>
  </si>
  <si>
    <t>Giovanny Galindo</t>
  </si>
  <si>
    <t>05500006100982278</t>
  </si>
  <si>
    <t>CO1.BDOS.1043972</t>
  </si>
  <si>
    <t>CO1.PCCNTR.1281625</t>
  </si>
  <si>
    <t>01008162020</t>
  </si>
  <si>
    <t>https://community.secop.gov.co/Public/Tendering/OpportunityDetail/Index?noticeUID=CO1.NTC.1044949&amp;isFromPublicArea=True&amp;isModal=true&amp;asPopupView=true</t>
  </si>
  <si>
    <t>CO1.BDOS.2480381</t>
  </si>
  <si>
    <t>CO1.PCCNTR.3163495</t>
  </si>
  <si>
    <t>01002242022</t>
  </si>
  <si>
    <t>https://community.secop.gov.co/Public/Tendering/OpportunityDetail/Index?noticeUID=CO1.NTC.2489801&amp;isFromPublicArea=True&amp;isModal=true&amp;asPopupView=true</t>
  </si>
  <si>
    <t>PRESTAR SERVICIOS PROFESIONALES EN LA DIRECCIÓN DE PLANEACIÓN Y CONTROL DE GESTIÓN PARA
ASESORAR EN EL DESARROLLO DE PROCESOS DE ESTADÍSTICA; EJERCICIOS DE ANALÍTICA PREDICTIVA O
DESCRIPTIVA; GOBIERNO Y GESTIÓN DE INFORMACIÓN Y VISUALIZACIÓN PARA LA PRODUCCIÓN DE DATOS
ESTRATÉGICOS; EN EL MARCO DE LA EJECUCIÓN DEL PLAN DE ANALÍTICA INSTITUCIONAL PARA LA VIGENCIA 2022</t>
  </si>
  <si>
    <t>CO1.BDOS.5477274</t>
  </si>
  <si>
    <t>CO1.PCCNTR.5820968</t>
  </si>
  <si>
    <t>01007992024</t>
  </si>
  <si>
    <t>https://community.secop.gov.co/Public/Tendering/OpportunityDetail/Index?noticeUID=CO1.NTC.5518978&amp;isFromPublicArea=True&amp;isModal=true&amp;asPopupView=true</t>
  </si>
  <si>
    <t>PRESTAR SERVICIOS PROFESIONALES PARA REALIZAR ACTIVIDADES DE CONFIGURACIÓN; ADMINISTRACIÓN Y SEGURIDAD DE LOS AMBIENTES REQUERIDOS EN EL CICLO DE DESARRROLLO DE SOFTWARE DE LOS PROYECTOS DE MANTENIMIENTO EVOLUTIVO Y CORRECTIVO DE LOS SISTEMAS ACTUALES; NUEVOS SISTEMAS; RECEPCIÓN DE SOFTWARE DE TERCEROS E INTEROPERABILIDADES DE LOS SISTEMAS DE INFORMACIÓN DEL ICBF</t>
  </si>
  <si>
    <t>CO1.BDOS.2141293</t>
  </si>
  <si>
    <t>CO1.PCCNTR.2725502</t>
  </si>
  <si>
    <t>0101523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43017&amp;isFromPublicArea=True&amp;isModal=true&amp;asPopupView=true</t>
  </si>
  <si>
    <t>CO1.BDOS.1020807</t>
  </si>
  <si>
    <t>CO1.PCCNTR.1260607</t>
  </si>
  <si>
    <t>01001972020</t>
  </si>
  <si>
    <t>PRESTAR  SERVICIOS  PROFESIONALES  A  LA  OFICINA  ASESORA  JURÍDICA  DEL  INSTITUTO  COLOMBIANO  DE  BIENESTAR  FAMILIAR  PARA  ANALIZAR;  SUSTANCIAR  Y  DAR  TRÁMITE  A  LOS  ASUNTOS  DE  NATURALEZA  CONSTITUCIONAL  Y  DE  DERECHOS  HUMANOS  QUE  SE  REQUIERAN</t>
  </si>
  <si>
    <t>https://community.secop.gov.co/Public/Tendering/OpportunityDetail/Index?noticeUID=CO1.NTC.1028409&amp;isFromPublicArea=True&amp;isModal=true&amp;asPopupView=true</t>
  </si>
  <si>
    <t>CO1.BDOS.6338484</t>
  </si>
  <si>
    <t>CO1.PCCNTR.6500218</t>
  </si>
  <si>
    <t>0101994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6356904&amp;isFromPublicArea=True&amp;isModal=true&amp;asPopupView=true</t>
  </si>
  <si>
    <t>CO1.BDOS.2476649</t>
  </si>
  <si>
    <t>CO1.PCCNTR.3161913</t>
  </si>
  <si>
    <t>01000972022</t>
  </si>
  <si>
    <t>https://community.secop.gov.co/Public/Tendering/OpportunityDetail/Index?noticeUID=CO1.NTC.2487467&amp;isFromPublicArea=True&amp;isModal=true&amp;asPopupView=true</t>
  </si>
  <si>
    <t>PRESTAR SERVICIOS PROFESIONALES PARA APOYAR A LA DIRECCIÓN FINANCIERA; EN EL SEGUIMIENTO Y CONTROL FINANCIERO Y PRESUPUESTAL A LOS CONTRATOS SUSCRITOS; ASÍ COMO EN LA CONSOLIDACIÓN Y VALIDACIÓN DE LOS REQUERIMIENTOS DE LOS SISTEMAS DE INFORMACIÓN QUE SOPORTAN LOS PROCESOS CONTABLE; PRESUPUESTAL; TESORAL Y DE RECAUDO; Y ACOMPAÑAR LA GESTIÓN DE SOLUCIONES TECNOLÓGICAS QUE PERMITAN MEJORAR EL FUNCIONAMIENTO DE DICHOS GRUPOS</t>
  </si>
  <si>
    <t>CO1.BDOS.1330825</t>
  </si>
  <si>
    <t>CO1.PCCNTR.1683730</t>
  </si>
  <si>
    <t>01013612020</t>
  </si>
  <si>
    <t>https://community.secop.gov.co/Public/Tendering/OpportunityDetail/Index?noticeUID=CO1.NTC.1327929&amp;isFromPublicArea=True&amp;isModal=true&amp;asPopupView=true</t>
  </si>
  <si>
    <t>CO1.BDOS.5796608</t>
  </si>
  <si>
    <t>CO1.PCCNTR.6072002</t>
  </si>
  <si>
    <t>01013312024</t>
  </si>
  <si>
    <t>PRESTAR SERVICIOS DE APOYO A LA GESTIÓN PARA ACOMPAÑAR A LA DIRECCIÓN  Y SUBDIRECCIONES DE LA PRIMERA INFANCIA DEL ICBF; EN LAS ACTIVIDADES OPERATIVAS ASOCIADAS A SUS EQUIPOS DURANTE LA VIGENCIA 2024.</t>
  </si>
  <si>
    <t>1002374929</t>
  </si>
  <si>
    <t>Elkin David</t>
  </si>
  <si>
    <t>https://community.secop.gov.co/Public/Tendering/OpportunityDetail/Index?noticeUID=CO1.NTC.5807171&amp;isFromPublicArea=True&amp;isModal=true&amp;asPopupView=true</t>
  </si>
  <si>
    <t>ELKIN DAVID MARTINEZ OVIEDO</t>
  </si>
  <si>
    <t>Cra 53 N 68-27</t>
  </si>
  <si>
    <t>21955714579</t>
  </si>
  <si>
    <t>CO1.BDOS.1069852</t>
  </si>
  <si>
    <t>CO1.PCCNTR.1315926</t>
  </si>
  <si>
    <t>01010782020</t>
  </si>
  <si>
    <t>PRESTAR SERVICIOS DE APOYO A LA GESTIÓN PARA REALIZAR ACTIVIDADES ADMINISTRATIVAS; OPERATIVAS Y ASISTENCIALES EN EL ARCHIVO CENTRAL E HISTÓRICO DE FUNZA; DEL GRUPO DE GESTIÓN DOCUMENTAL DE LA DIRECCIÓN ADMINISTRATIVA DEL ICBF</t>
  </si>
  <si>
    <t>https://community.secop.gov.co/Public/Tendering/OpportunityDetail/Index?noticeUID=CO1.NTC.1068339&amp;isFromPublicArea=True&amp;isModal=true&amp;asPopupView=true</t>
  </si>
  <si>
    <t>10/27/2020 12:00:00 AM</t>
  </si>
  <si>
    <t>CO1.BDOS.2310117</t>
  </si>
  <si>
    <t>CO1.PCCNTR.2934959</t>
  </si>
  <si>
    <t>01016432021</t>
  </si>
  <si>
    <t>1069728577</t>
  </si>
  <si>
    <t>INGRID JOHANA MOLINA BERBEO</t>
  </si>
  <si>
    <t>https://community.secop.gov.co/Public/Tendering/OpportunityDetail/Index?noticeUID=CO1.NTC.2315176&amp;isFromPublicArea=True&amp;isModal=true&amp;asPopupView=true</t>
  </si>
  <si>
    <t>CO1.BDOS.5426920</t>
  </si>
  <si>
    <t>CO1.PCCNTR.5745357</t>
  </si>
  <si>
    <t>01003922024</t>
  </si>
  <si>
    <t>PRESTAR SERVICIOS PROFESIONALES A LA OFICINA ASESORA DE COMUNICACIONES REALIZANDO LAS ACTIVIDADES JURÍDICAS QUE SE REQUIERAN PARA EL CUMPLIMIENTO DE LAS FUNCIONES DE LA DEPENDENCIA</t>
  </si>
  <si>
    <t>63532415</t>
  </si>
  <si>
    <t>YULIETH LILIANA MESA ALBARRACIN</t>
  </si>
  <si>
    <t>https://community.secop.gov.co/Public/Tendering/OpportunityDetail/Index?noticeUID=CO1.NTC.5438547&amp;isFromPublicArea=True&amp;isModal=true&amp;asPopupView=true</t>
  </si>
  <si>
    <t>YULIETH LILIANA MESA ALBARRACÍN</t>
  </si>
  <si>
    <t>Calle 117D No. 57-96 Apto 605 Torre 7</t>
  </si>
  <si>
    <t>79534411991</t>
  </si>
  <si>
    <t>CO1.BDOS.1019204</t>
  </si>
  <si>
    <t>CO1.PCCNTR.1253806</t>
  </si>
  <si>
    <t>01000912020</t>
  </si>
  <si>
    <t>PRESTAR SERVICIOS PROFESIONALES A LA SUBDIRECCIÓN DE PROGRAMACIÓN PARA APOYAR EN LA FORMULACIÓN Y EVALUACIÓN DE PROYECTOS DE INVERSIÓN; SEGUIMIENTO Y CONTROL A LA EJECUCIÓN PRESUPUESTAL Y PROGRAMACIÓN DE METAS SOCIALES Y FINANCIERAS</t>
  </si>
  <si>
    <t>https://community.secop.gov.co/Public/Tendering/OpportunityDetail/Index?noticeUID=CO1.NTC.1023329&amp;isFromPublicArea=True&amp;isModal=true&amp;asPopupView=true</t>
  </si>
  <si>
    <t>CO1.BDOS.6273080</t>
  </si>
  <si>
    <t>CO1.PCCNTR.6445572</t>
  </si>
  <si>
    <t>01019382024</t>
  </si>
  <si>
    <t>PRESTAR SERVICIOS PROFESIONALES A LA DIRECCIÓN DE PLANEACIÓN Y CONTROL DE GESTIÓN PARA APOYAR EL SEGUIMIENTO DE PROYECTOS; POLÍTICAS; PLANES; PROGRAMAS Y APUESTAS ESTRATÉGICAS EN EL MARCO DEL PND 2022-2026</t>
  </si>
  <si>
    <t>1020745696</t>
  </si>
  <si>
    <t>Andrea Rodriguez Ramirez</t>
  </si>
  <si>
    <t>https://community.secop.gov.co/Public/Tendering/OpportunityDetail/Index?noticeUID=CO1.NTC.6286203&amp;isFromPublicArea=True&amp;isModal=true&amp;asPopupView=true</t>
  </si>
  <si>
    <t>CO1.BDOS.2576334</t>
  </si>
  <si>
    <t>CO1.PCCNTR.3264009</t>
  </si>
  <si>
    <t>01010412022</t>
  </si>
  <si>
    <t>51699135</t>
  </si>
  <si>
    <t>AURA AMELIA RINCON BARRERA</t>
  </si>
  <si>
    <t>https://community.secop.gov.co/Public/Tendering/OpportunityDetail/Index?noticeUID=CO1.NTC.2579799&amp;isFromPublicArea=True&amp;isModal=true&amp;asPopupView=true</t>
  </si>
  <si>
    <t>Aura Amelia Rincón Barrera</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ENCIÓN INTEGRAL Y EL RESTABLECIMIENTO DE LOS DERECHOS DE LOS NIÑOS; NIÑAS; ADOLESCENTES Y JÓVENES CON DERECHOS VULNERADOS Y AQUELLOS QUE SE ENCUENTRAN VINCULADOS AL SISTEMA DE RESPONSABILIDAD PENAL A</t>
  </si>
  <si>
    <t>20081115069</t>
  </si>
  <si>
    <t>CO1.BDOS.1522826</t>
  </si>
  <si>
    <t>CO1.PCCNTR.1940077</t>
  </si>
  <si>
    <t>01017132020</t>
  </si>
  <si>
    <t>https://community.secop.gov.co/Public/Tendering/OpportunityDetail/Index?noticeUID=CO1.NTC.1520490&amp;isFromPublicArea=True&amp;isModal=true&amp;asPopupView=true</t>
  </si>
  <si>
    <t>PRESTAR SERVICIOS PROFESIONALES A LA SUBDIRECCIÓN DE OPERACIÓN DE LA ATENCIÓN A LA PRIMERA INFANCIA APOYANDO EL SEGUIMIENTO Y CONTROL FINANCIERO DE LOS RECURSOS EJECUTADOS EN LOS SERVICIOS DE PRIMERA INFANCIA CONTRATADOS POR LAS REGIONALES Y REALIZAR LA ELABORACIÓN Y PLANEACIÓN DE HERRAMIENTAS PARA EL PROCESAMIENTO DE DATOS Y REPORTES REQUERIDOS EN EL MARCO DE LA POLITICA DE ATENCIÓN INTEGRAL.</t>
  </si>
  <si>
    <t>CO1.PCCNTR.5852052</t>
  </si>
  <si>
    <t>CO1.BDOS.1522520</t>
  </si>
  <si>
    <t>CO1.PCCNTR.1940072</t>
  </si>
  <si>
    <t>01017142020</t>
  </si>
  <si>
    <t>PRESTAR SERVICIOS PROFESIONALES A LA SUBDIRECCIÓN DE OPERACIÓN DE LA ATENCIÓN A LA PRIMERA INFANCIA; PARA APOYAR LAS ACTIVIDADES ADMINISTRATIVAS Y FINANCIERAS DENTRO DE LA PLANEACIÓN DE LOS PROCESOS DE CONTRATACIÓN DE SERVICIOS DE PRIMERA INFANCIA</t>
  </si>
  <si>
    <t>https://community.secop.gov.co/Public/Tendering/OpportunityDetail/Index?noticeUID=CO1.NTC.1520482&amp;isFromPublicArea=True&amp;isModal=true&amp;asPopupView=true</t>
  </si>
  <si>
    <t>CO1.BDOS.6207815</t>
  </si>
  <si>
    <t>CO1.PCCNTR.6403654</t>
  </si>
  <si>
    <t>01018002024</t>
  </si>
  <si>
    <t>PRESTAR SERVICIOS PROFESIONALES EN LA DIRECCIÓN DE FAMILIAS Y 
COMUNIDADES PARA APOYAR JURÍDICAMENTE LOS PROCESOS DE CONTRATACION 
Y EL SEGUIMIENTO DE ACCIONES JURIDICAS APLICABLES A LAS MODALIDADES DE 
ATENCION DE LA DEPENDENCIA</t>
  </si>
  <si>
    <t>1023919385</t>
  </si>
  <si>
    <t>christiaan Benjamin Galeano Lemos</t>
  </si>
  <si>
    <t>https://community.secop.gov.co/Public/Tendering/OpportunityDetail/Index?noticeUID=CO1.NTC.6225582&amp;isFromPublicArea=True&amp;isModal=true&amp;asPopupView=true</t>
  </si>
  <si>
    <t>CHRISTIAAN BENJAMIN GALEANO LEMOS</t>
  </si>
  <si>
    <t>Calle 25B # 25 - 41SUR</t>
  </si>
  <si>
    <t>CO1.BDOS.954229</t>
  </si>
  <si>
    <t>CO1.PCCNTR.1206708</t>
  </si>
  <si>
    <t>1769-2019</t>
  </si>
  <si>
    <t>ADQUISICIÓN; INSTALACIÓN; CONFIGURACIÓN; PUESTA EN FUNCIONAMIENTO; MANTENIMIENTO PREVENTIVO Y CORRECTIVO Y TRASLADOS DE EQUIPOS ESPECIALES DE SUPLENCIA ENERGÉTICA (UPS) DEL ICBF A NIVEL NACIONAL.</t>
  </si>
  <si>
    <t>900062253</t>
  </si>
  <si>
    <t>UPS ALFATEC SOPORTE Y TECNOLOGÍA S.A</t>
  </si>
  <si>
    <t>https://community.secop.gov.co/Public/Tendering/OpportunityDetail/Index?noticeUID=CO1.NTC.965159&amp;isFromPublicArea=True&amp;isModal=true&amp;asPopupView=true</t>
  </si>
  <si>
    <t>alaverde</t>
  </si>
  <si>
    <t>Carrera 7 C No. 108 A - 81</t>
  </si>
  <si>
    <t>79146663</t>
  </si>
  <si>
    <t>8112003018</t>
  </si>
  <si>
    <t>CO1.BDOS.956605</t>
  </si>
  <si>
    <t>CO1.PCCNTR.1173032</t>
  </si>
  <si>
    <t>1670 DE 2019</t>
  </si>
  <si>
    <t>Realizar el avalúo comercial de los bienes inmuebles a nivel nacional de propiedad del ICBF.</t>
  </si>
  <si>
    <t>900851218</t>
  </si>
  <si>
    <t>Asociación Lonja Nacional de Propiedad Raíz y Avaluadores de Colombia</t>
  </si>
  <si>
    <t>https://community.secop.gov.co/Public/Tendering/OpportunityDetail/Index?noticeUID=CO1.NTC.964038&amp;isFromPublicArea=True&amp;isModal=true&amp;asPopupView=true</t>
  </si>
  <si>
    <t>Jennifer Mesa Castro</t>
  </si>
  <si>
    <t>22942774471</t>
  </si>
  <si>
    <t>CO1.BDOS.2585385</t>
  </si>
  <si>
    <t>CO1.PCCNTR.3270279</t>
  </si>
  <si>
    <t>01011212022</t>
  </si>
  <si>
    <t>PRESTAR SERVICIOS PROFESIONALES PARA APOYAR A LA DIRECCIÓN DE SERVICIOS Y ATENCIÓN EN EL FORTALECIMIENTO DE LA POLÍTICA DE SERVICIO AL CIUDADANO ARTICULADA CON LAS POLÍTICAS DE TRANSPARENCIA; INNOVACIÓN Y GOBIERNO DIGITAL.</t>
  </si>
  <si>
    <t>https://community.secop.gov.co/Public/Tendering/OpportunityDetail/Index?noticeUID=CO1.NTC.2586052&amp;isFromPublicArea=True&amp;isModal=true&amp;asPopupView=true</t>
  </si>
  <si>
    <t>CO1.BDOS.6179466</t>
  </si>
  <si>
    <t>CO1.PCCNTR.6395079</t>
  </si>
  <si>
    <t>01016322024</t>
  </si>
  <si>
    <t>https://community.secop.gov.co/Public/Tendering/OpportunityDetail/Index?noticeUID=CO1.NTC.6213963&amp;isFromPublicArea=True&amp;isModal=true&amp;asPopupView=true</t>
  </si>
  <si>
    <t>CO1.BDOS.5480225</t>
  </si>
  <si>
    <t>CO1.PCCNTR.5814558</t>
  </si>
  <si>
    <t>01007972024</t>
  </si>
  <si>
    <t>https://community.secop.gov.co/Public/Tendering/OpportunityDetail/Index?noticeUID=CO1.NTC.5512888&amp;isFromPublicArea=True&amp;isModal=true&amp;asPopupView=true</t>
  </si>
  <si>
    <t>PRESTAR SERVICIOS PROFESIONALES A LA SUBDIRECCIÓN DE SISTEMAS INTEGRADOS DE INFORMACIÓN EN LA ESTRUCTURACION; GESTION Y SEGUIMIENTO A LOS PROYECTOS DE MANTENIMIENTO EVOLUTIVO Y CORRECTIVO DE LOS SISTEMAS DEL ICBF; DESARROLLO DE NUEVOS SISTEMAS; RECEPCIÓN DE SOFTWARE DE TERCEROS E IMPLEMENTACIÓN DE INTEROPERABILIDADES; EXTRACCION Y CALIDAD DE DATOS DE PROYECTOS TRANSVERSALES Y ESTRATEGICOS.</t>
  </si>
  <si>
    <t>CO1.BDOS.5650887</t>
  </si>
  <si>
    <t>CO1.PCCNTR.5949225</t>
  </si>
  <si>
    <t>01011702024</t>
  </si>
  <si>
    <t>PRESTAR SERVICIOS PROFESIONALES PARA APOYAR LA ARTICULACION Y GESTION EN LA ADMINISTRACION Y MANTENIMIENTO DE LA PLATAFORMA DEL OBSERVATORIO -SUIN</t>
  </si>
  <si>
    <t>https://community.secop.gov.co/Public/Tendering/OpportunityDetail/Index?noticeUID=CO1.NTC.5661505&amp;isFromPublicArea=True&amp;isModal=true&amp;asPopupView=true</t>
  </si>
  <si>
    <t>63964420591</t>
  </si>
  <si>
    <t>CO1.BDOS.1056373</t>
  </si>
  <si>
    <t>CO1.PCCNTR.1295740</t>
  </si>
  <si>
    <t>01009552020</t>
  </si>
  <si>
    <t>PRESTAR SERVICIOS PROFESIONALES LA DIRECCIÓN DE GESTIÓN HUMANA PARA APOYAR EL PROCESO DE PROVISIÓN DEL EMPLEO PÚBLICO COMO A LAS ACTIVIDADES INHERENTES A LA ADMINISTRACIÓN DE PERSONAL DEL ICBF; RELACIONADO CON LAS REGIONALES QUE LE SEAN ASIGNADAS.</t>
  </si>
  <si>
    <t>https://community.secop.gov.co/Public/Tendering/OpportunityDetail/Index?noticeUID=CO1.NTC.1056018&amp;isFromPublicArea=True&amp;isModal=true&amp;asPopupView=true</t>
  </si>
  <si>
    <t>CO1.BDOS.4454443</t>
  </si>
  <si>
    <t>CO1.PCCNTR.4995150</t>
  </si>
  <si>
    <t>01013602023</t>
  </si>
  <si>
    <t>https://community.secop.gov.co/Public/Tendering/OpportunityDetail/Index?noticeUID=CO1.NTC.4459677&amp;isFromPublicArea=True&amp;isModal=true&amp;asPopupView=true</t>
  </si>
  <si>
    <t>PRESTAR SERVICIOS PROFESIONALES A LA DIRECCIÓN DE PROTECCIÓN; SUS SUBDIRECCIONES Y A LA COORDINACIÓN DE AUTORIDADES ADMINISTRATIVAS PARA ACOMPAÑAR LA IMPLEMENTACIÓN DE ESTRATEGIAS TERRITORIALES QUE FACILITEN LA ARTICULACIÓN CON LOS ACTORES QUE CONFORMAN EL SECTOR SALUD Y LA GESTIÓN EN EL MARCO DEL SGSSS; CON EL FIN DE DISMINUIR LAS BARRERAS PARA LA GARANTÍA DEL DERECHO A LA SALUD DE LOS NIÑOS; NIÑAS Y ADOLESCENTES QUE SE ENCUENTRAN EN PROTECCIÓN DE ICBF</t>
  </si>
  <si>
    <t>CO1.BDOS.2388122</t>
  </si>
  <si>
    <t>CO1.PCCNTR.3573326</t>
  </si>
  <si>
    <t>01014492022</t>
  </si>
  <si>
    <t>9015539581</t>
  </si>
  <si>
    <t>UT INDO - ANDAP (REGION 3)</t>
  </si>
  <si>
    <t>https://community.secop.gov.co/Public/Tendering/OpportunityDetail/Index?noticeUID=CO1.NTC.2409901&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Norte de Santander; Santander; Boyacá; Arauca; Casanare y Vichada</t>
  </si>
  <si>
    <t>CO1.BDOS.1351610</t>
  </si>
  <si>
    <t>CO1.PCCNTR.1711386</t>
  </si>
  <si>
    <t>01013982020</t>
  </si>
  <si>
    <t>https://community.secop.gov.co/Public/Tendering/OpportunityDetail/Index?noticeUID=CO1.NTC.1347773&amp;isFromPublicArea=True&amp;isModal=true&amp;asPopupView=true</t>
  </si>
  <si>
    <t>CO1.BDOS.3848565</t>
  </si>
  <si>
    <t>CO1.PCCNTR.4493717</t>
  </si>
  <si>
    <t>01001202023</t>
  </si>
  <si>
    <t>https://community.secop.gov.co/Public/Tendering/OpportunityDetail/Index?noticeUID=CO1.NTC.3857392&amp;isFromPublicArea=True&amp;isModal=true&amp;asPopupView=true</t>
  </si>
  <si>
    <t>CO1.BDOS.3746794</t>
  </si>
  <si>
    <t>CO1.PCCNTR.4397124</t>
  </si>
  <si>
    <t>01004252023</t>
  </si>
  <si>
    <t>PRESTAR SERVICIOS PROFESIONALES A LA OFICINA ASESORA EN LOS ASUNTOS DE CONTENIDO JURÍDICO QUE TENGAN RELACIÓN EN DERECHO CONSTITUCIONAL; LEGAL Y DE DERECHOS HUMANOS</t>
  </si>
  <si>
    <t>https://community.secop.gov.co/Public/Tendering/OpportunityDetail/Index?noticeUID=CO1.NTC.3750820&amp;isFromPublicArea=True&amp;isModal=true&amp;asPopupView=true</t>
  </si>
  <si>
    <t>CO1.PCCNTR.5400650</t>
  </si>
  <si>
    <t>900175862</t>
  </si>
  <si>
    <t>EGESCO</t>
  </si>
  <si>
    <t>EGESCO EGESCO</t>
  </si>
  <si>
    <t>CO1.BDOS.4417440</t>
  </si>
  <si>
    <t>CO1.PCCNTR.4968231</t>
  </si>
  <si>
    <t>01013352023</t>
  </si>
  <si>
    <t>52705888</t>
  </si>
  <si>
    <t>Maria Isabel Soler Ramírez</t>
  </si>
  <si>
    <t>https://community.secop.gov.co/Public/Tendering/OpportunityDetail/Index?noticeUID=CO1.NTC.4425332&amp;isFromPublicArea=True&amp;isModal=true&amp;asPopupView=true</t>
  </si>
  <si>
    <t>Carrera 11#114-44 Apto 102</t>
  </si>
  <si>
    <t>PRESTAR SERVICIOS PROFESIONALES A LA OFICINA DE COOPERACIÓN Y CONVENIOS PARA APOYAR LOS PROCESOS DE COOPERACION OFICIAL PARA EL DESARROLLO; LA CONSECUCIÓN DE RECURSOS DE COOPERACIÓN INTERNACIONAL TÉCNICA Y FINANCIERA Y LAS ALIANZAS CON EL SECTOR PRIVADO; FUNDACIONES; EMPRESAS Y ORGANIZACIONES DE LA SOCIEDAD CIVIL</t>
  </si>
  <si>
    <t>455000007795</t>
  </si>
  <si>
    <t>CO1.BDOS.1016422</t>
  </si>
  <si>
    <t>CO1.PCCNTR.1259092</t>
  </si>
  <si>
    <t>01002522020</t>
  </si>
  <si>
    <t>PRESTAR SERVICIOS PROFESIONALES A LA DIRECCIÓN DE SERVICIOS Y ATENCIÓN; PARA APOYAR LA FORMULACIÓN E IMPLEMENTACIÓN DE ACCIONES DE MEJORA ENCAMINADAS A OPTIMIZAR LA GESTIÓN DE PETICIONES; QUEJAS; RECLAMOS Y/O SUGERENCIAS RECIBIDAS A TRAVÉS DE LOS CANALES DE ATENCIÓN AL CIUDADANO.</t>
  </si>
  <si>
    <t>1033724003</t>
  </si>
  <si>
    <t>LAURA JIMENA CASTILLO SANCHEZ</t>
  </si>
  <si>
    <t>https://community.secop.gov.co/Public/Tendering/OpportunityDetail/Index?noticeUID=CO1.NTC.1026987&amp;isFromPublicArea=True&amp;isModal=true&amp;asPopupView=true</t>
  </si>
  <si>
    <t>Laura Jimena Castillo Sanchez</t>
  </si>
  <si>
    <t>0570004270198023</t>
  </si>
  <si>
    <t>CO1.BDOS.2496141</t>
  </si>
  <si>
    <t>CO1.PCCNTR.3177452</t>
  </si>
  <si>
    <t>01005442022</t>
  </si>
  <si>
    <t>PRESTAR SERVICIOS PROFESIONALES PARA APOYAR A LA DIRECCIÓN GENERAL EN LA ELABORACIÓN; REVISIÓN Y ANÁLISIS DE LOS DOCUMENTOS Y CONCEPTOS JURÍDICOS RELACIONADOS CON LAS COMPETENCIAS DE LA DEPENDENCIA TENIENDO EN CUENTA LAS POLÍTICAS Y OBJETIVOS ESTRATÉGICOS INSTITUCIONALES.</t>
  </si>
  <si>
    <t>https://community.secop.gov.co/Public/Tendering/OpportunityDetail/Index?noticeUID=CO1.NTC.2502346&amp;isFromPublicArea=True&amp;isModal=true&amp;asPopupView=true</t>
  </si>
  <si>
    <t>CO1.BDOS.1023329</t>
  </si>
  <si>
    <t>CO1.PCCNTR.1259721</t>
  </si>
  <si>
    <t>01002772020</t>
  </si>
  <si>
    <t>https://community.secop.gov.co/Public/Tendering/OpportunityDetail/Index?noticeUID=CO1.NTC.1027609&amp;isFromPublicArea=True&amp;isModal=true&amp;asPopupView=true</t>
  </si>
  <si>
    <t>Prestar servicios profesionales a la Subdirección De Operación de la Atención a la Primera Infancia; para apoyar y realizar seguimiento a la gestión de los beneficios sociales de madres y padres comunitarios; y de los asuntos relacionados con las agremiaciones sindicales de hogares comunitarios de bienestar.</t>
  </si>
  <si>
    <t>CO1.BDOS.1076782</t>
  </si>
  <si>
    <t>CO1.PCCNTR.1330402</t>
  </si>
  <si>
    <t>PRESTAR SERVICIOS PROFESIONALES A LA SUBDIRECCION DE OPERACIÓN DE LA ATENCION A LA PRIMERA INFANCIA PARA LA ADECUADA EJECUCION DEL COMPONENTE DE SALUD Y NUTRICION Y LOS PROCESOS DE COMPRAS LOCALES EN LOS SERVICIOS DE EDUCACION INICIAL OFERTADOS POR LA DIRECCION DE PRIMERA INFANCIA</t>
  </si>
  <si>
    <t>https://community.secop.gov.co/Public/Tendering/OpportunityDetail/Index?noticeUID=CO1.NTC.1077732&amp;isFromPublicArea=True&amp;isModal=true&amp;asPopupView=true</t>
  </si>
  <si>
    <t>CO1.BDOS.1649344</t>
  </si>
  <si>
    <t>CO1.PCCNTR.2113671</t>
  </si>
  <si>
    <t>01004432021</t>
  </si>
  <si>
    <t>1052389639</t>
  </si>
  <si>
    <t>Eliana Lorena Suarez Higuera</t>
  </si>
  <si>
    <t>https://community.secop.gov.co/Public/Tendering/OpportunityDetail/Index?noticeUID=CO1.NTC.1646866&amp;isFromPublicArea=True&amp;isModal=true&amp;asPopupView=true</t>
  </si>
  <si>
    <t>Kr 70c #80-48 Torres Parques de Pontevedra Torre 4-504</t>
  </si>
  <si>
    <t>004570182867</t>
  </si>
  <si>
    <t>CO1.BDOS.1037806</t>
  </si>
  <si>
    <t>CO1.PCCNTR.1272714</t>
  </si>
  <si>
    <t>01006342020</t>
  </si>
  <si>
    <t>https://community.secop.gov.co/Public/Tendering/OpportunityDetail/Index?noticeUID=CO1.NTC.1037736&amp;isFromPublicArea=True&amp;isModal=true&amp;asPopupView=true</t>
  </si>
  <si>
    <t>CO1.BDOS.6608529</t>
  </si>
  <si>
    <t>CO1.PCCNTR.6725999</t>
  </si>
  <si>
    <t>01023622024</t>
  </si>
  <si>
    <t>CO1.BDOS.6211130</t>
  </si>
  <si>
    <t>CO1.PCCNTR.6415601</t>
  </si>
  <si>
    <t>01018362024</t>
  </si>
  <si>
    <t>https://community.secop.gov.co/Public/Tendering/OpportunityDetail/Index?noticeUID=CO1.NTC.6244301&amp;isFromPublicArea=True&amp;isModal=true&amp;asPopupView=true</t>
  </si>
  <si>
    <t>CO1.BDOS.6663646</t>
  </si>
  <si>
    <t>CO1.PCCNTR.6754376</t>
  </si>
  <si>
    <t>PRESTAR SERVICIOS PROFESIONALES A LA DIRECCIÓN DE GESTIÓN HUMANA; EN LA PLANEACIÓN Y EJECUCIÓN DE LAS ACTIVIDADES CONTEMPLADAS EN EL MARCO DEL PROCESO DE BIENESTAR SOCIAL E INCENTIVOS; CONFORME A LOS LINEAMIENTOS ESTABLECIDOS EN PROGRAMA NACIONAL DE BIENESTAR 2023-2026</t>
  </si>
  <si>
    <t>https://community.secop.gov.co/Public/Tendering/OpportunityDetail/Index?noticeUID=CO1.NTC.6700334&amp;isFromPublicArea=True&amp;isModal=true&amp;asPopupView=true</t>
  </si>
  <si>
    <t>CO1.BDOS.2358564</t>
  </si>
  <si>
    <t>CO1.PCCNTR.2997467</t>
  </si>
  <si>
    <t>01016712021</t>
  </si>
  <si>
    <t>1075675364</t>
  </si>
  <si>
    <t>Cristian David Montes Herreño</t>
  </si>
  <si>
    <t>https://community.secop.gov.co/Public/Tendering/OpportunityDetail/Index?noticeUID=CO1.NTC.2364539&amp;isFromPublicArea=True&amp;isModal=true&amp;asPopupView=true</t>
  </si>
  <si>
    <t>Carrera 17 #4B-29</t>
  </si>
  <si>
    <t>PRESTAR SERVICIOS PROFESIONALES A LA DIRECCION GENERAL PARA APOYAR LA PUESTA EN MARCHA DEL PILOTO GUARDIANES DE LA NIÑEZ Y LA ADOLESCENCIA; EN LA REALIZACION DE ACCIONES DE DETECCION DE RIESGOS; SIGNOS DE ALERTA Y PREVENCION; ANTE SITUACIONES DE VIOLENCIA CONTRA NIÑAS; NIÑOS Y ADOLESCENTES; EN LAS MODALIDADES DE ATENCION DE COMPETENCIA DEL INSTITUTO COLOMBIANO DE BIENESTAR FAMILIAR (ICBF).</t>
  </si>
  <si>
    <t>33200037401</t>
  </si>
  <si>
    <t>CO1.BDOS.1781708</t>
  </si>
  <si>
    <t>CO1.PCCNTR.2277647</t>
  </si>
  <si>
    <t>01011192021</t>
  </si>
  <si>
    <t>https://community.secop.gov.co/Public/Tendering/OpportunityDetail/Index?noticeUID=CO1.NTC.1779334&amp;isFromPublicArea=True&amp;isModal=true&amp;asPopupView=true</t>
  </si>
  <si>
    <t>CO1.BDOS.1655514</t>
  </si>
  <si>
    <t>CO1.PCCNTR.2121468</t>
  </si>
  <si>
    <t>01006092021</t>
  </si>
  <si>
    <t>https://community.secop.gov.co/Public/Tendering/OpportunityDetail/Index?noticeUID=CO1.NTC.1652678&amp;isFromPublicArea=True&amp;isModal=true&amp;asPopupView=true</t>
  </si>
  <si>
    <t>CO1.BDOS.3779472</t>
  </si>
  <si>
    <t>CO1.PCCNTR.4424985</t>
  </si>
  <si>
    <t>_-.-</t>
  </si>
  <si>
    <t>https://community.secop.gov.co/Public/Tendering/OpportunityDetail/Index?noticeUID=CO1.NTC.3783142&amp;isFromPublicArea=True&amp;isModal=true&amp;asPopupView=true</t>
  </si>
  <si>
    <t>CO1.BDOS.1068824</t>
  </si>
  <si>
    <t>CO1.PCCNTR.1423440</t>
  </si>
  <si>
    <t>01011762020</t>
  </si>
  <si>
    <t>PRESTAR SERVICIOS PROFESIONALES A LA SUBDIRECCIÓN DE OPERACIÓN DE LA ATENCIÓN A LA PRIMERA INFANCIA PARA APOYAR LAS ACTIVIDADES RELACIONADAS CON LAS ETAPAS DEL CICLO DE VIDA DE LOS SISTEMAS DE INFORMACIÓN; ESPECÍFICAMENTE EL PROCESO DEL DESARROLLO DE SOFTWARE CON UN NIVEL DE COMPLEJIDAD ALTO.</t>
  </si>
  <si>
    <t>80513227</t>
  </si>
  <si>
    <t>Rafael Edgardo Alba Amarillo</t>
  </si>
  <si>
    <t>https://community.secop.gov.co/Public/Tendering/OpportunityDetail/Index?noticeUID=CO1.NTC.1144762&amp;isFromPublicArea=True&amp;isModal=true&amp;asPopupView=true</t>
  </si>
  <si>
    <t>RafaelEdgardo Alba Amarillo</t>
  </si>
  <si>
    <t>Calle 169 16C 10 Bl 10 Ap 401</t>
  </si>
  <si>
    <t>CO1.BDOS.2109284</t>
  </si>
  <si>
    <t>CO1.PCCNTR.2691365</t>
  </si>
  <si>
    <t>01014972021</t>
  </si>
  <si>
    <t>PRESTAR SERVICIOS PROFESIONALES BRINDANDO ACOMPAÑAMIENTO JURÍDICO EN LOS DIFERENTES ASUNTOS DE COMPETENCIA DE LA SUBDIRECCIÓN GENERAL</t>
  </si>
  <si>
    <t>https://community.secop.gov.co/Public/Tendering/OpportunityDetail/Index?noticeUID=CO1.NTC.2114199&amp;isFromPublicArea=True&amp;isModal=true&amp;asPopupView=true</t>
  </si>
  <si>
    <t>CO1.BDOS.829333</t>
  </si>
  <si>
    <t>CO1.PCCNTR.972829</t>
  </si>
  <si>
    <t>1232-2019</t>
  </si>
  <si>
    <t>SERVICIO DE JARDINERÍA Y PODA EN SEDES UBICADAS EN LA CIUDAD DE BOGOTÁ Y PREDIOS DE MUNICIPIOS DE CUNDINAMARCA; CUYO CUIDADO Y MANTENIMIENTO SE ENCUENTRA A CARGO DEL GRUPO GESTIÓN DE BIENES DE LA DIRECCIÓN ADMINISTRATIVA - SEDE DE LA DIRECCIÓN GENERAL DEL ICBF</t>
  </si>
  <si>
    <t>900354406</t>
  </si>
  <si>
    <t>ALIADOS DE COLOMBIA SAS</t>
  </si>
  <si>
    <t>https://community.secop.gov.co/Public/Tendering/OpportunityDetail/Index?noticeUID=CO1.NTC.824347&amp;isFromPublicArea=True&amp;isModal=true&amp;asPopupView=true</t>
  </si>
  <si>
    <t>JENNY PAOLA TORRES GOMEZ</t>
  </si>
  <si>
    <t>1020752452</t>
  </si>
  <si>
    <t>458269997334</t>
  </si>
  <si>
    <t>CO1.BDOS.1024003</t>
  </si>
  <si>
    <t>CO1.PCCNTR.1291857</t>
  </si>
  <si>
    <t>01008602020</t>
  </si>
  <si>
    <t>PRESTAR SERVICIOS PROFESIONALES A LA DIRECCIÓN DE ABASTECIMIENTO EN EL APOYO DE LA ESTRATEGIA DE COMPRAS LOCALES Y COMPRAS EFICIENTES</t>
  </si>
  <si>
    <t>https://community.secop.gov.co/Public/Tendering/OpportunityDetail/Index?noticeUID=CO1.NTC.1053610&amp;isFromPublicArea=True&amp;isModal=true&amp;asPopupView=true</t>
  </si>
  <si>
    <t>CO1.BDOS.6642552</t>
  </si>
  <si>
    <t>CO1.PCCNTR.6722742</t>
  </si>
  <si>
    <t>01023292024</t>
  </si>
  <si>
    <t>PRESTAR SERVICIOS PROFESIONALES LA SUBDIRECCIÓN GENERAL PARA APOYAR TÉCNICAMENTE EL DESARROLLO DE LOS PROCESOS DE ATENCIÓN INTEGRAL RELACIONADOS CON LA PREVENCIÓN; PROMOCIÓN Y GARANTÍAS DE DERECHOS DE NIÑOS; NIÑAS; ADOLECENTES Y SUS FAMILIAS DE SU COMPETENCIA.</t>
  </si>
  <si>
    <t>CO1.BDOS.6635064</t>
  </si>
  <si>
    <t>CO1.PCCNTR.6718507</t>
  </si>
  <si>
    <t>01023142024</t>
  </si>
  <si>
    <t>PRESTAR SERVICIOS PROFESIONALES A LA DIRECCIÓN DE PROTECCIÓN PARA 
APOYAR EL SEGUIMIENTO Y CONTROL DE LOS PROCESOS FINANCIEROS Y 
PRESUPUESTALES QUE SE REQUIERAN</t>
  </si>
  <si>
    <t>https://community.secop.gov.co/Public/Tendering/OpportunityDetail/Index?noticeUID=CO1.NTC.6649843&amp;isFromPublicArea=True&amp;isModal=true&amp;asPopupView=true</t>
  </si>
  <si>
    <t>CO1.BDOS.2483586</t>
  </si>
  <si>
    <t>CO1.PCCNTR.3166200</t>
  </si>
  <si>
    <t>01003622022</t>
  </si>
  <si>
    <t>PRESTAR SERVICIOS PROFESIONALES EN LA DIRECCIÓN DE PLANEACIÓN Y CONTROL DE GESTIÓN PARA
APOYAR LOS PROCESOS DE GESTIÓN DEL CONOCIMIENTO; MEDICIÓN DE POBREZA; EXPLOTACIÓN DE DATOS;
CIENCIA DE DATOS; EN EL MARCO DEL CUMPLIMIENTO DEL PLAN DE ANALÍTICA INSTITUCIONAL PARA LA VIGENCIA
2022</t>
  </si>
  <si>
    <t>1026253886</t>
  </si>
  <si>
    <t>LEONARDO CRUZ VELÁSQUEZ</t>
  </si>
  <si>
    <t>https://community.secop.gov.co/Public/Tendering/OpportunityDetail/Index?noticeUID=CO1.NTC.2492457&amp;isFromPublicArea=True&amp;isModal=true&amp;asPopupView=true</t>
  </si>
  <si>
    <t>Leonardo Cruz Velásquez</t>
  </si>
  <si>
    <t>CO1.BDOS.2498708</t>
  </si>
  <si>
    <t>CO1.PCCNTR.3179926</t>
  </si>
  <si>
    <t>01005392022</t>
  </si>
  <si>
    <t>https://community.secop.gov.co/Public/Tendering/OpportunityDetail/Index?noticeUID=CO1.NTC.2504331&amp;isFromPublicArea=True&amp;isModal=true&amp;asPopupView=true</t>
  </si>
  <si>
    <t>CO1.PCCNTR.3417583</t>
  </si>
  <si>
    <t>01013672022</t>
  </si>
  <si>
    <t>PRESTAR SERVICIOS PROFESIONALES PARA APOYAR EN LOS TEMAS DE COMPETENCIA DE LA SUBDIRECCIÓN GENERAL EN EL MARCO DE LA GARANTÍA DE DERECHOS DE LOS NIÑAS; NIÑOS; ADOLESCENTES Y LAS FAMILIAS; ESPECIALMENTE EN MATERIA DE ENFOQUE DIFERENCIAL</t>
  </si>
  <si>
    <t>65767155</t>
  </si>
  <si>
    <t>MARCELA ZUNIGA NAVARRO</t>
  </si>
  <si>
    <t>Marcela Zúñiga Navarro</t>
  </si>
  <si>
    <t>166360005077</t>
  </si>
  <si>
    <t>CO1.PCCNTR.5400804</t>
  </si>
  <si>
    <t>CO1.BDOS.1047271</t>
  </si>
  <si>
    <t>CO1.PCCNTR.1284210</t>
  </si>
  <si>
    <t>01008562020</t>
  </si>
  <si>
    <t>https://community.secop.gov.co/Public/Tendering/OpportunityDetail/Index?noticeUID=CO1.NTC.1046873&amp;isFromPublicArea=True&amp;isModal=true&amp;asPopupView=true</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t>
  </si>
  <si>
    <t>CO1.BDOS.2565568</t>
  </si>
  <si>
    <t>CO1.PCCNTR.3282026</t>
  </si>
  <si>
    <t>01011332022</t>
  </si>
  <si>
    <t>https://community.secop.gov.co/Public/Tendering/OpportunityDetail/Index?noticeUID=CO1.NTC.2595828&amp;isFromPublicArea=True&amp;isModal=true&amp;asPopupView=true</t>
  </si>
  <si>
    <t>CO1.BDOS.1136242</t>
  </si>
  <si>
    <t>CO1.PCCNTR.1413108</t>
  </si>
  <si>
    <t>01011642020</t>
  </si>
  <si>
    <t>https://community.secop.gov.co/Public/Tendering/OpportunityDetail/Index?noticeUID=CO1.NTC.1136740&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1654460</t>
  </si>
  <si>
    <t>CO1.PCCNTR.2121525</t>
  </si>
  <si>
    <t>01005752021</t>
  </si>
  <si>
    <t>https://community.secop.gov.co/Public/Tendering/OpportunityDetail/Index?noticeUID=CO1.NTC.1652844&amp;isFromPublicArea=True&amp;isModal=true&amp;asPopupView=true</t>
  </si>
  <si>
    <t>CO1.BDOS.1287305</t>
  </si>
  <si>
    <t>CO1.PCCNTR.1657093</t>
  </si>
  <si>
    <t>01013212020</t>
  </si>
  <si>
    <t>Prestar el servicio de mantenimiento preventivo y correctivo; así como el suministro de repuestos para los video proyectores de la sede de la Dirección General del ICBF y Sede Metrópolis en la ciudad de Bogotá D.C.</t>
  </si>
  <si>
    <t>900343856</t>
  </si>
  <si>
    <t>INGENIEROS ELECTRÓNICOS PROFESIONALES E.U</t>
  </si>
  <si>
    <t>https://community.secop.gov.co/Public/Tendering/OpportunityDetail/Index?noticeUID=CO1.NTC.1285823&amp;isFromPublicArea=True&amp;isModal=true&amp;asPopupView=true</t>
  </si>
  <si>
    <t>JOHANNA MARCELA BERNAL APONTE</t>
  </si>
  <si>
    <t>CARRERA 20 No 62-65</t>
  </si>
  <si>
    <t>46.372.969</t>
  </si>
  <si>
    <t>205109473</t>
  </si>
  <si>
    <t>CO1.BDOS.1023618</t>
  </si>
  <si>
    <t>CO1.PCCNTR.1264734</t>
  </si>
  <si>
    <t>01002242020</t>
  </si>
  <si>
    <t>14272103</t>
  </si>
  <si>
    <t>CARLOS JULIO GALINDO DUQUE</t>
  </si>
  <si>
    <t>https://community.secop.gov.co/Public/Tendering/OpportunityDetail/Index?noticeUID=CO1.NTC.1031441&amp;isFromPublicArea=True&amp;isModal=true&amp;asPopupView=true</t>
  </si>
  <si>
    <t>CL 152 56 75 IN 5 AP 304</t>
  </si>
  <si>
    <t>60100017621</t>
  </si>
  <si>
    <t>CO1.BDOS.1058446</t>
  </si>
  <si>
    <t>CO1.PCCNTR.1300252</t>
  </si>
  <si>
    <t>01009792020</t>
  </si>
  <si>
    <t>https://community.secop.gov.co/Public/Tendering/OpportunityDetail/Index?noticeUID=CO1.NTC.1058584&amp;isFromPublicArea=True&amp;isModal=true&amp;asPopupView=true</t>
  </si>
  <si>
    <t>CO1.BDOS.1703545</t>
  </si>
  <si>
    <t>CO1.PCCNTR.2180295</t>
  </si>
  <si>
    <t>01009512021</t>
  </si>
  <si>
    <t>PRESTAR SERVICIOS PROFESIONALES PARA REALIZAR ANALISIS Y SEGUIMIENTO DE LAS SOLICITUDES EFECTUADAS EN EL MARCO DE LA ESTRATEGIA DE BUSQUEDA DE ORIGENES</t>
  </si>
  <si>
    <t>https://community.secop.gov.co/Public/Tendering/OpportunityDetail/Index?noticeUID=CO1.NTC.1700159&amp;isFromPublicArea=True&amp;isModal=true&amp;asPopupView=true</t>
  </si>
  <si>
    <t>CO1.BDOS.3937036</t>
  </si>
  <si>
    <t>CO1.PCCNTR.4594032</t>
  </si>
  <si>
    <t>01011212023</t>
  </si>
  <si>
    <t>72254908</t>
  </si>
  <si>
    <t>ORLANDO MIGUEL DE LA HOZ GARCIA</t>
  </si>
  <si>
    <t>https://community.secop.gov.co/Public/Tendering/OpportunityDetail/Index?noticeUID=CO1.NTC.3967808&amp;isFromPublicArea=True&amp;isModal=true&amp;asPopupView=true</t>
  </si>
  <si>
    <t>PRESTAR SERVICIOS PROFESIONALES PARA APOYAR EN LA SUBDIRECCIÓN DE OPERACIÓN DE LA ATENCIÓN A LA PRIMERA INFANCIA DEL ICBF; EN LA IMPLEMENTACIÓN Y SEGUIMIENTO DE LAS TÉCNICAS RELACIONADAS CON LOS ASUNTOS ÉTNICOS; PARA AVANZAR DE MANERA PROGRESIVA EN LA UNIVERSALIZACIÓN DE LA ATENCIÓN INTEGRAL A LA PRIMERA INFANCIA DURANTE LA VIGENCIA 2023.</t>
  </si>
  <si>
    <t>042462432</t>
  </si>
  <si>
    <t>CO1.BDOS.1143802</t>
  </si>
  <si>
    <t>CO1.PCCNTR.1421362</t>
  </si>
  <si>
    <t>https://community.secop.gov.co/Public/Tendering/OpportunityDetail/Index?noticeUID=CO1.NTC.1143207&amp;isFromPublicArea=True&amp;isModal=true&amp;asPopupView=true</t>
  </si>
  <si>
    <t>CO1.BDOS.6623953</t>
  </si>
  <si>
    <t>CO1.PCCNTR.6709600</t>
  </si>
  <si>
    <t>01022192024</t>
  </si>
  <si>
    <t>https://community.secop.gov.co/Public/Tendering/OpportunityDetail/Index?noticeUID=CO1.NTC.6636101&amp;isFromPublicArea=True&amp;isModal=true&amp;asPopupView=true</t>
  </si>
  <si>
    <t>CO1.BDOS.1674345</t>
  </si>
  <si>
    <t>CO1.PCCNTR.2146044</t>
  </si>
  <si>
    <t>01007832021</t>
  </si>
  <si>
    <t>1095795578</t>
  </si>
  <si>
    <t>CESAR MAURICIO SALCEDO HINESTROZA</t>
  </si>
  <si>
    <t>https://community.secop.gov.co/Public/Tendering/OpportunityDetail/Index?noticeUID=CO1.NTC.1671521&amp;isFromPublicArea=True&amp;isModal=true&amp;asPopupView=true</t>
  </si>
  <si>
    <t>CO1.BDOS.6191424</t>
  </si>
  <si>
    <t>CO1.PCCNTR.6397702</t>
  </si>
  <si>
    <t> 01016632024</t>
  </si>
  <si>
    <t>https://community.secop.gov.co/Public/Tendering/OpportunityDetail/Index?noticeUID=CO1.NTC.6217501&amp;isFromPublicArea=True&amp;isModal=true&amp;asPopupView=true</t>
  </si>
  <si>
    <t>Prestar servicios profesionales para realizar actividades de configuración; administración y
seguridad de los ambientes requeridos en el ciclo de desarrollo de software de los proyectos de
mantenimiento evolutivo y correctivo de los sistemas actuales; nuevos sistemas; recepción de
software de terceros e interoperabilidades de los sistemas de información del ICBF</t>
  </si>
  <si>
    <t>CO1.BDOS.2572046</t>
  </si>
  <si>
    <t>CO1.PCCNTR.3278585</t>
  </si>
  <si>
    <t>01010142022</t>
  </si>
  <si>
    <t>https://community.secop.gov.co/Public/Tendering/OpportunityDetail/Index?noticeUID=CO1.NTC.2592667&amp;isFromPublicArea=True&amp;isModal=true&amp;asPopupView=true</t>
  </si>
  <si>
    <t>CO1.BDOS.1019663</t>
  </si>
  <si>
    <t>CO1.PCCNTR.1255210</t>
  </si>
  <si>
    <t>01001782020</t>
  </si>
  <si>
    <t>https://community.secop.gov.co/Public/Tendering/OpportunityDetail/Index?noticeUID=CO1.NTC.1024406&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SEGUIMIENTO Y CONTROL A LA EJECUCIÓN PRESUPUESTAL; EN EL MARCO DE LAS METAS SOCIALES Y FINANCIERAS DE LOS PROYECTOS DE INVERSIÓN</t>
  </si>
  <si>
    <t>CO1.BDOS.5138428</t>
  </si>
  <si>
    <t>CO1.PCCNTR.5527111</t>
  </si>
  <si>
    <t>https://community.secop.gov.co/Public/Tendering/OpportunityDetail/Index?noticeUID=CO1.NTC.5151563&amp;isFromPublicArea=True&amp;isModal=true&amp;asPopupView=true</t>
  </si>
  <si>
    <t>23737781801</t>
  </si>
  <si>
    <t>CO1.BDOS.2476948</t>
  </si>
  <si>
    <t>CO1.PCCNTR.3162067</t>
  </si>
  <si>
    <t>01000962022</t>
  </si>
  <si>
    <t>https://community.secop.gov.co/Public/Tendering/OpportunityDetail/Index?noticeUID=CO1.NTC.2488077&amp;isFromPublicArea=True&amp;isModal=true&amp;asPopupView=true</t>
  </si>
  <si>
    <t>CO1.BDOS.2735259</t>
  </si>
  <si>
    <t>CO1.PCCNTR.3483304</t>
  </si>
  <si>
    <t>01014252022</t>
  </si>
  <si>
    <t>https://community.secop.gov.co/Public/Tendering/OpportunityDetail/Index?noticeUID=CO1.NTC.2760621&amp;isFromPublicArea=True&amp;isModal=true&amp;asPopupView=true</t>
  </si>
  <si>
    <t>CO1.BDOS.6636036</t>
  </si>
  <si>
    <t>CO1.PCCNTR.6732303</t>
  </si>
  <si>
    <t>01021492024</t>
  </si>
  <si>
    <t>https://community.secop.gov.co/Public/Tendering/OpportunityDetail/Index?noticeUID=CO1.NTC.6669045&amp;isFromPublicArea=True&amp;isModal=true&amp;asPopupView=true</t>
  </si>
  <si>
    <t>CO1.BDOS.3868334</t>
  </si>
  <si>
    <t>CO1.PCCNTR.4513050</t>
  </si>
  <si>
    <t>01010732023</t>
  </si>
  <si>
    <t>https://community.secop.gov.co/Public/Tendering/OpportunityDetail/Index?noticeUID=CO1.NTC.3876354&amp;isFromPublicArea=True&amp;isModal=true&amp;asPopupView=true</t>
  </si>
  <si>
    <t>CO1.BDOS.2388028</t>
  </si>
  <si>
    <t>CO1.PCCNTR.3134496</t>
  </si>
  <si>
    <t>01017352021</t>
  </si>
  <si>
    <t>https://community.secop.gov.co/Public/Tendering/OpportunityDetail/Index?noticeUID=CO1.NTC.2409902&amp;isFromPublicArea=True&amp;isModal=true&amp;asPopupView=true</t>
  </si>
  <si>
    <t>Prestar el servicio público de bienestar familiar requerido para la implementación del Programa Generaciones Sacúdete modalidad virtual; cuyo objetivo es acompañar a adolescentes y jóvenes en la formulación de proyectos de vida sostenibles; en los departamentos de Cauca; Nariño; Putumayo; Caquetá; Amazonas; Vaupés y Huila</t>
  </si>
  <si>
    <t>CO1.PCCNTR.5801641</t>
  </si>
  <si>
    <t>CO1.BDOS.1329528</t>
  </si>
  <si>
    <t>CO1.PCCNTR.1681894</t>
  </si>
  <si>
    <t>01013582020</t>
  </si>
  <si>
    <t>https://community.secop.gov.co/Public/Tendering/OpportunityDetail/Index?noticeUID=CO1.NTC.1326908&amp;isFromPublicArea=True&amp;isModal=true&amp;asPopupView=true</t>
  </si>
  <si>
    <t>CO1.BDOS.1703812</t>
  </si>
  <si>
    <t>CO1.PCCNTR.2180655</t>
  </si>
  <si>
    <t>01009452021</t>
  </si>
  <si>
    <t>22476797</t>
  </si>
  <si>
    <t>Andrea del Pilar García Imitola.</t>
  </si>
  <si>
    <t>https://community.secop.gov.co/Public/Tendering/OpportunityDetail/Index?noticeUID=CO1.NTC.1700413&amp;isFromPublicArea=True&amp;isModal=true&amp;asPopupView=true</t>
  </si>
  <si>
    <t>Andrea del Pilar García Imitola</t>
  </si>
  <si>
    <t>PRESTAR SERVICIOS PROFESIONALES A LA DIRECCIÓN DE PRIMERA INFANCIA PARA APOYAR LAS ACTIVIDADES DE SEGUIMIENTO A LA EJECUCIÓN DE LOS CONTRATOS INTERADMINISTRATIVOS SUSCRITOS CON EL ICETEX REFERENTES A LA GESTIÓN DE LOS PROCESOS DE FORMACIÓN DEL TALENTO HUMANO VINCULADO A LA OPERACIÓN DE LOS SERVICIOS DE PRIMERA INFANCIA.</t>
  </si>
  <si>
    <t>CO1.BDOS.1693381</t>
  </si>
  <si>
    <t>CO1.PCCNTR.2169974</t>
  </si>
  <si>
    <t>01008962021</t>
  </si>
  <si>
    <t>PRESTAR SERVICIOS PROFESIONALES A LA SUBDIRECCIÓN DE GESTIÓN TÉCNICA PARA LA ATENCIÓN A LA PRIMERA INFANCIA PARA EL PROCESAMIENTO Y ANÁLISIS DE LA INFORMACIÓN GEOGRÁFICA Y ESTADÍSTICA DE LOS SERVICIOS DE ATENCIÓN A LA PRIMERA INFANCIA DEL ICBF.</t>
  </si>
  <si>
    <t>1014229571</t>
  </si>
  <si>
    <t>PAOLA BADILLO PEÑUELA</t>
  </si>
  <si>
    <t>https://community.secop.gov.co/Public/Tendering/OpportunityDetail/Index?noticeUID=CO1.NTC.1691820&amp;isFromPublicArea=True&amp;isModal=true&amp;asPopupView=true</t>
  </si>
  <si>
    <t>Calle 89 94 L 18</t>
  </si>
  <si>
    <t>CO1.BDOS.6154564</t>
  </si>
  <si>
    <t>CO1.PCCNTR.6393209</t>
  </si>
  <si>
    <t>01016902024</t>
  </si>
  <si>
    <t>PRESTAR SERVICIOS PROFESIONALES A LA DIRECCIÓN DE PRIMERA INFANCIA DEL ICBF; MEDIANTE ACCIONES CONDUCENTES A LA IMPLEMENTACIÓN PARA LA ATENCIÓN INTEGRAL DE LOS NIÑOS Y NIÑAS DE CERO A CINCO AÑOS EN TODO EL TERRITORIO NACIONAL.</t>
  </si>
  <si>
    <t>https://community.secop.gov.co/Public/Tendering/OpportunityDetail/Index?noticeUID=CO1.NTC.6211559&amp;isFromPublicArea=True&amp;isModal=true&amp;asPopupView=true</t>
  </si>
  <si>
    <t>CO1.BDOS.5474820</t>
  </si>
  <si>
    <t>CO1.PCCNTR.5802857</t>
  </si>
  <si>
    <t>01005412024</t>
  </si>
  <si>
    <t>PRESTAR SERVICIOS PROFESIONALES EN LA SUBDIRECCIÓN DE GESTIÓN TÉCNICA
PARA LA ATENCIÓN A LA FAMILIA Y COMUNIDADES EN EL DESARROLLO DE
PROCESOS DE ASISTENCIA TÉCNICA; DE GESTIÓN DEL CONOCIMIENTO Y DE
GESTIÓN DE POLÍTICAS SOCIALES Y POBLACIONALES</t>
  </si>
  <si>
    <t>https://community.secop.gov.co/Public/Tendering/OpportunityDetail/Index?noticeUID=CO1.NTC.5501371&amp;isFromPublicArea=True&amp;isModal=true&amp;asPopupView=true</t>
  </si>
  <si>
    <t>220 Dia(s)</t>
  </si>
  <si>
    <t>23337451896</t>
  </si>
  <si>
    <t>CO1.BDOS.1388131</t>
  </si>
  <si>
    <t>CO1.PCCNTR.1762205</t>
  </si>
  <si>
    <t>01014532020</t>
  </si>
  <si>
    <t>PRESTAR SERVICIOS PROFESIONALES PARA APOYAR JURIDICAMENTE EN LA GESTIÓN DE LA ETAPA PRECONTRACTUAL DE LOS PROCESOS DE SELECCIÓN QUE DEBAN ADELANTARSE POR LA DIRECCIÓN DE CONTRATACIÓN DEL ICBF</t>
  </si>
  <si>
    <t>1020717375</t>
  </si>
  <si>
    <t>LILIANA ANGELICA RAMIREZ ALVAREZ</t>
  </si>
  <si>
    <t>https://community.secop.gov.co/Public/Tendering/OpportunityDetail/Index?noticeUID=CO1.NTC.1385232&amp;isFromPublicArea=True&amp;isModal=true&amp;asPopupView=true</t>
  </si>
  <si>
    <t>Carrera 2 No 55-45</t>
  </si>
  <si>
    <t>007800664919</t>
  </si>
  <si>
    <t>CO1.BDOS.3820430</t>
  </si>
  <si>
    <t>CO1.PCCNTR.4464704</t>
  </si>
  <si>
    <t>1009042023</t>
  </si>
  <si>
    <t>https://community.secop.gov.co/Public/Tendering/OpportunityDetail/Index?noticeUID=CO1.NTC.3826247&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ASI COMO; APOYAR LA FUNCION PREVENTIVA EN MATERIA DISCIPLINARIA; DE ACUERDO A LA NORMATIVIDAD VIGENTE.</t>
  </si>
  <si>
    <t>CO1.BDOS.3730477</t>
  </si>
  <si>
    <t>CO1.PCCNTR.4386420</t>
  </si>
  <si>
    <t>01002912023</t>
  </si>
  <si>
    <t>PRESTAR SERVICIOS PROFESIONALES A LA SUBDIRECCIÓN GENERAL PARA ASESORAR EN EL DISEÑO; GESTIÓN; IMPLEMENTACIÓN Y SEGUIMIENTO DE PROGRAMAS Y PROYECTOS PARA LA PROMOCIÓN Y GARANTÍA DE DERECHOS DE ADOLESCENTES; JÓVENES Y SUS FAMILIAS VÍCTIMAS DEL CONFLICTO ARMADO Y PARA PREVENIR SU AMENAZA O VULNERACIÓN</t>
  </si>
  <si>
    <t>https://community.secop.gov.co/Public/Tendering/OpportunityDetail/Index?noticeUID=CO1.NTC.3735465&amp;isFromPublicArea=True&amp;isModal=true&amp;asPopupView=true</t>
  </si>
  <si>
    <t>CO1.BDOS.2537651</t>
  </si>
  <si>
    <t>CO1.PCCNTR.3219466</t>
  </si>
  <si>
    <t>01009172022</t>
  </si>
  <si>
    <t>1016109312</t>
  </si>
  <si>
    <t>Natalia Ortiz Ruiz</t>
  </si>
  <si>
    <t>https://community.secop.gov.co/Public/Tendering/OpportunityDetail/Index?noticeUID=CO1.NTC.2540851&amp;isFromPublicArea=True&amp;isModal=true&amp;asPopupView=true</t>
  </si>
  <si>
    <t>CO1.BDOS.4663807</t>
  </si>
  <si>
    <t>CO1.PCCNTR.5175862</t>
  </si>
  <si>
    <t>01014772023</t>
  </si>
  <si>
    <t>https://community.secop.gov.co/Public/Tendering/OpportunityDetail/Index?noticeUID=CO1.NTC.4674326&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A LA NORMATIVIDAD VIGENTE</t>
  </si>
  <si>
    <t>CO1.BDOS.1037074</t>
  </si>
  <si>
    <t>CO1.PCCNTR.1273679</t>
  </si>
  <si>
    <t>01006292020</t>
  </si>
  <si>
    <t>https://community.secop.gov.co/Public/Tendering/OpportunityDetail/Index?noticeUID=CO1.NTC.1038822&amp;isFromPublicArea=True&amp;isModal=true&amp;asPopupView=true</t>
  </si>
  <si>
    <t>CO1.BDOS.1039185</t>
  </si>
  <si>
    <t>CO1.PCCNTR.1274385</t>
  </si>
  <si>
    <t>01006862020</t>
  </si>
  <si>
    <t>PRESTAR SERVICIOS PROFESIONALES PARA REALIZAR ACOMPAÑAMIENTO A LA EJECUCIÓN DE ESTRATEGIAS NACIONALES Y EXTRANJERAS QUE BENEFICIEN A LOS NIÑOS; NIÑAS Y ADOLESCENTES CON CARACTERÍSTICAS Y NECESIDADES ESPECIALES DECLARADOS EN ADOPTABILIDAD</t>
  </si>
  <si>
    <t>https://community.secop.gov.co/Public/Tendering/OpportunityDetail/Index?noticeUID=CO1.NTC.1039243&amp;isFromPublicArea=True&amp;isModal=true&amp;asPopupView=true</t>
  </si>
  <si>
    <t>CO1.BDOS.5016831</t>
  </si>
  <si>
    <t>CO1.PCCNTR.5435731</t>
  </si>
  <si>
    <t>01017722023</t>
  </si>
  <si>
    <t>PRESTAR SERVICIOS PROFESIONALES PARA APOYAR A LA SUBDIRECCIÓN DE PROGRAMACIÓN EN EL DESARROLLO DE ACCIONES DE ACOMPAÑAMIENTO TÉCNICO PARA LA PROGRAMACIÓN; EJECUCIÓN Y SEGUIMIENTO A
LOS GASTOS DE FUNCIONAMIENTO Y PROYECTOS DE INVERSIÓN CORRESPONDIENTES A LA VIGENCIA FISCAL 2023</t>
  </si>
  <si>
    <t>1016013990</t>
  </si>
  <si>
    <t>Jennifer Diaz Hurtado</t>
  </si>
  <si>
    <t>https://community.secop.gov.co/Public/Tendering/OpportunityDetail/Index?noticeUID=CO1.NTC.5028215&amp;isFromPublicArea=True&amp;isModal=true&amp;asPopupView=true</t>
  </si>
  <si>
    <t>007300666992</t>
  </si>
  <si>
    <t>CO1.BDOS.1536856</t>
  </si>
  <si>
    <t>CO1.PCCNTR.1962222</t>
  </si>
  <si>
    <t>01017472020</t>
  </si>
  <si>
    <t>PRESTAR SERVICIOS PROFESIONALES AL GRUPO DE INFRAESTRUCTURA INMOBILIARIA DE LA DIRECCIÓN ADMINISTRATIVA DEL ICBF; BRINDANDO APOYO EN LA ESTRUCTURACIÓN; SEGUIMIENTO Y SUPERVISIÓN DE LAS OBRAS QUE EJECUTA EL ICBF A NIVEL NACIONAL.</t>
  </si>
  <si>
    <t>https://community.secop.gov.co/Public/Tendering/OpportunityDetail/Index?noticeUID=CO1.NTC.1535332&amp;isFromPublicArea=True&amp;isModal=true&amp;asPopupView=true</t>
  </si>
  <si>
    <t>CO1.BDOS.6709188</t>
  </si>
  <si>
    <t>CO1.PCCNTR.6768852</t>
  </si>
  <si>
    <t>https://community.secop.gov.co/Public/Tendering/OpportunityDetail/Index?noticeUID=CO1.NTC.6720004&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5391321</t>
  </si>
  <si>
    <t>CO1.PCCNTR.5720952</t>
  </si>
  <si>
    <t>https://community.secop.gov.co/Public/Tendering/OpportunityDetail/Index?noticeUID=CO1.NTC.5403194&amp;isFromPublicArea=True&amp;isModal=true&amp;asPopupView=true</t>
  </si>
  <si>
    <t>CO1.BDOS.3726715</t>
  </si>
  <si>
    <t>CO1.PCCNTR.4385534</t>
  </si>
  <si>
    <t>01001492023</t>
  </si>
  <si>
    <t>https://community.secop.gov.co/Public/Tendering/OpportunityDetail/Index?noticeUID=CO1.NTC.3734022&amp;isFromPublicArea=True&amp;isModal=true&amp;asPopupView=true</t>
  </si>
  <si>
    <t>PRESTAR SERVICIOS PROFESIONALES PARA LA ARTICULACIÓN; ESTRUCTURACIÓN; GESTIÓN Y SEGUIMIENTO DE LOS PLANES; PROGRAMAS Y PROYECTOS DE LOS PROCESOS LIDERADOS POR LA SUBDIRECCIÓN DE OPERACIÓN DE PROGRAMAS PARA LA ADOLESCENCIA Y JUVENTUD CON LOS QUE SE FORTALEZCAN LOS PROYECTOS DE VIDA DE ADOLESCENTES Y JÓVENES.</t>
  </si>
  <si>
    <t>CO1.BDOS.1755456</t>
  </si>
  <si>
    <t>CO1.PCCNTR.2246171</t>
  </si>
  <si>
    <t>01010672021</t>
  </si>
  <si>
    <t>PRESTAR SERVICIOS PROFESIONALES A LA SUBDIRECCIÓN DE GESTIÓN TÉCNICA PARA LA ATENCIÓN A LA PRIMERA INFANCIA PARA APOYAR LOS PROCESOS DE GESTIÓN DE CONOCIMIENTO EN LOS SERVICIOS DE ATENCIÓN A LA PRIMERA INFANCIA DEL ICBF</t>
  </si>
  <si>
    <t>1072641437</t>
  </si>
  <si>
    <t>Erika Celene Sánchez Rodriguez</t>
  </si>
  <si>
    <t>https://community.secop.gov.co/Public/Tendering/OpportunityDetail/Index?noticeUID=CO1.NTC.1752401&amp;isFromPublicArea=True&amp;isModal=true&amp;asPopupView=true</t>
  </si>
  <si>
    <t>CO1.BDOS.5516625</t>
  </si>
  <si>
    <t>CO1.PCCNTR.5830226</t>
  </si>
  <si>
    <t>0100817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5527052&amp;isFromPublicArea=True&amp;isModal=true&amp;asPopupView=true</t>
  </si>
  <si>
    <t>CO1.BDOS.215316</t>
  </si>
  <si>
    <t>CO1.PCCNTR.249503</t>
  </si>
  <si>
    <t>804006897</t>
  </si>
  <si>
    <t>SODECOL GROUP SAS</t>
  </si>
  <si>
    <t>https://community.secop.gov.co/Public/Tendering/OpportunityDetail/Index?noticeUID=CO1.NTC.235030&amp;isFromPublicArea=True&amp;isModal=true&amp;asPopupView=true</t>
  </si>
  <si>
    <t>Mariuxi Calero</t>
  </si>
  <si>
    <t>Carrera 90 No. 156-35</t>
  </si>
  <si>
    <t>63501825</t>
  </si>
  <si>
    <t>CO1.BDOS.194724</t>
  </si>
  <si>
    <t>CO1.PCCNTR.192726</t>
  </si>
  <si>
    <t>900048718</t>
  </si>
  <si>
    <t>ELENCO INGENIEROS S.A.S</t>
  </si>
  <si>
    <t>https://community.secop.gov.co/Public/Tendering/OpportunityDetail/Index?noticeUID=CO1.NTC.192942&amp;isFromPublicArea=True&amp;isModal=true&amp;asPopupView=true</t>
  </si>
  <si>
    <t>JAIRO GUSTAVO LOPEZ URREA</t>
  </si>
  <si>
    <t>Calle 4 34 A 16</t>
  </si>
  <si>
    <t>CO1.BDOS.1132585</t>
  </si>
  <si>
    <t>CO1.PCCNTR.1406620</t>
  </si>
  <si>
    <t>01011612020</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132811&amp;isFromPublicArea=True&amp;isModal=true&amp;asPopupView=true</t>
  </si>
  <si>
    <t>CO1.PCCNTR.4381808</t>
  </si>
  <si>
    <t>CO1.BDOS.2583326</t>
  </si>
  <si>
    <t>CO1.PCCNTR.3269767</t>
  </si>
  <si>
    <t>01010262022</t>
  </si>
  <si>
    <t>https://community.secop.gov.co/Public/Tendering/OpportunityDetail/Index?noticeUID=CO1.NTC.2585367&amp;isFromPublicArea=True&amp;isModal=true&amp;asPopupView=true</t>
  </si>
  <si>
    <t>CO1.BDOS.2009286</t>
  </si>
  <si>
    <t>CO1.PCCNTR.2558538</t>
  </si>
  <si>
    <t>01013762021</t>
  </si>
  <si>
    <t>80720470</t>
  </si>
  <si>
    <t>CAMILO ENRIQUE BLANCO VARGAS</t>
  </si>
  <si>
    <t>https://community.secop.gov.co/Public/Tendering/OpportunityDetail/Index?noticeUID=CO1.NTC.2010549&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 A FIN DE GARANTIZAR LA PRESTACIÓN DE LOS SERVICIOS INTEGRALES DIRIGIDOS A LA
PRIMERA INFAN..</t>
  </si>
  <si>
    <t>203413745</t>
  </si>
  <si>
    <t>CO1.BDOS.2538052</t>
  </si>
  <si>
    <t>CO1.PCCNTR.3222556</t>
  </si>
  <si>
    <t>01009352022</t>
  </si>
  <si>
    <t>https://community.secop.gov.co/Public/Tendering/OpportunityDetail/Index?noticeUID=CO1.NTC.2543641&amp;isFromPublicArea=True&amp;isModal=true&amp;asPopupView=true</t>
  </si>
  <si>
    <t>CO1.BDOS.6681957</t>
  </si>
  <si>
    <t>CO1.PCCNTR.6751873</t>
  </si>
  <si>
    <t>01025902024</t>
  </si>
  <si>
    <t>79719398</t>
  </si>
  <si>
    <t>IVAN NICOLAS SALAMANCA LAVERDE</t>
  </si>
  <si>
    <t>https://community.secop.gov.co/Public/Tendering/OpportunityDetail/Index?noticeUID=CO1.NTC.6696910&amp;isFromPublicArea=True&amp;isModal=true&amp;asPopupView=true</t>
  </si>
  <si>
    <t>Calle 166 # 8H - 56 Int 3 APTO 503</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 DE NUEVOS SISTEMAS; RECEPCIÓN DE SOFTWARE DE TERCEROS E INTEROPERABILIDADES DE LOS SISTEMAS DE INFORMACIÓN DEL ICBF</t>
  </si>
  <si>
    <t>CO1.BDOS.2512902</t>
  </si>
  <si>
    <t>CO1.PCCNTR.3193920</t>
  </si>
  <si>
    <t>01006272022</t>
  </si>
  <si>
    <t>https://community.secop.gov.co/Public/Tendering/OpportunityDetail/Index?noticeUID=CO1.NTC.2516962&amp;isFromPublicArea=True&amp;isModal=true&amp;asPopupView=true</t>
  </si>
  <si>
    <t>CO1.BDOS.1045558</t>
  </si>
  <si>
    <t>CO1.PCCNTR.1282449</t>
  </si>
  <si>
    <t>01008352020</t>
  </si>
  <si>
    <t>https://community.secop.gov.co/Public/Tendering/OpportunityDetail/Index?noticeUID=CO1.NTC.1046049&amp;isFromPublicArea=True&amp;isModal=true&amp;asPopupView=true</t>
  </si>
  <si>
    <t>PRESTAR SERVICIOS PROFESIONALES EN LA OFICINA DE CONTROL INTERNO PARA APOYAR TÉCNICAMENTE EL DESARROLLO DE LAS ACTIVIDADES PROGRAMADAS PARA LA VIGENCIA 2020; ESPECIALMENTE EN LO RELACIONADO CON PROCESOS Y TEMAS MISIONALES DE PROMOCIÓN Y PREVENCIÓN; PROTECCIÓN Y COORDINACIÓN Y ARTICULACIÓN DEL SISTEMA NACIONAL DE BIENESTAR FAMILIAR</t>
  </si>
  <si>
    <t>CO1.BDOS.1634213</t>
  </si>
  <si>
    <t>CO1.PCCNTR.2100105</t>
  </si>
  <si>
    <t>01000122021</t>
  </si>
  <si>
    <t>PRESTAR SERVICIOS PROFESIONALES PARA APOYAR EL TRÁMITE DE LAS SOLICITUDES DE CONTRATACIÓN POR PRESTACIÓN DE SERVICIOS Y MÍNIMAS CUANTÍAS.</t>
  </si>
  <si>
    <t>https://community.secop.gov.co/Public/Tendering/OpportunityDetail/Index?noticeUID=CO1.NTC.1635101&amp;isFromPublicArea=True&amp;isModal=true&amp;asPopupView=true</t>
  </si>
  <si>
    <t>CO1.BDOS.2484038</t>
  </si>
  <si>
    <t>CO1.PCCNTR.3166604</t>
  </si>
  <si>
    <t>01003392022</t>
  </si>
  <si>
    <t>https://community.secop.gov.co/Public/Tendering/OpportunityDetail/Index?noticeUID=CO1.NTC.2492357&amp;isFromPublicArea=True&amp;isModal=true&amp;asPopupView=true</t>
  </si>
  <si>
    <t>PRESTAR SERVICIOS PROFESIONALES AL GRUPO DE GESTIÓN DE BIENES DE LA DIRECCIÓN ADMINISTRATIVA PARA APOYAR EL PROCESO CONTABLE DE LOS BIENES DE LA PROPIEDAD PLANTA Y EQUIPO; DE LAS LEGALIZACIONES DERIVADAS DE LOS CONTRATOS DE OBRA; ASÍ COMO SEGUIMIENTO Y APOYO A LA GESTIÓN DE LAS DONACIONES TRAMITADAS PARA LA VIGENCIA 2022; Y EN EL DESARROLLO DE LAS ACTIVIDADES ESTABLECIDAS EN EL PLAN DE MEJORAMIENTO DERIVADO DE LAS AUDITORÍAS REALIZADAS.</t>
  </si>
  <si>
    <t>CO1.BDOS.6747073</t>
  </si>
  <si>
    <t>CO1.PCCNTR.6798810</t>
  </si>
  <si>
    <t>01026712024</t>
  </si>
  <si>
    <t>https://community.secop.gov.co/Public/Tendering/OpportunityDetail/Index?noticeUID=CO1.NTC.6758168&amp;isFromPublicArea=True&amp;isModal=true&amp;asPopupView=true</t>
  </si>
  <si>
    <t>PRESTACIÓN DE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BDOS.1801243</t>
  </si>
  <si>
    <t>CO1.PCCNTR.2297088</t>
  </si>
  <si>
    <t>01011622021</t>
  </si>
  <si>
    <t>PRESTAR SERVICIOS PROFESIONALES PARA GARANTIZAR EL REGISTRO; ACTUALIZACIÓN; VERIFICACIÓN Y
CONTROL DE LOS BIENES INMUEBLES DEL ICBF EN LAS MACROREGIONES ASIGNADAS ASÍ COMO EL PROCESO DE
DONACIONES DEL ICBF</t>
  </si>
  <si>
    <t>79362546</t>
  </si>
  <si>
    <t>LUIS ERNESTO DURAN TRIANA</t>
  </si>
  <si>
    <t>https://community.secop.gov.co/Public/Tendering/OpportunityDetail/Index?noticeUID=CO1.NTC.1796883&amp;isFromPublicArea=True&amp;isModal=true&amp;asPopupView=true</t>
  </si>
  <si>
    <t>CO1.BDOS.539810</t>
  </si>
  <si>
    <t>CO1.PCCNTR.569607</t>
  </si>
  <si>
    <t>PRESTAR SERVICIOS DE APOYO A LA GESTIÓN EN LA DIRECCIÓN DE PLANEACIÓN Y CONTROL DE GESTIÓN EN LOS PROCESOS CONTRACTUALES; POSTCONTRACTUALES Y ADMINISTRATIVOS PARA EL FORTALECIMIENTO Y CUMPLIMIENTO DE LA MISIÓN INSTITUCIONAL.</t>
  </si>
  <si>
    <t>1085315117</t>
  </si>
  <si>
    <t>GERMAN ROBERTO MESIAS GAMEZ</t>
  </si>
  <si>
    <t>https://community.secop.gov.co/Public/Tendering/OpportunityDetail/Index?noticeUID=CO1.NTC.537015&amp;isFromPublicArea=True&amp;isModal=true&amp;asPopupView=true</t>
  </si>
  <si>
    <t>Germán Mesías</t>
  </si>
  <si>
    <t>87923373673</t>
  </si>
  <si>
    <t>CO1.BDOS.3767666</t>
  </si>
  <si>
    <t>CO1.PCCNTR.4414807</t>
  </si>
  <si>
    <t>01005992023</t>
  </si>
  <si>
    <t>PRESTAR SERVICIOS PROFESIONALES A LA OFICINA DE ASEGURAMIENTO A LA CALIDAD EN
REFERENCIA A LAS NECESIDADES ADMINISTRATIVAS DE LA DEPENDENCIA Y AQUELLAS
DERIVADAS DEL SISTEMA INTEGRADO DE GESTIÓN</t>
  </si>
  <si>
    <t>https://community.secop.gov.co/Public/Tendering/OpportunityDetail/Index?noticeUID=CO1.NTC.3772637&amp;isFromPublicArea=True&amp;isModal=true&amp;asPopupView=true</t>
  </si>
  <si>
    <t>CO1.BDOS.1040019</t>
  </si>
  <si>
    <t>CO1.PCCNTR.1275339</t>
  </si>
  <si>
    <t>01005562020</t>
  </si>
  <si>
    <t>https://community.secop.gov.co/Public/Tendering/OpportunityDetail/Index?noticeUID=CO1.NTC.1039850&amp;isFromPublicArea=True&amp;isModal=true&amp;asPopupView=true</t>
  </si>
  <si>
    <t>CO1.BDOS.5464932</t>
  </si>
  <si>
    <t>CO1.PCCNTR.5780099</t>
  </si>
  <si>
    <t>0100460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6263&amp;isFromPublicArea=True&amp;isModal=true&amp;asPopupView=true</t>
  </si>
  <si>
    <t>CO1.BDOS.5714485</t>
  </si>
  <si>
    <t>CO1.PCCNTR.5999755</t>
  </si>
  <si>
    <t>01012722024</t>
  </si>
  <si>
    <t>https://community.secop.gov.co/Public/Tendering/OpportunityDetail/Index?noticeUID=CO1.NTC.5723366&amp;isFromPublicArea=True&amp;isModal=true&amp;asPopupView=true</t>
  </si>
  <si>
    <t>PRESTAR SERVICIOS PROFESIONALES PARA REALIZAR ACTIVIDADES DE DISEÑO; DIMENSIONAMIENTO; CONFIGURACIÓN DE CONTROLES DE SEGURIDAD TECNOLÓGICA; DEFINICIÓN; TRÁMITE; OPERACIÓN; MONITOREO Y MEDICIÓN; EN EL MARCO DE LA OPERACIÓN; MESA DE SERVICIO Y LOS PROYECTOS TECNOLÓGICOS DEL DEL INSTITUTO COLOMBIANO DE BIENESTAR FAMILIAR.</t>
  </si>
  <si>
    <t>CO1.BDOS.1058853</t>
  </si>
  <si>
    <t>CO1.PCCNTR.1301006</t>
  </si>
  <si>
    <t>01009842020</t>
  </si>
  <si>
    <t>PRESTAR SERVICIOS PROFESIONALES EN LA DIRECCIÓN ADMINISTRATIVA - GRUPO DE INFRAESTRUCTURA INMOBILIARIA PARA APOYAR LA FORMULACIÓN Y EJECUCIÓN DE LOS PROYECTOS DE INFRAESTRUCTURA ASOCIADOS A LA DIRECCIÓN DE PRIMERA INFANCIA</t>
  </si>
  <si>
    <t>64695895</t>
  </si>
  <si>
    <t>ANA MILENA ROMERO ABAD</t>
  </si>
  <si>
    <t>https://community.secop.gov.co/Public/Tendering/OpportunityDetail/Index?noticeUID=CO1.NTC.1058973&amp;isFromPublicArea=True&amp;isModal=true&amp;asPopupView=true</t>
  </si>
  <si>
    <t>237200100</t>
  </si>
  <si>
    <t>CO1.BDOS.5065396</t>
  </si>
  <si>
    <t>CO1.PCCNTR.5471219</t>
  </si>
  <si>
    <t>01017822023</t>
  </si>
  <si>
    <t>1075217481</t>
  </si>
  <si>
    <t>Lorena Amparo Garcia Villarruel</t>
  </si>
  <si>
    <t>https://community.secop.gov.co/Public/Tendering/OpportunityDetail/Index?noticeUID=CO1.NTC.5078857&amp;isFromPublicArea=True&amp;isModal=true&amp;asPopupView=true</t>
  </si>
  <si>
    <t>076300099512</t>
  </si>
  <si>
    <t>LUZ ELENA GUTIERREZ</t>
  </si>
  <si>
    <t>51931356</t>
  </si>
  <si>
    <t>CO1.BDOS.5464417</t>
  </si>
  <si>
    <t>CO1.PCCNTR.5778223</t>
  </si>
  <si>
    <t>01003492024</t>
  </si>
  <si>
    <t>https://community.secop.gov.co/Public/Tendering/OpportunityDetail/Index?noticeUID=CO1.NTC.5475217&amp;isFromPublicArea=True&amp;isModal=true&amp;asPopupView=true</t>
  </si>
  <si>
    <t>CO1.BDOS.1523171</t>
  </si>
  <si>
    <t>CO1.PCCNTR.1939976</t>
  </si>
  <si>
    <t>01017172020</t>
  </si>
  <si>
    <t>https://community.secop.gov.co/Public/Tendering/OpportunityDetail/Index?noticeUID=CO1.NTC.1520388&amp;isFromPublicArea=True&amp;isModal=true&amp;asPopupView=true</t>
  </si>
  <si>
    <t>CO1.BDOS.5758348</t>
  </si>
  <si>
    <t>CO1.PCCNTR.6038509</t>
  </si>
  <si>
    <t>PRESTAR SERVICIOS PROFESIONALES A LA DIRECCIÓN DE PRIMERA
INFANCIA DEL ICBF PARA FORTALECER LA IMPLEMENTACIÓN DEL
ENFOQUE DE INCLUSIÓN SOCIAL EN LA PRIMERA INFANCIA CON
DISCAPACIDAD EN LA PRESTACIÓN DE LOS SERVICIOS DE ATENCIÓN
INTEGRAL.</t>
  </si>
  <si>
    <t>12546101</t>
  </si>
  <si>
    <t>Ruben Dario Cardona Salamanca</t>
  </si>
  <si>
    <t>https://community.secop.gov.co/Public/Tendering/OpportunityDetail/Index?noticeUID=CO1.NTC.5768576&amp;isFromPublicArea=True&amp;isModal=true&amp;asPopupView=true</t>
  </si>
  <si>
    <t>CARRERA87A #129-59 INT 3 CASA 47</t>
  </si>
  <si>
    <t>CO1.BDOS.3901434</t>
  </si>
  <si>
    <t>CO1.PCCNTR.4540167</t>
  </si>
  <si>
    <t>01011282023</t>
  </si>
  <si>
    <t>1082858793</t>
  </si>
  <si>
    <t>Andres Sanchez Zuñiga</t>
  </si>
  <si>
    <t>https://community.secop.gov.co/Public/Tendering/OpportunityDetail/Index?noticeUID=CO1.NTC.3905611&amp;isFromPublicArea=True&amp;isModal=true&amp;asPopupView=true</t>
  </si>
  <si>
    <t>Andres David Sanchez Zuñiga</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GRAL A LA PRIMERA INFANCIA DURANTE LA VIGENCIA 2023.</t>
  </si>
  <si>
    <t>009770172220</t>
  </si>
  <si>
    <t>CO1.BDOS.1021291</t>
  </si>
  <si>
    <t>CO1.PCCNTR.1253419</t>
  </si>
  <si>
    <t>01000282020</t>
  </si>
  <si>
    <t>https://community.secop.gov.co/Public/Tendering/OpportunityDetail/Index?noticeUID=CO1.NTC.1022827&amp;isFromPublicArea=True&amp;isModal=true&amp;asPopupView=true</t>
  </si>
  <si>
    <t>CO1.BDOS.1668624</t>
  </si>
  <si>
    <t>CO1.PCCNTR.2139832</t>
  </si>
  <si>
    <t>01007172021</t>
  </si>
  <si>
    <t>PRESTAR SERVICIOS PROFESIONALES PARA APOYAR JURÍDICAMENTE A LA DIRECCIÓN DE SERVICIOS Y ATENCIÓN EN EL SEGUIMIENTO DE ESTRATEGIAS ORIENTADAS A LA ATENCIÓN Y CALIDAD DEL SERVICIO.</t>
  </si>
  <si>
    <t>https://community.secop.gov.co/Public/Tendering/OpportunityDetail/Index?noticeUID=CO1.NTC.1666184&amp;isFromPublicArea=True&amp;isModal=true&amp;asPopupView=true</t>
  </si>
  <si>
    <t>08/01/2022 12:00:00 AM</t>
  </si>
  <si>
    <t>CO1.BDOS.6214532</t>
  </si>
  <si>
    <t>CO1.PCCNTR.6407235</t>
  </si>
  <si>
    <t>1018142024</t>
  </si>
  <si>
    <t>https://community.secop.gov.co/Public/Tendering/OpportunityDetail/Index?noticeUID=CO1.NTC.6231077&amp;isFromPublicArea=True&amp;isModal=true&amp;asPopupView=true</t>
  </si>
  <si>
    <t>CO1.BDOS.5414504</t>
  </si>
  <si>
    <t>CO1.PCCNTR.5736543</t>
  </si>
  <si>
    <t>1001442024</t>
  </si>
  <si>
    <t>PRESTAR SERVICIOS PROFESIONALES PARA APOYAR A LA DIRECCIÓN DE SERVICIOS Y ATENCIÓN EN EL FORTALECIMIENTO DE LA ESTRATEGIAS DE PARTICIPACIÓN;  TRANSPARENCIA  Y ACCESO A LA INFORMACIÓN.</t>
  </si>
  <si>
    <t>https://community.secop.gov.co/Public/Tendering/OpportunityDetail/Index?noticeUID=CO1.NTC.5427136&amp;isFromPublicArea=True&amp;isModal=true&amp;asPopupView=true</t>
  </si>
  <si>
    <t>CO1.BDOS.1019607</t>
  </si>
  <si>
    <t>CO1.PCCNTR.1253759</t>
  </si>
  <si>
    <t>01001422020</t>
  </si>
  <si>
    <t>https://community.secop.gov.co/Public/Tendering/OpportunityDetail/Index?noticeUID=CO1.NTC.1023470&amp;isFromPublicArea=True&amp;isModal=true&amp;asPopupView=true</t>
  </si>
  <si>
    <t>PRESTAR SERVICIOS DE APOYO A LA GESTIÓN A LA DIRECCIÓN FINANCIERA EN LO RELACIONADO CON LA VERIFICACIÓN; RECEPCIÓN Y PROYECCIÓN DE RESPUESTAS A LOS REQUERIMIENTOS DE INFORMACIÓN; ASI COMO EL MANEJO DE APLICATIVOS Y DEMAS HERRAMIENTAS UTILIZADAS POR LA DIRECCION FINANCIERA Y SUS GRUPOS INTERNOS DE TRABAJO.</t>
  </si>
  <si>
    <t>CO1.BDOS.5531027</t>
  </si>
  <si>
    <t>CO1.PCCNTR.5870667</t>
  </si>
  <si>
    <t>01009182024</t>
  </si>
  <si>
    <t>PRESTAR SERVICIOS PROFESIONALES EN LA SUBDIRECCIÓN DE OPERCIÓN DE LA ATENCIÓN A LA FAMILIA Y COMUNIDADES PARA APOYAR EL SEGUIMIENTO Y EJECUCIÓN PRESUPUESTAL FINANCIERA DE LOS ASUNTOS COMPETENCIA DE LA DEPENDENCIA</t>
  </si>
  <si>
    <t>8741437</t>
  </si>
  <si>
    <t>Marlon Antonio Calabria Lopez</t>
  </si>
  <si>
    <t>https://community.secop.gov.co/Public/Tendering/OpportunityDetail/Index?noticeUID=CO1.NTC.5568870&amp;isFromPublicArea=True&amp;isModal=true&amp;asPopupView=true</t>
  </si>
  <si>
    <t>Calle 26  No.43-63 apto 301</t>
  </si>
  <si>
    <t>77552123291</t>
  </si>
  <si>
    <t>CO1.BDOS.215026</t>
  </si>
  <si>
    <t>CO1.PCCNTR.211606</t>
  </si>
  <si>
    <t>PRESTACIÓN DE SERVICIOS PARA LA APLICACIÓN DE LA GUÍA DE GRUPOS FOCALES; DIAGNÓSTICO DE RESULTADO Y REALIZACIÓN DE TALLERES DE FACTORES DE RIESGO PSICOSOCIAL INTRALABORAL; DIRIGIDO A COLABORADORES DE REGIONALES Y CENTROS ZONALES (CZ) DEL ICBF FOCALIZADOS</t>
  </si>
  <si>
    <t>https://community.secop.gov.co/Public/Tendering/OpportunityDetail/Index?noticeUID=CO1.NTC.214627&amp;isFromPublicArea=True&amp;isModal=true&amp;asPopupView=true</t>
  </si>
  <si>
    <t>04/30/2018 12:00:00 AM</t>
  </si>
  <si>
    <t>CO1.BDOS.5925274</t>
  </si>
  <si>
    <t>CO1.PCCNTR.6178283</t>
  </si>
  <si>
    <t>01014372024</t>
  </si>
  <si>
    <t>52204176</t>
  </si>
  <si>
    <t>NURY ASTRID RIVERA MARTINEZ</t>
  </si>
  <si>
    <t>https://community.secop.gov.co/Public/Tendering/OpportunityDetail/Index?noticeUID=CO1.NTC.5938590&amp;isFromPublicArea=True&amp;isModal=true&amp;asPopupView=true</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TRAYECTORIAS CONTINUAS Y PERTINENTES DESDE EL INICIO DE LA VIDA; EN EL MARCO DE LA INTERSECTORIALIDAD Y DE ACUERDO CON LO DISPUESTO EN LA LEY 1804 DE 2016 Y SUJETO AL PND 2022-2026.</t>
  </si>
  <si>
    <t>070000816</t>
  </si>
  <si>
    <t>CO1.PCCNTR.5413302</t>
  </si>
  <si>
    <t>AUNAR ESFUERZOS Y RECURSOS FÍSICOS; HUMANOS; ADMINISTRATIVOS; TECNOLÓGICOS Y FINANCIEROS PARA LA ADECUADA PROTECCIÓN E IMPLEMENTACIÓN DE LAS MEDIDAS DE SEGURIDAD APROBADAS PARA EL FUNCIONARIO QUE DESEMPEÑE EL CARGO DE DIRECTOR (A) GENERAL DEL INSTITUTO COLOMBIANO DEL BIENESTAR FAMILIAR- ICBF DE ACUERDO CON LO ESTABLECIDO EN EL DECRETO 1066 DE 2015 Y SUS MODIFICACIONES</t>
  </si>
  <si>
    <t>CO1.BDOS.5066610</t>
  </si>
  <si>
    <t>CO1.PCCNTR.5476909</t>
  </si>
  <si>
    <t>01017862023</t>
  </si>
  <si>
    <t>PRESTAR SERVICIOS PROFESIONALES PARA APOYAR EL SEGUIMIENTO A LOS PROCESOS DE PLANEACIÓN;
PRESUPUESTO Y METAS SOCIALES Y FINANCIERAS RELACIONADOS CON LA OFERTA DE ATENCIÓN DE LA
DIRECCIÓN DE ADOLESCENCIA Y JUVENTUD</t>
  </si>
  <si>
    <t>https://community.secop.gov.co/Public/Tendering/OpportunityDetail/Index?noticeUID=CO1.NTC.5086792&amp;isFromPublicArea=True&amp;isModal=true&amp;asPopupView=true</t>
  </si>
  <si>
    <t>CO1.BDOS.1530926</t>
  </si>
  <si>
    <t>CO1.PCCNTR.1952802</t>
  </si>
  <si>
    <t>01017302020</t>
  </si>
  <si>
    <t>PRESTAR SERVICIOS PROFESIONALES PARA APOYAR LA GESTIÓN Y OPERACIÓN DE LA OFERTA DE ATENCIÓN DE LA DIRECCIÓN DE INFANCIA EN EL MARCO DE LA PROMOCIÓN Y PREVENCIÓN EN LA MODALIDAD DE FORTALECIMIENTO DE CAPACIDADES DE NIÑOS Y NIÑAS CON DISCAPACIDAD Y SUS FAMILIAS</t>
  </si>
  <si>
    <t>https://community.secop.gov.co/Public/Tendering/OpportunityDetail/Index?noticeUID=CO1.NTC.1528608&amp;isFromPublicArea=True&amp;isModal=true&amp;asPopupView=true</t>
  </si>
  <si>
    <t>CO1.BDOS.1023012</t>
  </si>
  <si>
    <t>CO1.PCCNTR.1255518</t>
  </si>
  <si>
    <t>01000652020</t>
  </si>
  <si>
    <t>PRESTAR SERVICIOS PROFESIONALES A LA DIRECCIÓN DE PRIMERA INFANCIA PARA ADELANTAR LAS GESTIONES JURÍDICAS Y CONTRACTUALES RELACIONADAS CON LAS POLÍTICAS; PROGRAMAS Y PROYECTOS DE LA DEPENDENCIA.</t>
  </si>
  <si>
    <t>https://community.secop.gov.co/Public/Tendering/OpportunityDetail/Index?noticeUID=CO1.NTC.1024707&amp;isFromPublicArea=True&amp;isModal=true&amp;asPopupView=true</t>
  </si>
  <si>
    <t>CO1.BDOS.3738070</t>
  </si>
  <si>
    <t>CO1.PCCNTR.4397127</t>
  </si>
  <si>
    <t>01004442023</t>
  </si>
  <si>
    <t>https://community.secop.gov.co/Public/Tendering/OpportunityDetail/Index?noticeUID=CO1.NTC.3750827&amp;isFromPublicArea=True&amp;isModal=true&amp;asPopupView=true</t>
  </si>
  <si>
    <t>PRESTAR SERVICIOS PROFESIONALES A LA SUBDIRECCIÓN DE PROGRAMACIÓN PARA APOYAR EN LA 
FORMULACIÓN Y EVALUACIÓN DE PROYECTOS DE INVERSIÓN PARA LA VIGENCIA 2023; ASÍ COMO APOYAR EL 
PROCESO DE PROGRAMACIÓN DE METAS SOCIALES Y FINANCIERAS; Y EL SEGUIMIENTO Y CONTROL A LA 
EJECUCIÓN PRESUPUESTAL; EN EL MARCO DE LOS PROYECTOS DE INVERSIÓN DE LA ENTIDAD</t>
  </si>
  <si>
    <t>CO1.BDOS.1682048</t>
  </si>
  <si>
    <t>CO1.PCCNTR.2155407</t>
  </si>
  <si>
    <t>01008492021</t>
  </si>
  <si>
    <t>https://community.secop.gov.co/Public/Tendering/OpportunityDetail/Index?noticeUID=CO1.NTC.1679124&amp;isFromPublicArea=True&amp;isModal=true&amp;asPopupView=true</t>
  </si>
  <si>
    <t>CO1.BDOS.1044413</t>
  </si>
  <si>
    <t>CO1.PCCNTR.1281835</t>
  </si>
  <si>
    <t>01008242020</t>
  </si>
  <si>
    <t>Prestar servicios profesionales a la Dirección de Primera Infancia encaminados a la implementación de herramientas de información geográfica para el análisis y gestión de la información producida y administrada por esta dependencia; en el marco de la atención a la primera infancia</t>
  </si>
  <si>
    <t>https://community.secop.gov.co/Public/Tendering/OpportunityDetail/Index?noticeUID=CO1.NTC.1044997&amp;isFromPublicArea=True&amp;isModal=true&amp;asPopupView=true</t>
  </si>
  <si>
    <t>CO1.BDOS.1031301</t>
  </si>
  <si>
    <t>CO1.PCCNTR.1265562</t>
  </si>
  <si>
    <t>01004952020</t>
  </si>
  <si>
    <t>1020751399</t>
  </si>
  <si>
    <t>SANDRA CAROLINA CRUZ LONDOÑO</t>
  </si>
  <si>
    <t>https://community.secop.gov.co/Public/Tendering/OpportunityDetail/Index?noticeUID=CO1.NTC.1032173&amp;isFromPublicArea=True&amp;isModal=true&amp;asPopupView=true</t>
  </si>
  <si>
    <t>Diagonal 6 Sur # 42 - 132 torre 14 apto 404</t>
  </si>
  <si>
    <t>PRESTAR SERVICIOS PROFESIONALES PARA APOYAR EL FORTALECIMIENTO DE LOS EQUIPOS DE DEFENSORÍAS DE FAMILIA Y DE LOS PROCESOS DE ATENCIÓN DE LOS SERVICIOS Y MODALIDADES DEL PROYECTO FORTALECIMIENTO DE ACCIONES DE RESTABLECIMIENTO EN ADMINISTRACIÓN DE JUSTICIA A NIVEL NACIONAL DE LA SUBDIRECCIÓN DE RESPONSABILIDAD PENAL - DIRECCIÓN DE PROTECCIÓN</t>
  </si>
  <si>
    <t>445502030185</t>
  </si>
  <si>
    <t>CO1.BDOS.2623007</t>
  </si>
  <si>
    <t>CO1.PCCNTR.3318847</t>
  </si>
  <si>
    <t>01012352022</t>
  </si>
  <si>
    <t>52200527</t>
  </si>
  <si>
    <t>DAISY YANETH PADILLA GOMEZ</t>
  </si>
  <si>
    <t>https://community.secop.gov.co/Public/Tendering/OpportunityDetail/Index?noticeUID=CO1.NTC.2626637&amp;isFromPublicArea=True&amp;isModal=true&amp;asPopupView=true</t>
  </si>
  <si>
    <t>05/20/2024 12:00:00 AM</t>
  </si>
  <si>
    <t>21343432507</t>
  </si>
  <si>
    <t>CO1.BDOS.1668138</t>
  </si>
  <si>
    <t>CO1.PCCNTR.2139335</t>
  </si>
  <si>
    <t>01006962021</t>
  </si>
  <si>
    <t>PRESTAR SERVICIOS DE APOYO A LA GESTIÓN A LA DIRECCIÓN DE ABASTECIMIENTO EN LAS
ACTIVIDADES ADMINISTRATIVAS Y OPERATIVAS PRODUCTO DE LOS PROCESOS A CARGO DE LOS
DIFERENTES GRUPOS DE TRABAJO DE LA DEPENDENCIA Y DEMÁS ACTIVIDADES RELACIONADAS</t>
  </si>
  <si>
    <t>https://community.secop.gov.co/Public/Tendering/OpportunityDetail/Index?noticeUID=CO1.NTC.1665960&amp;isFromPublicArea=True&amp;isModal=true&amp;asPopupView=true</t>
  </si>
  <si>
    <t>CO1.BDOS.2511533</t>
  </si>
  <si>
    <t>CO1.PCCNTR.3206920</t>
  </si>
  <si>
    <t>01008442022</t>
  </si>
  <si>
    <t>https://community.secop.gov.co/Public/Tendering/OpportunityDetail/Index?noticeUID=CO1.NTC.2528598&amp;isFromPublicArea=True&amp;isModal=true&amp;asPopupView=true</t>
  </si>
  <si>
    <t>CO1.BDOS.4806087</t>
  </si>
  <si>
    <t>CO1.PCCNTR.5282689</t>
  </si>
  <si>
    <t>01016182023</t>
  </si>
  <si>
    <t>PRESTAR SERVICIOS PROFESIONALES APOYANDO LA GESTIÓN JURÍDICA DE LA DIRECCIÓN FINANCIERA CON BASE EN LA NORMATIVIDAD VIGENTE Y LOS PROCEDIMIENTOS INSTITUCIONALES</t>
  </si>
  <si>
    <t>https://community.secop.gov.co/Public/Tendering/OpportunityDetail/Index?noticeUID=CO1.NTC.4821216&amp;isFromPublicArea=True&amp;isModal=true&amp;asPopupView=true</t>
  </si>
  <si>
    <t>CO1.BDOS.1649425</t>
  </si>
  <si>
    <t>CO1.PCCNTR.2114419</t>
  </si>
  <si>
    <t>01004522021</t>
  </si>
  <si>
    <t>PRESTAR SERVICIOS PROFESIONALES A LA DIRECCIÓN DE PROTECCIÓN Y SUS SUBDIRECCIONES EN EL
COMPONENTE FINANCIERO Y DEMÁS PROYECTOS Y PROGRAMAS QUE SE ADELANTEN.</t>
  </si>
  <si>
    <t>https://community.secop.gov.co/Public/Tendering/OpportunityDetail/Index?noticeUID=CO1.NTC.1647277&amp;isFromPublicArea=True&amp;isModal=true&amp;asPopupView=true</t>
  </si>
  <si>
    <t>CO1.BDOS.4558500</t>
  </si>
  <si>
    <t>CO1.PCCNTR.5075996</t>
  </si>
  <si>
    <t>01012172023</t>
  </si>
  <si>
    <t>PRESTAR SERVICIOS PROFESIONALES PARA APOYAR AL GRUPO DE PLANEACIÓN ADMINISTRATIVA EN EL DESARROLLO DEL PLAN DE GESTIÓN AMBIENTAL DURANTE LA VIGENCIA 2023</t>
  </si>
  <si>
    <t>1032479518</t>
  </si>
  <si>
    <t>Luis Ricardo Caro Henao</t>
  </si>
  <si>
    <t>https://community.secop.gov.co/Public/Tendering/OpportunityDetail/Index?noticeUID=CO1.NTC.4566004&amp;isFromPublicArea=True&amp;isModal=true&amp;asPopupView=true</t>
  </si>
  <si>
    <t>103249518</t>
  </si>
  <si>
    <t>CO1.BDOS.3782000</t>
  </si>
  <si>
    <t>CO1.PCCNTR.4430633</t>
  </si>
  <si>
    <t>01007192023</t>
  </si>
  <si>
    <t>https://community.secop.gov.co/Public/Tendering/OpportunityDetail/Index?noticeUID=CO1.NTC.3788535&amp;isFromPublicArea=True&amp;isModal=true&amp;asPopupView=true</t>
  </si>
  <si>
    <t>04/11/2023 12:00:00 AM</t>
  </si>
  <si>
    <t>CO1.BDOS.6026302</t>
  </si>
  <si>
    <t>CO1.PCCNTR.6279505</t>
  </si>
  <si>
    <t>01015252024</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77177843</t>
  </si>
  <si>
    <t>JULIO RAFAEL SUAREZ LUNA</t>
  </si>
  <si>
    <t>https://community.secop.gov.co/Public/Tendering/OpportunityDetail/Index?noticeUID=CO1.NTC.6061910&amp;isFromPublicArea=True&amp;isModal=true&amp;asPopupView=true</t>
  </si>
  <si>
    <t>91213102031</t>
  </si>
  <si>
    <t>CO1.BDOS.5419417</t>
  </si>
  <si>
    <t>CO1.PCCNTR.5740312</t>
  </si>
  <si>
    <t>01003422024</t>
  </si>
  <si>
    <t>PRESTAR SERVICIOS PROFESIONALES PARA APOYAR LA GESTIÓN; EL SEGUIMIENTO Y LA REVISIÓN DE PROCESOS Y PROCEDIMIENTOS JURÍDICOS; ADMINISTRATIVOS Y CONTRACTUALES DE LA DIRECCION GENERAL DEL ICBF.</t>
  </si>
  <si>
    <t>52252315</t>
  </si>
  <si>
    <t>MARIA MARGARITA MUÑOZ MENDOZA</t>
  </si>
  <si>
    <t>https://community.secop.gov.co/Public/Tendering/OpportunityDetail/Index?noticeUID=CO1.NTC.5430868&amp;isFromPublicArea=True&amp;isModal=true&amp;asPopupView=true</t>
  </si>
  <si>
    <t>CALLE 62 3B-25</t>
  </si>
  <si>
    <t>008970267509</t>
  </si>
  <si>
    <t>CO1.BDOS.2482892</t>
  </si>
  <si>
    <t>CO1.PCCNTR.3165612</t>
  </si>
  <si>
    <t>01000632022</t>
  </si>
  <si>
    <t>https://community.secop.gov.co/Public/Tendering/OpportunityDetail/Index?noticeUID=CO1.NTC.2491814&amp;isFromPublicArea=True&amp;isModal=true&amp;asPopupView=true</t>
  </si>
  <si>
    <t>PRESTAR SERVICIOS PROFESIONALES PARA EL DESARROLLO Y SEGUIMIENTO DE  PLANES; PROGRAMAS Y PROYECTOS DE LOS PROCESOS LIDERADOS POR LA SUBDIRECCIÓN DE OPERACIÓN DE PROGRAMAS PARA LA ADOLESCENCIA Y LA JUVENTUD CON LOS QUE SE FOMENTE  LA PROMOCIÓN DE DERECHOS; PREVENCIÓN DE VULNERACIONES; DESARROLLO INTEGRAL Y FORMULACIÓN DE PROYECTOS DE VIDA DE ADOLESCENTES Y JÓVENES.</t>
  </si>
  <si>
    <t>CO1.BDOS.6372444</t>
  </si>
  <si>
    <t>CO1.PCCNTR.6517833</t>
  </si>
  <si>
    <t>01020182024</t>
  </si>
  <si>
    <t>PRESTAR SERVICIOS PROFESIONALES A LA DIRECCIÓN DE ABASTECIMIENTO PARA 
GESTIONAR LA APLICACIÓN DE LAS METODOLOGÍAS Y PROCEDIMIENTOS 
NECESARIOS EN LA PROYECCIÓN DE LOS ESTUDIOS DEL SECTOR Y COSTOS 
REQUERIDOS PARA LA CONTRATACIÓN EN EL ICBF.</t>
  </si>
  <si>
    <t>52895885</t>
  </si>
  <si>
    <t>Carolina Pinzón Caicedo</t>
  </si>
  <si>
    <t>https://community.secop.gov.co/Public/Tendering/OpportunityDetail/Index?noticeUID=CO1.NTC.6383382&amp;isFromPublicArea=True&amp;isModal=true&amp;asPopupView=true</t>
  </si>
  <si>
    <t>CO1.BDOS.2023321</t>
  </si>
  <si>
    <t>CO1.PCCNTR.2576946</t>
  </si>
  <si>
    <t>01014072021</t>
  </si>
  <si>
    <t>51975211</t>
  </si>
  <si>
    <t>ADRIANA BERMUDEZ HERRERA</t>
  </si>
  <si>
    <t>https://community.secop.gov.co/Public/Tendering/OpportunityDetail/Index?noticeUID=CO1.NTC.2024421&amp;isFromPublicArea=True&amp;isModal=true&amp;asPopupView=true</t>
  </si>
  <si>
    <t>CO1.PCCNTR.1485980</t>
  </si>
  <si>
    <t>01012212020</t>
  </si>
  <si>
    <t>PRESTAR SERVICIOS PROFESIONALES A LA SUBDIRECCIÓN DE GESTIÓN TÉCNICA PARA LA ATENCIÓN A LA NIÑEZ Y A LA ADOLESCENCIA EN EL FORTALECIMIENTO DEL ENTORNO DIGITAL Y LA PREVENCIÓN DE PROBLEMATICAS ASOCIADAS.</t>
  </si>
  <si>
    <t>CO1.PCCNTR.1128101</t>
  </si>
  <si>
    <t>1626-2019</t>
  </si>
  <si>
    <t>10774264339</t>
  </si>
  <si>
    <t>CONSORCIO BIENESTAR ICBF</t>
  </si>
  <si>
    <t>YOHAN BERMUDEZ</t>
  </si>
  <si>
    <t>1077426433</t>
  </si>
  <si>
    <t>08/03/2020 12:00:00 AM</t>
  </si>
  <si>
    <t>06/03/2022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GRUPO 8</t>
  </si>
  <si>
    <t>CO1.BDOS.3726804</t>
  </si>
  <si>
    <t>CO1.PCCNTR.4386095</t>
  </si>
  <si>
    <t>01002572023</t>
  </si>
  <si>
    <t>PRESTAR SERVICIOS PROFESIONALES EN LA OFICINA ASESORA JURÍDICA PARA REALIZAR LAS ACTIVIDADES
RELACIONADAS CON LOS INFORMES CONTABLES Y PRESUPUESTALES QUE SE REQUIERAN Y ORIENTAR A LAS
DIRECCIONES REGIONALES EN ASUNTOS FINANCIEROS Y ADMINISTRATIVOS</t>
  </si>
  <si>
    <t>https://community.secop.gov.co/Public/Tendering/OpportunityDetail/Index?noticeUID=CO1.NTC.3735327&amp;isFromPublicArea=True&amp;isModal=true&amp;asPopupView=true</t>
  </si>
  <si>
    <t>CO1.BDOS.1028742</t>
  </si>
  <si>
    <t>CO1.PCCNTR.1267508</t>
  </si>
  <si>
    <t>01005292020</t>
  </si>
  <si>
    <t>22548421</t>
  </si>
  <si>
    <t>Wendy Giolanny Orozco Cabello</t>
  </si>
  <si>
    <t>https://community.secop.gov.co/Public/Tendering/OpportunityDetail/Index?noticeUID=CO1.NTC.1033531&amp;isFromPublicArea=True&amp;isModal=true&amp;asPopupView=true</t>
  </si>
  <si>
    <t>CO1.BDOS.1637488</t>
  </si>
  <si>
    <t>CO1.PCCNTR.2101563</t>
  </si>
  <si>
    <t>01002302021</t>
  </si>
  <si>
    <t>PRESTAR SERVICIOS PROFESIONALES PARA APOYAR LA GESTIÓN Y EL DESARROLLO DE LAS ACCIONES JURÍDICAS QUE SE REQUIERAN PARA LA EJECUCIÓN E IMPLEMENTACIÓN DE LOS PROCESOS Y PROYECTOS A CARGO DE LA DIRECCIÓN ADMINISTRATIVA A TRAVÉS DEL GRUPO DE INFRAESTRUCTURA INMOBILIARIA DEL ICBF</t>
  </si>
  <si>
    <t>41940985</t>
  </si>
  <si>
    <t>María Alejandra González Buitrago</t>
  </si>
  <si>
    <t>https://community.secop.gov.co/Public/Tendering/OpportunityDetail/Index?noticeUID=CO1.NTC.1635795&amp;isFromPublicArea=True&amp;isModal=true&amp;asPopupView=true</t>
  </si>
  <si>
    <t>Maria Alejandra González Buitrago</t>
  </si>
  <si>
    <t>MARiA ALEJANDRA GONZaLEZ BUITRAGO</t>
  </si>
  <si>
    <t>CO1.BDOS.1019103</t>
  </si>
  <si>
    <t>CO1.PCCNTR.1259701</t>
  </si>
  <si>
    <t>01002572020</t>
  </si>
  <si>
    <t>https://community.secop.gov.co/Public/Tendering/OpportunityDetail/Index?noticeUID=CO1.NTC.1027314&amp;isFromPublicArea=True&amp;isModal=true&amp;asPopupView=true</t>
  </si>
  <si>
    <t>PRESTAR SERVICIOS DE APOYO A LA GESTIÓN A LA DIRECCIÓN DE GESTIÓN HUMANA EN LA ADMINISTRACIÓN DE LA INFORMACIÓN DEL APLICATIVO DE PLAN ANUAL DE ADQUISICIONES RELACIONADA CON LA CONTRATACIÓN DE PRESTACIÓN DE SERVICIOS; ASÍ COMO LA GESTIÓN DE CUENTAS DE COBRO DERIVADAS DE LA EJECUCIÓN DE CONTRATOS DE PRESTACIÓN DE SERVICIOS.</t>
  </si>
  <si>
    <t>CO1.BDOS.3052120</t>
  </si>
  <si>
    <t>CO1.PCCNTR.3835525</t>
  </si>
  <si>
    <t>01015262022</t>
  </si>
  <si>
    <t>Realizar la Auditoría Financiera al Programa
para Desarrollar Habilidades del Siglo 21 en la Adolescencia y la Juventud Colombiana
del ICBF; el cual se financia con recursos del Contrato de Préstamo BID 5187/OCCO</t>
  </si>
  <si>
    <t>https://community.secop.gov.co/Public/Tendering/OpportunityDetail/Index?noticeUID=CO1.NTC.3061736&amp;isFromPublicArea=True&amp;isModal=true&amp;asPopupView=true</t>
  </si>
  <si>
    <t>CO1.BDOS.2866307</t>
  </si>
  <si>
    <t>CO1.PCCNTR.3648502</t>
  </si>
  <si>
    <t>01014682022</t>
  </si>
  <si>
    <t>900987530</t>
  </si>
  <si>
    <t>FUNDACION SOCIAL VIDA</t>
  </si>
  <si>
    <t>https://community.secop.gov.co/Public/Tendering/OpportunityDetail/Index?noticeUID=CO1.NTC.2873425&amp;isFromPublicArea=True&amp;isModal=true&amp;asPopupView=true</t>
  </si>
  <si>
    <t>CLAUDIA PATRICIA GUEVARA JIMENEZ</t>
  </si>
  <si>
    <t>Calle 53 # 10-03</t>
  </si>
  <si>
    <t>40926286</t>
  </si>
  <si>
    <t>530500750</t>
  </si>
  <si>
    <t>CO1.BDOS.2374625</t>
  </si>
  <si>
    <t>CO1.PCCNTR.3017884</t>
  </si>
  <si>
    <t>01017002021</t>
  </si>
  <si>
    <t>https://community.secop.gov.co/Public/Tendering/OpportunityDetail/Index?noticeUID=CO1.NTC.2381764&amp;isFromPublicArea=True&amp;isModal=true&amp;asPopupView=true</t>
  </si>
  <si>
    <t>003800126330</t>
  </si>
  <si>
    <t>CO1.BDOS.2475540</t>
  </si>
  <si>
    <t>CO1.PCCNTR.3161250</t>
  </si>
  <si>
    <t>01000472022</t>
  </si>
  <si>
    <t>PRESTAR SERVICIOS PROFESIONES PARA ADELANTAR LA REVISIÓN DE LOS TRÁMITES DERIVADOS DE LOS PROCESOS DE SELECCIÓN QUE SOLICITEN LAS ÁREAS MISIONALES Y DE APOYO A LA DIRECCIÓN DE CONTRATACIÓN DEL ICBF</t>
  </si>
  <si>
    <t>https://community.secop.gov.co/Public/Tendering/OpportunityDetail/Index?noticeUID=CO1.NTC.2487705&amp;isFromPublicArea=True&amp;isModal=true&amp;asPopupView=true</t>
  </si>
  <si>
    <t>CO1.BDOS.553091</t>
  </si>
  <si>
    <t>CO1.PCCNTR.594714</t>
  </si>
  <si>
    <t>PRESTAR SERVICIOS PROFESIONALES PARA APOYAR A LA DIRECCIÓN ADMINISTRATIVA A TRAVÉS DEL GRUPO DE INFRAESTRUCTURA INMOBILIARIA EN LA ESTRUCTURACIÓN Y EL SEGUIMIENTO DE LOS PROYECTOS; CONTRATOS; CONVENIOS Y DEMÁS FORMAS DE ASOCIACIÓN QUE REQUIERA EL ICBF</t>
  </si>
  <si>
    <t>93412498</t>
  </si>
  <si>
    <t>FLAVIO AUGUSTO RODRIGUEZ GUTIERREZ</t>
  </si>
  <si>
    <t>https://community.secop.gov.co/Public/Tendering/OpportunityDetail/Index?noticeUID=CO1.NTC.556611&amp;isFromPublicArea=True&amp;isModal=true&amp;asPopupView=true</t>
  </si>
  <si>
    <t>224010504</t>
  </si>
  <si>
    <t>CO1.BDOS.6697049</t>
  </si>
  <si>
    <t>CO1.PCCNTR.6760811</t>
  </si>
  <si>
    <t>01026052024</t>
  </si>
  <si>
    <t>PRESTAR SERVICIOS PROFESIONALES EN LA SUBDIRECCIÓN GENERAL
PARA APOYAR TÉCNICAMENTE EN LOS TEMAS RELACIONADOS CON LA
GARANTÍA; PROMOCIÓN; PREVENCIÓN Y PROTECCIÓN DE DERECHOS DE
LAS NIÑAS; NIÑOS; ADOLESCENTES Y SUS FAMILIAS DE SU COMPETENCIA.</t>
  </si>
  <si>
    <t>https://community.secop.gov.co/Public/Tendering/OpportunityDetail/Index?noticeUID=CO1.NTC.6709020&amp;isFromPublicArea=True&amp;isModal=true&amp;asPopupView=true</t>
  </si>
  <si>
    <t>CO1.BDOS.5516346</t>
  </si>
  <si>
    <t>CO1.PCCNTR.5830424</t>
  </si>
  <si>
    <t>01008582024</t>
  </si>
  <si>
    <t>https://community.secop.gov.co/Public/Tendering/OpportunityDetail/Index?noticeUID=CO1.NTC.5526990&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5874096</t>
  </si>
  <si>
    <t>CO1.PCCNTR.6133766</t>
  </si>
  <si>
    <t>01013962024</t>
  </si>
  <si>
    <t>https://community.secop.gov.co/Public/Tendering/OpportunityDetail/Index?noticeUID=CO1.NTC.5882877&amp;isFromPublicArea=True&amp;isModal=true&amp;asPopupView=true</t>
  </si>
  <si>
    <t>837037936</t>
  </si>
  <si>
    <t>CO1.BDOS.2482968</t>
  </si>
  <si>
    <t>CO1.PCCNTR.3166523</t>
  </si>
  <si>
    <t>01003222022</t>
  </si>
  <si>
    <t>PRESTAR SERVICIOS DE APOYO A LA GESTION PARA APOYAR A LA SUBDIRECCIÓN DE RESPONSABILIDAD PENAL DE LA DIRECCIÓN DE PROTECCION EN EL PROCESAMIENTO DE INFORMACIÓN DE LAS DIFERENTES ESTRATEGIAS QUE SE IMPLEMENTEN EN LOS SERVICIOS DE ATENCIÓN DEL SRPA.</t>
  </si>
  <si>
    <t>https://community.secop.gov.co/Public/Tendering/OpportunityDetail/Index?noticeUID=CO1.NTC.2492345&amp;isFromPublicArea=True&amp;isModal=true&amp;asPopupView=true</t>
  </si>
  <si>
    <t>CO1.BDOS.1021265</t>
  </si>
  <si>
    <t>CO1.PCCNTR.1265646</t>
  </si>
  <si>
    <t>01004862020</t>
  </si>
  <si>
    <t>https://community.secop.gov.co/Public/Tendering/OpportunityDetail/Index?noticeUID=CO1.NTC.1031838&amp;isFromPublicArea=True&amp;isModal=true&amp;asPopupView=true</t>
  </si>
  <si>
    <t>CO1.BDOS.4867073</t>
  </si>
  <si>
    <t>CO1.PCCNTR.5323230</t>
  </si>
  <si>
    <t>01016732023</t>
  </si>
  <si>
    <t>1075212700</t>
  </si>
  <si>
    <t>DIANA KARINA PERDOMO PUENTES</t>
  </si>
  <si>
    <t>https://community.secop.gov.co/Public/Tendering/OpportunityDetail/Index?noticeUID=CO1.NTC.4876501&amp;isFromPublicArea=True&amp;isModal=true&amp;asPopupView=true</t>
  </si>
  <si>
    <t>CALLE 14A No. 32 - 06</t>
  </si>
  <si>
    <t>24099419857</t>
  </si>
  <si>
    <t>CO1.BDOS.5430564</t>
  </si>
  <si>
    <t>CO1.PCCNTR.5747277</t>
  </si>
  <si>
    <t>https://community.secop.gov.co/Public/Tendering/OpportunityDetail/Index?noticeUID=CO1.NTC.5441911&amp;isFromPublicArea=True&amp;isModal=true&amp;asPopupView=true</t>
  </si>
  <si>
    <t>CO1.BDOS.1039736</t>
  </si>
  <si>
    <t>CO1.PCCNTR.1274828</t>
  </si>
  <si>
    <t>01007022020</t>
  </si>
  <si>
    <t>https://community.secop.gov.co/Public/Tendering/OpportunityDetail/Index?noticeUID=CO1.NTC.1039902&amp;isFromPublicArea=True&amp;isModal=true&amp;asPopupView=true</t>
  </si>
  <si>
    <t>CO1.BDOS.5244413</t>
  </si>
  <si>
    <t>CO1.PCCNTR.5614070</t>
  </si>
  <si>
    <t>01018852023</t>
  </si>
  <si>
    <t>PRESTAR SERVICIOS PROFESIONALES A LA OFICINA ASESORA DE
COMUNICACIONES PARA IMPLEMENTAR ESTRATEGIAS DE COMUNICACIÓN INTERNA
DE LOS DIFERENTES PROCESOS; ASÍ COMO DE LAS DIRECCIONES REGIONALES
PARA DIVULGAR LA GESTIÓN DEL ICBF Y POSICIONAR SU IMAGEN AL INTERIOR DE
LA ENTIDAD.</t>
  </si>
  <si>
    <t>https://community.secop.gov.co/Public/Tendering/OpportunityDetail/Index?noticeUID=CO1.NTC.5261744&amp;isFromPublicArea=True&amp;isModal=true&amp;asPopupView=true</t>
  </si>
  <si>
    <t>CO1.BDOS.41903</t>
  </si>
  <si>
    <t>CO1.PCCNTR.21901</t>
  </si>
  <si>
    <t>https://community.secop.gov.co/Public/Tendering/OpportunityDetail/Index?noticeUID=CO1.NTC.39801&amp;isFromPublicArea=True&amp;isModal=true&amp;asPopupView=true</t>
  </si>
  <si>
    <t>CO1.PCCNTR.5400654</t>
  </si>
  <si>
    <t>813013497</t>
  </si>
  <si>
    <t>FUNDACION SOCIAL AMOR Y VIDA</t>
  </si>
  <si>
    <t>BELEN RAMIREZ</t>
  </si>
  <si>
    <t>26501659</t>
  </si>
  <si>
    <t>CO1.BDOS.2549505</t>
  </si>
  <si>
    <t>CO1.PCCNTR.3443752</t>
  </si>
  <si>
    <t>01014092022</t>
  </si>
  <si>
    <t>https://community.secop.gov.co/Public/Tendering/OpportunityDetail/Index?noticeUID=CO1.NTC.2553826&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EL</t>
  </si>
  <si>
    <t>CO1.BDOS.1648794</t>
  </si>
  <si>
    <t>CO1.PCCNTR.2114834</t>
  </si>
  <si>
    <t>01004452021</t>
  </si>
  <si>
    <t>ASESORAR LA GESTIÓN DE LA SECRETARÍA GENERAL EN TODOS LOS ASUNTOS DE SU COMPETENCIA DESDE EL PUNTO DE VISTA PRESUPUESTAL; FINANCIERO; CONTABLE Y DE CONTROL.</t>
  </si>
  <si>
    <t>https://community.secop.gov.co/Public/Tendering/OpportunityDetail/Index?noticeUID=CO1.NTC.1647540&amp;isFromPublicArea=True&amp;isModal=true&amp;asPopupView=true</t>
  </si>
  <si>
    <t>CO1.BDOS.1020947</t>
  </si>
  <si>
    <t>CO1.PCCNTR.1253334</t>
  </si>
  <si>
    <t>01000522020</t>
  </si>
  <si>
    <t>https://community.secop.gov.co/Public/Tendering/OpportunityDetail/Index?noticeUID=CO1.NTC.1023041&amp;isFromPublicArea=True&amp;isModal=true&amp;asPopupView=true</t>
  </si>
  <si>
    <t>CO1.BDOS.1635559</t>
  </si>
  <si>
    <t>CO1.PCCNTR.2099041</t>
  </si>
  <si>
    <t>0100902021</t>
  </si>
  <si>
    <t>PRESTAR SERVICIOS PROFESIONALES BRINDANDO APOYO JURÍDICO A LA DIRECCIÓN FINANCIERA EN LOS PROCESOS DE COBRO PERSUASIVO Y ACTIVIDADES PROPIAS DE RECAUDO DEL APORTE PARAFISCAL DEL 3% Y DE OTRAS CARTERAS A FAVOR EL ICBF</t>
  </si>
  <si>
    <t>https://community.secop.gov.co/Public/Tendering/OpportunityDetail/Index?noticeUID=CO1.NTC.1634259&amp;isFromPublicArea=True&amp;isModal=true&amp;asPopupView=true</t>
  </si>
  <si>
    <t>CO1.BDOS.5483041</t>
  </si>
  <si>
    <t>CO1.PCCNTR.5796335</t>
  </si>
  <si>
    <t>01007182024</t>
  </si>
  <si>
    <t>https://community.secop.gov.co/Public/Tendering/OpportunityDetail/Index?noticeUID=CO1.NTC.5495010&amp;isFromPublicArea=True&amp;isModal=true&amp;asPopupView=true</t>
  </si>
  <si>
    <t>CO1.BDOS.1511612</t>
  </si>
  <si>
    <t>CO1.PCCNTR.1923853</t>
  </si>
  <si>
    <t>01016842020</t>
  </si>
  <si>
    <t>52839077</t>
  </si>
  <si>
    <t>DIANA ASTRID BOLIVAR SUAREZ</t>
  </si>
  <si>
    <t>https://community.secop.gov.co/Public/Tendering/OpportunityDetail/Index?noticeUID=CO1.NTC.1508366&amp;isFromPublicArea=True&amp;isModal=true&amp;asPopupView=true</t>
  </si>
  <si>
    <t>Diana Astrid Bolivar Suarez</t>
  </si>
  <si>
    <t>Avenida Calle 145 No. 128 - 40 Casa 64</t>
  </si>
  <si>
    <t>PRESTAR SERVICIOS PROFESIONALES A LA DIRECCIÓN DE PLANEACIÓN Y CONTROL DE GESTIÓN PARA APOYAR TÉCNICAMENTE AL GRUPO DE ESTADÍSTICA Y GESTIÓN DE INFORMACIÓN; EN LA ARQUITECTURA; GOBIERNO DE LA INFORMACIÓN; ANÁLISIS Y ESTRUCTURACIÓN DE DATOS CONFORME CON LOS PROTOCOLOS Y PROCEDIMIENTOS DEL EJE DE INFORMACIÓN; Y LA POLÍTICA DE PROTECCIÓN DE DATOS PERSONALES DEL ICBF</t>
  </si>
  <si>
    <t>CO1.BDOS.51604</t>
  </si>
  <si>
    <t>CO1.PCCNTR.33701</t>
  </si>
  <si>
    <t>Servicio de subasta inversa electrónica para el Instituto Colombiano de Bienestar Familiar  ICBF Sede Nacional.</t>
  </si>
  <si>
    <t>https://community.secop.gov.co/Public/Tendering/OpportunityDetail/Index?noticeUID=CO1.NTC.49502&amp;isFromPublicArea=True&amp;isModal=true&amp;asPopupView=true</t>
  </si>
  <si>
    <t>CO1.BDOS.6199736</t>
  </si>
  <si>
    <t>CO1.PCCNTR.6396804</t>
  </si>
  <si>
    <t>01017032024</t>
  </si>
  <si>
    <t>https://community.secop.gov.co/Public/Tendering/OpportunityDetail/Index?noticeUID=CO1.NTC.6216404&amp;isFromPublicArea=True&amp;isModal=true&amp;asPopupView=true</t>
  </si>
  <si>
    <t>CO1.BDOS.2514743</t>
  </si>
  <si>
    <t>CO1.PCCNTR.3193789</t>
  </si>
  <si>
    <t>01006162022</t>
  </si>
  <si>
    <t>https://community.secop.gov.co/Public/Tendering/OpportunityDetail/Index?noticeUID=CO1.NTC.2516970&amp;isFromPublicArea=True&amp;isModal=true&amp;asPopupView=true</t>
  </si>
  <si>
    <t>PRESTAR SERVICIOS PROFESIONALES A LA SUBDIRECCIÓN DE GESTIÓN TÉCNICA PARA LA ATENCIÓN A LA PRIMERA INFANCIA PARA APOYAR LA IMPLEMENTACIÓN DE MECANISMOS DE CONTROL Y GESTIÓN PARA LA TOMA DE DECISIONES; ASÌ COMO EN LA CONSOLIDACIÓN DE METAS SOCIALES Y FINANCIERAS DE LOS SERVICIOS DE ATENCIÓN A LA PRIMERA INFANCIA DEL ICBF; PARA EL CUMPLIMIENTO DE LOS COMPROMISOS ESTABLECIDOS EN EL PLAN NACIONAL DE DESARRROLLO 2018 - 2022 Y LAS METAS DEL PLAN INDICATIVO INSTITUCIONAL 2019 - 2022</t>
  </si>
  <si>
    <t>CO1.BDOS.1475946</t>
  </si>
  <si>
    <t>CO1.PCCNTR.1875368</t>
  </si>
  <si>
    <t>01015522020</t>
  </si>
  <si>
    <t>1022380512</t>
  </si>
  <si>
    <t>john alejandro jackson venegas</t>
  </si>
  <si>
    <t>https://community.secop.gov.co/Public/Tendering/OpportunityDetail/Index?noticeUID=CO1.NTC.1473570&amp;isFromPublicArea=True&amp;isModal=true&amp;asPopupView=true</t>
  </si>
  <si>
    <t>60245790034</t>
  </si>
  <si>
    <t>CO1.BDOS.1048276</t>
  </si>
  <si>
    <t>CO1.PCCNTR.1286456</t>
  </si>
  <si>
    <t>01008872020</t>
  </si>
  <si>
    <t>PRESTAR SERVICIOS PROFESIONALES A LA DIRECCIÓN FINANCIERA CONFORME AL MARCO NORMATIVO APLICABLE Y BRINDAR APOYO A LAS REGIONALES Y A LA SEDE DE LA DIRECCIÓN GENERAL EN MATERIA CONTABLE Y TRIBUTARIA DE LAS OPERACIONES DESARROLLADAS EN EL ICBF</t>
  </si>
  <si>
    <t>https://community.secop.gov.co/Public/Tendering/OpportunityDetail/Index?noticeUID=CO1.NTC.1048548&amp;isFromPublicArea=True&amp;isModal=true&amp;asPopupView=true</t>
  </si>
  <si>
    <t>CO1.PCCNTR.3180453</t>
  </si>
  <si>
    <t>CO1.BDOS.6484265</t>
  </si>
  <si>
    <t>CO1.PCCNTR.6607652</t>
  </si>
  <si>
    <t>01021132024</t>
  </si>
  <si>
    <t>PRESTAR SERVICIOS DE APOYO A LA GESTIÓN A LA OFICINA ASESORA DE COMUNICACIONES PARA REALIZAR EL SEGUIMIENTO A LA LOGÍSTICA Y ESTRATÉGICA DE EVENTOS; JORNADAS; Y/O AGENDAS INSTITUCIONALES; EN ARTICULACIÓN CON LAS DIFERENTES ÁREAS MISIONALES DE LA ENTIDAD</t>
  </si>
  <si>
    <t>1010760740</t>
  </si>
  <si>
    <t>Nicolas Cifuentes Forero</t>
  </si>
  <si>
    <t>https://community.secop.gov.co/Public/Tendering/OpportunityDetail/Index?noticeUID=CO1.NTC.6500189&amp;isFromPublicArea=True&amp;isModal=true&amp;asPopupView=true</t>
  </si>
  <si>
    <t>CO1.BDOS.3721674</t>
  </si>
  <si>
    <t>CO1.PCCNTR.4385475</t>
  </si>
  <si>
    <t>01001852023</t>
  </si>
  <si>
    <t>https://community.secop.gov.co/Public/Tendering/OpportunityDetail/Index?noticeUID=CO1.NTC.3734905&amp;isFromPublicArea=True&amp;isModal=true&amp;asPopupView=true</t>
  </si>
  <si>
    <t>PRESTAR SERVICIOS DE APOYO A LA GESTIÓN A LA OFICINA DE CONTROL INTERNO DISCIPLINARIO; EN EL TRAMITE SECRETARIAL DE LOS PROCESOS DISCIPLINARIOS Y ASUNTOS ASIGNADOS DE ACUERDO A LA NORMATIVIDAD VIGENTE; ASI COMO; EN LA DIGITALIZACION DE LOS PROCESOS DE LA OCID EN LOS REPOSITORIOS DE INFORMACION DISPUESTOS PARA TAL FIN</t>
  </si>
  <si>
    <t>CO1.BDOS.2608911</t>
  </si>
  <si>
    <t>CO1.PCCNTR.3300562</t>
  </si>
  <si>
    <t>01011922022</t>
  </si>
  <si>
    <t>1032458369</t>
  </si>
  <si>
    <t>karen viviana stephany franco castañeda</t>
  </si>
  <si>
    <t>https://community.secop.gov.co/Public/Tendering/OpportunityDetail/Index?noticeUID=CO1.NTC.2611477&amp;isFromPublicArea=True&amp;isModal=true&amp;asPopupView=true</t>
  </si>
  <si>
    <t>karen viviana franco</t>
  </si>
  <si>
    <t>Calle 26A No.13-97 Of.604</t>
  </si>
  <si>
    <t>PRESTAR SERVICIOS PROFESIONALES A LA DIRECCIÓN ADMINISTRATIVA A TRAVÉS DEL GRUPO DE INFRAESTRUCTURA INMOBILIARIA; PARA BRINDAR SOPORTE JURÍDICO EN LA GESTIÓN INHERENTE A LAS ETAPAS CONTRACTUALES Y POS CONTRACTUALES DE LOS PROYECTOS DE INFRAESTRUCTURA DE LA VIGENCIA 2022; ASÍ COMO APOYAR LA SUPERVISIÓN DE LOS CONTRATOS Y/O CONVENIOS QUE LE SEAN ASIGNADOS</t>
  </si>
  <si>
    <t>41657241278</t>
  </si>
  <si>
    <t>CO1.BDOS.1053917</t>
  </si>
  <si>
    <t>CO1.PCCNTR.1292667</t>
  </si>
  <si>
    <t>01009452020</t>
  </si>
  <si>
    <t>https://community.secop.gov.co/Public/Tendering/OpportunityDetail/Index?noticeUID=CO1.NTC.1054047&amp;isFromPublicArea=True&amp;isModal=true&amp;asPopupView=true</t>
  </si>
  <si>
    <t>CO1.BDOS.5557834</t>
  </si>
  <si>
    <t>CO1.PCCNTR.5868646</t>
  </si>
  <si>
    <t>01009942024</t>
  </si>
  <si>
    <t>Prestar servicios profesionales al Grupo de Infraestructura Inmobiliaria de la Dirección Administrativa para realizar el acompañamiento y apoyo financiero y presupuestal de los proyectos de infraestructura a cargo del ICBF; en todas sus etapas.</t>
  </si>
  <si>
    <t>https://community.secop.gov.co/Public/Tendering/OpportunityDetail/Index?noticeUID=CO1.NTC.5566056&amp;isFromPublicArea=True&amp;isModal=true&amp;asPopupView=true</t>
  </si>
  <si>
    <t>CO1.BDOS.1145769</t>
  </si>
  <si>
    <t>CO1.PCCNTR.1423736</t>
  </si>
  <si>
    <t>01011802020</t>
  </si>
  <si>
    <t>PRESTAR SERVICIOS PROFESIONALES PARA APOYAR EL DESARROLLO; GESTIÓN Y SEGUIMIENTO DE LOS PROCESOS MISIONALES Y ADMINISTRATIVOS DE LA DIRECCIONES DE PROTECCIÓN Y SUS SUBDIRECCIONES</t>
  </si>
  <si>
    <t>1010176436</t>
  </si>
  <si>
    <t>Carlos Andrés Rodríguez Castro</t>
  </si>
  <si>
    <t>https://community.secop.gov.co/Public/Tendering/OpportunityDetail/Index?noticeUID=CO1.NTC.1144937&amp;isFromPublicArea=True&amp;isModal=true&amp;asPopupView=true</t>
  </si>
  <si>
    <t>Carlos Rodríguez</t>
  </si>
  <si>
    <t>CO1.BDOS.1961195</t>
  </si>
  <si>
    <t>CO1.PCCNTR.2494946</t>
  </si>
  <si>
    <t>: Implementar una estrategia de promoción de la salud mental orientada a la movilización social en torno a la prevención del consumo de sustancias psicoactivas y la prevención de la conducta suicida en adolescentes y jóvenes del 14 a 28 años.</t>
  </si>
  <si>
    <t>https://community.secop.gov.co/Public/Tendering/OpportunityDetail/Index?noticeUID=CO1.NTC.1959836&amp;isFromPublicArea=True&amp;isModal=true&amp;asPopupView=true</t>
  </si>
  <si>
    <t>842125601</t>
  </si>
  <si>
    <t>CO1.BDOS.1068171</t>
  </si>
  <si>
    <t>CO1.PCCNTR.1314772</t>
  </si>
  <si>
    <t>01010672020</t>
  </si>
  <si>
    <t>PRESTAR SERVICIO DE APOYO A LA GESTIÓN A LA DIRECCIÓN DE GESTIÓN HUMANA EN LO RELACIONADO CON LAS ACTIVIDADES DEL PROGRAMA DE ENTORNO LABORAL SALUDABLE Y PAUSAS ACTIVAS</t>
  </si>
  <si>
    <t>1012360771</t>
  </si>
  <si>
    <t>norbey yahir lopez luis</t>
  </si>
  <si>
    <t>https://community.secop.gov.co/Public/Tendering/OpportunityDetail/Index?noticeUID=CO1.NTC.1067717&amp;isFromPublicArea=True&amp;isModal=true&amp;asPopupView=true</t>
  </si>
  <si>
    <t>yahir lopez</t>
  </si>
  <si>
    <t>69900015402</t>
  </si>
  <si>
    <t>CO1.BDOS.615775</t>
  </si>
  <si>
    <t>CO1.PCCNTR.670235</t>
  </si>
  <si>
    <t>1558-2018</t>
  </si>
  <si>
    <t>PRESTAR SERVICIOS PROFESIONALES A LA OFICINA DE ASEGURAMIENTO DE LA CALIDAD REALIZANDO ACCIONES PROPIAS DEL COMPONENTE LEGAL EN EL MARCO DEL PROCESO DE INSPECCIÓN; VIGILANCIA Y CONTROL.</t>
  </si>
  <si>
    <t>https://community.secop.gov.co/Public/Tendering/OpportunityDetail/Index?noticeUID=CO1.NTC.613738&amp;isFromPublicArea=True&amp;isModal=true&amp;asPopupView=true</t>
  </si>
  <si>
    <t>06/05/2019 12:00:00 AM</t>
  </si>
  <si>
    <t>CO1.BDOS.1682403</t>
  </si>
  <si>
    <t>CO1.PCCNTR.2155453</t>
  </si>
  <si>
    <t>01008702021</t>
  </si>
  <si>
    <t>https://community.secop.gov.co/Public/Tendering/OpportunityDetail/Index?noticeUID=CO1.NTC.1679164&amp;isFromPublicArea=True&amp;isModal=true&amp;asPopupView=true</t>
  </si>
  <si>
    <t>07/25/2022 12:00:00 AM</t>
  </si>
  <si>
    <t>CO1.PCCNTR.6855689</t>
  </si>
  <si>
    <t>CO1.BDOS.1020851</t>
  </si>
  <si>
    <t>CO1.PCCNTR.1253403</t>
  </si>
  <si>
    <t>01000052020</t>
  </si>
  <si>
    <t>https://community.secop.gov.co/Public/Tendering/OpportunityDetail/Index?noticeUID=CO1.NTC.1023013&amp;isFromPublicArea=True&amp;isModal=true&amp;asPopupView=true</t>
  </si>
  <si>
    <t>08/12/2023 12:00:00 AM</t>
  </si>
  <si>
    <t>CO1.BDOS.1724913</t>
  </si>
  <si>
    <t>CO1.PCCNTR.2206965</t>
  </si>
  <si>
    <t>01009982021</t>
  </si>
  <si>
    <t>PRESTAR SERVICIOS PROFESIONALES PARA APOYAR Y ACOMPAÑAR A LA OFICINA DE CONTROL INTERNO
DISCIPLINARIO EN LA EVALUACIÓN DE QUEJAS O INFORMES; EN LA PROYECCIÓN DE DECISIONES DE LOS
PROCESOS A CARGO Y REALIZAR EL TRÁMITE CORRESPONDIENTE DE LOS PROCESOS ASIGNADOS.</t>
  </si>
  <si>
    <t>https://community.secop.gov.co/Public/Tendering/OpportunityDetail/Index?noticeUID=CO1.NTC.1722344&amp;isFromPublicArea=True&amp;isModal=true&amp;asPopupView=true</t>
  </si>
  <si>
    <t>CO1.BDOS.6016830</t>
  </si>
  <si>
    <t>CO1.PCCNTR.6253701</t>
  </si>
  <si>
    <t>01015022024</t>
  </si>
  <si>
    <t>52901537</t>
  </si>
  <si>
    <t>JOHANNA RUIZ LOPEZ</t>
  </si>
  <si>
    <t>https://community.secop.gov.co/Public/Tendering/OpportunityDetail/Index?noticeUID=CO1.NTC.6030501&amp;isFromPublicArea=True&amp;isModal=true&amp;asPopupView=true</t>
  </si>
  <si>
    <t>JOHANNA RUIZ LÓPEZ</t>
  </si>
  <si>
    <t>Cra 72 bis No 81a 05</t>
  </si>
  <si>
    <t>CO1.BDOS.4872506</t>
  </si>
  <si>
    <t>CO1.PCCNTR.5331102</t>
  </si>
  <si>
    <t>01016742023</t>
  </si>
  <si>
    <t>PRESTAR SERVICIOS DE APOYO A LA GESTIÓN AL GRUPO DE GESTIÓN DE BIENES EN EL REGISTRO; CONTROL Y SEGUIMIENTO DE LA PROPIEDAD PLANTA Y EQUIPO DE LA SEDE NACIONAL Y DE LAS REGIONALES ASIGNADAS EN LA VIGENCIA 2023.</t>
  </si>
  <si>
    <t>51658113</t>
  </si>
  <si>
    <t>CLARA ESPERANZA SOLEDAD ANGEL</t>
  </si>
  <si>
    <t>https://community.secop.gov.co/Public/Tendering/OpportunityDetail/Index?noticeUID=CO1.NTC.4887006&amp;isFromPublicArea=True&amp;isModal=true&amp;asPopupView=true</t>
  </si>
  <si>
    <t>Clara Esperanza Soledad Angel</t>
  </si>
  <si>
    <t>CO1.BDOS.1337946</t>
  </si>
  <si>
    <t>CO1.PCCNTR.1696248</t>
  </si>
  <si>
    <t>01013782020</t>
  </si>
  <si>
    <t>https://community.secop.gov.co/Public/Tendering/OpportunityDetail/Index?noticeUID=CO1.NTC.1336743&amp;isFromPublicArea=True&amp;isModal=true&amp;asPopupView=true</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IENDA</t>
  </si>
  <si>
    <t>CO1.BDOS.5393497</t>
  </si>
  <si>
    <t>CO1.PCCNTR.5724759</t>
  </si>
  <si>
    <t>1000882024</t>
  </si>
  <si>
    <t>https://community.secop.gov.co/Public/Tendering/OpportunityDetail/Index?noticeUID=CO1.NTC.5409922&amp;isFromPublicArea=True&amp;isModal=true&amp;asPopupView=true</t>
  </si>
  <si>
    <t>PRESTAR SERVICIOS PROFESIONALES PARA ORIENTAR A LA DIRECCIÓN DE PLANEACIÓN Y CONTROL DE GESTIÓN EN EL DESARROLLO DE EJERCICIOS DE ANALÍTICA; GESTIÓN DE DATOS E INFORMACIÓN OFICIAL ORIENTADA A LA TOMA DE DECISIONES PARA LA FOCALIZACIÓN DE LA ATENCIÓN DE LOS PLANES; PROGRAMAS; PROYECTOS; ESTRATEGIAS Y SERVICIOS DEL ICBF</t>
  </si>
  <si>
    <t>CO1.BDOS.6720367</t>
  </si>
  <si>
    <t>CO1.PCCNTR.6777267</t>
  </si>
  <si>
    <t>01025772024</t>
  </si>
  <si>
    <t>https://community.secop.gov.co/Public/Tendering/OpportunityDetail/Index?noticeUID=CO1.NTC.6730415&amp;isFromPublicArea=True&amp;isModal=true&amp;asPopupView=true</t>
  </si>
  <si>
    <t>CO1.BDOS.2062137</t>
  </si>
  <si>
    <t>CO1.PCCNTR.2628920</t>
  </si>
  <si>
    <t>01014452021</t>
  </si>
  <si>
    <t>901141382</t>
  </si>
  <si>
    <t>FUNDACIÓN LUMOS COLOMBIA</t>
  </si>
  <si>
    <t>https://community.secop.gov.co/Public/Tendering/OpportunityDetail/Index?noticeUID=CO1.NTC.2063827&amp;isFromPublicArea=True&amp;isModal=true&amp;asPopupView=true</t>
  </si>
  <si>
    <t>ELENA DEL ROSARIO DEL RIO GARCIA</t>
  </si>
  <si>
    <t>Carrera 7 # 84A-29 of 403</t>
  </si>
  <si>
    <t>40015186</t>
  </si>
  <si>
    <t>AUNAR ESFUERZOS TÉCNICOS Y HUMANOS PARA DESARROLLAR ACCIONES Y ESTRATEGIAS QUE CONTRIBUYAN A FORTALECER MODALIDADES ALTERNATIVAS DE CUIDADO; PROCESOS DE DESINSTITUCIONALIZACIÓN (DI) Y PREVENCIÓN DE LA PÉRDIDA DEL CUIDADO PARENTAL DENTRO DEL PROCESO DE RESTABLECIMIENTO DE DERECHOS DE LOS NIÑOS; NIÑAS Y ADOLESCENTES.</t>
  </si>
  <si>
    <t>34 Mes(es)</t>
  </si>
  <si>
    <t>20187815044</t>
  </si>
  <si>
    <t>CO1.PCCNTR.3389394</t>
  </si>
  <si>
    <t>CO1.BDOS.6607133</t>
  </si>
  <si>
    <t>CO1.PCCNTR.6710415</t>
  </si>
  <si>
    <t>01022302024</t>
  </si>
  <si>
    <t>https://community.secop.gov.co/Public/Tendering/OpportunityDetail/Index?noticeUID=CO1.NTC.6631607&amp;isFromPublicArea=True&amp;isModal=true&amp;asPopupView=true</t>
  </si>
  <si>
    <t>CO1.BDOS.5653170</t>
  </si>
  <si>
    <t>CO1.PCCNTR.5952019</t>
  </si>
  <si>
    <t>0101189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t>
  </si>
  <si>
    <t>https://community.secop.gov.co/Public/Tendering/OpportunityDetail/Index?noticeUID=CO1.NTC.5664620&amp;isFromPublicArea=True&amp;isModal=true&amp;asPopupView=true</t>
  </si>
  <si>
    <t>CO1.PCCNTR.5341087</t>
  </si>
  <si>
    <t>Union Temporal Familias Construyendo Vidas</t>
  </si>
  <si>
    <t>Jose David Rivera Martinez</t>
  </si>
  <si>
    <t>1143370147</t>
  </si>
  <si>
    <t>CO1.BDOS.2513003</t>
  </si>
  <si>
    <t>CO1.PCCNTR.3194138</t>
  </si>
  <si>
    <t>01006502022</t>
  </si>
  <si>
    <t>PRESTAR SERVICIOS PROFESIONALES AL GRUPO DE AUDITORÍAS DE CALIDAD PARA EVALUAR COMPONENTE NUTRICIONAL EN EL MARCO DE LOS PROCEDIMIENTOS DE LAS ACCIONES DE INSPECCIÓN.</t>
  </si>
  <si>
    <t>1033779490</t>
  </si>
  <si>
    <t>Maria Katherine Moreno Londoño</t>
  </si>
  <si>
    <t>https://community.secop.gov.co/Public/Tendering/OpportunityDetail/Index?noticeUID=CO1.NTC.2517173&amp;isFromPublicArea=True&amp;isModal=true&amp;asPopupView=true</t>
  </si>
  <si>
    <t>Calle 51 s n 31-79</t>
  </si>
  <si>
    <t>CO1.BDOS.1894456</t>
  </si>
  <si>
    <t>CO1.PCCNTR.2405334</t>
  </si>
  <si>
    <t>01012292021</t>
  </si>
  <si>
    <t>PRESTAR SERVICIOS PROFESIONALES A LA SUBDIRECCIÓN DE OPERACIÓN DE PROGRAMAS PARA LA
ADOLESCENCIA Y LA JUVENTUD EN EL MANTENIMIENTO Y ACTUALIZACIÓN DE LA PLATAFORMA WEB DEL PROGRAMA GENERACIONES SACÚDETE.</t>
  </si>
  <si>
    <t>https://community.secop.gov.co/Public/Tendering/OpportunityDetail/Index?noticeUID=CO1.NTC.1891108&amp;isFromPublicArea=True&amp;isModal=true&amp;asPopupView=true</t>
  </si>
  <si>
    <t>CO1.BDOS.1639980</t>
  </si>
  <si>
    <t>CO1.PCCNTR.2104544</t>
  </si>
  <si>
    <t>01003512021</t>
  </si>
  <si>
    <t>PRESTAR SERVICIOS PROFESIONALES AL INSTITUTO COLOMBIANO DE BIENESTAR FAMILIAR; EN LA DEFENSA JURÍDICA DE LA ENTIDAD EN PROCESOS CONTENCIOSOS Y DEMÁS TEMAS DE LA OFICINA ASESORA JURÍDICA</t>
  </si>
  <si>
    <t>1136879266</t>
  </si>
  <si>
    <t>GIOVANNY ALBERTO GARCIA FLOREZ</t>
  </si>
  <si>
    <t>https://community.secop.gov.co/Public/Tendering/OpportunityDetail/Index?noticeUID=CO1.NTC.1638630&amp;isFromPublicArea=True&amp;isModal=true&amp;asPopupView=true</t>
  </si>
  <si>
    <t>GIOVANNY GARCIA</t>
  </si>
  <si>
    <t>DG 23 C BIS # 88 B 10</t>
  </si>
  <si>
    <t>008400728617</t>
  </si>
  <si>
    <t>CO1.BDOS.5626459</t>
  </si>
  <si>
    <t>CO1.PCCNTR.5927416</t>
  </si>
  <si>
    <t>01011192024</t>
  </si>
  <si>
    <t>https://community.secop.gov.co/Public/Tendering/OpportunityDetail/Index?noticeUID=CO1.NTC.5634300&amp;isFromPublicArea=True&amp;isModal=true&amp;asPopupView=true</t>
  </si>
  <si>
    <t>CO1.BDOS.6198966</t>
  </si>
  <si>
    <t>CO1.PCCNTR.6399307</t>
  </si>
  <si>
    <t>01016972024</t>
  </si>
  <si>
    <t>https://community.secop.gov.co/Public/Tendering/OpportunityDetail/Index?noticeUID=CO1.NTC.6219210&amp;isFromPublicArea=True&amp;isModal=true&amp;asPopupView=true</t>
  </si>
  <si>
    <t>CO1.BDOS.3733954</t>
  </si>
  <si>
    <t>CO1.PCCNTR.4390021</t>
  </si>
  <si>
    <t>01003732023</t>
  </si>
  <si>
    <t>PRESTAR SERVICIOS PROFESIONALES EN LA SUBDIRECCIÓN DE OPERACIÓN DE LA ATENCIÓN A LA FAMILIA Y COMUNIDADES PARA APOYAR Y ORIENTAR LA IMPLEMENTACIÓN Y MANTENIMIENTO DEL SISTEMA DE INFORMACIÓN DE LAS MODALIDADES DE DIRECCIÓN DE FAMILIAS Y COMUNIDADES DE LA VIGENCIA 2023.</t>
  </si>
  <si>
    <t>https://community.secop.gov.co/Public/Tendering/OpportunityDetail/Index?noticeUID=CO1.NTC.3739771&amp;isFromPublicArea=True&amp;isModal=true&amp;asPopupView=true</t>
  </si>
  <si>
    <t>CO1.BDOS.2477352</t>
  </si>
  <si>
    <t>CO1.PCCNTR.3161842</t>
  </si>
  <si>
    <t>01000212022</t>
  </si>
  <si>
    <t>https://community.secop.gov.co/Public/Tendering/OpportunityDetail/Index?noticeUID=CO1.NTC.2487912&amp;isFromPublicArea=True&amp;isModal=true&amp;asPopupView=true</t>
  </si>
  <si>
    <t>CO1.BDOS.1326032</t>
  </si>
  <si>
    <t>CO1.PCCNTR.1676758</t>
  </si>
  <si>
    <t>01013372020</t>
  </si>
  <si>
    <t>PRESTAR SERVICIOS PROFESIONALES PARA APOYAR A LA SUBDIRECCIÓN GENERAL EN LA IMPLEMENTACIÓN DEL MODELO DE ENFOQUE DIFERENCIAL DE DERECHOS CON ÉNFASIS EN POBLACIONES CON PERTENENCIA ÉTNICA.</t>
  </si>
  <si>
    <t>59310282</t>
  </si>
  <si>
    <t>MARIA CARMEN CHINDOY CHINDOY</t>
  </si>
  <si>
    <t>https://community.secop.gov.co/Public/Tendering/OpportunityDetail/Index?noticeUID=CO1.NTC.1323647&amp;isFromPublicArea=True&amp;isModal=true&amp;asPopupView=true</t>
  </si>
  <si>
    <t>Maria del Carmen Chindoy Chindoy</t>
  </si>
  <si>
    <t>CO1.BDOS.1517234</t>
  </si>
  <si>
    <t>CO1.PCCNTR.1933234</t>
  </si>
  <si>
    <t>01017042020</t>
  </si>
  <si>
    <t>PRESTAR SERVICIOS PROFESIONALES A LA OFICINA ASESORA DE COMUNICACIONES EN LA CONSTRUCCIÓN
DE PIEZAS GRÁFICAS; REVISIÓN Y VERIFICACIÓN DEL ADECUADO USO DE LA IMAGEN CORPORATIVA; DE ACUERDO
CON LAS DIRECTRICES ESTABLECIDAS EN EL MANUAL DE IMAGEN INSTITUCIONAL</t>
  </si>
  <si>
    <t>80921234</t>
  </si>
  <si>
    <t>JOSELO VELOSA MURCIA</t>
  </si>
  <si>
    <t>https://community.secop.gov.co/Public/Tendering/OpportunityDetail/Index?noticeUID=CO1.NTC.1515227&amp;isFromPublicArea=True&amp;isModal=true&amp;asPopupView=true</t>
  </si>
  <si>
    <t>joselo velosa murcia</t>
  </si>
  <si>
    <t>920137833</t>
  </si>
  <si>
    <t>CO1.BDOS.2479593</t>
  </si>
  <si>
    <t>CO1.PCCNTR.3163639</t>
  </si>
  <si>
    <t>01001442022</t>
  </si>
  <si>
    <t>https://community.secop.gov.co/Public/Tendering/OpportunityDetail/Index?noticeUID=CO1.NTC.2489641&amp;isFromPublicArea=True&amp;isModal=true&amp;asPopupView=true</t>
  </si>
  <si>
    <t>PRESTAR SERVICIOS PROFESIONALES PARA APOYAR A LA SUBDIRECCIÓN DE RESPONSABILIDAD PENAL DE LA DIRECCION DE PROTECCION EN EL SEGUIMIENTO A LAS ESTRATEGIAS Y PROYECTOS DEL AREA; MEDIANTE HERRAMIENTAS DE GESTIÓN DE LOS SERVICIOS DEL SRPA; ASÍ COMO EN EL DESARROLLO DE ACTIVIDADES DE ORDEN ADMINISTRATIVO QUE SE REQUIERAN.</t>
  </si>
  <si>
    <t>CO1.BDOS.2679082</t>
  </si>
  <si>
    <t>CO1.PCCNTR.3387831</t>
  </si>
  <si>
    <t>01013032022</t>
  </si>
  <si>
    <t>https://community.secop.gov.co/Public/Tendering/OpportunityDetail/Index?noticeUID=CO1.NTC.2684081&amp;isFromPublicArea=True&amp;isModal=true&amp;asPopupView=true</t>
  </si>
  <si>
    <t>CO1.BDOS.2495709</t>
  </si>
  <si>
    <t>CO1.PCCNTR.3177431</t>
  </si>
  <si>
    <t>01005492022</t>
  </si>
  <si>
    <t>https://community.secop.gov.co/Public/Tendering/OpportunityDetail/Index?noticeUID=CO1.NTC.2502152&amp;isFromPublicArea=True&amp;isModal=true&amp;asPopupView=true</t>
  </si>
  <si>
    <t>PRESTAR SERVICIOS PROFESIONALES A LA DIRECCION DE PROTECCION Y SUS SUBDIRECCIONES EN LAS ACTIVIDADES RELACIONADAS CON EL PROYECTO PARA LA PROTECCIÓN DE LOS NIÑOS; NIÑAS Y ADOLESCENTES EN EL MARCO DEL RESTABLECIMIENTO DE SUS DERECHOS A NIVEL NACIONAL Y LA PRODUCCION DE REPORTES Y SOPORTE TECNICO DE LA INFORMACION SUMINISTRADA DESDE EL SISTEMA DE INFORMACIÓN MISIONAL-SIM</t>
  </si>
  <si>
    <t>CO1.BDOS.3774370</t>
  </si>
  <si>
    <t>CO1.PCCNTR.4421093</t>
  </si>
  <si>
    <t>01006182023</t>
  </si>
  <si>
    <t>https://community.secop.gov.co/Public/Tendering/OpportunityDetail/Index?noticeUID=CO1.NTC.3778879&amp;isFromPublicArea=True&amp;isModal=true&amp;asPopupView=true</t>
  </si>
  <si>
    <t>CO1.BDOS.5610151</t>
  </si>
  <si>
    <t>CO1.PCCNTR.5925901</t>
  </si>
  <si>
    <t>01010832024</t>
  </si>
  <si>
    <t>PRESTAR SERVICIOS PROFESIONALES APOYANDO LOS PROCESOS DE PLANIFICACIÓN Y SEGUIMIENTO DE LA ADAPTACIÓN TERRITORIAL Y CULTURAL DE LA COMPLEMENTACIÓN ALIMENTARIA EN LAS MODALIDADES Y SERVICIOS DEL ICBF EN EL MARCO DEL PROYECTO DE INVERSIÓN DE LA DIRECCIÓN DE NUTRICIÓN</t>
  </si>
  <si>
    <t>https://community.secop.gov.co/Public/Tendering/OpportunityDetail/Index?noticeUID=CO1.NTC.5632905&amp;isFromPublicArea=True&amp;isModal=true&amp;asPopupView=true</t>
  </si>
  <si>
    <t>009200726603</t>
  </si>
  <si>
    <t>CO1.BDOS.2682930</t>
  </si>
  <si>
    <t>CO1.PCCNTR.3390359</t>
  </si>
  <si>
    <t>01013232022</t>
  </si>
  <si>
    <t>https://community.secop.gov.co/Public/Tendering/OpportunityDetail/Index?noticeUID=CO1.NTC.2686235&amp;isFromPublicArea=True&amp;isModal=true&amp;asPopupView=true</t>
  </si>
  <si>
    <t>CO1.BDOS.1038857</t>
  </si>
  <si>
    <t>CO1.PCCNTR.1275010</t>
  </si>
  <si>
    <t>01007032020</t>
  </si>
  <si>
    <t>https://community.secop.gov.co/Public/Tendering/OpportunityDetail/Index?noticeUID=CO1.NTC.1039487&amp;isFromPublicArea=True&amp;isModal=true&amp;asPopupView=true</t>
  </si>
  <si>
    <t>04/14/2020 12:00:00 AM</t>
  </si>
  <si>
    <t>CO1.BDOS.1772441</t>
  </si>
  <si>
    <t>CO1.PCCNTR.2265374</t>
  </si>
  <si>
    <t>01010972021</t>
  </si>
  <si>
    <t>https://community.secop.gov.co/Public/Tendering/OpportunityDetail/Index?noticeUID=CO1.NTC.1768831&amp;isFromPublicArea=True&amp;isModal=true&amp;asPopupView=true</t>
  </si>
  <si>
    <t>CO1.BDOS.3785513</t>
  </si>
  <si>
    <t>CO1.PCCNTR.4430553</t>
  </si>
  <si>
    <t>01006872023</t>
  </si>
  <si>
    <t>https://community.secop.gov.co/Public/Tendering/OpportunityDetail/Index?noticeUID=CO1.NTC.3788610&amp;isFromPublicArea=True&amp;isModal=true&amp;asPopupView=true</t>
  </si>
  <si>
    <t>PRESTAR SERVICIOS PROFESIONALES PARA ASESORAR LAS ACCIONES DE IMPLEMENTACIÓN; SEGUIMIENTO; MONITOREO Y APOYO A LA SUPERVISIÓN DE LA OFERTA DE ATENCIÓN DE LA DIRECCIÓN DE ADOLESCENCIA Y JUVENTUD CON LOS QUE SE PROMUEVE LA PROMOCIÓN DE DERECHOS; PREVENCIÓN DE VULNERACIONES; DESARROLLO INTEGRAL Y FORMULACIÓN DE PROYECTOS DE VIDA DE ADOLESCENTES Y JÓVENES</t>
  </si>
  <si>
    <t>007470282034</t>
  </si>
  <si>
    <t>CO1.BDOS.6341083</t>
  </si>
  <si>
    <t>CO1.PCCNTR.6498065</t>
  </si>
  <si>
    <t>01019872024</t>
  </si>
  <si>
    <t>PRESTAR SERVICIOS PROFESIONALES PARA APOYAR EN LA SUBDIRECCIÓN DE 
OPERACIÓN DE LA ATENCIÓN A LA PRIMERA INFANCIA DEL ICBF; EN EL PROCESO DE 
ARTICULACIÓN TERRITORIAL Y SEGUIMIENTO TÉCNICO EN EL MARCO DE LA 
PRESTACIÓN DE LOS SERVICIOS DE ATENCIÓN A LA PRIMERA INFANCIA</t>
  </si>
  <si>
    <t>52259312</t>
  </si>
  <si>
    <t>Adelayda</t>
  </si>
  <si>
    <t>https://community.secop.gov.co/Public/Tendering/OpportunityDetail/Index?noticeUID=CO1.NTC.6353836&amp;isFromPublicArea=True&amp;isModal=true&amp;asPopupView=true</t>
  </si>
  <si>
    <t>CO1.BDOS.6629780</t>
  </si>
  <si>
    <t>CO1.PCCNTR.6738536</t>
  </si>
  <si>
    <t>01025382024</t>
  </si>
  <si>
    <t>https://community.secop.gov.co/Public/Tendering/OpportunityDetail/Index?noticeUID=CO1.NTC.6677543&amp;isFromPublicArea=True&amp;isModal=true&amp;asPopupView=true</t>
  </si>
  <si>
    <t>CO1.BDOS.1022099</t>
  </si>
  <si>
    <t>CO1.PCCNTR.1253833</t>
  </si>
  <si>
    <t>01001152020</t>
  </si>
  <si>
    <t>https://community.secop.gov.co/Public/Tendering/OpportunityDetail/Index?noticeUID=CO1.NTC.1023295&amp;isFromPublicArea=True&amp;isModal=true&amp;asPopupView=true</t>
  </si>
  <si>
    <t>CO1.BDOS.2439078</t>
  </si>
  <si>
    <t>CO1.PCCNTR.3107150</t>
  </si>
  <si>
    <t>01017262021</t>
  </si>
  <si>
    <t>PRESTAR SERVICIOS PROFESIONALES PARA APOYAR LA ELABORACIÓN DE ESTUDIOS Y DOCUMENTOS PREVIOS PARA LA CONTRATACIÓN POR PRESTACIÓN DE SERVICIOS VIGENCIA 2022 DE LA DIRECCIÓN GENERAL.</t>
  </si>
  <si>
    <t>52905616</t>
  </si>
  <si>
    <t>Adriana Mendieta Morales</t>
  </si>
  <si>
    <t>https://community.secop.gov.co/Public/Tendering/OpportunityDetail/Index?noticeUID=CO1.NTC.2450666&amp;isFromPublicArea=True&amp;isModal=true&amp;asPopupView=true</t>
  </si>
  <si>
    <t>ADRIANA MENDIETA MORALES</t>
  </si>
  <si>
    <t>CRA 8 ESTE 9-83 SUR</t>
  </si>
  <si>
    <t>181271768</t>
  </si>
  <si>
    <t>CO1.BDOS.1694599</t>
  </si>
  <si>
    <t>CO1.PCCNTR.2170575</t>
  </si>
  <si>
    <t>01009172021</t>
  </si>
  <si>
    <t>https://community.secop.gov.co/Public/Tendering/OpportunityDetail/Index?noticeUID=CO1.NTC.1691935&amp;isFromPublicArea=True&amp;isModal=true&amp;asPopupView=true</t>
  </si>
  <si>
    <t>CO1.BDOS.1455616</t>
  </si>
  <si>
    <t>CO1.PCCNTR.1848349</t>
  </si>
  <si>
    <t>01015212020</t>
  </si>
  <si>
    <t>52258588</t>
  </si>
  <si>
    <t>NATALI DE LA VEGA</t>
  </si>
  <si>
    <t>https://community.secop.gov.co/Public/Tendering/OpportunityDetail/Index?noticeUID=CO1.NTC.1453333&amp;isFromPublicArea=True&amp;isModal=true&amp;asPopupView=true</t>
  </si>
  <si>
    <t>Natalí De la Vega</t>
  </si>
  <si>
    <t>PRESTAR SERVICIOS PROFESIONALES A LA DIRECCIÓN DE PLANEACIÓN Y CONTROL DE GESTIÓN PARA APOYAR EN LA CONSTRUCCIÓN; ANÁLISIS Y SEGUIMIENTO DE PROYECTOS; PROGRAMAS; PLANES Y POLÍTICAS RELACIONADOS CON LAS TEMÁTICAS MISIONALES Y ESTRATÉGICAS DEL ICBF; ASÍ COMO APOYAR EL SEGUIMIENTO DE LAS ACTIVIDADES PROPIAS DEL PROCESO DE DIRECCIONAMIENTO ESTRATÉGICO</t>
  </si>
  <si>
    <t>20525843518</t>
  </si>
  <si>
    <t>CO1.BDOS.1045253</t>
  </si>
  <si>
    <t>CO1.PCCNTR.1286126</t>
  </si>
  <si>
    <t>01008802020</t>
  </si>
  <si>
    <t>https://community.secop.gov.co/Public/Tendering/OpportunityDetail/Index?noticeUID=CO1.NTC.1048276&amp;isFromPublicArea=True&amp;isModal=true&amp;asPopupView=true</t>
  </si>
  <si>
    <t>CO1.BDOS.6673492</t>
  </si>
  <si>
    <t>CO1.PCCNTR.6748777</t>
  </si>
  <si>
    <t>01025692024</t>
  </si>
  <si>
    <t>PRESTAR SERVICIOS PROFESIONALES AL INSTITUTO COLOMBIANO DE BIENESTAR 
FAMILIAR PARA REALIZAR LAS ACTIVIDADES RELACIONADAS CON DERECHO 
CONSTITUCIONAL Y DE DERECHOS HUMANOS</t>
  </si>
  <si>
    <t>https://community.secop.gov.co/Public/Tendering/OpportunityDetail/Index?noticeUID=CO1.NTC.6692405&amp;isFromPublicArea=True&amp;isModal=true&amp;asPopupView=true</t>
  </si>
  <si>
    <t>CO1.BDOS.2488020</t>
  </si>
  <si>
    <t>CO1.PCCNTR.3171599</t>
  </si>
  <si>
    <t>01004682022</t>
  </si>
  <si>
    <t>https://community.secop.gov.co/Public/Tendering/OpportunityDetail/Index?noticeUID=CO1.NTC.2497213&amp;isFromPublicArea=True&amp;isModal=true&amp;asPopupView=true</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 enfocados a los procesos Relación con el Ciudadano; Gestión Jurídica; Protección - Restablecimiento Derechos; Adopciones y Responsabilidad Penal para Adolescentes; Promoción y Prevención -Primera I</t>
  </si>
  <si>
    <t>CO1.BDOS.5466721</t>
  </si>
  <si>
    <t>CO1.PCCNTR.5780668</t>
  </si>
  <si>
    <t>01006882024</t>
  </si>
  <si>
    <t>https://community.secop.gov.co/Public/Tendering/OpportunityDetail/Index?noticeUID=CO1.NTC.5476857&amp;isFromPublicArea=True&amp;isModal=true&amp;asPopupView=true</t>
  </si>
  <si>
    <t>20300020713</t>
  </si>
  <si>
    <t>CO1.BDOS.1108066</t>
  </si>
  <si>
    <t>CO1.PCCNTR.1371926</t>
  </si>
  <si>
    <t>01011212020</t>
  </si>
  <si>
    <t>PRESTAR SERVICIOS PROFESIONALES EN LA SUBDIRECCIÓN DE SISTEMAS INTEGRADOS RESPECTO AL APOYO EN LA GESTION Y EJECUCION DEL PLAN ESTRATEGICO; GOBIERNO DE TI Y PLAN DE ACCION.</t>
  </si>
  <si>
    <t>38604999</t>
  </si>
  <si>
    <t>Blanca Luz Mayor Sierra</t>
  </si>
  <si>
    <t>https://community.secop.gov.co/Public/Tendering/OpportunityDetail/Index?noticeUID=CO1.NTC.1107139&amp;isFromPublicArea=True&amp;isModal=true&amp;asPopupView=true</t>
  </si>
  <si>
    <t>Blanca Luz Mayor</t>
  </si>
  <si>
    <t>10/15/2020 12:00:00 AM</t>
  </si>
  <si>
    <t>04674026647</t>
  </si>
  <si>
    <t>CO1.BDOS.5456973</t>
  </si>
  <si>
    <t>CO1.PCCNTR.5778485</t>
  </si>
  <si>
    <t>01006082024</t>
  </si>
  <si>
    <t>https://community.secop.gov.co/Public/Tendering/OpportunityDetail/Index?noticeUID=CO1.NTC.5475503&amp;isFromPublicArea=True&amp;isModal=true&amp;asPopupView=true</t>
  </si>
  <si>
    <t>CO1.BDOS.6157812</t>
  </si>
  <si>
    <t>CO1.PCCNTR.6378668</t>
  </si>
  <si>
    <t>01016462024</t>
  </si>
  <si>
    <t>Prestar servicios profesionales para el acompañamiento; articulación institucional y desarrollo de las diferentes estrategias de comunicación de la Oficina de Aseguramiento a la Calidad.</t>
  </si>
  <si>
    <t>8850454</t>
  </si>
  <si>
    <t>LUIS FERNANDO RIPOLL RAMOS</t>
  </si>
  <si>
    <t>https://community.secop.gov.co/Public/Tendering/OpportunityDetail/Index?noticeUID=CO1.NTC.6194445&amp;isFromPublicArea=True&amp;isModal=true&amp;asPopupView=true</t>
  </si>
  <si>
    <t>Luis Fernando Ripoll Ramos</t>
  </si>
  <si>
    <t>20630019525</t>
  </si>
  <si>
    <t>CO1.BDOS.2728296</t>
  </si>
  <si>
    <t>CO1.PCCNTR.3482136</t>
  </si>
  <si>
    <t>https://community.secop.gov.co/Public/Tendering/OpportunityDetail/Index?noticeUID=CO1.NTC.2759949&amp;isFromPublicArea=True&amp;isModal=true&amp;asPopupView=true</t>
  </si>
  <si>
    <t>CO1.BDOS.1648773</t>
  </si>
  <si>
    <t>CO1.PCCNTR.2114306</t>
  </si>
  <si>
    <t>01004502021</t>
  </si>
  <si>
    <t>PRESTAR SERVICIOS PROFESIONALES A LA DIRECCIÓN DE PROTECCIÓN Y A SUS SUBDIRECCIONES PARA
APOYAR JURIDICAMENTE LA PROYECCIÓN; TRÁMITE Y SEGUIMIENTO A LAS RESPUESTAS DE LOS REQUERIMIENTOS
QUE LLEVEN A CABO LOS DIFERENTES ENTES DE CONTROL</t>
  </si>
  <si>
    <t>https://community.secop.gov.co/Public/Tendering/OpportunityDetail/Index?noticeUID=CO1.NTC.1647214&amp;isFromPublicArea=True&amp;isModal=true&amp;asPopupView=true</t>
  </si>
  <si>
    <t>CO1.BDOS.4125640</t>
  </si>
  <si>
    <t>CO1.PCCNTR.4734259</t>
  </si>
  <si>
    <t>01012292023</t>
  </si>
  <si>
    <t>https://community.secop.gov.co/Public/Tendering/OpportunityDetail/Index?noticeUID=CO1.NTC.4127268&amp;isFromPublicArea=True&amp;isModal=true&amp;asPopupView=true</t>
  </si>
  <si>
    <t>296 Dia(s)</t>
  </si>
  <si>
    <t>CO1.BDOS.2535491</t>
  </si>
  <si>
    <t>CO1.PCCNTR.3220413</t>
  </si>
  <si>
    <t>01008712022</t>
  </si>
  <si>
    <t>https://community.secop.gov.co/Public/Tendering/OpportunityDetail/Index?noticeUID=CO1.NTC.2541246&amp;isFromPublicArea=True&amp;isModal=true&amp;asPopupView=true</t>
  </si>
  <si>
    <t>CO1.BDOS.1698188</t>
  </si>
  <si>
    <t>CO1.PCCNTR.2175550</t>
  </si>
  <si>
    <t>01009362021</t>
  </si>
  <si>
    <t>https://community.secop.gov.co/Public/Tendering/OpportunityDetail/Index?noticeUID=CO1.NTC.1695802&amp;isFromPublicArea=True&amp;isModal=true&amp;asPopupView=true</t>
  </si>
  <si>
    <t>CO1.BDOS.5491846</t>
  </si>
  <si>
    <t>CO1.PCCNTR.5811703</t>
  </si>
  <si>
    <t>01007762024</t>
  </si>
  <si>
    <t>https://community.secop.gov.co/Public/Tendering/OpportunityDetail/Index?noticeUID=CO1.NTC.5510469&amp;isFromPublicArea=True&amp;isModal=true&amp;asPopupView=true</t>
  </si>
  <si>
    <t>CO1.PCCNTR.5775788</t>
  </si>
  <si>
    <t>CO1.BDOS.2356270</t>
  </si>
  <si>
    <t>CO1.PCCNTR.3119065</t>
  </si>
  <si>
    <t>01017292021</t>
  </si>
  <si>
    <t>SUMINISTRO DE TIQUETES AÉREOS EN RUTAS NACIONALES E INTERNACIONALES SOLICITADOS POR EL INSTITUTO COLOMBIANO DE BIENESTAR FAMILIAR - ICBF</t>
  </si>
  <si>
    <t>https://community.secop.gov.co/Public/Tendering/OpportunityDetail/Index?noticeUID=CO1.NTC.2407434&amp;isFromPublicArea=True&amp;isModal=true&amp;asPopupView=true</t>
  </si>
  <si>
    <t>05/13/2022 12:00:00 AM</t>
  </si>
  <si>
    <t>11/01/2022 12:00:00 AM</t>
  </si>
  <si>
    <t>CO1.BDOS.5389806</t>
  </si>
  <si>
    <t>CO1.PCCNTR.5727825</t>
  </si>
  <si>
    <t>01001802024</t>
  </si>
  <si>
    <t>PRESTAR SERVICIOS PROFESIONALES APOYANDO EN LOS TEMAS JURÍDICOS RELACIONADOS CON LOS PROCESOS QUE TIENE A CARGO LA DIRECCIÓN FINANCIERA.</t>
  </si>
  <si>
    <t>https://community.secop.gov.co/Public/Tendering/OpportunityDetail/Index?noticeUID=CO1.NTC.5414933&amp;isFromPublicArea=True&amp;isModal=true&amp;asPopupView=true</t>
  </si>
  <si>
    <t>CO1.BDOS.2607018</t>
  </si>
  <si>
    <t>CO1.PCCNTR.3302722</t>
  </si>
  <si>
    <t>01012162022</t>
  </si>
  <si>
    <t>https://community.secop.gov.co/Public/Tendering/OpportunityDetail/Index?noticeUID=CO1.NTC.2613031&amp;isFromPublicArea=True&amp;isModal=true&amp;asPopupView=true</t>
  </si>
  <si>
    <t>CO1.BDOS.6327176</t>
  </si>
  <si>
    <t>CO1.PCCNTR.6493109</t>
  </si>
  <si>
    <t>01019692024</t>
  </si>
  <si>
    <t>https://community.secop.gov.co/Public/Tendering/OpportunityDetail/Index?noticeUID=CO1.NTC.6346642&amp;isFromPublicArea=True&amp;isModal=true&amp;asPopupView=true</t>
  </si>
  <si>
    <t>PRESTAR SERVICIOS PROFESIONALES PARA APOYAR EN LA CONSOLIDACIÓN;ANÁLISIS Y GENERACIÓN DE REPORTES PERIÓDICOS DE LA SUBDIRECCIÓN DERESTABLECIMIENTO DE DERECHOS; ASÍ COMO EL MANEJO DEL SISTEMA DE INFORMACIÓN MISIONALES DE ACUERDO CON LOS MÓDULOS A CARGO DE LA DEPENDENCIA; ASÍ MISMO APOYAR EL SEGUIMIENTO QUE SURJA DELCUMPLIMIENTO DE LA MISIONALIDAD DE LA SUBDIRECCIÓN DE RESTABLECIMIENTO DE DERECHOS FRENTE A LA REALIZACIÓN DE LAS PRUEBAS DE FILIACIÓN.</t>
  </si>
  <si>
    <t>CO1.BDOS.6407560</t>
  </si>
  <si>
    <t>CO1.PCCNTR.6544185</t>
  </si>
  <si>
    <t>01020472024</t>
  </si>
  <si>
    <t>PRESTAR SERVICIOS PROFESIONALES PARA APOYAR A LA SUBDIRECCION GENERAL 
EN EL ACOMPAÑAMIENTO EN TEMAS RELACIONADOS CON EL SISTEMA DE 
RESPONSABILIDAD PENAL PARA ADOLESCENTES Y JUSTICIA RESTAURATIVA;
PREVENCIÓN DE CONSUMO DE SPA</t>
  </si>
  <si>
    <t>https://community.secop.gov.co/Public/Tendering/OpportunityDetail/Index?noticeUID=CO1.NTC.6418950&amp;isFromPublicArea=True&amp;isModal=true&amp;asPopupView=true</t>
  </si>
  <si>
    <t>CO1.BDOS.5738577</t>
  </si>
  <si>
    <t>CO1.PCCNTR.6019834</t>
  </si>
  <si>
    <t>01012742024</t>
  </si>
  <si>
    <t>Prestar servicios profesionales para apoyar al Grupo de Apoyo Logístico en el control; seguimiento y supervisión técnica y administrativa de los contratos que se ejecuten en las regionales del ICBF que le sean asignados</t>
  </si>
  <si>
    <t>https://community.secop.gov.co/Public/Tendering/OpportunityDetail/Index?noticeUID=CO1.NTC.5748604&amp;isFromPublicArea=True&amp;isModal=true&amp;asPopupView=true</t>
  </si>
  <si>
    <t>CO1.BDOS.6491863</t>
  </si>
  <si>
    <t>CO1.PCCNTR.6723363</t>
  </si>
  <si>
    <t>01021542024</t>
  </si>
  <si>
    <t>ADQUIRIR LOS ELEMENTOS REQUERIDOS PARA SENSIBILIZACIÓN AMBIENTAL; ALMACENAMIENTO; SEÑALIZACIÓN DE RESIDUOS Y ELEMENTOS PARA LA ATENCIÓN Y PREVENCIÓN DE DERRAMES EN LA SEDE DE LA DIRECCIÓN GENERAL DEL ICBF Y BODEGA FUNZA; EN CUMPLIMIENTO DEL PLAN DE GESTIÓN AMBIENTAL.</t>
  </si>
  <si>
    <t>900684554</t>
  </si>
  <si>
    <t>GRUPO ARKS PREMIER SAS</t>
  </si>
  <si>
    <t>https://community.secop.gov.co/Public/Tendering/OpportunityDetail/Index?noticeUID=CO1.NTC.6522054&amp;isFromPublicArea=True&amp;isModal=true&amp;asPopupView=true</t>
  </si>
  <si>
    <t>Ruben Castaño Jaramillo</t>
  </si>
  <si>
    <t>Calle 94 a 60 72</t>
  </si>
  <si>
    <t>10222231</t>
  </si>
  <si>
    <t>12/11/2024 12:00:00 AM</t>
  </si>
  <si>
    <t>05/11/2025 12:00:00 AM</t>
  </si>
  <si>
    <t>CO1.PCCNTR.2632033</t>
  </si>
  <si>
    <t>01014502021</t>
  </si>
  <si>
    <t>8357910</t>
  </si>
  <si>
    <t>Juan Carlos Albornoz Barrios</t>
  </si>
  <si>
    <t>CLL 6 # 1A - 102 ESTE APT 401 TORRE 3</t>
  </si>
  <si>
    <t>PRESTAR SERVICIOS PROFESIONALES EN LA DIRECCIÓN DE INFORMACIÓN Y TECNOLOGÍA RESPECTO A LA APLICACIÓN Y CONTROL DE LOS LINEAMIENTOS DE INGENIERÍA DE TI EN LAS ETAPAS DEL CICLO DE VIDA DE LOS SISTEMAS DE INFORMACIÓN; EL MODELO DE INTELIGENCIA DE NEGOCIO; INTELIGENCIA ARTIFICIAL Y GESTIÓN TÉCNICA DE LOS DATOS.</t>
  </si>
  <si>
    <t>10052811035</t>
  </si>
  <si>
    <t>CO1.PCCNTR.6741230</t>
  </si>
  <si>
    <t>01024902024</t>
  </si>
  <si>
    <t>CO1.BDOS.6181117</t>
  </si>
  <si>
    <t>CO1.PCCNTR.6385565</t>
  </si>
  <si>
    <t>01016402024</t>
  </si>
  <si>
    <t>PRESTAR SERVICIOS PROFESIONALES A LA DIRECCIÓN DE PRIMERA INFANCIA EN 
LOS PROCESOS DE PLANEACIÓN; SEGUMIENTO Y MONITOREO DE LA OFERTA 
INSTITUCIONAL PARA LA ATECIÓN DE LA PRIMERA INFANCIA.</t>
  </si>
  <si>
    <t>1110518537</t>
  </si>
  <si>
    <t>ANA MARIA OLAYA MEDINA</t>
  </si>
  <si>
    <t>https://community.secop.gov.co/Public/Tendering/OpportunityDetail/Index?noticeUID=CO1.NTC.6203860&amp;isFromPublicArea=True&amp;isModal=true&amp;asPopupView=true</t>
  </si>
  <si>
    <t>ANA MARIA Olaya Medina</t>
  </si>
  <si>
    <t>Avenida Carrera 30 #55-05</t>
  </si>
  <si>
    <t>CO1.BDOS.1023630</t>
  </si>
  <si>
    <t>CO1.PCCNTR.1255213</t>
  </si>
  <si>
    <t>01002042020</t>
  </si>
  <si>
    <t>https://community.secop.gov.co/Public/Tendering/OpportunityDetail/Index?noticeUID=CO1.NTC.1024410&amp;isFromPublicArea=True&amp;isModal=true&amp;asPopupView=true</t>
  </si>
  <si>
    <t>CO1.BDOS.2479925</t>
  </si>
  <si>
    <t>CO1.PCCNTR.3163221</t>
  </si>
  <si>
    <t>01001962022</t>
  </si>
  <si>
    <t>PRESTAR SERVICIOS PROFESIONALES A LA DIRECCIÓN ADMINISTRATIVA DEL ICBF DESDE EL PUNTO DE VISTA TÉCNICO PARA APOYAR EN LA PLANEACIÓN; EJECUCIÓN Y ACOMPAÑAMIENTO DE LOS PROYECTOS DE INFRAESTRUCTURA QUE SE ADELANTEN A TRAVÉS DEL GRUPO DE INFRAESTRUCTURA INMOBILIARIA EN LA 
VIGENCIA 2022</t>
  </si>
  <si>
    <t>https://community.secop.gov.co/Public/Tendering/OpportunityDetail/Index?noticeUID=CO1.NTC.2488864&amp;isFromPublicArea=True&amp;isModal=true&amp;asPopupView=true</t>
  </si>
  <si>
    <t>CO1.BDOS.1019819</t>
  </si>
  <si>
    <t>CO1.PCCNTR.1263169</t>
  </si>
  <si>
    <t>01003992020</t>
  </si>
  <si>
    <t>https://community.secop.gov.co/Public/Tendering/OpportunityDetail/Index?noticeUID=CO1.NTC.1029923&amp;isFromPublicArea=True&amp;isModal=true&amp;asPopupView=true</t>
  </si>
  <si>
    <t>CO1.BDOS.5910067</t>
  </si>
  <si>
    <t>CO1.PCCNTR.6173813</t>
  </si>
  <si>
    <t>01014332024</t>
  </si>
  <si>
    <t>https://community.secop.gov.co/Public/Tendering/OpportunityDetail/Index?noticeUID=CO1.NTC.5932199&amp;isFromPublicArea=True&amp;isModal=true&amp;asPopupView=true</t>
  </si>
  <si>
    <t>CO1.BDOS.1778298</t>
  </si>
  <si>
    <t>CO1.PCCNTR.2273389</t>
  </si>
  <si>
    <t>01011152021</t>
  </si>
  <si>
    <t>PRESTAR SERVICIOS PROFESIONALES PARA APOYAR EL DESARROLLO; GESTIÓN Y SEGUIMIENTO DE LOS
PROCESOS MISIONALES Y ADMINISTRATIVOS DE LA DIRECCIÓN DE PROTECCIÓN Y SUS SUBDIRECCIONES.</t>
  </si>
  <si>
    <t>1020760860</t>
  </si>
  <si>
    <t>Maria Solano Gomez</t>
  </si>
  <si>
    <t>https://community.secop.gov.co/Public/Tendering/OpportunityDetail/Index?noticeUID=CO1.NTC.1775273&amp;isFromPublicArea=True&amp;isModal=true&amp;asPopupView=true</t>
  </si>
  <si>
    <t>Calle 78 no 10 38</t>
  </si>
  <si>
    <t>CO1.BDOS.2491784</t>
  </si>
  <si>
    <t>CO1.PCCNTR.3177222</t>
  </si>
  <si>
    <t>01005292022</t>
  </si>
  <si>
    <t>https://community.secop.gov.co/Public/Tendering/OpportunityDetail/Index?noticeUID=CO1.NTC.2501850&amp;isFromPublicArea=True&amp;isModal=true&amp;asPopupView=true</t>
  </si>
  <si>
    <t>CO1.PCCNTR.1875456</t>
  </si>
  <si>
    <t>CO1.BDOS.1027526</t>
  </si>
  <si>
    <t>CO1.PCCNTR.1260313</t>
  </si>
  <si>
    <t>01002872020</t>
  </si>
  <si>
    <t>PRESTAR SERVICIOS PROFESIONALES PARA EL SEGUIMIENTO A LOS PROCESOS DE PLANEACIÓN Y PRESUPUESTO DE LA DIRECCIÓN DE NIÑEZ Y ADOLESCENCIA Y SUS SUBDIRECCIONES.</t>
  </si>
  <si>
    <t>https://community.secop.gov.co/Public/Tendering/OpportunityDetail/Index?noticeUID=CO1.NTC.1027398&amp;isFromPublicArea=True&amp;isModal=true&amp;asPopupView=true</t>
  </si>
  <si>
    <t>04/07/2020 12:00:00 AM</t>
  </si>
  <si>
    <t>CO1.BDOS.5415404</t>
  </si>
  <si>
    <t>CO1.PCCNTR.5737105</t>
  </si>
  <si>
    <t>01002822024</t>
  </si>
  <si>
    <t>PRESTAR SERVICIOS PROFESIONALES A LA DIRECCIÓN DE GESTIÓN HUMANA PARA 
APOYAR JURÍDICAMENTE LA REVISIÓN Y CONTROL DE LEGALIDAD DE LOS 
PROCESOS DE LA DEPENDENCIA.</t>
  </si>
  <si>
    <t>https://community.secop.gov.co/Public/Tendering/OpportunityDetail/Index?noticeUID=CO1.NTC.5427907&amp;isFromPublicArea=True&amp;isModal=true&amp;asPopupView=true</t>
  </si>
  <si>
    <t>CO1.BDOS.2576460</t>
  </si>
  <si>
    <t>CO1.PCCNTR.3262087</t>
  </si>
  <si>
    <t>01010422022</t>
  </si>
  <si>
    <t>35472140</t>
  </si>
  <si>
    <t>SARA NICOLASA CANTOR BELLO</t>
  </si>
  <si>
    <t>https://community.secop.gov.co/Public/Tendering/OpportunityDetail/Index?noticeUID=CO1.NTC.2578727&amp;isFromPublicArea=True&amp;isModal=true&amp;asPopupView=true</t>
  </si>
  <si>
    <t>Vereda la Balsa finca San Grabriel Sector el Rinconcito</t>
  </si>
  <si>
    <t>PRESTAR SERVICIOS PROFESIONALES PARA APOYAR LAS ACTIVIDADES RELACIONADAS CON EL
SEGUIMIENTO; LA CONSTRUCCIÓN Y GESTIÓN DEL CONOCIMIENTO EN EL MARCO DE LA IMPLEMENTACIÓN DE LOS
COMPONENTES DE LA INICIATIVA DE ALIANZAS ESTRATÉGICAS Y PROYECTO SUEÑOS PARA LOS SERVICIOS DE
PROTECCIÓN EN EL MARCO DE LA ATENCIÓN INTEGRAL Y EL RESTABLECIMIENTO DE LOS DERECHOS DE LOS NIÑOS;
NIÑAS; ADOLESCENTES Y JÓVENES CON DERECHOS VULNERADOS Y AQUELLOS QUE SE ENCUENTRAN VINCULADOS
AL SISTEMA DE RESPONSABILIDAD PENAL A</t>
  </si>
  <si>
    <t>6970474513</t>
  </si>
  <si>
    <t>CO1.BDOS.6206814</t>
  </si>
  <si>
    <t>CO1.PCCNTR.6415406</t>
  </si>
  <si>
    <t>01018282024</t>
  </si>
  <si>
    <t>1012405880</t>
  </si>
  <si>
    <t>Luisa Fernanda Parra Mora</t>
  </si>
  <si>
    <t>https://community.secop.gov.co/Public/Tendering/OpportunityDetail/Index?noticeUID=CO1.NTC.6244103&amp;isFromPublicArea=True&amp;isModal=true&amp;asPopupView=true</t>
  </si>
  <si>
    <t>carrera 23 a # 1-140 sur apto 742</t>
  </si>
  <si>
    <t>CO1.BDOS.2085712</t>
  </si>
  <si>
    <t>CO1.PCCNTR.2793582</t>
  </si>
  <si>
    <t>01015762021</t>
  </si>
  <si>
    <t>RENOVACIÓN DEL SERVICIO DE SOPORTE Y GARANTÍA DEL SOFTWARE HIPERCONVERGENTE; ADQUISICIÓN DE SOFTWARE HIPERCONVERGENTE CON SOPORTE Y GARANTÍA; RENOVACIÓN TECNOLÓGICA DEL HARDWARE HIPERCONVERGENTE Y ADQUISICIÓN DE LICENCIAMIENTO PRISM CENTRAL PRO PARA LA PLATAFORMA HIPERCONVERGENTE PROPIEDAD DEL ICBF</t>
  </si>
  <si>
    <t>https://community.secop.gov.co/Public/Tendering/OpportunityDetail/Index?noticeUID=CO1.NTC.2118900&amp;isFromPublicArea=True&amp;isModal=true&amp;asPopupView=true</t>
  </si>
  <si>
    <t>CO1.BDOS.3799244</t>
  </si>
  <si>
    <t>CO1.PCCNTR.4444430</t>
  </si>
  <si>
    <t>01008592023</t>
  </si>
  <si>
    <t>https://community.secop.gov.co/Public/Tendering/OpportunityDetail/Index?noticeUID=CO1.NTC.3803508&amp;isFromPublicArea=True&amp;isModal=true&amp;asPopupView=true</t>
  </si>
  <si>
    <t>09/01/2023 12:00:00 AM</t>
  </si>
  <si>
    <t>CO1.BDOS.591205</t>
  </si>
  <si>
    <t>CO1.PCCNTR.640401</t>
  </si>
  <si>
    <t>1529-2018</t>
  </si>
  <si>
    <t>PRESTAR SERVICIOS DE APOYO A LA GESTIÓN AL GRUPO DE GESTIÓN DOCUMENTAL EN LOS PROCESOS ARCHIVISTICOS QUE CORRESPONDEN AL ICBF.</t>
  </si>
  <si>
    <t>https://community.secop.gov.co/Public/Tendering/OpportunityDetail/Index?noticeUID=CO1.NTC.591073&amp;isFromPublicArea=True&amp;isModal=true&amp;asPopupView=true</t>
  </si>
  <si>
    <t>CO1.BDOS.2365026</t>
  </si>
  <si>
    <t>CO1.PCCNTR.3006699</t>
  </si>
  <si>
    <t>01016862021</t>
  </si>
  <si>
    <t>https://community.secop.gov.co/Public/Tendering/OpportunityDetail/Index?noticeUID=CO1.NTC.2372361&amp;isFromPublicArea=True&amp;isModal=true&amp;asPopupView=true</t>
  </si>
  <si>
    <t>CO1.BDOS.6205501</t>
  </si>
  <si>
    <t>CO1.PCCNTR.6400180</t>
  </si>
  <si>
    <t>01017682024</t>
  </si>
  <si>
    <t>PRESTAR SERVICIOS PROFESIONALES PARA LA FORMULACIÓN; IMPLEMENTACIÓN Y SEGUIMIENTO DE LAS EVALUACIONES E INVESTIGACIONES CON ENFOQUE CUALITATIVO; LIDERADAS DESDE LA SUBDIRECCIÓN DE MONITOREO Y EVALUACIÓN.</t>
  </si>
  <si>
    <t>https://community.secop.gov.co/Public/Tendering/OpportunityDetail/Index?noticeUID=CO1.NTC.6220659&amp;isFromPublicArea=True&amp;isModal=true&amp;asPopupView=true</t>
  </si>
  <si>
    <t>CO1.BDOS.5000079</t>
  </si>
  <si>
    <t>CO1.PCCNTR.5422294</t>
  </si>
  <si>
    <t>YISETH MARCELA ANAYA MADERA</t>
  </si>
  <si>
    <t>https://community.secop.gov.co/Public/Tendering/OpportunityDetail/Index?noticeUID=CO1.NTC.5010852&amp;isFromPublicArea=True&amp;isModal=true&amp;asPopupView=true</t>
  </si>
  <si>
    <t>CO1.BDOS.5517226</t>
  </si>
  <si>
    <t>CO1.PCCNTR.5830162</t>
  </si>
  <si>
    <t>01007312024</t>
  </si>
  <si>
    <t>https://community.secop.gov.co/Public/Tendering/OpportunityDetail/Index?noticeUID=CO1.NTC.5527053&amp;isFromPublicArea=True&amp;isModal=true&amp;asPopupView=true</t>
  </si>
  <si>
    <t>CO1.BDOS.1651920</t>
  </si>
  <si>
    <t>CO1.PCCNTR.2118887</t>
  </si>
  <si>
    <t>01005032021</t>
  </si>
  <si>
    <t>PRESTAR  SERVICIOS PROFESIONALES PARA APOYAR A LA OFICINA ASESORA DE COMUNICACIONES  EN EL DESARROLLO DE ACTIVIDADES DE CORRECCIÓN DE ESTILO DE LA PRODUCCIÓN EDITORIAL DEL INSTITUTO COLOMBIANO DE BIENESTAR FAMILIAR</t>
  </si>
  <si>
    <t>https://community.secop.gov.co/Public/Tendering/OpportunityDetail/Index?noticeUID=CO1.NTC.1650650&amp;isFromPublicArea=True&amp;isModal=true&amp;asPopupView=true</t>
  </si>
  <si>
    <t>CO1.BDOS.5459656</t>
  </si>
  <si>
    <t>CO1.PCCNTR.5775384</t>
  </si>
  <si>
    <t>01005062024</t>
  </si>
  <si>
    <t>PRESTAR SERVICIOS PROFESIONALES A LA SUBDIRECCIÓN DE RESPONSABILIDAD
PENAL PARA EL FORTALECIMIENTO DEL COMPONENTE PEDAGOGICO Y EN LA
FORMULACIÓN E IMPLEMENTACION DE LOS LINEAMIENTOS DE ATENCIÓN Y
DOCUMENTOS TÉCNICOS DE LOS SERVICIOS DEL SRPA.</t>
  </si>
  <si>
    <t>https://community.secop.gov.co/Public/Tendering/OpportunityDetail/Index?noticeUID=CO1.NTC.5472485&amp;isFromPublicArea=True&amp;isModal=true&amp;asPopupView=true</t>
  </si>
  <si>
    <t>CO1.BDOS.2494124</t>
  </si>
  <si>
    <t>CO1.PCCNTR.3176425</t>
  </si>
  <si>
    <t>01005162022</t>
  </si>
  <si>
    <t>https://community.secop.gov.co/Public/Tendering/OpportunityDetail/Index?noticeUID=CO1.NTC.2501417&amp;isFromPublicArea=True&amp;isModal=true&amp;asPopupView=true</t>
  </si>
  <si>
    <t>CO1.BDOS.1038035</t>
  </si>
  <si>
    <t>CO1.PCCNTR.1274115</t>
  </si>
  <si>
    <t>01005702020</t>
  </si>
  <si>
    <t>PRESTAR SERVICIOS DE APOYO A LA GESTIÓN PARA ADELANTAR TAREAS OPERATIVAS CONCERNIENTES A LA GESTIÓN ADMINISTRATIVA DE LA DIRECCIÓN DE GESTIÓN HUMANA.</t>
  </si>
  <si>
    <t>https://community.secop.gov.co/Public/Tendering/OpportunityDetail/Index?noticeUID=CO1.NTC.1038188&amp;isFromPublicArea=True&amp;isModal=true&amp;asPopupView=true</t>
  </si>
  <si>
    <t>CO1.BDOS.3913582</t>
  </si>
  <si>
    <t>CO1.PCCNTR.4549398</t>
  </si>
  <si>
    <t>01011522023</t>
  </si>
  <si>
    <t>1118846900</t>
  </si>
  <si>
    <t>JOSE ANGEL RODRIGUEZ MENDOZA</t>
  </si>
  <si>
    <t>https://community.secop.gov.co/Public/Tendering/OpportunityDetail/Index?noticeUID=CO1.NTC.3916745&amp;isFromPublicArea=True&amp;isModal=true&amp;asPopupView=true</t>
  </si>
  <si>
    <t>PRESTAR SERVICIOS PROFESIONALES PARA APOYAR EN LA SUBDIRECCIÓN DE OPERACIÓN DE LA ATENCIÓN A LA PRIMERA INFANCIA DEL ICBF; A LAS DIRECCIONES REGIONAL/ES ASIGNADA/S EN EL MARCO DE LA OPERACIÓN DE LOS SERVICIOS DE ATENCIÓN A LA PRIMERA INFANCIA; PARA AVANZAR DE MANERA PROGRESIVA EN LA UNIVERSALIZACIÓN DE LA ATENCIÓN INTEGRAL A LA PRIMERA INFANCIA DURANTE LA VIGENCIA 2023</t>
  </si>
  <si>
    <t>CO1.BDOS.1756079</t>
  </si>
  <si>
    <t>CO1.PCCNTR.2246594</t>
  </si>
  <si>
    <t>01010762021</t>
  </si>
  <si>
    <t>https://community.secop.gov.co/Public/Tendering/OpportunityDetail/Index?noticeUID=CO1.NTC.1752583&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FÍSICA; PSICOLÓGICA; NEGLIGENCIA Y TRATA DE PERSONAS; EN EL MARCO
DE LAS COMPETENCIAS DEL ÁREA.</t>
  </si>
  <si>
    <t>CO1.BDOS.2601183</t>
  </si>
  <si>
    <t>CO1.PCCNTR.3296020</t>
  </si>
  <si>
    <t>01011742022</t>
  </si>
  <si>
    <t>https://community.secop.gov.co/Public/Tendering/OpportunityDetail/Index?noticeUID=CO1.NTC.2607360&amp;isFromPublicArea=True&amp;isModal=true&amp;asPopupView=true</t>
  </si>
  <si>
    <t>PRESTAR SERVICIOS PROFESIONALES EN LA SUBDIRECCIÓN DE MONITOREO Y EVALUACIÓN PARA APOYAR 
EL DESARROLLO DE LA AGENDA DE EVALUACIONES E INVESTIGACIONES EN EL COMPONENTE CUANTITATIVO PARA 
LA REVISIÓN DE PROYECTOS DE INVESTIGACIONES EXTERNAS RELACIONADOS CON PROGRAMAS; PROYECTOS Y 
MODALIDADES DEL ICBF EN LA VIGENCIA 2022.</t>
  </si>
  <si>
    <t>CO1.BDOS.2544065</t>
  </si>
  <si>
    <t>CO1.PCCNTR.3226510</t>
  </si>
  <si>
    <t>01009432022</t>
  </si>
  <si>
    <t>PRESTAR SERVICIOS DE APOYO A LA GESTIÓN A LA DIRECCIÓN ADMINISTRATIVA A TRAVÉS DEL GRUPO DE APOYO LOGÍSTICO EN LAS ACTIVIDADES DE ATENCIÓN; TRÁMITE Y RESPUESTA A LOS REQUERIMIENTOS Y SOLICITUDES  ASOCIADAS A LA EJECUCIÓN DE CONTRATOS VIGENTES QUE LE SEAN ASIGNADOS</t>
  </si>
  <si>
    <t>https://community.secop.gov.co/Public/Tendering/OpportunityDetail/Index?noticeUID=CO1.NTC.2546967&amp;isFromPublicArea=True&amp;isModal=true&amp;asPopupView=true</t>
  </si>
  <si>
    <t>CO1.BDOS.1840576</t>
  </si>
  <si>
    <t>CO1.PCCNTR.2525904</t>
  </si>
  <si>
    <t>01013392021</t>
  </si>
  <si>
    <t>UT ACO - PUB ICBF 2021</t>
  </si>
  <si>
    <t>https://community.secop.gov.co/Public/Tendering/OpportunityDetail/Index?noticeUID=CO1.NTC.1885803&amp;isFromPublicArea=True&amp;isModal=true&amp;asPopupView=true</t>
  </si>
  <si>
    <t>GUSTAVO ADOLFO RINCON PLATA</t>
  </si>
  <si>
    <t>Calle 99 # 7A-77 Oficina 604</t>
  </si>
  <si>
    <t>800000457</t>
  </si>
  <si>
    <t>11/17/2021 12:00:00 AM</t>
  </si>
  <si>
    <t>PRESTAR LOS SERVICIOS DE CENTRAL Y/O AGENCIA DE MEDIOS PARA EL DESARROLLO DE ACCIONES DE COMUNICACIÓN ESTRATÉGICA Y TÁCTICAS DEFINIDAS POR EL ICBF PARA LA DIVULGACIÓN Y PROMOCIÓN DE LOS DERECHOS DE LOS NIÑOS; NIÑAS; ADOLESCENTES Y JÓVENES; ASÍ COMO DE LOS PROGRAMAS; SERVICIOS Y GESTIÓN PROPIA DE LA ENTIDAD</t>
  </si>
  <si>
    <t>CO1.BDOS.3921381</t>
  </si>
  <si>
    <t>CO1.PCCNTR.4567659</t>
  </si>
  <si>
    <t>1010952023</t>
  </si>
  <si>
    <t>1103115819</t>
  </si>
  <si>
    <t>VIVIAN ANDREA VILLADIEGO TOVAR</t>
  </si>
  <si>
    <t>https://community.secop.gov.co/Public/Tendering/OpportunityDetail/Index?noticeUID=CO1.NTC.3935681&amp;isFromPublicArea=True&amp;isModal=true&amp;asPopupView=true</t>
  </si>
  <si>
    <t>Vivian Andrea Villadiego Tovar</t>
  </si>
  <si>
    <t>240280263</t>
  </si>
  <si>
    <t>CO1.BDOS.2596544</t>
  </si>
  <si>
    <t>CO1.PCCNTR.3286121</t>
  </si>
  <si>
    <t>01011562022</t>
  </si>
  <si>
    <t>PRESTAR SERVICIOS PROFESIONALES A LA OFICINA ASESORA JURÌDICA EN LA PROYECCIÒN DOCUMENTOS QUE SE REQUIERAN EN EL MARCO DE LAS AUDIENCIAS Y DILIGENCIAS; ASÌ COMO ATENDER ACTUACIONES NECESARIAS PARAS LA DEFENSA JURÍDICA DE LA ENTIDAD</t>
  </si>
  <si>
    <t>https://community.secop.gov.co/Public/Tendering/OpportunityDetail/Index?noticeUID=CO1.NTC.2599613&amp;isFromPublicArea=True&amp;isModal=true&amp;asPopupView=true</t>
  </si>
  <si>
    <t>09/28/2022 12:00:00 AM</t>
  </si>
  <si>
    <t>CO1.BDOS.2516912</t>
  </si>
  <si>
    <t>CO1.PCCNTR.3196375</t>
  </si>
  <si>
    <t>01006782022</t>
  </si>
  <si>
    <t>https://community.secop.gov.co/Public/Tendering/OpportunityDetail/Index?noticeUID=CO1.NTC.2519539&amp;isFromPublicArea=True&amp;isModal=true&amp;asPopupView=true</t>
  </si>
  <si>
    <t>CO1.BDOS.1635594</t>
  </si>
  <si>
    <t>CO1.PCCNTR.2098994</t>
  </si>
  <si>
    <t>01001622021</t>
  </si>
  <si>
    <t>PRESTAR SERVICIOS PROFESIONALES A LA DIRECCIÓN DE SERVICIOS Y ATENCIÓN PARA APOYAR LA PROYECCIÓN; ELABORACIÓN Y SEGUIMIENTO DE LAS SOLICITUDES JURIDICAS Y PROCESOS CONTRACTUALES EN TODAS LAS ETAPAS DEL PROCESO.</t>
  </si>
  <si>
    <t>https://community.secop.gov.co/Public/Tendering/OpportunityDetail/Index?noticeUID=CO1.NTC.1634902&amp;isFromPublicArea=True&amp;isModal=true&amp;asPopupView=true</t>
  </si>
  <si>
    <t>CO1.BDOS.223634</t>
  </si>
  <si>
    <t>CO1.PCCNTR.211412</t>
  </si>
  <si>
    <t>PRESTAR SERVICIOS PROFESIONALES DE ASESORÍA Y APOYO EN TEMAS CONTRACTUALES DE COMPETENCIA DE LA DIRECCION GENERAL Y DE LA OFICINA ASESORA JURÍDICA DEL INSTITUTO COLOMBIANO DE BIENESTAR FAMILIAR.</t>
  </si>
  <si>
    <t>8999990593</t>
  </si>
  <si>
    <t>GABRIEL DEL TORO BENAVIDES</t>
  </si>
  <si>
    <t>https://community.secop.gov.co/Public/Tendering/OpportunityDetail/Index?noticeUID=CO1.NTC.223828&amp;isFromPublicArea=True&amp;isModal=true&amp;asPopupView=true</t>
  </si>
  <si>
    <t>GABRIEL EDUARDO DEL TORO BENAVIDES</t>
  </si>
  <si>
    <t>calle 129 #7d-23</t>
  </si>
  <si>
    <t>1019006394</t>
  </si>
  <si>
    <t>30060536135</t>
  </si>
  <si>
    <t>CO1.BDOS.3433381</t>
  </si>
  <si>
    <t>CO1.PCCNTR.4156020</t>
  </si>
  <si>
    <t>01016042022</t>
  </si>
  <si>
    <t>https://community.secop.gov.co/Public/Tendering/OpportunityDetail/Index?noticeUID=CO1.NTC.3442739&amp;isFromPublicArea=True&amp;isModal=true&amp;asPopupView=true</t>
  </si>
  <si>
    <t>CO1.BDOS.2420367</t>
  </si>
  <si>
    <t>CO1.PCCNTR.3083743</t>
  </si>
  <si>
    <t>01017232021</t>
  </si>
  <si>
    <t>https://community.secop.gov.co/Public/Tendering/OpportunityDetail/Index?noticeUID=CO1.NTC.2432127&amp;isFromPublicArea=True&amp;isModal=true&amp;asPopupView=true</t>
  </si>
  <si>
    <t>CO1.BDOS.3724830</t>
  </si>
  <si>
    <t>CO1.PCCNTR.4386620</t>
  </si>
  <si>
    <t>01001502023</t>
  </si>
  <si>
    <t>https://community.secop.gov.co/Public/Tendering/OpportunityDetail/Index?noticeUID=CO1.NTC.3735708&amp;isFromPublicArea=True&amp;isModal=true&amp;asPopupView=true</t>
  </si>
  <si>
    <t>06/09/2023 12:00:00 AM</t>
  </si>
  <si>
    <t>CO1.BDOS.1683051</t>
  </si>
  <si>
    <t>CO1.PCCNTR.2155569</t>
  </si>
  <si>
    <t>01008812021</t>
  </si>
  <si>
    <t>https://community.secop.gov.co/Public/Tendering/OpportunityDetail/Index?noticeUID=CO1.NTC.1679534&amp;isFromPublicArea=True&amp;isModal=true&amp;asPopupView=true</t>
  </si>
  <si>
    <t>CO1.BDOS.5784181</t>
  </si>
  <si>
    <t>CO1.PCCNTR.6064551</t>
  </si>
  <si>
    <t>1013192024</t>
  </si>
  <si>
    <t>PRESTAR SERVICIOS PROFESIONALES EN LA SUBDIRECCIÓN DE GESTIÓN TÉCNICA PARA LA ATENCIÓN A LA FAMILIA Y COMUNIDADES CON EL OBJETIVO DE DINAMIZAR OTRAS FORMAS DE ATENCIÓN A LAS FAMILIAS Y COMUNIDADES; AVANZAR EN LA GESTIÓN DEL CONOCIMIENTO EN LA PRESTACIÓN DEL SERVICIO PÚBLICO DE BIENESTAR FAMILIAR.</t>
  </si>
  <si>
    <t>29229880</t>
  </si>
  <si>
    <t>Rossih Amira Martinez Sinisterra</t>
  </si>
  <si>
    <t>https://community.secop.gov.co/Public/Tendering/OpportunityDetail/Index?noticeUID=CO1.NTC.5798908&amp;isFromPublicArea=True&amp;isModal=true&amp;asPopupView=true</t>
  </si>
  <si>
    <t>052247343</t>
  </si>
  <si>
    <t>CO1.PCCNTR.5400901</t>
  </si>
  <si>
    <t>830093333</t>
  </si>
  <si>
    <t>FUNDACIÓN PARA EL DESARROLLO AGRICOLA SOCIAL Y TECNOLOGICO</t>
  </si>
  <si>
    <t>Alvaro Rodriguez Zambrano</t>
  </si>
  <si>
    <t>Call1 98 A # 51 -72</t>
  </si>
  <si>
    <t>17587304</t>
  </si>
  <si>
    <t>CO1.BDOS.5542307</t>
  </si>
  <si>
    <t>CO1.PCCNTR.5856372</t>
  </si>
  <si>
    <t>01009542024</t>
  </si>
  <si>
    <t>PRESTAR SERVICIOS PROFESIONALES BRINDANDO APOYO PARA LA ARTICULACIÓN Y EL FORTALECIMIENTO TÉCNICO DEL ENFOQUE DIFERENCIAL; SOCIAL Y LA PARTICIPACIÓN COMUNITARIA EN LOS INSTRUMENTOS DE POLÍTICA PÚBLICA EN EL MARCO DEL DERECHO HUMANO A LA ALIMENTACIÓN DE LA DIRECCIÓN DE NUTRICIÓN</t>
  </si>
  <si>
    <t>https://community.secop.gov.co/Public/Tendering/OpportunityDetail/Index?noticeUID=CO1.NTC.5554077&amp;isFromPublicArea=True&amp;isModal=true&amp;asPopupView=true</t>
  </si>
  <si>
    <t>24076542019</t>
  </si>
  <si>
    <t>CO1.BDOS.2487391</t>
  </si>
  <si>
    <t>CO1.PCCNTR.3170569</t>
  </si>
  <si>
    <t>1003892022</t>
  </si>
  <si>
    <t>https://community.secop.gov.co/Public/Tendering/OpportunityDetail/Index?noticeUID=CO1.NTC.2496054&amp;isFromPublicArea=True&amp;isModal=true&amp;asPopupView=true</t>
  </si>
  <si>
    <t>CO1.BDOS.2477216</t>
  </si>
  <si>
    <t>CO1.PCCNTR.3162403</t>
  </si>
  <si>
    <t>01000832022</t>
  </si>
  <si>
    <t>https://community.secop.gov.co/Public/Tendering/OpportunityDetail/Index?noticeUID=CO1.NTC.2487967&amp;isFromPublicArea=True&amp;isModal=true&amp;asPopupView=true</t>
  </si>
  <si>
    <t>CO1.BDOS.551330</t>
  </si>
  <si>
    <t>CO1.PCCNTR.582959</t>
  </si>
  <si>
    <t>https://community.secop.gov.co/Public/Tendering/OpportunityDetail/Index?noticeUID=CO1.NTC.547844&amp;isFromPublicArea=True&amp;isModal=true&amp;asPopupView=true</t>
  </si>
  <si>
    <t>CO1.BDOS.6189599</t>
  </si>
  <si>
    <t>CO1.PCCNTR.6399045</t>
  </si>
  <si>
    <t>01016912024</t>
  </si>
  <si>
    <t>https://community.secop.gov.co/Public/Tendering/OpportunityDetail/Index?noticeUID=CO1.NTC.6218672&amp;isFromPublicArea=True&amp;isModal=true&amp;asPopupView=true</t>
  </si>
  <si>
    <t>PRESTAR SERVICIOS PROFESIONALES PARA APOYAR A LA SUBDIRECCIÓN DE OPERACIÓN DE LA ATENCIÓN A LA PRIMERA INFANCIA DEL ICBF; EN LAS ACTIVIDADES JURÍDICAS DERIVADAS DEL RELACIONAMIENTO CON LAS ORGANIZACIONES SINDICALES DEL TALENTO HUMANO DE LOS SERVICIOS DE ATENCIÓN A LA PRIMERA INFANCIA; Y LOS BENEFICIOS SOCIALES DIRIGIDO A LAS EX MADRES Y EX PADRES COMUNITARIOS.</t>
  </si>
  <si>
    <t>CO1.BDOS.5403126</t>
  </si>
  <si>
    <t>CO1.PCCNTR.5733669</t>
  </si>
  <si>
    <t>01001132024</t>
  </si>
  <si>
    <t>PRESTAR SERVICIOS PROFESIONALES AL GRUPO DE INFRAESTRUCTURA INMOBILIARIA DE LA DIRECCIÓN ADMINISTRATIVA; PARA ORIENTAR LAS ACTIVIDADES DEL COMPONENTE TÉCNICO DE LOS PROYECTOS DE INFRAESTRUCTURA QUE ADELANTE EL ICBF EN TODAS SUS ETAPAS.</t>
  </si>
  <si>
    <t>1085905837</t>
  </si>
  <si>
    <t>CARLOS ANDRES BRAVO</t>
  </si>
  <si>
    <t>https://community.secop.gov.co/Public/Tendering/OpportunityDetail/Index?noticeUID=CO1.NTC.5423433&amp;isFromPublicArea=True&amp;isModal=true&amp;asPopupView=true</t>
  </si>
  <si>
    <t>CO1.BDOS.5406116</t>
  </si>
  <si>
    <t>CO1.PCCNTR.5733717</t>
  </si>
  <si>
    <t>01002222024</t>
  </si>
  <si>
    <t>https://community.secop.gov.co/Public/Tendering/OpportunityDetail/Index?noticeUID=CO1.NTC.5422715&amp;isFromPublicArea=True&amp;isModal=true&amp;asPopupView=true</t>
  </si>
  <si>
    <t>CO1.PCCNTR.6525417</t>
  </si>
  <si>
    <t>01020462024</t>
  </si>
  <si>
    <t>830029102</t>
  </si>
  <si>
    <t>SALUD OCUPACIONAL DE LOS ANDES LTDA</t>
  </si>
  <si>
    <t>SALUD OCUPACIONAL DE LOS ANDES LTDA. MORENO DIAZ</t>
  </si>
  <si>
    <t>CRA 15 No 103-37</t>
  </si>
  <si>
    <t>79658054</t>
  </si>
  <si>
    <t>CO1.BDOS.3764558</t>
  </si>
  <si>
    <t>CO1.PCCNTR.4413886</t>
  </si>
  <si>
    <t>1005962023</t>
  </si>
  <si>
    <t>PRESTARSERVICIOS PROFESIONALES A LA OFICINA DE CONTROL INTERNO DISCIPLINARIO PARA APOYAR EN LA REVISIÓN DE LAS DECISIONES PROYECTADAS POR EL GRUPO DE QUEJAS E INFORMES DISCIPLINARIOS; ASI COMO BRINDAR ACOMPAÑAMIENTO EN LAS ACTIVIDADES DE LA OCID.</t>
  </si>
  <si>
    <t>https://community.secop.gov.co/Public/Tendering/OpportunityDetail/Index?noticeUID=CO1.NTC.3772115&amp;isFromPublicArea=True&amp;isModal=true&amp;asPopupView=true</t>
  </si>
  <si>
    <t>0550006800304427</t>
  </si>
  <si>
    <t>CO1.BDOS.5475391</t>
  </si>
  <si>
    <t>CO1.PCCNTR.5795872</t>
  </si>
  <si>
    <t>01005332024</t>
  </si>
  <si>
    <t>https://community.secop.gov.co/Public/Tendering/OpportunityDetail/Index?noticeUID=CO1.NTC.5494581&amp;isFromPublicArea=True&amp;isModal=true&amp;asPopupView=true</t>
  </si>
  <si>
    <t>PRESTAR SERVICIOS PROFESIONALES A LA SUBDIRECCIÓN DE RESTABLECIMIENTO DE DERECHOS PARA LA INNOVACIÓN; CUALIFICACIÓN; TRANSFORMACIÓN; IMPLEMENTACIÓN DE DOCUMENTOS TÉCNICOS Y FORTALECIMIENTO DE LAS MODALIDADES Y SERVICIOS DE RESTABLECIMIENTO DE DERECHOS CON ENFOQUE DIFERENCIAL ÉTNICO EN LAS REGIONALES ASIGNADAS</t>
  </si>
  <si>
    <t>CO1.BDOS.3721329</t>
  </si>
  <si>
    <t>CO1.PCCNTR.4384309</t>
  </si>
  <si>
    <t>01002362023</t>
  </si>
  <si>
    <t>https://community.secop.gov.co/Public/Tendering/OpportunityDetail/Index?noticeUID=CO1.NTC.3732342&amp;isFromPublicArea=True&amp;isModal=true&amp;asPopupView=true</t>
  </si>
  <si>
    <t>Descripción	PRESTAR SERVICIOS PROFESIONALES A LA DIRECCIÓN DE PROTECCIÓN Y A SUS SUBDIRECCIONES; EN EL SEGUIMIENTO; PROYECCIÓN Y TRÁMITE DE CONCEPTOS SOLICITADOS POR LA OFICINA ASESORA JURÍDICA; RESPUESTAS A DERECHOS DE PETICIÓN; REQUERIMIENTOS Y CONSULTAS JURÍDICAS RELACIONADAS CON LOS PROYECTOS DIRIGIDOS A FORTALECER LA PRESTACIÓN DE LOS SERVICIOS DE LA DIRECCIÓN DE PROTECCIÓN Y SUS SUBDIRECCIONES</t>
  </si>
  <si>
    <t>CO1.BDOS.1016618</t>
  </si>
  <si>
    <t>CO1.PCCNTR.1259086</t>
  </si>
  <si>
    <t>01002512020</t>
  </si>
  <si>
    <t>PRESTAR SERVICIOS PROFESIONALES A LA DIRECCIÓN DE SERVICIOS Y ATENCIÓN PARA APOYAR LA PROYECCIÓN; ELABORACIÓN Y SEGUIMIENTO DE LAS SOLICITUDES JURIDICAS Y PROCESOS CONTRACTUALES EN TODAS LAS ETAPAS; QUE PERMITAN FORTALECER EL SERVICIO Y LA ATENCIÓN.</t>
  </si>
  <si>
    <t>https://community.secop.gov.co/Public/Tendering/OpportunityDetail/Index?noticeUID=CO1.NTC.1027027&amp;isFromPublicArea=True&amp;isModal=true&amp;asPopupView=true</t>
  </si>
  <si>
    <t>CO1.BDOS.1022065</t>
  </si>
  <si>
    <t>CO1.PCCNTR.1253744</t>
  </si>
  <si>
    <t>01001212020</t>
  </si>
  <si>
    <t>PRESTACION DE SERVICIOS DE APOYO A LA GESTION LA DIRECCION DE CONTRATACION EN LAS ACTIVIDADES ADMINISTRATIVAS Y OPERATIVAS PRODUCTO DE LOS PROCESOS CONTRACTUALES EN TODAS SUS ETAPAS</t>
  </si>
  <si>
    <t>https://community.secop.gov.co/Public/Tendering/OpportunityDetail/Index?noticeUID=CO1.NTC.1023442&amp;isFromPublicArea=True&amp;isModal=true&amp;asPopupView=true</t>
  </si>
  <si>
    <t>CO1.BDOS.1648954</t>
  </si>
  <si>
    <t>CO1.PCCNTR.2114342</t>
  </si>
  <si>
    <t>01004242021</t>
  </si>
  <si>
    <t>https://community.secop.gov.co/Public/Tendering/OpportunityDetail/Index?noticeUID=CO1.NTC.1647152&amp;isFromPublicArea=True&amp;isModal=true&amp;asPopupView=true</t>
  </si>
  <si>
    <t>CO1.BDOS.1023905</t>
  </si>
  <si>
    <t>CO1.PCCNTR.1281838</t>
  </si>
  <si>
    <t>01007622020</t>
  </si>
  <si>
    <t>Prestar servicios profesionales a la Oficina de Aseguramiento de la Calidad para fortalecer y mejorar la gestión y realizar acciones propias del componente legal en el marco del proceso de Inspección; Vigilancia y Control</t>
  </si>
  <si>
    <t>33378236</t>
  </si>
  <si>
    <t>GINA ALEXANDRA ROBERTO TORRES</t>
  </si>
  <si>
    <t>https://community.secop.gov.co/Public/Tendering/OpportunityDetail/Index?noticeUID=CO1.NTC.1045502&amp;isFromPublicArea=True&amp;isModal=true&amp;asPopupView=true</t>
  </si>
  <si>
    <t>CO1.BDOS.3795980</t>
  </si>
  <si>
    <t>CO1.PCCNTR.4451324</t>
  </si>
  <si>
    <t>01008642023</t>
  </si>
  <si>
    <t>https://community.secop.gov.co/Public/Tendering/OpportunityDetail/Index?noticeUID=CO1.NTC.3811441&amp;isFromPublicArea=True&amp;isModal=true&amp;asPopupView=true</t>
  </si>
  <si>
    <t>PRESTAR SERVICIOS PROFESIONALES PARA APOYAR LAS ACCIONES NECESARIAS PARA LA RECOPILACIÓN; MANEJO Y ANÁLISIS DE LA INFORMACIÓN Y GARANTIZAR LA DISPONIBILIDAD DE DATOS GENERADOS POR LOS SISTEMAS DE INFORMACIÓN EN EL MARCO DE LA ATENCIÓN DEL PROGRAMA GENERACIÓN EXPLORA; GENERACIONES ÉTNICAS CON BIENESTAR; MODALIDAD KATÜNAA Y MODALIDAD DE TÚ A TÚ; Y EN LAS INICIATIVAS DE MOVILIZACIÓN SOCIAL</t>
  </si>
  <si>
    <t>CO1.BDOS.2477870</t>
  </si>
  <si>
    <t>CO1.PCCNTR.4078683</t>
  </si>
  <si>
    <t>objeto del contrato</t>
  </si>
  <si>
    <t>9011322001</t>
  </si>
  <si>
    <t>PONCE &amp; GUERRERO CONSULTORES SAS</t>
  </si>
  <si>
    <t>https://community.secop.gov.co/Public/Tendering/OpportunityDetail/Index?noticeUID=CO1.NTC.2487567&amp;isFromPublicArea=True&amp;isModal=true&amp;asPopupView=true</t>
  </si>
  <si>
    <t>CO1.BDOS.1427371</t>
  </si>
  <si>
    <t>CO1.PCCNTR.1813327</t>
  </si>
  <si>
    <t>01014852020</t>
  </si>
  <si>
    <t>PRESTAR SERVICIOS PROFESIONALES PARA APOYAR JURÍDICAMENTE Y ACOMPAÑAR A LA DIRECCIÓN GENERAL EN LOS ASUNTOS DE SU COMPETENCIA.</t>
  </si>
  <si>
    <t>https://community.secop.gov.co/Public/Tendering/OpportunityDetail/Index?noticeUID=CO1.NTC.1425532&amp;isFromPublicArea=True&amp;isModal=true&amp;asPopupView=true</t>
  </si>
  <si>
    <t>CO1.BDOS.2873389</t>
  </si>
  <si>
    <t>CO1.PCCNTR.3661987</t>
  </si>
  <si>
    <t>01014802022</t>
  </si>
  <si>
    <t>https://community.secop.gov.co/Public/Tendering/OpportunityDetail/Index?noticeUID=CO1.NTC.2881803&amp;isFromPublicArea=True&amp;isModal=true&amp;asPopupView=true</t>
  </si>
  <si>
    <t>10/20/2022 12:00:00 AM</t>
  </si>
  <si>
    <t>05/31/2025 12:00:00 AM</t>
  </si>
  <si>
    <t>CO1.BDOS.3766864</t>
  </si>
  <si>
    <t>CO1.PCCNTR.4421444</t>
  </si>
  <si>
    <t>01006562023</t>
  </si>
  <si>
    <t>RESTAR SERVICIOS PROFESIONALES A LA DIRECCIÓN DE NUTRICIÓN PARA APOYAR LA PLANIFICACIÓN; 
IMPLEMENTACIÓN Y SEGUIMIENTO DE LAS ESTRATEGIAS Y SERVICIOS QUE CONTRIBUYEN CON ACCIONES DE 
PROMOCIÓN Y PREVENCIÓN EN EL MARCO DEL COMPONENTE DE ALIMENTACIÓN Y NUTRICIÓN EN EL TERRITORIO 
NACIONAL</t>
  </si>
  <si>
    <t>https://community.secop.gov.co/Public/Tendering/OpportunityDetail/Index?noticeUID=CO1.NTC.3779108&amp;isFromPublicArea=True&amp;isModal=true&amp;asPopupView=true</t>
  </si>
  <si>
    <t>CO1.PCCNTR.1501515</t>
  </si>
  <si>
    <t>PRESTAR SERVICIOS PROFESIONALES EN EL SEGUIMIENTO; CONTROL Y APOYO A LA SUPERVISIÓN DE LOS ASPECTOS FINANCIEROS Y ADMINISTRATIVOS  DE LOS CONTRATOS  A CARGO DEL GRUPO DE APOYO LOGÍSTICO</t>
  </si>
  <si>
    <t>CO1.BDOS.1121830</t>
  </si>
  <si>
    <t>CO1.PCCNTR.1436604</t>
  </si>
  <si>
    <t>01011882020</t>
  </si>
  <si>
    <t>https://community.secop.gov.co/Public/Tendering/OpportunityDetail/Index?noticeUID=CO1.NTC.1125240&amp;isFromPublicArea=True&amp;isModal=true&amp;asPopupView=true</t>
  </si>
  <si>
    <t>PRESTAR LOS SERVICIOS DE VIGILANCIA JUDICIAL; REVISIÓN Y SEGUIMIENTO DE LOS PROCESOS JUDICIALES; CONCURSALES Y ADMINISTRATIVOS HIGIÉNICOS SANITARIOS SANCIONATORIOS; INTERPUESTOS ANTE LOS DESPACHOS JUDICIALES; LA SUPERINTENDENCIA DE SOCIEDADES Y LA SECRETARÍA DE SALUD PÚBLICA; A FAVOR Y EN CONTRA DEL ICBF; QUE CURSAN A NIVEL NACIONAL</t>
  </si>
  <si>
    <t>CO1.BDOS.1028041</t>
  </si>
  <si>
    <t>CO1.PCCNTR.1300086</t>
  </si>
  <si>
    <t>01009702020</t>
  </si>
  <si>
    <t>PRESTAR SERVICIOS DE APOYO AL GRUPO DE GESTIÓN DOCUMENTAL DE LA DIRECCIÓN ADMINISTRATIVA EN LAS ACTIVIDADES DE IMPLEMENTACIÓN; PUESTA EN FUNCIONAMIENTO Y SEGUIMIENTO DEL SISTEMA DE GESTIÓN DOCUMENTAL ORFEO EN EL ICBF</t>
  </si>
  <si>
    <t>https://community.secop.gov.co/Public/Tendering/OpportunityDetail/Index?noticeUID=CO1.NTC.1058585&amp;isFromPublicArea=True&amp;isModal=true&amp;asPopupView=true</t>
  </si>
  <si>
    <t>07/22/2020 12:00:00 AM</t>
  </si>
  <si>
    <t>CO1.BDOS.3719544</t>
  </si>
  <si>
    <t>CO1.PCCNTR.4379437</t>
  </si>
  <si>
    <t>01000892023</t>
  </si>
  <si>
    <t>https://community.secop.gov.co/Public/Tendering/OpportunityDetail/Index?noticeUID=CO1.NTC.3726426&amp;isFromPublicArea=True&amp;isModal=true&amp;asPopupView=true</t>
  </si>
  <si>
    <t>PRESTAR SERVICIOS PROFESIONALES AL GRUPO DE GESTIÓN DE BIENES DE LA DIRECCIÓN ADMINISTRATIVA EN LA REVISIÓN JURIDICA DE LAS ACTUACIONES Y DOCUMENTOS; ASI COMO EL SEGUIMIENTO AL CUMPLIMIENTO DEL PLAN DE MEJORAMIENTO CORRESPONDIENTE A LAS VIGENCIAS 2021 Y 2022 Y ACTIVIDADES DE APOYO A LA SUPERVISIÓN DE LOS CONTRATOS.</t>
  </si>
  <si>
    <t>CO1.BDOS.1107987</t>
  </si>
  <si>
    <t>CO1.PCCNTR.1371196</t>
  </si>
  <si>
    <t>01011192020</t>
  </si>
  <si>
    <t>https://community.secop.gov.co/Public/Tendering/OpportunityDetail/Index?noticeUID=CO1.NTC.1106955&amp;isFromPublicArea=True&amp;isModal=true&amp;asPopupView=true</t>
  </si>
  <si>
    <t>PRESTAR SERVICIOS PROFESIONALES A LA SUBDIRECCIÓN DE OPERACIÓN PARA LA ATENCIÓN A LA PRIMERA INFANCIA; PARA REALIZAR SEGUIMIENTO; MONITOREO Y GESTIÓN DE LOS REQUERIMIENTOS; PROCESOS ADMINISTRATIVOS SANCIONATORIOS; Y TEMAS DE ÍNDOLE JURÍDICO DEL ESQUEMA DE APOYO A LA SUPERVISIÓN DE LOS CONTRATOS Y CONVENIOS SUSCRITOS PARA LA PRESTACIÓN DE LOS SERVICIOS DIRIGIDOS A LA PRIMERA INFANCIA Y  APOYAR A LA SUBDIRECCIÓN DE OPERACIÓN DE LA ATENCIÓN A LA PRIMERA INFANCIA; EN EL ACOMPAÑAMIENTOS A LAS CONCEP</t>
  </si>
  <si>
    <t>CO1.BDOS.6613520</t>
  </si>
  <si>
    <t>CO1.PCCNTR.6728638</t>
  </si>
  <si>
    <t>01024482024</t>
  </si>
  <si>
    <t>PRESTAR SERVICIOS JURÍDICOS ESPECIALIZADOS A LA DIRECCIÓN DEL SNBF REALIZANDO ACTIVIDADES JURÍDICAS INTEGRALES Y DE ASESORAMIENTO LEGAL EN EL DESARROLLO DE LOS OBJETIVOS DEL SNBF</t>
  </si>
  <si>
    <t>1018403529</t>
  </si>
  <si>
    <t>Andres Felipe Gutierrez Gonzalez</t>
  </si>
  <si>
    <t>https://community.secop.gov.co/Public/Tendering/OpportunityDetail/Index?noticeUID=CO1.NTC.6663775&amp;isFromPublicArea=True&amp;isModal=true&amp;asPopupView=true</t>
  </si>
  <si>
    <t>Andrés Felipe Gutiérrez González</t>
  </si>
  <si>
    <t>CO1.PCCNTR.5341083</t>
  </si>
  <si>
    <t>CO1.BDOS.397108</t>
  </si>
  <si>
    <t>CO1.PCCNTR.418746</t>
  </si>
  <si>
    <t>Servicio de jardinería y poda en sedes ubicadas en la ciudad de bogotá y predios de municipios de cundinamarca; asignados al grupo gestión de bienes de la dirección administrativa - sede de la dirección general; del ICBF.</t>
  </si>
  <si>
    <t>https://community.secop.gov.co/Public/Tendering/OpportunityDetail/Index?noticeUID=CO1.NTC.400667&amp;isFromPublicArea=True&amp;isModal=true&amp;asPopupView=true</t>
  </si>
  <si>
    <t>12/16/2019 12:00:00 AM</t>
  </si>
  <si>
    <t>06/30/2019 12:00:00 AM</t>
  </si>
  <si>
    <t>076000705673</t>
  </si>
  <si>
    <t>CO1.BDOS.2479547</t>
  </si>
  <si>
    <t>CO1.PCCNTR.3162878</t>
  </si>
  <si>
    <t>01001192022</t>
  </si>
  <si>
    <t>https://community.secop.gov.co/Public/Tendering/OpportunityDetail/Index?noticeUID=CO1.NTC.2488593&amp;isFromPublicArea=True&amp;isModal=true&amp;asPopupView=true</t>
  </si>
  <si>
    <t>PRESTAR SERVICIOS DE APOYO A LA GESTION EN LA DIRECCION DE PRIMERA INFANCIA; PARA ACOMPAÑAR LOS PROCESOS OPERATIVOS RELACIONADOS CON LA EJECUCION DE LOS RECURSOS DE INVERSION Y FUNCIONAMIENTO ASIGNADOS A LA DEPENDENCIA; PARA EL CUMPLIMIENTO DE LOS COMPROMISOS DEL PLAN NACIONAL DE DESARROLLO 2018  2022 Y LAS METAS DEL PLAN INDICATIVO INSTITUCIONAL 2019 2022</t>
  </si>
  <si>
    <t>CO1.BDOS.2496806</t>
  </si>
  <si>
    <t>CO1.PCCNTR.3194550</t>
  </si>
  <si>
    <t>01005832022</t>
  </si>
  <si>
    <t>80933102</t>
  </si>
  <si>
    <t>IVAN DARIO HERNANDEZ RODRIGUEZ</t>
  </si>
  <si>
    <t>https://community.secop.gov.co/Public/Tendering/OpportunityDetail/Index?noticeUID=CO1.NTC.2517275&amp;isFromPublicArea=True&amp;isModal=true&amp;asPopupView=true</t>
  </si>
  <si>
    <t>178417150</t>
  </si>
  <si>
    <t>CO1.BDOS.3762244</t>
  </si>
  <si>
    <t>CO1.PCCNTR.4414446</t>
  </si>
  <si>
    <t>01005752023</t>
  </si>
  <si>
    <t>PRESTAR SERVICIOS PROFESIONALES PARA APOYAR LA RECOPILACIÓN DE LA INFORMACIÓN REQUERIDA PARA LA PROYECCIÓN Y ACTUALIZACIÒN DE ESTUDIOS DE SECTOR Y COSTOS PARA LA VIGENCIA 2023.</t>
  </si>
  <si>
    <t>https://community.secop.gov.co/Public/Tendering/OpportunityDetail/Index?noticeUID=CO1.NTC.3772515&amp;isFromPublicArea=True&amp;isModal=true&amp;asPopupView=true</t>
  </si>
  <si>
    <t>CO1.BDOS.3737206</t>
  </si>
  <si>
    <t>CO1.PCCNTR.4391363</t>
  </si>
  <si>
    <t>01003922023</t>
  </si>
  <si>
    <t>https://community.secop.gov.co/Public/Tendering/OpportunityDetail/Index?noticeUID=CO1.NTC.3742160&amp;isFromPublicArea=True&amp;isModal=true&amp;asPopupView=true</t>
  </si>
  <si>
    <t>CO1.BDOS.5180236</t>
  </si>
  <si>
    <t>CO1.PCCNTR.5567111</t>
  </si>
  <si>
    <t>01018472023</t>
  </si>
  <si>
    <t>https://community.secop.gov.co/Public/Tendering/OpportunityDetail/Index?noticeUID=CO1.NTC.5200741&amp;isFromPublicArea=True&amp;isModal=true&amp;asPopupView=true</t>
  </si>
  <si>
    <t>PRESTAR SERVICIOS PROFESIONALES A LA OFICINA ASESORA DE COMUNICACIONES COMO ENLACE DE PRENSA REGIONAL; GESTIONANDO LA INFORMACIÓN GENERADA POR LAS DIFERENTES DEPENDENCIAS DE LA ENTIDAD EN LAS REGIONALES DE CHOCÓ Y SAN ANDRÉS; APOYANDO LA PRODUCCIÓN Y PUBLICACIÓN DE CONTENIDOS PERIODÍSTICOS; ASÍ COMO LA GESTIÓN DE INSUMOS TÉCNICOS QUE REQUIERA LA DEPENDENCIA PARA LA GENERACIÓN DE PIEZAS GRÁFICAS Y/O AUDIOVISUALES</t>
  </si>
  <si>
    <t>CO1.PCCNTR.5415415</t>
  </si>
  <si>
    <t>CO1.BDOS.5465001</t>
  </si>
  <si>
    <t>CO1.PCCNTR.5780066</t>
  </si>
  <si>
    <t>01006742024</t>
  </si>
  <si>
    <t>https://community.secop.gov.co/Public/Tendering/OpportunityDetail/Index?noticeUID=CO1.NTC.5476523&amp;isFromPublicArea=True&amp;isModal=true&amp;asPopupView=true</t>
  </si>
  <si>
    <t>CO1.BDOS.4803082</t>
  </si>
  <si>
    <t>CO1.PCCNTR.5357676</t>
  </si>
  <si>
    <t>https://community.secop.gov.co/Public/Tendering/OpportunityDetail/Index?noticeUID=CO1.NTC.4843736&amp;isFromPublicArea=True&amp;isModal=true&amp;asPopupView=true</t>
  </si>
  <si>
    <t>CO1.BDOS.3760372</t>
  </si>
  <si>
    <t>CO1.PCCNTR.4407414</t>
  </si>
  <si>
    <t>01005102023</t>
  </si>
  <si>
    <t>https://community.secop.gov.co/Public/Tendering/OpportunityDetail/Index?noticeUID=CO1.NTC.3764317&amp;isFromPublicArea=True&amp;isModal=true&amp;asPopupView=true</t>
  </si>
  <si>
    <t>CO1.BDOS.1711118</t>
  </si>
  <si>
    <t>CO1.PCCNTR.2186961</t>
  </si>
  <si>
    <t>01009622021</t>
  </si>
  <si>
    <t>PRESTAR SERVICIOS PROFESIONALES AL GRUPO DE GESTIÓN DE CANALES; PARA APOYAR LA IMPLEMENTACIÓN DEL PROCESO DE RELACIÓN CON EL CIUDADANO DEL ICBF Y REALIZAR ACOMPAÑAMIENTO Y SEGUIMIENTO A LAS DIRECCIONES REGIONALES Y EL CENTRO DE CONTACTO.</t>
  </si>
  <si>
    <t>https://community.secop.gov.co/Public/Tendering/OpportunityDetail/Index?noticeUID=CO1.NTC.1707456&amp;isFromPublicArea=True&amp;isModal=true&amp;asPopupView=true</t>
  </si>
  <si>
    <t>CO1.BDOS.2480632</t>
  </si>
  <si>
    <t>CO1.PCCNTR.3163902</t>
  </si>
  <si>
    <t>01002362022</t>
  </si>
  <si>
    <t>PRESTAR SERVICIOS PROFESIONALES A LA DIRECCION ADMINISTRATIVA A TRAVES DEL GRUPO DE PLANEACION ADMINISTRATIVA EN LAS GESTIONES Y ACTIVIDADES INHERENTES A LA EJECUCIÓN DEL PRESUPUESTO DE LOS RUBROS EN LOS CUALES LA DIRECCIÓN ADMINISTRATIVA ACTÚE EN CALIDAD DE GERENTE DE RECURSOS</t>
  </si>
  <si>
    <t>https://community.secop.gov.co/Public/Tendering/OpportunityDetail/Index?noticeUID=CO1.NTC.2489739&amp;isFromPublicArea=True&amp;isModal=true&amp;asPopupView=true</t>
  </si>
  <si>
    <t>CO1.PCCNTR.5403815</t>
  </si>
  <si>
    <t>901756707</t>
  </si>
  <si>
    <t>UNION TEMPORAL EXPLORANDO  FUTURO</t>
  </si>
  <si>
    <t>CO1.BDOS.2538190</t>
  </si>
  <si>
    <t>CO1.PCCNTR.3221886</t>
  </si>
  <si>
    <t>01009442022</t>
  </si>
  <si>
    <t>PRESTAR SERVICIOS PROFESIONALES AL GRUPO DE GESTIÓN DE BIENES EN EL SEGUIMIENTO AL REGISTRO Y CONTROL DE LA PROPIEDAD PLANTA Y EQUIPO VERIFICANDO SU CORRESPONDENCIA CON LA NORMATIVIDAD VIGENTE QUE PERMITA REALIZAR UN ADECUADO CIERRE CONTABLE DE LA VIGENCIA 2022.</t>
  </si>
  <si>
    <t>https://community.secop.gov.co/Public/Tendering/OpportunityDetail/Index?noticeUID=CO1.NTC.2543013&amp;isFromPublicArea=True&amp;isModal=true&amp;asPopupView=true</t>
  </si>
  <si>
    <t>CO1.BDOS.5393453</t>
  </si>
  <si>
    <t>CO1.PCCNTR.5727834</t>
  </si>
  <si>
    <t>01001672024</t>
  </si>
  <si>
    <t>PRESTAR SERVICIOS PROFESIONALES A LA DIRECCIÓN DE ABASTECIMIENTO PARA  LA ELABORACIÓN  DE LOS ESTUDIOS DE COSTOS QUE SEAN REQUERIDOS POR EL ICBF</t>
  </si>
  <si>
    <t>1018500704</t>
  </si>
  <si>
    <t>laura alejandra lozano alfonso</t>
  </si>
  <si>
    <t>https://community.secop.gov.co/Public/Tendering/OpportunityDetail/Index?noticeUID=CO1.NTC.5414286&amp;isFromPublicArea=True&amp;isModal=true&amp;asPopupView=true</t>
  </si>
  <si>
    <t>Laura Alejandra Lozano Alfonso</t>
  </si>
  <si>
    <t>calle 10b N 88a 17</t>
  </si>
  <si>
    <t>24099188658</t>
  </si>
  <si>
    <t>CO1.BDOS.6611573</t>
  </si>
  <si>
    <t>CO1.PCCNTR.6729775</t>
  </si>
  <si>
    <t>PRESTAR SERVICIOS PROFESIONALES APOYANDO LA OPTIMIZACIÓN DE LAS 
ACTIVIDADES ADMINISTRATIVAS; FINANCIERAS Y OPERATIVAS; ASOCIADAS A LA EJECUCIÓN DE LA ESTRATEGIA DE PRODUCCIÓN Y DISTRIBUCIÓN NACIONAL DE ALIMENTOS DE ALTO VALOR NUTRICIONAL.</t>
  </si>
  <si>
    <t>https://community.secop.gov.co/Public/Tendering/OpportunityDetail/Index?noticeUID=CO1.NTC.6666107&amp;isFromPublicArea=True&amp;isModal=true&amp;asPopupView=true</t>
  </si>
  <si>
    <t>CO1.BDOS.2648548</t>
  </si>
  <si>
    <t>CO1.PCCNTR.3390647</t>
  </si>
  <si>
    <t>01012782022</t>
  </si>
  <si>
    <t>52181064</t>
  </si>
  <si>
    <t>angelica maria almanza trujillo</t>
  </si>
  <si>
    <t>https://community.secop.gov.co/Public/Tendering/OpportunityDetail/Index?noticeUID=CO1.NTC.2686646&amp;isFromPublicArea=True&amp;isModal=true&amp;asPopupView=true</t>
  </si>
  <si>
    <t>09270427801</t>
  </si>
  <si>
    <t>CO1.BDOS.5465003</t>
  </si>
  <si>
    <t>CO1.PCCNTR.5780418</t>
  </si>
  <si>
    <t>01006802024</t>
  </si>
  <si>
    <t>SERVICIOS PROFESIONALES PARA APOYAR LA IMPLEMENTACIÓN; SOSTENIBILIDAD; 
SEGUIMIENTO Y MEJORA CONTINUA DEL SISTEMA DE GESTIÓN DE SEGURIDAD Y 
SALUD EN EL TRABAJO</t>
  </si>
  <si>
    <t>https://community.secop.gov.co/Public/Tendering/OpportunityDetail/Index?noticeUID=CO1.NTC.5476524&amp;isFromPublicArea=True&amp;isModal=true&amp;asPopupView=true</t>
  </si>
  <si>
    <t>CO1.BDOS.3785122</t>
  </si>
  <si>
    <t>CO1.PCCNTR.4432895</t>
  </si>
  <si>
    <t>01007462023</t>
  </si>
  <si>
    <t>80153491</t>
  </si>
  <si>
    <t>MARCO ANDRES MENDOZA BARBOSA</t>
  </si>
  <si>
    <t>https://community.secop.gov.co/Public/Tendering/OpportunityDetail/Index?noticeUID=CO1.NTC.3791017&amp;isFromPublicArea=True&amp;isModal=true&amp;asPopupView=true</t>
  </si>
  <si>
    <t>CRA 14 156-07 T. 3 AP 603</t>
  </si>
  <si>
    <t>69582383146</t>
  </si>
  <si>
    <t>CO1.BDOS.4016744</t>
  </si>
  <si>
    <t>CO1.PCCNTR.4663466</t>
  </si>
  <si>
    <t>01012182023</t>
  </si>
  <si>
    <t>PRESTAR SERVICIOS PROFESIONALES APOYANDO A LA DIRECCIÓN FINANCIERA EN MATERIA CONTABLE Y FINANCIERA EN LAS OPERACIONES QUE DESARROLLA EL ICBF EN LAS DIRECCIONES REGIONALES Y LA SEDE DE LA DIRECCIÓN GENERAL</t>
  </si>
  <si>
    <t>https://community.secop.gov.co/Public/Tendering/OpportunityDetail/Index?noticeUID=CO1.NTC.4042367&amp;isFromPublicArea=True&amp;isModal=true&amp;asPopupView=true</t>
  </si>
  <si>
    <t>CO1.BDOS.2514332</t>
  </si>
  <si>
    <t>CO1.PCCNTR.3195635</t>
  </si>
  <si>
    <t>01005922022</t>
  </si>
  <si>
    <t>PRESTAR SERVICIOS PROFESIONALES PARA APOYAR A LA OFICINA DE COOPERACIÓN Y CONVENIOS EN ADMINISTRACIÓN DEL SISTEMA DE INFORMACIÓN DE GESTIÓN DE LA COOPERACIÓN Y ARTICULAR LOS PROCESOS DE PLANEACIÓN Y DE GESTIÓN DE LA CALIDAD.</t>
  </si>
  <si>
    <t>https://community.secop.gov.co/Public/Tendering/OpportunityDetail/Index?noticeUID=CO1.NTC.2518566&amp;isFromPublicArea=True&amp;isModal=true&amp;asPopupView=true</t>
  </si>
  <si>
    <t>0550470100168157</t>
  </si>
  <si>
    <t>CO1.BDOS.2714484</t>
  </si>
  <si>
    <t>CO1.PCCNTR.3444019</t>
  </si>
  <si>
    <t>01014072022</t>
  </si>
  <si>
    <t>93411286</t>
  </si>
  <si>
    <t>OSCAR EDUARDO CASTIBLANCO VILLA</t>
  </si>
  <si>
    <t>https://community.secop.gov.co/Public/Tendering/OpportunityDetail/Index?noticeUID=CO1.NTC.2729317&amp;isFromPublicArea=True&amp;isModal=true&amp;asPopupView=true</t>
  </si>
  <si>
    <t>403117468</t>
  </si>
  <si>
    <t>CO1.BDOS.2906048</t>
  </si>
  <si>
    <t>CO1.PCCNTR.3683262</t>
  </si>
  <si>
    <t>01014872022</t>
  </si>
  <si>
    <t>900013256</t>
  </si>
  <si>
    <t>GESTAR INNOVACIÓN S.A.S</t>
  </si>
  <si>
    <t>https://community.secop.gov.co/Public/Tendering/OpportunityDetail/Index?noticeUID=CO1.NTC.2913035&amp;isFromPublicArea=True&amp;isModal=true&amp;asPopupView=true</t>
  </si>
  <si>
    <t>YOHNNY FERNANDO FINDLAY LASSO</t>
  </si>
  <si>
    <t>94535524</t>
  </si>
  <si>
    <t>007069994676</t>
  </si>
  <si>
    <t>CO1.BDOS.3764056</t>
  </si>
  <si>
    <t>CO1.PCCNTR.4409276</t>
  </si>
  <si>
    <t>01005852023</t>
  </si>
  <si>
    <t>https://community.secop.gov.co/Public/Tendering/OpportunityDetail/Index?noticeUID=CO1.NTC.3766856&amp;isFromPublicArea=True&amp;isModal=true&amp;asPopupView=true</t>
  </si>
  <si>
    <t>CO1.BDOS.2516141</t>
  </si>
  <si>
    <t>CO1.PCCNTR.3196252</t>
  </si>
  <si>
    <t>01007012022</t>
  </si>
  <si>
    <t>https://community.secop.gov.co/Public/Tendering/OpportunityDetail/Index?noticeUID=CO1.NTC.2519523&amp;isFromPublicArea=True&amp;isModal=true&amp;asPopupView=true</t>
  </si>
  <si>
    <t>PRESTAR SERVICIOS PROFESIONALES A LA OFICINA ASESORA DE COMUNICACIONES COMO ENLACE DE PRENSA GESTIONANDO LA INFORMACIÓN GENERADA POR LA DIRECCIÓN DE ADOLESCENCIA Y JUVENTUD; PARA APOYAR LA PRODUCCIÓN Y/O PUBLICACIÓN DE CONTENIDOS PERIODÍSTICOS; ASÍ COMO LA GENERACIÓN DE INSUMOS TÉCNICOS PARA LA DIRECCIÓN GENERAL Y PARA LA ELABORACIÓN DE PIEZAS GRÁFICAS Y/O AUDIOVISUALES</t>
  </si>
  <si>
    <t>CO1.BDOS.1682322</t>
  </si>
  <si>
    <t>CO1.PCCNTR.2155236</t>
  </si>
  <si>
    <t>0100848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https://community.secop.gov.co/Public/Tendering/OpportunityDetail/Index?noticeUID=CO1.NTC.1678798&amp;isFromPublicArea=True&amp;isModal=true&amp;asPopupView=true</t>
  </si>
  <si>
    <t>CO1.BDOS.4970907</t>
  </si>
  <si>
    <t>CO1.PCCNTR.5397985</t>
  </si>
  <si>
    <t>01017432023</t>
  </si>
  <si>
    <t>https://community.secop.gov.co/Public/Tendering/OpportunityDetail/Index?noticeUID=CO1.NTC.4980890&amp;isFromPublicArea=True&amp;isModal=true&amp;asPopupView=true</t>
  </si>
  <si>
    <t>PRESTAR SERVICIOS DE APOYO A LA GESTIÓN EN EL SEGUIMIENTO DE LAS ACTIVIDADES E INFORMACIÓ ADMINISTRATIVA; ESTRATÉGICA Y MISIONAL DE COMPETENCIA DE LA DIRECCIÓN DE PLANEACIÓN Y CONTROL DE
GESTIÓN; ASÍ COMO APOYAR EN LA GENERACIÓN; CONSOLIDACIÓN Y PRESENTACIÓN DE REPORTES; TABLAS FICHAS Y DATOS INSTITUCIONALES.</t>
  </si>
  <si>
    <t>CO1.BDOS.3783057</t>
  </si>
  <si>
    <t>CO1.PCCNTR.4430109</t>
  </si>
  <si>
    <t>01006992023</t>
  </si>
  <si>
    <t>https://community.secop.gov.co/Public/Tendering/OpportunityDetail/Index?noticeUID=CO1.NTC.3787823&amp;isFromPublicArea=True&amp;isModal=true&amp;asPopupView=true</t>
  </si>
  <si>
    <t>CO1.BDOS.6618743</t>
  </si>
  <si>
    <t>CO1.PCCNTR.6706685</t>
  </si>
  <si>
    <t>01021562024</t>
  </si>
  <si>
    <t>52789064</t>
  </si>
  <si>
    <t>JENNY CAROLINA GIL TRIANA</t>
  </si>
  <si>
    <t>https://community.secop.gov.co/Public/Tendering/OpportunityDetail/Index?noticeUID=CO1.NTC.6635052&amp;isFromPublicArea=True&amp;isModal=true&amp;asPopupView=true</t>
  </si>
  <si>
    <t>Jenny Carolina Gil Triana</t>
  </si>
  <si>
    <t>Calle 83 N° 103 C 55 int 4 apto 201</t>
  </si>
  <si>
    <t>CO1.BDOS.1024806</t>
  </si>
  <si>
    <t>CO1.PCCNTR.1341616</t>
  </si>
  <si>
    <t>01011022020</t>
  </si>
  <si>
    <t>https://community.secop.gov.co/Public/Tendering/OpportunityDetail/Index?noticeUID=CO1.NTC.1084880&amp;isFromPublicArea=True&amp;isModal=true&amp;asPopupView=true</t>
  </si>
  <si>
    <t>CO1.BDOS.1710704</t>
  </si>
  <si>
    <t>CO1.PCCNTR.2186691</t>
  </si>
  <si>
    <t>01009652021</t>
  </si>
  <si>
    <t>PRESTAR SERVICIOS PROFESIONALES A LA DIRECCIÓN DE PROTECCIÓN Y SUS SUBDIRECCIONES; PARA
DESARROLLAR ACCIONES DE ASISTENCIA TÉCNICA PARA LA IMPLEMENTACIÓN DE LOS COMPONENTES DE LA
INICIATIVA DE ALIANZAS ESTRATÉGICAS Y PROYECTO SUEÑOS - AEPS.</t>
  </si>
  <si>
    <t>https://community.secop.gov.co/Public/Tendering/OpportunityDetail/Index?noticeUID=CO1.NTC.1708240&amp;isFromPublicArea=True&amp;isModal=true&amp;asPopupView=true</t>
  </si>
  <si>
    <t>CO1.PCCNTR.5400727</t>
  </si>
  <si>
    <t>900014331</t>
  </si>
  <si>
    <t>CORPORACION TRIGAL DEL NORTE</t>
  </si>
  <si>
    <t>CORPORACIÓN TRIGAL DEL NORTE</t>
  </si>
  <si>
    <t>CO1.BDOS.5760259</t>
  </si>
  <si>
    <t>CO1.PCCNTR.6042719</t>
  </si>
  <si>
    <t>01013122024</t>
  </si>
  <si>
    <t>https://community.secop.gov.co/Public/Tendering/OpportunityDetail/Index?noticeUID=CO1.NTC.5773317&amp;isFromPublicArea=True&amp;isModal=true&amp;asPopupView=true</t>
  </si>
  <si>
    <t>PRESTAR SERVICIOS PROFESIONALES PARA APOYAR DESDE LA SUBDIRECCIÓN DE GESTIÓN TÉCNICA
PARA LA ATENCIÓN A LA PRIMERA INFANCIA EL FORTALECIMIENTO DE LAS CAPACIDADES
TERRITORIALES EN LO CONCERNIENTE A LA ATENCIÓN CON PERTINENCIA Y DESDE EL
RECONOCIMIENTO DE LA DIVERSIDAD DE NIÑOS; NIÑAS Y FAMILIAS EN EL MARCO DE LA INTERSECTORIALIDAD Y DE ACUERDO CON LO DISPUESTO EN LA LEY 1804 DE 2016 Y SUJETO AL PND
2022-2026 CRECE LA GENERACIÓN PARA LA VIDA Y LA PAZ: NIÑAS; NIÑOS Y ADOLESCENTES PROTEGIDOS; AMADO</t>
  </si>
  <si>
    <t>CO1.BDOS.1487661</t>
  </si>
  <si>
    <t>CO1.PCCNTR.1892401</t>
  </si>
  <si>
    <t>01015902020</t>
  </si>
  <si>
    <t>PRESTAR SERVICIOS PROFESIONALES PARA APOYAR A LA DIRECCIÓN DE CONTRATACIÓN EN EL TRÁMITE DE ASUNTOS CONTRACTUALES DE COMPLEJIDAD BAJA QUE DEBA ADELANTAR EL ICBF; ASÍ COMO EN LA CONFORMACIÓN DE BANCOS DE OFERENTES.</t>
  </si>
  <si>
    <t>https://community.secop.gov.co/Public/Tendering/OpportunityDetail/Index?noticeUID=CO1.NTC.1485585&amp;isFromPublicArea=True&amp;isModal=true&amp;asPopupView=true</t>
  </si>
  <si>
    <t>CO1.BDOS.6481512</t>
  </si>
  <si>
    <t>CO1.PCCNTR.6607617</t>
  </si>
  <si>
    <t>01021162024</t>
  </si>
  <si>
    <t>33701248</t>
  </si>
  <si>
    <t>Juliethe Andrea Torres Puentes</t>
  </si>
  <si>
    <t>https://community.secop.gov.co/Public/Tendering/OpportunityDetail/Index?noticeUID=CO1.NTC.6499866&amp;isFromPublicArea=True&amp;isModal=true&amp;asPopupView=true</t>
  </si>
  <si>
    <t>JULIETHE ANDREA TORRES PUENTES</t>
  </si>
  <si>
    <t>carrera 51f 40b sur 05</t>
  </si>
  <si>
    <t>CO1.BDOS.2023906</t>
  </si>
  <si>
    <t>CO1.PCCNTR.2577140</t>
  </si>
  <si>
    <t>01014112021</t>
  </si>
  <si>
    <t>80767512</t>
  </si>
  <si>
    <t>Luis Enrique Cordero Olarte</t>
  </si>
  <si>
    <t>https://community.secop.gov.co/Public/Tendering/OpportunityDetail/Index?noticeUID=CO1.NTC.2024245&amp;isFromPublicArea=True&amp;isModal=true&amp;asPopupView=true</t>
  </si>
  <si>
    <t>LUIS ENRIQUE CORDERO OLARTE</t>
  </si>
  <si>
    <t>PRESTAR SERVICIOS PROFESIONALES EN LAS ACTIVIDADES RELACIONADAS CON LAS ETAPAS DEL CICLO DE 
DESARROLLO DE SOFTWARE; SOPORTE TÉCNICO; DESARROLLO DE NUEVOS PROYECTOS DE SOFTWARE E 
IMPLEMENTACIÓN DE NUEVAS FUNCIONALIDADES Y MANTENIMIENTO DE LOS SISTEMAS DE INFORMACIÓN DEL ICBF 
PARA LOS PROGRAMAS DIRIGIDOS A LOS ADOLESCENTES Y JÓVENES.</t>
  </si>
  <si>
    <t>CO1.BDOS.6471123</t>
  </si>
  <si>
    <t>CO1.PCCNTR.6596330</t>
  </si>
  <si>
    <t>01021012024</t>
  </si>
  <si>
    <t>PRESTAR APOYO TÉCNICO A LA SUBDIRECCION DE RESPONSABILIDAD PENAL PARA 
EL DESARROLLO DE ACCIONES PEDAGÓGICAS; RESTAURATIVAS; CREATIVAS Y 
ARTÍSTICAS EN LA ATENCIÓN DE LAS; LOS ADOLESCENTES Y JÓVENES VINCULADOS 
AL SISTEMA DE RESPONSABILIDAD PENAL.</t>
  </si>
  <si>
    <t>79887125</t>
  </si>
  <si>
    <t>Carlos Alexander Sanchez Anzola</t>
  </si>
  <si>
    <t>https://community.secop.gov.co/Public/Tendering/OpportunityDetail/Index?noticeUID=CO1.NTC.6484855&amp;isFromPublicArea=True&amp;isModal=true&amp;asPopupView=true</t>
  </si>
  <si>
    <t>Carlos Alexander Sánchez Anzola</t>
  </si>
  <si>
    <t>carrera 150c #142c-81</t>
  </si>
  <si>
    <t>CO1.BDOS.5643655</t>
  </si>
  <si>
    <t>CO1.PCCNTR.5949781</t>
  </si>
  <si>
    <t>01011802024</t>
  </si>
  <si>
    <t>PRESTACIÓN DE SERVICIOS PROFESIONALES PARA ADELANTAR
ACTIVIDADES DE AUDITORÍA FORENSE; EN EL MARCO DE LA
ESTRATEGIA DE TRANSPARENCIA DEL ICBF.</t>
  </si>
  <si>
    <t>https://community.secop.gov.co/Public/Tendering/OpportunityDetail/Index?noticeUID=CO1.NTC.5661889&amp;isFromPublicArea=True&amp;isModal=true&amp;asPopupView=true</t>
  </si>
  <si>
    <t>CO1.BDOS.3740121</t>
  </si>
  <si>
    <t>CO1.PCCNTR.4394073</t>
  </si>
  <si>
    <t>1004382023</t>
  </si>
  <si>
    <t>https://community.secop.gov.co/Public/Tendering/OpportunityDetail/Index?noticeUID=CO1.NTC.3746247&amp;isFromPublicArea=True&amp;isModal=true&amp;asPopupView=true</t>
  </si>
  <si>
    <t>CO1.BDOS.1676031</t>
  </si>
  <si>
    <t>CO1.PCCNTR.2147408</t>
  </si>
  <si>
    <t>01007562021</t>
  </si>
  <si>
    <t>Prestar servicios profesionales a la Oficina de Aseguramiento de la Calidad para realizar acciones propias del componente legal en el marco del proceso de Inspección; Vigilancia y Control.</t>
  </si>
  <si>
    <t>https://community.secop.gov.co/Public/Tendering/OpportunityDetail/Index?noticeUID=CO1.NTC.1672493&amp;isFromPublicArea=True&amp;isModal=true&amp;asPopupView=true</t>
  </si>
  <si>
    <t>CO1.BDOS.6649906</t>
  </si>
  <si>
    <t>CO1.PCCNTR.6728727</t>
  </si>
  <si>
    <t>01024252024</t>
  </si>
  <si>
    <t>PRESTAR SERVICIOS DE APOYO A LA GESTIÓN PARA LA RECEPCIÓN; REGISTRO; ORGANIZACIÓN Y CUSTODIA DE LA INFORMACIÓN Y DOCUMENTOS QUE SE GENERAN DENTRO DE LA SUBDIRECCIÓN DE ADOPCIONES.</t>
  </si>
  <si>
    <t>https://community.secop.gov.co/Public/Tendering/OpportunityDetail/Index?noticeUID=CO1.NTC.6663795&amp;isFromPublicArea=True&amp;isModal=true&amp;asPopupView=true</t>
  </si>
  <si>
    <t>CO1.BDOS.5696180</t>
  </si>
  <si>
    <t>CO1.PCCNTR.5995297</t>
  </si>
  <si>
    <t>1011902024</t>
  </si>
  <si>
    <t>PRESTAR SERVICIOS PROFESIONALES A LA SUBDIRECCIÓN DE OPERACIÓN PARA LA ATENCION A LA PRIMERA INFANCIA EN EL SEGUIMIENTO OPERATIVO  DE LAS MODALIDADES DE ATENCIÓN.</t>
  </si>
  <si>
    <t>https://community.secop.gov.co/Public/Tendering/OpportunityDetail/Index?noticeUID=CO1.NTC.5718583&amp;isFromPublicArea=True&amp;isModal=true&amp;asPopupView=true</t>
  </si>
  <si>
    <t>CO1.BDOS.1029757</t>
  </si>
  <si>
    <t>CO1.PCCNTR.1264014</t>
  </si>
  <si>
    <t>01004352020</t>
  </si>
  <si>
    <t>https://community.secop.gov.co/Public/Tendering/OpportunityDetail/Index?noticeUID=CO1.NTC.1030520&amp;isFromPublicArea=True&amp;isModal=true&amp;asPopupView=true</t>
  </si>
  <si>
    <t>CO1.BDOS.5414553</t>
  </si>
  <si>
    <t>CO1.PCCNTR.5736460</t>
  </si>
  <si>
    <t>01000592024</t>
  </si>
  <si>
    <t>https://community.secop.gov.co/Public/Tendering/OpportunityDetail/Index?noticeUID=CO1.NTC.5427091&amp;isFromPublicArea=True&amp;isModal=true&amp;asPopupView=true</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ARGO DE LA DIRECCIÓN DE CONTRATACIÓN</t>
  </si>
  <si>
    <t>CO1.BDOS.5632791</t>
  </si>
  <si>
    <t>CO1.PCCNTR.5943642</t>
  </si>
  <si>
    <t>01011392024</t>
  </si>
  <si>
    <t>PRESTAR SERVICIOS DE APOYO A LA GESTIÓN A LA SUBDIRECCIÓN DE
OPERACIÓN DE LA ATENCIÓN A LA PRIMERA INFANCIA ICBF; EN LA GESTIÓN
ADMINISTRATIVA DE LOS TEMAS RELACIONADOS CON INFRAESTRUCTURA Y
DOTACIÓN.</t>
  </si>
  <si>
    <t>https://community.secop.gov.co/Public/Tendering/OpportunityDetail/Index?noticeUID=CO1.NTC.5655216&amp;isFromPublicArea=True&amp;isModal=true&amp;asPopupView=true</t>
  </si>
  <si>
    <t>CO1.BDOS.5428662</t>
  </si>
  <si>
    <t>CO1.PCCNTR.5747222</t>
  </si>
  <si>
    <t>01004052024</t>
  </si>
  <si>
    <t>https://community.secop.gov.co/Public/Tendering/OpportunityDetail/Index?noticeUID=CO1.NTC.5441224&amp;isFromPublicArea=True&amp;isModal=true&amp;asPopupView=true</t>
  </si>
  <si>
    <t>CO1.BDOS.1634835</t>
  </si>
  <si>
    <t>CO1.PCCNTR.2098143</t>
  </si>
  <si>
    <t>01000042021</t>
  </si>
  <si>
    <t>https://community.secop.gov.co/Public/Tendering/OpportunityDetail/Index?noticeUID=CO1.NTC.1633731&amp;isFromPublicArea=True&amp;isModal=true&amp;asPopupView=true</t>
  </si>
  <si>
    <t>CO1.BDOS.1986684</t>
  </si>
  <si>
    <t>CO1.PCCNTR.2737254</t>
  </si>
  <si>
    <t>01015372021</t>
  </si>
  <si>
    <t>REALIZAR LAS ADECUACIONES Y/O REPARACIONES LOCATIVAS REQUERIDAS EN LAS INFRAESTRUCTURAS  DONDE PRESTA SERVICIO EL INSTITUTO COLOMBIANO DE BIENESTAR FAMILIAR (ICBF) EN SEDES ADMINISTRATIVAS A NIVEL NACIONAL</t>
  </si>
  <si>
    <t>830036940</t>
  </si>
  <si>
    <t>MODERLINE S.A.S.</t>
  </si>
  <si>
    <t>https://community.secop.gov.co/Public/Tendering/OpportunityDetail/Index?noticeUID=CO1.NTC.2061917&amp;isFromPublicArea=True&amp;isModal=true&amp;asPopupView=true</t>
  </si>
  <si>
    <t>FRANCISCO JAVIER ARRIGUI ARBELAEZ</t>
  </si>
  <si>
    <t>Calle 18 65B-22</t>
  </si>
  <si>
    <t>8300369405</t>
  </si>
  <si>
    <t>18313916388</t>
  </si>
  <si>
    <t>CO1.BDOS.1018032</t>
  </si>
  <si>
    <t>CO1.PCCNTR.1253874</t>
  </si>
  <si>
    <t>01001492020</t>
  </si>
  <si>
    <t>PRESTAR SERVICIOS PROFESIONALES A LA SUBDIRECCIÓN DE RESTABLECIMIENTO DE DERECHOS PARA APOYAR LA PLANEACIÓN; IMPLEMENTACIÓN Y SEGUIMIENTO DE LOS PROCESOS OPERATIVOS EN EL MARCO DE LAS MODALIDADES Y SERVICIOS DE RESTABLECIMIENTO DE DERECHOS</t>
  </si>
  <si>
    <t>https://community.secop.gov.co/Public/Tendering/OpportunityDetail/Index?noticeUID=CO1.NTC.1023820&amp;isFromPublicArea=True&amp;isModal=true&amp;asPopupView=true</t>
  </si>
  <si>
    <t>CO1.BDOS.1018253</t>
  </si>
  <si>
    <t>CO1.PCCNTR.1254231</t>
  </si>
  <si>
    <t>01001522020</t>
  </si>
  <si>
    <t>PRESTAR SERVICIOS PROFESIONALES A LA DIRECCIÓN DE NUTRICIÓN PARA APOYAR LA PLANEACIÓN FINANCIERA Y ADMINISTRATIVA; SEGUIMIENTO Y MONITOREO DE LOS SISTEMAS DE INFORMACIÓN EN EL CUMPLIMIENTO DE LAS FUNCIONES COMO ÁREA MISIONAL</t>
  </si>
  <si>
    <t>https://community.secop.gov.co/Public/Tendering/OpportunityDetail/Index?noticeUID=CO1.NTC.1023714&amp;isFromPublicArea=True&amp;isModal=true&amp;asPopupView=true</t>
  </si>
  <si>
    <t>CO1.BDOS.266585</t>
  </si>
  <si>
    <t>CO1.PCCNTR.260962</t>
  </si>
  <si>
    <t>1797</t>
  </si>
  <si>
    <t>AUNAR ESFUERZO TÉCNICOS; ADMINISTRATIVOS Y FINANCIEROS PARA LA IMPLEMENTACIÓN DE ACCIONES DE CUALIFICACION DE AGENTES EDUCATIVOS Y PROFESIONALES DE LAS REGIONALES ICBF Y BRINDAR ACOMPAÑAMIENTO A LAS FAMILIAS PARA LA PROMOCION DEL DESARROLLO INTEGRAL DE LA PRIMERA INFANCIA</t>
  </si>
  <si>
    <t>https://community.secop.gov.co/Public/Tendering/OpportunityDetail/Index?noticeUID=CO1.NTC.267929&amp;isFromPublicArea=True&amp;isModal=true&amp;asPopupView=true</t>
  </si>
  <si>
    <t>07/28/2018 12:00:00 AM</t>
  </si>
  <si>
    <t>CO1.BDOS.2479999</t>
  </si>
  <si>
    <t>CO1.PCCNTR.3180834</t>
  </si>
  <si>
    <t>https://community.secop.gov.co/Public/Tendering/OpportunityDetail/Index?noticeUID=CO1.NTC.2505602&amp;isFromPublicArea=True&amp;isModal=true&amp;asPopupView=true</t>
  </si>
  <si>
    <t>CO1.BDOS.2523809</t>
  </si>
  <si>
    <t>CO1.PCCNTR.3206706</t>
  </si>
  <si>
    <t>01008142022</t>
  </si>
  <si>
    <t>https://community.secop.gov.co/Public/Tendering/OpportunityDetail/Index?noticeUID=CO1.NTC.2528154&amp;isFromPublicArea=True&amp;isModal=true&amp;asPopupView=true</t>
  </si>
  <si>
    <t>474370001379</t>
  </si>
  <si>
    <t>CO1.BDOS.6219707</t>
  </si>
  <si>
    <t>CO1.PCCNTR.6410917</t>
  </si>
  <si>
    <t>01018472024</t>
  </si>
  <si>
    <t>PRESTAR SERVICIOS PROFESIONALES PARA APOYAR LA DIRECCION DE PRIMERA 
INFANCIA Y SUS SUBDIRECCIONES EN LAS ACTIVIDADES TECNOLÓGICAS DE 
SEGUIMIENTO A LA EJECUCIÓN DE LOS CONTRATOS DE APORTE; PARA AVANZAR DE 
MANERA PROGRESIVA EN LA UNIVERSALIZACIÓN DE LA ATENCIÓN INTEGRAL A LA
PRIMERA INFANCIA</t>
  </si>
  <si>
    <t>1032467975</t>
  </si>
  <si>
    <t>FRANCISCO JAVIER CASTELLANOS VILLARREAL</t>
  </si>
  <si>
    <t>https://community.secop.gov.co/Public/Tendering/OpportunityDetail/Index?noticeUID=CO1.NTC.6236569&amp;isFromPublicArea=True&amp;isModal=true&amp;asPopupView=true</t>
  </si>
  <si>
    <t>Francisco Castellanos</t>
  </si>
  <si>
    <t>Carrera 9 #22-43</t>
  </si>
  <si>
    <t>CO1.BDOS.5850424</t>
  </si>
  <si>
    <t>CO1.PCCNTR.6124426</t>
  </si>
  <si>
    <t>01013832024</t>
  </si>
  <si>
    <t>PRESTAR SERVICIOS PROFESIONALES A LA SUBDIRECCIÓN DE RESPONSABILIDAD PENAL DE LA DIRECCION DE PROTECCION; PARA APOYAR EL COMPONENTE JURIDICO DEL ENFOQUE DIFERENCIAL Y ETNICO DEL SISTEMA DE RESPONSABILIDAD PARA ADOLESCENTES</t>
  </si>
  <si>
    <t>https://community.secop.gov.co/Public/Tendering/OpportunityDetail/Index?noticeUID=CO1.NTC.5871758&amp;isFromPublicArea=True&amp;isModal=true&amp;asPopupView=true</t>
  </si>
  <si>
    <t>CO1.BDOS.5653008</t>
  </si>
  <si>
    <t>CO1.PCCNTR.5952320</t>
  </si>
  <si>
    <t>01011872024</t>
  </si>
  <si>
    <t>https://community.secop.gov.co/Public/Tendering/OpportunityDetail/Index?noticeUID=CO1.NTC.5664857&amp;isFromPublicArea=True&amp;isModal=true&amp;asPopupView=true</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 EN LAS REGIONALES ASIGNADAS.</t>
  </si>
  <si>
    <t>CO1.BDOS.1729113</t>
  </si>
  <si>
    <t>CO1.PCCNTR.2210944</t>
  </si>
  <si>
    <t>01010092021</t>
  </si>
  <si>
    <t>https://community.secop.gov.co/Public/Tendering/OpportunityDetail/Index?noticeUID=CO1.NTC.1725762&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206070031763</t>
  </si>
  <si>
    <t>CO1.BDOS.3758509</t>
  </si>
  <si>
    <t>CO1.PCCNTR.4406408</t>
  </si>
  <si>
    <t>01004962023</t>
  </si>
  <si>
    <t>PRESTAR SERVICIOS PROFESIONALES A LA OFICINA ASESORA DE COMUNICACIONES COMO ENLACE DE PRENSA GESTIONANDO LA INFORMACIÓN GENERADA POR LA DIRECCIÓN DE PROTECCIÓN; PARA APOYAR LA PRODUCCIÓN Y/O PUBLICACIÓN DE CONTENIDOS PERIODÍSTICOS</t>
  </si>
  <si>
    <t>https://community.secop.gov.co/Public/Tendering/OpportunityDetail/Index?noticeUID=CO1.NTC.3763314&amp;isFromPublicArea=True&amp;isModal=true&amp;asPopupView=true</t>
  </si>
  <si>
    <t>CO1.BDOS.5412668</t>
  </si>
  <si>
    <t>CO1.PCCNTR.5735807</t>
  </si>
  <si>
    <t>01000492024</t>
  </si>
  <si>
    <t>PRESTAR SERVICIOS PROFESIONALES AL ICBF PARA BRINDAR ACOMPAÑAMIENTO Y SOPORTE EN LA GESTIÓN REQUERIDA EN EL SISTEMA ELECTRÓNICO DE CONTRATACIÓN PÚBLICA - SECOP II DE LOS PROCESOS CONTRACTUALES EN TODAS SUS ETAPAS; ADELANTADOS POR LA ENTIDAD.</t>
  </si>
  <si>
    <t>https://community.secop.gov.co/Public/Tendering/OpportunityDetail/Index?noticeUID=CO1.NTC.5426126&amp;isFromPublicArea=True&amp;isModal=true&amp;asPopupView=true</t>
  </si>
  <si>
    <t>CO1.BDOS.1681569</t>
  </si>
  <si>
    <t>CO1.PCCNTR.2156670</t>
  </si>
  <si>
    <t>01008822021</t>
  </si>
  <si>
    <t>PRESTAR SERVICIOS PROFESIONALES PARA APOYAR AL GRUPO GESTION DE BIENES DE LA DIRECCION ADMINISTRATIVA EN EL COMPONENTE TÉCNICO Y JURÍDICO EN EL PROCESO DE ENAJENACIÓN ONEROSA DE LOS BIENES INMUEBLES DE PROPIEDAD Y A CARGO DEL ICBF</t>
  </si>
  <si>
    <t>https://community.secop.gov.co/Public/Tendering/OpportunityDetail/Index?noticeUID=CO1.NTC.1680497&amp;isFromPublicArea=True&amp;isModal=true&amp;asPopupView=true</t>
  </si>
  <si>
    <t>CO1.BDOS.5653939</t>
  </si>
  <si>
    <t>CO1.PCCNTR.5964518</t>
  </si>
  <si>
    <t>01012252024</t>
  </si>
  <si>
    <t>https://community.secop.gov.co/Public/Tendering/OpportunityDetail/Index?noticeUID=CO1.NTC.5678240&amp;isFromPublicArea=True&amp;isModal=true&amp;asPopupView=true</t>
  </si>
  <si>
    <t>69177513741</t>
  </si>
  <si>
    <t>CO1.BDOS.2552725</t>
  </si>
  <si>
    <t>CO1.PCCNTR.3234501</t>
  </si>
  <si>
    <t>01006602022</t>
  </si>
  <si>
    <t>https://community.secop.gov.co/Public/Tendering/OpportunityDetail/Index?noticeUID=CO1.NTC.2554401&amp;isFromPublicArea=True&amp;isModal=true&amp;asPopupView=true</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IMPLEMENTACIÓN Y SEGUIMIENTO DE LA FORMACIÓN VIRTUAL DIRIGIDA AL TALENTO HUMANO ENCARGADO DE LA IMPLEMENTACIÓN DE LA MODALIDAD MI FAMILIA DE LA VIGENCIA 2022</t>
  </si>
  <si>
    <t>CO1.PCCNTR.690128</t>
  </si>
  <si>
    <t>CO1.BDOS.3801624</t>
  </si>
  <si>
    <t>CO1.PCCNTR.4444252</t>
  </si>
  <si>
    <t>01008242023</t>
  </si>
  <si>
    <t>https://community.secop.gov.co/Public/Tendering/OpportunityDetail/Index?noticeUID=CO1.NTC.3803424&amp;isFromPublicArea=True&amp;isModal=true&amp;asPopupView=true</t>
  </si>
  <si>
    <t>PRESTAR SERVICIOS PROFESIONALES PARA APOYAR EN LA SUBDIRECCIÓN DE GESTIÓN TÉCNICA PARA LA ATENCIÓN A LA PRIMERA INFANCIA DEL ICBF; LAS ACTIVIDADES ASOCIADAS A LA ASISTENCIA TÉCNICA PARA EL MEJORAMIENTO DE LA EDUCACIÓN INICIAL; PARA AVANZAR DE MANERA PROGRESIVA EN LA UNIVERSALIZACIÓN DE LA ATENCIÓN INTEGRAL A LA PRIMERA INFANCIA DURANTE LA VIGENCIA 2023.</t>
  </si>
  <si>
    <t>CO1.BDOS.3826168</t>
  </si>
  <si>
    <t>CO1.PCCNTR.4471065</t>
  </si>
  <si>
    <t>01009462023</t>
  </si>
  <si>
    <t>https://community.secop.gov.co/Public/Tendering/OpportunityDetail/Index?noticeUID=CO1.NTC.3832630&amp;isFromPublicArea=True&amp;isModal=true&amp;asPopupView=true</t>
  </si>
  <si>
    <t>PRESTAR SERVICIOS PROFESIONALES EN LA SUBDIRECCIÓN DE GESTIÓN TÉCNICA PARA LA ATENCIÓN A LA FAMILIA Y COMUNIDADES; EN LA FORMULACIÓN Y DESARROLLO DE PROCESOS DE ASISTENCIA TÉCNICA Y GESTIÓN DEL CONOCIMIENTO FRENTE A LA OFERTA PROGRAMÁTICA DE ACOMPAÑAMIENTO PSICOSOCIAL FAMILIAR Y COMUNITARIO Y DE FORTALECIMIENTO DE CAPACIDADES INSTITUCIONALES EN LA INCORPORACIÓN DEL ENFOQUE DE ATENCIÓN E INCLUSIÓN A FAMILIAS; EN DESARROLLO DEL PLAN DE ASISTENCIA TÉCNICA DE LA DIRECCIÓN DE FAMILIAS Y COMUNIDADES</t>
  </si>
  <si>
    <t>CO1.BDOS.5481105</t>
  </si>
  <si>
    <t>CO1.PCCNTR.5793327</t>
  </si>
  <si>
    <t>01006162024</t>
  </si>
  <si>
    <t>https://community.secop.gov.co/Public/Tendering/OpportunityDetail/Index?noticeUID=CO1.NTC.5490887&amp;isFromPublicArea=True&amp;isModal=true&amp;asPopupView=true</t>
  </si>
  <si>
    <t>SCOTIABANKCOLPATRIA</t>
  </si>
  <si>
    <t>1003961075</t>
  </si>
  <si>
    <t>CO1.BDOS.2487695</t>
  </si>
  <si>
    <t>CO1.PCCNTR.3170554</t>
  </si>
  <si>
    <t>1003882022</t>
  </si>
  <si>
    <t>52380166</t>
  </si>
  <si>
    <t>Andrea Alexandra Zamora Esguerra</t>
  </si>
  <si>
    <t>https://community.secop.gov.co/Public/Tendering/OpportunityDetail/Index?noticeUID=CO1.NTC.2496047&amp;isFromPublicArea=True&amp;isModal=true&amp;asPopupView=true</t>
  </si>
  <si>
    <t>CO1.BDOS.2479706</t>
  </si>
  <si>
    <t>CO1.PCCNTR.3163032</t>
  </si>
  <si>
    <t>01001682022</t>
  </si>
  <si>
    <t>https://community.secop.gov.co/Public/Tendering/OpportunityDetail/Index?noticeUID=CO1.NTC.2488618&amp;isFromPublicArea=True&amp;isModal=true&amp;asPopupView=true</t>
  </si>
  <si>
    <t>CO1.BDOS.3760382</t>
  </si>
  <si>
    <t>CO1.PCCNTR.4406948</t>
  </si>
  <si>
    <t>01005122023</t>
  </si>
  <si>
    <t>https://community.secop.gov.co/Public/Tendering/OpportunityDetail/Index?noticeUID=CO1.NTC.3764102&amp;isFromPublicArea=True&amp;isModal=true&amp;asPopupView=true</t>
  </si>
  <si>
    <t>03/13/2023 12:00:00 AM</t>
  </si>
  <si>
    <t>CO1.BDOS.2013596</t>
  </si>
  <si>
    <t>CO1.PCCNTR.2565104</t>
  </si>
  <si>
    <t>01014022021</t>
  </si>
  <si>
    <t>1097393050</t>
  </si>
  <si>
    <t>MARIA VICTORIA ARBELAEZ GONZALEZ</t>
  </si>
  <si>
    <t>https://community.secop.gov.co/Public/Tendering/OpportunityDetail/Index?noticeUID=CO1.NTC.2015503&amp;isFromPublicArea=True&amp;isModal=true&amp;asPopupView=true</t>
  </si>
  <si>
    <t>0455097386</t>
  </si>
  <si>
    <t>CO1.BDOS.1027854</t>
  </si>
  <si>
    <t>CO1.PCCNTR.1272009</t>
  </si>
  <si>
    <t>01006122020</t>
  </si>
  <si>
    <t>https://community.secop.gov.co/Public/Tendering/OpportunityDetail/Index?noticeUID=CO1.NTC.1037078&amp;isFromPublicArea=True&amp;isModal=true&amp;asPopupView=true</t>
  </si>
  <si>
    <t>CO1.BDOS.3319938</t>
  </si>
  <si>
    <t>CO1.PCCNTR.4117086</t>
  </si>
  <si>
    <t>01015802022</t>
  </si>
  <si>
    <t>AUNAR ESFUERZOS TÉCNICOS; ADMINISTRATIVOS Y FINANCIEROS PARA LA CULMINACIÓN DEL PROCESO DE FORMULACIÓN PARTICIPATIVA DEL CAPÍTULO INDÍGENA DE LA POLÍTICA NACIONAL DE INFANCIA Y ADOLESCENCIA Y LA CARACTERIZACIÓN DE VULNERACIONES DE LOS DERECHOS DE LA NIÑEZ INDÍGENA</t>
  </si>
  <si>
    <t>https://community.secop.gov.co/Public/Tendering/OpportunityDetail/Index?noticeUID=CO1.NTC.3332743&amp;isFromPublicArea=True&amp;isModal=true&amp;asPopupView=true</t>
  </si>
  <si>
    <t>CO1.BDOS.5399515</t>
  </si>
  <si>
    <t>CO1.PCCNTR.5725347</t>
  </si>
  <si>
    <t>01001742024</t>
  </si>
  <si>
    <t>Prestar servicios profesionales a la Oficina de Aseguramiento a la Calidad para apoyar la gestión administrativa y financiera; así como la planeación y seguimiento de las actividades a cargo de la dependencia.</t>
  </si>
  <si>
    <t>https://community.secop.gov.co/Public/Tendering/OpportunityDetail/Index?noticeUID=CO1.NTC.5411421&amp;isFromPublicArea=True&amp;isModal=true&amp;asPopupView=true</t>
  </si>
  <si>
    <t>CO1.BDOS.6697222</t>
  </si>
  <si>
    <t>CO1.PCCNTR.6762980</t>
  </si>
  <si>
    <t>01025762024</t>
  </si>
  <si>
    <t>PRESTAR SERVICIOS PROFESIONALES A LA DIRECCIÓN FINANCIERA PARA APOYAR EL DESARROLLO; IMPLEMENTACIÓN Y GESTIÓN DE LAS OBLIGACIONES DE LAS CARTERAS A FAVOR DEL ICBF; DIFERENTES AL APORTE PARAFISCAL</t>
  </si>
  <si>
    <t>https://community.secop.gov.co/Public/Tendering/OpportunityDetail/Index?noticeUID=CO1.NTC.6712245&amp;isFromPublicArea=True&amp;isModal=true&amp;asPopupView=true</t>
  </si>
  <si>
    <t>CO1.BDOS.1028392</t>
  </si>
  <si>
    <t>CO1.PCCNTR.1262436</t>
  </si>
  <si>
    <t>01004082020</t>
  </si>
  <si>
    <t>40441796</t>
  </si>
  <si>
    <t>Caro</t>
  </si>
  <si>
    <t>https://community.secop.gov.co/Public/Tendering/OpportunityDetail/Index?noticeUID=CO1.NTC.1029705&amp;isFromPublicArea=True&amp;isModal=true&amp;asPopupView=true</t>
  </si>
  <si>
    <t>Carolina Jaramillo Ruiz</t>
  </si>
  <si>
    <t>carrera 69D #24C -50</t>
  </si>
  <si>
    <t>85500839007</t>
  </si>
  <si>
    <t>CO1.BDOS.2617639</t>
  </si>
  <si>
    <t>CO1.PCCNTR.3318332</t>
  </si>
  <si>
    <t>01009002022</t>
  </si>
  <si>
    <t>https://community.secop.gov.co/Public/Tendering/OpportunityDetail/Index?noticeUID=CO1.NTC.2625883&amp;isFromPublicArea=True&amp;isModal=true&amp;asPopupView=true</t>
  </si>
  <si>
    <t>CO1.PCCNTR.5720704</t>
  </si>
  <si>
    <t>CO1.BDOS.2487227</t>
  </si>
  <si>
    <t>CO1.PCCNTR.3170298</t>
  </si>
  <si>
    <t>01002432022</t>
  </si>
  <si>
    <t>https://community.secop.gov.co/Public/Tendering/OpportunityDetail/Index?noticeUID=CO1.NTC.2496122&amp;isFromPublicArea=True&amp;isModal=true&amp;asPopupView=true</t>
  </si>
  <si>
    <t>PRESTAR SERVICIOS PROFESIONALES A LA OFICINA ASESORA DE COMUNICACIONES COMO ENLACE DE PRENSA;
GESTIONANDO LA INFORMACIÓN GENERADA POR LAS DIFERENTES DEPENDENCIAS DE LA ENTIDAD PARA APOYAR LA PRODUCCIÓN Y PUBLICACIÓN DE CONTENIDOS PERIODÍSTICOS; ASÍ COMO LA GENERACIÓN DE INSUMOS TÉCNICOS PARA LA PRODUCCIÓN DE PIEZAS GRÁFICAS Y/O AUDIOVISUALES</t>
  </si>
  <si>
    <t>CO1.BDOS.2541835</t>
  </si>
  <si>
    <t>CO1.PCCNTR.3227081</t>
  </si>
  <si>
    <t>01008742022</t>
  </si>
  <si>
    <t>https://community.secop.gov.co/Public/Tendering/OpportunityDetail/Index?noticeUID=CO1.NTC.2547934&amp;isFromPublicArea=True&amp;isModal=true&amp;asPopupView=true</t>
  </si>
  <si>
    <t>CO1.BDOS.2180209</t>
  </si>
  <si>
    <t>CO1.PCCNTR.2770664</t>
  </si>
  <si>
    <t>01015532021</t>
  </si>
  <si>
    <t>https://community.secop.gov.co/Public/Tendering/OpportunityDetail/Index?noticeUID=CO1.NTC.2180981&amp;isFromPublicArea=True&amp;isModal=true&amp;asPopupView=true</t>
  </si>
  <si>
    <t>11/04/2022 12:00:00 AM</t>
  </si>
  <si>
    <t>Aunar esfuerzos técnicos; administrativos y financieros para impulsar procesos de territorialización de las políticas
de primera infancia; infancia; adolescencia y fortalecimiento familiar; mediante la implementación del Modelo de Gestión
Territorial y la adecuación y ajuste de las rutas integrales de atención para infancia y adolescencia</t>
  </si>
  <si>
    <t>CO1.BDOS.1036265</t>
  </si>
  <si>
    <t>CO1.PCCNTR.1272213</t>
  </si>
  <si>
    <t>01006042020</t>
  </si>
  <si>
    <t>PRESTAR SERVICIOS DE APOYO A LA GESTION A LA DIRECCION FINANCIERA EN LO RELACIONADO CON EL MANEJO Y CONTROL DE LOS DOCUMENTOS GENERADOS AL INTERIOR DE GRUPO FINANCIERO SEDE DE LA DIRECCION GENERAL; AJUSTÁNDOLOS A LAS TABLAS DE RETENCIÓN DOCUMENTAL.</t>
  </si>
  <si>
    <t>https://community.secop.gov.co/Public/Tendering/OpportunityDetail/Index?noticeUID=CO1.NTC.1037241&amp;isFromPublicArea=True&amp;isModal=true&amp;asPopupView=true</t>
  </si>
  <si>
    <t>CO1.BDOS.2483710</t>
  </si>
  <si>
    <t>CO1.PCCNTR.3165844</t>
  </si>
  <si>
    <t>01002902022</t>
  </si>
  <si>
    <t>PRESTAR SERVICIOS PROFESIONALES A LA SUBDIRECCIÓN GENERAL PARA ASESORAR LA ELABORACIÓN DE
DOCUMENTOS DE ALTO IMPACTO Y LA PRODUCCIÓN DE INFORMACIÓN ESTRATÉGICA</t>
  </si>
  <si>
    <t>https://community.secop.gov.co/Public/Tendering/OpportunityDetail/Index?noticeUID=CO1.NTC.2491751&amp;isFromPublicArea=True&amp;isModal=true&amp;asPopupView=true</t>
  </si>
  <si>
    <t>CO1.BDOS.219218</t>
  </si>
  <si>
    <t>CO1.PCCNTR.206623</t>
  </si>
  <si>
    <t>PRESTAR SERVICIOS PROFESIONALES PARA APOYAR EN LA IMPLEMENTACIÓN Y SEGUIMIENTO DE LAS ACTIVIDADES A CARGO DE LA SUBDIRECCIÓN DE RESTABLECIMIENTO DE DERECHOS.</t>
  </si>
  <si>
    <t>https://community.secop.gov.co/Public/Tendering/OpportunityDetail/Index?noticeUID=CO1.NTC.218031&amp;isFromPublicArea=True&amp;isModal=true&amp;asPopupView=true</t>
  </si>
  <si>
    <t>CO1.BDOS.3702380</t>
  </si>
  <si>
    <t>CO1.PCCNTR.4371402</t>
  </si>
  <si>
    <t>01000072023</t>
  </si>
  <si>
    <t>PRESTAR SERVICIOS PROFESIONES PARA ADELANTAR LA REVISIÓN DE LOS TRÁMITES DERIVADOS DE LA ETAPA POSCONTRACTUAL; DE LA CONTRATACIÓN QUE SE ADELANTE EN ICBF</t>
  </si>
  <si>
    <t>https://community.secop.gov.co/Public/Tendering/OpportunityDetail/Index?noticeUID=CO1.NTC.3710821&amp;isFromPublicArea=True&amp;isModal=true&amp;asPopupView=true</t>
  </si>
  <si>
    <t>CO1.BDOS.6162721</t>
  </si>
  <si>
    <t>CO1.PCCNTR.6385363</t>
  </si>
  <si>
    <t>01015882024</t>
  </si>
  <si>
    <t>https://community.secop.gov.co/Public/Tendering/OpportunityDetail/Index?noticeUID=CO1.NTC.6203710&amp;isFromPublicArea=True&amp;isModal=true&amp;asPopupView=true</t>
  </si>
  <si>
    <t>PRESTAR SERVICIOS PROFESIONALES A LA SUBDIRECCIÓN DE GESTIÓN TÉCNICA DE LA DIRECCIÓN DE 
PRIMERA INFANCIA; PARA ARTICULAR INTRA E INTERSECTORIALMENTE LOS PROCESOS DE 
ACOMPAÑAMIENTO TÉCNICO Y FORTALECIMIENTO EN LA CALIDAD DE LA ATENCIÓN; DE ACUERDO CON 
LO DISPUESTO EN LA LEY 1804 DE 2016 Y SUJETO AL PND 2022-2026 CRECE LA GENERACIÓN PARA LA 
VIDA Y LA PAZ: NIÑAS; NIÑOS Y ADOLESCENTES PROTEGIDOS; AMADOS Y CON OPORTUNIDADES</t>
  </si>
  <si>
    <t>CO1.BDOS.2487832</t>
  </si>
  <si>
    <t>CO1.PCCNTR.3170592</t>
  </si>
  <si>
    <t>01003912022</t>
  </si>
  <si>
    <t>https://community.secop.gov.co/Public/Tendering/OpportunityDetail/Index?noticeUID=CO1.NTC.2496075&amp;isFromPublicArea=True&amp;isModal=true&amp;asPopupView=true</t>
  </si>
  <si>
    <t>CO1.BDOS.3897991</t>
  </si>
  <si>
    <t>CO1.PCCNTR.4536076</t>
  </si>
  <si>
    <t>01011072023</t>
  </si>
  <si>
    <t>https://community.secop.gov.co/Public/Tendering/OpportunityDetail/Index?noticeUID=CO1.NTC.3901948&amp;isFromPublicArea=True&amp;isModal=true&amp;asPopupView=true</t>
  </si>
  <si>
    <t>60100022870</t>
  </si>
  <si>
    <t>CO1.BDOS.1049395</t>
  </si>
  <si>
    <t>CO1.PCCNTR.1286077</t>
  </si>
  <si>
    <t>01008932020</t>
  </si>
  <si>
    <t>PRESTAR SERVICIOS DE APOYO A LA GESTIÓN PARA REALIZAR ACTIVIDADES OPERATIVAS Y ASISTENCIALES EN EL GRUPO GESTIÓN DOCUMENTAL DE LA DIRECCION ADMINISTRATIVA DEL ICBF.</t>
  </si>
  <si>
    <t>https://community.secop.gov.co/Public/Tendering/OpportunityDetail/Index?noticeUID=CO1.NTC.1048470&amp;isFromPublicArea=True&amp;isModal=true&amp;asPopupView=true</t>
  </si>
  <si>
    <t>CO1.BDOS.2575642</t>
  </si>
  <si>
    <t>CO1.PCCNTR.3261696</t>
  </si>
  <si>
    <t>01010442022</t>
  </si>
  <si>
    <t>PRESTAR SERVICIOS PROFESIONALES A LA DIRECCIÓN DE NUTRICIÓN PARA APOYAR LA IMPLEMENTACIÓN DE LAS ACCIONES ORIENTADAS AL CUMPLIMIENTO DEL PLAN DE ACCIÓN DEL ICBF; ASOCIADAS CON LAS ESTRATEGIAS PARA LA REDUCCIÓN DE LA DESNUTRICIÓN; MORTALIDAD POR ESTA CAUSA Y BAJO PESO AL NACER.</t>
  </si>
  <si>
    <t>https://community.secop.gov.co/Public/Tendering/OpportunityDetail/Index?noticeUID=CO1.NTC.2578065&amp;isFromPublicArea=True&amp;isModal=true&amp;asPopupView=true</t>
  </si>
  <si>
    <t>CO1.BDOS.4946700</t>
  </si>
  <si>
    <t>CO1.PCCNTR.5380517</t>
  </si>
  <si>
    <t>01017252023</t>
  </si>
  <si>
    <t>https://community.secop.gov.co/Public/Tendering/OpportunityDetail/Index?noticeUID=CO1.NTC.4957772&amp;isFromPublicArea=True&amp;isModal=true&amp;asPopupView=true</t>
  </si>
  <si>
    <t>PRESTAR SERVICIOS PROFESIONALES EN LA SUBDIRECCIÓN DE OPERACIÓN DE LA ATENCIÓN A LA FAMILIA Y COMUNIDADES PARA APOYAR LA IMPLEMENTACIÓN; EJECUCIÓN Y SEGUIMIENTO DE LOS ESQUEMAS DE OPERACIÓN DE LAS MODALIDADES EN EL MARCO DE LA OFERTA ÉTNICA DE LA DIRECCIÓN DE FAMILIAS Y COMUNIDADES EN LA VIGENCIA 2023.</t>
  </si>
  <si>
    <t>CO1.BDOS.1636096</t>
  </si>
  <si>
    <t>CO1.PCCNTR.2100028</t>
  </si>
  <si>
    <t>01001792021</t>
  </si>
  <si>
    <t>PRESTAR SERVICIOS PROFESIONALES AL GRUPO DE ALMACÉN E INVENTARIOS APOYANDO EL MANEJO ADMINISTRATIVO DE LOS BIENES MUEBLES PROPIEDAD DEL ICBF Y EL CUMPLIMIENTO Y MANEJO DE LAS NORMAS NICSP A LOS MISMOS.</t>
  </si>
  <si>
    <t>https://community.secop.gov.co/Public/Tendering/OpportunityDetail/Index?noticeUID=CO1.NTC.1635207&amp;isFromPublicArea=True&amp;isModal=true&amp;asPopupView=true</t>
  </si>
  <si>
    <t>CO1.PCCNTR.3261861</t>
  </si>
  <si>
    <t>01010402022</t>
  </si>
  <si>
    <t>PRESTAR SERVICIOS PROFESIONALES PARA APOYAR EL PROCESAMIENTO Y ANÁLISIS DE LA INFORMACIÓN DEL SEGUIMIENTO A LOS SERVICIOS DE PROTECCIÓN EN LAS REGIONALES DEL ICBF; EN EL MARCO DE LA ATENCIÓN INTEGRAL Y EL RESTABLECIMIENTO DE LOS DERECHOS DE LOS NIÑOS; NIÑAS; ADOLESCENTES Y JÓVENES CON DERECHOS VULNERADOS Y AQUELLOS QUE SE ENCUENTRAN VINCULADOS AL SISTEMA DE RESPONSABILIDAD PENAL ADOLESCENTE.</t>
  </si>
  <si>
    <t>CO1.BDOS.5905574</t>
  </si>
  <si>
    <t>CO1.PCCNTR.6168920</t>
  </si>
  <si>
    <t>01014132024</t>
  </si>
  <si>
    <t>https://community.secop.gov.co/Public/Tendering/OpportunityDetail/Index?noticeUID=CO1.NTC.5925237&amp;isFromPublicArea=True&amp;isModal=true&amp;asPopupView=true</t>
  </si>
  <si>
    <t>0570462470018005</t>
  </si>
  <si>
    <t>CO1.BDOS.4180465</t>
  </si>
  <si>
    <t>CO1.PCCNTR.4777792</t>
  </si>
  <si>
    <t>01012472023</t>
  </si>
  <si>
    <t>PRESTAR SERVICIOS DE ASESORÍA JURÍDICA A LA SECRETARIA GENERAL EN LA REVISIÓN Y ANÁLISIS DE LOS ASUNTOS DE CARÁCTER CONTRACTUAL; ADMINISTRATIVO; JUDICIAL EN TEMAS RELACIONADOS CON LAS FUNCIONES A CARGO DE LA SECRETARÍA GENERAL</t>
  </si>
  <si>
    <t>https://community.secop.gov.co/Public/Tendering/OpportunityDetail/Index?noticeUID=CO1.NTC.4182604&amp;isFromPublicArea=True&amp;isModal=true&amp;asPopupView=true</t>
  </si>
  <si>
    <t>CO1.BDOS.6216603</t>
  </si>
  <si>
    <t>CO1.PCCNTR.6412157</t>
  </si>
  <si>
    <t>01018872024</t>
  </si>
  <si>
    <t>https://community.secop.gov.co/Public/Tendering/OpportunityDetail/Index?noticeUID=CO1.NTC.6239231&amp;isFromPublicArea=True&amp;isModal=true&amp;asPopupView=true</t>
  </si>
  <si>
    <t>CO1.BDOS.5398437</t>
  </si>
  <si>
    <t>CO1.PCCNTR.5728321</t>
  </si>
  <si>
    <t>01001842024</t>
  </si>
  <si>
    <t>PRESTAR SERVICIOS PROFESIONALES APOYANDO A LA DIRECCIÓN FINANCIERA EN LAS ACTIVIDADES ADMINISTRATIVAS QUE SE REQUIERAN PARA EL CUMPLIMIENTO DE LAS FUNCIONES DE LA DEPENDENCIA.</t>
  </si>
  <si>
    <t>52019079</t>
  </si>
  <si>
    <t>CLAUDIA MARCELA CUADRADO BELLO</t>
  </si>
  <si>
    <t>https://community.secop.gov.co/Public/Tendering/OpportunityDetail/Index?noticeUID=CO1.NTC.5415915&amp;isFromPublicArea=True&amp;isModal=true&amp;asPopupView=true</t>
  </si>
  <si>
    <t>08/11/2026 12:00:00 AM</t>
  </si>
  <si>
    <t>CO1.BDOS.3761020</t>
  </si>
  <si>
    <t>CO1.PCCNTR.4408610</t>
  </si>
  <si>
    <t>https://community.secop.gov.co/Public/Tendering/OpportunityDetail/Index?noticeUID=CO1.NTC.3765751&amp;isFromPublicArea=True&amp;isModal=true&amp;asPopupView=true</t>
  </si>
  <si>
    <t>CO1.BDOS.5569884</t>
  </si>
  <si>
    <t>CO1.PCCNTR.5879500</t>
  </si>
  <si>
    <t>01009782024</t>
  </si>
  <si>
    <t>https://community.secop.gov.co/Public/Tendering/OpportunityDetail/Index?noticeUID=CO1.NTC.5578861&amp;isFromPublicArea=True&amp;isModal=true&amp;asPopupView=true</t>
  </si>
  <si>
    <t>PRESTAR LOS SERVICIOS PROFESIONALES EN EL APOYO A LA COORDINACION DEL DISEÑO E IMPLEMENTACION DE LA COMISION ASESORA CIENTIFICA DEL DEPARTAMENTO DE LA GUAJIRA EN ARTICULACION CON EL OBSERVATORIO DEL BIENESTAR DE LA NIÑEZ Y LA GENERACION DE ANALISIS CUALITATIVOS; REDACCION DE INFORMES Y LA PROMOCION DEL CONOCIMIENTO SOBRE LA SITUACION DE LA NIÑEZ COLOMBIANA Y SU ENTORNO; INCLUYENDO LA INCORPORACION DE ENFOQUES Y METODOLOGIAS DE ANALISIS PARTICIPATIVO</t>
  </si>
  <si>
    <t>CO1.BDOS.5465381</t>
  </si>
  <si>
    <t>CO1.PCCNTR.5780211</t>
  </si>
  <si>
    <t>01004432024</t>
  </si>
  <si>
    <t>PRESTAR SERVICIOS PROFESIONALES AL INSTITUTO COLOMBIANO DE BIENESTAR FAMILIAR PARA REALIZAR LAS ACTIVIDADES DE REPRESENTACIÓN Y DEFENSA DE LA ENTIDAD EN PROCESOS CONCURSALES.</t>
  </si>
  <si>
    <t>https://community.secop.gov.co/Public/Tendering/OpportunityDetail/Index?noticeUID=CO1.NTC.5476226&amp;isFromPublicArea=True&amp;isModal=true&amp;asPopupView=true</t>
  </si>
  <si>
    <t>CO1.BDOS.4782820</t>
  </si>
  <si>
    <t>CO1.PCCNTR.5266012</t>
  </si>
  <si>
    <t>01015942023</t>
  </si>
  <si>
    <t>https://community.secop.gov.co/Public/Tendering/OpportunityDetail/Index?noticeUID=CO1.NTC.4796705&amp;isFromPublicArea=True&amp;isModal=true&amp;asPopupView=true</t>
  </si>
  <si>
    <t>0550488407413928</t>
  </si>
  <si>
    <t>CO1.PCCNTR.4275408</t>
  </si>
  <si>
    <t>CO1.BDOS.3791376</t>
  </si>
  <si>
    <t>CO1.PCCNTR.4436642</t>
  </si>
  <si>
    <t>01007952023</t>
  </si>
  <si>
    <t>PRESTAR SERVICIOS PROFESIONALES PARA EL DESARROLLO Y EJECUCIÓN DE ESTRATEGIAS QUE PROMUEVEN LA ADOPCIÓN DE NIÑOS; NIÑAS Y ADOLESCENTES CON CARACTERISTICAS Y NECESIDADES ESPECIALES.</t>
  </si>
  <si>
    <t>https://community.secop.gov.co/Public/Tendering/OpportunityDetail/Index?noticeUID=CO1.NTC.3794512&amp;isFromPublicArea=True&amp;isModal=true&amp;asPopupView=true</t>
  </si>
  <si>
    <t>CO1.BDOS.1255539</t>
  </si>
  <si>
    <t>CO1.PCCNTR.1573728</t>
  </si>
  <si>
    <t>01012792020</t>
  </si>
  <si>
    <t>https://community.secop.gov.co/Public/Tendering/OpportunityDetail/Index?noticeUID=CO1.NTC.1251346&amp;isFromPublicArea=True&amp;isModal=true&amp;asPopupView=true</t>
  </si>
  <si>
    <t>CO1.BDOS.1775424</t>
  </si>
  <si>
    <t>CO1.PCCNTR.2288717</t>
  </si>
  <si>
    <t>01011422021</t>
  </si>
  <si>
    <t>52145410</t>
  </si>
  <si>
    <t>Luz Dary Poveda Campos</t>
  </si>
  <si>
    <t>https://community.secop.gov.co/Public/Tendering/OpportunityDetail/Index?noticeUID=CO1.NTC.1789519&amp;isFromPublicArea=True&amp;isModal=true&amp;asPopupView=true</t>
  </si>
  <si>
    <t>LUZ DARY POVEDA CAMPOS</t>
  </si>
  <si>
    <t>160136065</t>
  </si>
  <si>
    <t>CO1.BDOS.6208503</t>
  </si>
  <si>
    <t>CO1.PCCNTR.6406624</t>
  </si>
  <si>
    <t>01018082024</t>
  </si>
  <si>
    <t>https://community.secop.gov.co/Public/Tendering/OpportunityDetail/Index?noticeUID=CO1.NTC.6229487&amp;isFromPublicArea=True&amp;isModal=true&amp;asPopupView=true</t>
  </si>
  <si>
    <t>CO1.BDOS.4957596</t>
  </si>
  <si>
    <t>CO1.PCCNTR.5389236</t>
  </si>
  <si>
    <t>01017262023</t>
  </si>
  <si>
    <t>PRESTAR SERVICIOS PROFESIONALES AL GRUPO DE APOYO LOGÍSTICO DE LA DIRECCIÓN 
ADMINISTRATIVA PARA APOYAR LA SUPERVISION JURIDICA DE LOS CONTRATOS DEL SERVICIO 
DE TRANSPORTE Y DE LOS DEMAS CONTRATOS ASIGNADOS POR EL SUPERVISOR EN LA 
VIGENCIA 2023</t>
  </si>
  <si>
    <t>80865050</t>
  </si>
  <si>
    <t>john jairo garcia ramirez</t>
  </si>
  <si>
    <t>https://community.secop.gov.co/Public/Tendering/OpportunityDetail/Index?noticeUID=CO1.NTC.4968689&amp;isFromPublicArea=True&amp;isModal=true&amp;asPopupView=true</t>
  </si>
  <si>
    <t>CO1.BDOS.4729811</t>
  </si>
  <si>
    <t>CO1.PCCNTR.5221763</t>
  </si>
  <si>
    <t>01015272023</t>
  </si>
  <si>
    <t>https://community.secop.gov.co/Public/Tendering/OpportunityDetail/Index?noticeUID=CO1.NTC.4738967&amp;isFromPublicArea=True&amp;isModal=true&amp;asPopupView=true</t>
  </si>
  <si>
    <t>PRESTAR SERVICIOS PROFESIONALES DE APOYO TÉCNICO AL GRUPO DE INFRAESTRUCTURA INMOBILIARIA; PARA EL DESARROLLO DE PROYECTOS; ATENCIÓN DE REQUERIMIENTOS Y ACOMPAÑAMIENTO EN LA EJECUCIÓN DE CONTRATOS Y PROCESOS RELACIONADOS CON LAS INFRAESTRUCTURAS DESTINADAS A LA OPERACIÓN DEL ICBF Y UNIDADES COMUNITARIAS DE ATENCIÓN UCA`S; DURANTE LA VIGENCIA 2023</t>
  </si>
  <si>
    <t>CO1.BDOS.2023387</t>
  </si>
  <si>
    <t>CO1.PCCNTR.2577287</t>
  </si>
  <si>
    <t>01014092021</t>
  </si>
  <si>
    <t>https://community.secop.gov.co/Public/Tendering/OpportunityDetail/Index?noticeUID=CO1.NTC.2024393&amp;isFromPublicArea=True&amp;isModal=true&amp;asPopupView=true</t>
  </si>
  <si>
    <t>PRESTAR SERVICIOS PROFESIONALES A LA SUBDIRECCIÓN DE OPERACIÓN DE LA ATENCIÓN A LA PRIMERA
INFANCIA DEL ICBF PARA REALIZAR LA EVALUACIÓN DESDE EL COMPONENTE FINANCIERO;DE LA ACTUALIZACIÓN
DEL BANCO NACIONAL DE OFERENTES DE LA DIRECCIÓN DE PRIMERA INFANCIA DEL ICBF; CONSTITUIDO A TRAVÉS
DE LA IP-003 DE 2019;ASÍ COMO ACOMPAÑAR Y APOYAR LOS PROCESOS DE CONTRATACIÓN QUE SURJAN Y SE
REALICEN A NIVEL NACIONAL;A FIN DE GARANTIZAR LA PRESTACIÓN DE LOS SERVICIOS INTEGRALES DIRIGIDOS A LA
PRIMERA INFAN...</t>
  </si>
  <si>
    <t>CO1.BDOS.2495917</t>
  </si>
  <si>
    <t>CO1.PCCNTR.3176695</t>
  </si>
  <si>
    <t>01005202022</t>
  </si>
  <si>
    <t>https://community.secop.gov.co/Public/Tendering/OpportunityDetail/Index?noticeUID=CO1.NTC.2501492&amp;isFromPublicArea=True&amp;isModal=true&amp;asPopupView=true</t>
  </si>
  <si>
    <t>PRESTAR SERVICIOS PROFESIONALES A LA SUBDIRECCIÓN DE OPERACIÓN DE LA ATENCIÓN A LA PRIMERA INFANCIA PARA APOYAR LAS ACTIVIDADES CONCERNIENTES A LA EJECUCIÓN DE LAS METAS SOCIALES Y FINANCIERAS Y LOS PLANES DE ACCIÓN PARA EL DESARROLLO INTEGRAL DE LA PRIMERA INFANCIA PARA EL CUMPLIMIENTO DE LOS COMPROMISOS ESTABLECIDOS EN EL PLAN NACIONAL DE DESARRROLLO 2018 - 2022 Y LAS METAS DEL PLAN INDICATIVO INSTITUCIONAL 2019 - 2022</t>
  </si>
  <si>
    <t>CO1.BDOS.2584506</t>
  </si>
  <si>
    <t>CO1.PCCNTR.3272372</t>
  </si>
  <si>
    <t>01010292022</t>
  </si>
  <si>
    <t>PRESTAR SERVICIOS PROFESIONALES PARA ASESORAR A LA SUBDIRECCIÓN GENERAL EN LAS ACTIVIDADES QUE PERMITAN LA ATENCIÓN DE LOS REQUERIMIENTOS PROVENIENTES DE LA CONTRALORÍA GENERAL DE LA REPÚBLICA Y DE LA OFICINA DE CONTROL INTERNO</t>
  </si>
  <si>
    <t>https://community.secop.gov.co/Public/Tendering/OpportunityDetail/Index?noticeUID=CO1.NTC.2587196&amp;isFromPublicArea=True&amp;isModal=true&amp;asPopupView=true</t>
  </si>
  <si>
    <t>CO1.BDOS.3765752</t>
  </si>
  <si>
    <t>CO1.PCCNTR.4415405</t>
  </si>
  <si>
    <t>01005462023</t>
  </si>
  <si>
    <t>80053570</t>
  </si>
  <si>
    <t>ELIAS RIENALDO GAMEZ PINILLA</t>
  </si>
  <si>
    <t>https://community.secop.gov.co/Public/Tendering/OpportunityDetail/Index?noticeUID=CO1.NTC.3772872&amp;isFromPublicArea=True&amp;isModal=true&amp;asPopupView=true</t>
  </si>
  <si>
    <t>ELIAS REINALDO GAMEZ PINILLA</t>
  </si>
  <si>
    <t>PRESTAR SERVICIOS PROFESIONALES PARA ASESORAR A LA SUBDIRECCIÓN DE SISTEMAS INTEGRADOS DE INFORMACIÓN; EN LA ACTUALIZACION; DEFINICION Y GESTIÓN DE LA ARQUITECTURA DE SOFTWARE Y DATOS DE LOS PROYECTOS DE INTELIGENCIA ARTIFICIAL; BIGDATA: MANTENIMIENTO EVOLUTIVO Y CORRECTIVO DE LOS SISTEMAS ACTUALES; IMPLEMENTACION DE NUEVOS SISTEMAS; RECEPCION SOFTWARE DE TERCEROS E INTEROPERABILIDADES DE LOS SISTEMAS DE INFORMACIÓN DEL ICBF.</t>
  </si>
  <si>
    <t>CO1.BDOS.5914694</t>
  </si>
  <si>
    <t>CO1.PCCNTR.6170305</t>
  </si>
  <si>
    <t>01014172024</t>
  </si>
  <si>
    <t>Prestar servicios profesionales a la Oficina de Aseguramiento a la Calidad para apoyar la
gestión; impulso y trámite de los Procesos Administrativos Sancionatorios que adelanta la dependencia.</t>
  </si>
  <si>
    <t>80173124</t>
  </si>
  <si>
    <t>LUIS ALBERTO CARRILLO LAITÓN</t>
  </si>
  <si>
    <t>https://community.secop.gov.co/Public/Tendering/OpportunityDetail/Index?noticeUID=CO1.NTC.5926860&amp;isFromPublicArea=True&amp;isModal=true&amp;asPopupView=true</t>
  </si>
  <si>
    <t>111650013621</t>
  </si>
  <si>
    <t>CO1.BDOS.6493640</t>
  </si>
  <si>
    <t>CO1.PCCNTR.6610669</t>
  </si>
  <si>
    <t>01021232024</t>
  </si>
  <si>
    <t>Prestar servicios profesionales para orientar las acciones técnicas frente al diseño; implementación; seguimiento y fortalecimiento de procesos relacionados con la promoción de derechos y prevención de vulneraciones en el marco de la protección integral de la infancia y la adolescencia.</t>
  </si>
  <si>
    <t>1032412691</t>
  </si>
  <si>
    <t>Neila Yulieth Gutiérrez Meneses</t>
  </si>
  <si>
    <t>https://community.secop.gov.co/Public/Tendering/OpportunityDetail/Index?noticeUID=CO1.NTC.6504911&amp;isFromPublicArea=True&amp;isModal=true&amp;asPopupView=true</t>
  </si>
  <si>
    <t>Neila Gutiérrez Meneses</t>
  </si>
  <si>
    <t>CO1.BDOS.5428554</t>
  </si>
  <si>
    <t>CO1.PCCNTR.5761187</t>
  </si>
  <si>
    <t>01003752024</t>
  </si>
  <si>
    <t>PRESTAR SERVICIOS DE APOYO A LA GESTIÓN EN EL TRÁMITE DE ACTIVIDADES
ADMINISTRATIVAS AL INTERIOR DE LA DIRECCIÓN DE PROTECCIÓN.</t>
  </si>
  <si>
    <t>https://community.secop.gov.co/Public/Tendering/OpportunityDetail/Index?noticeUID=CO1.NTC.5457479&amp;isFromPublicArea=True&amp;isModal=true&amp;asPopupView=true</t>
  </si>
  <si>
    <t>CO1.PCCNTR.6855691</t>
  </si>
  <si>
    <t>CO1.PCCNTR.3305749</t>
  </si>
  <si>
    <t>CO1.BDOS.2581287</t>
  </si>
  <si>
    <t>CO1.PCCNTR.3266192</t>
  </si>
  <si>
    <t>01010572022</t>
  </si>
  <si>
    <t>https://community.secop.gov.co/Public/Tendering/OpportunityDetail/Index?noticeUID=CO1.NTC.2582206&amp;isFromPublicArea=True&amp;isModal=true&amp;asPopupView=true</t>
  </si>
  <si>
    <t>CO1.BDOS.2588456</t>
  </si>
  <si>
    <t>CO1.PCCNTR.3280831</t>
  </si>
  <si>
    <t>01011222022</t>
  </si>
  <si>
    <t>PRESTAR SERVICIOS PROFESIONALES PARA APOYAR ACTUALIZACIÓN DE GUÍAS; PROTOCOLOS Y DEMÁS DOCUMENTOS DE APOYO; EN ARTICULACIÓN CON LAS DIRECCIONES MISIONALES DEL ICBF Y/O ENTIDADES DEL SISTEMA NACIONAL DEL BIENESTAR FAMILIAR.</t>
  </si>
  <si>
    <t>https://community.secop.gov.co/Public/Tendering/OpportunityDetail/Index?noticeUID=CO1.NTC.2594647&amp;isFromPublicArea=True&amp;isModal=true&amp;asPopupView=true</t>
  </si>
  <si>
    <t>CO1.BDOS.2550390</t>
  </si>
  <si>
    <t>CO1.PCCNTR.3236814</t>
  </si>
  <si>
    <t>01009602022</t>
  </si>
  <si>
    <t>https://community.secop.gov.co/Public/Tendering/OpportunityDetail/Index?noticeUID=CO1.NTC.2556153&amp;isFromPublicArea=True&amp;isModal=true&amp;asPopupView=true</t>
  </si>
  <si>
    <t>PRESTAR SERVICIOS PROFESIONALES A LA SUBDIRECCIÓN DE OPERACIÓN DE LA ATENCIÓN A LA PRIMERA INFANCIA; PARA APOYAR JURÍDICAMENTE LOS PROGRAMAS DIRIJIDOS A LAS MADRES Y PADRES COMUNITARIOS DE ACUERDO A LOS COMPROMISOS ADQUIRIDOS POR LA DIRECCIÓN DE PRIMERA INFANCIA EN EL MARCO DEL PLAN NACIONAL DE DESARROLLO 2018 2022.</t>
  </si>
  <si>
    <t>CO1.BDOS.631001</t>
  </si>
  <si>
    <t>CO1.PCCNTR.685606</t>
  </si>
  <si>
    <t>1576-2018</t>
  </si>
  <si>
    <t>PRESTAR SERVICIOS PROFESIONALES A LA SUBDIRECCIÓN DE OPERACIÓN DE LA ATENCIÓN A LA PRIMERA INFANCIA PARA BRINDAR ACOMPAÑAMIENTO FINANCIERO Y CONTABLE  EN EL PROCESO DE LIQUIDACIÓN DE LOS CONTRATOS Y/O CONVENIOS A CARGO DE LA DEPENDENCIA</t>
  </si>
  <si>
    <t>https://community.secop.gov.co/Public/Tendering/OpportunityDetail/Index?noticeUID=CO1.NTC.625411&amp;isFromPublicArea=True&amp;isModal=true&amp;asPopupView=true</t>
  </si>
  <si>
    <t>CO1.BDOS.1043879</t>
  </si>
  <si>
    <t>CO1.PCCNTR.1281550</t>
  </si>
  <si>
    <t>01008152020</t>
  </si>
  <si>
    <t>PRESTAR SERVICIOS DE APOYO A LA GESTIÓN A LA DIRECCIÓN DE PRIMERA INFANCIA PARA REALIZAR EL SEGUIMIENTO DEL SISTEMA DE GESTIÓN DOCUMENTAL.</t>
  </si>
  <si>
    <t>https://community.secop.gov.co/Public/Tendering/OpportunityDetail/Index?noticeUID=CO1.NTC.1044955&amp;isFromPublicArea=True&amp;isModal=true&amp;asPopupView=true</t>
  </si>
  <si>
    <t>CO1.BDOS.1693380</t>
  </si>
  <si>
    <t>CO1.PCCNTR.2170560</t>
  </si>
  <si>
    <t>01009062021</t>
  </si>
  <si>
    <t>https://community.secop.gov.co/Public/Tendering/OpportunityDetail/Index?noticeUID=CO1.NTC.1691735&amp;isFromPublicArea=True&amp;isModal=true&amp;asPopupView=true</t>
  </si>
  <si>
    <t>CO1.BDOS.1723610</t>
  </si>
  <si>
    <t>CO1.PCCNTR.2204620</t>
  </si>
  <si>
    <t>01009752021</t>
  </si>
  <si>
    <t>https://community.secop.gov.co/Public/Tendering/OpportunityDetail/Index?noticeUID=CO1.NTC.1720267&amp;isFromPublicArea=True&amp;isModal=true&amp;asPopupView=true</t>
  </si>
  <si>
    <t>CO1.BDOS.1682014</t>
  </si>
  <si>
    <t>CO1.PCCNTR.2156293</t>
  </si>
  <si>
    <t>01008412021</t>
  </si>
  <si>
    <t>PRESTAR SERVICIOS PROFESIONALES A LA DIRECCIÓN DE SERVICIOS Y ATENCIÓN PARA APOYAR LA PLANEACIÓN; IMPLEMENTACIÓN Y SEGUIMIENTO DE ESTRATEGIAS DE SERVICIO AL CIUDADANO Y ACERCAMIENTO A LA COMUNIDAD EN EL MARCO DE LA PARTICIPACIÓN CIUDADANA.</t>
  </si>
  <si>
    <t>79747067</t>
  </si>
  <si>
    <t>Olger David Forero Bermúdez</t>
  </si>
  <si>
    <t>https://community.secop.gov.co/Public/Tendering/OpportunityDetail/Index?noticeUID=CO1.NTC.1680083&amp;isFromPublicArea=True&amp;isModal=true&amp;asPopupView=true</t>
  </si>
  <si>
    <t>07/26/2022 12:00:00 AM</t>
  </si>
  <si>
    <t>393155627</t>
  </si>
  <si>
    <t>CO1.BDOS.1674702</t>
  </si>
  <si>
    <t>CO1.PCCNTR.2146710</t>
  </si>
  <si>
    <t>01007902021</t>
  </si>
  <si>
    <t>https://community.secop.gov.co/Public/Tendering/OpportunityDetail/Index?noticeUID=CO1.NTC.1671734&amp;isFromPublicArea=True&amp;isModal=true&amp;asPopupView=true</t>
  </si>
  <si>
    <t>PRESTAR SERVICIOS PROFESIONALES EN LA DIRECCIÓN DE PLANEACIÓN Y CONTROL DE GESTIÓN; EN LA
CONSOLIDACIÓN; GENERACIÓN Y GESTIÓN DE INDICADORES CON FUENTES INTERNAS Y EXTERNAS; ASÍ COMO
REALIZAR VERIFICACIONES ESTADÍSTICAS DE LA INFORMACIÓN CONFORME CON LOS LINEAMIENTOS Y/O
REQUERIMIENTOS DE LA DIRECCIÓN.</t>
  </si>
  <si>
    <t>455000057055</t>
  </si>
  <si>
    <t>CO1.BDOS.4365554</t>
  </si>
  <si>
    <t>CO1.PCCNTR.4947187</t>
  </si>
  <si>
    <t>01013212023</t>
  </si>
  <si>
    <t>https://community.secop.gov.co/Public/Tendering/OpportunityDetail/Index?noticeUID=CO1.NTC.4402155&amp;isFromPublicArea=True&amp;isModal=true&amp;asPopupView=true</t>
  </si>
  <si>
    <t>CO1.BDOS.1393073</t>
  </si>
  <si>
    <t>CO1.PCCNTR.1766977</t>
  </si>
  <si>
    <t>0101456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https://community.secop.gov.co/Public/Tendering/OpportunityDetail/Index?noticeUID=CO1.NTC.1388882&amp;isFromPublicArea=True&amp;isModal=true&amp;asPopupView=true</t>
  </si>
  <si>
    <t>CO1.BDOS.6646361</t>
  </si>
  <si>
    <t>CO1.PCCNTR.6722921</t>
  </si>
  <si>
    <t>01021532024</t>
  </si>
  <si>
    <t>1010217690</t>
  </si>
  <si>
    <t>Yuly Dayana Reyes Valero</t>
  </si>
  <si>
    <t>https://community.secop.gov.co/Public/Tendering/OpportunityDetail/Index?noticeUID=CO1.NTC.6656011&amp;isFromPublicArea=True&amp;isModal=true&amp;asPopupView=true</t>
  </si>
  <si>
    <t>CO1.BDOS.1639595</t>
  </si>
  <si>
    <t>CO1.PCCNTR.2104454</t>
  </si>
  <si>
    <t>01003442021</t>
  </si>
  <si>
    <t>https://community.secop.gov.co/Public/Tendering/OpportunityDetail/Index?noticeUID=CO1.NTC.1638478&amp;isFromPublicArea=True&amp;isModal=true&amp;asPopupView=true</t>
  </si>
  <si>
    <t>CO1.BDOS.1724077</t>
  </si>
  <si>
    <t>CO1.PCCNTR.2206376</t>
  </si>
  <si>
    <t>01009892021</t>
  </si>
  <si>
    <t>PRESTAR SERVICIOS PROFESIONALES PARA APOYAR Y ACOMPAÑAR A LA OFICINA DE CONTROL INTERNO DISCILPLINARIO EN LA EVALUACIÓN DE QUEJAS O INFORMES; EN LA PROYECCIÓN DE DECISIONES DE LOS PROCESOS A CARGO Y REALIZAR EL TRÁMITE CORRESPONDIENTE DE LOS PROCESOS ASIGNADOS.</t>
  </si>
  <si>
    <t>https://community.secop.gov.co/Public/Tendering/OpportunityDetail/Index?noticeUID=CO1.NTC.1721175&amp;isFromPublicArea=True&amp;isModal=true&amp;asPopupView=true</t>
  </si>
  <si>
    <t>CO1.PCCNTR.2969616</t>
  </si>
  <si>
    <t>Implementar el Programa Generaciones Sacúdete modalidad virtual para acompañar a adolescentes y jóvenes en la formulación de proyectos de vida sostenibles; a través de procesos de formación para el fortalecimiento de habilidades y el ejercicio de la ciudadanía</t>
  </si>
  <si>
    <t>CO1.BDOS.3779323</t>
  </si>
  <si>
    <t>CO1.PCCNTR.4425241</t>
  </si>
  <si>
    <t>01006702023</t>
  </si>
  <si>
    <t>https://community.secop.gov.co/Public/Tendering/OpportunityDetail/Index?noticeUID=CO1.NTC.3782820&amp;isFromPublicArea=True&amp;isModal=true&amp;asPopupView=true</t>
  </si>
  <si>
    <t>CO1.BDOS.6425846</t>
  </si>
  <si>
    <t>CO1.PCCNTR.6580252</t>
  </si>
  <si>
    <t>01020872024</t>
  </si>
  <si>
    <t>https://community.secop.gov.co/Public/Tendering/OpportunityDetail/Index?noticeUID=CO1.NTC.6465963&amp;isFromPublicArea=True&amp;isModal=true&amp;asPopupView=true</t>
  </si>
  <si>
    <t>CO1.BDOS.6601989</t>
  </si>
  <si>
    <t>CO1.PCCNTR.6736572</t>
  </si>
  <si>
    <t>01022532024</t>
  </si>
  <si>
    <t>PRESTAR SERVICIOS PROFESIONALES APOYANDO LOS PROCESOS DE PLANIFICACIÓN Y SEGUIMIENTO PARA LA ADAPTACIÓN TERRITORIAL Y CULTURAL DE LA COMPLEMENTACIÓN ALIMENTARIA EN LAS MODALIDADES Y SERVICIOS DE LA DIRECCIÓN DE NUTRICIÓN EN EL TERRITORIO NACIONAL</t>
  </si>
  <si>
    <t>https://community.secop.gov.co/Public/Tendering/OpportunityDetail/Index?noticeUID=CO1.NTC.6675281&amp;isFromPublicArea=True&amp;isModal=true&amp;asPopupView=true</t>
  </si>
  <si>
    <t>CO1.PCCNTR.4150245</t>
  </si>
  <si>
    <t>CO1.BDOS.4641133</t>
  </si>
  <si>
    <t>CO1.PCCNTR.5152866</t>
  </si>
  <si>
    <t>01014662023</t>
  </si>
  <si>
    <t>1143413191</t>
  </si>
  <si>
    <t>Marcela Paola Julio Jiménez</t>
  </si>
  <si>
    <t>https://community.secop.gov.co/Public/Tendering/OpportunityDetail/Index?noticeUID=CO1.NTC.4650075&amp;isFromPublicArea=True&amp;isModal=true&amp;asPopupView=true</t>
  </si>
  <si>
    <t>Calle 127 B bis #51A-69</t>
  </si>
  <si>
    <t>CO1.BDOS.2512065</t>
  </si>
  <si>
    <t>CO1.PCCNTR.3193365</t>
  </si>
  <si>
    <t>01006252022</t>
  </si>
  <si>
    <t>https://community.secop.gov.co/Public/Tendering/OpportunityDetail/Index?noticeUID=CO1.NTC.2516927&amp;isFromPublicArea=True&amp;isModal=true&amp;asPopupView=true</t>
  </si>
  <si>
    <t>PRESTAR SERVICIOS PROFESIONALES A LA SUBDIRECCIÓN DE OPERACIÓN DE LA ATENCIÓN A LA PRIMERA INFANCIA; PARA APOYAR EN EL ANÁLISIS Y GESTIÓN DE LA INFORMACIÓN DEL ESQUEMA DE SEGUIMIENTO A LA EJECUCIÓN; DE LOS CONTRATOS Y CONVENIOS SUSCRITOS PARA LA PRESTACIÓN DE LOS SERVICIOS DIRIGIDOS A LA PRIMERA INFANCIA; PARA EL CUMPLIMIENTO DE LOS COMPROMISOS ESTABLECIDOS EN EL PLAN NACIONAL DE DESARRROLLO 2018 - 2022 Y LAS METAS DEL PLAN INDICATIVO INSTITUCIONAL 2019 - 2022.</t>
  </si>
  <si>
    <t>CO1.BDOS.1041331</t>
  </si>
  <si>
    <t>CO1.PCCNTR.1285260</t>
  </si>
  <si>
    <t>01007142020</t>
  </si>
  <si>
    <t>1110446571</t>
  </si>
  <si>
    <t>Cristian Camilo Bautista Lis</t>
  </si>
  <si>
    <t>https://community.secop.gov.co/Public/Tendering/OpportunityDetail/Index?noticeUID=CO1.NTC.1047867&amp;isFromPublicArea=True&amp;isModal=true&amp;asPopupView=true</t>
  </si>
  <si>
    <t>CO1.PCCNTR.4081547</t>
  </si>
  <si>
    <t>CO1.PCCNTR.5341518</t>
  </si>
  <si>
    <t>814006325</t>
  </si>
  <si>
    <t>ONG Innovación social</t>
  </si>
  <si>
    <t>Maria Celia Montenegro Tulcanza</t>
  </si>
  <si>
    <t>Cra 32 No 12 - 29 B/San Ignacio</t>
  </si>
  <si>
    <t>30728559</t>
  </si>
  <si>
    <t>CO1.BDOS.1041661</t>
  </si>
  <si>
    <t>CO1.PCCNTR.1278217</t>
  </si>
  <si>
    <t>01007712020</t>
  </si>
  <si>
    <t>Prestar servicios profesionales a la subdirección de operación de la atención a la primera infancia para apoyar la implementación y seguimiento de las acciones estratégicas; relacionadas con la prestación de servicios de primera infancia</t>
  </si>
  <si>
    <t>https://community.secop.gov.co/Public/Tendering/OpportunityDetail/Index?noticeUID=CO1.NTC.1042116&amp;isFromPublicArea=True&amp;isModal=true&amp;asPopupView=true</t>
  </si>
  <si>
    <t>CO1.BDOS.5613454</t>
  </si>
  <si>
    <t>CO1.PCCNTR.5918401</t>
  </si>
  <si>
    <t>01010532024</t>
  </si>
  <si>
    <t>https://community.secop.gov.co/Public/Tendering/OpportunityDetail/Index?noticeUID=CO1.NTC.5624404&amp;isFromPublicArea=True&amp;isModal=true&amp;asPopupView=true</t>
  </si>
  <si>
    <t>PRESTAR SERVICIOS PROFESIONALES EN LA ASISTENCIA TÉCNICA;
IMPLEMENTACIÓN Y SEGUIMIENTO DEL COMPONENTE DE RECREACIÓN CULTURA Y
DEPORTE DE LA INICIATIVA PROYECTO SUEÑOS DE LA DIRECCIÓN DE PROTECCIÓN;
ASÍ COMO EL DESARROLLO DE ACTIVIDADES DE LA LÍNEA EXPERIENCIAL EN EL
MARCO DE LA ATENCIÓN INTEGRAL Y EL RESTABLECIMIENTO DE LOS DERECHOS DE
LOS NIÑOS; NIÑAS; ADOLESCENTES Y JÓVENES CON DERECHOS VULNERADOS Y
AQUELLOS QUE SE ENCUENTRAN VINCULADOS AL SISTEMA DE RESPONSABILIDAD
PENAL ADOLESCENTE</t>
  </si>
  <si>
    <t>CO1.BDOS.6719649</t>
  </si>
  <si>
    <t>CO1.PCCNTR.6783908</t>
  </si>
  <si>
    <t>01026512024</t>
  </si>
  <si>
    <t>https://community.secop.gov.co/Public/Tendering/OpportunityDetail/Index?noticeUID=CO1.NTC.6738280&amp;isFromPublicArea=True&amp;isModal=true&amp;asPopupView=true</t>
  </si>
  <si>
    <t>CO1.BDOS.1036782</t>
  </si>
  <si>
    <t>CO1.PCCNTR.1272820</t>
  </si>
  <si>
    <t>01006422020</t>
  </si>
  <si>
    <t>PRESTAR SERVICIOS PROFESIONALES A LA DIRECCIÓN DE SERVICIOS Y ATENCIÓN; EN LA EJECUCIÓN; SEGUIMIENTO Y MEDICIÓN DE LAS ESTRATEGIAS DISEÑADAS PARA FORTALECER LOS CANALES DE ATENCIÓN; LA CALIDAD Y LA CULTURA DEL SERVICIO DEL ICBF.</t>
  </si>
  <si>
    <t>https://community.secop.gov.co/Public/Tendering/OpportunityDetail/Index?noticeUID=CO1.NTC.1037545&amp;isFromPublicArea=True&amp;isModal=true&amp;asPopupView=true</t>
  </si>
  <si>
    <t>CO1.BDOS.1023623</t>
  </si>
  <si>
    <t>CO1.PCCNTR.1264930</t>
  </si>
  <si>
    <t>01002252020</t>
  </si>
  <si>
    <t>https://community.secop.gov.co/Public/Tendering/OpportunityDetail/Index?noticeUID=CO1.NTC.1031703&amp;isFromPublicArea=True&amp;isModal=true&amp;asPopupView=true</t>
  </si>
  <si>
    <t>CO1.BDOS.3739001</t>
  </si>
  <si>
    <t>CO1.PCCNTR.4394237</t>
  </si>
  <si>
    <t>01004182023</t>
  </si>
  <si>
    <t>https://community.secop.gov.co/Public/Tendering/OpportunityDetail/Index?noticeUID=CO1.NTC.3746285&amp;isFromPublicArea=True&amp;isModal=true&amp;asPopupView=true</t>
  </si>
  <si>
    <t>CO1.BDOS.1674334</t>
  </si>
  <si>
    <t>CO1.PCCNTR.2145198</t>
  </si>
  <si>
    <t>01007772021</t>
  </si>
  <si>
    <t>https://community.secop.gov.co/Public/Tendering/OpportunityDetail/Index?noticeUID=CO1.NTC.1671132&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3765102</t>
  </si>
  <si>
    <t>CO1.PCCNTR.4424962</t>
  </si>
  <si>
    <t>01006662023</t>
  </si>
  <si>
    <t>https://community.secop.gov.co/Public/Tendering/OpportunityDetail/Index?noticeUID=CO1.NTC.3783126&amp;isFromPublicArea=True&amp;isModal=true&amp;asPopupView=true</t>
  </si>
  <si>
    <t>CO1.BDOS.2489243</t>
  </si>
  <si>
    <t>CO1.PCCNTR.3194883</t>
  </si>
  <si>
    <t>01005732022</t>
  </si>
  <si>
    <t>PRESTAR SERVICIOS PROFESIONALES A LA DIRECCIÓN FINANCIERA EN EL REGISTRO; CONTROL Y SEGUIMIENTO DE LOS RECURSOS Y ACTIVIDADES RELACIONADAS CON EL INGRESO AL PATRIMONIO DEL ICBF DE TÍTULOS VALORES POR CONCEPTO DE LAS DENUNCIAS DE BIENES MOSTRENCOS; VOCACIONES HEREDITARIAS Y DACIONES EN PAGO.</t>
  </si>
  <si>
    <t>93082615</t>
  </si>
  <si>
    <t>JOSE JOHN FEDERICK VALDERRAMA DIAZ</t>
  </si>
  <si>
    <t>https://community.secop.gov.co/Public/Tendering/OpportunityDetail/Index?noticeUID=CO1.NTC.2518017&amp;isFromPublicArea=True&amp;isModal=true&amp;asPopupView=true</t>
  </si>
  <si>
    <t>BANCO DAVIVIVENDA</t>
  </si>
  <si>
    <t>000038570602</t>
  </si>
  <si>
    <t>CO1.BDOS.6640448</t>
  </si>
  <si>
    <t>CO1.PCCNTR.6724222</t>
  </si>
  <si>
    <t>https://community.secop.gov.co/Public/Tendering/OpportunityDetail/Index?noticeUID=CO1.NTC.6657802&amp;isFromPublicArea=True&amp;isModal=true&amp;asPopupView=true</t>
  </si>
  <si>
    <t>CO1.BDOS.1028891</t>
  </si>
  <si>
    <t>CO1.PCCNTR.1263190</t>
  </si>
  <si>
    <t>01003652020</t>
  </si>
  <si>
    <t>https://community.secop.gov.co/Public/Tendering/OpportunityDetail/Index?noticeUID=CO1.NTC.1030122&amp;isFromPublicArea=True&amp;isModal=true&amp;asPopupView=true</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t>
  </si>
  <si>
    <t>CO1.BDOS.1019207</t>
  </si>
  <si>
    <t>CO1.PCCNTR.1253737</t>
  </si>
  <si>
    <t>01000932020</t>
  </si>
  <si>
    <t>https://community.secop.gov.co/Public/Tendering/OpportunityDetail/Index?noticeUID=CO1.NTC.1023275&amp;isFromPublicArea=True&amp;isModal=true&amp;asPopupView=true</t>
  </si>
  <si>
    <t>PRESTAR SERVICIOS PROFESIONALES A LA SUBDIRECCIÓN DE PROGRAMACIÓN PARA APOYAR EN LA FORMULACIÓN Y EVALUACIÓN DE LOS PROYECTOS DE INVERSIÓN; PROGRAMACIÓN DE METAS SOCIALES Y FINANCIERAS; SEGUIMIENTO Y CONTROL A LA EJECUCIÓN PRESUPUESTAL EN EL MARCO DE LAS METAS SOCIALES Y FINANCIERAS DE LOS PROYECTOS ASIGNADOS</t>
  </si>
  <si>
    <t>24096975916</t>
  </si>
  <si>
    <t>CO1.BDOS.1530139</t>
  </si>
  <si>
    <t>CO1.PCCNTR.1951754</t>
  </si>
  <si>
    <t>01017282020</t>
  </si>
  <si>
    <t>https://community.secop.gov.co/Public/Tendering/OpportunityDetail/Index?noticeUID=CO1.NTC.1527972&amp;isFromPublicArea=True&amp;isModal=true&amp;asPopupView=true</t>
  </si>
  <si>
    <t>PRESTAR SERVICIOS PROFESIONALES A LA OFICINA DE CONTROL INTERNO; PARA APOYAR TÉCNICAMENTE EL DESARROLLO DE LAS ACTIVIDADES PROGRAMADAS PARA LA VIGENCIA 2020; ESPECIALMENTE EN LOS TEMAS RELACIONADOS CON GESTIÓN FINANCIERA; SERVICIOS ADMINISTRATIVOS; TALENTO HUMANO Y ADQUISICIÓN DE BIENES Y SERVICIOS; DESDE EL PUNTO DE VISTA FINANCIERO Y CONTABLE</t>
  </si>
  <si>
    <t>CO1.BDOS.1033450</t>
  </si>
  <si>
    <t>CO1.PCCNTR.1267610</t>
  </si>
  <si>
    <t>01005482020</t>
  </si>
  <si>
    <t>https://community.secop.gov.co/Public/Tendering/OpportunityDetail/Index?noticeUID=CO1.NTC.1033718&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PCCNTR.5400902</t>
  </si>
  <si>
    <t>901761029</t>
  </si>
  <si>
    <t>UNION TEMPORAL ATRAPANDO LOS SUEÑOS CORDOBESES</t>
  </si>
  <si>
    <t>LUZ ELENA GUERRA HERNANDEZ</t>
  </si>
  <si>
    <t>30574783</t>
  </si>
  <si>
    <t>CO1.BDOS.1469701</t>
  </si>
  <si>
    <t>CO1.PCCNTR.1866633</t>
  </si>
  <si>
    <t>01015472020</t>
  </si>
  <si>
    <t>https://community.secop.gov.co/Public/Tendering/OpportunityDetail/Index?noticeUID=CO1.NTC.1467526&amp;isFromPublicArea=True&amp;isModal=true&amp;asPopupView=true</t>
  </si>
  <si>
    <t>CO1.BDOS.217101</t>
  </si>
  <si>
    <t>CO1.PCCNTR.204233</t>
  </si>
  <si>
    <t>80854666</t>
  </si>
  <si>
    <t>JAVIER ANDRES GARZON ARIAS</t>
  </si>
  <si>
    <t>https://community.secop.gov.co/Public/Tendering/OpportunityDetail/Index?noticeUID=CO1.NTC.215831&amp;isFromPublicArea=True&amp;isModal=true&amp;asPopupView=true</t>
  </si>
  <si>
    <t>Javier Andres Garzon Arias</t>
  </si>
  <si>
    <t>PRESTAR SERVICIOS PROFESIONALES A LA DIRECCIÓN GENERAL Y AL GRUPO DE INFRAESTRUCTURA INMOBILIARIA PARA APOYAR TECNICAMENTE EN LA PLANEACIÓN Y ESTRUCTURACIÓN DE LOS PROYECTOS; CONTRATOS; CONVENIOS Y DEMAS FORMAS DE ASOCIACION SUSCRITOS A NIVEL NACIONAL POR EL ICBF; EN LOS DIFERENTES ASPECTOS QUE LOS COMPONEN.</t>
  </si>
  <si>
    <t>CO1.BDOS.4807044</t>
  </si>
  <si>
    <t>CO1.PCCNTR.5282647</t>
  </si>
  <si>
    <t>01016202023</t>
  </si>
  <si>
    <t>PRESTAR SERVICIOS PROFESIONALES COMO PSICOSOCIAL EN ASPECTOS TÉCNICOS Y OPERATIVOS
SOBRE LAS ACCIONES DE PROMOCIÓN DE DERECHOS Y PREVENCIÓN DE VULNERACIONES DE LA INFANCIA; DE ACUERDO CON LO DEFINIDO POR LA DIRECCIÓN DE INFANCIA DEL ICBF</t>
  </si>
  <si>
    <t>36292964</t>
  </si>
  <si>
    <t>CLAUDIA LORENA FAJARDO GUTIERREZ</t>
  </si>
  <si>
    <t>https://community.secop.gov.co/Public/Tendering/OpportunityDetail/Index?noticeUID=CO1.NTC.4820439&amp;isFromPublicArea=True&amp;isModal=true&amp;asPopupView=true</t>
  </si>
  <si>
    <t>CO1.BDOS.2479725</t>
  </si>
  <si>
    <t>CO1.PCCNTR.3170684</t>
  </si>
  <si>
    <t>01001942022</t>
  </si>
  <si>
    <t>https://community.secop.gov.co/Public/Tendering/OpportunityDetail/Index?noticeUID=CO1.NTC.2495894&amp;isFromPublicArea=True&amp;isModal=true&amp;asPopupView=true</t>
  </si>
  <si>
    <t>CO1.BDOS.2477591</t>
  </si>
  <si>
    <t>CO1.PCCNTR.3161266</t>
  </si>
  <si>
    <t>01000752022</t>
  </si>
  <si>
    <t>https://community.secop.gov.co/Public/Tendering/OpportunityDetail/Index?noticeUID=CO1.NTC.2487347&amp;isFromPublicArea=True&amp;isModal=true&amp;asPopupView=true</t>
  </si>
  <si>
    <t>CO1.BDOS.1056251</t>
  </si>
  <si>
    <t>CO1.PCCNTR.1295956</t>
  </si>
  <si>
    <t>01009642020</t>
  </si>
  <si>
    <t>https://community.secop.gov.co/Public/Tendering/OpportunityDetail/Index?noticeUID=CO1.NTC.1055979&amp;isFromPublicArea=True&amp;isModal=true&amp;asPopupView=true</t>
  </si>
  <si>
    <t>PRESTAR SERVICIOS PROFESIONALES A LA SUBDIRECCIÓN DE GESTIÓN TÉCNICA PARA LA ATENCIÓN A LA PRIMERA INFANCIA PARA APOYAR LA ADMINISTRACIÓN Y MANEJO DE SISTEMAS DE INFORMACIÓN Y  HERRAMIENTAS TECNOLÓGICAS ORIENTADAS AL MEJORAMIENTO DE LA CALIDAD EN LA EDUACICÓN INICIAL EN EL MARCO DE LA ATENCIÓN A LA PRIMERA INFANCIA.</t>
  </si>
  <si>
    <t>CO1.BDOS.1028610</t>
  </si>
  <si>
    <t>CO1.PCCNTR.1261679</t>
  </si>
  <si>
    <t>01003372020</t>
  </si>
  <si>
    <t>https://community.secop.gov.co/Public/Tendering/OpportunityDetail/Index?noticeUID=CO1.NTC.1028755&amp;isFromPublicArea=True&amp;isModal=true&amp;asPopupView=true</t>
  </si>
  <si>
    <t>PRESTAR SERVICIOS PROFESIONALES A LA OFICINA ASESORA DE COMUNICACIONES EN LA IDENTIFICACIÓN DE LA INFORMACIÓN GENERADA POR LAS DIFERENTES AREAS DE LA SEDE DE LA DIRECCIÓN GENERAL Y LAS REGIONALES DEL ICBF; PARA LA PRODUCCIÓN Y PUBLICACIÓN DE CONTENIDOS PERIODÍSTICOS Y MENSAJES DE COMUNICACIÓN PERTINENTES PARA LOS DIFERENTES PÚBLICOS OBJETIVOS DEL ICBF</t>
  </si>
  <si>
    <t>CO1.BDOS.5381045</t>
  </si>
  <si>
    <t>CO1.PCCNTR.5720820</t>
  </si>
  <si>
    <t>01000822024</t>
  </si>
  <si>
    <t>PRESTAR SERVICIOS PROFESIONALES PARA ORIENTAR A LA DIRECCIÓN DE PLANEACIÓN Y CONTROL DE GESTIÓN EN TODAS LAS ACTIVIDADES DE ORDEN JURÍDICO QUE SE REQUIERAN PARA EL CUMPLIMIENTO DE SUS FUNCIONES.</t>
  </si>
  <si>
    <t>https://community.secop.gov.co/Public/Tendering/OpportunityDetail/Index?noticeUID=CO1.NTC.5402852&amp;isFromPublicArea=True&amp;isModal=true&amp;asPopupView=true</t>
  </si>
  <si>
    <t>CO1.BDOS.1062883</t>
  </si>
  <si>
    <t>CO1.PCCNTR.1415923</t>
  </si>
  <si>
    <t>01011702020</t>
  </si>
  <si>
    <t>https://community.secop.gov.co/Public/Tendering/OpportunityDetail/Index?noticeUID=CO1.NTC.1096615&amp;isFromPublicArea=True&amp;isModal=true&amp;asPopupView=true</t>
  </si>
  <si>
    <t>CO1.BDOS.6200296</t>
  </si>
  <si>
    <t>CO1.PCCNTR.6408541</t>
  </si>
  <si>
    <t>01017272024</t>
  </si>
  <si>
    <t>1010162995</t>
  </si>
  <si>
    <t>Alec Yamir Sierra Montañez</t>
  </si>
  <si>
    <t>https://community.secop.gov.co/Public/Tendering/OpportunityDetail/Index?noticeUID=CO1.NTC.6233504&amp;isFromPublicArea=True&amp;isModal=true&amp;asPopupView=true</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 DERECHOS.</t>
  </si>
  <si>
    <t>CO1.BDOS.2535030</t>
  </si>
  <si>
    <t>CO1.PCCNTR.3224327</t>
  </si>
  <si>
    <t>01008642022</t>
  </si>
  <si>
    <t>https://community.secop.gov.co/Public/Tendering/OpportunityDetail/Index?noticeUID=CO1.NTC.2545306&amp;isFromPublicArea=True&amp;isModal=true&amp;asPopupView=true</t>
  </si>
  <si>
    <t>PRESTAR SERVICIOS PROFESIONALES A LA SUBDIRECCION DE OPERACION DE LA ATENCION A LA PRIMERA INFANCIA PARA APOYAR EL SEGUIMIENTO DE LOS CONTRATOS DE APORTE PARA LA ATENCION DE NIÑOS Y NIÑAS; DESDE LA GESTION Y ANALISIS DE LA INFORMACION; PARA EL CUMPLIMIENTO DE LOS COMPROMISOS ESTABLECIDOS EN EL PLAN NACIONAL DE DESARRROLLO 2018 2022 Y LAS METAS DEL PLAN INDICATIVO INSTITUCIONAL 2019 2022</t>
  </si>
  <si>
    <t>CO1.BDOS.6643543</t>
  </si>
  <si>
    <t>CO1.PCCNTR.6721602</t>
  </si>
  <si>
    <t>01023382024</t>
  </si>
  <si>
    <t>PRESTAR SERVICIOS PROFESIONALES A LA SUBDIRECCIÓN GENERAL PARA APOYAR EN LA IMPLEMENTACIÓN Y SEGUIMIENTO DE PROGRAMAS Y PROYECTOS PARA LA PREVENCIÓN DEL RECLUTAMIENTO; USO; UTILIZACION EN CONTRA DE NIÑOS; NIÑAS Y ADOLESCENTES.</t>
  </si>
  <si>
    <t>CO1.BDOS.2013105</t>
  </si>
  <si>
    <t>CO1.PCCNTR.2563921</t>
  </si>
  <si>
    <t>https://community.secop.gov.co/Public/Tendering/OpportunityDetail/Index?noticeUID=CO1.NTC.2014269&amp;isFromPublicArea=True&amp;isModal=true&amp;asPopupView=true</t>
  </si>
  <si>
    <t>CO1.BDOS.2480816</t>
  </si>
  <si>
    <t>CO1.PCCNTR.3163866</t>
  </si>
  <si>
    <t>0100128/2022</t>
  </si>
  <si>
    <t>https://community.secop.gov.co/Public/Tendering/OpportunityDetail/Index?noticeUID=CO1.NTC.2489858&amp;isFromPublicArea=True&amp;isModal=true&amp;asPopupView=true</t>
  </si>
  <si>
    <t>CO1.BDOS.5417349</t>
  </si>
  <si>
    <t>CO1.PCCNTR.5745797</t>
  </si>
  <si>
    <t>https://community.secop.gov.co/Public/Tendering/OpportunityDetail/Index?noticeUID=CO1.NTC.5439154&amp;isFromPublicArea=True&amp;isModal=true&amp;asPopupView=true</t>
  </si>
  <si>
    <t>CO1.BDOS.3738701</t>
  </si>
  <si>
    <t>CO1.PCCNTR.4393751</t>
  </si>
  <si>
    <t>01004142023</t>
  </si>
  <si>
    <t>https://community.secop.gov.co/Public/Tendering/OpportunityDetail/Index?noticeUID=CO1.NTC.3745576&amp;isFromPublicArea=True&amp;isModal=true&amp;asPopupView=true</t>
  </si>
  <si>
    <t>PRESTAR SERVICIOS PROFESIONALES EN LA SUBDIRECCIÓN DE OPERACIÓN DE LA ATENCIÓN A LA FAMILIA Y COMUNIDADES PARA APOYAR LA RECOLECCIÓN Y ANÁLISIS DE LA INFORMACIÓN REPORTADA EN LOS INSTRUMENTOS Y HERRAMIENTAS IMPLEMENTADAS EN LAS MODALIDADES DE ACOMPAÑAMIENTO FAMILIAR PSICOSOCIAL Y COMUNITARIO DE LA DIRECCIÓN DE FAMILIAS Y COMUNIDADES DE LA VIGENCIA 2023.</t>
  </si>
  <si>
    <t>CO1.BDOS.1434621</t>
  </si>
  <si>
    <t>CO1.PCCNTR.1823150</t>
  </si>
  <si>
    <t>01015002020</t>
  </si>
  <si>
    <t>PRESTAR SERVICIOS PROFESIONALES A LA SUBDIRECCIÓN DE GESTIÓN TÉCNICA PARA LA ADOLESCENCIA Y LA JUVENTUD EN LA PROMOCIÓN DE LA PROTECCIÓN INTEGRAL DE ADOLESCENTES Y JÓVENES DESDE LA PREVENCIÓN DE VULNERACIONES RELACIONADAS CON LA POBLACIÓN MIGRANTE Y LA TRATA DE PERSONAS</t>
  </si>
  <si>
    <t>https://community.secop.gov.co/Public/Tendering/OpportunityDetail/Index?noticeUID=CO1.NTC.1434783&amp;isFromPublicArea=True&amp;isModal=true&amp;asPopupView=true</t>
  </si>
  <si>
    <t>CO1.BDOS.1515197</t>
  </si>
  <si>
    <t>CO1.PCCNTR.1930401</t>
  </si>
  <si>
    <t>01016962020</t>
  </si>
  <si>
    <t>https://community.secop.gov.co/Public/Tendering/OpportunityDetail/Index?noticeUID=CO1.NTC.1513093&amp;isFromPublicArea=True&amp;isModal=true&amp;asPopupView=true</t>
  </si>
  <si>
    <t>10/24/2022 12:00:00 AM</t>
  </si>
  <si>
    <t>Aunar esfuerzos técnicos; administrativos y logísticos para llevar a cabo la estrategia de fortificación casera con micronutrientes en polvo y contribuir así con la prevención de las deficiencias de nutrientes esenciales; en niñas y niños de 6 a 23 meses de edad de los servicios de atención para la primera infancia del ICBF</t>
  </si>
  <si>
    <t>CO1.BDOS.5467335</t>
  </si>
  <si>
    <t>CO1.PCCNTR.5782428</t>
  </si>
  <si>
    <t>01006432024</t>
  </si>
  <si>
    <t>52312101</t>
  </si>
  <si>
    <t>Adriana Lucía Camacho Ortiz</t>
  </si>
  <si>
    <t>https://community.secop.gov.co/Public/Tendering/OpportunityDetail/Index?noticeUID=CO1.NTC.5477724&amp;isFromPublicArea=True&amp;isModal=true&amp;asPopupView=true</t>
  </si>
  <si>
    <t>20535731741</t>
  </si>
  <si>
    <t>CO1.BDOS.6199181</t>
  </si>
  <si>
    <t>CO1.PCCNTR.6400407</t>
  </si>
  <si>
    <t>01017012024</t>
  </si>
  <si>
    <t>https://community.secop.gov.co/Public/Tendering/OpportunityDetail/Index?noticeUID=CO1.NTC.6220354&amp;isFromPublicArea=True&amp;isModal=true&amp;asPopupView=true</t>
  </si>
  <si>
    <t>CO1.PCCNTR.3164526</t>
  </si>
  <si>
    <t>01002502022</t>
  </si>
  <si>
    <t>PRESTAR SERVICIOS PROFESIONALES A LA DIRECCIÓN DE INFANCIA EN EL ACOMPAÑAMIENTO PARA EL DESARROLLO DE ESTRATEGIAS; GESTIÓN; IMPLEMENTACIÓN; SEGUIMIENTO; MONITOREO Y CONTROL DE LOS PROGRAMAS GENERACIÓN EXPLORA Y GENERACIONES ÉTNICAS CON BIENESTAR EN EL MARCO DE LA PROMOCIÓN DE DERECHOS Y PREVENCIÓN DE VULNERACIONES DE NIÑAS Y NIÑOS DE 6 A 13 AÑOS; 11 MESES Y 29 DÍAS.</t>
  </si>
  <si>
    <t>CO1.BDOS.1651070</t>
  </si>
  <si>
    <t>CO1.PCCNTR.2116210</t>
  </si>
  <si>
    <t>01004932021</t>
  </si>
  <si>
    <t>https://community.secop.gov.co/Public/Tendering/OpportunityDetail/Index?noticeUID=CO1.NTC.1649001&amp;isFromPublicArea=True&amp;isModal=true&amp;asPopupView=true</t>
  </si>
  <si>
    <t>CO1.BDOS.2481026</t>
  </si>
  <si>
    <t>CO1.PCCNTR.3163730</t>
  </si>
  <si>
    <t>01000912022</t>
  </si>
  <si>
    <t>27405185</t>
  </si>
  <si>
    <t>Marinella Angulo Angulo</t>
  </si>
  <si>
    <t>https://community.secop.gov.co/Public/Tendering/OpportunityDetail/Index?noticeUID=CO1.NTC.2489474&amp;isFromPublicArea=True&amp;isModal=true&amp;asPopupView=true</t>
  </si>
  <si>
    <t>CO1.BDOS.4714618</t>
  </si>
  <si>
    <t>CO1.PCCNTR.5212550</t>
  </si>
  <si>
    <t>01015012023</t>
  </si>
  <si>
    <t>PRESTAR SERVICIOS PROFESIONALES A LA DIRECCIÓN DE PROTECCIÓN Y SUS SUBDIRECCIONES PARA APOYAR LAS ACCIONES DE PROYECTOS SOBRE ADECUACIÓN Y/O CONSTRUCCIÓN DE UNIDADES DE SERVICIOS DEL SISTEMA DE PROTECCIÓN.</t>
  </si>
  <si>
    <t>https://community.secop.gov.co/Public/Tendering/OpportunityDetail/Index?noticeUID=CO1.NTC.4725903&amp;isFromPublicArea=True&amp;isModal=true&amp;asPopupView=true</t>
  </si>
  <si>
    <t>CO1.BDOS.1666874</t>
  </si>
  <si>
    <t>CO1.PCCNTR.2139591</t>
  </si>
  <si>
    <t>01006782021</t>
  </si>
  <si>
    <t>PRESTAR SERVICIOS PROFESIONALES A LA SUBDIRECCIÓN DE MEJORAMIENTO ORGANIZACIONAL PARA EL FORTALECIMIENTO Y ARTICULACIÓN DEL MODELO INTEGRADO DE PLANEACIÓN Y SISTEMA INTEGRADO DE GESTIÓN; CON EL SISTEMA DE GESTIÓN DE SEGURIDAD DE LAINFORMACIÓN.</t>
  </si>
  <si>
    <t>https://community.secop.gov.co/Public/Tendering/OpportunityDetail/Index?noticeUID=CO1.NTC.1666805&amp;isFromPublicArea=True&amp;isModal=true&amp;asPopupView=true</t>
  </si>
  <si>
    <t>CO1.BDOS.1110972</t>
  </si>
  <si>
    <t>CO1.PCCNTR.1374846</t>
  </si>
  <si>
    <t>01011262020</t>
  </si>
  <si>
    <t>https://community.secop.gov.co/Public/Tendering/OpportunityDetail/Index?noticeUID=CO1.NTC.1109223&amp;isFromPublicArea=True&amp;isModal=true&amp;asPopupView=true</t>
  </si>
  <si>
    <t>CO1.BDOS.558011</t>
  </si>
  <si>
    <t>CO1.PCCNTR.593130</t>
  </si>
  <si>
    <t>https://community.secop.gov.co/Public/Tendering/OpportunityDetail/Index?noticeUID=CO1.NTC.555124&amp;isFromPublicArea=True&amp;isModal=true&amp;asPopupView=true</t>
  </si>
  <si>
    <t>CO1.BDOS.220223</t>
  </si>
  <si>
    <t>CO1.PCCNTR.220739</t>
  </si>
  <si>
    <t>1706</t>
  </si>
  <si>
    <t>REALIZAR LOS ESTUDIOS Y DISEÑOS PARA LA CONSTRUCCIÓN DE UN CENTRO DE DESARROLLO INFANTIL EN EL MUNICIPIO DE TARSO; ANTIOQUIA; PARA PRESTAR EL SERVICIO DE ATENCIÓN A LA PRIMERA INFANCIA</t>
  </si>
  <si>
    <t>9008096561</t>
  </si>
  <si>
    <t>Instrumento Grupo Obra Consultor Colombia sas</t>
  </si>
  <si>
    <t>https://community.secop.gov.co/Public/Tendering/OpportunityDetail/Index?noticeUID=CO1.NTC.219626&amp;isFromPublicArea=True&amp;isModal=true&amp;asPopupView=true</t>
  </si>
  <si>
    <t>IGO</t>
  </si>
  <si>
    <t>Carrera 16a 61a-55</t>
  </si>
  <si>
    <t>CO1.BDOS.2534505</t>
  </si>
  <si>
    <t>CO1.PCCNTR.3219706</t>
  </si>
  <si>
    <t>01008532022</t>
  </si>
  <si>
    <t>https://community.secop.gov.co/Public/Tendering/OpportunityDetail/Index?noticeUID=CO1.NTC.2540463&amp;isFromPublicArea=True&amp;isModal=true&amp;asPopupView=true</t>
  </si>
  <si>
    <t>PRESTAR SERVICIOS PROFESIONALES A LA SUBDIRECCION DE OPERACION DE LA ATENCION A LA PRIMERA INFANCIA PARA APOYAR LAS ACTIVIDADES ENCAMINADAS A LA GESTIÓN DE CONVENIOS INTERADMINISTRATIVOS CON ENTIDADES TERRITORIALES; PARA EL CUMPLIMIENTO DE LOS COMPROMISOS ESTABLECIDOS EN EL PLAN NACIONAL DE DESARRROLLO 2018 2022 Y LAS METAS DEL PLAN INDICATIVO INSTITUCIONAL 2019 2022</t>
  </si>
  <si>
    <t>CO1.BDOS.5418304</t>
  </si>
  <si>
    <t>CO1.PCCNTR.5748496</t>
  </si>
  <si>
    <t>01002642024</t>
  </si>
  <si>
    <t>https://community.secop.gov.co/Public/Tendering/OpportunityDetail/Index?noticeUID=CO1.NTC.5443158&amp;isFromPublicArea=True&amp;isModal=true&amp;asPopupView=true</t>
  </si>
  <si>
    <t>CO1.BDOS.1649459</t>
  </si>
  <si>
    <t>CO1.PCCNTR.2114743</t>
  </si>
  <si>
    <t>01004622021</t>
  </si>
  <si>
    <t>PRESTAR SERVICIOS DE APOYO A LA GESTION AL GRUPO DE GESTIÓN DOCUMENTAL; PARA REALIZAR ACTIVIDADES TÉCNICAS; ADMINISTRATIVAS Y OPERATIVAS EN EL ARCHIVO CENTRAL SEDE ESTRADA E HISTÓRICO SEDE FUNZA</t>
  </si>
  <si>
    <t>https://community.secop.gov.co/Public/Tendering/OpportunityDetail/Index?noticeUID=CO1.NTC.1647455&amp;isFromPublicArea=True&amp;isModal=true&amp;asPopupView=true</t>
  </si>
  <si>
    <t>CO1.BDOS.5449198</t>
  </si>
  <si>
    <t>CO1.PCCNTR.5766853</t>
  </si>
  <si>
    <t>01005232024</t>
  </si>
  <si>
    <t>https://community.secop.gov.co/Public/Tendering/OpportunityDetail/Index?noticeUID=CO1.NTC.5464278&amp;isFromPublicArea=True&amp;isModal=true&amp;asPopupView=true</t>
  </si>
  <si>
    <t>74488110717</t>
  </si>
  <si>
    <t>CO1.PCCNTR.5400476</t>
  </si>
  <si>
    <t>UNION TEMPORAL VOCACIONES PUTUMAYO</t>
  </si>
  <si>
    <t>CESAR ARIEL SERNA HINESTROZA</t>
  </si>
  <si>
    <t>CO1.PCCNTR.6855690</t>
  </si>
  <si>
    <t>CO1.PCCNTR.5401003</t>
  </si>
  <si>
    <t>CO1.BDOS.4560927</t>
  </si>
  <si>
    <t>CO1.PCCNTR.5076784</t>
  </si>
  <si>
    <t>01014282023</t>
  </si>
  <si>
    <t>https://community.secop.gov.co/Public/Tendering/OpportunityDetail/Index?noticeUID=CO1.NTC.4566389&amp;isFromPublicArea=True&amp;isModal=true&amp;asPopupView=true</t>
  </si>
  <si>
    <t>004870393867</t>
  </si>
  <si>
    <t>CO1.BDOS.6655475</t>
  </si>
  <si>
    <t>CO1.PCCNTR.6741653</t>
  </si>
  <si>
    <t>01024982024</t>
  </si>
  <si>
    <t>PRESTAR SERVICIOS DE APOYO A LA GESTIÓN EN LA OFICINA DE CONTROL INTERNO DISCIPLINARIO; REALIZANDO LAS ACTIVIDADES SECRETARIALES REQUERIDAS POR LA DEPENDENCIA.</t>
  </si>
  <si>
    <t>https://community.secop.gov.co/Public/Tendering/OpportunityDetail/Index?noticeUID=CO1.NTC.6682270&amp;isFromPublicArea=True&amp;isModal=true&amp;asPopupView=true</t>
  </si>
  <si>
    <t>CO1.BDOS.1056812</t>
  </si>
  <si>
    <t>CO1.PCCNTR.1297118</t>
  </si>
  <si>
    <t>01009212020</t>
  </si>
  <si>
    <t>https://community.secop.gov.co/Public/Tendering/OpportunityDetail/Index?noticeUID=CO1.NTC.1057110&amp;isFromPublicArea=True&amp;isModal=true&amp;asPopupView=true</t>
  </si>
  <si>
    <t>CO1.BDOS.975406</t>
  </si>
  <si>
    <t>CO1.PCCNTR.1201245</t>
  </si>
  <si>
    <t>1747 DE 2019</t>
  </si>
  <si>
    <t>ADQUISICIÓN E INSTALACIÓN DE ELEMENTOS REQUERIDOS PARA EL ALMACENAMIENTO ADECUADO DE LOS RESIDUOS GENERADOS EN LA SEDE DE LA DIRECCIÓN GENERAL DEL ICBF; EN CUMPLIMIENTO DEL PLAN DE GESTIÓN AMBIENTAL DE LA ENTIDAD</t>
  </si>
  <si>
    <t>9003092389</t>
  </si>
  <si>
    <t>CJS CANECAS Y CIA LTDA</t>
  </si>
  <si>
    <t>https://community.secop.gov.co/Public/Tendering/OpportunityDetail/Index?noticeUID=CO1.NTC.978844&amp;isFromPublicArea=True&amp;isModal=true&amp;asPopupView=true</t>
  </si>
  <si>
    <t>CARLOS JOSE SANCHEZ SANCHEZ</t>
  </si>
  <si>
    <t>1000563265</t>
  </si>
  <si>
    <t>CO1.BDOS.4566108</t>
  </si>
  <si>
    <t>CO1.PCCNTR.5082769</t>
  </si>
  <si>
    <t>01014302023</t>
  </si>
  <si>
    <t>1022953390</t>
  </si>
  <si>
    <t>Brayan Steven Bermudez</t>
  </si>
  <si>
    <t>https://community.secop.gov.co/Public/Tendering/OpportunityDetail/Index?noticeUID=CO1.NTC.4573798&amp;isFromPublicArea=True&amp;isModal=true&amp;asPopupView=true</t>
  </si>
  <si>
    <t>Brayan Stiven Bermúdez</t>
  </si>
  <si>
    <t>PRESTAR SERVICIOS PROFESIONALES A LA OFICINA ASESORA DE COMUNICACIONES COMO ENLACE DE PRENSA 
REGIONAL; GESTIONANDO LA INFORMACIÓN GENERADA POR LAS DIFERENTES DEPENDENCIAS DE LA ENTIDAD EN LAS 
REGIONALES DE CASANARE; META Y CUNDINAMARCA; APOYANDO LA PRODUCCIÓN Y PUBLICACIÓN DE CONTENIDOS 
PERIODÍSTICOS; ASÍ COMO LA GESTIÓN DE INSUMOS TÉCNICOS QUE REQUIERA LA DEPENDENCIA PARA LA GENERACIÓN DE 
PIEZAS GRÁFICAS Y/O AUDIOVISUALES</t>
  </si>
  <si>
    <t>0550488437814137</t>
  </si>
  <si>
    <t>CO1.PCCNTR.2325459</t>
  </si>
  <si>
    <t>CO1.BDOS.3721622</t>
  </si>
  <si>
    <t>CO1.PCCNTR.4384408</t>
  </si>
  <si>
    <t>01002382023</t>
  </si>
  <si>
    <t>https://community.secop.gov.co/Public/Tendering/OpportunityDetail/Index?noticeUID=CO1.NTC.3732350&amp;isFromPublicArea=True&amp;isModal=true&amp;asPopupView=true</t>
  </si>
  <si>
    <t>CO1.BDOS.2520256</t>
  </si>
  <si>
    <t>CO1.PCCNTR.3200938</t>
  </si>
  <si>
    <t>01006392022</t>
  </si>
  <si>
    <t>PRESTAR SERVICIOS PROFESIONALES BRINDANDO ACOMPAÑAMIENTO JURÍDICO EN MATERIA CONSTITUCIONAL Y DE DERECHO PÚBLICO A LA SUBDIRECCIÓN GENERAL DEL ICBF EN LAS GESTIONES DE SU COMPETENCIA</t>
  </si>
  <si>
    <t>https://community.secop.gov.co/Public/Tendering/OpportunityDetail/Index?noticeUID=CO1.NTC.2523052&amp;isFromPublicArea=True&amp;isModal=true&amp;asPopupView=true</t>
  </si>
  <si>
    <t>CO1.BDOS.1119715</t>
  </si>
  <si>
    <t>CO1.PCCNTR.1388629</t>
  </si>
  <si>
    <t>01011422020</t>
  </si>
  <si>
    <t>PRESTAR SERVICIOS PROFESIONALES A LA DIRECCIÓN DE NUTRICIÓN PARA EL DESARROLLO DE ACCIONES DE ASISTENCIA TÉCNICA EN EL MARCO DE LAS POLÍTICAS Y HERRAMIENTAS DE SEGURIDAD ALIMENTARIA Y NUTRICIONAL</t>
  </si>
  <si>
    <t>https://community.secop.gov.co/Public/Tendering/OpportunityDetail/Index?noticeUID=CO1.NTC.1118495&amp;isFromPublicArea=True&amp;isModal=true&amp;asPopupView=true</t>
  </si>
  <si>
    <t>08/30/2020 12:00:00 AM</t>
  </si>
  <si>
    <t>CO1.BDOS.1737005</t>
  </si>
  <si>
    <t>CO1.PCCNTR.2222568</t>
  </si>
  <si>
    <t>01010332021</t>
  </si>
  <si>
    <t>PRESTAR SERVICIOS PROFESIONALES A LA SUBDIRECCIÓN DE PROMOCIÓN Y FORTALECIMIENTO A LA INFANCIA EN EL FORTALECIMIENTO DEL ENTORNO HOGAR Y LA PREVENCIÓN DE PROBLEMÁTICAS ASOCIADAS A ESTE.</t>
  </si>
  <si>
    <t>https://community.secop.gov.co/Public/Tendering/OpportunityDetail/Index?noticeUID=CO1.NTC.1733758&amp;isFromPublicArea=True&amp;isModal=true&amp;asPopupView=true</t>
  </si>
  <si>
    <t>CO1.BDOS.4473314</t>
  </si>
  <si>
    <t>CO1.PCCNTR.5011572</t>
  </si>
  <si>
    <t>01013762023</t>
  </si>
  <si>
    <t>1061797039</t>
  </si>
  <si>
    <t>Maria Andrea Palta Limas</t>
  </si>
  <si>
    <t>https://community.secop.gov.co/Public/Tendering/OpportunityDetail/Index?noticeUID=CO1.NTC.4481288&amp;isFromPublicArea=True&amp;isModal=true&amp;asPopupView=true</t>
  </si>
  <si>
    <t>Maria Palta Limas</t>
  </si>
  <si>
    <t>Carrera 20 calle 12 c 20 - 26</t>
  </si>
  <si>
    <t>520093501</t>
  </si>
  <si>
    <t>CO1.PCCNTR.6735990</t>
  </si>
  <si>
    <t>01025042024</t>
  </si>
  <si>
    <t>CO1.PCCNTR.985801</t>
  </si>
  <si>
    <t>1251 DE 2019</t>
  </si>
  <si>
    <t>04/19/2021 12:00:00 AM</t>
  </si>
  <si>
    <t>CO1.BDOS.1020006</t>
  </si>
  <si>
    <t>CO1.PCCNTR.1253839</t>
  </si>
  <si>
    <t>01001302020</t>
  </si>
  <si>
    <t>https://community.secop.gov.co/Public/Tendering/OpportunityDetail/Index?noticeUID=CO1.NTC.1023359&amp;isFromPublicArea=True&amp;isModal=true&amp;asPopupView=true</t>
  </si>
  <si>
    <t>CO1.BDOS.2584885</t>
  </si>
  <si>
    <t>CO1.PCCNTR.3271839</t>
  </si>
  <si>
    <t>01010942022</t>
  </si>
  <si>
    <t>https://community.secop.gov.co/Public/Tendering/OpportunityDetail/Index?noticeUID=CO1.NTC.2587527&amp;isFromPublicArea=True&amp;isModal=true&amp;asPopupView=true</t>
  </si>
  <si>
    <t>CO1.BDOS.5434995</t>
  </si>
  <si>
    <t>CO1.PCCNTR.5761757</t>
  </si>
  <si>
    <t>01003092024</t>
  </si>
  <si>
    <t>https://community.secop.gov.co/Public/Tendering/OpportunityDetail/Index?noticeUID=CO1.NTC.5459135&amp;isFromPublicArea=True&amp;isModal=true&amp;asPopupView=true</t>
  </si>
  <si>
    <t>CO1.BDOS.3788968</t>
  </si>
  <si>
    <t>CO1.PCCNTR.4435855</t>
  </si>
  <si>
    <t>01007962023</t>
  </si>
  <si>
    <t>52203633</t>
  </si>
  <si>
    <t>DIANA SOCORRO GALLO BALLESTEROS</t>
  </si>
  <si>
    <t>https://community.secop.gov.co/Public/Tendering/OpportunityDetail/Index?noticeUID=CO1.NTC.3793496&amp;isFromPublicArea=True&amp;isModal=true&amp;asPopupView=true</t>
  </si>
  <si>
    <t>PRESTAR SERVICIOS PROFESIONALES A LA DIRECCION DE ABASTECIMIENTO PARA APOYAR LA CONSOLIDACIÓN DE LOS INSUMOS QUE PERMITAN LA DEFINICIÓN DE LAS CONDICIONES ECONÓMICAS PARA LA SELECCIÓN DEL OPERADOR LOGÍSTICO DEL ICBF EN LA VIGENCIA 2023; ASÍ COMO LAS ACCIONES PARA EL SEGUIMIENTO Y CONTROL FINANCIERO ASOCIADO A LA EJECUCION DEL MISMO</t>
  </si>
  <si>
    <t>CO1.BDOS.1028252</t>
  </si>
  <si>
    <t>CO1.PCCNTR.1263459</t>
  </si>
  <si>
    <t>https://community.secop.gov.co/Public/Tendering/OpportunityDetail/Index?noticeUID=CO1.NTC.1030342&amp;isFromPublicArea=True&amp;isModal=true&amp;asPopupView=true</t>
  </si>
  <si>
    <t>CO1.BDOS.6347828</t>
  </si>
  <si>
    <t>CO1.PCCNTR.6502934</t>
  </si>
  <si>
    <t>0102007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60765&amp;isFromPublicArea=True&amp;isModal=true&amp;asPopupView=true</t>
  </si>
  <si>
    <t>CO1.BDOS.1639640</t>
  </si>
  <si>
    <t>CO1.PCCNTR.2104507</t>
  </si>
  <si>
    <t>01003402021</t>
  </si>
  <si>
    <t>https://community.secop.gov.co/Public/Tendering/OpportunityDetail/Index?noticeUID=CO1.NTC.1638327&amp;isFromPublicArea=True&amp;isModal=true&amp;asPopupView=true</t>
  </si>
  <si>
    <t>CO1.BDOS.2496009</t>
  </si>
  <si>
    <t>CO1.PCCNTR.3176795</t>
  </si>
  <si>
    <t>01005002022</t>
  </si>
  <si>
    <t>https://community.secop.gov.co/Public/Tendering/OpportunityDetail/Index?noticeUID=CO1.NTC.2501667&amp;isFromPublicArea=True&amp;isModal=true&amp;asPopupView=true</t>
  </si>
  <si>
    <t>CO1.BDOS.1648403</t>
  </si>
  <si>
    <t>CO1.PCCNTR.2113811</t>
  </si>
  <si>
    <t>01004372021</t>
  </si>
  <si>
    <t>ASESORAR A LA DIRECCIÓN DE NUTRICIÓN EN LOS TEMAS TÉCNICOS RELACIONADOS CON LA PLANEACIÓN; EJECUCIÓN; SEGUIMIENTO Y CONTROL DE LAS ACTIVIDADES DE LA GESTIÓN MISIONAL; EN DESARROLLO DE SUS PROGRAMAS; ESTRATEGIAS; PLANES Y PROYECTOS.</t>
  </si>
  <si>
    <t>https://community.secop.gov.co/Public/Tendering/OpportunityDetail/Index?noticeUID=CO1.NTC.1646847&amp;isFromPublicArea=True&amp;isModal=true&amp;asPopupView=true</t>
  </si>
  <si>
    <t>CO1.PCCNTR.1124905</t>
  </si>
  <si>
    <t>CO1.BDOS.1638817</t>
  </si>
  <si>
    <t>CO1.PCCNTR.2102620</t>
  </si>
  <si>
    <t>01001372021</t>
  </si>
  <si>
    <t>PRESTAR SERVICIOS DE APOYO A LA GESTIÓN EN EL DESARROLLO DE ACTIVIDADES DE GESTIÓN ADMINISTRATIVA EN LA SUBDIRECCIÓN DE PROMOCION Y FORTALECIMIENTO DE LA INFANCIA</t>
  </si>
  <si>
    <t>https://community.secop.gov.co/Public/Tendering/OpportunityDetail/Index?noticeUID=CO1.NTC.1637331&amp;isFromPublicArea=True&amp;isModal=true&amp;asPopupView=true</t>
  </si>
  <si>
    <t>CO1.BDOS.3785782</t>
  </si>
  <si>
    <t>CO1.PCCNTR.4432826</t>
  </si>
  <si>
    <t>01007562023</t>
  </si>
  <si>
    <t>https://community.secop.gov.co/Public/Tendering/OpportunityDetail/Index?noticeUID=CO1.NTC.3790506&amp;isFromPublicArea=True&amp;isModal=true&amp;asPopupView=true</t>
  </si>
  <si>
    <t>CO1.BDOS.5877703</t>
  </si>
  <si>
    <t>CO1.PCCNTR.6173828</t>
  </si>
  <si>
    <t>01014072024</t>
  </si>
  <si>
    <t>52711101</t>
  </si>
  <si>
    <t>NIDIA MILENA LOZANO CALDAS</t>
  </si>
  <si>
    <t>https://community.secop.gov.co/Public/Tendering/OpportunityDetail/Index?noticeUID=CO1.NTC.5932508&amp;isFromPublicArea=True&amp;isModal=true&amp;asPopupView=true</t>
  </si>
  <si>
    <t>CO1.BDOS.6745682</t>
  </si>
  <si>
    <t>CO1.PCCNTR.6798411</t>
  </si>
  <si>
    <t>01026662024</t>
  </si>
  <si>
    <t>PRESTAR SERVICIOS PROFESIONALES A LA DIRECCIÓN DE GESTIÓN HUMANA
APOYANDO LAS ACTIVIDADES RELACIONADAS CON EL SISTEMA DE GESTIÓN DE
SEGURIDAD Y SALUD EN EL TRABAJO</t>
  </si>
  <si>
    <t>https://community.secop.gov.co/Public/Tendering/OpportunityDetail/Index?noticeUID=CO1.NTC.6758033&amp;isFromPublicArea=True&amp;isModal=true&amp;asPopupView=true</t>
  </si>
  <si>
    <t>CO1.BDOS.3733670</t>
  </si>
  <si>
    <t>CO1.PCCNTR.4389556</t>
  </si>
  <si>
    <t>01001742023</t>
  </si>
  <si>
    <t>PRESTAR SERVICIOS PROFESIONALES APOYANDO LA REVISIÓN Y CONSOLIDACIÓN DE LOS INGRESOS QUE PERCIBE EL ICBF POR LOS DISTINTOS APORTES QUE SE REALIZAN A NIVEL REGIONAL Y NACIONAL</t>
  </si>
  <si>
    <t>https://community.secop.gov.co/Public/Tendering/OpportunityDetail/Index?noticeUID=CO1.NTC.3739830&amp;isFromPublicArea=True&amp;isModal=true&amp;asPopupView=true</t>
  </si>
  <si>
    <t>CO1.BDOS.1021273</t>
  </si>
  <si>
    <t>CO1.PCCNTR.1253221</t>
  </si>
  <si>
    <t>01000192020</t>
  </si>
  <si>
    <t>https://community.secop.gov.co/Public/Tendering/OpportunityDetail/Index?noticeUID=CO1.NTC.1023016&amp;isFromPublicArea=True&amp;isModal=true&amp;asPopupView=true</t>
  </si>
  <si>
    <t>CO1.BDOS.2477451</t>
  </si>
  <si>
    <t>CO1.PCCNTR.3161167</t>
  </si>
  <si>
    <t>01000742022</t>
  </si>
  <si>
    <t>PRESTAR SERVICIOS PROFESIONALES PARA ASESORAR A LA SECRETARÍA GENERAL EN EL ANÁLISIS; ESTRUCTURACIÓN Y SEGUIMIENTO DE LAS POLITICAS Y ESTRATEGÍAS RELACIONADAS CON LA EJECUCIÓN PROYECTO DE INVERSIÓN DENOMINADO FORTALECIMIENTO INSTITUCIONAL EN EL ICBF A NIVEL NACIONAL.</t>
  </si>
  <si>
    <t>https://community.secop.gov.co/Public/Tendering/OpportunityDetail/Index?noticeUID=CO1.NTC.2487348&amp;isFromPublicArea=True&amp;isModal=true&amp;asPopupView=true</t>
  </si>
  <si>
    <t>CO1.BDOS.3847925</t>
  </si>
  <si>
    <t>CO1.PCCNTR.4487535</t>
  </si>
  <si>
    <t>01010532023</t>
  </si>
  <si>
    <t>https://community.secop.gov.co/Public/Tendering/OpportunityDetail/Index?noticeUID=CO1.NTC.3851306&amp;isFromPublicArea=True&amp;isModal=true&amp;asPopupView=true</t>
  </si>
  <si>
    <t>CO1.BDOS.2572038</t>
  </si>
  <si>
    <t>CO1.PCCNTR.3278251</t>
  </si>
  <si>
    <t>01010132022</t>
  </si>
  <si>
    <t>https://community.secop.gov.co/Public/Tendering/OpportunityDetail/Index?noticeUID=CO1.NTC.2592809&amp;isFromPublicArea=True&amp;isModal=true&amp;asPopupView=true</t>
  </si>
  <si>
    <t>CO1.BDOS.2679227</t>
  </si>
  <si>
    <t>CO1.PCCNTR.3387385</t>
  </si>
  <si>
    <t>01013022022</t>
  </si>
  <si>
    <t>https://community.secop.gov.co/Public/Tendering/OpportunityDetail/Index?noticeUID=CO1.NTC.2683936&amp;isFromPublicArea=True&amp;isModal=true&amp;asPopupView=true</t>
  </si>
  <si>
    <t>CO1.BDOS.2009607</t>
  </si>
  <si>
    <t>CO1.PCCNTR.2558816</t>
  </si>
  <si>
    <t>01013852021</t>
  </si>
  <si>
    <t>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t>
  </si>
  <si>
    <t>https://community.secop.gov.co/Public/Tendering/OpportunityDetail/Index?noticeUID=CO1.NTC.2010568&amp;isFromPublicArea=True&amp;isModal=true&amp;asPopupView=true</t>
  </si>
  <si>
    <t>CO1.BDOS.1515127</t>
  </si>
  <si>
    <t>CO1.PCCNTR.1930292</t>
  </si>
  <si>
    <t>01016952020</t>
  </si>
  <si>
    <t>PRESTAR SERVICIOS PROFESIONALES EN LA SOSTENIBILIDAD DEL SISTEMA INTEGRADO DE GESTIÓN EN LOS PROCESOS Y REGIONALES ASIGNADAS</t>
  </si>
  <si>
    <t>1020750394</t>
  </si>
  <si>
    <t>PAULA ALEJANDRA CASTRO OSORIO</t>
  </si>
  <si>
    <t>https://community.secop.gov.co/Public/Tendering/OpportunityDetail/Index?noticeUID=CO1.NTC.1513516&amp;isFromPublicArea=True&amp;isModal=true&amp;asPopupView=true</t>
  </si>
  <si>
    <t>004392020587</t>
  </si>
  <si>
    <t>CO1.BDOS.6820789</t>
  </si>
  <si>
    <t>CO1.PCCNTR.6858060</t>
  </si>
  <si>
    <t>01027402024</t>
  </si>
  <si>
    <t>PRESTAR SERVICIOS PROFESIONALES PARA CONTRIBUIR EN EL 
DISEÑO; IMPLEMENTACION Y SEGUIMIENTO DEL PLAN PACÍFICO EN EL 
MARCO DEL FUNCIONAMIENTO DEL SISTEMA NACIONAL DE BIENESTAR 
FAMILIAR Y LOS INDICADORES PROYECTADOS PARA EL 2024.</t>
  </si>
  <si>
    <t>34600283</t>
  </si>
  <si>
    <t>CLEMENCIA CARABALI RODALLEGA</t>
  </si>
  <si>
    <t>https://community.secop.gov.co/Public/Tendering/OpportunityDetail/Index?noticeUID=CO1.NTC.6833873&amp;isFromPublicArea=True&amp;isModal=true&amp;asPopupView=true</t>
  </si>
  <si>
    <t>CO1.BDOS.1859552</t>
  </si>
  <si>
    <t>CO1.PCCNTR.2363744</t>
  </si>
  <si>
    <t>PRESTAR SERVICIOS PROFESIONALES PARA BRINDAR APOYO EN ACTIVIDADES QUE PERMITAN FORTALECER LOS PLANES; PROGRAMAS Y ESTRATEGIAS DEL ICBF</t>
  </si>
  <si>
    <t>https://community.secop.gov.co/Public/Tendering/OpportunityDetail/Index?noticeUID=CO1.NTC.1855284&amp;isFromPublicArea=True&amp;isModal=true&amp;asPopupView=true</t>
  </si>
  <si>
    <t>CO1.BDOS.3519394</t>
  </si>
  <si>
    <t>CO1.PCCNTR.4218563</t>
  </si>
  <si>
    <t>01016432022</t>
  </si>
  <si>
    <t>PRESTAR SERVICIOS PROFESIONALES PARA APOYAR LA SECRETARÍA GENERAL EN TEMAS RELACIONADOS
CON EL SEGUIMIENTO A LA EJECUCIÓN DE LAS ACTIVIDADES DEL PROYECTO DE INVERSIÓN DENOMINADO
FORTALECIMIENTO INSTITUCIONAL DEL ICBF A NIVEL NACIONAL.</t>
  </si>
  <si>
    <t>https://community.secop.gov.co/Public/Tendering/OpportunityDetail/Index?noticeUID=CO1.NTC.3526032&amp;isFromPublicArea=True&amp;isModal=true&amp;asPopupView=true</t>
  </si>
  <si>
    <t>CO1.BDOS.4718442</t>
  </si>
  <si>
    <t>CO1.PCCNTR.5213293</t>
  </si>
  <si>
    <t>01015222023</t>
  </si>
  <si>
    <t>1143424661</t>
  </si>
  <si>
    <t>YULIBETH ARROYO ESTRADA</t>
  </si>
  <si>
    <t>https://community.secop.gov.co/Public/Tendering/OpportunityDetail/Index?noticeUID=CO1.NTC.4728510&amp;isFromPublicArea=True&amp;isModal=true&amp;asPopupView=true</t>
  </si>
  <si>
    <t>Yulibeth Arroyo Estrada</t>
  </si>
  <si>
    <t>carrere 12 # 64 D 34</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1900315</t>
  </si>
  <si>
    <t>CO1.PCCNTR.2412349</t>
  </si>
  <si>
    <t>01012482021</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https://community.secop.gov.co/Public/Tendering/OpportunityDetail/Index?noticeUID=CO1.NTC.1897068&amp;isFromPublicArea=True&amp;isModal=true&amp;asPopupView=true</t>
  </si>
  <si>
    <t>CO1.BDOS.3725777</t>
  </si>
  <si>
    <t>CO1.PCCNTR.4384458</t>
  </si>
  <si>
    <t>01002262023</t>
  </si>
  <si>
    <t>https://community.secop.gov.co/Public/Tendering/OpportunityDetail/Index?noticeUID=CO1.NTC.3732590&amp;isFromPublicArea=True&amp;isModal=true&amp;asPopupView=true</t>
  </si>
  <si>
    <t>PRESTAR SERVICIOS PROFESIONALES PARA APOYAR EN LA SUBDIRECCIÓN DE OPERACIÓN DE LA ATENCIÓN A LA PRIMERA INFANCIA DEL ICBF; LA GESTIÓN Y EL SEGUIMIENTO DE LAS ACTIVIDADES TACTICAS; OPERATIVAS Y EL SEGUIMIENTO DE SUS ASUNTOS ESTRATÉGICOS DE LA SUBDIRECCIÓN; PARA AVANZAR DE MANERA PROGRESIVA EN LA UNIVERSALIZACIÓN DE LA ATENCIÓN INTEGRAL A LA PRIMERA INFANCIA DURANTE LA VIGENCIA 2023.</t>
  </si>
  <si>
    <t>CO1.BDOS.3428544</t>
  </si>
  <si>
    <t>CO1.PCCNTR.4149783</t>
  </si>
  <si>
    <t>01015882022</t>
  </si>
  <si>
    <t>https://community.secop.gov.co/Public/Tendering/OpportunityDetail/Index?noticeUID=CO1.NTC.3436141&amp;isFromPublicArea=True&amp;isModal=true&amp;asPopupView=true</t>
  </si>
  <si>
    <t>CO1.BDOS.6207944</t>
  </si>
  <si>
    <t>CO1.PCCNTR.6398878</t>
  </si>
  <si>
    <t>01017732024</t>
  </si>
  <si>
    <t>PRESTAR LOS SERVICIOS PROFESIONALES PARA APOYAR INTEGRALMENTE A LA DIRECCIÓN DE PLANEACIÓN Y CONTROL DE GESTIÓN EN LA IMPLEMENTACIÓN Y DESARROLLO DE ACTIVIDADES ORIENTADAS A LA INNOVACIÓN EN RED DE LA OFERTA MISIONAL DEL ICBF EN ARTICULACIÓN CON ACTORES REGIONALES.</t>
  </si>
  <si>
    <t>80039964</t>
  </si>
  <si>
    <t>FREDY RUBEN ALVAREZ PENAGOS</t>
  </si>
  <si>
    <t>https://community.secop.gov.co/Public/Tendering/OpportunityDetail/Index?noticeUID=CO1.NTC.6218668&amp;isFromPublicArea=True&amp;isModal=true&amp;asPopupView=true</t>
  </si>
  <si>
    <t>Carrera 71 D No. 6D-30</t>
  </si>
  <si>
    <t>80.039.964</t>
  </si>
  <si>
    <t>CO1.BDOS.5402352</t>
  </si>
  <si>
    <t>CO1.PCCNTR.5740779</t>
  </si>
  <si>
    <t>01003382024</t>
  </si>
  <si>
    <t>PRESTAR SERVICIOS DE APOYO A LA GESTIÓN EN LA OFICINA DE CONTROL INTERNO DISCIPLINARIO PARA REALIZAR LAS GESTIONES DE ARCHIVO DE LA DEPENDENCIA</t>
  </si>
  <si>
    <t>https://community.secop.gov.co/Public/Tendering/OpportunityDetail/Index?noticeUID=CO1.NTC.5431799&amp;isFromPublicArea=True&amp;isModal=true&amp;asPopupView=true</t>
  </si>
  <si>
    <t>CO1.BDOS.1660922</t>
  </si>
  <si>
    <t>CO1.PCCNTR.2138774</t>
  </si>
  <si>
    <t>01006732021</t>
  </si>
  <si>
    <t>https://community.secop.gov.co/Public/Tendering/OpportunityDetail/Index?noticeUID=CO1.NTC.1666016&amp;isFromPublicArea=True&amp;isModal=true&amp;asPopupView=true</t>
  </si>
  <si>
    <t>CO1.BDOS.1041763</t>
  </si>
  <si>
    <t>CO1.PCCNTR.1278228</t>
  </si>
  <si>
    <t>01007722020</t>
  </si>
  <si>
    <t>https://community.secop.gov.co/Public/Tendering/OpportunityDetail/Index?noticeUID=CO1.NTC.1041787&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1026609</t>
  </si>
  <si>
    <t>CO1.PCCNTR.1259144</t>
  </si>
  <si>
    <t>01002452020</t>
  </si>
  <si>
    <t>https://community.secop.gov.co/Public/Tendering/OpportunityDetail/Index?noticeUID=CO1.NTC.1026842&amp;isFromPublicArea=True&amp;isModal=true&amp;asPopupView=true</t>
  </si>
  <si>
    <t>CO1.BDOS.1017305</t>
  </si>
  <si>
    <t>CO1.PCCNTR.1261807</t>
  </si>
  <si>
    <t>01003062020</t>
  </si>
  <si>
    <t>https://community.secop.gov.co/Public/Tendering/OpportunityDetail/Index?noticeUID=CO1.NTC.1028598&amp;isFromPublicArea=True&amp;isModal=true&amp;asPopupView=true</t>
  </si>
  <si>
    <t>008700405585</t>
  </si>
  <si>
    <t>CO1.BDOS.3827627</t>
  </si>
  <si>
    <t>CO1.PCCNTR.4470250</t>
  </si>
  <si>
    <t>01009582023</t>
  </si>
  <si>
    <t>https://community.secop.gov.co/Public/Tendering/OpportunityDetail/Index?noticeUID=CO1.NTC.3831638&amp;isFromPublicArea=True&amp;isModal=true&amp;asPopupView=true</t>
  </si>
  <si>
    <t>CO1.BDOS.1668927</t>
  </si>
  <si>
    <t>CO1.PCCNTR.2140233</t>
  </si>
  <si>
    <t>01007182021</t>
  </si>
  <si>
    <t>https://community.secop.gov.co/Public/Tendering/OpportunityDetail/Index?noticeUID=CO1.NTC.1667131&amp;isFromPublicArea=True&amp;isModal=true&amp;asPopupView=true</t>
  </si>
  <si>
    <t>CO1.BDOS.1029051</t>
  </si>
  <si>
    <t>CO1.PCCNTR.1262432</t>
  </si>
  <si>
    <t>01004062020</t>
  </si>
  <si>
    <t>https://community.secop.gov.co/Public/Tendering/OpportunityDetail/Index?noticeUID=CO1.NTC.1029444&amp;isFromPublicArea=True&amp;isModal=true&amp;asPopupView=true</t>
  </si>
  <si>
    <t>CO1.PCCNTR.4663375</t>
  </si>
  <si>
    <t>CO1.BDOS.3767715</t>
  </si>
  <si>
    <t>CO1.PCCNTR.4414330</t>
  </si>
  <si>
    <t>01001872023</t>
  </si>
  <si>
    <t>https://community.secop.gov.co/Public/Tendering/OpportunityDetail/Index?noticeUID=CO1.NTC.3772259&amp;isFromPublicArea=True&amp;isModal=true&amp;asPopupView=true</t>
  </si>
  <si>
    <t>CO1.BDOS.6682510</t>
  </si>
  <si>
    <t>CO1.PCCNTR.6751194</t>
  </si>
  <si>
    <t>01025722024</t>
  </si>
  <si>
    <t>PRESTAR SERVICIOS PROFESIONALES A LA DIRECCIÓN FINANCIERA APOYANDO LA REVISIÓN DE INFORMACIÓN GENERADA EN EL PROCESO CONTABLE Y LA APLICACIÓN DE LAS NORMAS DEL MISMO EN LAS ACTIVIDADES QUE DESARROLLAN LAS DEPENDENCIAS DEL ICBF.</t>
  </si>
  <si>
    <t>https://community.secop.gov.co/Public/Tendering/OpportunityDetail/Index?noticeUID=CO1.NTC.6695792&amp;isFromPublicArea=True&amp;isModal=true&amp;asPopupView=true</t>
  </si>
  <si>
    <t>CO1.BDOS.1316745</t>
  </si>
  <si>
    <t>CO1.PCCNTR.1665313</t>
  </si>
  <si>
    <t>01013242020</t>
  </si>
  <si>
    <t>https://community.secop.gov.co/Public/Tendering/OpportunityDetail/Index?noticeUID=CO1.NTC.1315223&amp;isFromPublicArea=True&amp;isModal=true&amp;asPopupView=true</t>
  </si>
  <si>
    <t>Prestar servicios profesionales a la Dirección del SNBF para brindar apoyo en la gestión e implementación del modelo de gestión territorial y en la construcción de estrategias orientadas a la articulación del Sistema Nacional de Bienestar Familiar en los diferentes ámbitos y sectores; que promuevan la garantía de los derechos de niños; niñas; adolescentes y el fortalecimiento familiar</t>
  </si>
  <si>
    <t>CO1.BDOS.5389922</t>
  </si>
  <si>
    <t>CO1.PCCNTR.5721304</t>
  </si>
  <si>
    <t>01000702024</t>
  </si>
  <si>
    <t>PRESTAR SERVICIOS DE APOYO A LA GESTIÓN EN LAS ACTIVIDADES ADMINISTRATIVAS Y OPERATIVAS REQUERIDAS EN DESARROLLO DE LOS PROCESOS ADMINISTRATIVOS SANCIONATORIOS QUE SE ADELANTEN EN EL ICBF.</t>
  </si>
  <si>
    <t>https://community.secop.gov.co/Public/Tendering/OpportunityDetail/Index?noticeUID=CO1.NTC.5403820&amp;isFromPublicArea=True&amp;isModal=true&amp;asPopupView=true</t>
  </si>
  <si>
    <t>CO1.BDOS.1038927</t>
  </si>
  <si>
    <t>CO1.PCCNTR.1274622</t>
  </si>
  <si>
    <t>01006932020</t>
  </si>
  <si>
    <t>https://community.secop.gov.co/Public/Tendering/OpportunityDetail/Index?noticeUID=CO1.NTC.1039068&amp;isFromPublicArea=True&amp;isModal=true&amp;asPopupView=true</t>
  </si>
  <si>
    <t>PRESTAR SERVICIOS PROFESIONALES A LA SUBDIRECCIÓN DE GESTIÓN TÉCNICA PARA LA ATENCIÓN A LA NIÑEZ Y A LA ADOLESCENCIA EN LA PROMOCIÓN DE LA PROTECCIÓN INTEGRAL DE NIÑOS; NIÑAS Y ADOLESCENTES DESDE LA PROMOCIÓN DEL DERECHO A LA PARTICIPACIÓN DE NIÑOS; NIÑAS Y ADOLESCENTES EN EL TERRITORIO NACIONAL EN EL MARCO DE LA OFERTA DE ATENCIÓN DE LA DIRECCIÓN DE NIÑEZ Y ADOLESCENCIA</t>
  </si>
  <si>
    <t>CO1.BDOS.571978</t>
  </si>
  <si>
    <t>CO1.PCCNTR.611445</t>
  </si>
  <si>
    <t>1479 DE 2018</t>
  </si>
  <si>
    <t>PRESTAR SERVICIOS PROFESIONALES PARA APOYAR LOS DIFERENTES PROCESOS DE REGISTRO Y CONTROL DE LAS SITUACIONES ADMINISTRATIVAS DE LOS SERVIDORES PÚBLICOS Y PARA LA IMPLEMENTACIÓN DEL SISTEMA  CETIL.</t>
  </si>
  <si>
    <t>https://community.secop.gov.co/Public/Tendering/OpportunityDetail/Index?noticeUID=CO1.NTC.568515&amp;isFromPublicArea=True&amp;isModal=true&amp;asPopupView=true</t>
  </si>
  <si>
    <t>CO1.BDOS.3738012</t>
  </si>
  <si>
    <t>CO1.PCCNTR.4392136</t>
  </si>
  <si>
    <t>01003772023</t>
  </si>
  <si>
    <t>PRESTAR SERVICIOS PROFESIONALES AL GRUPO DE GESTIÓN DE BIENES EN EL SEGUIMIENTO AL REGISTRO Y CONTROL DE LA PROPIEDAD PLANTA Y EQUIPO VERIFICANDO SU CORRESPONDENCIA CON LA NORMATIVIDAD VIGENTE QUE PERMITA REALIZAR UN ADECUADO CIERRE CONTABLE DE LA VIGENCIA 2023.</t>
  </si>
  <si>
    <t>https://community.secop.gov.co/Public/Tendering/OpportunityDetail/Index?noticeUID=CO1.NTC.3742302&amp;isFromPublicArea=True&amp;isModal=true&amp;asPopupView=true</t>
  </si>
  <si>
    <t>CO1.BDOS.1682262</t>
  </si>
  <si>
    <t>CO1.PCCNTR.2155353</t>
  </si>
  <si>
    <t>01008512021</t>
  </si>
  <si>
    <t>https://community.secop.gov.co/Public/Tendering/OpportunityDetail/Index?noticeUID=CO1.NTC.1679341&amp;isFromPublicArea=True&amp;isModal=true&amp;asPopupView=true</t>
  </si>
  <si>
    <t>CO1.BDOS.5554263</t>
  </si>
  <si>
    <t>CO1.PCCNTR.5866732</t>
  </si>
  <si>
    <t>01009462024</t>
  </si>
  <si>
    <t>https://community.secop.gov.co/Public/Tendering/OpportunityDetail/Index?noticeUID=CO1.NTC.5564097&amp;isFromPublicArea=True&amp;isModal=true&amp;asPopupView=true</t>
  </si>
  <si>
    <t>CO1.BDOS.6223782</t>
  </si>
  <si>
    <t>CO1.PCCNTR.6414622</t>
  </si>
  <si>
    <t>01018862024</t>
  </si>
  <si>
    <t>PRESTAR SERVICIOS PROFESIONALES EN LA OFICINA DE COOPERACIÓN Y CONVENIOS PARA APOYAR LA IDENTIFICACIÓN Y CONSECUCIÓN DE RECURSOS TÉCNICOS Y FINANCIEROS MEDIANTE LA ARTICULACIÓN CON ACTORES DE COOPERACIÓN INTERNACIONAL EN EL MARCO DE LA AYUDA OFICIAL AL DESARROLLO</t>
  </si>
  <si>
    <t>52837519</t>
  </si>
  <si>
    <t>Paola Andrea Rojas</t>
  </si>
  <si>
    <t>https://community.secop.gov.co/Public/Tendering/OpportunityDetail/Index?noticeUID=CO1.NTC.6243428&amp;isFromPublicArea=True&amp;isModal=true&amp;asPopupView=true</t>
  </si>
  <si>
    <t>Paola Rojas</t>
  </si>
  <si>
    <t>CO1.BDOS.1634023</t>
  </si>
  <si>
    <t>CO1.PCCNTR.2098158</t>
  </si>
  <si>
    <t>01000592021</t>
  </si>
  <si>
    <t>PRESTAR SERVICIOS PROFESIONALES PARA ASESORAR A LA SUBDIRECCIÓN GENERAL EN LOS ASUNTOS CONTRACTUALES Y JURÍDICOS DE SU COMPETENCIA.</t>
  </si>
  <si>
    <t>https://community.secop.gov.co/Public/Tendering/OpportunityDetail/Index?noticeUID=CO1.NTC.1633272&amp;isFromPublicArea=True&amp;isModal=true&amp;asPopupView=true</t>
  </si>
  <si>
    <t>CO1.BDOS.6216511</t>
  </si>
  <si>
    <t>CO1.PCCNTR.6410577</t>
  </si>
  <si>
    <t>01016352024</t>
  </si>
  <si>
    <t>https://community.secop.gov.co/Public/Tendering/OpportunityDetail/Index?noticeUID=CO1.NTC.6236589&amp;isFromPublicArea=True&amp;isModal=true&amp;asPopupView=true</t>
  </si>
  <si>
    <t>Prestar servicios profesionales para apoyar en las actividades relacionadas con los incidentes
que surjan en el proyecto de estabilización y trasferencia de conocimiento de los sistemas de
información de los sistemas de información del ICBF; a cargo de la Subdirección de Sistemas
Integrados de Información</t>
  </si>
  <si>
    <t>CO1.PCCNTR.2222364</t>
  </si>
  <si>
    <t>CO1.BDOS.2689681</t>
  </si>
  <si>
    <t>CO1.PCCNTR.3415374</t>
  </si>
  <si>
    <t>01013532022</t>
  </si>
  <si>
    <t>https://community.secop.gov.co/Public/Tendering/OpportunityDetail/Index?noticeUID=CO1.NTC.2707410&amp;isFromPublicArea=True&amp;isModal=true&amp;asPopupView=true</t>
  </si>
  <si>
    <t>CO1.BDOS.3814541</t>
  </si>
  <si>
    <t>CO1.PCCNTR.4458809</t>
  </si>
  <si>
    <t>01008702023</t>
  </si>
  <si>
    <t>PRESTAR SERVICIOS PROFESIONALES LEGALES EN LOS PROCESOS ADMINISTRATIVOS SANCIONATORIOS QUE ADELANTA LA OFICINA DE ASEGURAMIENTO DE LA CALIDAD</t>
  </si>
  <si>
    <t>https://community.secop.gov.co/Public/Tendering/OpportunityDetail/Index?noticeUID=CO1.NTC.3819829&amp;isFromPublicArea=True&amp;isModal=true&amp;asPopupView=true</t>
  </si>
  <si>
    <t>CO1.BDOS.3740394</t>
  </si>
  <si>
    <t>CO1.PCCNTR.4395181</t>
  </si>
  <si>
    <t>01004842023</t>
  </si>
  <si>
    <t>https://community.secop.gov.co/Public/Tendering/OpportunityDetail/Index?noticeUID=CO1.NTC.3747158&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 EN EL MARCO DEL PROCESO DE CONVOCATORIA PÚBLICA REGULADA EN EL ACUERDO No. CNSC-2081 DE 2021.</t>
  </si>
  <si>
    <t>541230246</t>
  </si>
  <si>
    <t>CO1.BDOS.1036481</t>
  </si>
  <si>
    <t>CO1.PCCNTR.1271384</t>
  </si>
  <si>
    <t>01006142020</t>
  </si>
  <si>
    <t>https://community.secop.gov.co/Public/Tendering/OpportunityDetail/Index?noticeUID=CO1.NTC.1036827&amp;isFromPublicArea=True&amp;isModal=true&amp;asPopupView=true</t>
  </si>
  <si>
    <t>PRESTAR SERVICIOS PROFESIONALES A LA DIRECCIÓN DE PRIMERA INFANCIA APOYANDO LA ELABORACIÓN DE LA HOJA DE RUTA PARA LA SUPERVISIÓN DE LA PRESTACIÓN DE SERVICIOS DE PRIMERA INFANCIA; A NIVEL TERRITORIAL PARA EL IMPULSO Y CONSOLIDACIÓN DE LA POLÍTICA DE ESTADO PARA EL DESARROLLO INTEGRAL DE LA PRIMERA INFANCIA DE CERO A SIEMPRE.</t>
  </si>
  <si>
    <t>CO1.BDOS.2480330</t>
  </si>
  <si>
    <t>CO1.PCCNTR.3163291</t>
  </si>
  <si>
    <t>01001702022</t>
  </si>
  <si>
    <t>https://community.secop.gov.co/Public/Tendering/OpportunityDetail/Index?noticeUID=CO1.NTC.2489432&amp;isFromPublicArea=True&amp;isModal=true&amp;asPopupView=true</t>
  </si>
  <si>
    <t>PRESTAR SERVICIOS PROFESIONALES AL GRUPO DE GESTIÓN DE BIENES DE LA DIRECCIÓN ADMINISTRATIVA
EN LA REVISIÓN JURIDICA DE LAS ACTUACIONES Y DOCUMENTOS ASI COMO EL SEGUIMIENTO AL CUMPLIMIENTO DEL
PLAN DE MEJORAMIENTO CORRESPONDIENTE A LAS VIGENCIAS 2020 Y 2021 Y ACTIVIDADES DE APOYO A LA
SUPERVISIÓN DE LOS CONTRATOS.</t>
  </si>
  <si>
    <t>CO1.BDOS.1033095</t>
  </si>
  <si>
    <t>CO1.PCCNTR.1267357</t>
  </si>
  <si>
    <t>01005462020</t>
  </si>
  <si>
    <t>https://community.secop.gov.co/Public/Tendering/OpportunityDetail/Index?noticeUID=CO1.NTC.1033641&amp;isFromPublicArea=True&amp;isModal=true&amp;asPopupView=true</t>
  </si>
  <si>
    <t>CO1.BDOS.1315944</t>
  </si>
  <si>
    <t>CO1.PCCNTR.1665017</t>
  </si>
  <si>
    <t>01013232020</t>
  </si>
  <si>
    <t>https://community.secop.gov.co/Public/Tendering/OpportunityDetail/Index?noticeUID=CO1.NTC.1315219&amp;isFromPublicArea=True&amp;isModal=true&amp;asPopupView=true</t>
  </si>
  <si>
    <t>Prestar servicios profesionales a la Dirección del Sistema Nacional de Bienestar Familiar para apoyar en el análisis; formulación e implementación de políticas; planes; programas; proyectos; estrategias y demás herramientas que adelante la dirección en el marco de la garantía de derechos de los niños; niñas; adolescentes y las familias</t>
  </si>
  <si>
    <t>CO1.BDOS.5961559</t>
  </si>
  <si>
    <t>CO1.PCCNTR.6204546</t>
  </si>
  <si>
    <t>01014712024</t>
  </si>
  <si>
    <t>https://community.secop.gov.co/Public/Tendering/OpportunityDetail/Index?noticeUID=CO1.NTC.5971268&amp;isFromPublicArea=True&amp;isModal=true&amp;asPopupView=true</t>
  </si>
  <si>
    <t>0570127370169840</t>
  </si>
  <si>
    <t>CO1.BDOS.1038519</t>
  </si>
  <si>
    <t>CO1.PCCNTR.1274131</t>
  </si>
  <si>
    <t>01006642020</t>
  </si>
  <si>
    <t>https://community.secop.gov.co/Public/Tendering/OpportunityDetail/Index?noticeUID=CO1.NTC.1038552&amp;isFromPublicArea=True&amp;isModal=true&amp;asPopupView=true</t>
  </si>
  <si>
    <t>PRESTAR SERVICIOS DE APOYO A LA GESTIÓN EN LO RELACIONADO CON LA DEPURACIÓN DE LA DEUDA PRESUNTA EN CUANTO A LA VERIFICACIÓN Y CORRECCIÓN DE LOS PAGOS REALIZADOS POR EL ICBF AL SISTEMA DE SEGURIDAD SOCIAL EN SALUD; PENSIONES Y SOLICITUDES DE CERTIFICACIÓN DE HISTORIAS LABORALES DEL MINISTERIO DE HACIENDA.</t>
  </si>
  <si>
    <t>CO1.BDOS.607701</t>
  </si>
  <si>
    <t>CO1.PCCNTR.656637</t>
  </si>
  <si>
    <t>PRESTAR SERVICIOS PROFESIONALES A LA DIRECCIÓN DE PRIMERA INFANCIA PARA GESTIONAR EL CAMBIO DEL ESQUEMA DE APOYO A LA SUPERVISIÓN PARA LA INCORPORACIÓN DEL CONTROL SOCIAL EN LOS DIFERENTES SERVICIOS DE ATENCIÓN A LA PRIMERA INFANCIA.</t>
  </si>
  <si>
    <t>https://community.secop.gov.co/Public/Tendering/OpportunityDetail/Index?noticeUID=CO1.NTC.603527&amp;isFromPublicArea=True&amp;isModal=true&amp;asPopupView=true</t>
  </si>
  <si>
    <t>CO1.BDOS.4406599</t>
  </si>
  <si>
    <t>CO1.PCCNTR.4974756</t>
  </si>
  <si>
    <t>01013272023</t>
  </si>
  <si>
    <t>1001288963</t>
  </si>
  <si>
    <t>Andrea Cetre Castilblanco</t>
  </si>
  <si>
    <t>https://community.secop.gov.co/Public/Tendering/OpportunityDetail/Index?noticeUID=CO1.NTC.4433576&amp;isFromPublicArea=True&amp;isModal=true&amp;asPopupView=true</t>
  </si>
  <si>
    <t>Andrea Yamileth Cetre Castilblanco</t>
  </si>
  <si>
    <t>PRESTAR SERVICIOS PROFESIONALES EN LOS DIFERENTES PROCESOS DE ASISTENCIA TECNICA DE COMPETENCIA DE LA SUBDIRECCIÓN GENERAL EN EL MARCO DE LA IMPLEMENTACIÓN DEL MODELO DE ENFOQUE DIFERENCIAL DE DERECHOS CON ÉNFASIS EN POBLACIONES DE COMUNIDADES NEGRAS; AFRODESCENDIENTES; RAIZALES Y PALENQUERAS - NARP.</t>
  </si>
  <si>
    <t>58685650299</t>
  </si>
  <si>
    <t>CO1.BDOS.1635874</t>
  </si>
  <si>
    <t>CO1.PCCNTR.2100026</t>
  </si>
  <si>
    <t>01001742021</t>
  </si>
  <si>
    <t>PRESTAR SERVICIOS PROFESIONALES A LA SUBDIRECCIÓN DE RESTABLECIMIENTO DE DERECHOS PARA APOYAR LA PLANEACIÓN; IMPLEMENTACIÓN Y SEGUIMIENTO DENTRO DEL COMPONENTE DE ALIMENTACIÓN Y NUTRICIÓN; LOS PROCESOS OPERATIVOS EN EL MARCO DE LAS MODALIDADES Y SERVICIOS DE RESTABLECIMIENTO DE DERECHOS</t>
  </si>
  <si>
    <t>https://community.secop.gov.co/Public/Tendering/OpportunityDetail/Index?noticeUID=CO1.NTC.1635114&amp;isFromPublicArea=True&amp;isModal=true&amp;asPopupView=true</t>
  </si>
  <si>
    <t>CO1.BDOS.5458738</t>
  </si>
  <si>
    <t>CO1.PCCNTR.5774198</t>
  </si>
  <si>
    <t>01005122024</t>
  </si>
  <si>
    <t>https://community.secop.gov.co/Public/Tendering/OpportunityDetail/Index?noticeUID=CO1.NTC.5471215&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6212898</t>
  </si>
  <si>
    <t>CO1.PCCNTR.6408435</t>
  </si>
  <si>
    <t>01017522024</t>
  </si>
  <si>
    <t>PRESTAR SERVICIOS PROFESIONALES PARA APOYAR A LA DIRECCIÓN DE PRIMERA
INFANCIA DEL ICBF; EN RELACIÓN CON EL PROCESO PRECONTRACTUAL Y
CONTRACTUAL EN LAS DIFERENTES MODALIDADES DE ATENCIÓN INTEGRAL A LA
PRIMERA INFANCIA.</t>
  </si>
  <si>
    <t>79799370</t>
  </si>
  <si>
    <t>BORIS DAMIAN ANGULO MAHECHA</t>
  </si>
  <si>
    <t>https://community.secop.gov.co/Public/Tendering/OpportunityDetail/Index?noticeUID=CO1.NTC.6232874&amp;isFromPublicArea=True&amp;isModal=true&amp;asPopupView=true</t>
  </si>
  <si>
    <t>CO1.BDOS.578999</t>
  </si>
  <si>
    <t>CO1.PCCNTR.620430</t>
  </si>
  <si>
    <t>1506 DE 2018</t>
  </si>
  <si>
    <t>PRESTAR SERVICIOS PROFESIONALES PARA CONTRIBUIR EN LOS PROCESOS DE ANÁLISIS Y DOCUMENTACIÓN DE EVALUACIONES E INVESTIGACIONES LIDERADOS POR LA SUBDIRECCIÓN DE MONITOREO Y EVALUACIÓN EN RELACIÓN CON LA SEGURIDAD ALIMENTARIA Y NUTRICIONAL</t>
  </si>
  <si>
    <t>53106741</t>
  </si>
  <si>
    <t>María Eugenia Delgado Méndez</t>
  </si>
  <si>
    <t>https://community.secop.gov.co/Public/Tendering/OpportunityDetail/Index?noticeUID=CO1.NTC.575725&amp;isFromPublicArea=True&amp;isModal=true&amp;asPopupView=true</t>
  </si>
  <si>
    <t>33558142761</t>
  </si>
  <si>
    <t>CO1.BDOS.6648415</t>
  </si>
  <si>
    <t>CO1.PCCNTR.6726126</t>
  </si>
  <si>
    <t>01023352024</t>
  </si>
  <si>
    <t>https://community.secop.gov.co/Public/Tendering/OpportunityDetail/Index?noticeUID=CO1.NTC.6660382&amp;isFromPublicArea=True&amp;isModal=true&amp;asPopupView=true</t>
  </si>
  <si>
    <t>CO1.PCCNTR.4274959</t>
  </si>
  <si>
    <t>PRESTAR SERVICIOS PROFESIONALES LEGALES EN LOS PROCESOS ADMINISTRATIVOS SANCIONATORIOS AL 
SERVICIO PÚBLICO DE BIENESTAR FAMILIAR QUE ADELANTA LA OFICINA DE ASEGURAMIENTO DE LA CALIDAD EN EL 
MARCO DEL PROCESO DE INSPECCIÓN; VIGILANCIA Y CONTROL.</t>
  </si>
  <si>
    <t>CO1.BDOS.6658101</t>
  </si>
  <si>
    <t>CO1.PCCNTR.6734488</t>
  </si>
  <si>
    <t>01024712024</t>
  </si>
  <si>
    <t>https://community.secop.gov.co/Public/Tendering/OpportunityDetail/Index?noticeUID=CO1.NTC.6672169&amp;isFromPublicArea=True&amp;isModal=true&amp;asPopupView=true</t>
  </si>
  <si>
    <t>PRESTAR SERVICIOS PROFESIONALES A LA SUBDIRECCIÓN DE RESTABLECIMIENTO DE DERECHOS; PARA LA IMPLEMENTACIÓN DE DOCUMENTOS TÉCNICOS PARA LA CUALIFICACIÓN; EL FORTALECIMIENTO DE LA ATENCIÓN DE NIÑOS; NIÑAS Y ADOLESCENTES UBICADOS EN LAS MODALIDADES DE CENTRO DE EMERGENCIA; APOYO Y FORTALECIMIENTO A LA FAMILIA; ACOGIMIENTO RESIDENCIAL Y SERVICIO EN LAS REGIONALES ASIGNADAS.</t>
  </si>
  <si>
    <t>CO1.BDOS.6221096</t>
  </si>
  <si>
    <t>CO1.PCCNTR.6409628</t>
  </si>
  <si>
    <t>01017972024</t>
  </si>
  <si>
    <t>https://community.secop.gov.co/Public/Tendering/OpportunityDetail/Index?noticeUID=CO1.NTC.6234451&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CO1.BDOS.6433018</t>
  </si>
  <si>
    <t>CO1.PCCNTR.6569856</t>
  </si>
  <si>
    <t>01020682024</t>
  </si>
  <si>
    <t>https://community.secop.gov.co/Public/Tendering/OpportunityDetail/Index?noticeUID=CO1.NTC.6453388&amp;isFromPublicArea=True&amp;isModal=true&amp;asPopupView=true</t>
  </si>
  <si>
    <t>CO1.BDOS.4476257</t>
  </si>
  <si>
    <t>CO1.PCCNTR.5011882</t>
  </si>
  <si>
    <t>01013782023</t>
  </si>
  <si>
    <t>PRESTAR SERVICIOS PROFESIONALES LEGALES EN LOS PROCESOS ADMINISTRATIVOS SANCIONATORIOS QUE ADELANTA LA OFICINA DE ASEGURAMIENTO DE LA CALIDAD; APOYANDO EN LA REVISIÓN Y MEJORA DEL PROCESO Y GARANTIZANDO LA CALIDAD Y PLAZOS ESTABLECIDOS</t>
  </si>
  <si>
    <t>https://community.secop.gov.co/Public/Tendering/OpportunityDetail/Index?noticeUID=CO1.NTC.4482162&amp;isFromPublicArea=True&amp;isModal=true&amp;asPopupView=true</t>
  </si>
  <si>
    <t>CO1.BDOS.2608073</t>
  </si>
  <si>
    <t>CO1.PCCNTR.3301478</t>
  </si>
  <si>
    <t>01012052022</t>
  </si>
  <si>
    <t>PRESTAR SERVICIOS DE APOYO A LA GESTION A LA DIRECCIÓN DE ABASTECIMIENTO EN LAS LABORES ASISTENCIALES PARA EL REGISTRO Y ORGANIZACIÓN DE LA DOCUMENTACIÒN GENERADA EN LA EJECUCION DEL CONTRATO DE OPERADOR LOGISTICO EVENTOS Y LAS DEMAS QUE SEAN REQUERIDAS.</t>
  </si>
  <si>
    <t>https://community.secop.gov.co/Public/Tendering/OpportunityDetail/Index?noticeUID=CO1.NTC.2612147&amp;isFromPublicArea=True&amp;isModal=true&amp;asPopupView=true</t>
  </si>
  <si>
    <t>CO1.BDOS.2608726</t>
  </si>
  <si>
    <t>CO1.PCCNTR.3300868</t>
  </si>
  <si>
    <t>01011622022</t>
  </si>
  <si>
    <t>https://community.secop.gov.co/Public/Tendering/OpportunityDetail/Index?noticeUID=CO1.NTC.2611653&amp;isFromPublicArea=True&amp;isModal=true&amp;asPopupView=true</t>
  </si>
  <si>
    <t>PRESTAR SERVICIOS PROFESIONALES A LA SUBDIRECCIÓN DE GESTIÓN TÉCNICA PARA LA ATENCIÓN A LA PRIMERA INFANCIA; PARA APOYAR EL COMPONENTE DE FAMILIA COMUNIDAD Y REDES - ENFOQUE ÉTNICO DE LA EDUCACIÓN INICIAL; PARA EL CUMPLIMIENTO DE LOS COMPROMISOS ESTABLECIDOS EN EL PLAN NACIONAL DE DESARRROLLO 2018 2022 Y LAS METAS DEL PLAN INDICATIVO INSTITUCIONAL 2019 2022.</t>
  </si>
  <si>
    <t>CO1.BDOS.3757570</t>
  </si>
  <si>
    <t>CO1.PCCNTR.4408253</t>
  </si>
  <si>
    <t>01005312023</t>
  </si>
  <si>
    <t>CONTRIBUIR AL FORTALECIMIENTO DE LAS MODALIDADES Y ESTRATEGIAS PARA EL RESTABLECIMIENTO DE DERECHOS Y ACOMPAÑAMIENTO A LA REPARACIÓN INTEGRAL A NIÑAS; NIÑOS Y ADOLESCENTES EN EL MARCO DE LA COMPETENCIA DEL ÁREA</t>
  </si>
  <si>
    <t>https://community.secop.gov.co/Public/Tendering/OpportunityDetail/Index?noticeUID=CO1.NTC.3765581&amp;isFromPublicArea=True&amp;isModal=true&amp;asPopupView=true</t>
  </si>
  <si>
    <t>CO1.PCCNTR.3418035</t>
  </si>
  <si>
    <t>CO1.BDOS.5389514</t>
  </si>
  <si>
    <t>CO1.PCCNTR.5719663</t>
  </si>
  <si>
    <t>01000032024</t>
  </si>
  <si>
    <t>https://community.secop.gov.co/Public/Tendering/OpportunityDetail/Index?noticeUID=CO1.NTC.5401210&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2684618</t>
  </si>
  <si>
    <t>CO1.PCCNTR.3399996</t>
  </si>
  <si>
    <t>01013262022</t>
  </si>
  <si>
    <t>https://community.secop.gov.co/Public/Tendering/OpportunityDetail/Index?noticeUID=CO1.NTC.2694868&amp;isFromPublicArea=True&amp;isModal=true&amp;asPopupView=true</t>
  </si>
  <si>
    <t>CO1.BDOS.1894397</t>
  </si>
  <si>
    <t>CO1.PCCNTR.2405568</t>
  </si>
  <si>
    <t>01012342021</t>
  </si>
  <si>
    <t>https://community.secop.gov.co/Public/Tendering/OpportunityDetail/Index?noticeUID=CO1.NTC.1890965&amp;isFromPublicArea=True&amp;isModal=true&amp;asPopupView=true</t>
  </si>
  <si>
    <t>CO1.BDOS.3491057</t>
  </si>
  <si>
    <t>CO1.PCCNTR.4198124</t>
  </si>
  <si>
    <t>01016382022</t>
  </si>
  <si>
    <t>1023888329</t>
  </si>
  <si>
    <t>DANIEL ENRIQUE RUEDA TOCA</t>
  </si>
  <si>
    <t>https://community.secop.gov.co/Public/Tendering/OpportunityDetail/Index?noticeUID=CO1.NTC.3499097&amp;isFromPublicArea=True&amp;isModal=true&amp;asPopupView=true</t>
  </si>
  <si>
    <t>Daniel Enrique Rueda Toca</t>
  </si>
  <si>
    <t>PRESTAR SERVICIOS DE APOYO A LA GESTIÓN PARA APOYAR EL MANTENIMIENTO PREVENTIVO Y CORRECTIVO DE LAS INSTALACIONES FÍSICAS Y MOBILIARIO DE LA DIRECCIÓN GENERAL DEL ICBF Y LOS INMUEBLES A CARGO DE ESTA; MEDIANTE LA ATENCIÓN DE NECESIDADES PRIORITARIAS Y LOS IMPREVISTOS PRESENTADOS EN INFRAESTRUCTURA FÍSICA</t>
  </si>
  <si>
    <t>086172947</t>
  </si>
  <si>
    <t>CO1.BDOS.2484236</t>
  </si>
  <si>
    <t>CO1.PCCNTR.3166448</t>
  </si>
  <si>
    <t>01003642022</t>
  </si>
  <si>
    <t>https://community.secop.gov.co/Public/Tendering/OpportunityDetail/Index?noticeUID=CO1.NTC.2492075&amp;isFromPublicArea=True&amp;isModal=true&amp;asPopupView=true</t>
  </si>
  <si>
    <t>PRESTAR SERVICIOS PROFESIONALES A LA SUBDIRECCIÓN DE PROGRAMACIÓN PARA BRINDAR APOYO EN
EL SEGUIMIENTO DE LAS METAS Y OBJETIVOS FINANCIEROS RELACIONADOS CON EL CIERRE DEL PROYECTO DE
INVERSIÓN DEL SNBF Y SU TRANSICIÓN AL NUEVO GOBIERNO; ASÍ COMO CONTRIBUIR EN EL CONTROL
PRESUPUESTAL DE LOS ESTUDIOS Y EVALUACIONES DE LA VIGENCIA 2022</t>
  </si>
  <si>
    <t>CO1.PCCNTR.5173766</t>
  </si>
  <si>
    <t>01014672023</t>
  </si>
  <si>
    <t>Prestación de servicios para realizar las actividades al Plan de Bienestar Social e Incentivos para los servidores públicos de la Sede de la Dirección General del Instituto Colombiano de Bienestar Familiar.</t>
  </si>
  <si>
    <t>473870076105</t>
  </si>
  <si>
    <t>CO1.BDOS.1682406</t>
  </si>
  <si>
    <t>CO1.PCCNTR.2155833</t>
  </si>
  <si>
    <t>01008732021</t>
  </si>
  <si>
    <t>PRESTAR SERVICIOS PROFESIONALES A LA DIRECCIÓN DE PROTECCIÓN Y A LAS SUBDIRECCIONES DE
RESTABLECIMIENTO DE DERECHOS Y DE RESPONSABILIDAD PENAL; PARA APOYAR LA IMPLEMENTACIÓN Y EL
SEGUIMIENTO A LOS RESULTADOS DEL MODELO DE SUPERVISIÓN DE LOS CONTRATOS DE APORTE EN LAS
REGIONALES DEL ICBF</t>
  </si>
  <si>
    <t>https://community.secop.gov.co/Public/Tendering/OpportunityDetail/Index?noticeUID=CO1.NTC.1679461&amp;isFromPublicArea=True&amp;isModal=true&amp;asPopupView=true</t>
  </si>
  <si>
    <t>CO1.BDOS.5465186</t>
  </si>
  <si>
    <t>CO1.PCCNTR.5780213</t>
  </si>
  <si>
    <t>01004472024</t>
  </si>
  <si>
    <t>https://community.secop.gov.co/Public/Tendering/OpportunityDetail/Index?noticeUID=CO1.NTC.5476318&amp;isFromPublicArea=True&amp;isModal=true&amp;asPopupView=true</t>
  </si>
  <si>
    <t>00226236481</t>
  </si>
  <si>
    <t>CO1.BDOS.2725851</t>
  </si>
  <si>
    <t>CO1.PCCNTR.3441850</t>
  </si>
  <si>
    <t>01013852022</t>
  </si>
  <si>
    <t>https://community.secop.gov.co/Public/Tendering/OpportunityDetail/Index?noticeUID=CO1.NTC.2727577&amp;isFromPublicArea=True&amp;isModal=true&amp;asPopupView=true</t>
  </si>
  <si>
    <t>PRESTAR SERVICIOS PROFESIONALES A LA SUBDIRECCIÓN DE OPERACIÓN DE LA ATENCIÓN A LA PRIMERA INFANCIA PARA APOYAR TÉCNICA Y OPERATIVAMENTE A LA/S REGIONAL/ES ASIGNADA/S; EN RELACIÓN CON LA EJECUCIÓN DE LOS CONTRATOS DE APORTE SUSCRITOS PARA LA PRESTACIÓN DE LOS SERVICIOS DE ATENCIÓN A LA PRIMERA INFANCIA; PARA EL CUMPLIMIENTO DE LOS COMPROMISOS ESTABLECIDOS EN EL PLAN NACIONAL DE DESARROLLO 2018  2022 Y LAS METAS DEL PLAN INDICATIVO INSTITUCIONAL 2019  2022.</t>
  </si>
  <si>
    <t>CO1.BDOS.3612314</t>
  </si>
  <si>
    <t>CO1.PCCNTR.4297682</t>
  </si>
  <si>
    <t>01016872022</t>
  </si>
  <si>
    <t>https://community.secop.gov.co/Public/Tendering/OpportunityDetail/Index?noticeUID=CO1.NTC.3621721&amp;isFromPublicArea=True&amp;isModal=true&amp;asPopupView=true</t>
  </si>
  <si>
    <t>CO1.BDOS.2577761</t>
  </si>
  <si>
    <t>CO1.PCCNTR.3262051</t>
  </si>
  <si>
    <t>01010522022</t>
  </si>
  <si>
    <t>https://community.secop.gov.co/Public/Tendering/OpportunityDetail/Index?noticeUID=CO1.NTC.2578273&amp;isFromPublicArea=True&amp;isModal=true&amp;asPopupView=true</t>
  </si>
  <si>
    <t>PRESTAR SERVICIOS PROFESIONALES EN LA SUBDIRECCIÓN DE OPERACIÓN DE LA ATENCIÓN A LA FAMILIA Y COMUNIDADES; PARA APOYAR EL ANÁLISIS CUANTITATIVO DE INFORMACIÓN GENERADA DURANTE LA EJECUCIÓN DE LAS MODALIDADES DE ACOMPAÑAMIENTO FAMILIAR PSICOSOCIAL Y COMUNITARIO A CARGO DE LA DIRECCIÓN DE FAMILIAS Y COMUNIDADES; NECESARIO EN LA VERIFICACIÓN DEL DESEMPEÑO DE LOS RESULTADOS Y EL SEGUIMIENTO DE INDICADORES DE LA VIGENCIA 2022</t>
  </si>
  <si>
    <t>CO1.BDOS.564345</t>
  </si>
  <si>
    <t>CO1.PCCNTR.600018</t>
  </si>
  <si>
    <t>REALIZAR LA IMPLEMENTACIÓN DEL PROGRAMA DE FORMACIÓN Y CAPACITACIÓN PARA LOS FUNCIONARIOS DEL ICBF EN LA MODALIDAD DE CURSOS VIRTUALES.</t>
  </si>
  <si>
    <t>https://community.secop.gov.co/Public/Tendering/OpportunityDetail/Index?noticeUID=CO1.NTC.560564&amp;isFromPublicArea=True&amp;isModal=true&amp;asPopupView=true</t>
  </si>
  <si>
    <t>05/29/2019 12:00:00 AM</t>
  </si>
  <si>
    <t>CO1.BDOS.3730466</t>
  </si>
  <si>
    <t>CO1.PCCNTR.4386091</t>
  </si>
  <si>
    <t>01002062023</t>
  </si>
  <si>
    <t>https://community.secop.gov.co/Public/Tendering/OpportunityDetail/Index?noticeUID=CO1.NTC.3735178&amp;isFromPublicArea=True&amp;isModal=true&amp;asPopupView=true</t>
  </si>
  <si>
    <t>CO1.BDOS.1634014</t>
  </si>
  <si>
    <t>CO1.PCCNTR.2098706</t>
  </si>
  <si>
    <t>01000572021</t>
  </si>
  <si>
    <t>PRESTAR SERVICIOS PROFESIONALES A LA DIRECCIÓN FINANCIERA - GRUPO DE TESORERÍA; EN LA ASIGNACIÓN; SEGUIMIENTO Y EJECUCIÓN EFICAZ DEL PROGRAMA ANUAL MENSUALIZADO DE CAJA PAC A NIVEL NACIONAL; ASÍ COMO APOYAR EN LA MEJORA CONTINUA DEL PROCESO TESORAL EN EL ICBF</t>
  </si>
  <si>
    <t>https://community.secop.gov.co/Public/Tendering/OpportunityDetail/Index?noticeUID=CO1.NTC.1634211&amp;isFromPublicArea=True&amp;isModal=true&amp;asPopupView=true</t>
  </si>
  <si>
    <t>CO1.BDOS.2700557</t>
  </si>
  <si>
    <t>CO1.PCCNTR.3410768</t>
  </si>
  <si>
    <t>01013632022</t>
  </si>
  <si>
    <t>https://community.secop.gov.co/Public/Tendering/OpportunityDetail/Index?noticeUID=CO1.NTC.2703575&amp;isFromPublicArea=True&amp;isModal=true&amp;asPopupView=true</t>
  </si>
  <si>
    <t>PRESTAR SERVICIOS PROFESIONALES PARA BRINDAR APOYO EN LA ARTICULACIÓN; CONCERTACIÓN; DIÁLOGOS EN LOS DIVERSOS SECTORES EN LOS QUE SE INVOLUCREN LA OFERTA DE LA DIRECCIÓN DE INFANCIA PARA GENERACIÓN EXPLORA; GENERACIONES ÉTNICAS CON BIENESTAR; MODALIDAD DE TÚ A TÚ; MODALIDAD KATUNAA; LAS INICIATIVAS DE MOVILIZACIÓN SOCIAL Y CONVENIOS.</t>
  </si>
  <si>
    <t>006300931893</t>
  </si>
  <si>
    <t>CO1.BDOS.3886034</t>
  </si>
  <si>
    <t>CO1.PCCNTR.4544790</t>
  </si>
  <si>
    <t>01010792023</t>
  </si>
  <si>
    <t>https://community.secop.gov.co/Public/Tendering/OpportunityDetail/Index?noticeUID=CO1.NTC.3911053&amp;isFromPublicArea=True&amp;isModal=true&amp;asPopupView=true</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t>
  </si>
  <si>
    <t>CO1.BDOS.1037932</t>
  </si>
  <si>
    <t>CO1.PCCNTR.1273641</t>
  </si>
  <si>
    <t>01006602020</t>
  </si>
  <si>
    <t>PRESTAR SERVICIOS PROFESIONALES A LA DIRECCIÓN FINANCIERA GRUPO DE TESORERÍA EN LO CONCERNIENTE AL ANÁLISIS; REGISTRO; ASIGNACIÓN; SEGUIMIENTO Y EJECUCIÓN DE LOS RECURSOS TESORALES QUE INGRESAN AL ICBF A NIVEL NACIONAL.</t>
  </si>
  <si>
    <t>https://community.secop.gov.co/Public/Tendering/OpportunityDetail/Index?noticeUID=CO1.NTC.1038366&amp;isFromPublicArea=True&amp;isModal=true&amp;asPopupView=true</t>
  </si>
  <si>
    <t>CO1.BDOS.2487524</t>
  </si>
  <si>
    <t>CO1.PCCNTR.3170273</t>
  </si>
  <si>
    <t>01004402022</t>
  </si>
  <si>
    <t>https://community.secop.gov.co/Public/Tendering/OpportunityDetail/Index?noticeUID=CO1.NTC.2495737&amp;isFromPublicArea=True&amp;isModal=true&amp;asPopupView=true</t>
  </si>
  <si>
    <t>CO1.BDOS.1506870</t>
  </si>
  <si>
    <t>CO1.PCCNTR.1919041</t>
  </si>
  <si>
    <t>01016772020</t>
  </si>
  <si>
    <t>https://community.secop.gov.co/Public/Tendering/OpportunityDetail/Index?noticeUID=CO1.NTC.1504191&amp;isFromPublicArea=True&amp;isModal=true&amp;asPopupView=true</t>
  </si>
  <si>
    <t>CO1.PCCNTR.6706008</t>
  </si>
  <si>
    <t>CO1.BDOS.5672161</t>
  </si>
  <si>
    <t>CO1.PCCNTR.5966501</t>
  </si>
  <si>
    <t>01012232024</t>
  </si>
  <si>
    <t>https://community.secop.gov.co/Public/Tendering/OpportunityDetail/Index?noticeUID=CO1.NTC.5680521&amp;isFromPublicArea=True&amp;isModal=true&amp;asPopupView=true</t>
  </si>
  <si>
    <t>455200171193</t>
  </si>
  <si>
    <t>CO1.BDOS.5535956</t>
  </si>
  <si>
    <t>CO1.PCCNTR.5852274</t>
  </si>
  <si>
    <t>01009402024</t>
  </si>
  <si>
    <t>PRESTAR SERVICIOS PROFESIONALES A LA SUBDIRECCIÓN GENERAL PARA BRINDAR 
ASISTENCIA TECNICA EN LOS ASUNTOS RELACIONADOS CON LA PREVENCIÓN; PROMOCIÓN Y 
GARANTÍAS DE LOS DERECHOS DE NIÑOS; NIÑAS; ADOLECENTES Y SUS FAMILIAS</t>
  </si>
  <si>
    <t>https://community.secop.gov.co/Public/Tendering/OpportunityDetail/Index?noticeUID=CO1.NTC.5550153&amp;isFromPublicArea=True&amp;isModal=true&amp;asPopupView=true</t>
  </si>
  <si>
    <t>CO1.BDOS.1020810</t>
  </si>
  <si>
    <t>CO1.PCCNTR.1263206</t>
  </si>
  <si>
    <t>01002192020</t>
  </si>
  <si>
    <t>https://community.secop.gov.co/Public/Tendering/OpportunityDetail/Index?noticeUID=CO1.NTC.1029904&amp;isFromPublicArea=True&amp;isModal=true&amp;asPopupView=true</t>
  </si>
  <si>
    <t>CO1.BDOS.2480560</t>
  </si>
  <si>
    <t>CO1.PCCNTR.3163785</t>
  </si>
  <si>
    <t>01002272022</t>
  </si>
  <si>
    <t>PRESTAR SERVICIOS PROFESIONALES PARA APOYAR A LA SUBDIRECCIÓN DE PROGRAMACIÓN EN EL
CONTROL Y SEGUIMIENTO A LOS OBJETIVOS Y METAS ESTABLECIDOS POR LA ENTIDAD EN RELACIÓN CON LAS
COBERTURAS; RECURSOS INVERTIDOS Y EJECUTADOS PARA LA VIGENCIA 2022; A TRAVÉS DE SUS MODALIDADES Y
SERVICIOS DE ATENCIÓN</t>
  </si>
  <si>
    <t>https://community.secop.gov.co/Public/Tendering/OpportunityDetail/Index?noticeUID=CO1.NTC.2489585&amp;isFromPublicArea=True&amp;isModal=true&amp;asPopupView=true</t>
  </si>
  <si>
    <t>CO1.BDOS.1023324</t>
  </si>
  <si>
    <t>CO1.PCCNTR.1262158</t>
  </si>
  <si>
    <t>01001982020</t>
  </si>
  <si>
    <t>PRESTAR SERVICIOS PROFESIONALES PARA APOYAR EL SEGUIMIENTO ESTRATEGICO DE LA DIRECCIÓN DE PLANEACIÓN Y CONTROL DE GESTIÓN; ASÍ COMO LA ELABORACIÓN; ESTRUCTURACIÓN DE INFORMACIÓN Y DOCUMENTOS GENERADOS POR EL AREA; PARA EL DESARROLLO DE ACTIVIDADES TRANSVERSALES EN LOS PROCESOS DEL ICBF</t>
  </si>
  <si>
    <t>1020744696</t>
  </si>
  <si>
    <t>Eduardo Antonio Prieto Suàrez</t>
  </si>
  <si>
    <t>https://community.secop.gov.co/Public/Tendering/OpportunityDetail/Index?noticeUID=CO1.NTC.1029373&amp;isFromPublicArea=True&amp;isModal=true&amp;asPopupView=true</t>
  </si>
  <si>
    <t>Eduardo Antonio Prieto Suárez</t>
  </si>
  <si>
    <t>CO1.BDOS.5516705</t>
  </si>
  <si>
    <t>CO1.PCCNTR.5830254</t>
  </si>
  <si>
    <t>01008132024</t>
  </si>
  <si>
    <t>https://community.secop.gov.co/Public/Tendering/OpportunityDetail/Index?noticeUID=CO1.NTC.5527109&amp;isFromPublicArea=True&amp;isModal=true&amp;asPopupView=true</t>
  </si>
  <si>
    <t>CO1.BDOS.1133321</t>
  </si>
  <si>
    <t>CO1.PCCNTR.1412552</t>
  </si>
  <si>
    <t>01011672020</t>
  </si>
  <si>
    <t>https://community.secop.gov.co/Public/Tendering/OpportunityDetail/Index?noticeUID=CO1.NTC.1136505&amp;isFromPublicArea=True&amp;isModal=true&amp;asPopupView=true</t>
  </si>
  <si>
    <t>CO1.BDOS.3809564</t>
  </si>
  <si>
    <t>CO1.PCCNTR.4452523</t>
  </si>
  <si>
    <t>01008672023</t>
  </si>
  <si>
    <t>https://community.secop.gov.co/Public/Tendering/OpportunityDetail/Index?noticeUID=CO1.NTC.3812874&amp;isFromPublicArea=True&amp;isModal=true&amp;asPopupView=true</t>
  </si>
  <si>
    <t>000038509683</t>
  </si>
  <si>
    <t>CO1.BDOS.1755178</t>
  </si>
  <si>
    <t>CO1.PCCNTR.2245897</t>
  </si>
  <si>
    <t>01010662021</t>
  </si>
  <si>
    <t>https://community.secop.gov.co/Public/Tendering/OpportunityDetail/Index?noticeUID=CO1.NTC.1752274&amp;isFromPublicArea=True&amp;isModal=true&amp;asPopupView=true</t>
  </si>
  <si>
    <t>CO1.BDOS.1658589</t>
  </si>
  <si>
    <t>CO1.PCCNTR.2128566</t>
  </si>
  <si>
    <t>01006382021</t>
  </si>
  <si>
    <t>https://community.secop.gov.co/Public/Tendering/OpportunityDetail/Index?noticeUID=CO1.NTC.1658631&amp;isFromPublicArea=True&amp;isModal=true&amp;asPopupView=true</t>
  </si>
  <si>
    <t>PRESTAR SERVICIOS PROFESIONALES A LA DIRECCIÓN DE GESTIÓN HUMANA PARA APOYAR EL PROCESO DE PROVISIÓN DEL EMPLEO PÚBLICO COMO A LAS ACTIVIDADES INHERENTES A LA ADMINISTRACIÓN DE PERSONAL DEL ICBF; RELACIONADO CON LAS REGIONALES QUE LE SEAN ASIGNADASPRESTAR SERVICIOS PROFESIONALES A LA DIRECCIÓN DE GESTIÓN HUMANA PARA APOYAR EL PROCESO DE PROVISIÓN DEL EMPLEO PÚBLICO COMO A LAS ACTIVIDADES INHERENTES A LA ADMINISTRACIÓN DE PERSONAL DEL ICBF; RELACIONADO CON LAS REGIONALES QUE LE SEAN ASIGNADAS</t>
  </si>
  <si>
    <t>CO1.BDOS.1064586</t>
  </si>
  <si>
    <t>CO1.PCCNTR.1308598</t>
  </si>
  <si>
    <t>01010462020</t>
  </si>
  <si>
    <t>39094428</t>
  </si>
  <si>
    <t>https://community.secop.gov.co/Public/Tendering/OpportunityDetail/Index?noticeUID=CO1.NTC.1064116&amp;isFromPublicArea=True&amp;isModal=true&amp;asPopupView=true</t>
  </si>
  <si>
    <t>ZURITZA DOLORES PARRAO BARROS</t>
  </si>
  <si>
    <t>0570008290350399</t>
  </si>
  <si>
    <t>CO1.BDOS.1043476</t>
  </si>
  <si>
    <t>CO1.PCCNTR.1281810</t>
  </si>
  <si>
    <t>01008192020</t>
  </si>
  <si>
    <t>51941733</t>
  </si>
  <si>
    <t>GLORIA EUGENIA LÓPEZ LÓPEZ</t>
  </si>
  <si>
    <t>https://community.secop.gov.co/Public/Tendering/OpportunityDetail/Index?noticeUID=CO1.NTC.1045227&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24062628673</t>
  </si>
  <si>
    <t>CO1.BDOS.5920928</t>
  </si>
  <si>
    <t>CO1.PCCNTR.6171813</t>
  </si>
  <si>
    <t>01014142024</t>
  </si>
  <si>
    <t>1111766162</t>
  </si>
  <si>
    <t>Geiler Torres Zamora</t>
  </si>
  <si>
    <t>https://community.secop.gov.co/Public/Tendering/OpportunityDetail/Index?noticeUID=CO1.NTC.5929328&amp;isFromPublicArea=True&amp;isModal=true&amp;asPopupView=true</t>
  </si>
  <si>
    <t>cr 43 n 2-30</t>
  </si>
  <si>
    <t>CO1.BDOS.5633822</t>
  </si>
  <si>
    <t>CO1.PCCNTR.5943662</t>
  </si>
  <si>
    <t>01011522024</t>
  </si>
  <si>
    <t>PRESTAR SERVICIOS PROFESIONALES PARA APOYAR EN LA SUBDIRECCIÓN DE 
OPERACIÓN DE LA ATENCIÓN A LA PRIMERA INFANCIA DEL ICBF; EN EL PROCESO DE 
ARTICULACIÓN TERRITORIAL EN EL MARCO DE LA PRESTACIÓN DE LOS SERVICIOS 
DE ATENCIÓN A LA PRIMERA INFANCIA.</t>
  </si>
  <si>
    <t>1018431805</t>
  </si>
  <si>
    <t>Zulma Judith Torres Forero</t>
  </si>
  <si>
    <t>https://community.secop.gov.co/Public/Tendering/OpportunityDetail/Index?noticeUID=CO1.NTC.5651980&amp;isFromPublicArea=True&amp;isModal=true&amp;asPopupView=true</t>
  </si>
  <si>
    <t>Carrera 5 este # 49-25</t>
  </si>
  <si>
    <t>CO1.BDOS.6735688</t>
  </si>
  <si>
    <t>CO1.PCCNTR.6793789</t>
  </si>
  <si>
    <t>https://community.secop.gov.co/Public/Tendering/OpportunityDetail/Index?noticeUID=CO1.NTC.6752040&amp;isFromPublicArea=True&amp;isModal=true&amp;asPopupView=true</t>
  </si>
  <si>
    <t>CO1.BDOS.1097602</t>
  </si>
  <si>
    <t>CO1.PCCNTR.1371770</t>
  </si>
  <si>
    <t>01011242020</t>
  </si>
  <si>
    <t>https://community.secop.gov.co/Public/Tendering/OpportunityDetail/Index?noticeUID=CO1.NTC.1107167&amp;isFromPublicArea=True&amp;isModal=true&amp;asPopupView=true</t>
  </si>
  <si>
    <t>CO1.BDOS.2496832</t>
  </si>
  <si>
    <t>CO1.PCCNTR.3178880</t>
  </si>
  <si>
    <t>01005552022</t>
  </si>
  <si>
    <t>PRESTAR SERVICIOS PROFESIONALES PARA APOYAR A LA SUPERVISIÓN  DE LOS CONTRATOS PARA EL SUMINISTRO DE  BIENES Y SERVICIOS CUYA SUPERVISIÓN SE ENCUENTRE A CARGO DE LA DIRECCIÓN ADMINISTRATIVA DURANTE LA VIGENCIA DEL AÑO 2022.</t>
  </si>
  <si>
    <t>https://community.secop.gov.co/Public/Tendering/OpportunityDetail/Index?noticeUID=CO1.NTC.2503462&amp;isFromPublicArea=True&amp;isModal=true&amp;asPopupView=true</t>
  </si>
  <si>
    <t>CO1.BDOS.2518588</t>
  </si>
  <si>
    <t>CO1.PCCNTR.3199838</t>
  </si>
  <si>
    <t>01005592022</t>
  </si>
  <si>
    <t>https://community.secop.gov.co/Public/Tendering/OpportunityDetail/Index?noticeUID=CO1.NTC.2522132&amp;isFromPublicArea=True&amp;isModal=true&amp;asPopupView=true</t>
  </si>
  <si>
    <t>CO1.BDOS.6267294</t>
  </si>
  <si>
    <t>CO1.PCCNTR.6442173</t>
  </si>
  <si>
    <t>0101914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1121196659</t>
  </si>
  <si>
    <t>Catherine Barbosa</t>
  </si>
  <si>
    <t>https://community.secop.gov.co/Public/Tendering/OpportunityDetail/Index?noticeUID=CO1.NTC.6280462&amp;isFromPublicArea=True&amp;isModal=true&amp;asPopupView=true</t>
  </si>
  <si>
    <t>Leidy Catherine Barbosa Leguizamon</t>
  </si>
  <si>
    <t>Cra 68d 64f 96</t>
  </si>
  <si>
    <t>CO1.BDOS.1044029</t>
  </si>
  <si>
    <t>CO1.PCCNTR.1291801</t>
  </si>
  <si>
    <t>01009262020</t>
  </si>
  <si>
    <t>PRESTAR SERVICIOS PROFESIONALES A LA OFICINA ASESORA DE COMUNICACIONES EN LA CONSTRUCCIÓN DE PIEZAS GRÁFICAS Y CONCEPTOS SOBRE LA IDENTIDAD; APLICACIÓN Y POSICIONAMIENTO DE LA IMAGEN DEL ICBF DE ACUERDO CON LAS DIRECTRICES INSTITUCIONALES DE IMAGEN CORPORATIVA</t>
  </si>
  <si>
    <t>https://community.secop.gov.co/Public/Tendering/OpportunityDetail/Index?noticeUID=CO1.NTC.1053046&amp;isFromPublicArea=True&amp;isModal=true&amp;asPopupView=true</t>
  </si>
  <si>
    <t>CO1.BDOS.6618891</t>
  </si>
  <si>
    <t>CO1.PCCNTR.6707035</t>
  </si>
  <si>
    <t>01021582024</t>
  </si>
  <si>
    <t>SERVICIOS PROFESIONALES PARA APOYAR LA IMPLEMENTACIÓN; SOSTENIBILIDAD; 
SEGUIMIENTO Y MEJORA CONTINUA DEL SISTEMA DE GESTIÓN DE SEGURIDAD Y 
SALUD EN EL TRABAJO.</t>
  </si>
  <si>
    <t>https://community.secop.gov.co/Public/Tendering/OpportunityDetail/Index?noticeUID=CO1.NTC.6634695&amp;isFromPublicArea=True&amp;isModal=true&amp;asPopupView=true</t>
  </si>
  <si>
    <t>CO1.BDOS.1674897</t>
  </si>
  <si>
    <t>CO1.PCCNTR.2146671</t>
  </si>
  <si>
    <t>01007842021</t>
  </si>
  <si>
    <t>PRESTAR SERVICIOS PROFESIONALES PARA APOYAR A LA SUBDIRECCIÓN DE SISTEMAS INTEGRADOS DE INFORMACIÓN; EN LA ARTICULACIÓN; DEFINICIÓN Y GESTIÓN DE LOS DISEÑOS DE LA ARQUITECTURA DE LOS SISTEMAS DE INFORMACIÓN DEL ICBF.</t>
  </si>
  <si>
    <t>5478190</t>
  </si>
  <si>
    <t>Fabián Alexander Contreras Bastos</t>
  </si>
  <si>
    <t>https://community.secop.gov.co/Public/Tendering/OpportunityDetail/Index?noticeUID=CO1.NTC.1672331&amp;isFromPublicArea=True&amp;isModal=true&amp;asPopupView=true</t>
  </si>
  <si>
    <t>05353365870</t>
  </si>
  <si>
    <t>CO1.BDOS.6154569</t>
  </si>
  <si>
    <t>CO1.PCCNTR.6358564</t>
  </si>
  <si>
    <t>0101579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1007358245</t>
  </si>
  <si>
    <t>LAURA MANUELA GUEVARA MUÑOZ</t>
  </si>
  <si>
    <t>https://community.secop.gov.co/Public/Tendering/OpportunityDetail/Index?noticeUID=CO1.NTC.6166184&amp;isFromPublicArea=True&amp;isModal=true&amp;asPopupView=true</t>
  </si>
  <si>
    <t>CO1.BDOS.5423542</t>
  </si>
  <si>
    <t>CO1.PCCNTR.5745509</t>
  </si>
  <si>
    <t>01003072024</t>
  </si>
  <si>
    <t>https://community.secop.gov.co/Public/Tendering/OpportunityDetail/Index?noticeUID=CO1.NTC.5438291&amp;isFromPublicArea=True&amp;isModal=true&amp;asPopupView=true</t>
  </si>
  <si>
    <t>CO1.BDOS.5518270</t>
  </si>
  <si>
    <t>CO1.PCCNTR.5831516</t>
  </si>
  <si>
    <t>01008052024</t>
  </si>
  <si>
    <t>PRESTAR SERVICIOS PROFESIONALES PARA LA ORIENTACIÓN; PLANEACIÓN E IMPLEMENTACIÓN DE LAS ACCIONES Y PROCESOS ASOCIADOS EN INVESTIGACION Y SOBERANIA ALIMENTARIA EN LA DIRECCIÓN DE NUTRICIÓN</t>
  </si>
  <si>
    <t>https://community.secop.gov.co/Public/Tendering/OpportunityDetail/Index?noticeUID=CO1.NTC.5527821&amp;isFromPublicArea=True&amp;isModal=true&amp;asPopupView=true</t>
  </si>
  <si>
    <t>CO1.BDOS.6629532</t>
  </si>
  <si>
    <t>CO1.PCCNTR.6742714</t>
  </si>
  <si>
    <t>01024742024</t>
  </si>
  <si>
    <t>PRESTAR SERVICIOS PROFESIONALES ORIENTANDO LOS PROCESOS DE PLANIFICACIÓN Y SEGUIMIENTO DE LA ADAPTACIÓN TERRITORIAL Y CULTURAL DE LA COMPLEMENTACIÓN ALIMENTARIA EN LAS MODALIDADES Y SERVICIOS DE LA DIRECCIÓN DE NUTRICIÓN.</t>
  </si>
  <si>
    <t>https://community.secop.gov.co/Public/Tendering/OpportunityDetail/Index?noticeUID=CO1.NTC.6684118&amp;isFromPublicArea=True&amp;isModal=true&amp;asPopupView=true</t>
  </si>
  <si>
    <t>CO1.BDOS.2218355</t>
  </si>
  <si>
    <t>CO1.PCCNTR.2817555</t>
  </si>
  <si>
    <t>01015982021</t>
  </si>
  <si>
    <t>https://community.secop.gov.co/Public/Tendering/OpportunityDetail/Index?noticeUID=CO1.NTC.2219959&amp;isFromPublicArea=True&amp;isModal=true&amp;asPopupView=true</t>
  </si>
  <si>
    <t>CO1.BDOS.1068320</t>
  </si>
  <si>
    <t>CO1.PCCNTR.1314362</t>
  </si>
  <si>
    <t>01010592020</t>
  </si>
  <si>
    <t>1121842175</t>
  </si>
  <si>
    <t>manuel jose sanchez rodriguez</t>
  </si>
  <si>
    <t>https://community.secop.gov.co/Public/Tendering/OpportunityDetail/Index?noticeUID=CO1.NTC.1067097&amp;isFromPublicArea=True&amp;isModal=true&amp;asPopupView=true</t>
  </si>
  <si>
    <t>MANUEL JOSE SANCHEZ</t>
  </si>
  <si>
    <t>CO1.BDOS.1684628</t>
  </si>
  <si>
    <t>CO1.PCCNTR.2157366</t>
  </si>
  <si>
    <t>01008872021</t>
  </si>
  <si>
    <t>https://community.secop.gov.co/Public/Tendering/OpportunityDetail/Index?noticeUID=CO1.NTC.1681211&amp;isFromPublicArea=True&amp;isModal=true&amp;asPopupView=true</t>
  </si>
  <si>
    <t>CO1.BDOS.3704278</t>
  </si>
  <si>
    <t>CO1.PCCNTR.4374110</t>
  </si>
  <si>
    <t>01000202023</t>
  </si>
  <si>
    <t>PRESTAR SERVICIOS PROFESIONALES A LA DIRECCIÓN DE CONTRATACIÓN PARA APOYAR EL DESARROLLO DEL PLAN ANUAL DE ADQUISICIONES DE LA ENTIDAD RESPECTO DE LOS TRÁMITES DE CONTRACIÓN DIRECTA.</t>
  </si>
  <si>
    <t>https://community.secop.gov.co/Public/Tendering/OpportunityDetail/Index?noticeUID=CO1.NTC.3717100&amp;isFromPublicArea=True&amp;isModal=true&amp;asPopupView=true</t>
  </si>
  <si>
    <t>CO1.BDOS.2079614</t>
  </si>
  <si>
    <t>CO1.PCCNTR.2791602</t>
  </si>
  <si>
    <t>01015822021</t>
  </si>
  <si>
    <t>Suministro de repuestos; partes y accesorios para: equipos de cómputo; impresoras; computadores portátiles; escáneres; servidores; equipos de redes y conexos y suministro de consumibles para mantenimientos de equipos de cómputo</t>
  </si>
  <si>
    <t>901003982</t>
  </si>
  <si>
    <t>B2BTIC</t>
  </si>
  <si>
    <t>https://community.secop.gov.co/Public/Tendering/OpportunityDetail/Index?noticeUID=CO1.NTC.2116025&amp;isFromPublicArea=True&amp;isModal=true&amp;asPopupView=true</t>
  </si>
  <si>
    <t>Gloria Cristina Suarez</t>
  </si>
  <si>
    <t>Carrera 67 # 167-61 Of . 610</t>
  </si>
  <si>
    <t>1129523139</t>
  </si>
  <si>
    <t>06/13/2022 12:00:00 AM</t>
  </si>
  <si>
    <t>05400000273</t>
  </si>
  <si>
    <t>CO1.BDOS.555700</t>
  </si>
  <si>
    <t>CO1.PCCNTR.614636</t>
  </si>
  <si>
    <t>1493-2018</t>
  </si>
  <si>
    <t>PRESTAR SERVICIOS PROFESIONALES EN EL DESARROLLO DE PROYECTOS TIC; GESTIÓN CONTRACTUAL TIC Y GESTION ITIL A CARGO DE LA SUBDIRECCIÓN DE RECURSOS TECNOLOGICOS</t>
  </si>
  <si>
    <t>https://community.secop.gov.co/Public/Tendering/OpportunityDetail/Index?noticeUID=CO1.NTC.571851&amp;isFromPublicArea=True&amp;isModal=true&amp;asPopupView=true</t>
  </si>
  <si>
    <t>03/29/2019 12:00:00 AM</t>
  </si>
  <si>
    <t>CO1.BDOS.5718008</t>
  </si>
  <si>
    <t>CO1.PCCNTR.6069092</t>
  </si>
  <si>
    <t>01013452024</t>
  </si>
  <si>
    <t>PRESTAR LOS SERVICIOS PROFESIONALES EN LA SUBDIRECCIÓN DE OPERACIÓN DE LA ATENCIÓN A LA FAMILIA Y COMUNIDADES; PARA APOYAR JURÍDICAMENTE A NIVEL NACIONAL Y REGIONAL EL PROCESO DE SUPERVISIÓN DE LOS CONTRATOS Y CONVENIOS EN QUE DESARROLLAN
LAS ACTIVIDADES MISIONALES DE LA DEPENDENCIA.</t>
  </si>
  <si>
    <t>1124315733</t>
  </si>
  <si>
    <t>Adriana Yeraldin Jajoy Tisoy</t>
  </si>
  <si>
    <t>https://community.secop.gov.co/Public/Tendering/OpportunityDetail/Index?noticeUID=CO1.NTC.5804732&amp;isFromPublicArea=True&amp;isModal=true&amp;asPopupView=true</t>
  </si>
  <si>
    <t>299 Dia(s)</t>
  </si>
  <si>
    <t>500804524999</t>
  </si>
  <si>
    <t>CO1.BDOS.2475230</t>
  </si>
  <si>
    <t>CO1.PCCNTR.3161422</t>
  </si>
  <si>
    <t>01000362022</t>
  </si>
  <si>
    <t>PRESTAR SERVICIOS PROFESIONALES PARA APOYAR A LA DIRECCIÓN DE CONTRATACIÓN EN LA ELABORACIÓN DE RESPUESTAS A LAS CONSULTAS REGIONALES Y  CONCEPTOS JURÍDICOS EN LOS TEMAS DE COMPETENCIA DE LA DIRECCIÓN.</t>
  </si>
  <si>
    <t>https://community.secop.gov.co/Public/Tendering/OpportunityDetail/Index?noticeUID=CO1.NTC.2487520&amp;isFromPublicArea=True&amp;isModal=true&amp;asPopupView=true</t>
  </si>
  <si>
    <t>CO1.PCCNTR.5341506</t>
  </si>
  <si>
    <t>CO1.BDOS.6191236</t>
  </si>
  <si>
    <t>CO1.PCCNTR.6480387</t>
  </si>
  <si>
    <t>01019982024</t>
  </si>
  <si>
    <t>Suministro de tarjetas recargables e intercambiables por alimentación para los servidores públicos del ICBF ubicados en la sede de la Dirección General</t>
  </si>
  <si>
    <t>https://community.secop.gov.co/Public/Tendering/OpportunityDetail/Index?noticeUID=CO1.NTC.6279940&amp;isFromPublicArea=True&amp;isModal=true&amp;asPopupView=true</t>
  </si>
  <si>
    <t>CO1.BDOS.1468541</t>
  </si>
  <si>
    <t>CO1.PCCNTR.1866235</t>
  </si>
  <si>
    <t>01015442020</t>
  </si>
  <si>
    <t>1019054002</t>
  </si>
  <si>
    <t>NELSON JAVIER ARANDA CASTAÑEDA</t>
  </si>
  <si>
    <t>https://community.secop.gov.co/Public/Tendering/OpportunityDetail/Index?noticeUID=CO1.NTC.1466945&amp;isFromPublicArea=True&amp;isModal=true&amp;asPopupView=true</t>
  </si>
  <si>
    <t>Nelson Javier Aranda Castañeda</t>
  </si>
  <si>
    <t>0570466970063536</t>
  </si>
  <si>
    <t>CO1.BDOS.3724979</t>
  </si>
  <si>
    <t>CO1.PCCNTR.4384504</t>
  </si>
  <si>
    <t>01002022023</t>
  </si>
  <si>
    <t>PRESTAR SERVICIOS PROFESIONALES PARA APOYAR LA IMPLEMENTACIÓN; SOSTENIBILIDAD; SEGUIMIENTO Y MEJORA CONTINUA DEL SISTEMA DE GESTIÓN DE SEGURIDAD Y SALUD EN EL TRABAJO PROYECTADO PARA LA VIGENCIA 2023.</t>
  </si>
  <si>
    <t>https://community.secop.gov.co/Public/Tendering/OpportunityDetail/Index?noticeUID=CO1.NTC.3732073&amp;isFromPublicArea=True&amp;isModal=true&amp;asPopupView=true</t>
  </si>
  <si>
    <t>CO1.BDOS.1038542</t>
  </si>
  <si>
    <t>CO1.PCCNTR.1274114</t>
  </si>
  <si>
    <t>01006442020</t>
  </si>
  <si>
    <t>PRESTAR SERVICIOS DE APOYO A LA GESTIÓN EN EL ANÁLISIS Y PROYECCIÓN DE RESPUESTAS A LOS TRAMITES RELACIONADOS CON LA ESTRATEGIA BÚSQUEDA DE ORIGENES</t>
  </si>
  <si>
    <t>https://community.secop.gov.co/Public/Tendering/OpportunityDetail/Index?noticeUID=CO1.NTC.1038187&amp;isFromPublicArea=True&amp;isModal=true&amp;asPopupView=true</t>
  </si>
  <si>
    <t>CO1.BDOS.6618332</t>
  </si>
  <si>
    <t>CO1.PCCNTR.6709093</t>
  </si>
  <si>
    <t>01021932024</t>
  </si>
  <si>
    <t>PRESTAR SERVICIOS PROFESIONALES PARA GESTIONAR LA IMPLEMENTACIÓN DE LAS NORMAS QUE RIGEN LA COMPRA PUBLICA DE ALIMENTOS.</t>
  </si>
  <si>
    <t>https://community.secop.gov.co/Public/Tendering/OpportunityDetail/Index?noticeUID=CO1.NTC.6637796&amp;isFromPublicArea=True&amp;isModal=true&amp;asPopupView=true</t>
  </si>
  <si>
    <t>CO1.BDOS.6625654</t>
  </si>
  <si>
    <t>CO1.PCCNTR.6732747</t>
  </si>
  <si>
    <t>1023852024</t>
  </si>
  <si>
    <t>https://community.secop.gov.co/Public/Tendering/OpportunityDetail/Index?noticeUID=CO1.NTC.6670008&amp;isFromPublicArea=True&amp;isModal=true&amp;asPopupView=true</t>
  </si>
  <si>
    <t>CO1.BDOS.6708767</t>
  </si>
  <si>
    <t>CO1.PCCNTR.6769237</t>
  </si>
  <si>
    <t>01026432024</t>
  </si>
  <si>
    <t>https://community.secop.gov.co/Public/Tendering/OpportunityDetail/Index?noticeUID=CO1.NTC.6719970&amp;isFromPublicArea=True&amp;isModal=true&amp;asPopupView=true</t>
  </si>
  <si>
    <t>Prestar servicios profesionales para realizar acciones de inspección y vigilancia a los servicios 
misionales del Instituto Colombiano de Bienestar Familiar; en el marco del proceso del 
componente técnico de Salud y Nutrición; de acuerdo con las funciones asignadas a la Oficina 
de Aseguramiento a la Calidad.</t>
  </si>
  <si>
    <t>CO1.BDOS.5390297</t>
  </si>
  <si>
    <t>CO1.PCCNTR.5720936</t>
  </si>
  <si>
    <t>https://community.secop.gov.co/Public/Tendering/OpportunityDetail/Index?noticeUID=CO1.NTC.5402865&amp;isFromPublicArea=True&amp;isModal=true&amp;asPopupView=true</t>
  </si>
  <si>
    <t>CO1.BDOS.1679132</t>
  </si>
  <si>
    <t>CO1.PCCNTR.2151509</t>
  </si>
  <si>
    <t>01008352021</t>
  </si>
  <si>
    <t>https://community.secop.gov.co/Public/Tendering/OpportunityDetail/Index?noticeUID=CO1.NTC.1676024&amp;isFromPublicArea=True&amp;isModal=true&amp;asPopupView=true</t>
  </si>
  <si>
    <t>CO1.BDOS.563801</t>
  </si>
  <si>
    <t>CO1.PCCNTR.598503</t>
  </si>
  <si>
    <t>PRESTAR SERVICIOS DE APOYO A LA GESTIÓN A LA DIRECCIÓN DE GESTIÓN HUMANA PARA APOYAR  PROCESOS Y TRÁMITES CONCERNIENTES A LA GESTIÓN ADMINISTRATIVA DEL PERSONAL DEL ICBF</t>
  </si>
  <si>
    <t>https://community.secop.gov.co/Public/Tendering/OpportunityDetail/Index?noticeUID=CO1.NTC.559902&amp;isFromPublicArea=True&amp;isModal=true&amp;asPopupView=true</t>
  </si>
  <si>
    <t>CO1.BDOS.1648863</t>
  </si>
  <si>
    <t>CO1.PCCNTR.2113361</t>
  </si>
  <si>
    <t>01004362021</t>
  </si>
  <si>
    <t>https://community.secop.gov.co/Public/Tendering/OpportunityDetail/Index?noticeUID=CO1.NTC.1646674&amp;isFromPublicArea=True&amp;isModal=true&amp;asPopupView=true</t>
  </si>
  <si>
    <t>PRESTAR SERVICIOS PROFESIONALES EN LA SUBDIRECCIÓN DE OPERACIÓN DE LA ATENCIÓN A LA FAMILIA Y COMUNIDADES; PARA APOYAR EL ACOMPAÑAMIENTO Y SEGUIMIENTO TÉCNICO EN EL ESQUEMA DE SUPERVISIÓN DE LOS CONTRATOS DE APORTE SUSCRITOS A NIVEL NACIONAL PARA EJECUTAR LA OFERTA PROGRAMÁTICA DE LA DIRECCIÓN DE FAMILIAS Y COMUNIDADES.</t>
  </si>
  <si>
    <t>CO1.BDOS.2486206</t>
  </si>
  <si>
    <t>CO1.PCCNTR.3170264</t>
  </si>
  <si>
    <t>01004602022</t>
  </si>
  <si>
    <t>PRESTAR SERVICIOS PROFESIONALES AL GRUPO DE AUDITORÍAS DE CALIDAD PARA EVALUAR LOS COMPONENTES NUTRICIONAL Y ADMINISTRATIVO DE LOS PROCEDIMIENTOS DE LAS ACCIONES DE INSPECCIÓN DE LA OFICINA DE ASEGURAMIENTO DE LA CALIDAD Y MEJORAR LA GESTIÓN DE ESTOS.</t>
  </si>
  <si>
    <t>https://community.secop.gov.co/Public/Tendering/OpportunityDetail/Index?noticeUID=CO1.NTC.2495860&amp;isFromPublicArea=True&amp;isModal=true&amp;asPopupView=true</t>
  </si>
  <si>
    <t>CO1.BDOS.6252023</t>
  </si>
  <si>
    <t>CO1.PCCNTR.6431231</t>
  </si>
  <si>
    <t>01019282024</t>
  </si>
  <si>
    <t>PRESTAR SERVICIOS PROFESIONALES EN LA SUBDIRECCIÓN DE OPERACIÓN DE LA ATENCIÓN A FAMILIAS Y COMUNIDADES PARA APOYAR JURÍDICAMENTE LA PLANEACIÓN; IMPLEMENTACIÓN; Y SEGUIMIENTO DE LAS INICIATIVAS; MODALIDADES Y COMPROMISOS QUE SUSCRIBA LA DEPENDENCIA CON LAS COMUNIDADES Y LAS FAMILIAS.</t>
  </si>
  <si>
    <t>54258917</t>
  </si>
  <si>
    <t>Sully Aragon Mayo</t>
  </si>
  <si>
    <t>https://community.secop.gov.co/Public/Tendering/OpportunityDetail/Index?noticeUID=CO1.NTC.6266159&amp;isFromPublicArea=True&amp;isModal=true&amp;asPopupView=true</t>
  </si>
  <si>
    <t>SULLY PATRICIA ARAGON MAYO</t>
  </si>
  <si>
    <t>Calle 18 No. 22-54 piso 3</t>
  </si>
  <si>
    <t>CO1.BDOS.2932506</t>
  </si>
  <si>
    <t>CO1.PCCNTR.3725318</t>
  </si>
  <si>
    <t>01014982022</t>
  </si>
  <si>
    <t>17627407</t>
  </si>
  <si>
    <t>Isaias Godoy</t>
  </si>
  <si>
    <t>https://community.secop.gov.co/Public/Tendering/OpportunityDetail/Index?noticeUID=CO1.NTC.2939924&amp;isFromPublicArea=True&amp;isModal=true&amp;asPopupView=true</t>
  </si>
  <si>
    <t>Isaías Godoy</t>
  </si>
  <si>
    <t>Calle 23 A No. 60-35</t>
  </si>
  <si>
    <t>ELABORACIÓN DEL INVENTARIO FORESTAL Y DEL DOCUMENTO DE PLAN DE PODAS DE ÁRBOLES DE LA SEDE PRINCIPAL Y LOS DEMÁS INMUEBLES ADMINISTRADOS POR LA DIRECCIÓN GENERALDEL ICBF; DE CONFORMIDAD CON LA NORMATIVIDAD AMBIENTAL VIGENTE; JUNTO CON LA REALIZACIÓN DEL TRÁMITE Y GESTIÓN PARA LA OBTENCIÓN DE LOS PERMISOS NECESARIOS ANTE LA AUTORIDAD AMBIENTAL COMPETENTE.</t>
  </si>
  <si>
    <t>455070055732</t>
  </si>
  <si>
    <t>CO1.BDOS.2515694</t>
  </si>
  <si>
    <t>CO1.PCCNTR.3196064</t>
  </si>
  <si>
    <t>01007242022</t>
  </si>
  <si>
    <t>https://community.secop.gov.co/Public/Tendering/OpportunityDetail/Index?noticeUID=CO1.NTC.2519268&amp;isFromPublicArea=True&amp;isModal=true&amp;asPopupView=true</t>
  </si>
  <si>
    <t>PRESTAR SERVICIOS PROFESIONALES A LA SUBDIRECCIÓN DE GESTIÓN TÉCNICA PARA LA ATENCIÓN A LA PRIMERA INFANCIA PARA APOYAR LA IMPLEMENTACIÓN DE LOS SERVICIOS DE EDUCACIÓN INICIAL Y ASI DAR CUMPLIMIENTO DE LOS COMPROMISOS ESTABLECIDOS EN EL PLAN NACIONAL DE DESARRROLLO 2018 2022 Y LAS METAS DEL PLAN INDICATIVO INSTITUCIONAL 2019 2022</t>
  </si>
  <si>
    <t>CO1.BDOS.3937172</t>
  </si>
  <si>
    <t>CO1.PCCNTR.4572879</t>
  </si>
  <si>
    <t>01011662023</t>
  </si>
  <si>
    <t>53125280</t>
  </si>
  <si>
    <t>Natalia Navarro Pérez</t>
  </si>
  <si>
    <t>https://community.secop.gov.co/Public/Tendering/OpportunityDetail/Index?noticeUID=CO1.NTC.3942863&amp;isFromPublicArea=True&amp;isModal=true&amp;asPopupView=true</t>
  </si>
  <si>
    <t>PRESTAR SERVICIOS PROFESIONALES PARA APOYAR EN LA SUBDIRECCIÓN DE GESTIÓN TÉCNICA PARA LA ATENCIÓN A LA PRIMERA INFANCIA DEL ICBF; LA IMPLEMENTACIÓN DE LINEAMIENTOS TÉCNICOS DE LOS SERVICIOS DE ATENCIÓN A LA PRIMERA INFANCIA DEL ICBF E INICIATIVAS DE INNOVACIÓN Y GESTIÓN DEL CONOCIMIENTO DE LA SUBDIRECCIÓN; PARA AVANZAR DE MANERA PROGRESIVA EN LA UNIVERSALIZACIÓN DE LA ATENCIÓN INTEGRAL A LA PRIMERA INFANCIA DURANTE LA VIGENCIA 2023.</t>
  </si>
  <si>
    <t>CO1.BDOS.1036339</t>
  </si>
  <si>
    <t>CO1.PCCNTR.1271228</t>
  </si>
  <si>
    <t>01005912020</t>
  </si>
  <si>
    <t>PRESTAR  SERVICIOS PROFESIONALES A LA DIRECCIÓN ADMINISTRATIVA DIRIGIDOS AL DESARROLLO DE LOS PROCESOS DE SENSIBILIZACIÓN;CONSERVACIÓN;DIFUSIÓN Y VALORACIÓN PROPIAS DEL GRUPO DE GESTIÓN DOCUMENTAL.</t>
  </si>
  <si>
    <t>https://community.secop.gov.co/Public/Tendering/OpportunityDetail/Index?noticeUID=CO1.NTC.1036359&amp;isFromPublicArea=True&amp;isModal=true&amp;asPopupView=true</t>
  </si>
  <si>
    <t>CO1.BDOS.2525381</t>
  </si>
  <si>
    <t>CO1.PCCNTR.3205767</t>
  </si>
  <si>
    <t>01008432022</t>
  </si>
  <si>
    <t>https://community.secop.gov.co/Public/Tendering/OpportunityDetail/Index?noticeUID=CO1.NTC.2527369&amp;isFromPublicArea=True&amp;isModal=true&amp;asPopupView=true</t>
  </si>
  <si>
    <t>CO1.BDOS.2515522</t>
  </si>
  <si>
    <t>CO1.PCCNTR.3195641</t>
  </si>
  <si>
    <t>01006192022</t>
  </si>
  <si>
    <t>https://community.secop.gov.co/Public/Tendering/OpportunityDetail/Index?noticeUID=CO1.NTC.2518369&amp;isFromPublicArea=True&amp;isModal=true&amp;asPopupView=true</t>
  </si>
  <si>
    <t>CO1.PCCNTR.5058015</t>
  </si>
  <si>
    <t>CO1.BDOS.1639778</t>
  </si>
  <si>
    <t>CO1.PCCNTR.2104618</t>
  </si>
  <si>
    <t>01003472021</t>
  </si>
  <si>
    <t>Prestar servicios profesionales para fortalecer y mejorar el proceso de Inspección; Vigilancia y Control; planear; controlar y realizar seguimiento a las acciones de inspección; y liderar el Grupo de Trabajo de Acciones de Inspección de la Oficina de Aseguramiento de la Calidad</t>
  </si>
  <si>
    <t>https://community.secop.gov.co/Public/Tendering/OpportunityDetail/Index?noticeUID=CO1.NTC.1638331&amp;isFromPublicArea=True&amp;isModal=true&amp;asPopupView=true</t>
  </si>
  <si>
    <t>CO1.BDOS.1060134</t>
  </si>
  <si>
    <t>CO1.PCCNTR.1302317</t>
  </si>
  <si>
    <t>010010172020</t>
  </si>
  <si>
    <t>PRESTAR SERVICIOS PROFESIONALES PARA APOYAR LA GESTIÓN Y ARTICULACIÓN DE ACCIONES PARA LA ADECUADA IMPLEMENTACIÓN DE LA MODALIDAD DE ACOMPAÑAMIENTO FAMILIAR Y COMUNITARIO</t>
  </si>
  <si>
    <t>https://community.secop.gov.co/Public/Tendering/OpportunityDetail/Index?noticeUID=CO1.NTC.1059395&amp;isFromPublicArea=True&amp;isModal=true&amp;asPopupView=true</t>
  </si>
  <si>
    <t>CO1.BDOS.1694524</t>
  </si>
  <si>
    <t>CO1.PCCNTR.2169632</t>
  </si>
  <si>
    <t>01009142021</t>
  </si>
  <si>
    <t>PRESTAR SERVICIOS PROFESIONALES EN EL SEGUIMIENTO DE LAS ACTIVIDADES PARA EL FORTALECIMIENTO DEL
MODELO DE PLANEACIÓN Y SISTEMA INTEGRADO DE GESTIÓN LIDERADOS POR LA SUBDIRECCIÓN DE MEJORAMIENTO
ORGANIZACIONAL</t>
  </si>
  <si>
    <t>https://community.secop.gov.co/Public/Tendering/OpportunityDetail/Index?noticeUID=CO1.NTC.1690872&amp;isFromPublicArea=True&amp;isModal=true&amp;asPopupView=true</t>
  </si>
  <si>
    <t>CO1.BDOS.2484380</t>
  </si>
  <si>
    <t>CO1.PCCNTR.3166353</t>
  </si>
  <si>
    <t>01000662022</t>
  </si>
  <si>
    <t>PRESTAR SERVICIOS PROFESIONALES A  LA SUBDIRECCIÓN DE GESTIÓN TÉCNICA PARA LA ADOLESCENCIA Y LA JUVENTUD PARA FORMULAR ESTRATEGIAS TÉCNICAS QUE IMPULSEN EL DESARROLLO INTEGRAL Y EL GOCE PLENO DE LOS DERECHOS DE LOS ADOLESCENTES Y JOVENES.</t>
  </si>
  <si>
    <t>https://community.secop.gov.co/Public/Tendering/OpportunityDetail/Index?noticeUID=CO1.NTC.2492147&amp;isFromPublicArea=True&amp;isModal=true&amp;asPopupView=true</t>
  </si>
  <si>
    <t>CO1.BDOS.2387585</t>
  </si>
  <si>
    <t>CO1.PCCNTR.3041187</t>
  </si>
  <si>
    <t>01017072021</t>
  </si>
  <si>
    <t>PRESTAR SERVICIOS PROFESIONALES A LA SUBDIRECCIÓN DE GESTIÓN TÉCNICA PARA LA ATENCIÓN A LA PRIMERA INFANCIA; PARA APOYAR EL EQUIPO DE GESTIÓN DEL CONOCIMIENTO EN LAS ESTRATEGIAS Y ACCIONES Y FORTALECER LOS SERVICIOS DE ATENCIÓN A LA PRIMERA INFANCIA.</t>
  </si>
  <si>
    <t>https://community.secop.gov.co/Public/Tendering/OpportunityDetail/Index?noticeUID=CO1.NTC.2398906&amp;isFromPublicArea=True&amp;isModal=true&amp;asPopupView=true</t>
  </si>
  <si>
    <t>12215113823</t>
  </si>
  <si>
    <t>CO1.BDOS.1038363</t>
  </si>
  <si>
    <t>CO1.PCCNTR.1274607</t>
  </si>
  <si>
    <t>01006922020</t>
  </si>
  <si>
    <t>https://community.secop.gov.co/Public/Tendering/OpportunityDetail/Index?noticeUID=CO1.NTC.1038995&amp;isFromPublicArea=True&amp;isModal=true&amp;asPopupView=true</t>
  </si>
  <si>
    <t>CO1.BDOS.1023635</t>
  </si>
  <si>
    <t>CO1.PCCNTR.1260760</t>
  </si>
  <si>
    <t>01003192020</t>
  </si>
  <si>
    <t>PRESTAR SERVICIOS PROFESIONALES A LA DIRECCIÓN DE PRIMERA INFANCIA PARA ADELANTAR LAS GESTIONES JURÍDICAS Y CONTRACTUALES RELACIONADAS CON LAS POLÍTICAS; PLANES; PROGRAMAS Y PROYECTOS DE LA DEPENDENCIA</t>
  </si>
  <si>
    <t>https://community.secop.gov.co/Public/Tendering/OpportunityDetail/Index?noticeUID=CO1.NTC.1028385&amp;isFromPublicArea=True&amp;isModal=true&amp;asPopupView=true</t>
  </si>
  <si>
    <t>07/06/2020 12:00:00 AM</t>
  </si>
  <si>
    <t>CO1.BDOS.3776418</t>
  </si>
  <si>
    <t>CO1.PCCNTR.4424835</t>
  </si>
  <si>
    <t>01006752023</t>
  </si>
  <si>
    <t>https://community.secop.gov.co/Public/Tendering/OpportunityDetail/Index?noticeUID=CO1.NTC.3783137&amp;isFromPublicArea=True&amp;isModal=true&amp;asPopupView=true</t>
  </si>
  <si>
    <t>CO1.BDOS.2672236</t>
  </si>
  <si>
    <t>CO1.PCCNTR.3387431</t>
  </si>
  <si>
    <t>01012852022</t>
  </si>
  <si>
    <t>https://community.secop.gov.co/Public/Tendering/OpportunityDetail/Index?noticeUID=CO1.NTC.2683486&amp;isFromPublicArea=True&amp;isModal=true&amp;asPopupView=true</t>
  </si>
  <si>
    <t>CO1.BDOS.1327291</t>
  </si>
  <si>
    <t>CO1.PCCNTR.1679473</t>
  </si>
  <si>
    <t>0101346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325085&amp;isFromPublicArea=True&amp;isModal=true&amp;asPopupView=true</t>
  </si>
  <si>
    <t>CO1.BDOS.5418077</t>
  </si>
  <si>
    <t>CO1.PCCNTR.5739845</t>
  </si>
  <si>
    <t>01001452024</t>
  </si>
  <si>
    <t>APOYAR LA IMPLEMENTACIÓN DE LOS LINEAMIENTOS DEL MENU PARTICIPA DE CONFORMIDAD CON LOS PARAMETROS ESTABLECIDOS POR EL DEPARTAMENTO ADMINISTRATIVO DE LA FUNCIÓN PÚBLICA.</t>
  </si>
  <si>
    <t>https://community.secop.gov.co/Public/Tendering/OpportunityDetail/Index?noticeUID=CO1.NTC.5431241&amp;isFromPublicArea=True&amp;isModal=true&amp;asPopupView=true</t>
  </si>
  <si>
    <t>CO1.BDOS.5492401</t>
  </si>
  <si>
    <t>CO1.PCCNTR.5804354</t>
  </si>
  <si>
    <t>01007802024</t>
  </si>
  <si>
    <t>PRESTAR SERVICIOS PROFESIONALES A LA DIRECCIÓN DE NUTRICION APOYANDO EN TEMAS RELACIONADOS CON SOPORTE TÉCNICO PARA LAS HERRAMIENTAS DE LOS SISTEMAS DE INFORMACIÓN MISIONAL</t>
  </si>
  <si>
    <t>https://community.secop.gov.co/Public/Tendering/OpportunityDetail/Index?noticeUID=CO1.NTC.5503417&amp;isFromPublicArea=True&amp;isModal=true&amp;asPopupView=true</t>
  </si>
  <si>
    <t>CO1.PCCNTR.1253809</t>
  </si>
  <si>
    <t>CO1.BDOS.6650001</t>
  </si>
  <si>
    <t>CO1.PCCNTR.6728883</t>
  </si>
  <si>
    <t>01024272024</t>
  </si>
  <si>
    <t>PRESTAR SERVICIOS PROFESIONALES A LA SUBDIRECCIÓN DE ADOPCIONES PARA DIVULGAR; CAPACITAR Y BRINDAR ASISTENCIA TÉCNICA; Y ADELANTAR EL SEGUIMIENTO AL DESARROLLO DEL PROGRAMA DE ADOPCIÓN A NIVEL NACIONAL E INTERNACIONAL.</t>
  </si>
  <si>
    <t>https://community.secop.gov.co/Public/Tendering/OpportunityDetail/Index?noticeUID=CO1.NTC.6664521&amp;isFromPublicArea=True&amp;isModal=true&amp;asPopupView=true</t>
  </si>
  <si>
    <t>CO1.BDOS.1019709</t>
  </si>
  <si>
    <t>CO1.PCCNTR.1253932</t>
  </si>
  <si>
    <t>01000822020</t>
  </si>
  <si>
    <t>80035304</t>
  </si>
  <si>
    <t>Luis Alfonso Rodriguez Bayona</t>
  </si>
  <si>
    <t>https://community.secop.gov.co/Public/Tendering/OpportunityDetail/Index?noticeUID=CO1.NTC.1023539&amp;isFromPublicArea=True&amp;isModal=true&amp;asPopupView=true</t>
  </si>
  <si>
    <t>CO1.BDOS.1635318</t>
  </si>
  <si>
    <t>CO1.PCCNTR.2098154</t>
  </si>
  <si>
    <t>01000532021</t>
  </si>
  <si>
    <t>https://community.secop.gov.co/Public/Tendering/OpportunityDetail/Index?noticeUID=CO1.NTC.1633266&amp;isFromPublicArea=True&amp;isModal=true&amp;asPopupView=true</t>
  </si>
  <si>
    <t>CO1.BDOS.5417977</t>
  </si>
  <si>
    <t>CO1.PCCNTR.5748670</t>
  </si>
  <si>
    <t>01002582024</t>
  </si>
  <si>
    <t>PRESTAR SERVICIOS PROFESIONALES AL INSTITUTO COLOMBIANO DE BIENESTAR FAMILIAR PARA REALIZAR LAS ACTIVIDADES REQUERIDAS EN TEMAS DE DERECHO ADMINISTRATIVO; EN PARTICULAR CON DERECHO DE INFANCIA; NIÑEZ; FAMILIA Y DERECHO ADMINISTRATIVO SANCIONATORIO.</t>
  </si>
  <si>
    <t>https://community.secop.gov.co/Public/Tendering/OpportunityDetail/Index?noticeUID=CO1.NTC.5443826&amp;isFromPublicArea=True&amp;isModal=true&amp;asPopupView=true</t>
  </si>
  <si>
    <t>CO1.BDOS.1023308</t>
  </si>
  <si>
    <t>CO1.PCCNTR.1264076</t>
  </si>
  <si>
    <t>01002272020</t>
  </si>
  <si>
    <t>Prestar servicios profesionales a la Oficina de Aseguramiento de la Calidad para fortalecer y mejorar la gestión y realizar acciones propias del componente psicosocial en el marco del proceso de Inspección; Vigilancia y Control</t>
  </si>
  <si>
    <t>https://community.secop.gov.co/Public/Tendering/OpportunityDetail/Index?noticeUID=CO1.NTC.1030463&amp;isFromPublicArea=True&amp;isModal=true&amp;asPopupView=true</t>
  </si>
  <si>
    <t>299041269</t>
  </si>
  <si>
    <t>CO1.BDOS.3780997</t>
  </si>
  <si>
    <t>CO1.PCCNTR.4429442</t>
  </si>
  <si>
    <t>01006962023</t>
  </si>
  <si>
    <t>https://community.secop.gov.co/Public/Tendering/OpportunityDetail/Index?noticeUID=CO1.NTC.3787187&amp;isFromPublicArea=True&amp;isModal=true&amp;asPopupView=true</t>
  </si>
  <si>
    <t>PRESTAR SERVICIOS PROFESIONALES AL GRUPO GESTIÓN DE BIENES EN EL APOYO A LA SUPERVISIÓN DE LA GESTIÓN DE AVALÚOS; ASÍ COMO EN LA ELABORACIÓN DE LOS LEVANTAMIENTOS TOPOGRÁFICOS DE LOS INMUEBLES PROPIEDAD Y A CARGO DEL ICBF PRIORIZADOS PARA INTERVENIR EN LA VIGENCIA 2023 APOYANDO EL RESPECTIVO PROCESO DE SANEAMIENTO.</t>
  </si>
  <si>
    <t>CO1.BDOS.1174402</t>
  </si>
  <si>
    <t>CO1.PCCNTR.1461308</t>
  </si>
  <si>
    <t>01011952020</t>
  </si>
  <si>
    <t>SUMINISTRO GEL ANTIBACTERIAL Y DISPENSADORES PARA BRINDAR ATENCION INTEGRAL A LOS FUNCIONARIOS DE LA SEDE DE LA DIRECCION GENERAL Y REGIONALES DEL ICBF A NIVEL NACIONAL</t>
  </si>
  <si>
    <t>900501056</t>
  </si>
  <si>
    <t>IVOSHEI CHEMICAL PRODUCTS S.A.S</t>
  </si>
  <si>
    <t>https://community.secop.gov.co/Public/Tendering/OpportunityDetail/Index?noticeUID=CO1.NTC.1173204&amp;isFromPublicArea=True&amp;isModal=true&amp;asPopupView=true</t>
  </si>
  <si>
    <t>12/28/2020 12:00:00 AM</t>
  </si>
  <si>
    <t>476100050444</t>
  </si>
  <si>
    <t>04/04/2020 12:00:00 AM</t>
  </si>
  <si>
    <t>CO1.BDOS.5437902</t>
  </si>
  <si>
    <t>CO1.PCCNTR.5755628</t>
  </si>
  <si>
    <t>01004212024</t>
  </si>
  <si>
    <t>https://community.secop.gov.co/Public/Tendering/OpportunityDetail/Index?noticeUID=CO1.NTC.5451754&amp;isFromPublicArea=True&amp;isModal=true&amp;asPopupView=true</t>
  </si>
  <si>
    <t>PRESTAR SERVICIOS PROFESIONALES EN LA OFICINA DE GESTIÓN REGIONAL PARTICIPANDO EN LA ARTICULACIÓN ENTRE LA DIRECCIÓN GENERAL; LA DIRECCION ADMINISTRATIVA Y LAS DIRECCIONES REGIONALES EN LOS PROCESOS RELACIONADOS CON EL SEGUIMIENTO A LAS METAS; PLANES DE ACCIÓN E INDICADORES REGIONALES DE ACUERDO CON LOS LINEAMIENTOS DE LA DIRECCIÓN GENERAL Y LAS NECESIDADES DEL TERRITORIO.</t>
  </si>
  <si>
    <t>CO1.BDOS.5453144</t>
  </si>
  <si>
    <t>CO1.PCCNTR.5768348</t>
  </si>
  <si>
    <t>01005592024</t>
  </si>
  <si>
    <t>PRESTAR SERVICIOS DE APOYO A LA GESTIÓN EN LA OFICINA ASESORA DE COMUNICACIONES PARA PARTICIPAR EN LA ELABORACIÓN DE PIEZAS GRÁFICAS; 
GARANTIZANDO EL ADECUADO USO DE LA IMAGEN INSTITUCIONAL.</t>
  </si>
  <si>
    <t>https://community.secop.gov.co/Public/Tendering/OpportunityDetail/Index?noticeUID=CO1.NTC.5465163&amp;isFromPublicArea=True&amp;isModal=true&amp;asPopupView=true</t>
  </si>
  <si>
    <t>CO1.BDOS.1333826</t>
  </si>
  <si>
    <t>CO1.PCCNTR.1688495</t>
  </si>
  <si>
    <t>01013712020</t>
  </si>
  <si>
    <t>https://community.secop.gov.co/Public/Tendering/OpportunityDetail/Index?noticeUID=CO1.NTC.1330555&amp;isFromPublicArea=True&amp;isModal=true&amp;asPopupView=true</t>
  </si>
  <si>
    <t>PRESTAR SERVICIOS DE APOYO A LA GESTIÓN EN EL GRUPO DE REGISTRO Y CONTROL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PCCNTR.5738689</t>
  </si>
  <si>
    <t>01003172024</t>
  </si>
  <si>
    <t>PRESTAR SERVICIOS DE APOYO A LA GESTIÓN PARA TRAMITAR EN LA DIRECCIÓN DE PRIMERA INFANCIA DEL ICBF; LAS ACTIVIDADES OPERATIVAS ASOCIADAS AL EQUIPO ADMINISTRATIVO ACORDE AL PLAN NACIONAL DE DESARROLLO COLOMBIA POTENCIA MUNDIAL DE LA VIDA; DURANTE LA VIGENCIA 2024.</t>
  </si>
  <si>
    <t>CO1.BDOS.1039172</t>
  </si>
  <si>
    <t>CO1.PCCNTR.1275209</t>
  </si>
  <si>
    <t>52503644</t>
  </si>
  <si>
    <t>Ana Mylena Godoy Gonzalez</t>
  </si>
  <si>
    <t>https://community.secop.gov.co/Public/Tendering/OpportunityDetail/Index?noticeUID=CO1.NTC.1039808&amp;isFromPublicArea=True&amp;isModal=true&amp;asPopupView=true</t>
  </si>
  <si>
    <t>CO1.BDOS.1022130</t>
  </si>
  <si>
    <t>CO1.PCCNTR.1253830</t>
  </si>
  <si>
    <t>01000812020</t>
  </si>
  <si>
    <t>https://community.secop.gov.co/Public/Tendering/OpportunityDetail/Index?noticeUID=CO1.NTC.1023355&amp;isFromPublicArea=True&amp;isModal=true&amp;asPopupView=true</t>
  </si>
  <si>
    <t>PRESTAR SERVICIOS PROFESIONALES PARA REALIZAR EL ADECUADO SEGUIMIENTO Y CONTROL A LOS PROCESOS Y PROCEDIMIENTOS ADMINISTRATIVOS Y FINANCIEROS REALIZADOS EN LA OFICINA ASESORA DE COMUNICACIONES ASÍ COMO LA PLANEACIÓN; EJECUCIÓN DEL PRESUPUESTO ASIGNADO A LA MISMA Y LA GESTIÓN DE INDICADORES DE CALIDAD QUE SE REQUIERAN</t>
  </si>
  <si>
    <t>CO1.BDOS.4181017</t>
  </si>
  <si>
    <t>CO1.PCCNTR.4779067</t>
  </si>
  <si>
    <t>https://community.secop.gov.co/Public/Tendering/OpportunityDetail/Index?noticeUID=CO1.NTC.4184153&amp;isFromPublicArea=True&amp;isModal=true&amp;asPopupView=true</t>
  </si>
  <si>
    <t>CO1.BDOS.3725290</t>
  </si>
  <si>
    <t>CO1.PCCNTR.4385544</t>
  </si>
  <si>
    <t>01001822023</t>
  </si>
  <si>
    <t>PRESTAR SERVICIOS PROFESIONALES PARA APOYAR EL SEGUIMIENTO Y EJECUCIÓN DEL PROCESO DE NÓMINA EN LA SEDE DE LA DIRECCIÓN GENERAL Y EN LAS TREINTA Y TRES (33) REGIONALES DEL ICBF; EN EL MARCO DEL PROCESO DE CONVOCATORIA PÚBLICA REGULADA EN EL ACUERDO No. CNSC-2081 DE 2021.</t>
  </si>
  <si>
    <t>https://community.secop.gov.co/Public/Tendering/OpportunityDetail/Index?noticeUID=CO1.NTC.3734205&amp;isFromPublicArea=True&amp;isModal=true&amp;asPopupView=true</t>
  </si>
  <si>
    <t>CO1.BDOS.2582257</t>
  </si>
  <si>
    <t>CO1.PCCNTR.3266789</t>
  </si>
  <si>
    <t>01011002022</t>
  </si>
  <si>
    <t>PRESTAR SERVICIOS PROFESIONALES PARA REALIZAR APOYO A LA GESTIÓN PRESUPUESTAL Y FINANCIERA; DE LOS CONTRATOS A CARGO DEL GRUPO DE GESTION DOCUMENTAL DURANTE LA VIGENCIA 2022; DE CONFORMIDAD CON LAS NORMAS PRESUPUESTALES VIGENTES Y DEMÁS LINEAMIENTOS ADOPTADOS POR EL ICBF</t>
  </si>
  <si>
    <t>https://community.secop.gov.co/Public/Tendering/OpportunityDetail/Index?noticeUID=CO1.NTC.2582786&amp;isFromPublicArea=True&amp;isModal=true&amp;asPopupView=true</t>
  </si>
  <si>
    <t>CO1.BDOS.1636515</t>
  </si>
  <si>
    <t>CO1.PCCNTR.2100423</t>
  </si>
  <si>
    <t>01001722021</t>
  </si>
  <si>
    <t>https://community.secop.gov.co/Public/Tendering/OpportunityDetail/Index?noticeUID=CO1.NTC.1635327&amp;isFromPublicArea=True&amp;isModal=true&amp;asPopupView=true</t>
  </si>
  <si>
    <t>CO1.BDOS.1668551</t>
  </si>
  <si>
    <t>CO1.PCCNTR.2140308</t>
  </si>
  <si>
    <t>01006922021</t>
  </si>
  <si>
    <t>https://community.secop.gov.co/Public/Tendering/OpportunityDetail/Index?noticeUID=CO1.NTC.1666899&amp;isFromPublicArea=True&amp;isModal=true&amp;asPopupView=true</t>
  </si>
  <si>
    <t>CO1.BDOS.4403265</t>
  </si>
  <si>
    <t>CO1.PCCNTR.4952501</t>
  </si>
  <si>
    <t>01013072023</t>
  </si>
  <si>
    <t>PRESTAR SERVICIOS PROFESIONALES AL INSTITUTO COLOMBIANO DE BIENESTAR FAMILIAR PARA APOYAR EN ASUNTOS DE CARACTER  ADMINISTRATIVO QUE SE TRAMITEN EN EL GRUPO DE ASESORÍA JURÍDICA DE LA OFICINA ASESORA JURÍDICA</t>
  </si>
  <si>
    <t>3078734</t>
  </si>
  <si>
    <t>JOSE GERSAIN BUSTOS ALVAREZ</t>
  </si>
  <si>
    <t>https://community.secop.gov.co/Public/Tendering/OpportunityDetail/Index?noticeUID=CO1.NTC.4406611&amp;isFromPublicArea=True&amp;isModal=true&amp;asPopupView=true</t>
  </si>
  <si>
    <t>CO1.BDOS.2678661</t>
  </si>
  <si>
    <t>CO1.PCCNTR.3390155</t>
  </si>
  <si>
    <t>01012802022</t>
  </si>
  <si>
    <t>PRESTAR SERVICIOS PROFESIONALES A LA SUBBIRECIÓN DE OPERACIÓN DE LA ATENCIÓN A LA PRIMERA INFANCIA; PARA APOYAR EL SEGUIMIENTO A LA EJECUCIÓN DE LOS CONVENIOS DE OBRAS POR IMPUESTOS SUSCRITOS POR EL ICBF; ASÍ COMO EN LA ESTRUCTURACIÓN DE NUEVOS PROYECTOS DE OBRAS POR IMPUESTOS PARA EL ICBF</t>
  </si>
  <si>
    <t>79639022</t>
  </si>
  <si>
    <t>EDGAR FERNANDO VALDERRAMA ALVAREZ</t>
  </si>
  <si>
    <t>https://community.secop.gov.co/Public/Tendering/OpportunityDetail/Index?noticeUID=CO1.NTC.2685941&amp;isFromPublicArea=True&amp;isModal=true&amp;asPopupView=true</t>
  </si>
  <si>
    <t>CALLE 12C 71C 60 INTERIOR 9 APARTAMENTO 203</t>
  </si>
  <si>
    <t>008300527440</t>
  </si>
  <si>
    <t>CO1.BDOS.1578843</t>
  </si>
  <si>
    <t>CO1.PCCNTR.2019403</t>
  </si>
  <si>
    <t>830059465</t>
  </si>
  <si>
    <t>PSIGMA CORPORATION SAS</t>
  </si>
  <si>
    <t>https://community.secop.gov.co/Public/Tendering/OpportunityDetail/Index?noticeUID=CO1.NTC.1577900&amp;isFromPublicArea=True&amp;isModal=true&amp;asPopupView=true</t>
  </si>
  <si>
    <t>Claudia Nohelia Santana Vanegas</t>
  </si>
  <si>
    <t>Calle 100  19-61 of. 1202</t>
  </si>
  <si>
    <t>52269961</t>
  </si>
  <si>
    <t>ADQUIRIR CÓDIGOS DE ACCESO (PIN) PARA REALIZAR LA EVALUACIÓN DE LAS COMPETENCIAS EN EL MARCO DE LOS PROCESOS MERITOCRÁTICOS QUE ADELANTE EL ICBF PARA LA CONFORMACIÓN DE LAS TERNAS DE LAS CUALES SE SELECCIONARÁN DIRECTORES REGIONALES; DE ACUERDO CON LAS CONDICIONES ESTABLECIDAS EN LAS ESPECIFICACIONES TÉCNICAS.</t>
  </si>
  <si>
    <t>03204624157</t>
  </si>
  <si>
    <t>CO1.BDOS.1712125</t>
  </si>
  <si>
    <t>CO1.PCCNTR.2188032</t>
  </si>
  <si>
    <t>01009662021</t>
  </si>
  <si>
    <t>PRESTAR SERVICIOS PROFESIONALES PARA APOYAR A LA SUBDIRECCIÓN DE SISTEMAS INTEGRADOS DE INFORMACIÓN EN LA SOLUCION DE INCIDENTES DE LA APLICACIÓN SIREC DEL ICBF</t>
  </si>
  <si>
    <t>19304730</t>
  </si>
  <si>
    <t>Henry Ortiz Villalobos</t>
  </si>
  <si>
    <t>https://community.secop.gov.co/Public/Tendering/OpportunityDetail/Index?noticeUID=CO1.NTC.1708748&amp;isFromPublicArea=True&amp;isModal=true&amp;asPopupView=true</t>
  </si>
  <si>
    <t>CO1.BDOS.1357679</t>
  </si>
  <si>
    <t>CO1.PCCNTR.1892658</t>
  </si>
  <si>
    <t>01017202020</t>
  </si>
  <si>
    <t>REALIZAR EL DIAGNÓSTICO; ADECUACIONES Y/O REPARACIONES LOCATIVAS REQUERIDAS EN LAS INFRAESTRUCTURAS DONDE PRESTA SERVICIO EL INSTITUTO COLOMBIANO DE BIENESTAR FAMILIAR (ICBF) QUE HAN SIDO DESTINADAS PARA LA ATENCIÓN DE LA PRIMERA INFANCIA. (GRUPO 2).</t>
  </si>
  <si>
    <t>900137534</t>
  </si>
  <si>
    <t>IMAGEN Y MARCA S.A.S.</t>
  </si>
  <si>
    <t>https://community.secop.gov.co/Public/Tendering/OpportunityDetail/Index?noticeUID=CO1.NTC.1390648&amp;isFromPublicArea=True&amp;isModal=true&amp;asPopupView=true</t>
  </si>
  <si>
    <t>LILIANA EUGENIA ANAYA ATEHORTUA</t>
  </si>
  <si>
    <t>45755734</t>
  </si>
  <si>
    <t>02/22/2021 12:00:00 AM</t>
  </si>
  <si>
    <t>450869996501</t>
  </si>
  <si>
    <t>CO1.BDOS.571969</t>
  </si>
  <si>
    <t>CO1.PCCNTR.614831</t>
  </si>
  <si>
    <t>1494 DE 2018</t>
  </si>
  <si>
    <t>https://community.secop.gov.co/Public/Tendering/OpportunityDetail/Index?noticeUID=CO1.NTC.571538&amp;isFromPublicArea=True&amp;isModal=true&amp;asPopupView=true</t>
  </si>
  <si>
    <t>PRESTAR SERVICIOS DE APOYO A LA GESTIÓN EN LAS LABORES TÉCNICAS ORIENTADAS A LA CONSOLIDACIÓN DE BASES DE DATOS DE LOS REQUERIMIENTOS INSTITUCIONALES DE LA OFERTA DE PRODUCTOS; BIENES Y SERVICIOS A NIVEL NACIONAL; MEDIANTE LA VALIDACIÓN DE INFORMACIÓN DE COMPRAS LOCALES SUMINISTRADA POR LAS REGIONALES DEL ICBF.</t>
  </si>
  <si>
    <t>CO1.BDOS.5941336</t>
  </si>
  <si>
    <t>CO1.PCCNTR.6189529</t>
  </si>
  <si>
    <t>01014222024</t>
  </si>
  <si>
    <t>https://community.secop.gov.co/Public/Tendering/OpportunityDetail/Index?noticeUID=CO1.NTC.5951552&amp;isFromPublicArea=True&amp;isModal=true&amp;asPopupView=true</t>
  </si>
  <si>
    <t>91215266422</t>
  </si>
  <si>
    <t>CO1.BDOS.1671254</t>
  </si>
  <si>
    <t>CO1.PCCNTR.2141549</t>
  </si>
  <si>
    <t>01007412021</t>
  </si>
  <si>
    <t>1026564480</t>
  </si>
  <si>
    <t>ANDRES FERNANDO SALGADO AREVALO</t>
  </si>
  <si>
    <t>https://community.secop.gov.co/Public/Tendering/OpportunityDetail/Index?noticeUID=CO1.NTC.1668092&amp;isFromPublicArea=True&amp;isModal=true&amp;asPopupView=true</t>
  </si>
  <si>
    <t>ANDRÉS FERNANDO SALGADO AREVALO</t>
  </si>
  <si>
    <t>CO1.BDOS.2078422</t>
  </si>
  <si>
    <t>CO1.PCCNTR.2648805</t>
  </si>
  <si>
    <t>01014662021</t>
  </si>
  <si>
    <t>https://community.secop.gov.co/Public/Tendering/OpportunityDetail/Index?noticeUID=CO1.NTC.2080312&amp;isFromPublicArea=True&amp;isModal=true&amp;asPopupView=true</t>
  </si>
  <si>
    <t>PRESTAR SERVICIOS PROFESIONALES PARA APOYAR A LA DIRECCIÓN FINANCIERA; EN LA CONSOLIDACIÓN; ANÁLISIS Y VALIDACIÓN DE LA INFORMACIÓN Y REQUERIMIENTOS QUE SE GENEREN EN EJECUCIÓN DEL PROCESO CONTABLE; PRESUPUESTAL; TESORAL Y DE RECAUDO; ASÍ COMO EN LA GESTIÓN DE SOLUCIONES QUE MEJOREN EL FUNCIONAMIENTO DE DICHOS GRUPOS</t>
  </si>
  <si>
    <t>CO1.BDOS.3816275</t>
  </si>
  <si>
    <t>CO1.PCCNTR.4465083</t>
  </si>
  <si>
    <t>01009152023</t>
  </si>
  <si>
    <t>https://community.secop.gov.co/Public/Tendering/OpportunityDetail/Index?noticeUID=CO1.NTC.3826716&amp;isFromPublicArea=True&amp;isModal=true&amp;asPopupView=true</t>
  </si>
  <si>
    <t>PRESTAR SERVICIOS PROFESIONALES PARA APOYAR A LA SUBDIRECCIÓN DE GESTIÓN TÉCNICA PARA LA ATENCIÓN A LA PRIMERA INFANCIA DEL ICBF; LAS ACTIVIDADES ESTRATÉGICAS EN EL MARCO DE LA EJECUCIÓN DEL CONVENIO 1787 - 2019 CELEBRADO CON EL ICETEX; POR MEDIO DEL CUAL SE ADELANTAN LOS PROCESO DE FORMACIÓN Y CUALIFICACIÓN EN LOS SERVICIOS DE ATENCIÓN A LA PRIMERA INFANCIA; PARA AVANZAR DE MANERA PROGRESIVA EN LA UNIVERSALIZACIÓN DE LA ATENCIÓN INTEGRAL A LA PRIMERA INFANCIA DURANTE LA VIGENCIA 2023.</t>
  </si>
  <si>
    <t>CO1.BDOS.2013959</t>
  </si>
  <si>
    <t>CO1.PCCNTR.2564066</t>
  </si>
  <si>
    <t>01013932021</t>
  </si>
  <si>
    <t>https://community.secop.gov.co/Public/Tendering/OpportunityDetail/Index?noticeUID=CO1.NTC.2014813&amp;isFromPublicArea=True&amp;isModal=true&amp;asPopupView=true</t>
  </si>
  <si>
    <t>CO1.BDOS.3828420</t>
  </si>
  <si>
    <t>CO1.PCCNTR.4469890</t>
  </si>
  <si>
    <t>01003322023</t>
  </si>
  <si>
    <t>https://community.secop.gov.co/Public/Tendering/OpportunityDetail/Index?noticeUID=CO1.NTC.3831538&amp;isFromPublicArea=True&amp;isModal=true&amp;asPopupView=true</t>
  </si>
  <si>
    <t>CO1.PCCNTR.1850017</t>
  </si>
  <si>
    <t>01017392020</t>
  </si>
  <si>
    <t>CONSORCIO 007 ICBF I&amp;P</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1).</t>
  </si>
  <si>
    <t>CO1.BDOS.2329156</t>
  </si>
  <si>
    <t>CO1.PCCNTR.3575383</t>
  </si>
  <si>
    <t>01014512022</t>
  </si>
  <si>
    <t>PRODUCCIÓN DE ALIMENTOS DE ALTO VALOR NUTRICIONAL; DESARROLLO DE NUEVOS PRODUCTOS Y DISTRIBUCIÓN A PUNTOS DE ENTREGA PRIMARIOS</t>
  </si>
  <si>
    <t>890301690</t>
  </si>
  <si>
    <t>INGREDION COLOMBIA SA</t>
  </si>
  <si>
    <t>https://community.secop.gov.co/Public/Tendering/OpportunityDetail/Index?noticeUID=CO1.NTC.2436925&amp;isFromPublicArea=True&amp;isModal=true&amp;asPopupView=true</t>
  </si>
  <si>
    <t>JORGE IGNACIO ZAPATA URREA</t>
  </si>
  <si>
    <t>71722315</t>
  </si>
  <si>
    <t>12/01/2027 12:00:00 AM</t>
  </si>
  <si>
    <t>05/31/2028 12:00:00 AM</t>
  </si>
  <si>
    <t>68 Mes(es)</t>
  </si>
  <si>
    <t>CO1.BDOS.1669462</t>
  </si>
  <si>
    <t>CO1.PCCNTR.2144992</t>
  </si>
  <si>
    <t>01007462021</t>
  </si>
  <si>
    <t>https://community.secop.gov.co/Public/Tendering/OpportunityDetail/Index?noticeUID=CO1.NTC.1670962&amp;isFromPublicArea=True&amp;isModal=true&amp;asPopupView=true</t>
  </si>
  <si>
    <t>CO1.BDOS.3757578</t>
  </si>
  <si>
    <t>CO1.PCCNTR.4408453</t>
  </si>
  <si>
    <t>01005682023</t>
  </si>
  <si>
    <t>PRESTAR SERVICIOS PROFESIONALES A LA DIRECCIÓN FINANCIERA APOYANDO EL PROCESO CONTABLE DE LAS DIRECCIONES REGIONALES Y LA SEDE DE LA DIRECCIÓN GENERAL CONFORME A LAS OPERACIONES REALIZADAS EN EL ICBF</t>
  </si>
  <si>
    <t>60357560</t>
  </si>
  <si>
    <t>Nubia Yaneth Celis Mendoza</t>
  </si>
  <si>
    <t>https://community.secop.gov.co/Public/Tendering/OpportunityDetail/Index?noticeUID=CO1.NTC.3765617&amp;isFromPublicArea=True&amp;isModal=true&amp;asPopupView=true</t>
  </si>
  <si>
    <t>457200168443</t>
  </si>
  <si>
    <t>CO1.BDOS.3767540</t>
  </si>
  <si>
    <t>CO1.PCCNTR.4421005</t>
  </si>
  <si>
    <t>01006412023</t>
  </si>
  <si>
    <t>PRESTAR SERVICIOS PROFESIONALES A LA SUBDIRECCIÓN DE MONITOREO Y EVALUACIÓN PARA APOYAR EN
LA ACTUALIZACIÓN Y OPERACIÓN DE HERRAMIENTAS TECNÓLOGICAS QUE PERMITAN LA SISTEMATIZACIÓN DEL 
MONITOREO Y TABLERO DE CONTROL INSTITUCIONAL DEL ICBF.</t>
  </si>
  <si>
    <t>https://community.secop.gov.co/Public/Tendering/OpportunityDetail/Index?noticeUID=CO1.NTC.3778420&amp;isFromPublicArea=True&amp;isModal=true&amp;asPopupView=true</t>
  </si>
  <si>
    <t>CO1.BDOS.1637882</t>
  </si>
  <si>
    <t>CO1.PCCNTR.2103596</t>
  </si>
  <si>
    <t>01003262021</t>
  </si>
  <si>
    <t>52087269</t>
  </si>
  <si>
    <t>ERIKA JULIANA ZAMUDIO CAYCEDO</t>
  </si>
  <si>
    <t>https://community.secop.gov.co/Public/Tendering/OpportunityDetail/Index?noticeUID=CO1.NTC.1638417&amp;isFromPublicArea=True&amp;isModal=true&amp;asPopupView=true</t>
  </si>
  <si>
    <t>09/20/2021 12:00:00 AM</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CO1.BDOS.6648640</t>
  </si>
  <si>
    <t>CO1.PCCNTR.6726616</t>
  </si>
  <si>
    <t>01023062024</t>
  </si>
  <si>
    <t>PRESTAR SERVICIOS PROFESIONALES A LA SUBDIRECCIÓN DE RESTABLECIMIENTO 
DE DERECHOS PARA EL FORTALECIMIENTO E IMPLEMENTACIÓN DEL PROYECTO DE 
VIDA Y DE INCLUSIÓN SOCIAL PARA NIÑOS; NIÑAS; ADOLESCENTES Y JÓVENES CON 
PROCESO ADMINISTRATIVO DE RESTABLECIMIENTO DE DERECHOS.</t>
  </si>
  <si>
    <t>https://community.secop.gov.co/Public/Tendering/OpportunityDetail/Index?noticeUID=CO1.NTC.6661247&amp;isFromPublicArea=True&amp;isModal=true&amp;asPopupView=true</t>
  </si>
  <si>
    <t>CO1.PCCNTR.5739721</t>
  </si>
  <si>
    <t>CO1.BDOS.6640544</t>
  </si>
  <si>
    <t>CO1.PCCNTR.6718501</t>
  </si>
  <si>
    <t>01022142024</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2013617</t>
  </si>
  <si>
    <t>CO1.PCCNTR.2564501</t>
  </si>
  <si>
    <t>01013982021</t>
  </si>
  <si>
    <t>PRESTAR SERVICIOS PROFESIONALES PARA ASESORAR JURIDICAMENTE EN LOS ASPECTOS RELACIONADOS 
A LA PROMOCIÓN DE DERECHOS Y PREVENCIÓN DE VULNERACIONES EN EL DESARROLLO DE LA OFERTA DE 
ATENCIÓN DE LA DIRECCIÓN DE INFANCIA</t>
  </si>
  <si>
    <t>https://community.secop.gov.co/Public/Tendering/OpportunityDetail/Index?noticeUID=CO1.NTC.2014822&amp;isFromPublicArea=True&amp;isModal=true&amp;asPopupView=true</t>
  </si>
  <si>
    <t>CO1.BDOS.4626261</t>
  </si>
  <si>
    <t>CO1.PCCNTR.5137175</t>
  </si>
  <si>
    <t>01014552023</t>
  </si>
  <si>
    <t>PRESTAR SERVICIOS PROFESIONALES EN EL DESARROLLO DE LAS ACTIVIDADES REQUERIDAS EN LOS PROCEDIMIENTOS DE LAS ACCIONES DE INSPECCIÓN ESPECIFICAMENTE EN LOS COMPONENTES DE NUTRICIÓN Y ADMINISTRATIVO.</t>
  </si>
  <si>
    <t>https://community.secop.gov.co/Public/Tendering/OpportunityDetail/Index?noticeUID=CO1.NTC.4635718&amp;isFromPublicArea=True&amp;isModal=true&amp;asPopupView=true</t>
  </si>
  <si>
    <t>CO1.BDOS.1505302</t>
  </si>
  <si>
    <t>CO1.PCCNTR.1916083</t>
  </si>
  <si>
    <t>01016702020</t>
  </si>
  <si>
    <t>https://community.secop.gov.co/Public/Tendering/OpportunityDetail/Index?noticeUID=CO1.NTC.1502741&amp;isFromPublicArea=True&amp;isModal=true&amp;asPopupView=true</t>
  </si>
  <si>
    <t>CO1.BDOS.577005</t>
  </si>
  <si>
    <t>CO1.PCCNTR.617790</t>
  </si>
  <si>
    <t>PRESTAR SERVICIOS DE APOYO A LA GESTIÓN PARA REALIZAR ACTIVIDADES MENORES DE CONSERVACIÓN A LOS INMUEBLES Y MANTENIMIENTO A LOS DIFERENTES MUEBLES QUE ESTÁN A CARGO DE LA DIRECCIÓN GENERAL</t>
  </si>
  <si>
    <t>https://community.secop.gov.co/Public/Tendering/OpportunityDetail/Index?noticeUID=CO1.NTC.574088&amp;isFromPublicArea=True&amp;isModal=true&amp;asPopupView=true</t>
  </si>
  <si>
    <t>CO1.BDOS.2060162</t>
  </si>
  <si>
    <t>CO1.PCCNTR.2687252</t>
  </si>
  <si>
    <t>https://community.secop.gov.co/Public/Tendering/OpportunityDetail/Index?noticeUID=CO1.NTC.2061811&amp;isFromPublicArea=True&amp;isModal=true&amp;asPopupView=true</t>
  </si>
  <si>
    <t>CO1.BDOS.2116141</t>
  </si>
  <si>
    <t>CO1.PCCNTR.2695571</t>
  </si>
  <si>
    <t>https://community.secop.gov.co/Public/Tendering/OpportunityDetail/Index?noticeUID=CO1.NTC.2117833&amp;isFromPublicArea=True&amp;isModal=true&amp;asPopupView=true</t>
  </si>
  <si>
    <t>CO1.BDOS.6056894</t>
  </si>
  <si>
    <t>CO1.PCCNTR.6282618</t>
  </si>
  <si>
    <t>https://community.secop.gov.co/Public/Tendering/OpportunityDetail/Index?noticeUID=CO1.NTC.6065638&amp;isFromPublicArea=True&amp;isModal=true&amp;asPopupView=true</t>
  </si>
  <si>
    <t>CO1.BDOS.1289702</t>
  </si>
  <si>
    <t>CO1.PCCNTR.1624354</t>
  </si>
  <si>
    <t>PRESTAR SERVICIOS PROFESIONALES PARA APOYAR A LA DIRECCIÓN DE NIÑEZ Y ADOLESCENCIA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1286622&amp;isFromPublicArea=True&amp;isModal=true&amp;asPopupView=true</t>
  </si>
  <si>
    <t>CO1.BDOS.1771334</t>
  </si>
  <si>
    <t>CO1.PCCNTR.2263777</t>
  </si>
  <si>
    <t>01010932021</t>
  </si>
  <si>
    <t>https://community.secop.gov.co/Public/Tendering/OpportunityDetail/Index?noticeUID=CO1.NTC.1767610&amp;isFromPublicArea=True&amp;isModal=true&amp;asPopupView=true</t>
  </si>
  <si>
    <t>CO1.BDOS.6664764</t>
  </si>
  <si>
    <t>CO1.PCCNTR.6751686</t>
  </si>
  <si>
    <t>01025802024</t>
  </si>
  <si>
    <t>46357199</t>
  </si>
  <si>
    <t>LAURA ESTHER MORENO ROJAS</t>
  </si>
  <si>
    <t>carrera 8a # 12-05 condominio abadias</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BDOS.6629155</t>
  </si>
  <si>
    <t>CO1.PCCNTR.6742708</t>
  </si>
  <si>
    <t>01025602024</t>
  </si>
  <si>
    <t>CO1.BDOS.1894117</t>
  </si>
  <si>
    <t>CO1.PCCNTR.2405555</t>
  </si>
  <si>
    <t>01012262021</t>
  </si>
  <si>
    <t>PRESTAR SERVICIOS PROFESIONALES PARA BRINDAR APOYO A LAS TEMÁTICAS RELACIONADAS CON LA OFERTA DE ATENCIÓN DE LA DIRECCIÓN DE INFANCIA</t>
  </si>
  <si>
    <t>https://community.secop.gov.co/Public/Tendering/OpportunityDetail/Index?noticeUID=CO1.NTC.1890789&amp;isFromPublicArea=True&amp;isModal=true&amp;asPopupView=true</t>
  </si>
  <si>
    <t>CO1.BDOS.223536</t>
  </si>
  <si>
    <t>CO1.PCCNTR.211230</t>
  </si>
  <si>
    <t>PRESTAR SERVICIOS DE APOYO A LA GESTIÓN PARA APOYAR EN LA ADMINISTRACIÓN; ACTUALIZACIÓN Y CONTROL DE LAS HERRAMIENTAS TÉCNICAS PARA EL MANTENIMIENTO Y MEJORA CONTINUA DEL SISTEMA INTEGRADO DE GESTIÓN DEL ICBF; A CARGO DE LA SUBDIRECCIÓN DE MEJORAMIENTO ORGANIZACIONAL</t>
  </si>
  <si>
    <t>80208975</t>
  </si>
  <si>
    <t>jose guillermo navarrete prada</t>
  </si>
  <si>
    <t>https://community.secop.gov.co/Public/Tendering/OpportunityDetail/Index?noticeUID=CO1.NTC.223729&amp;isFromPublicArea=True&amp;isModal=true&amp;asPopupView=true</t>
  </si>
  <si>
    <t>Jose Guillermo Navarrete Prada</t>
  </si>
  <si>
    <t>000038567251</t>
  </si>
  <si>
    <t>CO1.BDOS.1635620</t>
  </si>
  <si>
    <t>CO1.PCCNTR.2098792</t>
  </si>
  <si>
    <t>0100982021</t>
  </si>
  <si>
    <t>PRESTAR SERVICIOS DE APOYO A LA GESTIÓN A LA DIRECCIÓN DE PRIMERA INFANCIA; EN ASUNTOS RELACIONADOS CON EL PLAN ANUAL DE COMPRAS -PACCO Y LA EJECUCIÓN FINANCIERA Y PRESUPUESTAL DE LA DEPENDENCIA.</t>
  </si>
  <si>
    <t>https://community.secop.gov.co/Public/Tendering/OpportunityDetail/Index?noticeUID=CO1.NTC.1634615&amp;isFromPublicArea=True&amp;isModal=true&amp;asPopupView=true</t>
  </si>
  <si>
    <t>CO1.BDOS.1029952</t>
  </si>
  <si>
    <t>CO1.PCCNTR.1265872</t>
  </si>
  <si>
    <t>01004802020</t>
  </si>
  <si>
    <t>https://community.secop.gov.co/Public/Tendering/OpportunityDetail/Index?noticeUID=CO1.NTC.1032279&amp;isFromPublicArea=True&amp;isModal=true&amp;asPopupView=true</t>
  </si>
  <si>
    <t>CO1.BDOS.1203366</t>
  </si>
  <si>
    <t>CO1.PCCNTR.1500969</t>
  </si>
  <si>
    <t>01012282020</t>
  </si>
  <si>
    <t>https://community.secop.gov.co/Public/Tendering/OpportunityDetail/Index?noticeUID=CO1.NTC.1201945&amp;isFromPublicArea=True&amp;isModal=true&amp;asPopupView=true</t>
  </si>
  <si>
    <t>CO1.BDOS.1032252</t>
  </si>
  <si>
    <t>CO1.PCCNTR.1291863</t>
  </si>
  <si>
    <t>01009082020</t>
  </si>
  <si>
    <t>79643104</t>
  </si>
  <si>
    <t>BALMER FANDIÑO VILLALOBOS</t>
  </si>
  <si>
    <t>https://community.secop.gov.co/Public/Tendering/OpportunityDetail/Index?noticeUID=CO1.NTC.1053620&amp;isFromPublicArea=True&amp;isModal=true&amp;asPopupView=true</t>
  </si>
  <si>
    <t>CO1.BDOS.4829002</t>
  </si>
  <si>
    <t>CO1.PCCNTR.5296256</t>
  </si>
  <si>
    <t>01016332023</t>
  </si>
  <si>
    <t>https://community.secop.gov.co/Public/Tendering/OpportunityDetail/Index?noticeUID=CO1.NTC.4841164&amp;isFromPublicArea=True&amp;isModal=true&amp;asPopupView=true</t>
  </si>
  <si>
    <t>CO1.BDOS.6273070</t>
  </si>
  <si>
    <t>CO1.PCCNTR.6445475</t>
  </si>
  <si>
    <t>01019372024</t>
  </si>
  <si>
    <t>79857586</t>
  </si>
  <si>
    <t>MAURICIO ALEJANDRO RODRIGUEZ TOVAR</t>
  </si>
  <si>
    <t>https://community.secop.gov.co/Public/Tendering/OpportunityDetail/Index?noticeUID=CO1.NTC.6286027&amp;isFromPublicArea=True&amp;isModal=true&amp;asPopupView=true</t>
  </si>
  <si>
    <t>PRESTAR SERVICIOS PROFESIONALES PARA APOYAR A LA SUBDIRECCIÓN DE PROGRAMACIÓN EN LA ESTRUCTURACIÓN DE METODOLOGÍAS DE DISTRIBUCIÓN Y ASIGNACIÓN DE RECURSOS PARA LA FOCALIZACIÓN DE LA INVERSIÓN CON ENFOQUE POBLACIONAL Y TERRITORIAL; ASÍ COMO EN LA REVISIÓN DE LAS ESTRUCTURAS DE COSTOS DE LOS DIFERENTES SERVICIOS MISIONALES O DE APOYO DE LA ENTIDAD QUE SEAN ENVIADOS A LA DIRECCIÓN DE PLANEACIÓN PARA VALIDACIÓN Y/O APROBACIÓN.</t>
  </si>
  <si>
    <t>CO1.BDOS.3869083</t>
  </si>
  <si>
    <t>CO1.PCCNTR.4519739</t>
  </si>
  <si>
    <t>01010902023</t>
  </si>
  <si>
    <t>https://community.secop.gov.co/Public/Tendering/OpportunityDetail/Index?noticeUID=CO1.NTC.3883279&amp;isFromPublicArea=True&amp;isModal=true&amp;asPopupView=true</t>
  </si>
  <si>
    <t>CO1.BDOS.1062506</t>
  </si>
  <si>
    <t>CO1.PCCNTR.1305726</t>
  </si>
  <si>
    <t>01010392020</t>
  </si>
  <si>
    <t>PRESTAR SERVICIOS PROFESIONALES EN LA EJECUCIÓN DE LAS ACTIVIDADES DE GESTIÓN DOCUMENTAL; EN CUANTO A LA PLANEACIÓN; ADMINISTRACIÓN; SEGUIMIENTO Y CONTROL DEL MANEJO DE LA CORRESPONDENCIA Y GESTIÓN DE LOS ARCHIVOS DE GESTIÓN; CENTRAL E HISTÓRICOS DE LA ENTIDAD A NIVEL NACIONAL</t>
  </si>
  <si>
    <t>80491361</t>
  </si>
  <si>
    <t>oscar javier mora calderon</t>
  </si>
  <si>
    <t>https://community.secop.gov.co/Public/Tendering/OpportunityDetail/Index?noticeUID=CO1.NTC.1062167&amp;isFromPublicArea=True&amp;isModal=true&amp;asPopupView=true</t>
  </si>
  <si>
    <t>Oscar Javier Mora Calderon</t>
  </si>
  <si>
    <t>calle 20 c sur No 12-95 este</t>
  </si>
  <si>
    <t>24065358151</t>
  </si>
  <si>
    <t>CO1.BDOS.6601750</t>
  </si>
  <si>
    <t>CO1.PCCNTR.6731131</t>
  </si>
  <si>
    <t>01022502024</t>
  </si>
  <si>
    <t>https://community.secop.gov.co/Public/Tendering/OpportunityDetail/Index?noticeUID=CO1.NTC.6667378&amp;isFromPublicArea=True&amp;isModal=true&amp;asPopupView=true</t>
  </si>
  <si>
    <t>CO1.BDOS.5392486</t>
  </si>
  <si>
    <t>CO1.PCCNTR.5730893</t>
  </si>
  <si>
    <t>1001632024</t>
  </si>
  <si>
    <t>PRESTAR SERVICIOS PROFESIONALES A LA DIRECCIÓN DE ABASTECIMIENTO PARA REALIZAR VALIDACIONES FINANCIERAS QUE SEAN REQUERIDAS Y APOYAR EN LA ESTRUCTURACIÓN Y DESARROLLO DE LAS DIFERENTES ETAPAS DE LOS PROCESOS DE CONTRATACIÓN QUE ADELANTE EL ICBF</t>
  </si>
  <si>
    <t>https://community.secop.gov.co/Public/Tendering/OpportunityDetail/Index?noticeUID=CO1.NTC.5419653&amp;isFromPublicArea=True&amp;isModal=true&amp;asPopupView=true</t>
  </si>
  <si>
    <t>CO1.BDOS.6482880</t>
  </si>
  <si>
    <t>CO1.PCCNTR.6608151</t>
  </si>
  <si>
    <t>01021172024</t>
  </si>
  <si>
    <t>PRESTAR SERVICIOS PROFESIONALES PARA APOYAR A LA SUBDIRECCIÓN DE ADOPCIONES EN LA APLICACIÓN E INTERPRETACIÓN DE NORMAS Y CONCEPTOS TÉCNICOS PARA GARANTIZAR EL CUMPLIMIENTO DE LOS CONVENIOS INTERNACIONALES EN QUE EL ICBF SEA DESIGNADO COMO AUTORIDAD CENTRAL</t>
  </si>
  <si>
    <t>1032484229</t>
  </si>
  <si>
    <t>Manuela Arbelaez</t>
  </si>
  <si>
    <t>https://community.secop.gov.co/Public/Tendering/OpportunityDetail/Index?noticeUID=CO1.NTC.6500999&amp;isFromPublicArea=True&amp;isModal=true&amp;asPopupView=true</t>
  </si>
  <si>
    <t>Manuela Arbelaez Vasquez</t>
  </si>
  <si>
    <t>carrera 26A #40-80</t>
  </si>
  <si>
    <t>CO1.BDOS.3816032</t>
  </si>
  <si>
    <t>CO1.PCCNTR.4459048</t>
  </si>
  <si>
    <t>01008852023</t>
  </si>
  <si>
    <t>https://community.secop.gov.co/Public/Tendering/OpportunityDetail/Index?noticeUID=CO1.NTC.3819999&amp;isFromPublicArea=True&amp;isModal=true&amp;asPopupView=true</t>
  </si>
  <si>
    <t>PRESTAR SERVICIOS PROFESIONALES A LA DIRECCIÓN DE NUTRICIÓN PARA APOYAR LA IMPLEMENTACIÓN DEL PLAN DE ACCIÓN DEL ICBF ASOCIADO CON EL ANÁLISIS Y USO DE LA INFORMACIÓN DE LA SITUACIÓN NUTRICIONAL DE LOS USUARIOS DE LAS MODALIDADES DE PROTECCIÓN E INFANCIA Y ADOLESCENCIA Y JUVENTUD EN EL MARCO DEL SISTEMA DE SEGUIMIENTO NUTRICIONAL DEL ICBF.</t>
  </si>
  <si>
    <t>CO1.BDOS.6192231</t>
  </si>
  <si>
    <t>CO1.PCCNTR.6386929</t>
  </si>
  <si>
    <t>010164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04944&amp;isFromPublicArea=True&amp;isModal=true&amp;asPopupView=true</t>
  </si>
  <si>
    <t>CO1.BDOS.2007404</t>
  </si>
  <si>
    <t>CO1.PCCNTR.2558787</t>
  </si>
  <si>
    <t>01013542021</t>
  </si>
  <si>
    <t>1121900859</t>
  </si>
  <si>
    <t>Jessica Lizeth Beltran Montilla</t>
  </si>
  <si>
    <t>https://community.secop.gov.co/Public/Tendering/OpportunityDetail/Index?noticeUID=CO1.NTC.2010903&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2514015</t>
  </si>
  <si>
    <t>CO1.PCCNTR.3194101</t>
  </si>
  <si>
    <t>01006632022</t>
  </si>
  <si>
    <t>https://community.secop.gov.co/Public/Tendering/OpportunityDetail/Index?noticeUID=CO1.NTC.2516981&amp;isFromPublicArea=True&amp;isModal=true&amp;asPopupView=true</t>
  </si>
  <si>
    <t>CO1.BDOS.6234590</t>
  </si>
  <si>
    <t>CO1.PCCNTR.6418525</t>
  </si>
  <si>
    <t>01019082024</t>
  </si>
  <si>
    <t>https://community.secop.gov.co/Public/Tendering/OpportunityDetail/Index?noticeUID=CO1.NTC.6247422&amp;isFromPublicArea=True&amp;isModal=true&amp;asPopupView=true</t>
  </si>
  <si>
    <t>PRESTAR SERVICIOS DE APOYO A LA GESTIÓN EN EL GRUPO DE CARRERA
ADMINISTRATIVA DE LA DIRECCIÓN DE GESTIÓN HUMANA EN LA ORGANIZACIÓN Y
ACTUALIZACIÓN DE LA INFORMACIÓN LABORAL DE SERVIDORES PÚBLICOS DEL ICBF
EN LOS SISTEMAS DE INFORMACIÓN ORDENADOS POR EL DEPARTAMENTO
ADMINISTRATIVO DE LA FUNCIÓN PÚBLICA Y POR LA COMISIÓN NACIONAL DEL
SERVICIO CIVIL</t>
  </si>
  <si>
    <t>CO1.BDOS.4715990</t>
  </si>
  <si>
    <t>CO1.PCCNTR.5211572</t>
  </si>
  <si>
    <t>01015192023</t>
  </si>
  <si>
    <t>1082045972</t>
  </si>
  <si>
    <t>MARTHA LILIANA OSPINO ALVAREZ</t>
  </si>
  <si>
    <t>https://community.secop.gov.co/Public/Tendering/OpportunityDetail/Index?noticeUID=CO1.NTC.4724916&amp;isFromPublicArea=True&amp;isModal=true&amp;asPopupView=true</t>
  </si>
  <si>
    <t>51250262896</t>
  </si>
  <si>
    <t>CO1.BDOS.5468766</t>
  </si>
  <si>
    <t>CO1.PCCNTR.5789988</t>
  </si>
  <si>
    <t>01006402024</t>
  </si>
  <si>
    <t>https://community.secop.gov.co/Public/Tendering/OpportunityDetail/Index?noticeUID=CO1.NTC.5487122&amp;isFromPublicArea=True&amp;isModal=true&amp;asPopupView=true</t>
  </si>
  <si>
    <t>05/12/2024 12:00:00 AM</t>
  </si>
  <si>
    <t>022316731</t>
  </si>
  <si>
    <t>CO1.BDOS.5911516</t>
  </si>
  <si>
    <t>CO1.PCCNTR.6172771</t>
  </si>
  <si>
    <t>1014292024</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1023880680</t>
  </si>
  <si>
    <t>AJQG</t>
  </si>
  <si>
    <t>https://community.secop.gov.co/Public/Tendering/OpportunityDetail/Index?noticeUID=CO1.NTC.5930670&amp;isFromPublicArea=True&amp;isModal=true&amp;asPopupView=true</t>
  </si>
  <si>
    <t>ANDERSON JAVIER QUINTERO GAITÁN</t>
  </si>
  <si>
    <t>Carrera7#237-04</t>
  </si>
  <si>
    <t>CO1.PCCNTR.1868418</t>
  </si>
  <si>
    <t>CO1.BDOS.1063929</t>
  </si>
  <si>
    <t>CO1.PCCNTR.1307994</t>
  </si>
  <si>
    <t>01010412020</t>
  </si>
  <si>
    <t>PRESTAR SERVICIOS DE APOYO A LA GESTIÓN AL GRUPO DE INFRAESTRUCTURA INMOBILIARIA DE LA DIRECCIÓN ADMINISTRATIVA EN LA GESTIÓN DE PROCESOS OPERATIVOS Y ADMINISTRATIVOS DEL ÁREA.</t>
  </si>
  <si>
    <t>https://community.secop.gov.co/Public/Tendering/OpportunityDetail/Index?noticeUID=CO1.NTC.1063902&amp;isFromPublicArea=True&amp;isModal=true&amp;asPopupView=true</t>
  </si>
  <si>
    <t>CO1.BDOS.3783378</t>
  </si>
  <si>
    <t>CO1.PCCNTR.4430548</t>
  </si>
  <si>
    <t>https://community.secop.gov.co/Public/Tendering/OpportunityDetail/Index?noticeUID=CO1.NTC.3788608&amp;isFromPublicArea=True&amp;isModal=true&amp;asPopupView=true</t>
  </si>
  <si>
    <t>CO1.BDOS.1058605</t>
  </si>
  <si>
    <t>CO1.PCCNTR.1300788</t>
  </si>
  <si>
    <t>01009852020</t>
  </si>
  <si>
    <t>https://community.secop.gov.co/Public/Tendering/OpportunityDetail/Index?noticeUID=CO1.NTC.1059142&amp;isFromPublicArea=True&amp;isModal=true&amp;asPopupView=true</t>
  </si>
  <si>
    <t>PRESTAR SERVICIOS PROFESIONALES A LA DIRECCIÓN DE NUTRICIÓN; PARA LA PRODUCCIÓN DE CONTENIDOS PERIODÍSTICOS Y MENSAJES DE COMUNICACIÓN PARA LOS DIFERENTES PÚBLICOS OBJETIVOS DEL ICBF; ACOMPAÑAMIENTO EN EL CORRECTO USO DE LA IMAGEN INSTITUCIONAL Y DESARROLLO DE OBJETIVOS COMUNICACIONALES DE ACUERDO CON LAS DIRECTRICES DADAS POR LA OFICINA ASESORA DE COMUNICACIONES</t>
  </si>
  <si>
    <t>CO1.BDOS.5441157</t>
  </si>
  <si>
    <t>CO1.PCCNTR.5771037</t>
  </si>
  <si>
    <t>01003522024</t>
  </si>
  <si>
    <t>https://community.secop.gov.co/Public/Tendering/OpportunityDetail/Index?noticeUID=CO1.NTC.5467222&amp;isFromPublicArea=True&amp;isModal=true&amp;asPopupView=true</t>
  </si>
  <si>
    <t>230554153171</t>
  </si>
  <si>
    <t>CO1.BDOS.2524110</t>
  </si>
  <si>
    <t>CO1.PCCNTR.3209481</t>
  </si>
  <si>
    <t>01007592022</t>
  </si>
  <si>
    <t>https://community.secop.gov.co/Public/Tendering/OpportunityDetail/Index?noticeUID=CO1.NTC.2531045&amp;isFromPublicArea=True&amp;isModal=true&amp;asPopupView=true</t>
  </si>
  <si>
    <t>CO1.BDOS.1894059</t>
  </si>
  <si>
    <t>CO1.PCCNTR.2405556</t>
  </si>
  <si>
    <t>01012322021</t>
  </si>
  <si>
    <t>https://community.secop.gov.co/Public/Tendering/OpportunityDetail/Index?noticeUID=CO1.NTC.1890957&amp;isFromPublicArea=True&amp;isModal=true&amp;asPopupView=true</t>
  </si>
  <si>
    <t>CO1.BDOS.1052656</t>
  </si>
  <si>
    <t>CO1.PCCNTR.1291469</t>
  </si>
  <si>
    <t>01009022020</t>
  </si>
  <si>
    <t>PRESTAR SERVICIOS PROFESIONALES PARA EL MANTENIMIENTO DEL SISTEMA INTEGRADO DE GESTIÓN EN LA ENTIDAD; EN EL MARCO DE LOS PROCESOS Y REGIONALES ASIGNADAS</t>
  </si>
  <si>
    <t>https://community.secop.gov.co/Public/Tendering/OpportunityDetail/Index?noticeUID=CO1.NTC.1053016&amp;isFromPublicArea=True&amp;isModal=true&amp;asPopupView=true</t>
  </si>
  <si>
    <t>CO1.BDOS.1677748</t>
  </si>
  <si>
    <t>CO1.PCCNTR.2149688</t>
  </si>
  <si>
    <t>01008112021</t>
  </si>
  <si>
    <t>https://community.secop.gov.co/Public/Tendering/OpportunityDetail/Index?noticeUID=CO1.NTC.1674499&amp;isFromPublicArea=True&amp;isModal=true&amp;asPopupView=true</t>
  </si>
  <si>
    <t>CO1.BDOS.6624129</t>
  </si>
  <si>
    <t>CO1.PCCNTR.6738407</t>
  </si>
  <si>
    <t>01023672024</t>
  </si>
  <si>
    <t>https://community.secop.gov.co/Public/Tendering/OpportunityDetail/Index?noticeUID=CO1.NTC.6677058&amp;isFromPublicArea=True&amp;isModal=true&amp;asPopupView=true</t>
  </si>
  <si>
    <t>CO1.BDOS.1028716</t>
  </si>
  <si>
    <t>CO1.PCCNTR.1261957</t>
  </si>
  <si>
    <t>01003752020</t>
  </si>
  <si>
    <t>https://community.secop.gov.co/Public/Tendering/OpportunityDetail/Index?noticeUID=CO1.NTC.1028877&amp;isFromPublicArea=True&amp;isModal=true&amp;asPopupView=true</t>
  </si>
  <si>
    <t>CO1.BDOS.6639571</t>
  </si>
  <si>
    <t>CO1.PCCNTR.6717687</t>
  </si>
  <si>
    <t>01022052024</t>
  </si>
  <si>
    <t>https://community.secop.gov.co/Public/Tendering/OpportunityDetail/Index?noticeUID=CO1.NTC.6649629&amp;isFromPublicArea=True&amp;isModal=true&amp;asPopupView=true</t>
  </si>
  <si>
    <t>CO1.BDOS.1068494</t>
  </si>
  <si>
    <t>CO1.PCCNTR.1315721</t>
  </si>
  <si>
    <t>01010742020</t>
  </si>
  <si>
    <t>https://community.secop.gov.co/Public/Tendering/OpportunityDetail/Index?noticeUID=CO1.NTC.1068616&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10/12/2020 12:00:00 AM</t>
  </si>
  <si>
    <t>CO1.BDOS.6103156</t>
  </si>
  <si>
    <t>CO1.PCCNTR.6324006</t>
  </si>
  <si>
    <t>01015512024</t>
  </si>
  <si>
    <t>https://community.secop.gov.co/Public/Tendering/OpportunityDetail/Index?noticeUID=CO1.NTC.6120038&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 EN EL
MARCO DEL SISTEMA NACIONAL DE BIENESTAR FAMILIAR</t>
  </si>
  <si>
    <t>CO1.BDOS.1046346</t>
  </si>
  <si>
    <t>CO1.PCCNTR.1291543</t>
  </si>
  <si>
    <t>01008412020</t>
  </si>
  <si>
    <t>PRESTAR SERVICIOS PROFESIONALES PARA APOYAR EL MANTENIMIENTO Y SOSTENIBILIDAD DEL EJE AMBIENTAL Y SISTEMA INTEGRADO DE GESTIÓN; EN LOS PROCESOS Y REGIONALES ASIGNADAS; ASI COMO LOS PLANES DE EMERGENCIA DEL ICBF</t>
  </si>
  <si>
    <t>52822181</t>
  </si>
  <si>
    <t>Sonia Margarita Espitaleta Morales</t>
  </si>
  <si>
    <t>https://community.secop.gov.co/Public/Tendering/OpportunityDetail/Index?noticeUID=CO1.NTC.1052748&amp;isFromPublicArea=True&amp;isModal=true&amp;asPopupView=true</t>
  </si>
  <si>
    <t>009670427765</t>
  </si>
  <si>
    <t>CO1.BDOS.3819986</t>
  </si>
  <si>
    <t>CO1.PCCNTR.4464420</t>
  </si>
  <si>
    <t>01007112023</t>
  </si>
  <si>
    <t>https://community.secop.gov.co/Public/Tendering/OpportunityDetail/Index?noticeUID=CO1.NTC.3825903&amp;isFromPublicArea=True&amp;isModal=true&amp;asPopupView=true</t>
  </si>
  <si>
    <t>PRESTAR SERVICIOS PROFESIONALES EN LA OFICINA DE CONTROL INTERNO DEL ICBF EN ACTIVIDADES DE CARÁCTER TECNOLÓGICO; PROCEDIMENTAL Y METODOLÓGICO; PARA APOYAR LA EJECUCIÓN DE LA PLANEACIÓN 
ANUAL DE LA DEPENDENCIA EN DESARROLLO DE LOS ROLES A SU CARGO; SOBRE LOS PROCESOS DEFINIDOS POR 
EL ICBF QUE LE SEAN ASIGNADOS.</t>
  </si>
  <si>
    <t>CO1.BDOS.1019906</t>
  </si>
  <si>
    <t>CO1.PCCNTR.1253603</t>
  </si>
  <si>
    <t>01000502020</t>
  </si>
  <si>
    <t>PRESTAR SERVICIOS PROFESIONALES A LOS GRUPOS DE LA DIRECCION FINANCIERA; PARA APOYAR EN LA VERIFICACION; SEGUIMIENTO Y VALIDACION DE LA INFORMACION GENERADA POR EL APLICATIVO SIIF NACION Y LOS MODULOS COMPLEMENTARIOS DEL PROCESO.</t>
  </si>
  <si>
    <t>https://community.secop.gov.co/Public/Tendering/OpportunityDetail/Index?noticeUID=CO1.NTC.1023409&amp;isFromPublicArea=True&amp;isModal=true&amp;asPopupView=true</t>
  </si>
  <si>
    <t>CO1.BDOS.5549156</t>
  </si>
  <si>
    <t>CO1.PCCNTR.5864393</t>
  </si>
  <si>
    <t>01008402024</t>
  </si>
  <si>
    <t>80425313</t>
  </si>
  <si>
    <t>Edgar Orlando Ramirez Jimenez</t>
  </si>
  <si>
    <t>https://community.secop.gov.co/Public/Tendering/OpportunityDetail/Index?noticeUID=CO1.NTC.5562317&amp;isFromPublicArea=True&amp;isModal=true&amp;asPopupView=true</t>
  </si>
  <si>
    <t>EDGAR ORLANDO RAMIREZ JIMENEZ</t>
  </si>
  <si>
    <t>calle 64i#70c-38. Piso 2</t>
  </si>
  <si>
    <t>007970328410</t>
  </si>
  <si>
    <t>CO1.BDOS.4884550</t>
  </si>
  <si>
    <t>CO1.PCCNTR.5362281</t>
  </si>
  <si>
    <t>01017072023</t>
  </si>
  <si>
    <t>PRESTAR SERVICIOS PROFESIONALES A LA DIRECCIÓN DE CONTRATACIÓN EN LA GENERACIÓN DE
REPORTES ESPECÍFICOS Y RESPUESTAS A DERECHOS DE PETICIÓN; ASÍ COMO EL REGISTRO O PUBLICACIÒN DE
LA GESTIÓN CONTRACTUAL QUE SEA REQUERIDA POR LA DIRECCIÓN DE CONTRATACIÓN.</t>
  </si>
  <si>
    <t>https://community.secop.gov.co/Public/Tendering/OpportunityDetail/Index?noticeUID=CO1.NTC.4931131&amp;isFromPublicArea=True&amp;isModal=true&amp;asPopupView=true</t>
  </si>
  <si>
    <t>CO1.BDOS.2518968</t>
  </si>
  <si>
    <t>CO1.PCCNTR.3201382</t>
  </si>
  <si>
    <t>01007112022</t>
  </si>
  <si>
    <t>https://community.secop.gov.co/Public/Tendering/OpportunityDetail/Index?noticeUID=CO1.NTC.2523905&amp;isFromPublicArea=True&amp;isModal=true&amp;asPopupView=true</t>
  </si>
  <si>
    <t>488410920109</t>
  </si>
  <si>
    <t>CO1.BDOS.2392046</t>
  </si>
  <si>
    <t>CO1.PCCNTR.3047105</t>
  </si>
  <si>
    <t>https://community.secop.gov.co/Public/Tendering/OpportunityDetail/Index?noticeUID=CO1.NTC.2402476&amp;isFromPublicArea=True&amp;isModal=true&amp;asPopupView=true</t>
  </si>
  <si>
    <t>CO1.BDOS.5760477</t>
  </si>
  <si>
    <t>CO1.PCCNTR.6038702</t>
  </si>
  <si>
    <t>CARGADO DE NUEVO AL 75 PORCIENTO</t>
  </si>
  <si>
    <t>https://community.secop.gov.co/Public/Tendering/OpportunityDetail/Index?noticeUID=CO1.NTC.5768573&amp;isFromPublicArea=True&amp;isModal=true&amp;asPopupView=true</t>
  </si>
  <si>
    <t>CO1.BDOS.3733240</t>
  </si>
  <si>
    <t>CO1.PCCNTR.4388481</t>
  </si>
  <si>
    <t>01003192023</t>
  </si>
  <si>
    <t>https://community.secop.gov.co/Public/Tendering/OpportunityDetail/Index?noticeUID=CO1.NTC.3738322&amp;isFromPublicArea=True&amp;isModal=true&amp;asPopupView=true</t>
  </si>
  <si>
    <t>CO1.BDOS.1056406</t>
  </si>
  <si>
    <t>CO1.PCCNTR.1295793</t>
  </si>
  <si>
    <t>01009612020</t>
  </si>
  <si>
    <t>https://community.secop.gov.co/Public/Tendering/OpportunityDetail/Index?noticeUID=CO1.NTC.1056073&amp;isFromPublicArea=True&amp;isModal=true&amp;asPopupView=true</t>
  </si>
  <si>
    <t>Prestar servicios profesionales a la Subdirección de Operación para la atención a la Primera Infancia; para apoyar y acompañar desde los componentes de infraestructura y dotación en el marco de las diferentes modalidades de atención; como estrategia que posibilita el acceso y la permanencia de las niñas y los niños en los servicios a la Primera Infancia.</t>
  </si>
  <si>
    <t>CO1.BDOS.2528375</t>
  </si>
  <si>
    <t>CO1.PCCNTR.3218562</t>
  </si>
  <si>
    <t>01008902022</t>
  </si>
  <si>
    <t>https://community.secop.gov.co/Public/Tendering/OpportunityDetail/Index?noticeUID=CO1.NTC.2539837&amp;isFromPublicArea=True&amp;isModal=true&amp;asPopupView=true</t>
  </si>
  <si>
    <t>CO1.BDOS.4931945</t>
  </si>
  <si>
    <t>CO1.PCCNTR.5370702</t>
  </si>
  <si>
    <t>01017122023</t>
  </si>
  <si>
    <t>https://community.secop.gov.co/Public/Tendering/OpportunityDetail/Index?noticeUID=CO1.NTC.4943706&amp;isFromPublicArea=True&amp;isModal=true&amp;asPopupView=true</t>
  </si>
  <si>
    <t>CO1.BDOS.1194842</t>
  </si>
  <si>
    <t>CO1.PCCNTR.1492509</t>
  </si>
  <si>
    <t>ICBF-CPS-0101220-2020SEN</t>
  </si>
  <si>
    <t>PRESTAR SERVICIOS DE APOYO A LA GESTIÓN EN LA DIRECCIÓN DE NIÑEZ Y ADOLESCENCIA DEL ICBF EN EL DESARROLLO DE LAS ACTIVIDADES DE GESTIÓN ADMINISTRATIVA NECESARIAS PARA EL CUMPLIMIENTO DE SUS FUNCIONES.</t>
  </si>
  <si>
    <t>https://community.secop.gov.co/Public/Tendering/OpportunityDetail/Index?noticeUID=CO1.NTC.1194675&amp;isFromPublicArea=True&amp;isModal=true&amp;asPopupView=true</t>
  </si>
  <si>
    <t>CO1.BDOS.1342580</t>
  </si>
  <si>
    <t>CO1.PCCNTR.1703133</t>
  </si>
  <si>
    <t>01013912020</t>
  </si>
  <si>
    <t>PRESTAR SERVICIOS PROFESIONALES A LA DIRECCIÓN DE PROTECCIÓN PARA GESTIONAR; ORIENTAR Y EFECTUAR EL SEGUIMIENTO DE LAS SOLICITUDES DE INFORMACÍON QUE REQUIEREN LAS PERSONAS ADOPTADAS CON RELACIÓN A SUS ORIGENES</t>
  </si>
  <si>
    <t>https://community.secop.gov.co/Public/Tendering/OpportunityDetail/Index?noticeUID=CO1.NTC.1341317&amp;isFromPublicArea=True&amp;isModal=true&amp;asPopupView=true</t>
  </si>
  <si>
    <t>CO1.BDOS.1040874</t>
  </si>
  <si>
    <t>CO1.PCCNTR.1277308</t>
  </si>
  <si>
    <t>01007392020</t>
  </si>
  <si>
    <t>PRESTAR SERVICIOS DE APOYO A LA GESTIÓN AL GRUPO DE APOYO LOGÍSTICO DE LA DIRECCIÓN ADMINISTRATIVA PARA LA CONSOLIDACIÓN DE INFORMACIÓN Y SEGUIMIENTO DE LOS SERVICIOS PÚBLICOS Y DEMÁS PROCESOS QUE LE SEAN ASIGNADOS.</t>
  </si>
  <si>
    <t>https://community.secop.gov.co/Public/Tendering/OpportunityDetail/Index?noticeUID=CO1.NTC.1041000&amp;isFromPublicArea=True&amp;isModal=true&amp;asPopupView=true</t>
  </si>
  <si>
    <t>CO1.BDOS.1031039</t>
  </si>
  <si>
    <t>CO1.PCCNTR.1265103</t>
  </si>
  <si>
    <t>01004612020</t>
  </si>
  <si>
    <t>Prestar servicios profesionales a la Subdirección de Operación de la Atención a la Primera Infancia para brindar apoyo al fortalecimiento y mejora continua de los esquemas de operación de los servicios de primera infancia en lo relacionado con el enfoque diferencial y post conflicto</t>
  </si>
  <si>
    <t>https://community.secop.gov.co/Public/Tendering/OpportunityDetail/Index?noticeUID=CO1.NTC.1031516&amp;isFromPublicArea=True&amp;isModal=true&amp;asPopupView=true</t>
  </si>
  <si>
    <t>CO1.BDOS.1792971</t>
  </si>
  <si>
    <t>CO1.PCCNTR.2288852</t>
  </si>
  <si>
    <t>01011342021</t>
  </si>
  <si>
    <t>PRESTAR SERVICIOS PROFESIONALES PARA APOYAR EN LA PLANEACIÓN; EJECUCIÓN Y SEGUIMIENTO DE LOS PROGRAMAS DE GESTIÓN POR COMPETENCIAS DEL GRUPO DE DESARROLLO DE TALENTO HUMANO DEL ICBF</t>
  </si>
  <si>
    <t>https://community.secop.gov.co/Public/Tendering/OpportunityDetail/Index?noticeUID=CO1.NTC.1789706&amp;isFromPublicArea=True&amp;isModal=true&amp;asPopupView=true</t>
  </si>
  <si>
    <t>CO1.BDOS.6369126</t>
  </si>
  <si>
    <t>CO1.PCCNTR.6517755</t>
  </si>
  <si>
    <t>01020162024</t>
  </si>
  <si>
    <t>Prestar servicios profesionales jurídicos a la Dirección de Información y Tecnología y sus
Subdireccciones; para apoyar los trámites que se deriven de los procesos precontractuales;
contractuales y poscontractuales de personas naturales.</t>
  </si>
  <si>
    <t>87249377</t>
  </si>
  <si>
    <t>JUAN PAULO MUÑOZ JIMENEZ</t>
  </si>
  <si>
    <t>https://community.secop.gov.co/Public/Tendering/OpportunityDetail/Index?noticeUID=CO1.NTC.6383344&amp;isFromPublicArea=True&amp;isModal=true&amp;asPopupView=true</t>
  </si>
  <si>
    <t>Juan Paulo Muñoz Jimenez</t>
  </si>
  <si>
    <t>Calle 165 # 50-28</t>
  </si>
  <si>
    <t>CO1.BDOS.1033128</t>
  </si>
  <si>
    <t>CO1.PCCNTR.1267332</t>
  </si>
  <si>
    <t>01005342020</t>
  </si>
  <si>
    <t>PRESTAR SERVICIOS PROFESIONALES A LA DIRECCIÓN FINANCIERA EN MATERIA CONTABLE EN LO RELACIONADO CON LOS REGISTROS Y MANEJO DE LOS CRÉDITOS DE VIVIENDA Y CALAMIDAD DOMÉSTICA DE LOS FUNCIONARIOS Y EXFUNCIONARIOS DE LA ENTIDAD; ASÍ COMO LOS INGRESOS RECIBIDOS POR EL ICBF.</t>
  </si>
  <si>
    <t>https://community.secop.gov.co/Public/Tendering/OpportunityDetail/Index?noticeUID=CO1.NTC.1033625&amp;isFromPublicArea=True&amp;isModal=true&amp;asPopupView=true</t>
  </si>
  <si>
    <t>CO1.BDOS.6205657</t>
  </si>
  <si>
    <t>CO1.PCCNTR.6412909</t>
  </si>
  <si>
    <t>01018252024</t>
  </si>
  <si>
    <t>https://community.secop.gov.co/Public/Tendering/OpportunityDetail/Index?noticeUID=CO1.NTC.6240221&amp;isFromPublicArea=True&amp;isModal=true&amp;asPopupView=true</t>
  </si>
  <si>
    <t>CO1.BDOS.3772703</t>
  </si>
  <si>
    <t>CO1.PCCNTR.4420720</t>
  </si>
  <si>
    <t>01006312023</t>
  </si>
  <si>
    <t>https://community.secop.gov.co/Public/Tendering/OpportunityDetail/Index?noticeUID=CO1.NTC.3778195&amp;isFromPublicArea=True&amp;isModal=true&amp;asPopupView=true</t>
  </si>
  <si>
    <t>CO1.BDOS.3733459</t>
  </si>
  <si>
    <t>CO1.PCCNTR.4389641</t>
  </si>
  <si>
    <t>01003632023</t>
  </si>
  <si>
    <t>PRESTAR SERVICIOS PROFESIONALES A LA DIRECCIÓN DE NUTRICIÓN PARA APOYAR LA IMPLEMENTACIÓN DE LAS ACCIONES ORIENTADAS AL CUMPLIMIENTO DEL PROYECTO DE NUTRICIÓN 2023 DEL ICBF; ASOCIADAS CON LAS ESTRATEGIAS DE PREVENCIÓN DE LAS DIFERENTES FORMAS DE MALNUTRICIÓN A NIVEL NACIONAL.</t>
  </si>
  <si>
    <t>https://community.secop.gov.co/Public/Tendering/OpportunityDetail/Index?noticeUID=CO1.NTC.3739487&amp;isFromPublicArea=True&amp;isModal=true&amp;asPopupView=true</t>
  </si>
  <si>
    <t>CO1.BDOS.1147633</t>
  </si>
  <si>
    <t>CO1.PCCNTR.1426344</t>
  </si>
  <si>
    <t>01011822020</t>
  </si>
  <si>
    <t>https://community.secop.gov.co/Public/Tendering/OpportunityDetail/Index?noticeUID=CO1.NTC.1146737&amp;isFromPublicArea=True&amp;isModal=true&amp;asPopupView=true</t>
  </si>
  <si>
    <t>CO1.BDOS.5518126</t>
  </si>
  <si>
    <t>CO1.PCCNTR.5831543</t>
  </si>
  <si>
    <t>01009022024</t>
  </si>
  <si>
    <t>https://community.secop.gov.co/Public/Tendering/OpportunityDetail/Index?noticeUID=CO1.NTC.5528046&amp;isFromPublicArea=True&amp;isModal=true&amp;asPopupView=true</t>
  </si>
  <si>
    <t>CO1.BDOS.1061470</t>
  </si>
  <si>
    <t>CO1.PCCNTR.1304469</t>
  </si>
  <si>
    <t>01010282020</t>
  </si>
  <si>
    <t>PRESTAR SERVICIOS PROFESIONALES A LA SUBDIRECCIÓN DE RESTABLECIMIENTO DE DERECHOS PARA APOYAR EL DESARROLLO E INNOVACIÓN DEL MODELO DE ATENCIÓN PARA LA PRESTACIÓN DEL SERVICIO EN LAS MODALIDADES DE UBICACIÓN EN MEDIO FAMILIAR</t>
  </si>
  <si>
    <t>https://community.secop.gov.co/Public/Tendering/OpportunityDetail/Index?noticeUID=CO1.NTC.1061259&amp;isFromPublicArea=True&amp;isModal=true&amp;asPopupView=true</t>
  </si>
  <si>
    <t>CO1.PCCNTR.5400636</t>
  </si>
  <si>
    <t>9002306365</t>
  </si>
  <si>
    <t>AFRORAIZALES</t>
  </si>
  <si>
    <t>ANA ROVIRA BUELVAS CAÑATE</t>
  </si>
  <si>
    <t>39032847</t>
  </si>
  <si>
    <t>CO1.BDOS.1634342</t>
  </si>
  <si>
    <t>CO1.PCCNTR.2098785</t>
  </si>
  <si>
    <t>01000422021</t>
  </si>
  <si>
    <t>https://community.secop.gov.co/Public/Tendering/OpportunityDetail/Index?noticeUID=CO1.NTC.1634099&amp;isFromPublicArea=True&amp;isModal=true&amp;asPopupView=true</t>
  </si>
  <si>
    <t>CO1.BDOS.2537840</t>
  </si>
  <si>
    <t>CO1.PCCNTR.3224031</t>
  </si>
  <si>
    <t>01008752022</t>
  </si>
  <si>
    <t>https://community.secop.gov.co/Public/Tendering/OpportunityDetail/Index?noticeUID=CO1.NTC.2544924&amp;isFromPublicArea=True&amp;isModal=true&amp;asPopupView=true</t>
  </si>
  <si>
    <t>CO1.BDOS.5420117</t>
  </si>
  <si>
    <t>CO1.PCCNTR.5745431</t>
  </si>
  <si>
    <t>01003672024</t>
  </si>
  <si>
    <t>PRESTAR SERVICIOS PROFESIONALES A LA DIRECCIÓN FINANCIERA APOYANDO EL SOPORTE Y MANTENIMIENTO DE LOS SISTEMAS DE INFORMACIÓN Y OTRAS HERRAMIENTAS RELACIONADAS CON LA ADMINISTRACIÓN DE LAS OBLIGACIONES A FAVOR DEL ICBF.</t>
  </si>
  <si>
    <t>https://community.secop.gov.co/Public/Tendering/OpportunityDetail/Index?noticeUID=CO1.NTC.5438612&amp;isFromPublicArea=True&amp;isModal=true&amp;asPopupView=true</t>
  </si>
  <si>
    <t>08/23/2024 12:00:00 AM</t>
  </si>
  <si>
    <t>CO1.PCCNTR.1482527</t>
  </si>
  <si>
    <t>01011982020</t>
  </si>
  <si>
    <t>637306648</t>
  </si>
  <si>
    <t>CO1.BDOS.3731682</t>
  </si>
  <si>
    <t>CO1.PCCNTR.4389854</t>
  </si>
  <si>
    <t>01003432023</t>
  </si>
  <si>
    <t>PRESTAR SERVICIOS PROFESIONALES PARA APOYAR LA ADMINISTRACIÓN FUNCIONAL DEL SISTEMA DE GESTIÓN DOCUMENTAL DEL ICBF A NIVEL NACIONAL; DURANTE LA VIGENCIA 2023.</t>
  </si>
  <si>
    <t>https://community.secop.gov.co/Public/Tendering/OpportunityDetail/Index?noticeUID=CO1.NTC.3739924&amp;isFromPublicArea=True&amp;isModal=true&amp;asPopupView=true</t>
  </si>
  <si>
    <t>CO1.BDOS.1673729</t>
  </si>
  <si>
    <t>CO1.PCCNTR.2146781</t>
  </si>
  <si>
    <t>01007642021</t>
  </si>
  <si>
    <t>PRESTAR SERVICIOS DE APOYO A LA GESTIÓN PARA APOYAR REPARACIONES LOCATIVAS MENORES DE LOS DE BIENES A CARGO DE LA DIRECCIÓN GENERAL</t>
  </si>
  <si>
    <t>https://community.secop.gov.co/Public/Tendering/OpportunityDetail/Index?noticeUID=CO1.NTC.1672299&amp;isFromPublicArea=True&amp;isModal=true&amp;asPopupView=true</t>
  </si>
  <si>
    <t>CO1.BDOS.6209318</t>
  </si>
  <si>
    <t>CO1.PCCNTR.6414602</t>
  </si>
  <si>
    <t>01018372024</t>
  </si>
  <si>
    <t>1018471046</t>
  </si>
  <si>
    <t>ANAMARIA CARRILLO GARZON</t>
  </si>
  <si>
    <t>https://community.secop.gov.co/Public/Tendering/OpportunityDetail/Index?noticeUID=CO1.NTC.6240410&amp;isFromPublicArea=True&amp;isModal=true&amp;asPopupView=true</t>
  </si>
  <si>
    <t>Carrera 72 N numero 42 B 09 sur</t>
  </si>
  <si>
    <t>CO1.BDOS.1668751</t>
  </si>
  <si>
    <t>CO1.PCCNTR.2140019</t>
  </si>
  <si>
    <t>01006942021</t>
  </si>
  <si>
    <t>https://community.secop.gov.co/Public/Tendering/OpportunityDetail/Index?noticeUID=CO1.NTC.1666727&amp;isFromPublicArea=True&amp;isModal=true&amp;asPopupView=true</t>
  </si>
  <si>
    <t>PRESTAR SERVICIOS PROFESIONALES EN LA SUBDIRECCIÓN DE OPERACIÓN DE LA ATENCIÓN A LA FAMILIA Y COMUNIDADES; PARA APOYAR EL ACOMPAÑAMIENTO Y SEGUIMIENTO FINANCIERO; CONTABLE Y ADMINSITRATIVO EN EL ESQUEMA DE SUPERVISIÓN DE LOS CONTRATOS DE APORTE SUSCRITOS A NIVEL NACIONAL PARA EJECUTAR LA OFERTA PROGRAMÁTICA DE LA DIRECCIÓN DE FAMILIAS Y COMUNIDADES</t>
  </si>
  <si>
    <t>CO1.BDOS.3823010</t>
  </si>
  <si>
    <t>CO1.PCCNTR.4469937</t>
  </si>
  <si>
    <t>01009522023</t>
  </si>
  <si>
    <t>https://community.secop.gov.co/Public/Tendering/OpportunityDetail/Index?noticeUID=CO1.NTC.3831052&amp;isFromPublicArea=True&amp;isModal=true&amp;asPopupView=true</t>
  </si>
  <si>
    <t>PRESTAR SERVICIOS PROFESIONALES PARA APOYAR EN LA SUBDIRECCIÓN DE OPERACIÓN DE LA ATENCIÓN A LA PRIMERA INFANCIA DEL ICBF; DENTRO DE LAS ACTIVIDADES ASOCIADAS AL COMPONENTE DE SALUD Y NUTRICIÓN; PARA AVANZAR DE MANERA PROGRESIVA EN LA UNIVERSALIZACIÓN DE LA ATENCIÓN INTEGRAL A LA PRIMERA INFANCIA DURANTE LA VIGENCIA 2023.</t>
  </si>
  <si>
    <t>CO1.BDOS.6440070</t>
  </si>
  <si>
    <t>CO1.PCCNTR.6570063</t>
  </si>
  <si>
    <t>https://community.secop.gov.co/Public/Tendering/OpportunityDetail/Index?noticeUID=CO1.NTC.6453447&amp;isFromPublicArea=True&amp;isModal=true&amp;asPopupView=true</t>
  </si>
  <si>
    <t>CO1.BDOS.6228036</t>
  </si>
  <si>
    <t>CO1.PCCNTR.6414775</t>
  </si>
  <si>
    <t>01018972024</t>
  </si>
  <si>
    <t>PRESTAR SERVICIOS PROFESIONALES EN LA DIRECCION DE GESTION HUMANA
PARA REALIZAR EL SEGUIMIENTO Y EJECUCIÓN DEL PROCEDIMIENTO DE
LIQUIDACIÓN DE NOMINA Y PRESTACIONES SOCIALES EN EL ICBF</t>
  </si>
  <si>
    <t>https://community.secop.gov.co/Public/Tendering/OpportunityDetail/Index?noticeUID=CO1.NTC.6243733&amp;isFromPublicArea=True&amp;isModal=true&amp;asPopupView=true</t>
  </si>
  <si>
    <t>CO1.BDOS.1046339</t>
  </si>
  <si>
    <t>CO1.PCCNTR.1285710</t>
  </si>
  <si>
    <t>01008392020</t>
  </si>
  <si>
    <t>PRESTAR SERVICIOS PROFESIONALES A LA SUBDIRECCIÓN DE MEJORAMIENTO ORGANIZACIONAL EN EL MANTENIMIENTO DEL SISTEMA INTEGRADO DE GESTIÓN Y EN EL SISTEMA DE SEGURIDAD Y SALUD EN EL TRABAJO</t>
  </si>
  <si>
    <t>https://community.secop.gov.co/Public/Tendering/OpportunityDetail/Index?noticeUID=CO1.NTC.1048303&amp;isFromPublicArea=True&amp;isModal=true&amp;asPopupView=true</t>
  </si>
  <si>
    <t>CO1.BDOS.1636007</t>
  </si>
  <si>
    <t>CO1.PCCNTR.2100128</t>
  </si>
  <si>
    <t>01000742021</t>
  </si>
  <si>
    <t>PRESTAR SERVICIOS PROFESIONALES PARA APOYAR LA SUPERVISIÓN DE LOS CONTRATOS A
CARGO DE LA DIRECCIÓN DE ABASTECIMIENTO; ASÍ COMO ACOMPAÑAR LA EJECUCIÓN DE LOS TRAMITES
PRECONTRACTUALES Y POSCONTRACTUALES QUE SE REQUIERAN</t>
  </si>
  <si>
    <t>https://community.secop.gov.co/Public/Tendering/OpportunityDetail/Index?noticeUID=CO1.NTC.1634193&amp;isFromPublicArea=True&amp;isModal=true&amp;asPopupView=true</t>
  </si>
  <si>
    <t>CO1.BDOS.5466259</t>
  </si>
  <si>
    <t>CO1.PCCNTR.5781957</t>
  </si>
  <si>
    <t>01006072024</t>
  </si>
  <si>
    <t>https://community.secop.gov.co/Public/Tendering/OpportunityDetail/Index?noticeUID=CO1.NTC.5477367&amp;isFromPublicArea=True&amp;isModal=true&amp;asPopupView=true</t>
  </si>
  <si>
    <t>CO1.BDOS.5712475</t>
  </si>
  <si>
    <t>CO1.PCCNTR.5998294</t>
  </si>
  <si>
    <t>https://community.secop.gov.co/Public/Tendering/OpportunityDetail/Index?noticeUID=CO1.NTC.5722199&amp;isFromPublicArea=True&amp;isModal=true&amp;asPopupView=true</t>
  </si>
  <si>
    <t>CO1.BDOS.3721323</t>
  </si>
  <si>
    <t>CO1.PCCNTR.4380904</t>
  </si>
  <si>
    <t>1001532023</t>
  </si>
  <si>
    <t>https://community.secop.gov.co/Public/Tendering/OpportunityDetail/Index?noticeUID=CO1.NTC.3727904&amp;isFromPublicArea=True&amp;isModal=true&amp;asPopupView=true</t>
  </si>
  <si>
    <t>CO1.BDOS.577792</t>
  </si>
  <si>
    <t>CO1.PCCNTR.619816</t>
  </si>
  <si>
    <t>1503-2018</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575330&amp;isFromPublicArea=True&amp;isModal=true&amp;asPopupView=true</t>
  </si>
  <si>
    <t>CO1.BDOS.2035563</t>
  </si>
  <si>
    <t>CO1.PCCNTR.2592231</t>
  </si>
  <si>
    <t>01014232021</t>
  </si>
  <si>
    <t>https://community.secop.gov.co/Public/Tendering/OpportunityDetail/Index?noticeUID=CO1.NTC.2036722&amp;isFromPublicArea=True&amp;isModal=true&amp;asPopupView=true</t>
  </si>
  <si>
    <t>09/12/2022 12:00:00 AM</t>
  </si>
  <si>
    <t>PRESTAR SERVICIOS PROFESIONALES EN LA OCI PARA APOYAR TÉCNICAMENTE EL DESARROLLO DE LAS ACTIVIDADES PROGRAMADAS PARA LA VIGENCIA2021; EN ESPECIAL LAS AUDITORÍAS INTERNAS AL SISTEMA DE GESTIÓN DE SEGURIDAD DE LA INFORMACIÓN; EVALUACIONES INDEPENDIENTES Y SEGUIMIENTOS A TEMAS ESPECÍFICOS; ESPECIALMENTE LOS TEMAS DE DIRECCIONAMIENTO ESTRATÉGICO; SERVICIOS ADMINISTRATIVOS; GESTIÓN DE LA TECNOLOGÍA E INFORMACIÓN; COMUNICACIÓN ESTRATÉGICA Y EL MODELO DE SEGURIDAD Y PRIVACIDAD DE LA INFORMACION-MINTICS</t>
  </si>
  <si>
    <t>CO1.BDOS.3712270</t>
  </si>
  <si>
    <t>CO1.PCCNTR.4375068</t>
  </si>
  <si>
    <t>01000582023</t>
  </si>
  <si>
    <t>https://community.secop.gov.co/Public/Tendering/OpportunityDetail/Index?noticeUID=CO1.NTC.3719307&amp;isFromPublicArea=True&amp;isModal=true&amp;asPopupView=true</t>
  </si>
  <si>
    <t>CO1.BDOS.5468667</t>
  </si>
  <si>
    <t>CO1.PCCNTR.5802223</t>
  </si>
  <si>
    <t>01005562024</t>
  </si>
  <si>
    <t>94472557</t>
  </si>
  <si>
    <t>GUSTAVO ADOLFO CAICEDO VIVEROS</t>
  </si>
  <si>
    <t>https://community.secop.gov.co/Public/Tendering/OpportunityDetail/Index?noticeUID=CO1.NTC.5501047&amp;isFromPublicArea=True&amp;isModal=true&amp;asPopupView=true</t>
  </si>
  <si>
    <t>GUSTAVO ADOLFO CAICEDO VICEROS</t>
  </si>
  <si>
    <t>Diagonal 2 # 64A-34</t>
  </si>
  <si>
    <t>052000256301</t>
  </si>
  <si>
    <t>CO1.BDOS.1651352</t>
  </si>
  <si>
    <t>CO1.PCCNTR.2118861</t>
  </si>
  <si>
    <t>01005552021</t>
  </si>
  <si>
    <t>https://community.secop.gov.co/Public/Tendering/OpportunityDetail/Index?noticeUID=CO1.NTC.1650531&amp;isFromPublicArea=True&amp;isModal=true&amp;asPopupView=true</t>
  </si>
  <si>
    <t>Prestar servicios profesionales a la Subdirección de Articulación Nacional de la Dirección del SNBF para apoyar la gestión precontractual; contractual y post contractual y demás actividades jurídicas requeridas; con el fin de lograr la protección integral de la primera infancia; la infancia y la adolescencia y promover el fortalecimiento familiar.</t>
  </si>
  <si>
    <t>CO1.BDOS.6646426</t>
  </si>
  <si>
    <t>CO1.PCCNTR.6731377</t>
  </si>
  <si>
    <t>01022822024</t>
  </si>
  <si>
    <t>PRESTAR SERVICIOS PROFESIONALES A LA SUBDIRECCIÓN DE RESPONSABILIDAD 
PENAL EN EL DESARROLLO DE LAS ESTRATEGIAS Y PROGRAMAS QUE FAVOREZCAN 
LA GARANTÍA DE DERECHOS DE LOS ADOLESCENTES Y JÓVENES VINCULADOS AL 
SRPA EN LOS TEMAS RELACIONADOS CON SALUD Y MIGRANTES</t>
  </si>
  <si>
    <t>https://community.secop.gov.co/Public/Tendering/OpportunityDetail/Index?noticeUID=CO1.NTC.6668346&amp;isFromPublicArea=True&amp;isModal=true&amp;asPopupView=true</t>
  </si>
  <si>
    <t>CO1.BDOS.1894438</t>
  </si>
  <si>
    <t>CO1.PCCNTR.2405331</t>
  </si>
  <si>
    <t>01012282021</t>
  </si>
  <si>
    <t>https://community.secop.gov.co/Public/Tendering/OpportunityDetail/Index?noticeUID=CO1.NTC.1890888&amp;isFromPublicArea=True&amp;isModal=true&amp;asPopupView=true</t>
  </si>
  <si>
    <t>CO1.BDOS.4571095</t>
  </si>
  <si>
    <t>CO1.PCCNTR.5088035</t>
  </si>
  <si>
    <t>01014332023</t>
  </si>
  <si>
    <t>79307315</t>
  </si>
  <si>
    <t>MARCO FIDEL RODRIGUEZ MELO</t>
  </si>
  <si>
    <t>https://community.secop.gov.co/Public/Tendering/OpportunityDetail/Index?noticeUID=CO1.NTC.4580620&amp;isFromPublicArea=True&amp;isModal=true&amp;asPopupView=true</t>
  </si>
  <si>
    <t>CO1.BDOS.2522801</t>
  </si>
  <si>
    <t>CO1.PCCNTR.3209626</t>
  </si>
  <si>
    <t>01007542022</t>
  </si>
  <si>
    <t>https://community.secop.gov.co/Public/Tendering/OpportunityDetail/Index?noticeUID=CO1.NTC.2531313&amp;isFromPublicArea=True&amp;isModal=true&amp;asPopupView=true</t>
  </si>
  <si>
    <t>PRESTAR SERVICIOS PROFESIONALES PARA APOYAR A LA COORDINACIÓN DE AUTORIDADES ADMINISTRATIVAS EN LA ASISTENCIA TÉCNICO - JURIDICA; COMO EN EL CONTROL DE LEGALIDAD DE LAS RESPUESTAS QUE SE BRINDAN A LAS AUTORIDADES ADMINISTRATIVAS; EQUIPOS TÉCNICOS INTERDISCIPLINARIOS Y GRUPOS DE ASITENCIA TÉCNICA DE LAS REGIONALES DE ICBF;  EN EL MARCO DEL RESTABLECIMIENTO DE LOS DERECHOS DE LOS NIÑOS; NIÑAS Y ADOLESCENTES.</t>
  </si>
  <si>
    <t>CO1.BDOS.3828325</t>
  </si>
  <si>
    <t>CO1.PCCNTR.4478385</t>
  </si>
  <si>
    <t>01009062023</t>
  </si>
  <si>
    <t>PRESTAR SERVICIOS PROFESIONALES PARA APOYAR AL GRUPO DE ADMINISTRACIÓN DE CARRERA ADMINISTRATIVA EN LOS PROCESOS QUE EN ESTA MATERIA SE REQUIERAN EN LA SEDE NACIONAL Y EN LAS 
DIRECCIONES REGIONALES DEL ICBF; EN EL MARCO DE LA CONVOCATORIA PÚBLICA REGULADA EN EL ACUERDO NO. CNSC-2081 DE 2021</t>
  </si>
  <si>
    <t>https://community.secop.gov.co/Public/Tendering/OpportunityDetail/Index?noticeUID=CO1.NTC.3840970&amp;isFromPublicArea=True&amp;isModal=true&amp;asPopupView=true</t>
  </si>
  <si>
    <t>CO1.BDOS.1023602</t>
  </si>
  <si>
    <t>CO1.PCCNTR.1263102</t>
  </si>
  <si>
    <t>01002222020</t>
  </si>
  <si>
    <t>https://community.secop.gov.co/Public/Tendering/OpportunityDetail/Index?noticeUID=CO1.NTC.1030202&amp;isFromPublicArea=True&amp;isModal=true&amp;asPopupView=true</t>
  </si>
  <si>
    <t>CO1.BDOS.6174851</t>
  </si>
  <si>
    <t>CO1.PCCNTR.6384876</t>
  </si>
  <si>
    <t>01016822024</t>
  </si>
  <si>
    <t>PRESTAR SERVICIOS PROFESIONALES A LA SUBDIRECCIÓN DE MEJORAMIENTO ORGANIZACIONAL EN LA ARTICULACIÓN; IMPLEMENTACIÓN Y SEGUIMIENTO DE LOS COMPONENTES CALIDAD Y AMBIENTAL EN EL MARCO DEL MODELO DEL ICBF PARA LA VIGENCIA 2024.</t>
  </si>
  <si>
    <t>1049636297</t>
  </si>
  <si>
    <t>KAREN ANDREA FUQUENE FANDIÑO</t>
  </si>
  <si>
    <t>https://community.secop.gov.co/Public/Tendering/OpportunityDetail/Index?noticeUID=CO1.NTC.6202670&amp;isFromPublicArea=True&amp;isModal=true&amp;asPopupView=true</t>
  </si>
  <si>
    <t>Karen Andrea Fuquene Fandiño</t>
  </si>
  <si>
    <t>Cra 78 # 16d - 71 T3 Apto1219</t>
  </si>
  <si>
    <t>CO1.BDOS.1792828</t>
  </si>
  <si>
    <t>CO1.PCCNTR.2288291</t>
  </si>
  <si>
    <t>01011322021</t>
  </si>
  <si>
    <t>https://community.secop.gov.co/Public/Tendering/OpportunityDetail/Index?noticeUID=CO1.NTC.1789352&amp;isFromPublicArea=True&amp;isModal=true&amp;asPopupView=true</t>
  </si>
  <si>
    <t>CO1.BDOS.6194891</t>
  </si>
  <si>
    <t>CO1.PCCNTR.6396111</t>
  </si>
  <si>
    <t>01016342024</t>
  </si>
  <si>
    <t>https://community.secop.gov.co/Public/Tendering/OpportunityDetail/Index?noticeUID=CO1.NTC.6215123&amp;isFromPublicArea=True&amp;isModal=true&amp;asPopupView=true</t>
  </si>
  <si>
    <t>CO1.BDOS.571036</t>
  </si>
  <si>
    <t>CO1.PCCNTR.675162</t>
  </si>
  <si>
    <t>1573-2018</t>
  </si>
  <si>
    <t>900908773</t>
  </si>
  <si>
    <t>STP CONSULTORES COLOMBIA SAS</t>
  </si>
  <si>
    <t>https://community.secop.gov.co/Public/Tendering/OpportunityDetail/Index?noticeUID=CO1.NTC.590066&amp;isFromPublicArea=True&amp;isModal=true&amp;asPopupView=true</t>
  </si>
  <si>
    <t>HAYDEE PEREZ</t>
  </si>
  <si>
    <t>1034308767</t>
  </si>
  <si>
    <t>05/01/2019 12:00:00 AM</t>
  </si>
  <si>
    <t>ADQUIRIR LA RENOVACIÓN DEL SERVICIO DE SOPORTE; GARANTÍA; Y AMPLIAR LA CAPACIDAD DE ALMACENAMIENTO DEL EQUIPO DE RESPALDOS BASADA EN TECNOLOGÍA DE DISCOS DUROS (DATA DOMAIN 2500) CON SERVICIOS DE INSTALACIÓN; CONFIGURACIÓN; PUESTA EN FUNCIONAMIENTO Y ACTUALIZACIÓN DE SU SISTEMA OPERATIVO Y DE LA APLICACIÓN NETWORKER</t>
  </si>
  <si>
    <t>BANCO BILBAO VIZCAYA ARGENTINA COLOMBIA S.A ( BBVA)</t>
  </si>
  <si>
    <t>325201192</t>
  </si>
  <si>
    <t>CO1.BDOS.5518232</t>
  </si>
  <si>
    <t>CO1.PCCNTR.5856204</t>
  </si>
  <si>
    <t>0100757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553665&amp;isFromPublicArea=True&amp;isModal=true&amp;asPopupView=true</t>
  </si>
  <si>
    <t>CO1.BDOS.2575407</t>
  </si>
  <si>
    <t>CO1.PCCNTR.3263483</t>
  </si>
  <si>
    <t>01009912022</t>
  </si>
  <si>
    <t>https://community.secop.gov.co/Public/Tendering/OpportunityDetail/Index?noticeUID=CO1.NTC.2579597&amp;isFromPublicArea=True&amp;isModal=true&amp;asPopupView=true</t>
  </si>
  <si>
    <t>PRESTAR SERVICIOS PROFESIONALES A LA DIRECCIÓN FINANCIERA PARA APOYAR LA IMPLEMENTACIÓN DEL PLAN DE MEJORAMIENTO DE LA CONTRALORÍA GENERAL DE LA REPÚBLICA; EL PLAN DE DEPURACIÓN CONTABLE Y LA POLÍTICA DE CONTROL INTERNO CONTABLE; ASÍ COMO ACOMPAÑAR EN LAS ACTIVIDADES PROPIAS DE LOS PROCESOS CONTABLES DE LAS DIRECCIONES REGIONALES Y LA SEDE DE LA DIRECCIÓN GENERAL.</t>
  </si>
  <si>
    <t>CO1.BDOS.1202728</t>
  </si>
  <si>
    <t>CO1.PCCNTR.1500272</t>
  </si>
  <si>
    <t>01012302020</t>
  </si>
  <si>
    <t>https://community.secop.gov.co/Public/Tendering/OpportunityDetail/Index?noticeUID=CO1.NTC.1201490&amp;isFromPublicArea=True&amp;isModal=true&amp;asPopupView=true</t>
  </si>
  <si>
    <t>CO1.PCCNTR.5400471</t>
  </si>
  <si>
    <t>900196035</t>
  </si>
  <si>
    <t>FUNDACIÓN FUNAMU</t>
  </si>
  <si>
    <t>FUNDACION FUNAMU</t>
  </si>
  <si>
    <t>900196035-3</t>
  </si>
  <si>
    <t>CO1.BDOS.1493990</t>
  </si>
  <si>
    <t>CO1.PCCNTR.1901848</t>
  </si>
  <si>
    <t>01016152020</t>
  </si>
  <si>
    <t>PRESTAR SERVICIOS PROFESIONALES PARA APOYAR LA PLANEACION; IMPLEMENTACIÓN Y VERIFICACION DE ASPECTOS TÉCNICOS Y OPERATIVOS DE LA OFERTA DE ATENCIÓN ASIGNADA DE LA DIRECCIÓN DE ADOLESCENCIA Y JUVENTUD EN EL MARCO DE LA PROMOCIÓN Y PREVENCIÓN PARA EL DESARROLLO INTEGRAL DE LOS ADOLESCENTES Y JÓVENES</t>
  </si>
  <si>
    <t>https://community.secop.gov.co/Public/Tendering/OpportunityDetail/Index?noticeUID=CO1.NTC.1492329&amp;isFromPublicArea=True&amp;isModal=true&amp;asPopupView=true</t>
  </si>
  <si>
    <t>CO1.PCCNTR.5400655</t>
  </si>
  <si>
    <t>CO1.BDOS.1225201</t>
  </si>
  <si>
    <t>CO1.PCCNTR.1531910</t>
  </si>
  <si>
    <t>https://community.secop.gov.co/Public/Tendering/OpportunityDetail/Index?noticeUID=CO1.NTC.1223112&amp;isFromPublicArea=True&amp;isModal=true&amp;asPopupView=true</t>
  </si>
  <si>
    <t>CO1.BDOS.5092978</t>
  </si>
  <si>
    <t>CO1.PCCNTR.5492102</t>
  </si>
  <si>
    <t>01018122023</t>
  </si>
  <si>
    <t>52772661</t>
  </si>
  <si>
    <t>Ameye Ayala Medina</t>
  </si>
  <si>
    <t>https://community.secop.gov.co/Public/Tendering/OpportunityDetail/Index?noticeUID=CO1.NTC.5105995&amp;isFromPublicArea=True&amp;isModal=true&amp;asPopupView=true</t>
  </si>
  <si>
    <t>Calle 56D # 87G 40 sur</t>
  </si>
  <si>
    <t>07/05/2024 12:00:00 AM</t>
  </si>
  <si>
    <t>PRESTAR SERVICIOS PROFESIONALES A LA DIRECCIÓN DE NUTRICIÓN PARA APOYAR LOS PROCESOS DE PLANIFICACIÓN Y SEGUIMIENTO DE LA ADAPTACIÓN TERRITORIAL Y CULTURAL DE LA COMPLEMENTACIÓN ALIMENTARIA EN LAS MODALIDADES Y SERVICIOS DEL ICBF EN EL MARCO DEL PROYECTO DE INVERSIÓN DE LA DIRECCIÓN DE NUTRICIÓN DE LA VIGENCIA 2023</t>
  </si>
  <si>
    <t>0074123662</t>
  </si>
  <si>
    <t>CO1.BDOS.6016908</t>
  </si>
  <si>
    <t>CO1.PCCNTR.6258037</t>
  </si>
  <si>
    <t>01015092024</t>
  </si>
  <si>
    <t>https://community.secop.gov.co/Public/Tendering/OpportunityDetail/Index?noticeUID=CO1.NTC.6035810&amp;isFromPublicArea=True&amp;isModal=true&amp;asPopupView=true</t>
  </si>
  <si>
    <t>132131699</t>
  </si>
  <si>
    <t>CO1.BDOS.2576830</t>
  </si>
  <si>
    <t>CO1.PCCNTR.3260878</t>
  </si>
  <si>
    <t>01010022022</t>
  </si>
  <si>
    <t>PRESTAR SERVICIOS PROFESIONALES A LA SUBDIRECCIÓN DE OPERACIÓN DE LA ATENCIÓN A LA PRIMERA INFANCIA  PARA APOYAR EL SEGUIMIENTO FINANCIERO DE LOS CONVENIOS  SUSCRITOS POR EL ICBF BAJO EL MECANISMO DE OBRAS POR IMPUESTO</t>
  </si>
  <si>
    <t>https://community.secop.gov.co/Public/Tendering/OpportunityDetail/Index?noticeUID=CO1.NTC.2577509&amp;isFromPublicArea=True&amp;isModal=true&amp;asPopupView=true</t>
  </si>
  <si>
    <t>CO1.BDOS.1724966</t>
  </si>
  <si>
    <t>CO1.PCCNTR.2206823</t>
  </si>
  <si>
    <t>01009992021</t>
  </si>
  <si>
    <t>PRESTAR SERVICIOS PROFESIONALES PARA APOYAR LAS ACTIVIDADES DE ARTICULACIÓN DE LAS DIFERENTES ENTIDADES NACIONALES E INTERNACIONALES EN MATERIA DE NIÑEZ Y ADOLESCENCIA Y APOYAR LA CONSECUCIÓN DE RECURSOS DE COOPERACIÓN INTERNACIONAL TÉCNICA Y FINANCIERA.</t>
  </si>
  <si>
    <t>https://community.secop.gov.co/Public/Tendering/OpportunityDetail/Index?noticeUID=CO1.NTC.1722102&amp;isFromPublicArea=True&amp;isModal=true&amp;asPopupView=true</t>
  </si>
  <si>
    <t>CO1.BDOS.1018117</t>
  </si>
  <si>
    <t>CO1.PCCNTR.1255116</t>
  </si>
  <si>
    <t>01001702020</t>
  </si>
  <si>
    <t>PRESTAR SERVICIOS DE APOYO A LA GESTIÓN A LA DIRECCIÓN DE ABASTECIMIENTO EN LAS ACTIVIDADES ADMINISTRATIVAS Y OPERATIVAS PRODUCTO DE LOS PROCESOS A CARGO DE LOS DIFERENTES GRUPOS DE TRABAJO DE LA DEPENDENCIA Y DEMÁS ACTIVIDADES RELACIONADAS</t>
  </si>
  <si>
    <t>https://community.secop.gov.co/Public/Tendering/OpportunityDetail/Index?noticeUID=CO1.NTC.1024305&amp;isFromPublicArea=True&amp;isModal=true&amp;asPopupView=true</t>
  </si>
  <si>
    <t>8212014259</t>
  </si>
  <si>
    <t>CO1.BDOS.3783966</t>
  </si>
  <si>
    <t>CO1.PCCNTR.4430706</t>
  </si>
  <si>
    <t>01007382023</t>
  </si>
  <si>
    <t>https://community.secop.gov.co/Public/Tendering/OpportunityDetail/Index?noticeUID=CO1.NTC.3788409&amp;isFromPublicArea=True&amp;isModal=true&amp;asPopupView=true</t>
  </si>
  <si>
    <t>ACOMPAÑAR TÉCNICAMENTE LA IMPLEMENTACIÓN DE ESTRATEGIAS TERRITORIALES QUE FACILITEN LA ARTICULACIÓN CON LOS ACTORES QUE CONFORMAN EL SECTOR SALUD Y LA GESTIÓN EN EL MARCO DEL SGSSS POR PARTE DE LOS EQUIPOS TÉCNICOS; CON EL FIN DE DISMINUIR LAS BARRERAS PARA LA GARANTÍA DEL DERECHO A LA SALUD DE LOS NIÑOS; NIÑAS Y ADOLESCENTES QUE SE ENCUENTRAN EN PROTECCIÓN DE ICBF.</t>
  </si>
  <si>
    <t>CO1.BDOS.6337373</t>
  </si>
  <si>
    <t>CO1.PCCNTR.6495908</t>
  </si>
  <si>
    <t>01019752024</t>
  </si>
  <si>
    <t>PRESTAR SERVICIOS PROFESIONALES A LA COORDINACIÓN DE AUTORIDADES ADMINISTRATIVAS EN LA ASISTENCIA TÉCNICO - JURIDICA; COMO EN EL CONTROL DE LEGALIDAD DE LAS RESPUESTAS QUE SE BRINDAN DESDE ESTA DEPENDENCIA; EN EL MARCO DEL RESTABLECIMIENTO DE LOS DERECHOS DE LOS NIÑOS; NIÑAS Y ADOLESCENTES</t>
  </si>
  <si>
    <t>https://community.secop.gov.co/Public/Tendering/OpportunityDetail/Index?noticeUID=CO1.NTC.6351122&amp;isFromPublicArea=True&amp;isModal=true&amp;asPopupView=true</t>
  </si>
  <si>
    <t>CO1.BDOS.2860079</t>
  </si>
  <si>
    <t>CO1.PCCNTR.3657567</t>
  </si>
  <si>
    <t>01014782022</t>
  </si>
  <si>
    <t>900970851</t>
  </si>
  <si>
    <t>COMUNIDAD SAN JOSE LA JULIA</t>
  </si>
  <si>
    <t>https://community.secop.gov.co/Public/Tendering/OpportunityDetail/Index?noticeUID=CO1.NTC.2881810&amp;isFromPublicArea=True&amp;isModal=true&amp;asPopupView=true</t>
  </si>
  <si>
    <t>WILFRIDO CONDE TALAIGUA</t>
  </si>
  <si>
    <t>15705445</t>
  </si>
  <si>
    <t>10/11/2022 12:00:00 AM</t>
  </si>
  <si>
    <t>02/10/2023 12:00:00 AM</t>
  </si>
  <si>
    <t>CO1.BDOS.1041337</t>
  </si>
  <si>
    <t>CO1.PCCNTR.1278099</t>
  </si>
  <si>
    <t>01007772020</t>
  </si>
  <si>
    <t>PRESTAR SERVICIOS PROFESIONALES PARA APOYAR LA ASISTENCIA TÉCNICA EN NORMATIVAS; POLÍTICAS; ESTRATEGIAS Y OFERTAS RELACIONADAS CON LA PROMOCÍON DE DERECHOS Y PREVENCIÓN DE VULNERACIONES A LOS NIÑOS; NIÑAS Y ADOLESCENTES; CON ÉNFASIS EN POBLACIÓN MIGRANTE</t>
  </si>
  <si>
    <t>https://community.secop.gov.co/Public/Tendering/OpportunityDetail/Index?noticeUID=CO1.NTC.1042063&amp;isFromPublicArea=True&amp;isModal=true&amp;asPopupView=true</t>
  </si>
  <si>
    <t>CO1.BDOS.748895</t>
  </si>
  <si>
    <t>CO1.PCCNTR.923931</t>
  </si>
  <si>
    <t>01-01-1422 DE 2019</t>
  </si>
  <si>
    <t>900916608</t>
  </si>
  <si>
    <t>GAVINCO INGENIEROS CONSULTORES SAS</t>
  </si>
  <si>
    <t>https://community.secop.gov.co/Public/Tendering/OpportunityDetail/Index?noticeUID=CO1.NTC.770257&amp;isFromPublicArea=True&amp;isModal=true&amp;asPopupView=true</t>
  </si>
  <si>
    <t>Luz Andrea Fajardo Corredor</t>
  </si>
  <si>
    <t>52461611</t>
  </si>
  <si>
    <t>10/12/2019 12:00:00 AM</t>
  </si>
  <si>
    <t>09/07/2021 12:00:00 AM</t>
  </si>
  <si>
    <t>REALIZAR INTERVENTORÍA TÉCNICA; ADMINISTRATIVA; FINANCIERA; JURÍDICA Y AMBIENTAL A LA EJECUCIÓN DE LAS ACTIVIDADES DEL CONTRATO CUYO OBJETO ES DIAGNÓSTICO; DISEÑO; SUMINISTRO E INSTALACIÓN DE PLANTAS ELÉCTRICAS PARA LAS SEDES REGIONALES Y/O CENTROS ZONALES DEL ICBF A NIVEL NACIONAL Y LAS OBRAS CIVILES PARA LA INSTALACIÓN DE LAS PLANTAS ELÉCTRICAS; NECESARIAS PARA SU CORRECTO FUNCIONAMIENTO</t>
  </si>
  <si>
    <t>03152522245</t>
  </si>
  <si>
    <t>10/11/2019 12:00:00 AM</t>
  </si>
  <si>
    <t>CO1.BDOS.6024629</t>
  </si>
  <si>
    <t>CO1.PCCNTR.6262555</t>
  </si>
  <si>
    <t>01015002024</t>
  </si>
  <si>
    <t>75069500</t>
  </si>
  <si>
    <t>Oscar Fabián Echeverry Castaño</t>
  </si>
  <si>
    <t>https://community.secop.gov.co/Public/Tendering/OpportunityDetail/Index?noticeUID=CO1.NTC.6041170&amp;isFromPublicArea=True&amp;isModal=true&amp;asPopupView=true</t>
  </si>
  <si>
    <t>OSCAR FABIAN ECHEVERRY CASTAÑO</t>
  </si>
  <si>
    <t>cll 19 10 50</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70676017635</t>
  </si>
  <si>
    <t>CO1.BDOS.6221409</t>
  </si>
  <si>
    <t>CO1.PCCNTR.6411750</t>
  </si>
  <si>
    <t>01017982024</t>
  </si>
  <si>
    <t>https://community.secop.gov.co/Public/Tendering/OpportunityDetail/Index?noticeUID=CO1.NTC.6237796&amp;isFromPublicArea=True&amp;isModal=true&amp;asPopupView=true</t>
  </si>
  <si>
    <t>CO1.BDOS.2524248</t>
  </si>
  <si>
    <t>CO1.PCCNTR.3204600</t>
  </si>
  <si>
    <t>01007752022</t>
  </si>
  <si>
    <t>PRESTAR SERVICIOS DE APOYO A LA GESTIÓN EN LA DIRECCIÓN FINANCIERA EN LA RECEPCIÓN DE DOCUMENTOS PARA PAGO EN EL GRUPO FINANCIERO SEDE DE LA DIRECCIÓN GENERAL; ASÍ COMO EN EL TRÁMITE DE COMISIONES DE SERVICIOS Y DESPLAZAMIENTO DE CONTRATISTAS DE ACUERDO CON LOS PROCEDIMIENTOS Y NORMATIVIDAD VIGENTE</t>
  </si>
  <si>
    <t>https://community.secop.gov.co/Public/Tendering/OpportunityDetail/Index?noticeUID=CO1.NTC.2526783&amp;isFromPublicArea=True&amp;isModal=true&amp;asPopupView=true</t>
  </si>
  <si>
    <t>CO1.BDOS.6776140</t>
  </si>
  <si>
    <t>CO1.PCCNTR.6821363</t>
  </si>
  <si>
    <t>01026852024</t>
  </si>
  <si>
    <t>PRESTAR SERVICIOS PROFESIONALES A LA OFICINA DE GESTIÓN REGIONAL PARA APOYAR LA GESTIÓN ADMINISTRATIVA DE LAS TREINTA Y TRES (33) DIRECCIONES REGIONALES; FACILITANDO LA COORDINACIÓNCON LAS DEPENDENCIAS DE LA SEDE DE LA DIRECCIÓN GENERAL.</t>
  </si>
  <si>
    <t>https://community.secop.gov.co/Public/Tendering/OpportunityDetail/Index?noticeUID=CO1.NTC.6786521&amp;isFromPublicArea=True&amp;isModal=true&amp;asPopupView=true</t>
  </si>
  <si>
    <t>CO1.BDOS.5739258</t>
  </si>
  <si>
    <t>CO1.PCCNTR.6038251</t>
  </si>
  <si>
    <t>01013052024</t>
  </si>
  <si>
    <t>https://community.secop.gov.co/Public/Tendering/OpportunityDetail/Index?noticeUID=CO1.NTC.5768656&amp;isFromPublicArea=True&amp;isModal=true&amp;asPopupView=true</t>
  </si>
  <si>
    <t>CO1.BDOS.3970808</t>
  </si>
  <si>
    <t>CO1.PCCNTR.4599125</t>
  </si>
  <si>
    <t>01011952023</t>
  </si>
  <si>
    <t>1116805232</t>
  </si>
  <si>
    <t>PAOLA ANDREA REY RODRIGUEZ</t>
  </si>
  <si>
    <t>https://community.secop.gov.co/Public/Tendering/OpportunityDetail/Index?noticeUID=CO1.NTC.3973197&amp;isFromPublicArea=True&amp;isModal=true&amp;asPopupView=true</t>
  </si>
  <si>
    <t>11/14/2023 12:00:00 AM</t>
  </si>
  <si>
    <t>CO1.BDOS.1036079</t>
  </si>
  <si>
    <t>CO1.PCCNTR.1271382</t>
  </si>
  <si>
    <t>01006152020</t>
  </si>
  <si>
    <t>PRESTAR SERVICIOS PROFESIONALES PARA BRINDAR SOPORTE DEL MANEJO DE LOS SISTEMAS DE INFORMACIÓN Y ANALISIS DE LOS DATOS GENERADOS EN LAS DIFERENTES FASES DE LA OFERTA DE ATENCIÓN DE LA DIRECCIÓN DE NIÑEZ Y ADOLESCENCIA Y SUS SUBDIRECCIONES</t>
  </si>
  <si>
    <t>https://community.secop.gov.co/Public/Tendering/OpportunityDetail/Index?noticeUID=CO1.NTC.1037036&amp;isFromPublicArea=True&amp;isModal=true&amp;asPopupView=true</t>
  </si>
  <si>
    <t>CO1.BDOS.6151443</t>
  </si>
  <si>
    <t>CO1.PCCNTR.6356371</t>
  </si>
  <si>
    <t>01015812024</t>
  </si>
  <si>
    <t>1070976623</t>
  </si>
  <si>
    <t>LINA MARIA CUERVO RIOS</t>
  </si>
  <si>
    <t>https://community.secop.gov.co/Public/Tendering/OpportunityDetail/Index?noticeUID=CO1.NTC.6164411&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BDOS.2480670</t>
  </si>
  <si>
    <t>CO1.PCCNTR.3163912</t>
  </si>
  <si>
    <t>01002352022</t>
  </si>
  <si>
    <t>PRESTAR SERVICIOS PROFESIONALES PARA APOYAR A LA DIRECCION ADMINISTRATIVA A TRAVES DEL GRUPO DE PLANEACION ADMINISTRATIVA EN LOS TRAMITES CORRESPONDIENTES A LA EJECUCION DE LOS RECURSOS ASIGNADOS EN LA VIGENCIA 2022   EN LOS CUALES LA DIRECCIÓN ADMINISTRATIVA ACTUA EN CALIDAD DE GERENTE DE RECURSOS</t>
  </si>
  <si>
    <t>https://community.secop.gov.co/Public/Tendering/OpportunityDetail/Index?noticeUID=CO1.NTC.2489749&amp;isFromPublicArea=True&amp;isModal=true&amp;asPopupView=true</t>
  </si>
  <si>
    <t>CO1.PCCNTR.5736584</t>
  </si>
  <si>
    <t>PRESTAR SERVICIOS PROFESIONALES A LA SUBDIRECCIÓN GENERAL PARA ORIENTAR LOS PROCESOS DE PLANEACIÓN Y DE SEGUIMIENTO FINANCIERO REQUERIDOS POR LA DEPENDENCIA.</t>
  </si>
  <si>
    <t>CO1.BDOS.1036480</t>
  </si>
  <si>
    <t>CO1.PCCNTR.1271350</t>
  </si>
  <si>
    <t>01006102020</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https://community.secop.gov.co/Public/Tendering/OpportunityDetail/Index?noticeUID=CO1.NTC.1036499&amp;isFromPublicArea=True&amp;isModal=true&amp;asPopupView=true</t>
  </si>
  <si>
    <t>CO1.BDOS.2484935</t>
  </si>
  <si>
    <t>CO1.PCCNTR.3171082</t>
  </si>
  <si>
    <t>01004102022</t>
  </si>
  <si>
    <t>PRESTAR SERVICIOS PROFESIONALES PARA APOYAR JURÍDICAMENTE A LA SUBDIRECCIÓN DE ADOPCIONES EN EL DESARROLLO DE LAS DIFERENTES ESTRATEGIAS DEL ÁREA.</t>
  </si>
  <si>
    <t>https://community.secop.gov.co/Public/Tendering/OpportunityDetail/Index?noticeUID=CO1.NTC.2496197&amp;isFromPublicArea=True&amp;isModal=true&amp;asPopupView=true</t>
  </si>
  <si>
    <t>CO1.BDOS.5573590</t>
  </si>
  <si>
    <t>CO1.PCCNTR.5883229</t>
  </si>
  <si>
    <t>01009802024</t>
  </si>
  <si>
    <t>https://community.secop.gov.co/Public/Tendering/OpportunityDetail/Index?noticeUID=CO1.NTC.5582634&amp;isFromPublicArea=True&amp;isModal=true&amp;asPopupView=true</t>
  </si>
  <si>
    <t>CO1.BDOS.5819406</t>
  </si>
  <si>
    <t>CO1.PCCNTR.6089330</t>
  </si>
  <si>
    <t>01013592024</t>
  </si>
  <si>
    <t>PRESTAR SERVICIOS PROFESIONALES EN LA SUBDIRECCIÓN DE GESTIÓN TÉCNICA PARA LA ATENCIÓN A LA FAMILIA Y COMUNIDADES; PARA LA IMPLEMENTACIÓN DE LA OFERTA PROGRAMÁTICA DE ACOMPAÑAMIENTO FAMILIAR Y COMUNITARIO Y DE LAS POLÍTICAS PÚBLICAS SOCIALES Y POBLACIONALES.</t>
  </si>
  <si>
    <t>65499197</t>
  </si>
  <si>
    <t>edna ruth arevalo</t>
  </si>
  <si>
    <t>https://community.secop.gov.co/Public/Tendering/OpportunityDetail/Index?noticeUID=CO1.NTC.5830562&amp;isFromPublicArea=True&amp;isModal=true&amp;asPopupView=true</t>
  </si>
  <si>
    <t>EDNA RUTH AREVALO</t>
  </si>
  <si>
    <t>CALLE 95 NO 71 - 11 TORRE 5 AP 404</t>
  </si>
  <si>
    <t>0570008970216241</t>
  </si>
  <si>
    <t>CO1.BDOS.1832069</t>
  </si>
  <si>
    <t>CO1.PCCNTR.2331444</t>
  </si>
  <si>
    <t>01011912021</t>
  </si>
  <si>
    <t>https://community.secop.gov.co/Public/Tendering/OpportunityDetail/Index?noticeUID=CO1.NTC.1828451&amp;isFromPublicArea=True&amp;isModal=true&amp;asPopupView=true</t>
  </si>
  <si>
    <t>CO1.BDOS.5392748</t>
  </si>
  <si>
    <t>CO1.PCCNTR.5721543</t>
  </si>
  <si>
    <t>https://community.secop.gov.co/Public/Tendering/OpportunityDetail/Index?noticeUID=CO1.NTC.5404403&amp;isFromPublicArea=True&amp;isModal=true&amp;asPopupView=true</t>
  </si>
  <si>
    <t>PRESTAR SERVICIOS DE APOYO A LA GESTIÓN EN LA REALIZACIÓN DE REGISTROS; ELABORACIÓN DE REPORTES Y DEMÁS ACTIVIDADES OPERATIVAS QUE PERMITAN LA IMPLEMENTACIÓN Y ACTUALIZACIÓN DE LOS DIFERENTES SISTEMAS DE INFORMACIÓN SOBRE GESTIÓN CONTRACTUAL Y LA MEDICIÓN DE INDICADORES ESTRATÉGICOS Y DE GESTIÓN A CARGO DE LA DIRECCIÓN DE CONTRATACIÓN.</t>
  </si>
  <si>
    <t>CO1.BDOS.4741127</t>
  </si>
  <si>
    <t>CO1.PCCNTR.5230467</t>
  </si>
  <si>
    <t>01015342023</t>
  </si>
  <si>
    <t>https://community.secop.gov.co/Public/Tendering/OpportunityDetail/Index?noticeUID=CO1.NTC.4750323&amp;isFromPublicArea=True&amp;isModal=true&amp;asPopupView=true</t>
  </si>
  <si>
    <t>PRESTAR SERVICIOS PROFESIONALES PARA APOYAR LA SUPERVISIÓN DE LOSCONTRATOS Y CONVENIOS QUE SE SUSCRIBAN A NIVEL NACIONAL PARA LA ATENCIÓN INTEGRAL DE LOS NIÑOS; NIÑAS; ADOLESCENTES Y JÓVENES; EN EL MARCO DE LOS PROYECTOS DE PROTECCIÓN PARA EL RESTABLECIMIENTO DE SUS DERECHOS Y DEL FORTALECIMIENTO DEL SRPA</t>
  </si>
  <si>
    <t>CO1.BDOS.2526340</t>
  </si>
  <si>
    <t>CO1.PCCNTR.3218387</t>
  </si>
  <si>
    <t>01008252022</t>
  </si>
  <si>
    <t>PRESTAR SERVICIOS PROFESIONALES A LA DIRECCIÓN FINANCIERA BRINDANDO APOYO EN EL REGISTRO; DEPURACIÓN Y CONCILIACIÓN DEL ALMACÉN Y LOS BIENES DE LA ENTIDAD; TENIENDO EN CUENTA LOS PROCEDIMIENTOS Y LINEAMIENTOS ESTABLECIDOS.</t>
  </si>
  <si>
    <t>53048469</t>
  </si>
  <si>
    <t>JOHANA MILENA CABALLERO HERNANDEZ</t>
  </si>
  <si>
    <t>https://community.secop.gov.co/Public/Tendering/OpportunityDetail/Index?noticeUID=CO1.NTC.2539273&amp;isFromPublicArea=True&amp;isModal=true&amp;asPopupView=true</t>
  </si>
  <si>
    <t>14185482422</t>
  </si>
  <si>
    <t>CO1.BDOS.1058081</t>
  </si>
  <si>
    <t>CO1.PCCNTR.1300313</t>
  </si>
  <si>
    <t>01009762020</t>
  </si>
  <si>
    <t>https://community.secop.gov.co/Public/Tendering/OpportunityDetail/Index?noticeUID=CO1.NTC.1058565&amp;isFromPublicArea=True&amp;isModal=true&amp;asPopupView=true</t>
  </si>
  <si>
    <t>Prestar servicios profesionales a la subdirección de operación de la atención a la primera infancia para brindar asistencia técnica a las regionales para el desarrollo de las actividades técnicas y operativas requeridas para la prestación de los servicios de primera infancia; en concordancia con los manuales operativos y los lineamientos trazados por el icbf y procesos de contratación</t>
  </si>
  <si>
    <t>CO1.BDOS.5642073</t>
  </si>
  <si>
    <t>CO1.PCCNTR.5948611</t>
  </si>
  <si>
    <t>01011462024</t>
  </si>
  <si>
    <t>PRESTAR SERVICIOS PROFESIONALES A LA SUBDIRECCIÓN DE SISTEMAS
INTEGRADOS DE INFORMACIÓN PARA APOYAR LA ELABORAICON DE LOS PLANES Y PROCEDIMIENTOS QUE SE DEBEN APLICAR A LOS PROYECTOS DE TECNOLOGIAS DE INFORMACIÓN</t>
  </si>
  <si>
    <t>https://community.secop.gov.co/Public/Tendering/OpportunityDetail/Index?noticeUID=CO1.NTC.5660376&amp;isFromPublicArea=True&amp;isModal=true&amp;asPopupView=true</t>
  </si>
  <si>
    <t>CO1.BDOS.1993313</t>
  </si>
  <si>
    <t>CO1.PCCNTR.2536869</t>
  </si>
  <si>
    <t>01013272021</t>
  </si>
  <si>
    <t>PRESTAR SERVICIOS PROFESIONALES A LA SUBDIRECCIÓN DE OPERACIÓN DE LA ATENCIÓN A LA PRIMERA INFANCIA; PARA APOYAR Y REALIZAR SEGUIMIENTO A LA GESTIÓN DE LOS BENEFICIOS SOCIALES DE MADRES Y
PADRES COMUNITARIOS; RECONOCIDOS POR EL GOBIERNO NACIONAL Y EJECUTADOS POR EL ICBF.</t>
  </si>
  <si>
    <t>https://community.secop.gov.co/Public/Tendering/OpportunityDetail/Index?noticeUID=CO1.NTC.1993624&amp;isFromPublicArea=True&amp;isModal=true&amp;asPopupView=true</t>
  </si>
  <si>
    <t>CO1.BDOS.5462983</t>
  </si>
  <si>
    <t>CO1.PCCNTR.5792561</t>
  </si>
  <si>
    <t>01007122024</t>
  </si>
  <si>
    <t>PRESTAR SERVICIOS PROFESIONALES PARA APOYAR A LA DIRECCIÓN GENERAL EN 
LAS ACTIVIDADES ADMINISTRATIVAS DE LA DEPENDENCIA.</t>
  </si>
  <si>
    <t>https://community.secop.gov.co/Public/Tendering/OpportunityDetail/Index?noticeUID=CO1.NTC.5490306&amp;isFromPublicArea=True&amp;isModal=true&amp;asPopupView=true</t>
  </si>
  <si>
    <t>CO1.BDOS.3987666</t>
  </si>
  <si>
    <t>CO1.PCCNTR.4616408</t>
  </si>
  <si>
    <t>01012022023</t>
  </si>
  <si>
    <t>1140839957</t>
  </si>
  <si>
    <t>FABIO ANDRES ABAD CARRILLO</t>
  </si>
  <si>
    <t>https://community.secop.gov.co/Public/Tendering/OpportunityDetail/Index?noticeUID=CO1.NTC.3991399&amp;isFromPublicArea=True&amp;isModal=true&amp;asPopupView=true</t>
  </si>
  <si>
    <t>Fabio Andrés Abad Carrillo</t>
  </si>
  <si>
    <t>CALLE 25 B 71 80</t>
  </si>
  <si>
    <t>PRESTAR SERVICIOS PROFESIONALES PARA APOYAR EN LA SUBDIRECCIÓN DE OPERACIÓN DE LA ATENCIÓN A LA PRIMERA INFANCIA DEL ICBF; LAS ACTIVIDADES TACTICAS Y OPERATIVAS DENTRO DEL ESQUEMA DE SEGUIMIENTO A LA EJECUCIÓN DE LOS CONTRATOS DE APORTE; PARA AVANZAR DE MANERA PROGRESIVA EN LA UNIVERSALIZACIÓN DE LA ATENCIÓN INTEGRAL A LA PRIMERA INFANCIA DURANTE LA VIGENCIA 2023.</t>
  </si>
  <si>
    <t>CO1.BDOS.5391332</t>
  </si>
  <si>
    <t>CO1.PCCNTR.5720717</t>
  </si>
  <si>
    <t>01001332024</t>
  </si>
  <si>
    <t>https://community.secop.gov.co/Public/Tendering/OpportunityDetail/Index?noticeUID=CO1.NTC.5403026&amp;isFromPublicArea=True&amp;isModal=true&amp;asPopupView=true</t>
  </si>
  <si>
    <t>CO1.BDOS.2480547</t>
  </si>
  <si>
    <t>CO1.PCCNTR.3163715</t>
  </si>
  <si>
    <t>01000882022</t>
  </si>
  <si>
    <t>https://community.secop.gov.co/Public/Tendering/OpportunityDetail/Index?noticeUID=CO1.NTC.2489614&amp;isFromPublicArea=True&amp;isModal=true&amp;asPopupView=true</t>
  </si>
  <si>
    <t>CO1.BDOS.2577660</t>
  </si>
  <si>
    <t>CO1.PCCNTR.3266404</t>
  </si>
  <si>
    <t>01010682022</t>
  </si>
  <si>
    <t>https://community.secop.gov.co/Public/Tendering/OpportunityDetail/Index?noticeUID=CO1.NTC.2582238&amp;isFromPublicArea=True&amp;isModal=true&amp;asPopupView=true</t>
  </si>
  <si>
    <t>PRESTAR SERVICIOS PROFESIONALES A LA OFICINA ASESORA DE COMUNICACIONES COMO ENLACE DE PRENSA REGIONAL; GESTIONANDO LA INFORMACIÓN GENERADA POR LAS DIFERENTES DEPENDENCIAS DE LA ENTIDAD EN LAS REGIONALES DE PUTUMAYO Y AMAZONAS; APOYANDO LA PRODUCCIÓN Y PUBLICACIÓN DE CONTENIDOS PERIODÍSTICOS; ASÍ COMO LA GESTIÓN DE INSUMOS TÉCNICOS QUE REQUIERA LA DEPENDENCIA PARA LA GENERACIÓN DE PIEZAS GRÁFICAS Y/O AUDIOVISUALES</t>
  </si>
  <si>
    <t>CO1.BDOS.3737413</t>
  </si>
  <si>
    <t>CO1.PCCNTR.4396323</t>
  </si>
  <si>
    <t>01003982023</t>
  </si>
  <si>
    <t>https://community.secop.gov.co/Public/Tendering/OpportunityDetail/Index?noticeUID=CO1.NTC.3742206&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Y DEL SISTEMA DE CONTROL INTERNO EN EL MARCO DEL MODELO INTEGRADO DE PLANEACIÓN Y GESTIÓN; EN ACTIVIDADES CON COMPONENTE JURÍDICO Y CONTRACTUAL; SOBRE LOS PROCESOS DEFINIDOS POR EL ICBF QUE LE SEAN ASIGNADOS.</t>
  </si>
  <si>
    <t>CO1.BDOS.632548</t>
  </si>
  <si>
    <t>CO1.PCCNTR.688523</t>
  </si>
  <si>
    <t>1587-2018</t>
  </si>
  <si>
    <t>https://community.secop.gov.co/Public/Tendering/OpportunityDetail/Index?noticeUID=CO1.NTC.627202&amp;isFromPublicArea=True&amp;isModal=true&amp;asPopupView=true</t>
  </si>
  <si>
    <t>CO1.BDOS.5427447</t>
  </si>
  <si>
    <t>CO1.PCCNTR.5746031</t>
  </si>
  <si>
    <t>01002392024</t>
  </si>
  <si>
    <t>PRESTAR SERVICIOS PROFESIONALES PARA APOYAR JURÍDICAMENTE AL GRUPO DE APOYO LOGÍSTICO EN TODAS LAS ETAPAS DE LOS PROCESOS DE CONTRATACIÓN; Y EN EL SEGUIMIENTO A LA EJECUCIÓN DE LOS CONTRATOS Y CONVENIOS QUE LE SEAN ASIGNADOS</t>
  </si>
  <si>
    <t>1010163830</t>
  </si>
  <si>
    <t>ERIKA PAOLA SERRANO RICAURTE</t>
  </si>
  <si>
    <t>https://community.secop.gov.co/Public/Tendering/OpportunityDetail/Index?noticeUID=CO1.NTC.5439411&amp;isFromPublicArea=True&amp;isModal=true&amp;asPopupView=true</t>
  </si>
  <si>
    <t>CO1.BDOS.2524512</t>
  </si>
  <si>
    <t>CO1.PCCNTR.3204457</t>
  </si>
  <si>
    <t>01006182022</t>
  </si>
  <si>
    <t>PRESTAR SERVICIOS PROFESIONALES A LA SUBDIRECCIÓN DE GESTIÓN TÉCNICA PARA LA ATENCIÓN A LA PRIMERA INFANCIA; PARA APOYAR EL CUMPLIMIENTO ESTRATÉGICO DE LOS COMPROMISOS ESTABLECIDOS EN EL PLAN NACIONAL DE DESARRROLLO 2018 - 2022 Y LAS METAS DEL PLAN INDICATIVO INSTITUCIONAL 2019 - 2022</t>
  </si>
  <si>
    <t>https://community.secop.gov.co/Public/Tendering/OpportunityDetail/Index?noticeUID=CO1.NTC.2526763&amp;isFromPublicArea=True&amp;isModal=true&amp;asPopupView=true</t>
  </si>
  <si>
    <t>CO1.BDOS.1084411</t>
  </si>
  <si>
    <t>CO1.PCCNTR.1339961</t>
  </si>
  <si>
    <t>01010962020</t>
  </si>
  <si>
    <t>53011075</t>
  </si>
  <si>
    <t>JULIETH BIBIANA CASTRO FLOREZ</t>
  </si>
  <si>
    <t>https://community.secop.gov.co/Public/Tendering/OpportunityDetail/Index?noticeUID=CO1.NTC.1084065&amp;isFromPublicArea=True&amp;isModal=true&amp;asPopupView=true</t>
  </si>
  <si>
    <t>24028066941</t>
  </si>
  <si>
    <t>CO1.BDOS.3727953</t>
  </si>
  <si>
    <t>CO1.PCCNTR.4384581</t>
  </si>
  <si>
    <t>01002622023</t>
  </si>
  <si>
    <t>https://community.secop.gov.co/Public/Tendering/OpportunityDetail/Index?noticeUID=CO1.NTC.3733513&amp;isFromPublicArea=True&amp;isModal=true&amp;asPopupView=true</t>
  </si>
  <si>
    <t>APOYAR LA CUALIFICACIÓN DE LAS MODALIDADES Y SERVICIO DE RESTABLECIMIENTO DE DERECHOS PARA LA ATENCIÓN A LAS NIÑAS; NIÑOS Y ADOLESCENTES CON PROCESO ADMINISTRATIVO DE RESTABLECIMIENTO DE  DERECHOS Y MUJERES GESTANTES Y/O EN PERIODO DE LACTANCIA EN EL MARCO DEL SEGUIMIENTO Y EVALUACIÓN DEL MANUAL OPERATIVO VIGENTE; DE ACUERDO CON LAS COMPETENCIAS DE LA SUBDIRECCIÓN DE RESTABLECIMIENTO DE DERECHOS.</t>
  </si>
  <si>
    <t>CO1.BDOS.2061602</t>
  </si>
  <si>
    <t>CO1.PCCNTR.2627042</t>
  </si>
  <si>
    <t>01014442021</t>
  </si>
  <si>
    <t>PRESTAR SERVICIOS PROFESIONALES PARA ASESORAR AL ICBF EN MATERIA DE ESTIMACIÓN; TIPIFICACIÓN; ASIGNACIÓN Y TRATAMIENTO DE LOS RIESGOS PREVISIBLES INVOLUCRADOS EN LA CONTRATACIÓN QUE ADELANTA LA ENTIDAD</t>
  </si>
  <si>
    <t>8001750873</t>
  </si>
  <si>
    <t>Gómez-Pinzón Abogados S.A.S.</t>
  </si>
  <si>
    <t>https://community.secop.gov.co/Public/Tendering/OpportunityDetail/Index?noticeUID=CO1.NTC.2062450&amp;isFromPublicArea=True&amp;isModal=true&amp;asPopupView=true</t>
  </si>
  <si>
    <t>CO1.BDOS.1206636</t>
  </si>
  <si>
    <t>CO1.PCCNTR.1560915</t>
  </si>
  <si>
    <t>01012752020</t>
  </si>
  <si>
    <t>https://community.secop.gov.co/Public/Tendering/OpportunityDetail/Index?noticeUID=CO1.NTC.1242604&amp;isFromPublicArea=True&amp;isModal=true&amp;asPopupView=true</t>
  </si>
  <si>
    <t>CO1.BDOS.1033065</t>
  </si>
  <si>
    <t>CO1.PCCNTR.1267209</t>
  </si>
  <si>
    <t>01005252020</t>
  </si>
  <si>
    <t>79664210</t>
  </si>
  <si>
    <t>JOHN ALEXANDER CASTAÑEDA HERRERA</t>
  </si>
  <si>
    <t>https://community.secop.gov.co/Public/Tendering/OpportunityDetail/Index?noticeUID=CO1.NTC.1033517&amp;isFromPublicArea=True&amp;isModal=true&amp;asPopupView=true</t>
  </si>
  <si>
    <t>Cra. 31A No. 2-42 Apto. 301</t>
  </si>
  <si>
    <t>PRESTAR SERVICIOS PROFESIONALES PARA APOYAR LAS ACTIVIDADES DE PROCESAMIENTO; CUALIFICACIÓN Y ANALISIS DE DATOS ESTADISTICOS Y LA ESTRUCTURACIÓN DEL SISTEMA DE INFORMACIÓN PARA EL SEGUIMIENTO Y MONITOREO DE LOS ADOLESCENTES EN CONFLICTO CON LA LEY PENAL VINCULADOS A LOS SERVICIOS Y MODALIDADES DEL PROYECTO FORTALECIMIENTO DE ACCIONES DE RESTABLECIMIENTO EN ADMINISTRACIÓN DE JUSTICIA A NIVEL NACIONAL DE LA SUBDIRECCIÓN DE RESPONSABILIDAD PENAL DE LA DIRECCIÓN DE PROTECCIÓN</t>
  </si>
  <si>
    <t>009970155561</t>
  </si>
  <si>
    <t>CO1.BDOS.5449871</t>
  </si>
  <si>
    <t>CO1.PCCNTR.5780742</t>
  </si>
  <si>
    <t>PRESTAR SERVICIOS PROFESIONALES EN LA SUBDIRECCIÓN DE GESTIÓN TÉCNICA PARA LA ATENCIÓN A LA FAMILIA Y COMUNIDADES EN EL DESARROLLO DE PROCESOS DE ASISTENCIA TÉCNICA; DE GESTIÓN DEL CONOCIMIENTO Y DE GESTIÓN DE POLÍTICAS SOCIALES Y POBLACIONALES</t>
  </si>
  <si>
    <t>https://community.secop.gov.co/Public/Tendering/OpportunityDetail/Index?noticeUID=CO1.NTC.5476392&amp;isFromPublicArea=True&amp;isModal=true&amp;asPopupView=true</t>
  </si>
  <si>
    <t>CO1.BDOS.1637675</t>
  </si>
  <si>
    <t>CO1.PCCNTR.2101099</t>
  </si>
  <si>
    <t>01002802021</t>
  </si>
  <si>
    <t>PRESTAR SERVICIOS PROFESIONALES PARA REALIZAR ANALISIS INTEGRAL DE LOS SISTEMAS DE INFORMACIÓN; ASÍ COMO BRINDAR SOPORTE DEL MANEJO DE LOS SISTEMAS DE INFORMACIÓN Y ANÁLISIS DE LOS DATOS GENERADOS EN LAS DIFERENTES FASES DE LA OFERTA DE ATENCIÓN DE LA DIRECCIÓN DE ADOLESCENCIA Y JUVENTUD.</t>
  </si>
  <si>
    <t>https://community.secop.gov.co/Public/Tendering/OpportunityDetail/Index?noticeUID=CO1.NTC.1636317&amp;isFromPublicArea=True&amp;isModal=true&amp;asPopupView=true</t>
  </si>
  <si>
    <t>CO1.BDOS.3721230</t>
  </si>
  <si>
    <t>CO1.PCCNTR.4385622</t>
  </si>
  <si>
    <t>01002072023</t>
  </si>
  <si>
    <t>9175203</t>
  </si>
  <si>
    <t>EDGARDO JAVIER DIAZ MARTINEZ</t>
  </si>
  <si>
    <t>https://community.secop.gov.co/Public/Tendering/OpportunityDetail/Index?noticeUID=CO1.NTC.3734536&amp;isFromPublicArea=True&amp;isModal=true&amp;asPopupView=true</t>
  </si>
  <si>
    <t>26503622855</t>
  </si>
  <si>
    <t>CO1.BDOS.6234706</t>
  </si>
  <si>
    <t>CO1.PCCNTR.6418519</t>
  </si>
  <si>
    <t>01019022024</t>
  </si>
  <si>
    <t>https://community.secop.gov.co/Public/Tendering/OpportunityDetail/Index?noticeUID=CO1.NTC.6247632&amp;isFromPublicArea=True&amp;isModal=true&amp;asPopupView=true</t>
  </si>
  <si>
    <t>PRESTAR SERVICIOS PROFESIONALES AL INSTITUTO COLOMBIANO DE BIENESTAR
FAMILIAR- ICBF; PARA ACOMPAÑAR Y ORIENTAR EL PROCESO DE GESTIÓN DEL
TALENTO HUMANO DE LA ENTIDAD; LA ACTUALIZACIÓN DEL MANUAL ESPECÍFICO DE
FUNCIONES Y COMPETENCIAS LABORALES Y EN LA EJECUCIÓN DE ACTIVIDADES
PARA EL FORTALECIMIENTO DE LA ESTRUCTURA Y LA PLANTA DE PERSONAL DE LA
ENTIDAD; DE ACUERDO CON LOS LINEAMIENTOS INTERNOS</t>
  </si>
  <si>
    <t>CO1.BDOS.1668015</t>
  </si>
  <si>
    <t>CO1.PCCNTR.2137391</t>
  </si>
  <si>
    <t>01006622021</t>
  </si>
  <si>
    <t>https://community.secop.gov.co/Public/Tendering/OpportunityDetail/Index?noticeUID=CO1.NTC.1664871&amp;isFromPublicArea=True&amp;isModal=true&amp;asPopupView=true</t>
  </si>
  <si>
    <t>CO1.BDOS.1019728</t>
  </si>
  <si>
    <t>CO1.PCCNTR.1253995</t>
  </si>
  <si>
    <t>01001102020</t>
  </si>
  <si>
    <t>https://community.secop.gov.co/Public/Tendering/OpportunityDetail/Index?noticeUID=CO1.NTC.1023474&amp;isFromPublicArea=True&amp;isModal=true&amp;asPopupView=true</t>
  </si>
  <si>
    <t>CO1.BDOS.5391222</t>
  </si>
  <si>
    <t>CO1.PCCNTR.5725666</t>
  </si>
  <si>
    <t>01001012024</t>
  </si>
  <si>
    <t>PRESTAR SERVICIOS PROFESIONALES PARA BRINDAR APOYO JURÍDICO EN LA PLANEACIÓN; GESTIÓN Y SEGUIMIENTO DE LOS PROCESOS CONTRACTUALES; LEGALES Y ADMINISTRATIVOS QUE ADELANTA LA DIRECCIÓN ADMINISTRATIVA .</t>
  </si>
  <si>
    <t>https://community.secop.gov.co/Public/Tendering/OpportunityDetail/Index?noticeUID=CO1.NTC.5411841&amp;isFromPublicArea=True&amp;isModal=true&amp;asPopupView=true</t>
  </si>
  <si>
    <t>CO1.BDOS.5517116</t>
  </si>
  <si>
    <t>CO1.PCCNTR.5830225</t>
  </si>
  <si>
    <t>01008652024</t>
  </si>
  <si>
    <t>PRESTAR SERVICIOS PROFESIONALES PARA APOYAR A LA SUBDIRECCIÓN DE OPERACIÓN DE LA ATENCIÓN A LA PRIMERA INFANCIA EN LA OPERACIÓN DE LOS SERVICIOS Y RESPECTO DE LOS ASUNTOS SINDICALES DE LOS HOGARES INFANTILES</t>
  </si>
  <si>
    <t>https://community.secop.gov.co/Public/Tendering/OpportunityDetail/Index?noticeUID=CO1.NTC.5527049&amp;isFromPublicArea=True&amp;isModal=true&amp;asPopupView=true</t>
  </si>
  <si>
    <t>CO1.BDOS.5913429</t>
  </si>
  <si>
    <t>CO1.PCCNTR.6173653</t>
  </si>
  <si>
    <t>01014192024</t>
  </si>
  <si>
    <t>PRESTAR SERVICIOS PROFESIONALES PARA ORIENTAR LAS ACCIONES TÉCNICAS FRENTE AL DISEÑO; IMPLEMENTACION; SEGUIMIENTO Y FORTALECIMIENTO DE PROCESOS RELACIONADOS CON LA PROMOCIÓN DE DERECHOS Y PREVENCIÓN DE VULNERACIONES EN
EL MARCO DE LA PROTECCIÓN INTEGRAL DE LA INFANCIA Y LA ADOLESCENCIA</t>
  </si>
  <si>
    <t>1032386829</t>
  </si>
  <si>
    <t>ROBERT ANDRES BAEZ VASQUEZ</t>
  </si>
  <si>
    <t>https://community.secop.gov.co/Public/Tendering/OpportunityDetail/Index?noticeUID=CO1.NTC.5932342&amp;isFromPublicArea=True&amp;isModal=true&amp;asPopupView=true</t>
  </si>
  <si>
    <t>CO1.BDOS.2479948</t>
  </si>
  <si>
    <t>CO1.PCCNTR.3163320</t>
  </si>
  <si>
    <t>01002022022</t>
  </si>
  <si>
    <t>PRESTAR SERVICIOS PROFESIONALES PARA APOYAR A LA DIRECCIÓN DE ADOLESCENCIA Y JUVENTUD Y SUS
SUBDIRECCIONES; EN LA PROMOCIÓN; DESARROLLO; ACTUALIZACIÓN; SEGUIMIENTO Y SOCIALIZACIÓN DE LAS
ACTIVIDADES CONTEMPLADAS EN EL PLAN OPERATIVO PARA LA SOSTENIBILIDAD DEL SISTEMA INTEGRADO DE
GESTIÓN DE CALIDAD.</t>
  </si>
  <si>
    <t>https://community.secop.gov.co/Public/Tendering/OpportunityDetail/Index?noticeUID=CO1.NTC.2489309&amp;isFromPublicArea=True&amp;isModal=true&amp;asPopupView=true</t>
  </si>
  <si>
    <t>CO1.PCCNTR.3517848</t>
  </si>
  <si>
    <t>CO1.BDOS.4344901</t>
  </si>
  <si>
    <t>CO1.PCCNTR.4907075</t>
  </si>
  <si>
    <t>https://community.secop.gov.co/Public/Tendering/OpportunityDetail/Index?noticeUID=CO1.NTC.4348491&amp;isFromPublicArea=True&amp;isModal=true&amp;asPopupView=true</t>
  </si>
  <si>
    <t>PRESTAR SERVICIOS PROFESIONALES A LA DIRECCIÓN DE GESTIÓN HUMANA PARA APOYAR EL PROCESO DE PROVISIÓN DEL EMPLEO PÚBLICO COMO A LAS ACTIVIDADES INHERENTES A LA ADMINISTRACIÓN DE PERSONAL DEL ICBF; RELACIONADO CON LAS REGIONALES QUE LE SEAN ASIGNADAS; EN EL MARCO DEL PROCESO DE CONVOCATORIA PÚBLICA REGULADA EN EL ACUERDO No. CNSC-2081 DE 2021</t>
  </si>
  <si>
    <t>CO1.PCCNTR.573665</t>
  </si>
  <si>
    <t>CO1.BDOS.6196787</t>
  </si>
  <si>
    <t>CO1.PCCNTR.6398117</t>
  </si>
  <si>
    <t>01017422024</t>
  </si>
  <si>
    <t>https://community.secop.gov.co/Public/Tendering/OpportunityDetail/Index?noticeUID=CO1.NTC.6217712&amp;isFromPublicArea=True&amp;isModal=true&amp;asPopupView=true</t>
  </si>
  <si>
    <t>CO1.BDOS.1780874</t>
  </si>
  <si>
    <t>CO1.PCCNTR.2424727</t>
  </si>
  <si>
    <t>01012632021</t>
  </si>
  <si>
    <t>https://community.secop.gov.co/Public/Tendering/OpportunityDetail/Index?noticeUID=CO1.NTC.1821637&amp;isFromPublicArea=True&amp;isModal=true&amp;asPopupView=true</t>
  </si>
  <si>
    <t>PRESTAR EL SERVICIO DE VIGILANCIA Y SEGUIMIENTO DIARIO DE LOS PROCESOS JUDICIALES QUE CURSAN EN LOS JUZGADOS; TRIBUNALES Y ALTAS CORTES A NIVEL NACIONAL; LAS PUBLICACIONES EN LOS PERIÓDICOS DE AMPLIA CIRCULACIÓN A NIVEL NACIONAL; DE LA APERTURA O EL INICIO DE PROCESOS DE LIQUIDACIÓN (VOLUNTARIA O TOMA DE POSESIÓN PARA LIQUIDAR) QUE SE ADELANTE ANTE CUALQUIER ENTIDAD PÚBLICA Y LOS PROCESOS ADMINISTRATIVOS HIGIÉNICOS SANITARIOS SANCIONATORIOS SEGUIDOS ANTE LAS SECRETARÍAS DEPARTAMENTALES; MUNICIPA</t>
  </si>
  <si>
    <t>CO1.BDOS.634501</t>
  </si>
  <si>
    <t>CO1.PCCNTR.690804</t>
  </si>
  <si>
    <t>1602-2018</t>
  </si>
  <si>
    <t>28312684</t>
  </si>
  <si>
    <t>YELIXSA XIOMARA SANCHEZ DIAZ</t>
  </si>
  <si>
    <t>https://community.secop.gov.co/Public/Tendering/OpportunityDetail/Index?noticeUID=CO1.NTC.629102&amp;isFromPublicArea=True&amp;isModal=true&amp;asPopupView=true</t>
  </si>
  <si>
    <t>CO1.BDOS.5837982</t>
  </si>
  <si>
    <t>CO1.PCCNTR.6103038</t>
  </si>
  <si>
    <t>01013722024</t>
  </si>
  <si>
    <t>35507789</t>
  </si>
  <si>
    <t>Rosalba Baron Velasco</t>
  </si>
  <si>
    <t>https://community.secop.gov.co/Public/Tendering/OpportunityDetail/Index?noticeUID=CO1.NTC.5847145&amp;isFromPublicArea=True&amp;isModal=true&amp;asPopupView=true</t>
  </si>
  <si>
    <t>ROSALBA BARÓN VELASCO</t>
  </si>
  <si>
    <t>840702042</t>
  </si>
  <si>
    <t>CO1.BDOS.6645425</t>
  </si>
  <si>
    <t>CO1.PCCNTR.6738534</t>
  </si>
  <si>
    <t>01025472024</t>
  </si>
  <si>
    <t>https://community.secop.gov.co/Public/Tendering/OpportunityDetail/Index?noticeUID=CO1.NTC.6677263&amp;isFromPublicArea=True&amp;isModal=true&amp;asPopupView=true</t>
  </si>
  <si>
    <t>CO1.BDOS.6209023</t>
  </si>
  <si>
    <t>CO1.PCCNTR.6412166</t>
  </si>
  <si>
    <t>01017532024</t>
  </si>
  <si>
    <t>https://community.secop.gov.co/Public/Tendering/OpportunityDetail/Index?noticeUID=CO1.NTC.6239157&amp;isFromPublicArea=True&amp;isModal=true&amp;asPopupView=true</t>
  </si>
  <si>
    <t>CO1.PCCNTR.6491581</t>
  </si>
  <si>
    <t>CO1.BDOS.1724185</t>
  </si>
  <si>
    <t>CO1.PCCNTR.2206684</t>
  </si>
  <si>
    <t>01009962021</t>
  </si>
  <si>
    <t>https://community.secop.gov.co/Public/Tendering/OpportunityDetail/Index?noticeUID=CO1.NTC.1722339&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1059763</t>
  </si>
  <si>
    <t>CO1.PCCNTR.1300992</t>
  </si>
  <si>
    <t>010010112020</t>
  </si>
  <si>
    <t>Prestar servicios profesionales a la Subdirección de Restablecimiento de Derechos para apoyar la implementación de las estrategias - unidades móviles en el marco de la protección integral.</t>
  </si>
  <si>
    <t>1010172940</t>
  </si>
  <si>
    <t>YULY SLENDY QUITIAN</t>
  </si>
  <si>
    <t>https://community.secop.gov.co/Public/Tendering/OpportunityDetail/Index?noticeUID=CO1.NTC.1059624&amp;isFromPublicArea=True&amp;isModal=true&amp;asPopupView=true</t>
  </si>
  <si>
    <t>CALLE 36 B SUR 11 25</t>
  </si>
  <si>
    <t>10101172940</t>
  </si>
  <si>
    <t>CO1.BDOS.2013895</t>
  </si>
  <si>
    <t>CO1.PCCNTR.2564701</t>
  </si>
  <si>
    <t>01013972021</t>
  </si>
  <si>
    <t>PRESTAR SERVICIOS PROFESIONALES A LA DIRECCIÓN FINANCIERA BRINDANDO APOYO EN EL REGISTRO; CONTROL Y CONSOLIDACIÓN DE LA INFORMACIÓN EN LAS ACTIVIDADES DE LOS PROCESOS CONTABLES; PRESUPUESTALES; TESORALES Y DE RECAUDO QUE SE REQUIERAN PARA LA OPERACIÓN FINANCIERA.</t>
  </si>
  <si>
    <t>https://community.secop.gov.co/Public/Tendering/OpportunityDetail/Index?noticeUID=CO1.NTC.2014833&amp;isFromPublicArea=True&amp;isModal=true&amp;asPopupView=true</t>
  </si>
  <si>
    <t>CO1.BDOS.4679831</t>
  </si>
  <si>
    <t>CO1.PCCNTR.5189857</t>
  </si>
  <si>
    <t>1014892023</t>
  </si>
  <si>
    <t>https://community.secop.gov.co/Public/Tendering/OpportunityDetail/Index?noticeUID=CO1.NTC.4693338&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7O ACUMULACIONES; DE ACUERDO A LA NORMATIVIDAD VIGENTE</t>
  </si>
  <si>
    <t>30402467157</t>
  </si>
  <si>
    <t>CO1.BDOS.5565568</t>
  </si>
  <si>
    <t>CO1.PCCNTR.5880618</t>
  </si>
  <si>
    <t>01010242024</t>
  </si>
  <si>
    <t>11207210</t>
  </si>
  <si>
    <t>ELKIN SERGIO BENAVIDES ALVAREZ</t>
  </si>
  <si>
    <t>https://community.secop.gov.co/Public/Tendering/OpportunityDetail/Index?noticeUID=CO1.NTC.5579619&amp;isFromPublicArea=True&amp;isModal=true&amp;asPopupView=true</t>
  </si>
  <si>
    <t>63934886994</t>
  </si>
  <si>
    <t>CO1.PCCNTR.5415703</t>
  </si>
  <si>
    <t>CO1.BDOS.3822426</t>
  </si>
  <si>
    <t>CO1.PCCNTR.4464068</t>
  </si>
  <si>
    <t>01007082023</t>
  </si>
  <si>
    <t>https://community.secop.gov.co/Public/Tendering/OpportunityDetail/Index?noticeUID=CO1.NTC.3825656&amp;isFromPublicArea=True&amp;isModal=true&amp;asPopupView=true</t>
  </si>
  <si>
    <t>06/22/2023 12:00:00 AM</t>
  </si>
  <si>
    <t>PRESTAR SERVICIOS PROFESIONALES EN LA OFICINA DE CONTROL INTERNO DEL ICBF PARA APOYAR LA EJECUCIÓN DE LA PLANEACIÓN ANUAL DE LA DEPENDENCIA EN DESARROLLO DE LOS ROLES A SU CARGO CON ENFOQUE EN LA VERIFICACIÓN DE RIESGOS; CONTROLES Y DEL SISTEMA DE CONTROL INTERNO EN EL MARCO DEL MODELO INTEGRADO DE PLANEACIÓN Y GESTIÓN - MODELO DE SEGURIDAD Y PRIVACIDAD DE LA INFORMACIÓN DE MINTICS; EN ACTIVIDADES CON COMPONENTE TECNOLÓGICO; SOBRE LOS PROCESOS DEFINIDOS POR EL ICBF QUE LE SEAN ASIGNADOS.</t>
  </si>
  <si>
    <t>CO1.BDOS.2513145</t>
  </si>
  <si>
    <t>CO1.PCCNTR.3194465</t>
  </si>
  <si>
    <t>01006552022</t>
  </si>
  <si>
    <t>https://community.secop.gov.co/Public/Tendering/OpportunityDetail/Index?noticeUID=CO1.NTC.2517474&amp;isFromPublicArea=True&amp;isModal=true&amp;asPopupView=true</t>
  </si>
  <si>
    <t>CO1.BDOS.1530637</t>
  </si>
  <si>
    <t>CO1.PCCNTR.1951769</t>
  </si>
  <si>
    <t>01017272020</t>
  </si>
  <si>
    <t>https://community.secop.gov.co/Public/Tendering/OpportunityDetail/Index?noticeUID=CO1.NTC.1527986&amp;isFromPublicArea=True&amp;isModal=true&amp;asPopupView=true</t>
  </si>
  <si>
    <t>CO1.BDOS.2585359</t>
  </si>
  <si>
    <t>CO1.PCCNTR.3271116</t>
  </si>
  <si>
    <t>01010562022</t>
  </si>
  <si>
    <t>PRESTAR SERVICIOS PROFESIONALES AL GRUPO DE APOYO LOGÍSTICO DE LA DIRECCIÓN ADMINISTRATIVA PARA APOYAR LA SUPERVISION DE LOS CONTRATOS DEL SERVICIO DE TRANSPORTE; ASÍ COMO EN LA ESTRUCTURACIÓN DE LOS DOCUMENTOS NECESARIOS PARA ADELANTAR LA CONTRATACIÓN DE DICHO SERVICIO</t>
  </si>
  <si>
    <t>1030572445</t>
  </si>
  <si>
    <t>ANDERSON GARRO</t>
  </si>
  <si>
    <t>https://community.secop.gov.co/Public/Tendering/OpportunityDetail/Index?noticeUID=CO1.NTC.2586420&amp;isFromPublicArea=True&amp;isModal=true&amp;asPopupView=true</t>
  </si>
  <si>
    <t>ANDERSON VILLAMIL GARRO</t>
  </si>
  <si>
    <t>CO1.BDOS.4017586</t>
  </si>
  <si>
    <t>CO1.PCCNTR.4664225</t>
  </si>
  <si>
    <t>01012152023</t>
  </si>
  <si>
    <t>PRESTAR SERVICIOS PROFESIONALES PARA APOYAR A LA DIRECCIÓN DE GESTIÓN HUMANA EN LAS ACTIVIDADES DE CONTROL Y SEGUIMIENTO DE ACUERDO A LAS NECESIDADES DEL RECURSO HUMANO Y AL ALCANCE DE LOS 
COMPONENTES DEL MODELO INTEGRADO DE GESTIÓN PARA LA VIGENCIA 2023</t>
  </si>
  <si>
    <t>79576961</t>
  </si>
  <si>
    <t>Juan carlos delgadillo beltran</t>
  </si>
  <si>
    <t>https://community.secop.gov.co/Public/Tendering/OpportunityDetail/Index?noticeUID=CO1.NTC.4043188&amp;isFromPublicArea=True&amp;isModal=true&amp;asPopupView=true</t>
  </si>
  <si>
    <t>Juan Carlos Delgadillo Beltran</t>
  </si>
  <si>
    <t>Carrera 9a 68a 23 sur</t>
  </si>
  <si>
    <t>CO1.BDOS.1019918</t>
  </si>
  <si>
    <t>CO1.PCCNTR.1260787</t>
  </si>
  <si>
    <t>01003382020</t>
  </si>
  <si>
    <t>PRESTAR SERVICIOS PROFESIONALES A LA DIRECCIÓN FINANCIERA EN MATERIA CONTABLE; TESORAL Y PRESUPUESTAL PARA APOYAR LA VALIDACIÓN; EL REGISTRO; CONTROL  Y SEGUIMIENTO A LOS INGRESOS DE ALMACÉN Y  BIENES MUEBLES E INMUEBLES  DE LA ENTIDAD.</t>
  </si>
  <si>
    <t>https://community.secop.gov.co/Public/Tendering/OpportunityDetail/Index?noticeUID=CO1.NTC.1028744&amp;isFromPublicArea=True&amp;isModal=true&amp;asPopupView=true</t>
  </si>
  <si>
    <t>CO1.BDOS.6591305</t>
  </si>
  <si>
    <t>CO1.PCCNTR.6705276</t>
  </si>
  <si>
    <t>01022352024</t>
  </si>
  <si>
    <t>PRESTAR SERVICIOS PROFESIONALES A LA DIRECCIÓN DE NUTRICIÓN; APOYANDO LAS ACTIVIDADES DE FORMULACIÓN; SEGUIMIENTO Y CIERRE DE LA EJECUCIÓN PARA LA ESTRATEGIA DE PRODUCCIÓN Y DISTRIBUCIÓN NACIONAL DE ALIMENTOS DE ALTO VALOR NUTRICIONAL; DESDE EL COMPONENTE ADMINISTRATIVO Y FINANCIERO.</t>
  </si>
  <si>
    <t>https://community.secop.gov.co/Public/Tendering/OpportunityDetail/Index?noticeUID=CO1.NTC.6633410&amp;isFromPublicArea=True&amp;isModal=true&amp;asPopupView=true</t>
  </si>
  <si>
    <t>CO1.BDOS.2682146</t>
  </si>
  <si>
    <t>CO1.PCCNTR.3392490</t>
  </si>
  <si>
    <t>01013252022</t>
  </si>
  <si>
    <t>PRESTAR SERVICIOS PROFESIONALES PARA APOYAR LA OPERACIÓN DE LA OFERTA GENERACIÓN EXPLORA; GENERACIONES ÉTNICAS; KATÜNAA; DE TÚ A TÚ; MEDIANTE LA GESTIÓN Y EL ANÁLISIS DE LA INFORMACIÓN QUE PERMITA CONOCER EL ESTADO Y LOS AVANCES EN SU IMPLEMENTACIÓN PARA LA DIRECCIÓN DE INFANCIA.</t>
  </si>
  <si>
    <t>11227153</t>
  </si>
  <si>
    <t>IVAN DARIO CARDOZO CRUZ</t>
  </si>
  <si>
    <t>https://community.secop.gov.co/Public/Tendering/OpportunityDetail/Index?noticeUID=CO1.NTC.2688405&amp;isFromPublicArea=True&amp;isModal=true&amp;asPopupView=true</t>
  </si>
  <si>
    <t>Ivan Dario Cardozo Cruz</t>
  </si>
  <si>
    <t>calle 10 B # 18 A - 24</t>
  </si>
  <si>
    <t>CO1.BDOS.5442262</t>
  </si>
  <si>
    <t>CO1.PCCNTR.5760081</t>
  </si>
  <si>
    <t>01004242024</t>
  </si>
  <si>
    <t>https://community.secop.gov.co/Public/Tendering/OpportunityDetail/Index?noticeUID=CO1.NTC.5456538&amp;isFromPublicArea=True&amp;isModal=true&amp;asPopupView=true</t>
  </si>
  <si>
    <t>PRESTAR SERVICIOS PROFESIONALES EN LA OFICINA DE GESTIÓN REGIONAL ARTICULANDO LA GESTIÓN ENTRE LA DIRECCIÓN GENERAL; LA DIRECCIÓN DE GESTIÓN HUMANA Y LAS DIRECCIONES REGIONALES EN TODOS SUS PROCESOS; HACIENDO SEGUIMIENTO A LAS METAS; PLANES DE ACCIÓN E INDICADORES REGIONALES DE ACUERDO CON LOS LINEAMIENTOS DE LA DIRECCIÓN GENERAL Y LAS NECESIDADES DEL TERRITORIO.</t>
  </si>
  <si>
    <t>CO1.BDOS.601305</t>
  </si>
  <si>
    <t>CO1.PCCNTR.667356</t>
  </si>
  <si>
    <t>1552 DE 2018</t>
  </si>
  <si>
    <t>SUMINISTRO DE CINTA DATACARD YMCKT COLOR RIBBON 535000-003 PARA LA IMPRESIÓN DE LOS CARNETS DE IDENTIFICACIÓN DE LOS FUNCIONARIOS Y COLABORADORES DEL ICBF.</t>
  </si>
  <si>
    <t>900975944</t>
  </si>
  <si>
    <t>FEC SUMINISTROS Y SERVICIOS SAS</t>
  </si>
  <si>
    <t>https://community.secop.gov.co/Public/Tendering/OpportunityDetail/Index?noticeUID=CO1.NTC.597164&amp;isFromPublicArea=True&amp;isModal=true&amp;asPopupView=true</t>
  </si>
  <si>
    <t>DEISY ELIZABETH AVENDAÑO PARRA</t>
  </si>
  <si>
    <t>900975944-6</t>
  </si>
  <si>
    <t>10866943503</t>
  </si>
  <si>
    <t>CO1.BDOS.2496021</t>
  </si>
  <si>
    <t>CO1.PCCNTR.3176652</t>
  </si>
  <si>
    <t>01005452022</t>
  </si>
  <si>
    <t>https://community.secop.gov.co/Public/Tendering/OpportunityDetail/Index?noticeUID=CO1.NTC.2501433&amp;isFromPublicArea=True&amp;isModal=true&amp;asPopupView=true</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 LA CONVOCATORIA PÚBLICA REGULADA POR EL ACUERDO No. CNSC-2081 DE 2021</t>
  </si>
  <si>
    <t>CO1.BDOS.2487892</t>
  </si>
  <si>
    <t>CO1.PCCNTR.3170455</t>
  </si>
  <si>
    <t>01003852022</t>
  </si>
  <si>
    <t>https://community.secop.gov.co/Public/Tendering/OpportunityDetail/Index?noticeUID=CO1.NTC.2495742&amp;isFromPublicArea=True&amp;isModal=true&amp;asPopupView=true</t>
  </si>
  <si>
    <t>CO1.BDOS.1637630</t>
  </si>
  <si>
    <t>CO1.PCCNTR.2102214</t>
  </si>
  <si>
    <t>01002692021</t>
  </si>
  <si>
    <t>PRESTAR SERVICIOS PROFESIONALES EN LA SUBDIRECCIÓN DE MEJORAMIENTO ORGANIZACIONAL EN EL SEGUIMIENTO A INDICADORES; ASÍ COMO EN EL FORTALECIMIENTO DEL MODELO DE PLANEACIÓN Y SISTEMA INTEGRADO DE GESTIÓN EN LAS REGIONALES Y PROCESOS ESTABLECIDOS.</t>
  </si>
  <si>
    <t>https://community.secop.gov.co/Public/Tendering/OpportunityDetail/Index?noticeUID=CO1.NTC.1636722&amp;isFromPublicArea=True&amp;isModal=true&amp;asPopupView=true</t>
  </si>
  <si>
    <t>CO1.BDOS.1556914</t>
  </si>
  <si>
    <t>CO1.PCCNTR.1988534</t>
  </si>
  <si>
    <t>01017682020</t>
  </si>
  <si>
    <t>PRESTAR SERVICIOS PROFESIONALES PARA APOYAR JURÍDICAMENTE EN LA RESPUESTA A LOS DIFERENTES REQUERIMIENTOS O SOLICITUDES DE INFORMACIÓN; ASÍ COMO EN LA ELABORACIÓN Y REVISIÓN DE LOS TRÁMITES QUE SE ADELANTAN EN LA DIRECCIÓN DE INFORMACIÓN Y TECNOLOGÍA Y SUS SUBDIRECCIONES</t>
  </si>
  <si>
    <t>53098995</t>
  </si>
  <si>
    <t>Angelica Higuera Rodriguez</t>
  </si>
  <si>
    <t>https://community.secop.gov.co/Public/Tendering/OpportunityDetail/Index?noticeUID=CO1.NTC.1554643&amp;isFromPublicArea=True&amp;isModal=true&amp;asPopupView=true</t>
  </si>
  <si>
    <t>Angélica Higuera Rodríguez</t>
  </si>
  <si>
    <t>68651920811</t>
  </si>
  <si>
    <t>CO1.PCCNTR.3299054</t>
  </si>
  <si>
    <t>CO1.BDOS.1030533</t>
  </si>
  <si>
    <t>CO1.PCCNTR.1265118</t>
  </si>
  <si>
    <t>01004562020</t>
  </si>
  <si>
    <t>https://community.secop.gov.co/Public/Tendering/OpportunityDetail/Index?noticeUID=CO1.NTC.1031250&amp;isFromPublicArea=True&amp;isModal=true&amp;asPopupView=true</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EN LOS PROCESOS DE RELACIÓN CON EL CIUDADANO; PROMOCIÓN Y PREVENCIÓN; PROTECCIÓN</t>
  </si>
  <si>
    <t>CO1.BDOS.5657203</t>
  </si>
  <si>
    <t>CO1.PCCNTR.5959721</t>
  </si>
  <si>
    <t>01011952024</t>
  </si>
  <si>
    <t>PRESTAR SERVICIOS DE APOYO TÉCNICO EN LAS ACTIVIDADES; ADMINISTRATIVAS Y OPERATIVAS EN EL ARCHIVO CENTRAL E HISTORICO DEL ICBF RELACIONADAS EN EL PLAN DE TRABAJO DEL GRUPO DE REGISTRO Y CONTROL.</t>
  </si>
  <si>
    <t>https://community.secop.gov.co/Public/Tendering/OpportunityDetail/Index?noticeUID=CO1.NTC.5673322&amp;isFromPublicArea=True&amp;isModal=true&amp;asPopupView=true</t>
  </si>
  <si>
    <t>91204634012</t>
  </si>
  <si>
    <t>CO1.BDOS.6619731</t>
  </si>
  <si>
    <t>CO1.PCCNTR.6704860</t>
  </si>
  <si>
    <t>0102236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6632442&amp;isFromPublicArea=True&amp;isModal=true&amp;asPopupView=true</t>
  </si>
  <si>
    <t>CO1.BDOS.2483696</t>
  </si>
  <si>
    <t>CO1.PCCNTR.3166715</t>
  </si>
  <si>
    <t>01002622022</t>
  </si>
  <si>
    <t>1049611012</t>
  </si>
  <si>
    <t>roman enrique quintero corredor</t>
  </si>
  <si>
    <t>https://community.secop.gov.co/Public/Tendering/OpportunityDetail/Index?noticeUID=CO1.NTC.2492813&amp;isFromPublicArea=True&amp;isModal=true&amp;asPopupView=true</t>
  </si>
  <si>
    <t>6080252585</t>
  </si>
  <si>
    <t>CO1.BDOS.2578400</t>
  </si>
  <si>
    <t>CO1.PCCNTR.3270842</t>
  </si>
  <si>
    <t>01011202022</t>
  </si>
  <si>
    <t>PRESTAR SERVICIOS PROFESIONALES A LA DIRECCIÓN DE SERVICIOS Y ATENCIÓN PARA ACOMPAÑAR EL
PROCESAMIENTO DE LA INFORMACIÓN QUE APORTE AL SEGUIMIENTO DE LAS ESTRATEGIAS DEL GRUPO DE
CALIDAD CON RELACIÓN A LAS NECESIDADES Y EXPECTATIVAS DE LOS PETICIONARIOS.</t>
  </si>
  <si>
    <t>https://community.secop.gov.co/Public/Tendering/OpportunityDetail/Index?noticeUID=CO1.NTC.2586274&amp;isFromPublicArea=True&amp;isModal=true&amp;asPopupView=true</t>
  </si>
  <si>
    <t>CO1.BDOS.2508324</t>
  </si>
  <si>
    <t>CO1.PCCNTR.3194517</t>
  </si>
  <si>
    <t>01006212022</t>
  </si>
  <si>
    <t>https://community.secop.gov.co/Public/Tendering/OpportunityDetail/Index?noticeUID=CO1.NTC.2517080&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ROLLO 2018  2022 Y LAS METAS DEL PLAN INDICATIVO INSTITUCIONAL 2019  2022.</t>
  </si>
  <si>
    <t>CO1.PCCNTR.2218539</t>
  </si>
  <si>
    <t>CO1.BDOS.5391014</t>
  </si>
  <si>
    <t>CO1.PCCNTR.5721988</t>
  </si>
  <si>
    <t>01001152024</t>
  </si>
  <si>
    <t>https://community.secop.gov.co/Public/Tendering/OpportunityDetail/Index?noticeUID=CO1.NTC.5405595&amp;isFromPublicArea=True&amp;isModal=true&amp;asPopupView=true</t>
  </si>
  <si>
    <t>Prestar servicios profesionales a la Dirección Administrativa en el acompañamiento y orientación jurídica para la adecuada administración de los inmuebles a nivel nacional y de los diferentes temas en materia tributaria que recaen sobre los inmuebles; así como brindar apoyo a la supervisión de los contratos que le sean asignados</t>
  </si>
  <si>
    <t>CO1.BDOS.1640405</t>
  </si>
  <si>
    <t>CO1.PCCNTR.2105064</t>
  </si>
  <si>
    <t>01003682021</t>
  </si>
  <si>
    <t>https://community.secop.gov.co/Public/Tendering/OpportunityDetail/Index?noticeUID=CO1.NTC.1639237&amp;isFromPublicArea=True&amp;isModal=true&amp;asPopupView=true</t>
  </si>
  <si>
    <t>CO1.BDOS.2517787</t>
  </si>
  <si>
    <t>CO1.PCCNTR.3218796</t>
  </si>
  <si>
    <t>01007702022</t>
  </si>
  <si>
    <t>79875670</t>
  </si>
  <si>
    <t>JUAN MANUEL SERRANO CASTILLO</t>
  </si>
  <si>
    <t>https://community.secop.gov.co/Public/Tendering/OpportunityDetail/Index?noticeUID=CO1.NTC.2539998&amp;isFromPublicArea=True&amp;isModal=true&amp;asPopupView=true</t>
  </si>
  <si>
    <t>69000011576</t>
  </si>
  <si>
    <t>CO1.BDOS.1511856</t>
  </si>
  <si>
    <t>CO1.PCCNTR.1924806</t>
  </si>
  <si>
    <t>01016872020</t>
  </si>
  <si>
    <t>https://community.secop.gov.co/Public/Tendering/OpportunityDetail/Index?noticeUID=CO1.NTC.1509202&amp;isFromPublicArea=True&amp;isModal=true&amp;asPopupView=true</t>
  </si>
  <si>
    <t>: Prestar los servicios profesionales en la Subdirección de Articulación Territorial del Sistema Nacional de Bienestar Familiar; con el fin de apoyar el relacionamiento interinstitucional del ICBF con actores públicos y privados en el marco de la gestión en el ámbito territorial del SNBF; así como las acciones para la implementación de las políticas públicas</t>
  </si>
  <si>
    <t>CO1.BDOS.1670872</t>
  </si>
  <si>
    <t>CO1.PCCNTR.2141268</t>
  </si>
  <si>
    <t>01007432021</t>
  </si>
  <si>
    <t>PRESTAR SERVICIOS PROFESIONALES PARA APOYAR LOS PROCESOS DE COOPERACION OFICIAL Y GESTIONAR LOS PROYECTOS DE COOPERACIÓN SUR-SUR EN EL MARCO DE LAS POLITICAS Y PROGRAMAS QUE ADELANTA EL ICBF Y HACER SEGUIMIENTO A LOS CONVENIOS QUE REALIZA LA OFICINA DE COOPERACIÓN Y CONVENIOS</t>
  </si>
  <si>
    <t>https://community.secop.gov.co/Public/Tendering/OpportunityDetail/Index?noticeUID=CO1.NTC.1668087&amp;isFromPublicArea=True&amp;isModal=true&amp;asPopupView=true</t>
  </si>
  <si>
    <t>CO1.BDOS.5391925</t>
  </si>
  <si>
    <t>CO1.PCCNTR.5723195</t>
  </si>
  <si>
    <t>01001202024</t>
  </si>
  <si>
    <t>https://community.secop.gov.co/Public/Tendering/OpportunityDetail/Index?noticeUID=CO1.NTC.5407833&amp;isFromPublicArea=True&amp;isModal=true&amp;asPopupView=true</t>
  </si>
  <si>
    <t>CO1.BDOS.1044065</t>
  </si>
  <si>
    <t>CO1.PCCNTR.1281578</t>
  </si>
  <si>
    <t>01008222020</t>
  </si>
  <si>
    <t>Prestar servicios profesionales a la Subdirección de Restablecimiento de Derechos para apoyar el desarrollo de los procesos de la atención especializada y convenios y contratos en el marco del restablecimiento de derechos</t>
  </si>
  <si>
    <t>https://community.secop.gov.co/Public/Tendering/OpportunityDetail/Index?noticeUID=CO1.NTC.1044970&amp;isFromPublicArea=True&amp;isModal=true&amp;asPopupView=true</t>
  </si>
  <si>
    <t>CO1.BDOS.3788295</t>
  </si>
  <si>
    <t>CO1.PCCNTR.4435198</t>
  </si>
  <si>
    <t>01007512023</t>
  </si>
  <si>
    <t>https://community.secop.gov.co/Public/Tendering/OpportunityDetail/Index?noticeUID=CO1.NTC.3793610&amp;isFromPublicArea=True&amp;isModal=true&amp;asPopupView=true</t>
  </si>
  <si>
    <t>CO1.BDOS.6182027</t>
  </si>
  <si>
    <t>CO1.PCCNTR.6385489</t>
  </si>
  <si>
    <t>01015982024</t>
  </si>
  <si>
    <t>PRESTAR SERVICIOS PROFESIONALES A LA DIRECCIÓN DE INFORMACIÓN Y
TECNOLOGÍA PARA REALIZAR ACTIVIDADES RELACIONADAS CON LA ESTRATEGIA DE INNOVACION Y CAMBIO ORGANIZACIONAL; PLANES DE USO Y APROPIACIÓN DE LAS TECNOLOGÍAS DE LA ENTIDAD.</t>
  </si>
  <si>
    <t>https://community.secop.gov.co/Public/Tendering/OpportunityDetail/Index?noticeUID=CO1.NTC.6200165&amp;isFromPublicArea=True&amp;isModal=true&amp;asPopupView=true</t>
  </si>
  <si>
    <t>CO1.BDOS.6113065</t>
  </si>
  <si>
    <t>CO1.PCCNTR.6384809</t>
  </si>
  <si>
    <t>01013992024</t>
  </si>
  <si>
    <t>PRESTAR SERVICIOS PROFESIONALES A LA OFICINA ASESORA DE 
COMUNICACIONES; EN TODO LO RELACIONADO CON EL SISTEMA INTEGRADO DE GESTIÓN DE CALIDAD DE LA ENTIDAD.</t>
  </si>
  <si>
    <t>https://community.secop.gov.co/Public/Tendering/OpportunityDetail/Index?noticeUID=CO1.NTC.6200154&amp;isFromPublicArea=True&amp;isModal=true&amp;asPopupView=true</t>
  </si>
  <si>
    <t>CO1.BDOS.1649281</t>
  </si>
  <si>
    <t>CO1.PCCNTR.2114725</t>
  </si>
  <si>
    <t>01004592021</t>
  </si>
  <si>
    <t>PRESTAR SERVICIOS DE APOYO A LA GESTIÓN PARA REALIZAR ACTIVIDADES ADMINISTRATIVAS; OPERATIVAS Y ASISTENCIALES EN EL GRUPO DE GESTIÓN DOCUMENTAL EN LA SEDE DE LA DIRECCIÓN GENERAL</t>
  </si>
  <si>
    <t>https://community.secop.gov.co/Public/Tendering/OpportunityDetail/Index?noticeUID=CO1.NTC.1647663&amp;isFromPublicArea=True&amp;isModal=true&amp;asPopupView=true</t>
  </si>
  <si>
    <t>CO1.BDOS.1018010</t>
  </si>
  <si>
    <t>CO1.PCCNTR.1266523</t>
  </si>
  <si>
    <t>01003932020</t>
  </si>
  <si>
    <t>https://community.secop.gov.co/Public/Tendering/OpportunityDetail/Index?noticeUID=CO1.NTC.1032934&amp;isFromPublicArea=True&amp;isModal=true&amp;asPopupView=true</t>
  </si>
  <si>
    <t>CO1.BDOS.4186764</t>
  </si>
  <si>
    <t>CO1.PCCNTR.4783303</t>
  </si>
  <si>
    <t>https://community.secop.gov.co/Public/Tendering/OpportunityDetail/Index?noticeUID=CO1.NTC.4188383&amp;isFromPublicArea=True&amp;isModal=true&amp;asPopupView=true</t>
  </si>
  <si>
    <t>CO1.BDOS.2750028</t>
  </si>
  <si>
    <t>CO1.PCCNTR.3476483</t>
  </si>
  <si>
    <t>01014202022</t>
  </si>
  <si>
    <t>PRESTAR SERVICIOS PROFESIONALES PARA APOYAR LA PROYECCIÓN; TRÁMITE Y SEGUIMIENTO DE LOS DOCUMENTOS LEGALES REQUERIDOS EN EL MARCO DE LA PRESTACIÓN DE LOS SERVICIOS DE LA DIRECCIÓN DE PROTECCIÓN Y SUS SUBDIRECCIONES.</t>
  </si>
  <si>
    <t>8486297</t>
  </si>
  <si>
    <t>Felipe</t>
  </si>
  <si>
    <t>https://community.secop.gov.co/Public/Tendering/OpportunityDetail/Index?noticeUID=CO1.NTC.2755660&amp;isFromPublicArea=True&amp;isModal=true&amp;asPopupView=true</t>
  </si>
  <si>
    <t>Felipe Betancourt</t>
  </si>
  <si>
    <t>036139765</t>
  </si>
  <si>
    <t>CO1.BDOS.4497969</t>
  </si>
  <si>
    <t>CO1.PCCNTR.5028299</t>
  </si>
  <si>
    <t>1094949530</t>
  </si>
  <si>
    <t>IAN DANIEL MAJIA GOMEZ</t>
  </si>
  <si>
    <t>https://community.secop.gov.co/Public/Tendering/OpportunityDetail/Index?noticeUID=CO1.NTC.4503978&amp;isFromPublicArea=True&amp;isModal=true&amp;asPopupView=true</t>
  </si>
  <si>
    <t>Ian Daniel Mejia Gomez</t>
  </si>
  <si>
    <t>Calle10 A Norte # 18- 36</t>
  </si>
  <si>
    <t>CO1.BDOS.3826791</t>
  </si>
  <si>
    <t>CO1.PCCNTR.4469833</t>
  </si>
  <si>
    <t>01009502023</t>
  </si>
  <si>
    <t>https://community.secop.gov.co/Public/Tendering/OpportunityDetail/Index?noticeUID=CO1.NTC.3831081&amp;isFromPublicArea=True&amp;isModal=true&amp;asPopupView=true</t>
  </si>
  <si>
    <t>CO1.BDOS.5473453</t>
  </si>
  <si>
    <t>CO1.PCCNTR.5793986</t>
  </si>
  <si>
    <t>https://community.secop.gov.co/Public/Tendering/OpportunityDetail/Index?noticeUID=CO1.NTC.5491828&amp;isFromPublicArea=True&amp;isModal=true&amp;asPopupView=true</t>
  </si>
  <si>
    <t>CO1.BDOS.1759516</t>
  </si>
  <si>
    <t>CO1.PCCNTR.2251874</t>
  </si>
  <si>
    <t>01010832021</t>
  </si>
  <si>
    <t>PRESTAR SERVICIOS PROFESIONALES PARA BRINDAR ASISTENCIA TÉCNICA A LOS PROFESIONALES DE PSICOLOGÍA DE LAS DEFENSORÍAS DE FAMILIA A NIVEL NACIONAL EN TEMAS RELACIONADOS CON EL RESTABLECIMIENTO DE DERECHOS DE NIÑOS; NIÑAS Y ADOLESCENTES</t>
  </si>
  <si>
    <t>https://community.secop.gov.co/Public/Tendering/OpportunityDetail/Index?noticeUID=CO1.NTC.1756855&amp;isFromPublicArea=True&amp;isModal=true&amp;asPopupView=true</t>
  </si>
  <si>
    <t>CO1.PCCNTR.2091942</t>
  </si>
  <si>
    <t>01015742020</t>
  </si>
  <si>
    <t>05/03/2021 12:00:00 AM</t>
  </si>
  <si>
    <t>CO1.BDOS.1031665</t>
  </si>
  <si>
    <t>CO1.PCCNTR.1278231</t>
  </si>
  <si>
    <t>01004852020</t>
  </si>
  <si>
    <t>https://community.secop.gov.co/Public/Tendering/OpportunityDetail/Index?noticeUID=CO1.NTC.1041877&amp;isFromPublicArea=True&amp;isModal=true&amp;asPopupView=true</t>
  </si>
  <si>
    <t>CO1.BDOS.1637848</t>
  </si>
  <si>
    <t>CO1.PCCNTR.2102805</t>
  </si>
  <si>
    <t>01000792021</t>
  </si>
  <si>
    <t>PRESTAR SERVICIOS DE APOYO A LA GESTIÓN EN LA DIRECCIÓN DE ABASTECIMIENTO PARA LA
ORGANIZACIÓN DE LA INFORMACIÓN REFERENTE A LA EVALUACIÓN FINANCIERA EN LOS PROCESOS DE
SELECCIÓN DE LA ENTIDAD</t>
  </si>
  <si>
    <t>https://community.secop.gov.co/Public/Tendering/OpportunityDetail/Index?noticeUID=CO1.NTC.1637133&amp;isFromPublicArea=True&amp;isModal=true&amp;asPopupView=true</t>
  </si>
  <si>
    <t>CO1.BDOS.6631849</t>
  </si>
  <si>
    <t>CO1.PCCNTR.6716239</t>
  </si>
  <si>
    <t>01023222024</t>
  </si>
  <si>
    <t>Prestar servicios profesionales para realizar acciones de inspección y vigilancia a los servicios misionales del Instituto Colombiano de Bienestar Familiar; en el marco del proceso del  componente administrativo; de acuerdo con las funciones asignadas a la Oficina de  Aseguramiento a la Calidad</t>
  </si>
  <si>
    <t>https://community.secop.gov.co/Public/Tendering/OpportunityDetail/Index?noticeUID=CO1.NTC.6645225&amp;isFromPublicArea=True&amp;isModal=true&amp;asPopupView=true</t>
  </si>
  <si>
    <t>CO1.BDOS.5662491</t>
  </si>
  <si>
    <t>CO1.PCCNTR.5965915</t>
  </si>
  <si>
    <t>01012282024</t>
  </si>
  <si>
    <t>https://community.secop.gov.co/Public/Tendering/OpportunityDetail/Index?noticeUID=CO1.NTC.5679495&amp;isFromPublicArea=True&amp;isModal=true&amp;asPopupView=true</t>
  </si>
  <si>
    <t>52518531816</t>
  </si>
  <si>
    <t>CO1.BDOS.1657900</t>
  </si>
  <si>
    <t>CO1.PCCNTR.2124606</t>
  </si>
  <si>
    <t>01006402021</t>
  </si>
  <si>
    <t>PRESTAR SERVICIOS DE APOYO A LA GESTIÓN EN LA DIRECCIÓN DE GESTIÓN HUMANA EN LA ORGANIZACIÓN Y
ARCHIVO DOCUMENTAL DE LAS HISTORIAS LABORALES DE LOS SERVIDORES PÚBLICOS DEL ICBF</t>
  </si>
  <si>
    <t>https://community.secop.gov.co/Public/Tendering/OpportunityDetail/Index?noticeUID=CO1.NTC.1655887&amp;isFromPublicArea=True&amp;isModal=true&amp;asPopupView=true</t>
  </si>
  <si>
    <t>CO1.BDOS.5592549</t>
  </si>
  <si>
    <t>CO1.PCCNTR.5905670</t>
  </si>
  <si>
    <t>1010492024</t>
  </si>
  <si>
    <t>PRESTAR SERVICIOS PROFESIONALES PARA APOYAR A LA DIRECCIÓN DE PRIMERA INFANCIA DEL ICBF; EN RELACIÓN CON EL PROCESO PRECONTRACTUAL Y CONTRACTUAL EN LAS DIFERENTES MODALIDADES DE ATENCIÓN INTEGRAL A LA PRIMERA INFANCIA</t>
  </si>
  <si>
    <t>https://community.secop.gov.co/Public/Tendering/OpportunityDetail/Index?noticeUID=CO1.NTC.5610019&amp;isFromPublicArea=True&amp;isModal=true&amp;asPopupView=true</t>
  </si>
  <si>
    <t>0570008380358930</t>
  </si>
  <si>
    <t>CO1.BDOS.1504737</t>
  </si>
  <si>
    <t>CO1.PCCNTR.1916283</t>
  </si>
  <si>
    <t>01016672020</t>
  </si>
  <si>
    <t>https://community.secop.gov.co/Public/Tendering/OpportunityDetail/Index?noticeUID=CO1.NTC.1502837&amp;isFromPublicArea=True&amp;isModal=true&amp;asPopupView=true</t>
  </si>
  <si>
    <t>60184695645</t>
  </si>
  <si>
    <t>CO1.BDOS.2488409</t>
  </si>
  <si>
    <t>CO1.PCCNTR.3171232</t>
  </si>
  <si>
    <t>01004572022</t>
  </si>
  <si>
    <t>https://community.secop.gov.co/Public/Tendering/OpportunityDetail/Index?noticeUID=CO1.NTC.2496521&amp;isFromPublicArea=True&amp;isModal=true&amp;asPopupView=true</t>
  </si>
  <si>
    <t>CO1.BDOS.2678879</t>
  </si>
  <si>
    <t>CO1.PCCNTR.3395761</t>
  </si>
  <si>
    <t>01013342022</t>
  </si>
  <si>
    <t>ENAJENAR LOS VALORES DEFINIDOS EN EL ARTÍCULO 2 DE LA LEY 964 DE 2005; QUE SEAN PROPIEDAD DEL ICBF Y COTICEN EN BOLSA DE VALORES DE COLOMBIA (BVC); CONFORME AL MANDATO OTORGADO POR EL INSTITUTO</t>
  </si>
  <si>
    <t>8305047002</t>
  </si>
  <si>
    <t>SCOTIA SECURITIES (COLOMBIA) S.A</t>
  </si>
  <si>
    <t>https://community.secop.gov.co/Public/Tendering/OpportunityDetail/Index?noticeUID=CO1.NTC.2691063&amp;isFromPublicArea=True&amp;isModal=true&amp;asPopupView=true</t>
  </si>
  <si>
    <t>Nubia Teresa Aldana González</t>
  </si>
  <si>
    <t>43622057</t>
  </si>
  <si>
    <t>CO1.BDOS.5574177</t>
  </si>
  <si>
    <t>CO1.PCCNTR.5883618</t>
  </si>
  <si>
    <t>1010442024</t>
  </si>
  <si>
    <t>https://community.secop.gov.co/Public/Tendering/OpportunityDetail/Index?noticeUID=CO1.NTC.5583016&amp;isFromPublicArea=True&amp;isModal=true&amp;asPopupView=true</t>
  </si>
  <si>
    <t>CO1.BDOS.5567619</t>
  </si>
  <si>
    <t>CO1.PCCNTR.5879298</t>
  </si>
  <si>
    <t>1010192024</t>
  </si>
  <si>
    <t>https://community.secop.gov.co/Public/Tendering/OpportunityDetail/Index?noticeUID=CO1.NTC.557863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1902044</t>
  </si>
  <si>
    <t>CO1.PCCNTR.2414793</t>
  </si>
  <si>
    <t>01012532021</t>
  </si>
  <si>
    <t>PRESTAR SERVICIOS PROFESIONALES A LA SUBDIRECCIÓN GENERAL Y A LA DIRECCIÓN DE PRIMERA INFANCIA PARA APOYAR EN LOS ASUNTOS RELACIONADOS CON LA PREVENCIÓN; PROMOCIÓN Y GARANTÍAS DE DERECHOS DE LA PRIMERA INFANCIA</t>
  </si>
  <si>
    <t>https://community.secop.gov.co/Public/Tendering/OpportunityDetail/Index?noticeUID=CO1.NTC.1898376&amp;isFromPublicArea=True&amp;isModal=true&amp;asPopupView=true</t>
  </si>
  <si>
    <t>CO1.BDOS.2134333</t>
  </si>
  <si>
    <t>CO1.PCCNTR.2716313</t>
  </si>
  <si>
    <t>01015082021</t>
  </si>
  <si>
    <t>Prestar servicios profesionales para atender y solucionar las solicitudes de soporte a la operación e incidentes de los sistemas de información del ICBF escalados a la Subdirección de Sistemas Integrados de Información</t>
  </si>
  <si>
    <t>https://community.secop.gov.co/Public/Tendering/OpportunityDetail/Index?noticeUID=CO1.NTC.2135453&amp;isFromPublicArea=True&amp;isModal=true&amp;asPopupView=true</t>
  </si>
  <si>
    <t>270862600</t>
  </si>
  <si>
    <t>CO1.BDOS.6683253</t>
  </si>
  <si>
    <t>CO1.PCCNTR.6750125</t>
  </si>
  <si>
    <t>01025792024</t>
  </si>
  <si>
    <t>53159735</t>
  </si>
  <si>
    <t>LADY JOHANA QUIJANO NUMPAQUE</t>
  </si>
  <si>
    <t>https://community.secop.gov.co/Public/Tendering/OpportunityDetail/Index?noticeUID=CO1.NTC.6693588&amp;isFromPublicArea=True&amp;isModal=true&amp;asPopupView=true</t>
  </si>
  <si>
    <t>Lady Johana Quijano Numpaque</t>
  </si>
  <si>
    <t>PRESTAR SERVICIOS PROFESIONALES A LA SUBDIRECCIÓN GENERAL PARA APOYAR LOS 
TEMAS RELACIONADOS CON EL SISTEMA NACIONAL DE CUIDADO EN EL ROL DE LA MUJER 
RURAL Y CAMPESINA; EN EL DERECHO HUMANO A LA ALIMENTACIÓN; AGUA Y TERRITORIO; 
Y SU TRANSVERSALIZACIÓN EN LINEAMIENTOS; PROGRAMAS Y ESTRATEGIAS PARA LA 
PROTECCIÓN INTEGRAL DE NIÑAS; NIÑOS; ADOLESCENTES Y LAS FAMILIAS.</t>
  </si>
  <si>
    <t>CO1.BDOS.2366042</t>
  </si>
  <si>
    <t>CO1.PCCNTR.3007532</t>
  </si>
  <si>
    <t>01016812021</t>
  </si>
  <si>
    <t>PRESTAR SERVICIOS DE APOYO A LA GESTIÓN PARA BRINDAR ACOMPAÑAMIENTO LOGÍSTICO Y ASISTENCIAL A LA CONVOCATORIA Y PROMOCIÓN DE LAS ACTIVIDADES RELACIONADAS CON EL PROGRAMA GENERACIONES SACÚDETE.</t>
  </si>
  <si>
    <t>https://community.secop.gov.co/Public/Tendering/OpportunityDetail/Index?noticeUID=CO1.NTC.2373014&amp;isFromPublicArea=True&amp;isModal=true&amp;asPopupView=true</t>
  </si>
  <si>
    <t>CO1.BDOS.1637549</t>
  </si>
  <si>
    <t>CO1.PCCNTR.2102427</t>
  </si>
  <si>
    <t>01002712021</t>
  </si>
  <si>
    <t>PRESTAR SERVICIOS DE APOYO A LA GESTIÓN EN LA SUBDIRECCIÓN DE MONITOREO Y EVALUACIÓN PARA APOYAR EL MANEJO; GESTIÓN Y ACTUALIZACIÓN DE HERRAMIENTAS TECNOLÓGICAS QUE SOPORTAN LA OPERACIÓN Y PROCESAMIENTO DEL TABLERO DE CONTROL Y MONITOREO INSTITUCIONAL.</t>
  </si>
  <si>
    <t>https://community.secop.gov.co/Public/Tendering/OpportunityDetail/Index?noticeUID=CO1.NTC.1636370&amp;isFromPublicArea=True&amp;isModal=true&amp;asPopupView=true</t>
  </si>
  <si>
    <t>CO1.BDOS.1341680</t>
  </si>
  <si>
    <t>CO1.PCCNTR.1699474</t>
  </si>
  <si>
    <t>01013822020</t>
  </si>
  <si>
    <t>PRESTAR SERVICIOS PROFESIONALES EN LA DIRECCIÓN DE GESTIÓN HUMANA PARA LAS ACTIVIDADES RELACIONADAS CON EL PROCESO DE NÓMINA; SEGURIDAD SOCIAL; CESANTÍAS; TRÁMITE DE COBRO Y CONCILIACIÓN DE INCAPACIDADES CORRESPONDIENTES A LA DIRECCIÓN GENERAL Y A LAS TREINTA Y TRES (33) REGIONALES DEL ICBF.</t>
  </si>
  <si>
    <t>https://community.secop.gov.co/Public/Tendering/OpportunityDetail/Index?noticeUID=CO1.NTC.1339053&amp;isFromPublicArea=True&amp;isModal=true&amp;asPopupView=true</t>
  </si>
  <si>
    <t>CO1.BDOS.1268921</t>
  </si>
  <si>
    <t>CO1.PCCNTR.1594193</t>
  </si>
  <si>
    <t>01012822020</t>
  </si>
  <si>
    <t>https://community.secop.gov.co/Public/Tendering/OpportunityDetail/Index?noticeUID=CO1.NTC.1265603&amp;isFromPublicArea=True&amp;isModal=true&amp;asPopupView=true</t>
  </si>
  <si>
    <t>CO1.BDOS.4786402</t>
  </si>
  <si>
    <t>CO1.PCCNTR.5265621</t>
  </si>
  <si>
    <t>01015932023</t>
  </si>
  <si>
    <t>52168199</t>
  </si>
  <si>
    <t>Olga Yaneth Rippe Blanco</t>
  </si>
  <si>
    <t>https://community.secop.gov.co/Public/Tendering/OpportunityDetail/Index?noticeUID=CO1.NTC.4796202&amp;isFromPublicArea=True&amp;isModal=true&amp;asPopupView=true</t>
  </si>
  <si>
    <t>Cra 3 # 6 sur 95</t>
  </si>
  <si>
    <t>CO1.BDOS.2582358</t>
  </si>
  <si>
    <t>CO1.PCCNTR.3271468</t>
  </si>
  <si>
    <t>01010922022</t>
  </si>
  <si>
    <t>1030558780</t>
  </si>
  <si>
    <t>MARIA ALEJANDRA CASTELLANOS JOYA</t>
  </si>
  <si>
    <t>https://community.secop.gov.co/Public/Tendering/OpportunityDetail/Index?noticeUID=CO1.NTC.2586866&amp;isFromPublicArea=True&amp;isModal=true&amp;asPopupView=true</t>
  </si>
  <si>
    <t>CO1.BDOS.632497</t>
  </si>
  <si>
    <t>CO1.PCCNTR.701560</t>
  </si>
  <si>
    <t>1621-2018</t>
  </si>
  <si>
    <t>ADQUISICIÓN; INSTALACIÓN; CONFIGURACIÓN Y PUESTA EN FUNCIONAMIENTO DE IMPRESORAS DE CARNETS PARA IDENTIFICACIÓN DE LOS FUNCIONARIOS Y CONTRATISTAS DEL INSTITUTO COLOMBIANO DE BIENESTAR FAMILIAR  ICBF; INCLUIDOS EL SOFTWARE; LOS INSUMOS Y ACCESORIOS.</t>
  </si>
  <si>
    <t>900564459</t>
  </si>
  <si>
    <t>GRUPO EMPRESARIAL CREAR DE COLOMBIA S.A.S.</t>
  </si>
  <si>
    <t>https://community.secop.gov.co/Public/Tendering/OpportunityDetail/Index?noticeUID=CO1.NTC.627853&amp;isFromPublicArea=True&amp;isModal=true&amp;asPopupView=true</t>
  </si>
  <si>
    <t>Luis Alberto Huertas Cortes</t>
  </si>
  <si>
    <t>Cra 43 No. 22a - 62</t>
  </si>
  <si>
    <t>1026556466</t>
  </si>
  <si>
    <t>145077533</t>
  </si>
  <si>
    <t>CO1.BDOS.1029777</t>
  </si>
  <si>
    <t>CO1.PCCNTR.1264180</t>
  </si>
  <si>
    <t>01004022020</t>
  </si>
  <si>
    <t>PRESTAR SERVICIOS PROFESIONALES A LA SUBDIRECCIÓN DE PROGRAMACIÓN PARA COORDINAR Y APOYAR EN LA ELABORACIÓN DE ANÁLISIS DE TIPO FINANCIERO Y PRESUPUESTAL; ASÍ COMO APOYAR EN LA FORMULACIÓN Y EVALUACIÓN DE PROYECTOS DE INVERSIÓN Y APOYAR EN EL PROCESO DE PROGRAMACIÓN DE METAS SOCIALES Y FINANCIERAS</t>
  </si>
  <si>
    <t>https://community.secop.gov.co/Public/Tendering/OpportunityDetail/Index?noticeUID=CO1.NTC.1030682&amp;isFromPublicArea=True&amp;isModal=true&amp;asPopupView=true</t>
  </si>
  <si>
    <t>CO1.BDOS.2511498</t>
  </si>
  <si>
    <t>CO1.PCCNTR.3194415</t>
  </si>
  <si>
    <t>01006952022</t>
  </si>
  <si>
    <t>https://community.secop.gov.co/Public/Tendering/OpportunityDetail/Index?noticeUID=CO1.NTC.2517342&amp;isFromPublicArea=True&amp;isModal=true&amp;asPopupView=true</t>
  </si>
  <si>
    <t>CO1.BDOS.1694178</t>
  </si>
  <si>
    <t>CO1.PCCNTR.2170594</t>
  </si>
  <si>
    <t>01009202021</t>
  </si>
  <si>
    <t>PRESTAR SERVICIOS PROFESIONALES PARA APOYAR AL GRUPO DE GESTIÓN DOCUMENTAL DE LA DIRECCIÓN ADMINISTRATIVA EN EL ANÁLISIS Y SEGUIMIENTO DE LOS PROCESOS DE ACTUALIZACIÓN DE INSTRUMENTOS ARCHIVÍSTICOS DEL ICBF.</t>
  </si>
  <si>
    <t>https://community.secop.gov.co/Public/Tendering/OpportunityDetail/Index?noticeUID=CO1.NTC.1690992&amp;isFromPublicArea=True&amp;isModal=true&amp;asPopupView=true</t>
  </si>
  <si>
    <t>CO1.BDOS.5862991</t>
  </si>
  <si>
    <t>CO1.PCCNTR.6133972</t>
  </si>
  <si>
    <t>01013892024</t>
  </si>
  <si>
    <t>1128049564</t>
  </si>
  <si>
    <t>CHRISTIAN HOWARD HOOKER</t>
  </si>
  <si>
    <t>https://community.secop.gov.co/Public/Tendering/OpportunityDetail/Index?noticeUID=CO1.NTC.5882954&amp;isFromPublicArea=True&amp;isModal=true&amp;asPopupView=true</t>
  </si>
  <si>
    <t>PRESTAR SERVICIOS PROFESIONALES EN LA SUBDIRECCIÓN DE GESTIÓN TÉCNICA PARA LA ATENCIÓN A LA FAMILIA Y COMUNIDADES APOYANDO LA IMPLEMENTACIÓN DE LOS PROCESOS DEFINIDOS PARA LA GARANTÍA DE DERECHOS DE LA POBLACIÓN PARTICIPANTE QUE INCLUYE LA ASISTENCIA TECNICA; LA GESTIÓN DEL CONOCIMIENTO Y EL POSICIONAMIENTO DE POLÍTICAS SOCIALES; POBLACIONALES Y DIFERENCIALES</t>
  </si>
  <si>
    <t>CO1.BDOS.2359259</t>
  </si>
  <si>
    <t>CO1.PCCNTR.2997629</t>
  </si>
  <si>
    <t>01016782021</t>
  </si>
  <si>
    <t>PRESTAR SERVICIOS PROFESIONALES PARA APOYAR LOS PROCESOS DE COMPETENCIA DE LA SUBDIRECCIÓN GENERAL EN EL MARCO DEL MODELO DE ENFOQUE DIFERENCIAL DE DERECHOS.</t>
  </si>
  <si>
    <t>https://community.secop.gov.co/Public/Tendering/OpportunityDetail/Index?noticeUID=CO1.NTC.2364650&amp;isFromPublicArea=True&amp;isModal=true&amp;asPopupView=true</t>
  </si>
  <si>
    <t>12/22/2021 12:00:00 AM</t>
  </si>
  <si>
    <t>CO1.BDOS.2625619</t>
  </si>
  <si>
    <t>CO1.PCCNTR.3327696</t>
  </si>
  <si>
    <t>01011942022</t>
  </si>
  <si>
    <t>https://community.secop.gov.co/Public/Tendering/OpportunityDetail/Index?noticeUID=CO1.NTC.2633773&amp;isFromPublicArea=True&amp;isModal=true&amp;asPopupView=true</t>
  </si>
  <si>
    <t>PRESTAR SERVICIOS PROFESIONALES A LA SUBDIRECCIÓN DE OPERACIÓN DE LA ATENCIÓN A LA PRIMERA INFANCIA PARA APOYAR DESDE EL COMPONENTE JURÍDICO LOS PROCESOS DE CONTRATACIÓN ADELANTADOS Y ACOMPAÑADOS POR LA SUBDIRECCIÓN EN EL MARCO DE LA PRESTACIÓN DE LOS SERVICIOS DE PRIMERA INFANCIA EN CONCORDANCIA CON LOS MANUALES OPERATIVOS Y LOS LINEAMIENTOS TRAZADOS POR EL ICBF PARA EL CUMPLIMIENTO DE LOS COMPROMISOS DEL PLAN NACIONAL DE DESARRROLLO 2018 2022 Y LAS METAS DEL PLAN INDICATIVO INSTITUCIONAL 2019</t>
  </si>
  <si>
    <t>CO1.BDOS.1070307</t>
  </si>
  <si>
    <t>CO1.PCCNTR.1317239</t>
  </si>
  <si>
    <t>01010822020</t>
  </si>
  <si>
    <t>https://community.secop.gov.co/Public/Tendering/OpportunityDetail/Index?noticeUID=CO1.NTC.1069398&amp;isFromPublicArea=True&amp;isModal=true&amp;asPopupView=true</t>
  </si>
  <si>
    <t>CO1.PCCNTR.5727702</t>
  </si>
  <si>
    <t>CO1.PCCNTR.5773746</t>
  </si>
  <si>
    <t>CO1.BDOS.3728410</t>
  </si>
  <si>
    <t>CO1.PCCNTR.4385976</t>
  </si>
  <si>
    <t>01002332023</t>
  </si>
  <si>
    <t>https://community.secop.gov.co/Public/Tendering/OpportunityDetail/Index?noticeUID=CO1.NTC.3735063&amp;isFromPublicArea=True&amp;isModal=true&amp;asPopupView=true</t>
  </si>
  <si>
    <t>PRESTAR SERVICIOS PROFESIONALES PARA APOYAR EN LA SUBDIRECCIÓN DE OPERACIÓN DE LA ATENCIÓN A LA PRIMERA INFANCIA DEL ICBF; A LAS DIRECCIONES REGIONAL/ES ASIGNADA/S EN EL DESARROLLO DE LAS ACTIVIDADES DESDE EL PUNTO DE VISTA TÉCNICO PARA LA ATENCIÓN A LA PRIMERA INFANCIA; EN CONCORDANCIA CON LOS MANUALES OPERATIVOS Y LOS LINEAMIENTOS TRAZADOS POR EL ICBF; PARA AVANZAR DE MANERA PROGRESIVA EN LA UNIVERSALIZACIÓN DE LA ATENCIÓN INTEGRAL A LA PRIMERA INFANCIA DURANTE LA VIGENCIA 2023</t>
  </si>
  <si>
    <t>CO1.BDOS.2729227</t>
  </si>
  <si>
    <t>CO1.PCCNTR.3455692</t>
  </si>
  <si>
    <t>01014062022</t>
  </si>
  <si>
    <t>860036884</t>
  </si>
  <si>
    <t>Ernst &amp; Young SAS</t>
  </si>
  <si>
    <t>https://community.secop.gov.co/Public/Tendering/OpportunityDetail/Index?noticeUID=CO1.NTC.2738750&amp;isFromPublicArea=True&amp;isModal=true&amp;asPopupView=true</t>
  </si>
  <si>
    <t>Jose Libardo Bueno Castañeda</t>
  </si>
  <si>
    <t>19413192</t>
  </si>
  <si>
    <t>261802656</t>
  </si>
  <si>
    <t>CO1.BDOS.2589320</t>
  </si>
  <si>
    <t>CO1.PCCNTR.3278828</t>
  </si>
  <si>
    <t>01010392022</t>
  </si>
  <si>
    <t>https://community.secop.gov.co/Public/Tendering/OpportunityDetail/Index?noticeUID=CO1.NTC.2592951&amp;isFromPublicArea=True&amp;isModal=true&amp;asPopupView=true</t>
  </si>
  <si>
    <t>CO1.BDOS.1682912</t>
  </si>
  <si>
    <t>CO1.PCCNTR.2155870</t>
  </si>
  <si>
    <t>01008452021</t>
  </si>
  <si>
    <t>PRESTAR SERVICIOS PROFESIONALES A LA DIRECCIÓN DE SERVICIOS Y ATENCIÓN PARA BRINDAR SOPORTE EN EL USO DE LOS SISTEMAS DE INFORMACIÓN QUE SE ENCUENTRAN DISPONIBLES DENTRO DEL PROCESO DENOMINADO RELACIÓN CON EL CIUDADANO</t>
  </si>
  <si>
    <t>https://community.secop.gov.co/Public/Tendering/OpportunityDetail/Index?noticeUID=CO1.NTC.1679824&amp;isFromPublicArea=True&amp;isModal=true&amp;asPopupView=true</t>
  </si>
  <si>
    <t>CO1.BDOS.1015804</t>
  </si>
  <si>
    <t>CO1.PCCNTR.1253653</t>
  </si>
  <si>
    <t>1000772020</t>
  </si>
  <si>
    <t>PRESTAR SERVICIOS PROFESIONALES PARA APOYAR A LA SUBDIRECCIÓN DE SISTEMAS INTEGRADOS DE INFORMACIÓN EN LAS ACTIVIDADES RELACIONADAS CON LAS ETAPAS DEL CICLO DE VIDA DE LOS SISTEMAS DE INFORMACIÓN; ESPECIFICAMENTE EN LOS PROCESOS DE ANALISIS Y DESARROLLO DE SOFTWARE</t>
  </si>
  <si>
    <t>80059603</t>
  </si>
  <si>
    <t>Robinson Moscoso Perez</t>
  </si>
  <si>
    <t>https://community.secop.gov.co/Public/Tendering/OpportunityDetail/Index?noticeUID=CO1.NTC.1023531&amp;isFromPublicArea=True&amp;isModal=true&amp;asPopupView=true</t>
  </si>
  <si>
    <t>CO1.BDOS.3846398</t>
  </si>
  <si>
    <t>CO1.PCCNTR.4512589</t>
  </si>
  <si>
    <t>01010312023</t>
  </si>
  <si>
    <t>https://community.secop.gov.co/Public/Tendering/OpportunityDetail/Index?noticeUID=CO1.NTC.3876229&amp;isFromPublicArea=True&amp;isModal=true&amp;asPopupView=true</t>
  </si>
  <si>
    <t>PRESTAR SERVICIOS PROFESIONALES PARA  APOYAR A LA SUBDIRECCIÓN DE OPERACIÓN DE PROGRAMAS PARA LA ADOLESCENCIA Y JUVENTUD EN LA CONSOLIDACIÓN Y ANÁLISIS DE INFORMACIÓN DERIVADOS DE LA OFERTA DE ATENCIÓN PARA LA PROMOCIÓN DE DERECHOS; PREVENCIÓN DE VULNERACIONES; DESARROLLO INTEGRAL Y FORMULACIÓN DE PROYECTOS DE VIDA DE ADOLESCENTES Y JÓVENES.</t>
  </si>
  <si>
    <t>CO1.BDOS.6660673</t>
  </si>
  <si>
    <t>CO1.PCCNTR.6737129</t>
  </si>
  <si>
    <t>01024682024</t>
  </si>
  <si>
    <t>https://community.secop.gov.co/Public/Tendering/OpportunityDetail/Index?noticeUID=CO1.NTC.6675741&amp;isFromPublicArea=True&amp;isModal=true&amp;asPopupView=true</t>
  </si>
  <si>
    <t>CO1.BDOS.2594790</t>
  </si>
  <si>
    <t>CO1.PCCNTR.3282048</t>
  </si>
  <si>
    <t>01011322022</t>
  </si>
  <si>
    <t>PRESTAR SERVICIOS PROFESIONALES EN LA SUBDIRECCIÓN DE MEJORAMIENTO ORGANIZACIONAL PARA
APOYAR EL DESARROLLO DE LOS PLANES DE ACCIÓN DEFINIDOS PARA LA MEJORA DEL INDICE DE DESEMPEÑO
INSTITUCIONAL EN LA VIGENCIA 2022</t>
  </si>
  <si>
    <t>https://community.secop.gov.co/Public/Tendering/OpportunityDetail/Index?noticeUID=CO1.NTC.2596140&amp;isFromPublicArea=True&amp;isModal=true&amp;asPopupView=true</t>
  </si>
  <si>
    <t>68804449381</t>
  </si>
  <si>
    <t>CO1.BDOS.5412375</t>
  </si>
  <si>
    <t>CO1.PCCNTR.5735310</t>
  </si>
  <si>
    <t>01001772024</t>
  </si>
  <si>
    <t>https://community.secop.gov.co/Public/Tendering/OpportunityDetail/Index?noticeUID=CO1.NTC.5425619&amp;isFromPublicArea=True&amp;isModal=true&amp;asPopupView=true</t>
  </si>
  <si>
    <t>CO1.BDOS.1344644</t>
  </si>
  <si>
    <t>CO1.PCCNTR.1702446</t>
  </si>
  <si>
    <t>01013882020</t>
  </si>
  <si>
    <t>PRESTAR SERVICIOS PROFESIONALES EN LA OFICINA ASESORA DE COMUNICACIONES EN EL SEGUIMIENTO DE LOS PROCESOS Y TRÁMITES ADMINISTRATIVOS Y FINANCIEROS INTERNOS ASÌ COMO LOS DERIVADOS DE LA EJECUCIÒN DE LOS CONTRATOS Y/O CONVENIOS INTERADMINISTRATIVOS CELEBRADOS POR LA OAC</t>
  </si>
  <si>
    <t>https://community.secop.gov.co/Public/Tendering/OpportunityDetail/Index?noticeUID=CO1.NTC.1341024&amp;isFromPublicArea=True&amp;isModal=true&amp;asPopupView=true</t>
  </si>
  <si>
    <t>CO1.BDOS.5391360</t>
  </si>
  <si>
    <t>CO1.PCCNTR.5720761</t>
  </si>
  <si>
    <t>52738356</t>
  </si>
  <si>
    <t>MARTHA CAROLINA YAZO TOVAR</t>
  </si>
  <si>
    <t>https://community.secop.gov.co/Public/Tendering/OpportunityDetail/Index?noticeUID=CO1.NTC.5403072&amp;isFromPublicArea=True&amp;isModal=true&amp;asPopupView=true</t>
  </si>
  <si>
    <t>Martha Carolina Yazo Tovar</t>
  </si>
  <si>
    <t>CARRERA 2 ESTE # 5 - 20 TORRE 14 APARTAMENTO 103</t>
  </si>
  <si>
    <t>CO1.PCCNTR.4906302</t>
  </si>
  <si>
    <t>900946942</t>
  </si>
  <si>
    <t>SECOAM INGENIERIA SAS</t>
  </si>
  <si>
    <t>FREDDY ARTURO OCAÑA ORTIZ</t>
  </si>
  <si>
    <t>Cra 31B # 12-08 Casa A Barrio Villa María</t>
  </si>
  <si>
    <t>1022957884</t>
  </si>
  <si>
    <t>CO1.BDOS.1649313</t>
  </si>
  <si>
    <t>CO1.PCCNTR.2114625</t>
  </si>
  <si>
    <t>01004002021</t>
  </si>
  <si>
    <t>PRESTAR SERVICIOS PROFESIONALES AL GRUPO DE ALMACÉN E INVENTARIOS APOYANDO LAS ACTIVIDADES ASOCIADAS A LA ADMINISTRACIÓN DEL INVENTARIO DE BIENES MUEBLES Y SANEAMIENTO DE LOS BIENES MUEBLES SUJETOS A REGISTRO DEL ICBF.</t>
  </si>
  <si>
    <t>https://community.secop.gov.co/Public/Tendering/OpportunityDetail/Index?noticeUID=CO1.NTC.1647070&amp;isFromPublicArea=True&amp;isModal=true&amp;asPopupView=true</t>
  </si>
  <si>
    <t>CO1.BDOS.2522231</t>
  </si>
  <si>
    <t>CO1.PCCNTR.3205661</t>
  </si>
  <si>
    <t>01007502022</t>
  </si>
  <si>
    <t>https://community.secop.gov.co/Public/Tendering/OpportunityDetail/Index?noticeUID=CO1.NTC.2527473&amp;isFromPublicArea=True&amp;isModal=true&amp;asPopupView=true</t>
  </si>
  <si>
    <t>0570489470004305</t>
  </si>
  <si>
    <t>CO1.BDOS.1097641</t>
  </si>
  <si>
    <t>CO1.PCCNTR.1364603</t>
  </si>
  <si>
    <t>01011122020</t>
  </si>
  <si>
    <t>Prestar servicios profesionales a la Subdirección de Articulación Nacional de la Dirección del Sistema Nacional de Bienestar Familiar para apoyar la articulación con el Departamento Nacional de Planeación y coordinación y seguimiento a la operación del sistema en el ámbito nacional</t>
  </si>
  <si>
    <t>65630692</t>
  </si>
  <si>
    <t>Diana Sofia Ramirez G</t>
  </si>
  <si>
    <t>https://community.secop.gov.co/Public/Tendering/OpportunityDetail/Index?noticeUID=CO1.NTC.1101648&amp;isFromPublicArea=True&amp;isModal=true&amp;asPopupView=true</t>
  </si>
  <si>
    <t>DIANA SOFIA RAMIREZ GONZALEZ</t>
  </si>
  <si>
    <t>001670105350</t>
  </si>
  <si>
    <t>CO1.BDOS.6621390</t>
  </si>
  <si>
    <t>CO1.PCCNTR.6724970</t>
  </si>
  <si>
    <t>01022932024</t>
  </si>
  <si>
    <t>https://community.secop.gov.co/Public/Tendering/OpportunityDetail/Index?noticeUID=CO1.NTC.6659021&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1635881</t>
  </si>
  <si>
    <t>CO1.PCCNTR.2099704</t>
  </si>
  <si>
    <t>01001122021</t>
  </si>
  <si>
    <t>Prestar servicios profesionales a la Subdirección de Recursos Tecnológicos para apoyar el seguimiento de los proyectos Tic; gestión contractual Tic y gestión ITIL.</t>
  </si>
  <si>
    <t>https://community.secop.gov.co/Public/Tendering/OpportunityDetail/Index?noticeUID=CO1.NTC.1634562&amp;isFromPublicArea=True&amp;isModal=true&amp;asPopupView=true</t>
  </si>
  <si>
    <t>12/30/2022 12:00:00 AM</t>
  </si>
  <si>
    <t>CO1.BDOS.2479447</t>
  </si>
  <si>
    <t>CO1.PCCNTR.3166140</t>
  </si>
  <si>
    <t>01003592022</t>
  </si>
  <si>
    <t>https://community.secop.gov.co/Public/Tendering/OpportunityDetail/Index?noticeUID=CO1.NTC.2492208&amp;isFromPublicArea=True&amp;isModal=true&amp;asPopupView=true</t>
  </si>
  <si>
    <t>PRESTAR SERVICIOS PROFESIONALES PARA APOYAR A LA OFICINA DE COOPERACIÓN Y CONVENIOS EN EL POSICIONAMIENTO INTERNACIONAL; A TRAVÉS DEL SEGUIMIENTO A LAS OBLIGACIONES 
 NTERNACIONALES EN MATERIA DE INFANCIA; ADOLESCENCIA Y FAMILIA; Y DAR RESPUESTA A LOS INFORMES Y SOLICITUDES DE ENTIDADES NACIONALES Y ORGANISMOS INTERNACIONALES EN ESTA MATERIA.</t>
  </si>
  <si>
    <t>944050525</t>
  </si>
  <si>
    <t>CO1.BDOS.1019954</t>
  </si>
  <si>
    <t>CO1.PCCNTR.1254510</t>
  </si>
  <si>
    <t>01001532020</t>
  </si>
  <si>
    <t>https://community.secop.gov.co/Public/Tendering/OpportunityDetail/Index?noticeUID=CO1.NTC.1024008&amp;isFromPublicArea=True&amp;isModal=true&amp;asPopupView=true</t>
  </si>
  <si>
    <t>CO1.BDOS.6006705</t>
  </si>
  <si>
    <t>CO1.PCCNTR.6242343</t>
  </si>
  <si>
    <t>01014952024</t>
  </si>
  <si>
    <t>PRESTAR SERVICIOS DE APOYO A LA GESTIÓN PARA LA EJECUCIÓN DE ACTIVIDADES ADMINISTRATIVAS Y
LOGÍSTICAS DE LOS PROCESOS DE PROMOCIÓN DE DERECHOS Y PREVENCIÓN DE VULNERACIONES EN EL MARCO
DE LA PROTECCIÓN INTEGRAL PARA LA INFANCIA Y LA ADOLESCENCIA.</t>
  </si>
  <si>
    <t>https://community.secop.gov.co/Public/Tendering/OpportunityDetail/Index?noticeUID=CO1.NTC.6016748&amp;isFromPublicArea=True&amp;isModal=true&amp;asPopupView=true</t>
  </si>
  <si>
    <t>456000121172</t>
  </si>
  <si>
    <t>CO1.BDOS.6739582</t>
  </si>
  <si>
    <t>CO1.PCCNTR.6796797</t>
  </si>
  <si>
    <t>01026642024</t>
  </si>
  <si>
    <t>https://community.secop.gov.co/Public/Tendering/OpportunityDetail/Index?noticeUID=CO1.NTC.6755810&amp;isFromPublicArea=True&amp;isModal=true&amp;asPopupView=true</t>
  </si>
  <si>
    <t>CO1.BDOS.1489751</t>
  </si>
  <si>
    <t>CO1.PCCNTR.1895850</t>
  </si>
  <si>
    <t>01015992020</t>
  </si>
  <si>
    <t>https://community.secop.gov.co/Public/Tendering/OpportunityDetail/Index?noticeUID=CO1.NTC.1488130&amp;isFromPublicArea=True&amp;isModal=true&amp;asPopupView=true</t>
  </si>
  <si>
    <t>CO1.BDOS.2487283</t>
  </si>
  <si>
    <t>CO1.PCCNTR.3170631</t>
  </si>
  <si>
    <t>01004382022</t>
  </si>
  <si>
    <t>PRESTAR SERVICIOS DE ASESORÍA AL INSTITUTO COLOMBIANO DE BIENESTAR FAMILIAR EN ASUNTOS RELACIONADOS CON LA APLICACIÓN E INTERPRETACIÓN DE LAS NORMAS DE DERECHO DE INFANCIA Y FAMILIA QUE IMPLIQUEN CONOCIMIENTOS ESPECIALIZADOS</t>
  </si>
  <si>
    <t>https://community.secop.gov.co/Public/Tendering/OpportunityDetail/Index?noticeUID=CO1.NTC.2495661&amp;isFromPublicArea=True&amp;isModal=true&amp;asPopupView=true</t>
  </si>
  <si>
    <t>CO1.BDOS.3783812</t>
  </si>
  <si>
    <t>CO1.PCCNTR.4431509</t>
  </si>
  <si>
    <t>01007262023</t>
  </si>
  <si>
    <t>https://community.secop.gov.co/Public/Tendering/OpportunityDetail/Index?noticeUID=CO1.NTC.3789215&amp;isFromPublicArea=True&amp;isModal=true&amp;asPopupView=true</t>
  </si>
  <si>
    <t>CO1.BDOS.6649252</t>
  </si>
  <si>
    <t>CO1.PCCNTR.6735591</t>
  </si>
  <si>
    <t>01025342024</t>
  </si>
  <si>
    <t>Prestar servicios profesionales en la Oficina de Control Interno del ICBF en el ejercicio de los
roles de relación con el ente externo de control fiscal y evaluación y seguimiento; para apoyar
la ejecución de la planeación anual de la dependencia.</t>
  </si>
  <si>
    <t>https://community.secop.gov.co/Public/Tendering/OpportunityDetail/Index?noticeUID=CO1.NTC.6674513&amp;isFromPublicArea=True&amp;isModal=true&amp;asPopupView=true</t>
  </si>
  <si>
    <t>CO1.BDOS.4398402</t>
  </si>
  <si>
    <t>CO1.PCCNTR.4946452</t>
  </si>
  <si>
    <t>01013132023</t>
  </si>
  <si>
    <t>Realizar la renovación de la suscripción y soporte de la solución denominada Aplicación basada en Búsqueda Empresarial IFINDIT que permite optimizar la ubicación de contenidos.</t>
  </si>
  <si>
    <t>https://community.secop.gov.co/Public/Tendering/OpportunityDetail/Index?noticeUID=CO1.NTC.4401327&amp;isFromPublicArea=True&amp;isModal=true&amp;asPopupView=true</t>
  </si>
  <si>
    <t>06/11/2023 12:00:00 AM</t>
  </si>
  <si>
    <t>CO1.BDOS.1022638</t>
  </si>
  <si>
    <t>CO1.PCCNTR.1254629</t>
  </si>
  <si>
    <t>01001162019</t>
  </si>
  <si>
    <t>https://community.secop.gov.co/Public/Tendering/OpportunityDetail/Index?noticeUID=CO1.NTC.1023737&amp;isFromPublicArea=True&amp;isModal=true&amp;asPopupView=true</t>
  </si>
  <si>
    <t>CO1.BDOS.6603882</t>
  </si>
  <si>
    <t>CO1.PCCNTR.6692761</t>
  </si>
  <si>
    <t>01021502024</t>
  </si>
  <si>
    <t>https://community.secop.gov.co/Public/Tendering/OpportunityDetail/Index?noticeUID=CO1.NTC.6616187&amp;isFromPublicArea=True&amp;isModal=true&amp;asPopupView=true</t>
  </si>
  <si>
    <t>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2477939</t>
  </si>
  <si>
    <t>CO1.PCCNTR.3164625</t>
  </si>
  <si>
    <t>01001012022</t>
  </si>
  <si>
    <t>https://community.secop.gov.co/Public/Tendering/OpportunityDetail/Index?noticeUID=CO1.NTC.2490503&amp;isFromPublicArea=True&amp;isModal=true&amp;asPopupView=true</t>
  </si>
  <si>
    <t>CO1.BDOS.2605408</t>
  </si>
  <si>
    <t>CO1.PCCNTR.3296011</t>
  </si>
  <si>
    <t>01011602022</t>
  </si>
  <si>
    <t>https://community.secop.gov.co/Public/Tendering/OpportunityDetail/Index?noticeUID=CO1.NTC.2607271&amp;isFromPublicArea=True&amp;isModal=true&amp;asPopupView=true</t>
  </si>
  <si>
    <t>CO1.BDOS.3794515</t>
  </si>
  <si>
    <t>CO1.PCCNTR.4441260</t>
  </si>
  <si>
    <t>01008392023</t>
  </si>
  <si>
    <t>PRESTAR SERVICIOS PROFESIONALES PARA ACOMPAÑAR LOS DIFERENTES PROCESOS DE SEGURIDAD SOCIAL Y EMISIÓN DE CERTIFICACIONES ELECTRÓNICAS DE TIEMPOS LABORADOS - CETIL-; EN EL MARCO DEL PROCESO DE CONVOCATORIA PÚBLICA REGULADA EN EL ACUERDO No. CNSC-2081 DE 2021.</t>
  </si>
  <si>
    <t>https://community.secop.gov.co/Public/Tendering/OpportunityDetail/Index?noticeUID=CO1.NTC.3798799&amp;isFromPublicArea=True&amp;isModal=true&amp;asPopupView=true</t>
  </si>
  <si>
    <t>CO1.BDOS.3710769</t>
  </si>
  <si>
    <t>CO1.PCCNTR.4374530</t>
  </si>
  <si>
    <t>01000012023</t>
  </si>
  <si>
    <t>https://community.secop.gov.co/Public/Tendering/OpportunityDetail/Index?noticeUID=CO1.NTC.3717868&amp;isFromPublicArea=True&amp;isModal=true&amp;asPopupView=true</t>
  </si>
  <si>
    <t>CO1.BDOS.2595520</t>
  </si>
  <si>
    <t>CO1.PCCNTR.3302569</t>
  </si>
  <si>
    <t>01011752022</t>
  </si>
  <si>
    <t>PRESTAR SERVICIOS PROFESIONALES PARA APOYAR A LA COORDINACIÓN DE AUTORIDADES ADMINISTRATIVAS EN LA GESTION DE INVENTARIOS; INFORMES; PETICIONES; REGISTROS CIVILES Y DEMÁS ASUNTOS ADMINISTRATIVOS SOLICITADOS POR AUTORIDADES EN EL MARCO DEL PARD.</t>
  </si>
  <si>
    <t>https://community.secop.gov.co/Public/Tendering/OpportunityDetail/Index?noticeUID=CO1.NTC.2612774&amp;isFromPublicArea=True&amp;isModal=true&amp;asPopupView=true</t>
  </si>
  <si>
    <t>CO1.PCCNTR.6415223</t>
  </si>
  <si>
    <t>CO1.BDOS.3788940</t>
  </si>
  <si>
    <t>CO1.PCCNTR.4433766</t>
  </si>
  <si>
    <t>01007682023</t>
  </si>
  <si>
    <t>https://community.secop.gov.co/Public/Tendering/OpportunityDetail/Index?noticeUID=CO1.NTC.3791925&amp;isFromPublicArea=True&amp;isModal=true&amp;asPopupView=true</t>
  </si>
  <si>
    <t>PRESTAR SERVICIOS PROFESIONALES PARA APOYAR A LA SUBDIRECCIÓN DE GESTIÓN TÉCNICA PARA LA ATENCIÓN A LA PRIMERA INFANCIA DEL ICBF; LA IMPLEMENTACIÓN DE LINEAMIENTOS TÉCNICOS DE LOS SERVICIOS DE ATENCIÓN A LA PRIMERA INFANCIA DEL ICBF Y LAS INICIATIVAS DE INNOVACIÓN; ASÌ COMO EN LA REVISIÒN Y ELABORACIÒN DE DOCUMENTOS QUE SE REQUIERAN; PARA AVANZAR DE MANERA PROGRESIVA EN LA UNIVERSALIZACIÓN DE LA ATENCIÓN INTEGRAL A LA PRIMERA INFANCIA DURANTE LA VIGENCIA 2023.</t>
  </si>
  <si>
    <t>CO1.BDOS.1638840</t>
  </si>
  <si>
    <t>CO1.PCCNTR.2102637</t>
  </si>
  <si>
    <t>01002602021</t>
  </si>
  <si>
    <t>https://community.secop.gov.co/Public/Tendering/OpportunityDetail/Index?noticeUID=CO1.NTC.1636989&amp;isFromPublicArea=True&amp;isModal=true&amp;asPopupView=true</t>
  </si>
  <si>
    <t>CO1.BDOS.6706415</t>
  </si>
  <si>
    <t>CO1.PCCNTR.6765955</t>
  </si>
  <si>
    <t>01026062024</t>
  </si>
  <si>
    <t>1026561760</t>
  </si>
  <si>
    <t>DAYAN ESTEFANY CAMARGO GARCÍA</t>
  </si>
  <si>
    <t>https://community.secop.gov.co/Public/Tendering/OpportunityDetail/Index?noticeUID=CO1.NTC.6716346&amp;isFromPublicArea=True&amp;isModal=true&amp;asPopupView=true</t>
  </si>
  <si>
    <t>CO1.BDOS.1667906</t>
  </si>
  <si>
    <t>CO1.PCCNTR.2139743</t>
  </si>
  <si>
    <t>01007252021</t>
  </si>
  <si>
    <t>https://community.secop.gov.co/Public/Tendering/OpportunityDetail/Index?noticeUID=CO1.NTC.1666182&amp;isFromPublicArea=True&amp;isModal=true&amp;asPopupView=true</t>
  </si>
  <si>
    <t>PRESTAR SERVICIOS PROFESIONALES PARA APOYAR A LA DIRECCIÓN DE GESTIÓN HUMANA EN LA CONSECUCIÓN; CONSOLIDACIÓN Y PRESENTACIÓN DE LA INFORMACIÓN SOLICITADA POR LAS DEPENDENCIAS INTERNAS Y LOS ENTES DE CONTROL; ASÍ COMO PARA APOYAR EN EL DESARROLLO DE LOS PROCESOS DE ADECUACIÓN INSTITUCIONAL QUE ADELANTE EL ICBF</t>
  </si>
  <si>
    <t>CO1.PCCNTR.6713197</t>
  </si>
  <si>
    <t>CO1.BDOS.5650307</t>
  </si>
  <si>
    <t>CO1.PCCNTR.5952046</t>
  </si>
  <si>
    <t>PRESTAR SERVICIOS PROFESIONALES A LA DIRECCIÓN DE PRIMERA
INFANCIA PARA REALIZAR SEGUIMIENTO Y ANÁLISIS DE LA EJECUCIÓN
PRESUPUESTAL DE LOS RECURSOS FINANCIEROS DE LA DEPENDENCIA.</t>
  </si>
  <si>
    <t>https://community.secop.gov.co/Public/Tendering/OpportunityDetail/Index?noticeUID=CO1.NTC.5664641&amp;isFromPublicArea=True&amp;isModal=true&amp;asPopupView=true</t>
  </si>
  <si>
    <t>CO1.BDOS.4735321</t>
  </si>
  <si>
    <t>CO1.PCCNTR.5350807</t>
  </si>
  <si>
    <t>01016882023</t>
  </si>
  <si>
    <t>https://community.secop.gov.co/Public/Tendering/OpportunityDetail/Index?noticeUID=CO1.NTC.4861030&amp;isFromPublicArea=True&amp;isModal=true&amp;asPopupView=true</t>
  </si>
  <si>
    <t>PRESTAR SERVICIOS DE INTERPRETACIÓN EN LENGUA DE SENAS A PERSONAS SORDAS O DEGUIA INTERPRETE A PERSONAS SORDOCIEGAS; EN EL MARCO DE LA VERIFICACIÓN DE LA GARANTIA DE DERECHOS; LAS ACTUACIONES DEL PROCESO ADMINISTRATIVO DE RESTABLECIMIENTO DE DERECHOS - PARD Y LOS TRAMITES DE ATENCION EXTRAPROCESAL - TAE ADELANTADOS POR EL INSTITUTO COLOMBIANO DE BIENESTAR FAMILIAR; ASI COMO PARA LA PARTICIPACION EN EVENTOS ORGANIZADOS POR LA DIRECCIÓN DE PROTECCIÓN A NIVEL NACIONAL  EN EL MARCO DE LA ATENCIÓN EN</t>
  </si>
  <si>
    <t>009969992966</t>
  </si>
  <si>
    <t>CO1.BDOS.1451193</t>
  </si>
  <si>
    <t>CO1.PCCNTR.1844127</t>
  </si>
  <si>
    <t>01015142020</t>
  </si>
  <si>
    <t>PRESTAR SERVICIOS PROFESIONALES AL GRUPO DE INFRAESTRUCTURA INMOBILIARIA DE LA DIRECCIÓN ADMINISTRATIVA DEL ICBF; BRINDANDO APOYO EN LA ESTRUCTURACIÓN; SEGUIMIENTO Y SUPERVISION DE LAS OBRAS QUE EJECUTA EL ICBF A NIVEL NACIONAL</t>
  </si>
  <si>
    <t>https://community.secop.gov.co/Public/Tendering/OpportunityDetail/Index?noticeUID=CO1.NTC.1450036&amp;isFromPublicArea=True&amp;isModal=true&amp;asPopupView=true</t>
  </si>
  <si>
    <t>CO1.BDOS.4571263</t>
  </si>
  <si>
    <t>CO1.PCCNTR.5088057</t>
  </si>
  <si>
    <t>01014342023</t>
  </si>
  <si>
    <t>1047473036</t>
  </si>
  <si>
    <t>Paula Catalina Munoz Gómez</t>
  </si>
  <si>
    <t>https://community.secop.gov.co/Public/Tendering/OpportunityDetail/Index?noticeUID=CO1.NTC.4580366&amp;isFromPublicArea=True&amp;isModal=true&amp;asPopupView=true</t>
  </si>
  <si>
    <t>Paula Catalina Muñoz Gómez</t>
  </si>
  <si>
    <t>PRESTAR SERVICIOS PROFESIONALES A LA DIRECCIÓN DE PRIMERA INFANCIA PARA APOYAR LA ARTICULACIÓN TÉCNICA DEL PROCESO DE PLANEACIÓN; IMPLEMENTACIÓN Y SEGUIMIENTO DE LA ESTRATEGIA DE PARTICIPACIÓN CIUDADANA; MOVILIZACIÓN Y CONTROL SOCIAL PARA LAS MODALIDADES Y SERVICIOS SUGERIDOS EN EL MARCO DEL PLAN NACIONAL DE DESARROLLO COLOMBIA POTENCIA MUNDIAL DE LA VIDA; DURANTE LA VIGENCIA 2023.</t>
  </si>
  <si>
    <t>78951708771</t>
  </si>
  <si>
    <t>CO1.BDOS.6248120</t>
  </si>
  <si>
    <t>CO1.PCCNTR.6430706</t>
  </si>
  <si>
    <t>01019172024</t>
  </si>
  <si>
    <t>PRESTAR SERVICIOS PROFESIONALES EN LA SUBDIRECCIÓN DE RESTABLECIMIENTO DE DERECHOS PARA LA IMPLEMENTACIÓN DE DOCUMENTOS TÉCNICOS Y NORMATIVIDAD VIGENTE PARA LA CUALIFICACIÓN; EL FORTALECIMIENTO DE LA ATENCIÓN DE NIÑOS; NIÑAS Y ADOLESCENTES EN LAS REGIONALES ASIGNADAS.</t>
  </si>
  <si>
    <t>https://community.secop.gov.co/Public/Tendering/OpportunityDetail/Index?noticeUID=CO1.NTC.6265325&amp;isFromPublicArea=True&amp;isModal=true&amp;asPopupView=true</t>
  </si>
  <si>
    <t>CO1.BDOS.5414544</t>
  </si>
  <si>
    <t>CO1.PCCNTR.5736277</t>
  </si>
  <si>
    <t>1001462024</t>
  </si>
  <si>
    <t>https://community.secop.gov.co/Public/Tendering/OpportunityDetail/Index?noticeUID=CO1.NTC.5426983&amp;isFromPublicArea=True&amp;isModal=true&amp;asPopupView=true</t>
  </si>
  <si>
    <t>CO1.PCCNTR.5150630</t>
  </si>
  <si>
    <t>01014632023</t>
  </si>
  <si>
    <t>PRESTAR SERVICIOS PROFESIONALES AL GRUPO DE QUEJAS E INFORMES DISCIPLINARIOS DE LA OFICINA DE CONTROL INTERNO DISCIPLINARIO; EN EL ANÁLISIS Y EVALUACIÓN DE LAS QUEJAS E INFORMES DISCIPLINARIAS RECEPCIONADAS EN LA OCID; DE ACUERDO A LA NORMATIVIDAD VIGENTE</t>
  </si>
  <si>
    <t>CO1.BDOS.5504587</t>
  </si>
  <si>
    <t>CO1.PCCNTR.5815791</t>
  </si>
  <si>
    <t>01008002024</t>
  </si>
  <si>
    <t>https://community.secop.gov.co/Public/Tendering/OpportunityDetail/Index?noticeUID=CO1.NTC.5515012&amp;isFromPublicArea=True&amp;isModal=true&amp;asPopupView=true</t>
  </si>
  <si>
    <t>CO1.BDOS.1019940</t>
  </si>
  <si>
    <t>CO1.PCCNTR.1266731</t>
  </si>
  <si>
    <t>01004972020</t>
  </si>
  <si>
    <t>https://community.secop.gov.co/Public/Tendering/OpportunityDetail/Index?noticeUID=CO1.NTC.1032856&amp;isFromPublicArea=True&amp;isModal=true&amp;asPopupView=true</t>
  </si>
  <si>
    <t>CO1.BDOS.1680353</t>
  </si>
  <si>
    <t>CO1.PCCNTR.2152613</t>
  </si>
  <si>
    <t>01008392021</t>
  </si>
  <si>
    <t>https://community.secop.gov.co/Public/Tendering/OpportunityDetail/Index?noticeUID=CO1.NTC.1676925&amp;isFromPublicArea=True&amp;isModal=true&amp;asPopupView=true</t>
  </si>
  <si>
    <t>PRESTAR SERVICIOS PROFESIONALES LA DIRECCIÓN DE PLANEACIÓN Y CONTROL DE GESTIÓN PARA APOYAR EL
DISEÑO; EJECUCIÓN; SEGUIMIENTO; SOCIALIZACIÓN Y APLICACIÓN DE LAS EVALUACIONES; INVESTIGACIONES Y ESTUDIOS
QUE ADELANTE LA ENTIDAD; DE ACUERDO CON LAS FUNCIONES DEL ÁREA; ASÍ COMO APOYAR LA SUPERVISIÓN DE
CONTRATOS Y CONVENIOS DE LA DEPENDENCIA Y SUS SUBDIRECCIONES RELACIONADOS CON EVALUACIONES;
INVESTIGACIONES Y/O ESTUDIOS.</t>
  </si>
  <si>
    <t>07026645098</t>
  </si>
  <si>
    <t>CO1.BDOS.3771304</t>
  </si>
  <si>
    <t>CO1.PCCNTR.4418507</t>
  </si>
  <si>
    <t>01006052023</t>
  </si>
  <si>
    <t>https://community.secop.gov.co/Public/Tendering/OpportunityDetail/Index?noticeUID=CO1.NTC.3775699&amp;isFromPublicArea=True&amp;isModal=true&amp;asPopupView=true</t>
  </si>
  <si>
    <t>CO1.BDOS.5004014</t>
  </si>
  <si>
    <t>CO1.PCCNTR.5426926</t>
  </si>
  <si>
    <t>01017582023</t>
  </si>
  <si>
    <t>PRESTAR SERVICIOS PROFESONALES PARA APOYAR A LA DIRECCIÓN ADMINISTRATIVA EN PROCESOS DE ELABORACIÓN; ACTUALIZACIÓN E IMPLEMENTACIÓN DE LOS DIFERENTES PLANES; PROCEDIMIENTOS Y FORMATOS ACORDE CON LOS PROCESOS DEL SISTEMA INTEGRADO DE GESTIÓN DEL ICBF.</t>
  </si>
  <si>
    <t>https://community.secop.gov.co/Public/Tendering/OpportunityDetail/Index?noticeUID=CO1.NTC.5015502&amp;isFromPublicArea=True&amp;isModal=true&amp;asPopupView=true</t>
  </si>
  <si>
    <t>CO1.BDOS.1674013</t>
  </si>
  <si>
    <t>CO1.PCCNTR.2144972</t>
  </si>
  <si>
    <t>01007702021</t>
  </si>
  <si>
    <t>https://community.secop.gov.co/Public/Tendering/OpportunityDetail/Index?noticeUID=CO1.NTC.1670941&amp;isFromPublicArea=True&amp;isModal=true&amp;asPopupView=true</t>
  </si>
  <si>
    <t>CO1.BDOS.1203432</t>
  </si>
  <si>
    <t>CO1.PCCNTR.1501502</t>
  </si>
  <si>
    <t>01012362020</t>
  </si>
  <si>
    <t>79468330</t>
  </si>
  <si>
    <t>VIRGILIO ANTONIO ARIZA</t>
  </si>
  <si>
    <t>https://community.secop.gov.co/Public/Tendering/OpportunityDetail/Index?noticeUID=CO1.NTC.1202107&amp;isFromPublicArea=True&amp;isModal=true&amp;asPopupView=true</t>
  </si>
  <si>
    <t>Virgilio Antonio Ariza</t>
  </si>
  <si>
    <t>CO1.BDOS.2937725</t>
  </si>
  <si>
    <t>CO1.PCCNTR.3760217</t>
  </si>
  <si>
    <t>01015012022</t>
  </si>
  <si>
    <t>PRESTAR EL SERVICIO DE MANTENIMIENTO PREVENTIVO Y CORRECTIVO; CON SUMINISTRO DE
PARTES; PIEZAS Y/O REPUESTOS DEL EQUIPO DE BOMBEO DE AGUA Y DE LAS PLANTAS
ELÉCTRICAS; DE LOS BIENES A CARGO DE LA DIRECCIÓN ADMINISTRATIVA DEL INSTITUTO
COLOMBIANO DE BIENESTAR FAMILIAR (ICBF)</t>
  </si>
  <si>
    <t>901144306</t>
  </si>
  <si>
    <t>DIGITAL CENTER VENTAS E IMPORTACIONES JE SAS</t>
  </si>
  <si>
    <t>https://community.secop.gov.co/Public/Tendering/OpportunityDetail/Index?noticeUID=CO1.NTC.2942612&amp;isFromPublicArea=True&amp;isModal=true&amp;asPopupView=true</t>
  </si>
  <si>
    <t>ROSA EDITH RODRIGUEZ SILVA</t>
  </si>
  <si>
    <t>CR 38 # 10-60</t>
  </si>
  <si>
    <t>52906030</t>
  </si>
  <si>
    <t>CO1.BDOS.5514250</t>
  </si>
  <si>
    <t>CO1.PCCNTR.5827192</t>
  </si>
  <si>
    <t>01008372024</t>
  </si>
  <si>
    <t>PRESTAR SERVICIOS PROFESIONALES A LA OFICINA ASESORA DE COMUNICACIONES COMO ENLACE DE PRENSA REGIONAL; GESTIONANDO LA INFORMACIÓN GENERADA POR LAS DIFERENTES DEPENDENCIAS DE LA ENTIDAD EN LAS REGIONALES ASIGNADAS</t>
  </si>
  <si>
    <t>https://community.secop.gov.co/Public/Tendering/OpportunityDetail/Index?noticeUID=CO1.NTC.5524471&amp;isFromPublicArea=True&amp;isModal=true&amp;asPopupView=true</t>
  </si>
  <si>
    <t>CO1.BDOS.5080893</t>
  </si>
  <si>
    <t>CO1.PCCNTR.5485946</t>
  </si>
  <si>
    <t>01018032023</t>
  </si>
  <si>
    <t>1010230816</t>
  </si>
  <si>
    <t>Maria Alejandra Galvez</t>
  </si>
  <si>
    <t>https://community.secop.gov.co/Public/Tendering/OpportunityDetail/Index?noticeUID=CO1.NTC.5098034&amp;isFromPublicArea=True&amp;isModal=true&amp;asPopupView=true</t>
  </si>
  <si>
    <t>MARIA ALEJANDRA GALVEZ ALZAT</t>
  </si>
  <si>
    <t>PRESTAR SERVICIOS PROFESIONALES DE ASESORIA JURÍDICA AL INSTITUTO COLOMBIANO DE BIENESTAR 
FAMILIAR PARA DISEÑAR MECANISMOS Y ESTRATEGIAS PARA VISIBILIZAR; PREVENIR; ELIMINAR Y REEMPLAZAR CON 
BUENAS PRÁCTICAS LOS HECHOS DE CORRUPCIÓN IDENTIFICADOS AL INTERIOR DE LA ENTIDAD; PRESENTACIÓN DE 
DENUNCIAS Y ASESORIAMENTE EN EL AMBITO PENAL Y DE ANTICORRUPCIÓN</t>
  </si>
  <si>
    <t>91201052357</t>
  </si>
  <si>
    <t>CO1.BDOS.4784701</t>
  </si>
  <si>
    <t>CO1.PCCNTR.5267647</t>
  </si>
  <si>
    <t>01015882023</t>
  </si>
  <si>
    <t>restar el servicio público de Bienestar Familiar para la implementación del Programa en modalidad virtual que acompañará a adolescentes y jóvenes en la formulación de proyectos de vida sostenibles; en los departamentos de La Guajira; Cesar; Magdalena; Atlántico; Bolívar; Sucre y Córdoba</t>
  </si>
  <si>
    <t>https://community.secop.gov.co/Public/Tendering/OpportunityDetail/Index?noticeUID=CO1.NTC.4799248&amp;isFromPublicArea=True&amp;isModal=true&amp;asPopupView=true</t>
  </si>
  <si>
    <t>CO1.BDOS.3711022</t>
  </si>
  <si>
    <t>CO1.PCCNTR.4375012</t>
  </si>
  <si>
    <t>01000532023</t>
  </si>
  <si>
    <t>PRESTAR SERVICIOS PROFESIONALES A LA DIRECCIÓN DE NUTRICIÓN PARA APOYAR EL DESARROLLO DE
ACCIONES EN EDUCACION ALIMENTARIA Y NUTRICIONAL CON ENFASIS EN LACTANCIA MATERNA Y ALIMENTACIÓN
COMPLEMENTARIA EN LOS PROCESOS DE PROMOCIÓN Y PREVENCIÓN DEL ICBF.</t>
  </si>
  <si>
    <t>https://community.secop.gov.co/Public/Tendering/OpportunityDetail/Index?noticeUID=CO1.NTC.3718468&amp;isFromPublicArea=True&amp;isModal=true&amp;asPopupView=true</t>
  </si>
  <si>
    <t>CO1.BDOS.2537735</t>
  </si>
  <si>
    <t>CO1.PCCNTR.3219797</t>
  </si>
  <si>
    <t>01008562022</t>
  </si>
  <si>
    <t>https://community.secop.gov.co/Public/Tendering/OpportunityDetail/Index?noticeUID=CO1.NTC.2540959&amp;isFromPublicArea=True&amp;isModal=true&amp;asPopupView=true</t>
  </si>
  <si>
    <t>PRESTAR SERVICIOS PROFESIONALES A LA SUBDIRECCIÓN DE OPERACIÓN DE LA ATENCIÓN A LA PRIMERA INFANCIA; APOYAR Y ACOMPAÑAR LA GESTIÓN LOS PROGRAMAS DIRIGIDOS A LAS MADRES Y PADRES COMUNITARIOS Y DE LOS TEMAS RELACIONADOS CON LAS AGREMIACIONES SINDICALES DE HOGARES COMUNITARIOS DE BIENESTAR; EN EL MARCO DE LAS METAS DEL PLAN INDICATIVO INSTITUCIONAL 2019 2022</t>
  </si>
  <si>
    <t>CO1.BDOS.2524902</t>
  </si>
  <si>
    <t>CO1.PCCNTR.3205043</t>
  </si>
  <si>
    <t>01008262022</t>
  </si>
  <si>
    <t>PRESTAR SERVICIOS PROFESIONALES PARA APOYAR LA IMPLEMENTACIÓN Y EJECUCIÓN DE LAS MODALIDADES DE TÚ A TÚ Y KATUNAA DIRIGIDOS AL ENFOQUE DE PROMOCIÓN DE DERECHOS Y PREVENCIÓN DE RIESGOS ESCIFICOS.</t>
  </si>
  <si>
    <t>https://community.secop.gov.co/Public/Tendering/OpportunityDetail/Index?noticeUID=CO1.NTC.2526923&amp;isFromPublicArea=True&amp;isModal=true&amp;asPopupView=true</t>
  </si>
  <si>
    <t>CO1.BDOS.1029635</t>
  </si>
  <si>
    <t>CO1.PCCNTR.1263128</t>
  </si>
  <si>
    <t>01003702020</t>
  </si>
  <si>
    <t>https://community.secop.gov.co/Public/Tendering/OpportunityDetail/Index?noticeUID=CO1.NTC.1030210&amp;isFromPublicArea=True&amp;isModal=true&amp;asPopupView=true</t>
  </si>
  <si>
    <t>CO1.BDOS.6820040</t>
  </si>
  <si>
    <t>CO1.PCCNTR.6862261</t>
  </si>
  <si>
    <t>01026732024</t>
  </si>
  <si>
    <t>900636976</t>
  </si>
  <si>
    <t>FUNDACION ACCION INTERNA</t>
  </si>
  <si>
    <t>Aunar esfuerzos y recursos técnicos; administrativos y financieros entre el Instituto Colombiano de Bienestar Familiar  ICBF y la FUNDACIÓN ACCIÓN INTERNA
(FUNDACIÓN AI); con el fin de generar segundas oportunidades para fortalecer las habilidades de adolescentes y jóvenes mujeres del SRPA vinculados al servicio Centro de Atención Especializada (CAE); mediante la implementación de estrategias que favorezcan al crecimiento; desarrollo y éxito en los proyectos de vida de los participantes</t>
  </si>
  <si>
    <t>CO1.BDOS.3423909</t>
  </si>
  <si>
    <t>CO1.PCCNTR.4146008</t>
  </si>
  <si>
    <t>01015842022</t>
  </si>
  <si>
    <t>PRESTAR SERVICIOS DE APOYO A LA GESTIÓN PARA EL FORTALECIMIENTO E IMPLEMENTACIÓN DE POLÍTICAS INSTITUCIONALES EN MATERIA DE SEGURIDAD EN LA SEDE DE LA DIRECCIÓN GENERAL</t>
  </si>
  <si>
    <t>https://community.secop.gov.co/Public/Tendering/OpportunityDetail/Index?noticeUID=CO1.NTC.3431082&amp;isFromPublicArea=True&amp;isModal=true&amp;asPopupView=true</t>
  </si>
  <si>
    <t>CO1.BDOS.5489253</t>
  </si>
  <si>
    <t>CO1.PCCNTR.5800277</t>
  </si>
  <si>
    <t>01007672024</t>
  </si>
  <si>
    <t>Prestar servicios profesionales para la formulación; implementación y seguimiento de las evaluaciones e investigaciones con enfoque cualitativo; lideradas desde la subdirección de monitoreo y evaluación.</t>
  </si>
  <si>
    <t>https://community.secop.gov.co/Public/Tendering/OpportunityDetail/Index?noticeUID=CO1.NTC.5499739&amp;isFromPublicArea=True&amp;isModal=true&amp;asPopupView=true</t>
  </si>
  <si>
    <t>CO1.BDOS.3716826</t>
  </si>
  <si>
    <t>CO1.PCCNTR.4378064</t>
  </si>
  <si>
    <t>https://community.secop.gov.co/Public/Tendering/OpportunityDetail/Index?noticeUID=CO1.NTC.3724067&amp;isFromPublicArea=True&amp;isModal=true&amp;asPopupView=true</t>
  </si>
  <si>
    <t>CO1.BDOS.2575225</t>
  </si>
  <si>
    <t>CO1.PCCNTR.3261868</t>
  </si>
  <si>
    <t>01010432022</t>
  </si>
  <si>
    <t>PRESTAR SERVICIOS PROFESIONALES PARA BRINDAR ASISTENCIA TECNICA EN LA IMPLEMENTACIÓN DE LAS ACCIONES ADMINISTRATIVAS DEL PROCESO PROMOCIÓN Y PREVENCIÓN EN EL MARCO DEL PROYECTO DE INVERSIÓN DE NUTRICIÓN</t>
  </si>
  <si>
    <t>https://community.secop.gov.co/Public/Tendering/OpportunityDetail/Index?noticeUID=CO1.NTC.2577898&amp;isFromPublicArea=True&amp;isModal=true&amp;asPopupView=true</t>
  </si>
  <si>
    <t>CO1.PCCNTR.1892463</t>
  </si>
  <si>
    <t>01016482020</t>
  </si>
  <si>
    <t>REALIZAR EL DIAGNÓSTICO; ADECUACIONES Y/O REPARACIONES LOCATIVAS REQUERIDAS EN LAS INFRAESTRUCTURAS DONDE PRESTA SERVICIO EL INSTITUTO COLOMBIANO DE BIENESTAR FAMILIAR (ICBF) QUE HAN SIDO DESTINADAS PARA LA ATENCIÓN DE LA PRIMERA INFANCIA. (GRUPO 3).</t>
  </si>
  <si>
    <t>C INGMIA</t>
  </si>
  <si>
    <t>JUAN CARLOS LEDESMA GUTIERREZ</t>
  </si>
  <si>
    <t>13741015</t>
  </si>
  <si>
    <t>CO1.BDOS.5428901</t>
  </si>
  <si>
    <t>CO1.PCCNTR.5748456</t>
  </si>
  <si>
    <t>01002732024</t>
  </si>
  <si>
    <t>https://community.secop.gov.co/Public/Tendering/OpportunityDetail/Index?noticeUID=CO1.NTC.5442888&amp;isFromPublicArea=True&amp;isModal=true&amp;asPopupView=true</t>
  </si>
  <si>
    <t>CO1.PCCNTR.5341085</t>
  </si>
  <si>
    <t>CO1.BDOS.2522578</t>
  </si>
  <si>
    <t>CO1.PCCNTR.3205621</t>
  </si>
  <si>
    <t>01007532022</t>
  </si>
  <si>
    <t>https://community.secop.gov.co/Public/Tendering/OpportunityDetail/Index?noticeUID=CO1.NTC.2527427&amp;isFromPublicArea=True&amp;isModal=true&amp;asPopupView=true</t>
  </si>
  <si>
    <t>PRESTAR SERVICIOS PROFESIONALES PARA APOYAR ADMINISTRATIVAMENTE A LA COORDINACIÓN DE
AUTORIDADES ADMINISTRATIVAS EN LA CONSTRUCCIÓN; GESTIÓN Y ADMINISTRACIÓN DE LAS BASES DE DATOS COMO EN
EL DESARROLLO DE LAS ACTIVIDADES DE FORMACIÓN PERMANENTE PARA LAS AUTORIDADES ADMINISTRATIVAS Y
EQUIPOS TÉCNICOS INTERDISCIPLINARIOS.</t>
  </si>
  <si>
    <t>CO1.BDOS.2483704</t>
  </si>
  <si>
    <t>CO1.PCCNTR.3165857</t>
  </si>
  <si>
    <t>01003062022</t>
  </si>
  <si>
    <t>PRESTAR SERVICIOS PROFESIONALES PARA APOYAR LA CORRECTA IMPLEMENTACIÓN DE LOS RECURSOS DEL PROYECTO DE INVERSIÓN PARA PROTECCIÓN DE LOS NIÑOS; NIÑAS Y ADOLESCENTES EN EL MARCO DEL RESTABLECIMIENTO DE SUS DERECHOS A NIVEL NACIONAL DE LA DIRECCIÓN DE PROTECCIÓN Y SUS SUBDIRECCIONES</t>
  </si>
  <si>
    <t>https://community.secop.gov.co/Public/Tendering/OpportunityDetail/Index?noticeUID=CO1.NTC.2491844&amp;isFromPublicArea=True&amp;isModal=true&amp;asPopupView=true</t>
  </si>
  <si>
    <t>CO1.BDOS.6703710</t>
  </si>
  <si>
    <t>CO1.PCCNTR.6766972</t>
  </si>
  <si>
    <t>01025742024</t>
  </si>
  <si>
    <t>https://community.secop.gov.co/Public/Tendering/OpportunityDetail/Index?noticeUID=CO1.NTC.6717819&amp;isFromPublicArea=True&amp;isModal=true&amp;asPopupView=true</t>
  </si>
  <si>
    <t>CO1.BDOS.1355838</t>
  </si>
  <si>
    <t>CO1.PCCNTR.1717541</t>
  </si>
  <si>
    <t>01014072020</t>
  </si>
  <si>
    <t>https://community.secop.gov.co/Public/Tendering/OpportunityDetail/Index?noticeUID=CO1.NTC.1352724&amp;isFromPublicArea=True&amp;isModal=true&amp;asPopupView=true</t>
  </si>
  <si>
    <t>PRESTAR SERVICIOS PROFESIONALES A LA SUBDIRECCIÓN DE GESTIÓN TÉCNICA PARA LA ATENCIÓN A LA PRIMERA INFANCIA EN EL PROCESO ASISTENCIA TÉCNICA;  GESTIÓN DEL CONOCIMIENTO Y  FORMACIÓN PARA GARANTIZAR LAS CAPACIDADES Y COMPETENCIAS DE COLABORADORES Y OPERADORES DE SERVICIOS MISIONALES EN EL MARCO DE LA IMPLEMENTACIÓN DE LA POLÍTICA PÚBLICA DE PRIMERA INFANCIA</t>
  </si>
  <si>
    <t>CO1.BDOS.5418631</t>
  </si>
  <si>
    <t>CO1.PCCNTR.5740318</t>
  </si>
  <si>
    <t>0100339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31427&amp;isFromPublicArea=True&amp;isModal=true&amp;asPopupView=true</t>
  </si>
  <si>
    <t>CO1.BDOS.2604642</t>
  </si>
  <si>
    <t>CO1.PCCNTR.3298200</t>
  </si>
  <si>
    <t>01011792022</t>
  </si>
  <si>
    <t>PRESTAR SERVICIOS PARA DESARROLLAR ACCIONES DE ASISTENCIA TÉCNICA PARA LA IMPLEMENTACIÓN DE LOS COMPONENTES DE RECREACIÓN Y CULTURA DE LA INICIATIVA DE ALIANZAS ESTRATÉGICAS Y PROYECTO SUEÑOS - AEPS DE LA DIRECCIÖN DE PROTECCIÓN.</t>
  </si>
  <si>
    <t>https://community.secop.gov.co/Public/Tendering/OpportunityDetail/Index?noticeUID=CO1.NTC.2609708&amp;isFromPublicArea=True&amp;isModal=true&amp;asPopupView=true</t>
  </si>
  <si>
    <t>CO1.PCCNTR.5341089</t>
  </si>
  <si>
    <t>8903107702</t>
  </si>
  <si>
    <t>FUNDACIÓN PARA LA ORIENTACIÓN FAMILIAR</t>
  </si>
  <si>
    <t>FUNDACION PARA LA ORIENTACIÓN FAMILIAR</t>
  </si>
  <si>
    <t>890310770</t>
  </si>
  <si>
    <t>CO1.BDOS.1036386</t>
  </si>
  <si>
    <t>CO1.PCCNTR.1271715</t>
  </si>
  <si>
    <t>01006192020</t>
  </si>
  <si>
    <t>https://community.secop.gov.co/Public/Tendering/OpportunityDetail/Index?noticeUID=CO1.NTC.1037060&amp;isFromPublicArea=True&amp;isModal=true&amp;asPopupView=true</t>
  </si>
  <si>
    <t>CO1.BDOS.3835759</t>
  </si>
  <si>
    <t>CO1.PCCNTR.4478409</t>
  </si>
  <si>
    <t>01010052023</t>
  </si>
  <si>
    <t>https://community.secop.gov.co/Public/Tendering/OpportunityDetail/Index?noticeUID=CO1.NTC.3840674&amp;isFromPublicArea=True&amp;isModal=true&amp;asPopupView=true</t>
  </si>
  <si>
    <t>CO1.BDOS.5390025</t>
  </si>
  <si>
    <t>CO1.PCCNTR.5728246</t>
  </si>
  <si>
    <t>01001882024</t>
  </si>
  <si>
    <t>PRESTAR SERVICIOS PROFESIONALES A LA DIRECCIÓN FINANCIERA PARA ORIENTAR Y PROMOVER EL FORTALECIMIENTO DE LA GESTIÓN FINANCIERA; MEDIANTE EL ANÁLISIS; SEGUIMIENTO Y EJECUCIÓN DE LOS PROCESOS A CARGO DE LA DEPENDENCIA</t>
  </si>
  <si>
    <t>https://community.secop.gov.co/Public/Tendering/OpportunityDetail/Index?noticeUID=CO1.NTC.5414971&amp;isFromPublicArea=True&amp;isModal=true&amp;asPopupView=true</t>
  </si>
  <si>
    <t>CO1.BDOS.5401360</t>
  </si>
  <si>
    <t>CO1.PCCNTR.5727071</t>
  </si>
  <si>
    <t>01001302024</t>
  </si>
  <si>
    <t>PRESTAR SERVICIOS PROFESIONALES A LA DIRECCIÓN DE GESTIÓN HUMANA ORIENTANDO LAS ACTIVIDADES RELACIONADAS CON EL SISTEMA DE GESTIÓN DE SEGURIDAD Y SALUD EN EL TRABAJO</t>
  </si>
  <si>
    <t>https://community.secop.gov.co/Public/Tendering/OpportunityDetail/Index?noticeUID=CO1.NTC.5414007&amp;isFromPublicArea=True&amp;isModal=true&amp;asPopupView=true</t>
  </si>
  <si>
    <t>CO1.BDOS.6601358</t>
  </si>
  <si>
    <t>CO1.PCCNTR.6736548</t>
  </si>
  <si>
    <t>01022492024</t>
  </si>
  <si>
    <t>https://community.secop.gov.co/Public/Tendering/OpportunityDetail/Index?noticeUID=CO1.NTC.6674998&amp;isFromPublicArea=True&amp;isModal=true&amp;asPopupView=true</t>
  </si>
  <si>
    <t>CO1.BDOS.5647391</t>
  </si>
  <si>
    <t>CO1.PCCNTR.5948063</t>
  </si>
  <si>
    <t>01011812024</t>
  </si>
  <si>
    <t>https://community.secop.gov.co/Public/Tendering/OpportunityDetail/Index?noticeUID=CO1.NTC.5660734&amp;isFromPublicArea=True&amp;isModal=true&amp;asPopupView=true</t>
  </si>
  <si>
    <t>26146236439</t>
  </si>
  <si>
    <t>CO1.BDOS.6655299</t>
  </si>
  <si>
    <t>CO1.PCCNTR.6749207</t>
  </si>
  <si>
    <t>01025212024</t>
  </si>
  <si>
    <t>PRESTAR SERVICIOS PROFESIONALES EN LA DIRECCION DEL SISTEMA NACIONAL DE BIENESTAR FAMILIAR PARA CONTRIBUIR EN EL POSICIONAMIENTO Y SOCIALIZACION DE ESTRATEGIAS DEL SISTEMA DE BIENESTAR FAMILIAR.</t>
  </si>
  <si>
    <t>https://community.secop.gov.co/Public/Tendering/OpportunityDetail/Index?noticeUID=CO1.NTC.6692397&amp;isFromPublicArea=True&amp;isModal=true&amp;asPopupView=true</t>
  </si>
  <si>
    <t>CO1.BDOS.2358920</t>
  </si>
  <si>
    <t>CO1.PCCNTR.2997527</t>
  </si>
  <si>
    <t>01016722021</t>
  </si>
  <si>
    <t>1083906589</t>
  </si>
  <si>
    <t>Maria Fernanda Gomez Beltran</t>
  </si>
  <si>
    <t>https://community.secop.gov.co/Public/Tendering/OpportunityDetail/Index?noticeUID=CO1.NTC.2364524&amp;isFromPublicArea=True&amp;isModal=true&amp;asPopupView=true</t>
  </si>
  <si>
    <t>María Fernanda Gómez Beltrán</t>
  </si>
  <si>
    <t>CALLE 3ASUR #5A - 10E</t>
  </si>
  <si>
    <t>CO1.BDOS.6697655</t>
  </si>
  <si>
    <t>CO1.PCCNTR.6765778</t>
  </si>
  <si>
    <t>01026212024</t>
  </si>
  <si>
    <t>https://community.secop.gov.co/Public/Tendering/OpportunityDetail/Index?noticeUID=CO1.NTC.6716315&amp;isFromPublicArea=True&amp;isModal=true&amp;asPopupView=true</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CO1.BDOS.3776282</t>
  </si>
  <si>
    <t>CO1.PCCNTR.4425920</t>
  </si>
  <si>
    <t>1006432023</t>
  </si>
  <si>
    <t>PRESTAR SERVICIOS PROFESIONALES EN EL DESARROLLO DE LAS ACTIVIDADES REQUERIDAS EN LOS PROCEDIMIENTOS DE LAS ACCIONES DE INSPECCIÓN ESPECIFICAMENTE EN LOS COMPONENTES FINANCIERO Y ADMINISTRATIVO Y APOYAR LAS NECESIDADES ADMINISTRATIVAS DE LA OFICINA DE ASEGURAMIENTO A LA CALIDAD.</t>
  </si>
  <si>
    <t>https://community.secop.gov.co/Public/Tendering/OpportunityDetail/Index?noticeUID=CO1.NTC.3783542&amp;isFromPublicArea=True&amp;isModal=true&amp;asPopupView=true</t>
  </si>
  <si>
    <t>4342021192</t>
  </si>
  <si>
    <t>CO1.BDOS.1085176</t>
  </si>
  <si>
    <t>CO1.PCCNTR.1340008</t>
  </si>
  <si>
    <t>https://community.secop.gov.co/Public/Tendering/OpportunityDetail/Index?noticeUID=CO1.NTC.1084030&amp;isFromPublicArea=True&amp;isModal=true&amp;asPopupView=true</t>
  </si>
  <si>
    <t>18813123955</t>
  </si>
  <si>
    <t>CO1.BDOS.1640332</t>
  </si>
  <si>
    <t>CO1.PCCNTR.2104860</t>
  </si>
  <si>
    <t>01003382021</t>
  </si>
  <si>
    <t>https://community.secop.gov.co/Public/Tendering/OpportunityDetail/Index?noticeUID=CO1.NTC.1638577&amp;isFromPublicArea=True&amp;isModal=true&amp;asPopupView=true</t>
  </si>
  <si>
    <t>CO1.BDOS.3722177</t>
  </si>
  <si>
    <t>CO1.PCCNTR.4381203</t>
  </si>
  <si>
    <t>01001962023</t>
  </si>
  <si>
    <t>https://community.secop.gov.co/Public/Tendering/OpportunityDetail/Index?noticeUID=CO1.NTC.3728504&amp;isFromPublicArea=True&amp;isModal=true&amp;asPopupView=true</t>
  </si>
  <si>
    <t>CO1.BDOS.6651262</t>
  </si>
  <si>
    <t>CO1.PCCNTR.6749199</t>
  </si>
  <si>
    <t>01024602024</t>
  </si>
  <si>
    <t>https://community.secop.gov.co/Public/Tendering/OpportunityDetail/Index?noticeUID=CO1.NTC.6692871&amp;isFromPublicArea=True&amp;isModal=true&amp;asPopupView=true</t>
  </si>
  <si>
    <t>CO1.BDOS.1345406</t>
  </si>
  <si>
    <t>CO1.PCCNTR.1704396</t>
  </si>
  <si>
    <t>01013952020</t>
  </si>
  <si>
    <t>https://community.secop.gov.co/Public/Tendering/OpportunityDetail/Index?noticeUID=CO1.NTC.1342803&amp;isFromPublicArea=True&amp;isModal=true&amp;asPopupView=true</t>
  </si>
  <si>
    <t>CO1.BDOS.6274632</t>
  </si>
  <si>
    <t>CO1.PCCNTR.6448332</t>
  </si>
  <si>
    <t>01019412024</t>
  </si>
  <si>
    <t>1013639358</t>
  </si>
  <si>
    <t>Juana Valentina Pérez Méndez</t>
  </si>
  <si>
    <t>https://community.secop.gov.co/Public/Tendering/OpportunityDetail/Index?noticeUID=CO1.NTC.6288346&amp;isFromPublicArea=True&amp;isModal=true&amp;asPopupView=true</t>
  </si>
  <si>
    <t>Calle 13 sur # 8-70</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6407567</t>
  </si>
  <si>
    <t>CO1.PCCNTR.6548228</t>
  </si>
  <si>
    <t>01020512024</t>
  </si>
  <si>
    <t>1032470339</t>
  </si>
  <si>
    <t>JORGE MARIO SANCHEZ CASTILLO</t>
  </si>
  <si>
    <t>https://community.secop.gov.co/Public/Tendering/OpportunityDetail/Index?noticeUID=CO1.NTC.6424777&amp;isFromPublicArea=True&amp;isModal=true&amp;asPopupView=true</t>
  </si>
  <si>
    <t>Carrera 96A # 75 - 06</t>
  </si>
  <si>
    <t>CO1.BDOS.6064061</t>
  </si>
  <si>
    <t>CO1.PCCNTR.6294874</t>
  </si>
  <si>
    <t>01015422024</t>
  </si>
  <si>
    <t>https://community.secop.gov.co/Public/Tendering/OpportunityDetail/Index?noticeUID=CO1.NTC.6082771&amp;isFromPublicArea=True&amp;isModal=true&amp;asPopupView=true</t>
  </si>
  <si>
    <t>CO1.BDOS.1698384</t>
  </si>
  <si>
    <t>CO1.PCCNTR.2175379</t>
  </si>
  <si>
    <t>01009352021</t>
  </si>
  <si>
    <t>PRESTAR SERVICIOS PROFESIONALES A LA DIRECCIÓN DE NUTRICIÓN PARA APOYAR LA ASISTENCIA TÉCNICA AL NIVEL NACIONAL; REGIONAL Y CENTROS ZONALES EN EL PROCESO DE PROMOCIÓN Y PREVENCIÓN CON ÉNFASIS EN EL SISTEMA DE SEGUIMIENTO NUTRICIONAL.</t>
  </si>
  <si>
    <t>https://community.secop.gov.co/Public/Tendering/OpportunityDetail/Index?noticeUID=CO1.NTC.1695643&amp;isFromPublicArea=True&amp;isModal=true&amp;asPopupView=true</t>
  </si>
  <si>
    <t>CO1.BDOS.5557836</t>
  </si>
  <si>
    <t>CO1.PCCNTR.5870305</t>
  </si>
  <si>
    <t>01009962024</t>
  </si>
  <si>
    <t>PRESTAR SERVICIOS PROFESIONALES A LA SUBDIRECCIÓN DE ADOPCIONES PARA APOYAR LA GESTIÓN Y GARANTIZAR EL CUMPLIMIENTO DE LOS CONVENIOS
INTERNACIONALES EN QUE EL ICBF SEA DESIGNADO COMO AUTORIDAD CENTRAL</t>
  </si>
  <si>
    <t>https://community.secop.gov.co/Public/Tendering/OpportunityDetail/Index?noticeUID=CO1.NTC.5568568&amp;isFromPublicArea=True&amp;isModal=true&amp;asPopupView=true</t>
  </si>
  <si>
    <t>CO1.BDOS.3819608</t>
  </si>
  <si>
    <t>CO1.PCCNTR.4465662</t>
  </si>
  <si>
    <t>1008762023</t>
  </si>
  <si>
    <t>https://community.secop.gov.co/Public/Tendering/OpportunityDetail/Index?noticeUID=CO1.NTC.3826875&amp;isFromPublicArea=True&amp;isModal=true&amp;asPopupView=true</t>
  </si>
  <si>
    <t>PRESTAR SERVICIOS PROFESIONALES A LA OFICINA DE ASEGURAMIENTO DE LA CALIDAD PARA LA ELABORACIÓN DE ESTUDIO DE CASOS; LAS ACTIVIDADES REQUERIDAS EN LOS PROCEDIMIENTOS DE OTORGAMIENTO Y RENOVACIÓN DE LICENCIAS DE FUNCIONAMIENTO ESPECÍFICAMENTE EN EL COMPONENTE DE TALENTO HUMANO Y ACTIVIDADES ESTRATÉGICAS RELACIONADAS CON EL PROCESO DE INSPECCIÓN; VIGILANCIA Y CONTROL.</t>
  </si>
  <si>
    <t>CO1.BDOS.3915975</t>
  </si>
  <si>
    <t>CO1.PCCNTR.4550871</t>
  </si>
  <si>
    <t>01011332023</t>
  </si>
  <si>
    <t>PRESTAR SERVICIOS PROFESIONALES A LA SUBDIRECCIÓN DE GESTIÓN TÉCNICA DE ADOLESCENCIA Y JUVENTUD EN TODAS ETAPAS DE PRODUCCIÓN DE FOTOGRAFIAS Y VIDEOS EN EL MARCO DE PROYECTOS Y DE LA OFERTA DE ATENCIÓN DE LA DIRECCIÓN DE ADOLESCENCIA Y JUVENTUD.</t>
  </si>
  <si>
    <t>1019021507</t>
  </si>
  <si>
    <t>Juan Sebastian Bedoya Piraquive</t>
  </si>
  <si>
    <t>https://community.secop.gov.co/Public/Tendering/OpportunityDetail/Index?noticeUID=CO1.NTC.3918010&amp;isFromPublicArea=True&amp;isModal=true&amp;asPopupView=true</t>
  </si>
  <si>
    <t>CO1.BDOS.5686839</t>
  </si>
  <si>
    <t>CO1.PCCNTR.5984241</t>
  </si>
  <si>
    <t>01012512024</t>
  </si>
  <si>
    <t>https://community.secop.gov.co/Public/Tendering/OpportunityDetail/Index?noticeUID=CO1.NTC.5704485&amp;isFromPublicArea=True&amp;isModal=true&amp;asPopupView=true</t>
  </si>
  <si>
    <t>CO1.BDOS.6196289</t>
  </si>
  <si>
    <t>CO1.PCCNTR.6396805</t>
  </si>
  <si>
    <t>01016942024</t>
  </si>
  <si>
    <t>https://community.secop.gov.co/Public/Tendering/OpportunityDetail/Index?noticeUID=CO1.NTC.6216704&amp;isFromPublicArea=True&amp;isModal=true&amp;asPopupView=true</t>
  </si>
  <si>
    <t>PRESTAR SERVICIOS PROFESIONALES PARA APOYAR A LA SUBDIRECCIÓN DE OPERACIÓN DE LA ATENCIÓN A LA PRIMERA INFANCIA DEL ICBF; EN EL SEGUIMIENTO Y GESTIÓN ADMINISTRATIVA; OPERATIVA Y FINANCIERA A LOS PROGRAMAS DIRIGIDOS A LAS MADRES Y PADRES COMUNITARIOS; CONTEMPLADOS EN EL PLAN NACIONAL DE DESARROLLO COLOMBIA POTENCIA MUNDIAL DE LA VIDA 2022- 2026.</t>
  </si>
  <si>
    <t>CO1.BDOS.5635528</t>
  </si>
  <si>
    <t>CO1.PCCNTR.5939287</t>
  </si>
  <si>
    <t>https://community.secop.gov.co/Public/Tendering/OpportunityDetail/Index?noticeUID=CO1.NTC.5649942&amp;isFromPublicArea=True&amp;isModal=true&amp;asPopupView=true</t>
  </si>
  <si>
    <t>CO1.BDOS.1203625</t>
  </si>
  <si>
    <t>CO1.PCCNTR.1501705</t>
  </si>
  <si>
    <t>01012402020</t>
  </si>
  <si>
    <t>PRESTAR SERVICIOS PROFESIONALES PARA BRINDAR SOPORTE DEL MANEJO DE LOS SISTEMAS DE INFORMACIÓN Y ANÁLISIS DE LOS DATOS GENERADOS EN LAS DIFERENTES FASES DE LA OFERTA DE ATENCIÓN DE LA DIRECCIÓN DE NIÑEZ Y ADOLESCENCIA Y SUS SUBDIRECCIONES.</t>
  </si>
  <si>
    <t>https://community.secop.gov.co/Public/Tendering/OpportunityDetail/Index?noticeUID=CO1.NTC.1202121&amp;isFromPublicArea=True&amp;isModal=true&amp;asPopupView=true</t>
  </si>
  <si>
    <t>CO1.BDOS.5455295</t>
  </si>
  <si>
    <t>CO1.PCCNTR.5777051</t>
  </si>
  <si>
    <t>1004202024</t>
  </si>
  <si>
    <t>https://community.secop.gov.co/Public/Tendering/OpportunityDetail/Index?noticeUID=CO1.NTC.5473461&amp;isFromPublicArea=True&amp;isModal=true&amp;asPopupView=true</t>
  </si>
  <si>
    <t>541230256</t>
  </si>
  <si>
    <t>CO1.BDOS.1637470</t>
  </si>
  <si>
    <t>CO1.PCCNTR.2102203</t>
  </si>
  <si>
    <t>01002892021</t>
  </si>
  <si>
    <t>https://community.secop.gov.co/Public/Tendering/OpportunityDetail/Index?noticeUID=CO1.NTC.1636706&amp;isFromPublicArea=True&amp;isModal=true&amp;asPopupView=true</t>
  </si>
  <si>
    <t>CO1.BDOS.2760747</t>
  </si>
  <si>
    <t>CO1.PCCNTR.3486927</t>
  </si>
  <si>
    <t>01014192022</t>
  </si>
  <si>
    <t>PRESTAR SERVICIOS PROFESIONALES A LA SUBDIRECCIÓN DE ARTICULACIÓN NACIONAL DE LA DIRECCIÓN DEL SISTEMA NACIONAL DE BIENESTAR PARA APOYAR EN EL SEGUIMIENTO DE LOS INDICADORES PA-143 Y PA-45; PLAN DE ACCIÓN 2022; CON LAS DIFERENTES INSTANCIAS</t>
  </si>
  <si>
    <t>https://community.secop.gov.co/Public/Tendering/OpportunityDetail/Index?noticeUID=CO1.NTC.2763427&amp;isFromPublicArea=True&amp;isModal=true&amp;asPopupView=true</t>
  </si>
  <si>
    <t>2994194738</t>
  </si>
  <si>
    <t>CO1.BDOS.1634090</t>
  </si>
  <si>
    <t>CO1.PCCNTR.2098418</t>
  </si>
  <si>
    <t>01000072021</t>
  </si>
  <si>
    <t>https://community.secop.gov.co/Public/Tendering/OpportunityDetail/Index?noticeUID=CO1.NTC.1633230&amp;isFromPublicArea=True&amp;isModal=true&amp;asPopupView=true</t>
  </si>
  <si>
    <t>CO1.BDOS.1030058</t>
  </si>
  <si>
    <t>CO1.PCCNTR.1266619</t>
  </si>
  <si>
    <t>01004782020</t>
  </si>
  <si>
    <t>Prestar servicios profesionales a la Subdirección de Restablecimiento de Derechos para apoyar la planeación; desarrollo y seguimiento del modelo de atención para la prestación del servicio en las formas alternativas de cuidado; sean en ubicación en familia de origen; extensa o sustituta</t>
  </si>
  <si>
    <t>https://community.secop.gov.co/Public/Tendering/OpportunityDetail/Index?noticeUID=CO1.NTC.1032843&amp;isFromPublicArea=True&amp;isModal=true&amp;asPopupView=true</t>
  </si>
  <si>
    <t>CO1.BDOS.1733356</t>
  </si>
  <si>
    <t>CO1.PCCNTR.2217212</t>
  </si>
  <si>
    <t>01010272021</t>
  </si>
  <si>
    <t>https://community.secop.gov.co/Public/Tendering/OpportunityDetail/Index?noticeUID=CO1.NTC.1729956&amp;isFromPublicArea=True&amp;isModal=true&amp;asPopupView=true</t>
  </si>
  <si>
    <t>CO1.BDOS.5515118</t>
  </si>
  <si>
    <t>CO1.PCCNTR.5831784</t>
  </si>
  <si>
    <t>01008252024</t>
  </si>
  <si>
    <t>PRESTAR SERVICIOS PROFESIONALES A LA SUBDIRECCIÓN GENERAL PARA BRINDAR 
ASISTENCIA TECNICA EN LOS ASUNTOS RELACIONADOS CON LA PREVENCIÓN; 
PROMOCIÓN Y GARANTÍAS DE DERECHOS DE NIÑOS; NIÑAS; ADOLECENTES Y SUS 
FAMILIAS.</t>
  </si>
  <si>
    <t>https://community.secop.gov.co/Public/Tendering/OpportunityDetail/Index?noticeUID=CO1.NTC.5527867&amp;isFromPublicArea=True&amp;isModal=true&amp;asPopupView=true</t>
  </si>
  <si>
    <t>126409929</t>
  </si>
  <si>
    <t>CO1.BDOS.2479890</t>
  </si>
  <si>
    <t>CO1.PCCNTR.3163332</t>
  </si>
  <si>
    <t>01002052022</t>
  </si>
  <si>
    <t>PRESTAR SERVICIOS PROFESIONALES PARA BRINDAR APOYO JURÍDICO A LA SUBDIRECCIÓN DE GESTIÓN
TECNICA PARA LA ADOLESCENCIA Y JUVENTUD EN EL MARCO DE LA PROMOCIÓN DE DERECHOS Y LA OFERTA DE
ATENCIÓN PARA LOS ADOLESCENTES Y JÓVENES.</t>
  </si>
  <si>
    <t>https://community.secop.gov.co/Public/Tendering/OpportunityDetail/Index?noticeUID=CO1.NTC.2489238&amp;isFromPublicArea=True&amp;isModal=true&amp;asPopupView=true</t>
  </si>
  <si>
    <t>CO1.BDOS.2620302</t>
  </si>
  <si>
    <t>CO1.PCCNTR.3314413</t>
  </si>
  <si>
    <t>01011872022</t>
  </si>
  <si>
    <t>79296461</t>
  </si>
  <si>
    <t>ROBERTO PUA MORA</t>
  </si>
  <si>
    <t>https://community.secop.gov.co/Public/Tendering/OpportunityDetail/Index?noticeUID=CO1.NTC.2623504&amp;isFromPublicArea=True&amp;isModal=true&amp;asPopupView=true</t>
  </si>
  <si>
    <t>Roberto Púa Mora</t>
  </si>
  <si>
    <t>Carrera 2 N° 16 - 45 Casa 13</t>
  </si>
  <si>
    <t>79.29.6461</t>
  </si>
  <si>
    <t>PRESTAR SERVICIOS PROFESIONALES A LA SUBDIRECCIÓN DE GESTIÓN TÉCNICA PARA LA ATENCIÓN A LA PRIMERA INFANCIA PARA APOYAR TÉCNICAMENTE LA GESTIÓN INTERSECTORIAL DE LA POLÍTICA DE PRIMERA INFANCIA EN EL MARCO DE LA COMISIÓN INTERSECTORIAL EN LOS TEMAS DE SALUD; ALIMENTACIÓN; NUTRICIÓN Y DISCAPACIDAD; PARA EL CUMPLIMIENTO DE LOS COMPROMISOS ESTABLECIDOS EN EL PLAN NACIONAL DE DESARRROLLO 2018 2022</t>
  </si>
  <si>
    <t>CO1.BDOS.1036879</t>
  </si>
  <si>
    <t>CO1.PCCNTR.1271746</t>
  </si>
  <si>
    <t>01006222020</t>
  </si>
  <si>
    <t>Prestar servicios profesionales a la Subdirección de Restablecimiento de Derechos para apoyar la consolidación; análisis y seguimiento de la información de las estrategias - unidades móviles en el marco de la protección integral</t>
  </si>
  <si>
    <t>https://community.secop.gov.co/Public/Tendering/OpportunityDetail/Index?noticeUID=CO1.NTC.1036861&amp;isFromPublicArea=True&amp;isModal=true&amp;asPopupView=true</t>
  </si>
  <si>
    <t>CO1.PCCNTR.5403714</t>
  </si>
  <si>
    <t>891200242</t>
  </si>
  <si>
    <t>Fundación de Promoción Integral y Trabajo Comunitario</t>
  </si>
  <si>
    <t>Fundación Proinco</t>
  </si>
  <si>
    <t>CO1.BDOS.6811067</t>
  </si>
  <si>
    <t>CO1.PCCNTR.6861103</t>
  </si>
  <si>
    <t>01026262024</t>
  </si>
  <si>
    <t>900160892</t>
  </si>
  <si>
    <t>Fondo de Población de las Naciones Unidas</t>
  </si>
  <si>
    <t>Luis Mora</t>
  </si>
  <si>
    <t>Calle 84 A No. 10 - 50 Piso 6</t>
  </si>
  <si>
    <t>7846422</t>
  </si>
  <si>
    <t>Aunar esfuerzos técnicos; administrativos y financieros para promover el reconocimiento y la garantía de los derechos sexuales; reproductivos y el derecho a una vida libre de violencias y de prácticas nocivas de niñas; niños y adolescentes; a través del fortalecimiento de sus capacidades y de las  familias y actores institucionales a nivel nacional y territorial.</t>
  </si>
  <si>
    <t>CO1.BDOS.1725156</t>
  </si>
  <si>
    <t>CO1.PCCNTR.2207631</t>
  </si>
  <si>
    <t>01010042021</t>
  </si>
  <si>
    <t>PRESTAR SERVICIOS PROFESIONALES A LA DIRECCIÓN DE GESTIÓN HUMANA PARA APOYAR LOS ASUNTOS
JURÍDICOS DE DERECHO LABORAL; INDIVIDUAL Y COLECTIVO</t>
  </si>
  <si>
    <t>43732569</t>
  </si>
  <si>
    <t>GLORIA ISABEL VARGAS TORRES</t>
  </si>
  <si>
    <t>https://community.secop.gov.co/Public/Tendering/OpportunityDetail/Index?noticeUID=CO1.NTC.1722486&amp;isFromPublicArea=True&amp;isModal=true&amp;asPopupView=true</t>
  </si>
  <si>
    <t>20455779338</t>
  </si>
  <si>
    <t>CO1.BDOS.3798453</t>
  </si>
  <si>
    <t>CO1.PCCNTR.4444251</t>
  </si>
  <si>
    <t>01008532023</t>
  </si>
  <si>
    <t>https://community.secop.gov.co/Public/Tendering/OpportunityDetail/Index?noticeUID=CO1.NTC.3803514&amp;isFromPublicArea=True&amp;isModal=true&amp;asPopupView=true</t>
  </si>
  <si>
    <t>CO1.PCCNTR.1835524</t>
  </si>
  <si>
    <t>01015372020</t>
  </si>
  <si>
    <t>830023761</t>
  </si>
  <si>
    <t>2C INGENIEROS S.A</t>
  </si>
  <si>
    <t>CESAR  ASHLEY MORA  BARNEY</t>
  </si>
  <si>
    <t>CRA 4 58 59</t>
  </si>
  <si>
    <t>19.356.176</t>
  </si>
  <si>
    <t>Realizar la interventoría técnica; administrativa; financiera; jurídica y ambiental al contrato de obra cuyo objeto es: 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3)</t>
  </si>
  <si>
    <t>219034402</t>
  </si>
  <si>
    <t>CO1.BDOS.5575590</t>
  </si>
  <si>
    <t>CO1.PCCNTR.5884097</t>
  </si>
  <si>
    <t>01008732024</t>
  </si>
  <si>
    <t>PRESTAR SERVICIOS PROFESIONALES A LA DIRECCIÓN DE GESTIÓN HUMANA PARA 
APOYAR Y ORIENTAR EL PROCESO DE CARRERA ADMINISTRATIVA EN LA SEDE 
NACIONAL Y EN LAS DIRECCIONES REGIONALES DEL ICBF</t>
  </si>
  <si>
    <t>https://community.secop.gov.co/Public/Tendering/OpportunityDetail/Index?noticeUID=CO1.NTC.5584018&amp;isFromPublicArea=True&amp;isModal=true&amp;asPopupView=true</t>
  </si>
  <si>
    <t>CO1.BDOS.3819662</t>
  </si>
  <si>
    <t>CO1.PCCNTR.4473562</t>
  </si>
  <si>
    <t>01009852023</t>
  </si>
  <si>
    <t>80732534</t>
  </si>
  <si>
    <t>Wilson Gerley Cardenas Nonsoque</t>
  </si>
  <si>
    <t>https://community.secop.gov.co/Public/Tendering/OpportunityDetail/Index?noticeUID=CO1.NTC.3835701&amp;isFromPublicArea=True&amp;isModal=true&amp;asPopupView=true</t>
  </si>
  <si>
    <t>007770302508</t>
  </si>
  <si>
    <t>CO1.BDOS.1658195</t>
  </si>
  <si>
    <t>CO1.PCCNTR.2123775</t>
  </si>
  <si>
    <t>01005912021</t>
  </si>
  <si>
    <t>PRESTAR SERVICIOS PROFESIONALES AL GRUPO DE GESTIÓN DOCUMENTAL DE LA DIRECCIÓN ADMINISTRATIVA EN LAS ACTIVIDADES DE ALISTAMIENTO; PARAMETRIZACIÓN Y SOPORTE FUNCIONAL AL SISTEMA ORFEO EN EL ICBF.</t>
  </si>
  <si>
    <t>https://community.secop.gov.co/Public/Tendering/OpportunityDetail/Index?noticeUID=CO1.NTC.1655429&amp;isFromPublicArea=True&amp;isModal=true&amp;asPopupView=true</t>
  </si>
  <si>
    <t>CO1.BDOS.4763212</t>
  </si>
  <si>
    <t>CO1.PCCNTR.5248603</t>
  </si>
  <si>
    <t>01015592023</t>
  </si>
  <si>
    <t>1221978039</t>
  </si>
  <si>
    <t>Melissa Cecilia Garizabal Sobrino</t>
  </si>
  <si>
    <t>https://community.secop.gov.co/Public/Tendering/OpportunityDetail/Index?noticeUID=CO1.NTC.4773601&amp;isFromPublicArea=True&amp;isModal=true&amp;asPopupView=true</t>
  </si>
  <si>
    <t>Melissa cecilia Garizabal Sobrino</t>
  </si>
  <si>
    <t>Calle 25 #25a 50</t>
  </si>
  <si>
    <t>91604432265</t>
  </si>
  <si>
    <t>CO1.BDOS.2866033</t>
  </si>
  <si>
    <t>CO1.PCCNTR.3647699</t>
  </si>
  <si>
    <t>01014692022</t>
  </si>
  <si>
    <t>https://community.secop.gov.co/Public/Tendering/OpportunityDetail/Index?noticeUID=CO1.NTC.2873426&amp;isFromPublicArea=True&amp;isModal=true&amp;asPopupView=true</t>
  </si>
  <si>
    <t>11/11/2022 12:00:00 AM</t>
  </si>
  <si>
    <t>CO1.PCCNTR.6855697</t>
  </si>
  <si>
    <t>CO1.BDOS.1041795</t>
  </si>
  <si>
    <t>CO1.PCCNTR.1278552</t>
  </si>
  <si>
    <t>01007902020</t>
  </si>
  <si>
    <t>PRESTAR SERVICIOS PROFESIONALES PARA APOYAR A LA DIRECCIÓN DE PRIMERA INFANCIA EN EL SEGUIMIENTO A LA EJECUCIÓN DE LOS PROYECTOS ESTRATÉGICOS A CARGO DE LA DIRECCIÓN DE PRIMERA INFANCIA.</t>
  </si>
  <si>
    <t>1010191564</t>
  </si>
  <si>
    <t>RAFAEL VACA FAJARDO</t>
  </si>
  <si>
    <t>https://community.secop.gov.co/Public/Tendering/OpportunityDetail/Index?noticeUID=CO1.NTC.1042541&amp;isFromPublicArea=True&amp;isModal=true&amp;asPopupView=true</t>
  </si>
  <si>
    <t>Rafael Vaca Fajardo</t>
  </si>
  <si>
    <t>1.010.191.564</t>
  </si>
  <si>
    <t>07/03/2020 12:00:00 AM</t>
  </si>
  <si>
    <t>CO1.BDOS.2482879</t>
  </si>
  <si>
    <t>CO1.PCCNTR.3165720</t>
  </si>
  <si>
    <t>01003122022</t>
  </si>
  <si>
    <t>https://community.secop.gov.co/Public/Tendering/OpportunityDetail/Index?noticeUID=CO1.NTC.2491733&amp;isFromPublicArea=True&amp;isModal=true&amp;asPopupView=true</t>
  </si>
  <si>
    <t>CO1.BDOS.2048768</t>
  </si>
  <si>
    <t>CO1.PCCNTR.2610266</t>
  </si>
  <si>
    <t>01014362021</t>
  </si>
  <si>
    <t>PRESTAR SERVICIOS PROFESIONALES AL GRUPO DE GESTIÓN DE BIENES DE LA DIRECCIÓN ADMINISTRATIVA
PARA APOYAR LA GESTIÓN CONTABLE DE LOS INMUEBLES PROPIEDAD DEL ICBF Y LA RECEPCIÓN; GESTIÓN;
SEGUIMIENTO Y CONTROL DE LAS DONACIONES Y OFRECIMIENTOS REALIZADOS AL ICBF.</t>
  </si>
  <si>
    <t>https://community.secop.gov.co/Public/Tendering/OpportunityDetail/Index?noticeUID=CO1.NTC.2049741&amp;isFromPublicArea=True&amp;isModal=true&amp;asPopupView=true</t>
  </si>
  <si>
    <t>CO1.BDOS.3718566</t>
  </si>
  <si>
    <t>CO1.PCCNTR.4378705</t>
  </si>
  <si>
    <t>01000712023</t>
  </si>
  <si>
    <t>PRESTAR SERVICIOS PROFESIONALES A LA DIRECCIÓN DE GESTIÓN HUMANA DEL ICBF EN LA GESTIÓN Y TRÁMITE 
DE LAS DIFERENTES ETAPAS DE LOS PROCESOS CONTRACTUALES QUE SE DESARROLLAN EN EL MARCO DEL PLAN ANUAL DE ADQUISICIONES VIGENCIA 2023</t>
  </si>
  <si>
    <t>https://community.secop.gov.co/Public/Tendering/OpportunityDetail/Index?noticeUID=CO1.NTC.3724597&amp;isFromPublicArea=True&amp;isModal=true&amp;asPopupView=true</t>
  </si>
  <si>
    <t>CO1.BDOS.5467327</t>
  </si>
  <si>
    <t>CO1.PCCNTR.5780923</t>
  </si>
  <si>
    <t>01005532024</t>
  </si>
  <si>
    <t>https://community.secop.gov.co/Public/Tendering/OpportunityDetail/Index?noticeUID=CO1.NTC.5476669&amp;isFromPublicArea=True&amp;isModal=true&amp;asPopupView=true</t>
  </si>
  <si>
    <t>CO1.BDOS.1036329</t>
  </si>
  <si>
    <t>CO1.PCCNTR.1271216</t>
  </si>
  <si>
    <t>01005902020</t>
  </si>
  <si>
    <t>https://community.secop.gov.co/Public/Tendering/OpportunityDetail/Index?noticeUID=CO1.NTC.1036564&amp;isFromPublicArea=True&amp;isModal=true&amp;asPopupView=true</t>
  </si>
  <si>
    <t>CO1.BDOS.5506303</t>
  </si>
  <si>
    <t>CO1.PCCNTR.5819531</t>
  </si>
  <si>
    <t>01007342024</t>
  </si>
  <si>
    <t>PRESTAR SERVICIOS PROFESIONALES AL GRUPO DE INFRAESTRUCTURA INMOBILIARIA DE LA DIRECCIÓN ADMINISTRATIVA DEL ICBF; PARA REALIZAR ACTIVIDADES RELACIONADAS CON LA GESTIÓN JURÍDICA Y CONTRACTUAL A CARGO DE LA DEPENDENCIA</t>
  </si>
  <si>
    <t>https://community.secop.gov.co/Public/Tendering/OpportunityDetail/Index?noticeUID=CO1.NTC.5517816&amp;isFromPublicArea=True&amp;isModal=true&amp;asPopupView=true</t>
  </si>
  <si>
    <t>CO1.BDOS.549401</t>
  </si>
  <si>
    <t>CO1.PCCNTR.583561</t>
  </si>
  <si>
    <t>1130611255</t>
  </si>
  <si>
    <t>Silvana Godoy Mateus</t>
  </si>
  <si>
    <t>https://community.secop.gov.co/Public/Tendering/OpportunityDetail/Index?noticeUID=CO1.NTC.548509&amp;isFromPublicArea=True&amp;isModal=true&amp;asPopupView=true</t>
  </si>
  <si>
    <t>PRESTAR SERVICIOS PROFESIONALES PARA ASESORAR Y APOYAR LA ARTICULACIÓN; COORDINACIÓN; FORTALECIMIENTO Y SEGUIMIENTO DE LOS PROCESOS DE EVALUACIÓN E INVESTIGACIÓN DE LOS PROGRAMAS; PROYECTOS Y; SERVICIOS DE LA ENTIDAD; ASÍ COMO DE LOS ESTUDIOS QUE LIDERA EL OBSERVATORIO DEL BIENESTAR DE LA NIÑEZ DEL ICBF</t>
  </si>
  <si>
    <t>CO1.BDOS.549054</t>
  </si>
  <si>
    <t>CO1.PCCNTR.584211</t>
  </si>
  <si>
    <t>1435-2018</t>
  </si>
  <si>
    <t>1112466982</t>
  </si>
  <si>
    <t>JULIO ALFREDO ESCOBAR LIZANO</t>
  </si>
  <si>
    <t>https://community.secop.gov.co/Public/Tendering/OpportunityDetail/Index?noticeUID=CO1.NTC.548528&amp;isFromPublicArea=True&amp;isModal=true&amp;asPopupView=true</t>
  </si>
  <si>
    <t>PRESTAR SERVICIOS PROFESIONALES EN LA SUBDIRECCIÓN DE MONITOREO Y EVALUACIÓN PARA APOYAR EL FORTALECIMIENTO; DESARROLLO Y SEGUIMIENTO DE ESTUDIOS QUE LIDERA EL OBSERVATORIO DEL BIENESTAR DE LA NIÑEZ; ASÍ COMO LAS EVALUACIONES E INVESTIGACIONES SOBRE LOS PROGRAMAS; PROYECTOS; SERVICIOS Y/O ESTRATEGIAS DEL ICBF.</t>
  </si>
  <si>
    <t>82585655224</t>
  </si>
  <si>
    <t>CO1.BDOS.6195865</t>
  </si>
  <si>
    <t>CO1.PCCNTR.6397803</t>
  </si>
  <si>
    <t> 01017602024</t>
  </si>
  <si>
    <t>PRESTAR SERVICIOS PROFESIONALES PARA APOYAR A LA DIRECCIÓN DE SERVICIOS Y ATENCIÓN EN LA GESTIÓN DE LA ACTUALIZACIÓN DE LAS RESOLUCIONES DE LA ENTIDAD QUE DEFINEN EL ÁREA DE INFLUENCIA DE LOS CENTROS ZONALES DEL ICBF.</t>
  </si>
  <si>
    <t>https://community.secop.gov.co/Public/Tendering/OpportunityDetail/Index?noticeUID=CO1.NTC.6217703&amp;isFromPublicArea=True&amp;isModal=true&amp;asPopupView=true</t>
  </si>
  <si>
    <t>CO1.BDOS.1668852</t>
  </si>
  <si>
    <t>CO1.PCCNTR.2139696</t>
  </si>
  <si>
    <t>01007012021</t>
  </si>
  <si>
    <t>https://community.secop.gov.co/Public/Tendering/OpportunityDetail/Index?noticeUID=CO1.NTC.1666651&amp;isFromPublicArea=True&amp;isModal=true&amp;asPopupView=true</t>
  </si>
  <si>
    <t>CO1.PCCNTR.5680020</t>
  </si>
  <si>
    <t>01019192023</t>
  </si>
  <si>
    <t>UT ANGLOBALTEC 2023</t>
  </si>
  <si>
    <t>UNIÓN TEMPORAL ANGLOBALTEC 2023</t>
  </si>
  <si>
    <t>JORGE ALBERTO ECHEVERRY MESA</t>
  </si>
  <si>
    <t>79233975</t>
  </si>
  <si>
    <t>CO1.PCCNTR.6492123</t>
  </si>
  <si>
    <t>01019582024</t>
  </si>
  <si>
    <t>CO1.BDOS.5707239</t>
  </si>
  <si>
    <t>CO1.PCCNTR.5994034</t>
  </si>
  <si>
    <t>01012602024</t>
  </si>
  <si>
    <t>Prestar servicios profesionales a la Oficina de Aseguramiento a la Calidad para orientar la gestión; impulso y trámite de los Procesos Administrativos Sancionatorios que adelanta la dependencia</t>
  </si>
  <si>
    <t>https://community.secop.gov.co/Public/Tendering/OpportunityDetail/Index?noticeUID=CO1.NTC.5717228&amp;isFromPublicArea=True&amp;isModal=true&amp;asPopupView=true</t>
  </si>
  <si>
    <t>CO1.BDOS.3735763</t>
  </si>
  <si>
    <t>CO1.PCCNTR.4391287</t>
  </si>
  <si>
    <t>01003222023</t>
  </si>
  <si>
    <t>https://community.secop.gov.co/Public/Tendering/OpportunityDetail/Index?noticeUID=CO1.NTC.3741568&amp;isFromPublicArea=True&amp;isModal=true&amp;asPopupView=true</t>
  </si>
  <si>
    <t>CO1.BDOS.6651911</t>
  </si>
  <si>
    <t>CO1.PCCNTR.6749157</t>
  </si>
  <si>
    <t>01024612024</t>
  </si>
  <si>
    <t>https://community.secop.gov.co/Public/Tendering/OpportunityDetail/Index?noticeUID=CO1.NTC.6692906&amp;isFromPublicArea=True&amp;isModal=true&amp;asPopupView=true</t>
  </si>
  <si>
    <t>PRESTAR LOS SERVICIOS PROFESIONALES EN LA SUBDIRECCIÓN DE ARTICULACIÓN TERRITORIAL PARA ORIENTAR LA TERRITORIALIZACIÓN DE LAS POLÍTICAS PÚBLICAS; PLANES; PROGRAMAS Y ESTRATEGIAS ORIENTADAS A LA GARANTIA DE LOS DERECHOS DE NIÑAS; NIÑOS; ADOLESCENTES Y FORTALECIMIENTO FAMILIAR;EN EL MARCO DEL SISTEMA NACIONAL DE BIENESTAR FAMILIAR.</t>
  </si>
  <si>
    <t>CO1.BDOS.3822104</t>
  </si>
  <si>
    <t>CO1.PCCNTR.4465561</t>
  </si>
  <si>
    <t>https://community.secop.gov.co/Public/Tendering/OpportunityDetail/Index?noticeUID=CO1.NTC.3827015&amp;isFromPublicArea=True&amp;isModal=true&amp;asPopupView=true</t>
  </si>
  <si>
    <t>CO1.BDOS.3717520</t>
  </si>
  <si>
    <t>CO1.PCCNTR.4377551</t>
  </si>
  <si>
    <t>01000592023</t>
  </si>
  <si>
    <t>https://community.secop.gov.co/Public/Tendering/OpportunityDetail/Index?noticeUID=CO1.NTC.3723821&amp;isFromPublicArea=True&amp;isModal=true&amp;asPopupView=true</t>
  </si>
  <si>
    <t>PRESTAR SERVICIOS PROFESIONALES PARA APOYAR LA SUPERVISIÓN FINANCIERA DE LOS CONTRATOS DERIVADOS DE LOS PROYECTOS QUE SE EJECUTEN EN LA VIGENCIA 2023 DE LA DIRECCIÓN DE INFORMACIÓN Y TECNOLOGÍA Y SUS SUBDIRECCIONES; ASÍ COMO EL SEGUIMIENTO; APOYO A LA PLANEACIÓN Y EJECUCIÓN DE LOS PROCESOS Y PROCEDIMIENTOS ADMINISTRATIVOS Y FINANCIEROS.</t>
  </si>
  <si>
    <t>CO1.BDOS.6619465</t>
  </si>
  <si>
    <t>CO1.PCCNTR.6710507</t>
  </si>
  <si>
    <t>01021592024</t>
  </si>
  <si>
    <t>PRESTAR SERVICIOS PROFESIONALES PARA ACOMPAÑAR LA PLANEACIÓN; 
EJECUCIÓN Y CONTROL DEL PLAN INSTITUCIONAL DE CAPACITACIÓN Y LA 
CONTRATACIÓN DERIVADA PARA LA VIGENCIA 2024 SUSCRITA CON EL ICETEX.</t>
  </si>
  <si>
    <t>https://community.secop.gov.co/Public/Tendering/OpportunityDetail/Index?noticeUID=CO1.NTC.6639408&amp;isFromPublicArea=True&amp;isModal=true&amp;asPopupView=true</t>
  </si>
  <si>
    <t>CO1.BDOS.3821149</t>
  </si>
  <si>
    <t>CO1.PCCNTR.4464218</t>
  </si>
  <si>
    <t>https://community.secop.gov.co/Public/Tendering/OpportunityDetail/Index?noticeUID=CO1.NTC.3825737&amp;isFromPublicArea=True&amp;isModal=true&amp;asPopupView=true</t>
  </si>
  <si>
    <t>CO1.BDOS.1669641</t>
  </si>
  <si>
    <t>CO1.PCCNTR.2143695</t>
  </si>
  <si>
    <t>01007612021</t>
  </si>
  <si>
    <t>Prestar servicios profesionales a la Subdirección de Restablecimiento de Derechos para apoyar la implementación de la asistencia técnica enfocada a la atención integral de niños; niñas y adolescentes; con discapacidad; en el marco de las competencias del área.</t>
  </si>
  <si>
    <t>https://community.secop.gov.co/Public/Tendering/OpportunityDetail/Index?noticeUID=CO1.NTC.1670113&amp;isFromPublicArea=True&amp;isModal=true&amp;asPopupView=true</t>
  </si>
  <si>
    <t>005570307289</t>
  </si>
  <si>
    <t>CO1.BDOS.1723876</t>
  </si>
  <si>
    <t>CO1.PCCNTR.2205852</t>
  </si>
  <si>
    <t>01009712021</t>
  </si>
  <si>
    <t>https://community.secop.gov.co/Public/Tendering/OpportunityDetail/Index?noticeUID=CO1.NTC.1721602&amp;isFromPublicArea=True&amp;isModal=true&amp;asPopupView=true</t>
  </si>
  <si>
    <t>PRESTAR SERVICIOS PROFESIONALES A LA SUBDIRECCION DE OPERACIÓN PARA LA ATENCIÓN A LA PRIMERA INFANCIA; PARA REALIZAR SEGUIMIENTO; MONITOREO Y GESTIÓN DE LOS REQUERIMIENTOS; PROCESOS ADMINISTRATIVOS SANCIONATORIOS; Y TEMAS DE INDOLE JURÍDICO DEL ESQUEMA DE APOYO A LA SUPERVISIÓN DE LOS CONTRATOS Y CONVENIOS SUSCRITOS PARA LA PRESTACIÓN DE LOS SERVICIOS DIRIGIDOS A LA PRIMERA INFANCIA.</t>
  </si>
  <si>
    <t>CO1.BDOS.5710734</t>
  </si>
  <si>
    <t>CO1.PCCNTR.6069884</t>
  </si>
  <si>
    <t>01013472024</t>
  </si>
  <si>
    <t>PRESTAR SERVICIOS PROFESIONALES EN LA SUBDIRECCIÓN DE OPERACIÓN DE LA ATENCIÓN A LA FAMILIA Y COMUNIDADES PARA LA PLANEACIÓN; IMPLEMENTACIÓN; Y CIERRE DE LA OFERTA PROGRAMÁTICA CON ENFOQUE ÉTNICO DE ACOMPAÑAMIENTO PSICOSOCIAL FAMILIAR Y
COMUNITARIO DE LOS PROYECTOS MISIONALES DE LA DEPENDENCIA.</t>
  </si>
  <si>
    <t>https://community.secop.gov.co/Public/Tendering/OpportunityDetail/Index?noticeUID=CO1.NTC.5805319&amp;isFromPublicArea=True&amp;isModal=true&amp;asPopupView=true</t>
  </si>
  <si>
    <t>500803874522</t>
  </si>
  <si>
    <t>CO1.BDOS.2488631</t>
  </si>
  <si>
    <t>CO1.PCCNTR.3170447</t>
  </si>
  <si>
    <t>01004352022</t>
  </si>
  <si>
    <t>1014190178</t>
  </si>
  <si>
    <t>Diego Fernando Castiblanco Salas</t>
  </si>
  <si>
    <t>https://community.secop.gov.co/Public/Tendering/OpportunityDetail/Index?noticeUID=CO1.NTC.2495963&amp;isFromPublicArea=True&amp;isModal=true&amp;asPopupView=true</t>
  </si>
  <si>
    <t>Calle 65B No. 83-64</t>
  </si>
  <si>
    <t>PRESTAR SERVICIOS PROFESIONALES PARA APOYAR TÉCNICAMENTE A LA SUBDIRECCIÓN GENERAL Y A LA DIRECCIÓN DE PRIMERA INFANCIA EN EL SEGUIMIENTO; ARTICULACIÓN Y SUPERVISIÓN DE LAS ACCIONES QUE COMPETEN A LA SUBDIRECCIÓN GENERAL EN LA PREVENCIÓN; PROMOCIÓN Y GARANTÍAS DE DERECHOS DE LAS NIÑAS; NIÑOS Y ADOLESCENTES</t>
  </si>
  <si>
    <t>91206113893</t>
  </si>
  <si>
    <t>CO1.BDOS.3731595</t>
  </si>
  <si>
    <t>CO1.PCCNTR.4390984</t>
  </si>
  <si>
    <t>01003342023</t>
  </si>
  <si>
    <t>https://community.secop.gov.co/Public/Tendering/OpportunityDetail/Index?noticeUID=CO1.NTC.3741848&amp;isFromPublicArea=True&amp;isModal=true&amp;asPopupView=true</t>
  </si>
  <si>
    <t>PRESTAR SERVICIOS PROFESIONALES PARA APOYAR EN LA SUBDIRECCIÓN DE OPERACIÓN DE LA ATENCIÓN A LA PRIMERA INFANCIA DEL ICBF; LA OPERACIÓN DE LOS SERVICIOS DE ATENCIÓN A LA PRIMERA INFANCIA DESDE EL COMPONENTE DE EDUCACIÓN; PARA AVANZAR DE MANERA PROGRESIVA EN LA UNIVERSALIZACIÓN DE LA ATENCIÓN INTEGRAL A LA PRIMERA INFANCIA DURANTE LA VIGENCIA 2023.</t>
  </si>
  <si>
    <t>CO1.PCCNTR.1080830</t>
  </si>
  <si>
    <t>1511 DE 2019</t>
  </si>
  <si>
    <t>CO1.PCCNTR.5334326</t>
  </si>
  <si>
    <t>08/30/2028 12:00:00 AM</t>
  </si>
  <si>
    <t>CO1.BDOS.3781879</t>
  </si>
  <si>
    <t>CO1.PCCNTR.4430756</t>
  </si>
  <si>
    <t>1003582023</t>
  </si>
  <si>
    <t>https://community.secop.gov.co/Public/Tendering/OpportunityDetail/Index?noticeUID=CO1.NTC.3788379&amp;isFromPublicArea=True&amp;isModal=true&amp;asPopupView=true</t>
  </si>
  <si>
    <t>CO1.BDOS.1555848</t>
  </si>
  <si>
    <t>CO1.PCCNTR.1988222</t>
  </si>
  <si>
    <t>01017672020</t>
  </si>
  <si>
    <t>https://community.secop.gov.co/Public/Tendering/OpportunityDetail/Index?noticeUID=CO1.NTC.1554538&amp;isFromPublicArea=True&amp;isModal=true&amp;asPopupView=true</t>
  </si>
  <si>
    <t>CO1.BDOS.1793408</t>
  </si>
  <si>
    <t>CO1.PCCNTR.2289232</t>
  </si>
  <si>
    <t>01011352021</t>
  </si>
  <si>
    <t>https://community.secop.gov.co/Public/Tendering/OpportunityDetail/Index?noticeUID=CO1.NTC.1789642&amp;isFromPublicArea=True&amp;isModal=true&amp;asPopupView=true</t>
  </si>
  <si>
    <t>CO1.BDOS.6411513</t>
  </si>
  <si>
    <t>CO1.PCCNTR.6547569</t>
  </si>
  <si>
    <t>https://community.secop.gov.co/Public/Tendering/OpportunityDetail/Index?noticeUID=CO1.NTC.6423587&amp;isFromPublicArea=True&amp;isModal=true&amp;asPopupView=true</t>
  </si>
  <si>
    <t>CO1.BDOS.2523703</t>
  </si>
  <si>
    <t>CO1.PCCNTR.3204875</t>
  </si>
  <si>
    <t>01007562022</t>
  </si>
  <si>
    <t>https://community.secop.gov.co/Public/Tendering/OpportunityDetail/Index?noticeUID=CO1.NTC.2526767&amp;isFromPublicArea=True&amp;isModal=true&amp;asPopupView=true</t>
  </si>
  <si>
    <t>PRESTAR SERVICIOS PROFESIONALES A LA DIRECCIÓN DE PRIMERA INFANCIA PARA APOYAR ACTIVIDADES RELACIONADAS CON LA IMPLEMENTACIÓN EN LAS DIFERENTES DIRECCIONES REGIONALES DE LA POLITICA DEL DESARROLLO INTEGRAL A LA PRIMERA INFANCIA; PARA EL CUMPLIMIENTO DE LOS COMPROMISOS DEL PLAN NACIONAL DE DESARROLLO 2018 2022 Y LAS METAS DEL PLAN INDICATIVO INSTITUCIONAL 2019 2022</t>
  </si>
  <si>
    <t>CO1.BDOS.1530776</t>
  </si>
  <si>
    <t>CO1.PCCNTR.1952512</t>
  </si>
  <si>
    <t>01017292020</t>
  </si>
  <si>
    <t>PRESTAR SERVICIOS DE APOYO A LA GESTIÓN EN EL TRÁMITE DE ACTIVIDADES ADMINISTRATIVAS DENTRO DE LA DIRECCIÓN DE ADOLESCENCIA Y JUVENTUD</t>
  </si>
  <si>
    <t>https://community.secop.gov.co/Public/Tendering/OpportunityDetail/Index?noticeUID=CO1.NTC.1528167&amp;isFromPublicArea=True&amp;isModal=true&amp;asPopupView=true</t>
  </si>
  <si>
    <t>CO1.BDOS.2511463</t>
  </si>
  <si>
    <t>CO1.PCCNTR.3205764</t>
  </si>
  <si>
    <t>01006042022</t>
  </si>
  <si>
    <t>https://community.secop.gov.co/Public/Tendering/OpportunityDetail/Index?noticeUID=CO1.NTC.2527735&amp;isFromPublicArea=True&amp;isModal=true&amp;asPopupView=true</t>
  </si>
  <si>
    <t>CO1.BDOS.6192815</t>
  </si>
  <si>
    <t>CO1.PCCNTR.6388569</t>
  </si>
  <si>
    <t>01016862024</t>
  </si>
  <si>
    <t>PRESTAR SERVICIOS PROFESIONALES A LA SUBDIRECCIÓN DE MEJORAMIENTO EN  LA ADMINISTRACIÓN DE LAS APLICACIONES QUE SOPORTAN LA GESTIÓN DEL  SISTEMA INTEGRADO DE GESTIÓN DEL ICBF; RELACIONADAS CON EL EJE DE  CALIDAD.</t>
  </si>
  <si>
    <t>80503479</t>
  </si>
  <si>
    <t>John Márquez Alva</t>
  </si>
  <si>
    <t>https://community.secop.gov.co/Public/Tendering/OpportunityDetail/Index?noticeUID=CO1.NTC.6206758&amp;isFromPublicArea=True&amp;isModal=true&amp;asPopupView=true</t>
  </si>
  <si>
    <t>Calle 191A # 11A-91 casa 106</t>
  </si>
  <si>
    <t>CO1.BDOS.5540973</t>
  </si>
  <si>
    <t>CO1.PCCNTR.5871102</t>
  </si>
  <si>
    <t>01010062024</t>
  </si>
  <si>
    <t>PRESTAR SERVICIOS PROFESIONALES EN LA SUBDIRECCIÓN DE OPERACIÓN DE LA ATENCIÓN A LA FAMILIA Y COMUNIDADES PARA APOYAR LA ACTUALIZACIÓN Y GESTIÓN DE HERRAMIENTAS E INSTRUMENTOS TECNOLÓGICOS PARA EL SEGUIMIENTO A LA EJECUCIÓN DE LAS MODALIDADES DE ATENCIÓN DE LA DIRECCIÓN DE FAMILIAS Y COMUNIDADES</t>
  </si>
  <si>
    <t>https://community.secop.gov.co/Public/Tendering/OpportunityDetail/Index?noticeUID=CO1.NTC.5569095&amp;isFromPublicArea=True&amp;isModal=true&amp;asPopupView=true</t>
  </si>
  <si>
    <t>CO1.BDOS.2483509</t>
  </si>
  <si>
    <t>CO1.PCCNTR.3165848</t>
  </si>
  <si>
    <t>01002922022</t>
  </si>
  <si>
    <t>PRESTAR SERVICIOS PROFESIONALES DE ACOMPAÑAMIENTO JURÍDICO A LA SUBDIRECCIÓN GENERAL EN LOS DIFERENTES ASUNTOS DE SU COMPETENCIA</t>
  </si>
  <si>
    <t>1016042936</t>
  </si>
  <si>
    <t>Diana Carolina Sánchez Vera</t>
  </si>
  <si>
    <t>https://community.secop.gov.co/Public/Tendering/OpportunityDetail/Index?noticeUID=CO1.NTC.2491833&amp;isFromPublicArea=True&amp;isModal=true&amp;asPopupView=true</t>
  </si>
  <si>
    <t>64997904689</t>
  </si>
  <si>
    <t>CO1.BDOS.3792002</t>
  </si>
  <si>
    <t>CO1.PCCNTR.4439748</t>
  </si>
  <si>
    <t>01007352023</t>
  </si>
  <si>
    <t>https://community.secop.gov.co/Public/Tendering/OpportunityDetail/Index?noticeUID=CO1.NTC.3798355&amp;isFromPublicArea=True&amp;isModal=true&amp;asPopupView=true</t>
  </si>
  <si>
    <t>PRESTAR SERVICIOS PROFESIONALES EN EL ÁMBITO NACIONAL E INTERNACIONAL PARA APOYAR LA COORDINACIÓN; EJECUCIÓN Y ARTICULACIÓN DE ESTRATEGIAS DE CONSOLIDACIÓN Y FORTALECIMIENTO PARA LA INICIATIVA PROYECTO SUEÑOS DE LA DIRECCIÓN DE PROTECCIÓN Y SU EQUIPO DE PROFESIONALES; EN EL MARCO DEL RESTABLECIMIENTO DE LOS DERECHOS DE LOS NIÑOS; NIÑAS; ADOLESCENTES Y JÓVENES CON DERECHOS VULNERADOS Y AQUELLOS QUE SE ENCUENTRAN VINCULADOS AL SISTEMA DE RESPONSABILIDAD PENAL ADOLESCENTE.</t>
  </si>
  <si>
    <t>BONCOLOMBIA</t>
  </si>
  <si>
    <t>91244970317</t>
  </si>
  <si>
    <t>CO1.BDOS.1756263</t>
  </si>
  <si>
    <t>CO1.PCCNTR.2248209</t>
  </si>
  <si>
    <t>01010682021</t>
  </si>
  <si>
    <t>PRESTAR SERVICIOS PROFESIONALES PARA APOYAR EN LA ATENCIÓN DE LAS SOLICITUDES DE SOPORTE A LA OPERACIÓN DE LOS SISTEMAS DE INFORMACIÓN DEL ICBF ESCALADOS A LA SUBDIRECCIÓN DE SISTEMAS INTEGRADOS DE INFORMACIÓN.</t>
  </si>
  <si>
    <t>https://community.secop.gov.co/Public/Tendering/OpportunityDetail/Index?noticeUID=CO1.NTC.1754205&amp;isFromPublicArea=True&amp;isModal=true&amp;asPopupView=true</t>
  </si>
  <si>
    <t>CO1.BDOS.2524131</t>
  </si>
  <si>
    <t>CO1.PCCNTR.3206791</t>
  </si>
  <si>
    <t>01007412022</t>
  </si>
  <si>
    <t>PRESTAR SERVICIOS PROFESIONALES AL GRUPO DE GESTIÓN DOCUMENTAL DE LA DIRECCIÓN ADMINISTRATIVA; COMO APOYO A LA IMPLEMENTACIÓN DE INSTRUMENTOS ARCHIVÍSTICOS DURANTE LA VIGENCIA 2022 EN EL ICBF NIVEL NACIONAL</t>
  </si>
  <si>
    <t>https://community.secop.gov.co/Public/Tendering/OpportunityDetail/Index?noticeUID=CO1.NTC.2528399&amp;isFromPublicArea=True&amp;isModal=true&amp;asPopupView=true</t>
  </si>
  <si>
    <t>CO1.PCCNTR.3324987</t>
  </si>
  <si>
    <t>01012462022</t>
  </si>
  <si>
    <t>CO1.BDOS.3725193</t>
  </si>
  <si>
    <t>CO1.PCCNTR.4386419</t>
  </si>
  <si>
    <t>01002462023</t>
  </si>
  <si>
    <t>PRESTAR SERVICIOS PROFESIONALES PARA APOYAR EL ANÁLISIS Y CONSOLIDACIÓN DE LA INFORMACIÓN RELACIONADA CON LOS PROYECTOS ESPECIALES Y ESTRATÉGICOS A CARGO DIRECCIÓN.</t>
  </si>
  <si>
    <t>https://community.secop.gov.co/Public/Tendering/OpportunityDetail/Index?noticeUID=CO1.NTC.3735467&amp;isFromPublicArea=True&amp;isModal=true&amp;asPopupView=true</t>
  </si>
  <si>
    <t>CO1.BDOS.1021272</t>
  </si>
  <si>
    <t>CO1.PCCNTR.1253248</t>
  </si>
  <si>
    <t>01000272020</t>
  </si>
  <si>
    <t>https://community.secop.gov.co/Public/Tendering/OpportunityDetail/Index?noticeUID=CO1.NTC.1023028&amp;isFromPublicArea=True&amp;isModal=true&amp;asPopupView=true</t>
  </si>
  <si>
    <t>CO1.BDOS.6251074</t>
  </si>
  <si>
    <t>CO1.PCCNTR.6431680</t>
  </si>
  <si>
    <t>01018982024</t>
  </si>
  <si>
    <t>PRESTACIÓN DE SERVICIOS PROFESIONALES PARA ORIENTAR LAS
ACTIVIDADES DEL EQUIPO DE AUDITORÍA FORENSE EN EL MARCO DE
LA IMPLEMENTACIÓN DE LA ESTRATEGIA DE TRANSPARENCIA</t>
  </si>
  <si>
    <t>3187137</t>
  </si>
  <si>
    <t>ANYELO AMAYA VELASAQUEZ</t>
  </si>
  <si>
    <t>https://community.secop.gov.co/Public/Tendering/OpportunityDetail/Index?noticeUID=CO1.NTC.6266679&amp;isFromPublicArea=True&amp;isModal=true&amp;asPopupView=true</t>
  </si>
  <si>
    <t>ANYELO AMAYA VELASQUEZ</t>
  </si>
  <si>
    <t>CALLE 68 B No. 77 b - 27</t>
  </si>
  <si>
    <t>CO1.BDOS.2487587</t>
  </si>
  <si>
    <t>CO1.PCCNTR.3170319</t>
  </si>
  <si>
    <t>01003832022</t>
  </si>
  <si>
    <t>https://community.secop.gov.co/Public/Tendering/OpportunityDetail/Index?noticeUID=CO1.NTC.2495924&amp;isFromPublicArea=True&amp;isModal=true&amp;asPopupView=true</t>
  </si>
  <si>
    <t>PRESTAR SERVICIOS DE APOYO A LA GESTIÓN EN LA DIRECCIÓN DE PRIMERA INFANCIA PARA ACOMPAÑAR LOS PROCESOS RELACIONADOS CON EL MONITOREO Y CONTROL AL TALENTO HUMANO VINCULADO EN LAS DIRECCIONES REGIONALES PARA LOS DIFERENTES PROCESOS DE LA DIRECCIÓN DE PRIMERA INFANCIA; PARA EL CUMPLIMIENTO DE LOS COMPROMISOS DEL PLAN NACIONAL DE DESARROLLO 2018 - 2022 Y LAS METAS DEL PLAN INDICATIVO INSTITUCIONAL 2019 - 2022.</t>
  </si>
  <si>
    <t>CO1.BDOS.1636618</t>
  </si>
  <si>
    <t>CO1.PCCNTR.2100060</t>
  </si>
  <si>
    <t>01001312021</t>
  </si>
  <si>
    <t>https://community.secop.gov.co/Public/Tendering/OpportunityDetail/Index?noticeUID=CO1.NTC.1635051&amp;isFromPublicArea=True&amp;isModal=true&amp;asPopupView=true</t>
  </si>
  <si>
    <t>CO1.BDOS.3721402</t>
  </si>
  <si>
    <t>CO1.PCCNTR.4385629</t>
  </si>
  <si>
    <t>01002082023</t>
  </si>
  <si>
    <t>45517021</t>
  </si>
  <si>
    <t>TANIA ALEXANDRA RACEDO BALLESTAS</t>
  </si>
  <si>
    <t>https://community.secop.gov.co/Public/Tendering/OpportunityDetail/Index?noticeUID=CO1.NTC.3734611&amp;isFromPublicArea=True&amp;isModal=true&amp;asPopupView=true</t>
  </si>
  <si>
    <t>PRESTAR SERVICIOS PROFESIONALES PARA APOYAR EN LA DIRECCIÓN DE PRIMERA INFANCIA DEL ICBF; LAS ACTIVIDADES RELACIONADAS CON LA IMPLEMENTACIÓN DE LA POLITICA DEL DESARROLLO INTEGRAL A LA PRIMERA INFANCIA; PARA AVANZAR DE MANERA PROGRESIVA EN LA UNIVERSALIZACIÓN DE LA ATENCIÓN INTEGRAL A LA PRIMERA INFANCIA DURANTE LA VIGENCIA 2023.</t>
  </si>
  <si>
    <t>67805701827</t>
  </si>
  <si>
    <t>CO1.BDOS.5464967</t>
  </si>
  <si>
    <t>CO1.PCCNTR.5780663</t>
  </si>
  <si>
    <t>https://community.secop.gov.co/Public/Tendering/OpportunityDetail/Index?noticeUID=CO1.NTC.5476557&amp;isFromPublicArea=True&amp;isModal=true&amp;asPopupView=true</t>
  </si>
  <si>
    <t>CO1.BDOS.6227856</t>
  </si>
  <si>
    <t>CO1.PCCNTR.6414578</t>
  </si>
  <si>
    <t>01018762024</t>
  </si>
  <si>
    <t>22865333</t>
  </si>
  <si>
    <t>SANDRA PATRICIA ARGEL RACINY</t>
  </si>
  <si>
    <t>https://community.secop.gov.co/Public/Tendering/OpportunityDetail/Index?noticeUID=CO1.NTC.6243901&amp;isFromPublicArea=True&amp;isModal=true&amp;asPopupView=true</t>
  </si>
  <si>
    <t>SANDRA PATRICI ARGEL RACINY</t>
  </si>
  <si>
    <t>CO1.BDOS.1018341</t>
  </si>
  <si>
    <t>CO1.PCCNTR.1253998</t>
  </si>
  <si>
    <t>01001472020</t>
  </si>
  <si>
    <t>https://community.secop.gov.co/Public/Tendering/OpportunityDetail/Index?noticeUID=CO1.NTC.1023475&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1029630</t>
  </si>
  <si>
    <t>CO1.PCCNTR.1264725</t>
  </si>
  <si>
    <t>01004722020</t>
  </si>
  <si>
    <t>PRESTAR SERVICIOS PROFESIONALES A LA DIRECCIÓN ADMINISTRATIVA A TRAVÉS DEL GRUPO DE APOYO LOGÍSTICO EN EL SEGUIMIENTO JURÍDICO; PRECONTRACTUAL; CONTRACTUAL Y POS CONTRACTUAL DE LOS PROCESOS ASIGNADOS A ESTA ÁREA</t>
  </si>
  <si>
    <t>73009973</t>
  </si>
  <si>
    <t>Carlos Enrique Lozano Martínez</t>
  </si>
  <si>
    <t>https://community.secop.gov.co/Public/Tendering/OpportunityDetail/Index?noticeUID=CO1.NTC.1031433&amp;isFromPublicArea=True&amp;isModal=true&amp;asPopupView=true</t>
  </si>
  <si>
    <t>457070092913</t>
  </si>
  <si>
    <t>CO1.PCCNTR.5400733</t>
  </si>
  <si>
    <t>CO1.BDOS.3929754</t>
  </si>
  <si>
    <t>CO1.PCCNTR.4571422</t>
  </si>
  <si>
    <t>PRESTAR SERVICIOS PROFESIONALES A LA DIRECCIÓN DE NUTRICIÓN APOYANDO EL DESARROLLO ESTADISTICO DE INVESTIGACIONES EN SEGURIDAD ALIMENTARIA Y NUTRICIONAL EN EL MARCO DEL PROYECTO DE INVERSIÓN DE LA DIRECCIÓN DE NUTRICIÓN.</t>
  </si>
  <si>
    <t>https://community.secop.gov.co/Public/Tendering/OpportunityDetail/Index?noticeUID=CO1.NTC.3940475&amp;isFromPublicArea=True&amp;isModal=true&amp;asPopupView=true</t>
  </si>
  <si>
    <t>CO1.BDOS.6252889</t>
  </si>
  <si>
    <t>CO1.PCCNTR.6431650</t>
  </si>
  <si>
    <t>01019242024</t>
  </si>
  <si>
    <t>84087964</t>
  </si>
  <si>
    <t>carlos andres pitre redondo</t>
  </si>
  <si>
    <t>https://community.secop.gov.co/Public/Tendering/OpportunityDetail/Index?noticeUID=CO1.NTC.6266608&amp;isFromPublicArea=True&amp;isModal=true&amp;asPopupView=true</t>
  </si>
  <si>
    <t>CALLE 20 No 12C 85</t>
  </si>
  <si>
    <t>CO1.BDOS.5426227</t>
  </si>
  <si>
    <t>CO1.PCCNTR.5744179</t>
  </si>
  <si>
    <t>01002512024</t>
  </si>
  <si>
    <t>Prestar servicios profesionales al Grupo de Infraestructura Inmobiliaria de la Dirección Administrativa; en el acompañamiento y seguimiento técnico de los proyectos de infraestructura para la operación de los servicios del ICBF.</t>
  </si>
  <si>
    <t>79778097</t>
  </si>
  <si>
    <t>ANDRES DIAZ LOPEZ</t>
  </si>
  <si>
    <t>https://community.secop.gov.co/Public/Tendering/OpportunityDetail/Index?noticeUID=CO1.NTC.5437169&amp;isFromPublicArea=True&amp;isModal=true&amp;asPopupView=true</t>
  </si>
  <si>
    <t>CO1.BDOS.3730718</t>
  </si>
  <si>
    <t>CO1.PCCNTR.4386716</t>
  </si>
  <si>
    <t>01002882023</t>
  </si>
  <si>
    <t>https://community.secop.gov.co/Public/Tendering/OpportunityDetail/Index?noticeUID=CO1.NTC.3735620&amp;isFromPublicArea=True&amp;isModal=true&amp;asPopupView=true</t>
  </si>
  <si>
    <t>CO1.BDOS.1908864</t>
  </si>
  <si>
    <t>CO1.PCCNTR.2422949</t>
  </si>
  <si>
    <t>01012562021</t>
  </si>
  <si>
    <t>52616516</t>
  </si>
  <si>
    <t>MONICA MARCELA MONTILLA HERRERA</t>
  </si>
  <si>
    <t>https://community.secop.gov.co/Public/Tendering/OpportunityDetail/Index?noticeUID=CO1.NTC.1905642&amp;isFromPublicArea=True&amp;isModal=true&amp;asPopupView=true</t>
  </si>
  <si>
    <t>Monica Marcela Montilla Herrera</t>
  </si>
  <si>
    <t>Calle 22b No 58-21, apartamento 207 interior 2</t>
  </si>
  <si>
    <t>473100046647</t>
  </si>
  <si>
    <t>CO1.BDOS.2621985</t>
  </si>
  <si>
    <t>CO1.PCCNTR.3324533</t>
  </si>
  <si>
    <t>01012502022</t>
  </si>
  <si>
    <t>PRESTAR SERVICIOS PROFESIONALES A LA SUBDIRECCIÓN DE SISTEMAS INTEGRADOS DE INFORMACIÓN PARA APOYAR EL ANÁLISIS; PROCESAMIENTO; CONSOLIDACIÓN Y PRESENTACIÓN DE LA INFORMACIÓN MISIONAL DEL ICBF; EN LOS PROYECTOS RELACIONADOS CON ANALITICA INSTITUCIONAL.</t>
  </si>
  <si>
    <t>1032469337</t>
  </si>
  <si>
    <t>LUIGI LIZCANO LEON</t>
  </si>
  <si>
    <t>https://community.secop.gov.co/Public/Tendering/OpportunityDetail/Index?noticeUID=CO1.NTC.2630930&amp;isFromPublicArea=True&amp;isModal=true&amp;asPopupView=true</t>
  </si>
  <si>
    <t>111180352798</t>
  </si>
  <si>
    <t>CO1.BDOS.3784898</t>
  </si>
  <si>
    <t>CO1.PCCNTR.4432714</t>
  </si>
  <si>
    <t>https://community.secop.gov.co/Public/Tendering/OpportunityDetail/Index?noticeUID=CO1.NTC.3790159&amp;isFromPublicArea=True&amp;isModal=true&amp;asPopupView=true</t>
  </si>
  <si>
    <t>CO1.PCCNTR.985702</t>
  </si>
  <si>
    <t>1252 DE 2019</t>
  </si>
  <si>
    <t>UT. BIENESTAR MACRO 5</t>
  </si>
  <si>
    <t>YEHYMI ESMERALDA SANTAMARIA MARTINEZ</t>
  </si>
  <si>
    <t>Calle 1G # 33 - 50 1er Piso</t>
  </si>
  <si>
    <t>1014223927</t>
  </si>
  <si>
    <t>04/14/2021 12:00:00 AM</t>
  </si>
  <si>
    <t>03/01/2020 12:00:00 AM</t>
  </si>
  <si>
    <t>CO1.PCCNTR.6738059</t>
  </si>
  <si>
    <t>01024802024</t>
  </si>
  <si>
    <t>CO1.BDOS.2179024</t>
  </si>
  <si>
    <t>CO1.PCCNTR.2769738</t>
  </si>
  <si>
    <t>01015512021</t>
  </si>
  <si>
    <t>800091142</t>
  </si>
  <si>
    <t>FAO COLOMBIA</t>
  </si>
  <si>
    <t>https://community.secop.gov.co/Public/Tendering/OpportunityDetail/Index?noticeUID=CO1.NTC.2180245&amp;isFromPublicArea=True&amp;isModal=true&amp;asPopupView=true</t>
  </si>
  <si>
    <t>Agustin Zimmermann</t>
  </si>
  <si>
    <t>Calle 72 No. 7 - 82 Of. 702</t>
  </si>
  <si>
    <t>7927249</t>
  </si>
  <si>
    <t>Aunar esfuerzos técnicos; financieros y administrativos para fortalecer la capacidad técnica en la promoción de prácticas saludables y sostenibles de seguridad alimentaria; sistemas alimentarios sostenibles; implementación de minutas con pertinencia cultural y territorial y la prevención del desperdicio de alimentos en el ICBF.</t>
  </si>
  <si>
    <t>CO1.BDOS.5463270</t>
  </si>
  <si>
    <t>CO1.PCCNTR.5792771</t>
  </si>
  <si>
    <t>01007112024</t>
  </si>
  <si>
    <t>PRESTACIÓN DE SERVICIOS PROFESIONALES PARA GESTIONAR Y ACOMPAÑAR LA COMUNICACIÓN 
ESTRATÉGICA DE LA DIRECCIÓN GENERAL DEL ICBF DE ACUERDO CON SU AGENDA MISIONAL; 
MEDIANTE LA PRODUCCIÓN DE PIEZAS COMUNICATIVAS PERTINENTES Y EL ENLACE CON LOS MEDIOS 
DE COMUNICACIÓN</t>
  </si>
  <si>
    <t>https://community.secop.gov.co/Public/Tendering/OpportunityDetail/Index?noticeUID=CO1.NTC.5490278&amp;isFromPublicArea=True&amp;isModal=true&amp;asPopupView=true</t>
  </si>
  <si>
    <t>CO1.BDOS.2584562</t>
  </si>
  <si>
    <t>CO1.PCCNTR.3273550</t>
  </si>
  <si>
    <t>01010352022</t>
  </si>
  <si>
    <t>https://community.secop.gov.co/Public/Tendering/OpportunityDetail/Index?noticeUID=CO1.NTC.2588820&amp;isFromPublicArea=True&amp;isModal=true&amp;asPopupView=true</t>
  </si>
  <si>
    <t>CO1.BDOS.2713654</t>
  </si>
  <si>
    <t>CO1.PCCNTR.3426224</t>
  </si>
  <si>
    <t>https://community.secop.gov.co/Public/Tendering/OpportunityDetail/Index?noticeUID=CO1.NTC.2715611&amp;isFromPublicArea=True&amp;isModal=true&amp;asPopupView=true</t>
  </si>
  <si>
    <t>CO1.BDOS.1952319</t>
  </si>
  <si>
    <t>CO1.PCCNTR.2494276</t>
  </si>
  <si>
    <t>01013012021</t>
  </si>
  <si>
    <t>PRESTAR SERVICIOS PROFESIONALES A LA SUBDIRECCIÓN DE OPERACIÓN DE LA ATENCION A LA PRIMERA 
INFANCIA PARA BRINDAR ASISTENCIA TECNICA OPERATIVA REQUERIDA PARA LA PRESTACION DE LOS SERVICIOS DE 
PRIMERA INFANCIA</t>
  </si>
  <si>
    <t>https://community.secop.gov.co/Public/Tendering/OpportunityDetail/Index?noticeUID=CO1.NTC.1959389&amp;isFromPublicArea=True&amp;isModal=true&amp;asPopupView=true</t>
  </si>
  <si>
    <t>CO1.BDOS.3730219</t>
  </si>
  <si>
    <t>CO1.PCCNTR.4386401</t>
  </si>
  <si>
    <t>https://community.secop.gov.co/Public/Tendering/OpportunityDetail/Index?noticeUID=CO1.NTC.3735415&amp;isFromPublicArea=True&amp;isModal=true&amp;asPopupView=true</t>
  </si>
  <si>
    <t>CO1.BDOS.1476277</t>
  </si>
  <si>
    <t>CO1.PCCNTR.1880495</t>
  </si>
  <si>
    <t>01015582020</t>
  </si>
  <si>
    <t>https://community.secop.gov.co/Public/Tendering/OpportunityDetail/Index?noticeUID=CO1.NTC.1477506&amp;isFromPublicArea=True&amp;isModal=true&amp;asPopupView=true</t>
  </si>
  <si>
    <t>CO1.BDOS.3791833</t>
  </si>
  <si>
    <t>CO1.PCCNTR.4444421</t>
  </si>
  <si>
    <t>01008192023</t>
  </si>
  <si>
    <t>https://community.secop.gov.co/Public/Tendering/OpportunityDetail/Index?noticeUID=CO1.NTC.3803342&amp;isFromPublicArea=True&amp;isModal=true&amp;asPopupView=true</t>
  </si>
  <si>
    <t>CO1.BDOS.3774492</t>
  </si>
  <si>
    <t>CO1.PCCNTR.4421256</t>
  </si>
  <si>
    <t>01006522023</t>
  </si>
  <si>
    <t>https://community.secop.gov.co/Public/Tendering/OpportunityDetail/Index?noticeUID=CO1.NTC.3778410&amp;isFromPublicArea=True&amp;isModal=true&amp;asPopupView=true</t>
  </si>
  <si>
    <t>CO1.BDOS.2572118</t>
  </si>
  <si>
    <t>CO1.PCCNTR.3263673</t>
  </si>
  <si>
    <t>01010102022</t>
  </si>
  <si>
    <t>https://community.secop.gov.co/Public/Tendering/OpportunityDetail/Index?noticeUID=CO1.NTC.2580005&amp;isFromPublicArea=True&amp;isModal=true&amp;asPopupView=true</t>
  </si>
  <si>
    <t>CO1.PCCNTR.1892290</t>
  </si>
  <si>
    <t>01016492020</t>
  </si>
  <si>
    <t>REALIZAR EL DIAGNÓSTICO; ADECUACIONES Y/O REPARACIONES LOCATIVAS REQUERIDAS EN LAS INFRAESTRUCTURAS DONDE PRESTA SERVICIO EL INSTITUTO COLOMBIANO DE BIENESTAR FAMILIAR (ICBF) QUE HAN SIDO DESTINADAS PARA LA ATENCIÓN DE LA PRIMERA INFANCIA. (GRUPO 4).</t>
  </si>
  <si>
    <t>901418005</t>
  </si>
  <si>
    <t>CONSORCIO INGENIERIA X</t>
  </si>
  <si>
    <t>JAIME HERRERA OSORIO</t>
  </si>
  <si>
    <t>37947929</t>
  </si>
  <si>
    <t>04/28/2022 12:00:00 AM</t>
  </si>
  <si>
    <t>10/27/2021 12:00:00 AM</t>
  </si>
  <si>
    <t>CO1.BDOS.2648397</t>
  </si>
  <si>
    <t>CO1.PCCNTR.3390570</t>
  </si>
  <si>
    <t>01012772022</t>
  </si>
  <si>
    <t>https://community.secop.gov.co/Public/Tendering/OpportunityDetail/Index?noticeUID=CO1.NTC.2686549&amp;isFromPublicArea=True&amp;isModal=true&amp;asPopupView=true</t>
  </si>
  <si>
    <t>CO1.BDOS.1022255</t>
  </si>
  <si>
    <t>CO1.PCCNTR.1254503</t>
  </si>
  <si>
    <t>01000862020</t>
  </si>
  <si>
    <t>https://community.secop.gov.co/Public/Tendering/OpportunityDetail/Index?noticeUID=CO1.NTC.1023487&amp;isFromPublicArea=True&amp;isModal=true&amp;asPopupView=true</t>
  </si>
  <si>
    <t>Prestar servicios profesionales a la oficina de control interno; para apoyar técnicamente el desarrollo de las actividades programadas para la vigencia 2020; especialmente en los temas técnicos relacionados con sistema de gestión de la calidad; sistema de gestión de seguridad y salud en el trabajo; sistema de gestión ambiental y los procesos estratégicos; talento humano y servicios administrativos</t>
  </si>
  <si>
    <t>CO1.BDOS.3720805</t>
  </si>
  <si>
    <t>CO1.PCCNTR.4380726</t>
  </si>
  <si>
    <t>01001272023</t>
  </si>
  <si>
    <t>https://community.secop.gov.co/Public/Tendering/OpportunityDetail/Index?noticeUID=CO1.NTC.3727877&amp;isFromPublicArea=True&amp;isModal=true&amp;asPopupView=true</t>
  </si>
  <si>
    <t>CO1.PCCNTR.4436619</t>
  </si>
  <si>
    <t>01007922023</t>
  </si>
  <si>
    <t>PRESTAR SERVICIOS PROFESIONALES PARA APOYAR AL GRUPO DE LA COORDINACIÓN DE AUTORIDADES ADMINISTRATIVAS; EN LA ASISTENCIA TÉCNICA A LOS PROFESIONALES EN TRABAJO SOCIAL DE LAS DEFENSORÍAS DE FAMILIA Y COMISARÍAS DE FAMILIA A NIVEL NACIONAL EN TEMAS RELACIONADOS CON EL RESTABLECIMIENTO DE DERECHOS DE NIÑOS; NIÑAS Y ADOLESCENTES.</t>
  </si>
  <si>
    <t>CO1.BDOS.6180008</t>
  </si>
  <si>
    <t>CO1.PCCNTR.6385599</t>
  </si>
  <si>
    <t>01016042024</t>
  </si>
  <si>
    <t>https://community.secop.gov.co/Public/Tendering/OpportunityDetail/Index?noticeUID=CO1.NTC.6200161&amp;isFromPublicArea=True&amp;isModal=true&amp;asPopupView=true</t>
  </si>
  <si>
    <t>Prestar servicios profesionales en actividades relacionadas con la supervisión técnica de los proyectos de soporte a la infraestructura y proyecto de mesa de servicio; actividades de estructuración; planeación; trámite; operación; monitoreo y medición; que tengan relación con la atención de requerimientos técnicos; financieros y contractuales; de la subdirección de recursos tecnológicos.</t>
  </si>
  <si>
    <t>CO1.BDOS.1053336</t>
  </si>
  <si>
    <t>CO1.PCCNTR.1291858</t>
  </si>
  <si>
    <t>01009332020</t>
  </si>
  <si>
    <t>https://community.secop.gov.co/Public/Tendering/OpportunityDetail/Index?noticeUID=CO1.NTC.1053524&amp;isFromPublicArea=True&amp;isModal=true&amp;asPopupView=true</t>
  </si>
  <si>
    <t>CO1.BDOS.4772424</t>
  </si>
  <si>
    <t>CO1.PCCNTR.5256820</t>
  </si>
  <si>
    <t>01015812023</t>
  </si>
  <si>
    <t>1124031371</t>
  </si>
  <si>
    <t>Yessica Uribe sierra</t>
  </si>
  <si>
    <t>https://community.secop.gov.co/Public/Tendering/OpportunityDetail/Index?noticeUID=CO1.NTC.4784463&amp;isFromPublicArea=True&amp;isModal=true&amp;asPopupView=true</t>
  </si>
  <si>
    <t>YESSICA JOHANA URIBE SIERRA</t>
  </si>
  <si>
    <t>calle 17 n 1 31 este</t>
  </si>
  <si>
    <t>CO1.BDOS.5442978</t>
  </si>
  <si>
    <t>CO1.PCCNTR.5760843</t>
  </si>
  <si>
    <t>01003532024</t>
  </si>
  <si>
    <t>https://community.secop.gov.co/Public/Tendering/OpportunityDetail/Index?noticeUID=CO1.NTC.5456773&amp;isFromPublicArea=True&amp;isModal=true&amp;asPopupView=true</t>
  </si>
  <si>
    <t>CO1.BDOS.5511327</t>
  </si>
  <si>
    <t>CO1.PCCNTR.5827656</t>
  </si>
  <si>
    <t>01007462024</t>
  </si>
  <si>
    <t>PRESTAR SERVICIOS PROFESIONALES AL GRUPO DE INFRAESTRUCTURA INMOBILIARIA DE LA DIRECCIÓN ADMINISTRATIVA; EN TODAS LAS ETAPAS DE LOS PROYECTOS DE GESTIÓN ELÉCTRICA Y EQUIPOS ESPECIALES PARA LA OPERACIÓN DE LOS SERVICIOS DEL ICBF</t>
  </si>
  <si>
    <t>https://community.secop.gov.co/Public/Tendering/OpportunityDetail/Index?noticeUID=CO1.NTC.5524957&amp;isFromPublicArea=True&amp;isModal=true&amp;asPopupView=true</t>
  </si>
  <si>
    <t>CO1.BDOS.3989571</t>
  </si>
  <si>
    <t>CO1.PCCNTR.4687243</t>
  </si>
  <si>
    <t>01012192023</t>
  </si>
  <si>
    <t>CONTRATAR CON UNA COMPAÑÍA DE SEGUROS LEGALMENTE AUTORIZADA PARA FUNCIONAR EN EL PAÍS; LA PÓLIZA DE SEGURO DE AUTOMÓVILES PARA AMPARAR LOS DAÑOS Y/O PÉRDIDAS QUE SUFRAN LOS VEHÍCULOS DE PROPIEDAD DEL ICBF O QUE SE ENCUENTREN BAJO SU RESPONSABILIDAD; TENENCIA; CONTROL O CUSTODIA</t>
  </si>
  <si>
    <t>https://community.secop.gov.co/Public/Tendering/OpportunityDetail/Index?noticeUID=CO1.NTC.4005667&amp;isFromPublicArea=True&amp;isModal=true&amp;asPopupView=true</t>
  </si>
  <si>
    <t>02/26/2024 12:00:00 AM</t>
  </si>
  <si>
    <t>03/17/2028 12:00:00 AM</t>
  </si>
  <si>
    <t>569 Dia(s)</t>
  </si>
  <si>
    <t>CO1.BDOS.4748039</t>
  </si>
  <si>
    <t>CO1.PCCNTR.5235748</t>
  </si>
  <si>
    <t>01015442023</t>
  </si>
  <si>
    <t>PRESTAR SERVICIOS DE APOYO A LA GESTIÓN EN ASPECTOS TÉCNICOS Y OPERATIVOS SOBRE LAS ACCIONES DE PROMOCIÓN DE DERECHOS Y PREVENCIÓN DE VULNERACIONES DE LA INFANCIA; DE ACUERDO CON LO DEFINIDO POR LA DIRECCIÓN DE INFANCIA DEL ICBF</t>
  </si>
  <si>
    <t>17591142</t>
  </si>
  <si>
    <t>LIBARDO ARDILA CASTILLO</t>
  </si>
  <si>
    <t>https://community.secop.gov.co/Public/Tendering/OpportunityDetail/Index?noticeUID=CO1.NTC.4757104&amp;isFromPublicArea=True&amp;isModal=true&amp;asPopupView=true</t>
  </si>
  <si>
    <t>137273256</t>
  </si>
  <si>
    <t>CO1.BDOS.1030049</t>
  </si>
  <si>
    <t>CO1.PCCNTR.1265022</t>
  </si>
  <si>
    <t>01003792020</t>
  </si>
  <si>
    <t>PRESTAR SERVICIOS PROFESIONALES PARA APOYAR LA IMPLEMENTACIÓN DE ESTRATEGIAS Y ACCIONES QUE FACILITEN LA EJECUCIÓN Y SEGUIMIENTO A LA OPERACIÓN DE LA MODALIDAD DE ACOMPAÑAMIENTO FAMILIAR Y COMUNITARIO</t>
  </si>
  <si>
    <t>https://community.secop.gov.co/Public/Tendering/OpportunityDetail/Index?noticeUID=CO1.NTC.1031199&amp;isFromPublicArea=True&amp;isModal=true&amp;asPopupView=true</t>
  </si>
  <si>
    <t>CO1.BDOS.6648611</t>
  </si>
  <si>
    <t>CO1.PCCNTR.6742010</t>
  </si>
  <si>
    <t>01025462024</t>
  </si>
  <si>
    <t>PRESTAR SERVICIOS PROFESIONALES A LA DIRECCIÓN DE SERVICIOS Y ATENCIÓN; PARA APOYAR EN EL RELACIONAMIENTO CON LAS ÁREAS MISIONALES Y DEL SISTEMA NACIONAL DE BIENESTAR FAMILIAR EN LA MODERNIZACIÓN DE DOCUMENTOS TÉCNICOS Y RUTAS DE ATENCIÓN.</t>
  </si>
  <si>
    <t>https://community.secop.gov.co/Public/Tendering/OpportunityDetail/Index?noticeUID=CO1.NTC.6682530&amp;isFromPublicArea=True&amp;isModal=true&amp;asPopupView=true</t>
  </si>
  <si>
    <t>CO1.BDOS.639023</t>
  </si>
  <si>
    <t>CO1.PCCNTR.697618</t>
  </si>
  <si>
    <t>1616-2018</t>
  </si>
  <si>
    <t>https://community.secop.gov.co/Public/Tendering/OpportunityDetail/Index?noticeUID=CO1.NTC.632894&amp;isFromPublicArea=True&amp;isModal=true&amp;asPopupView=true</t>
  </si>
  <si>
    <t>CO1.BDOS.2512479</t>
  </si>
  <si>
    <t>CO1.PCCNTR.3206616</t>
  </si>
  <si>
    <t>01007862022</t>
  </si>
  <si>
    <t>https://community.secop.gov.co/Public/Tendering/OpportunityDetail/Index?noticeUID=CO1.NTC.2528303&amp;isFromPublicArea=True&amp;isModal=true&amp;asPopupView=true</t>
  </si>
  <si>
    <t>PRESTAR SERVICIOS PROFESIONALES PARA APOYAR Y ACOMPAÑAR AL ÁREA DISCIPLINARIA COMPETENTE EN LA ETAPA QUE CORRESPONDA EN EL ANÁLISIS; EVALUACIÓN; DEPURACIÓN Y TRAMITE DE LOS PROCESOS DISCIPLINARIOS DE ACUERDO CON SU NATURALEZA QUE SE ENCUENTREN A CARGO DEL CONTRATISTA Y/O EN LOS QUE SU APOYO SEA NECESARIO; QUE SEAN DE CARÁCTER PRIORITARIO Y DE MEDIO IMPACTO.</t>
  </si>
  <si>
    <t>CO1.BDOS.4543283</t>
  </si>
  <si>
    <t>CO1.PCCNTR.5062179</t>
  </si>
  <si>
    <t>1018422296</t>
  </si>
  <si>
    <t>Katherine Reyes Roberts</t>
  </si>
  <si>
    <t>https://community.secop.gov.co/Public/Tendering/OpportunityDetail/Index?noticeUID=CO1.NTC.4549435&amp;isFromPublicArea=True&amp;isModal=true&amp;asPopupView=true</t>
  </si>
  <si>
    <t>calle146a No. 54c-86</t>
  </si>
  <si>
    <t>CO1.BDOS.5068212</t>
  </si>
  <si>
    <t>CO1.PCCNTR.5472924</t>
  </si>
  <si>
    <t>01017842023</t>
  </si>
  <si>
    <t>53084168</t>
  </si>
  <si>
    <t>Mabel Lizbeth Martinez Carpeta</t>
  </si>
  <si>
    <t>https://community.secop.gov.co/Public/Tendering/OpportunityDetail/Index?noticeUID=CO1.NTC.5080866&amp;isFromPublicArea=True&amp;isModal=true&amp;asPopupView=true</t>
  </si>
  <si>
    <t>CO1.BDOS.6633801</t>
  </si>
  <si>
    <t>CO1.PCCNTR.6713432</t>
  </si>
  <si>
    <t>0102221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9914275</t>
  </si>
  <si>
    <t>VICTOR ARTURO VELASQUEZ PRIETO</t>
  </si>
  <si>
    <t>CARRERA 55 56 A 33</t>
  </si>
  <si>
    <t>CO1.BDOS.1500519</t>
  </si>
  <si>
    <t>CO1.PCCNTR.1910183</t>
  </si>
  <si>
    <t>01016392020</t>
  </si>
  <si>
    <t>https://community.secop.gov.co/Public/Tendering/OpportunityDetail/Index?noticeUID=CO1.NTC.1498370&amp;isFromPublicArea=True&amp;isModal=true&amp;asPopupView=true</t>
  </si>
  <si>
    <t>CO1.BDOS.3903164</t>
  </si>
  <si>
    <t>CO1.PCCNTR.4545807</t>
  </si>
  <si>
    <t>01011372023</t>
  </si>
  <si>
    <t>https://community.secop.gov.co/Public/Tendering/OpportunityDetail/Index?noticeUID=CO1.NTC.3911713&amp;isFromPublicArea=True&amp;isModal=true&amp;asPopupView=true</t>
  </si>
  <si>
    <t>PRESTAR SERVICIOS PROFESIONALES PARA APOYAR EN LA SUBDIRECCIÓN DE OPERACIÓN DE LA ATENCIÓN A LA PRIMERA INFANCIA DEL ICBF; LAS ACTIVIDADES DE SEGUIMIENTO A LA EJECUCIÓN DE LOS CONTRATOS DE APORTE ESPECIFICAMENTE LAS ACCIONES DE ACOMPAÑAMIENTO DEL COMPONENTE DE SALUD Y NUTRICIÓN DENTRO DE LA EJECUCIÓN DE LOS SERVICIOS DE ATENCIÓN A LA PRIMERA INFANCIA; PARA AVANZAR DE MANERA PROGRESIVA EN LA UNIVERSALIZACIÓN DE LA ATENCIÓN INTEGRAL A LA PRIMERA INFANCIA DURANTE LA VIGENCIA 2023.</t>
  </si>
  <si>
    <t>CO1.BDOS.5467229</t>
  </si>
  <si>
    <t>CO1.PCCNTR.5798851</t>
  </si>
  <si>
    <t>100701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t>
  </si>
  <si>
    <t>https://community.secop.gov.co/Public/Tendering/OpportunityDetail/Index?noticeUID=CO1.NTC.5497920&amp;isFromPublicArea=True&amp;isModal=true&amp;asPopupView=true</t>
  </si>
  <si>
    <t>CO1.BDOS.1032639</t>
  </si>
  <si>
    <t>CO1.PCCNTR.1304705</t>
  </si>
  <si>
    <t>01010212020</t>
  </si>
  <si>
    <t>https://community.secop.gov.co/Public/Tendering/OpportunityDetail/Index?noticeUID=CO1.NTC.1061294&amp;isFromPublicArea=True&amp;isModal=true&amp;asPopupView=true</t>
  </si>
  <si>
    <t>CO1.BDOS.5792865</t>
  </si>
  <si>
    <t>CO1.PCCNTR.6072169</t>
  </si>
  <si>
    <t>01013392024</t>
  </si>
  <si>
    <t>PRESTAR SERVICIOS PROFESIONALES AL INSTITUTO COLOMBIANO DE BIENESTAR FAMILIAR PARA REALIZAR LAS ACTIVIDADES DE REPRESENTACIÓN JUDICIAL EN ACCIONES CONSTITUCIONALES.</t>
  </si>
  <si>
    <t>https://community.secop.gov.co/Public/Tendering/OpportunityDetail/Index?noticeUID=CO1.NTC.5807486&amp;isFromPublicArea=True&amp;isModal=true&amp;asPopupView=true</t>
  </si>
  <si>
    <t>66919768429</t>
  </si>
  <si>
    <t>CO1.BDOS.1405274</t>
  </si>
  <si>
    <t>CO1.PCCNTR.1895748</t>
  </si>
  <si>
    <t>01015982020</t>
  </si>
  <si>
    <t>ADQUISICIÓN DE BANDERAS EXTERIORES PARA LA SEDE DE LA DIRECCIÓN GENERAL DEL INSTITUTO COLOMBIANO DE BIENESTAR FAMILIAR - ICBF</t>
  </si>
  <si>
    <t>14319641</t>
  </si>
  <si>
    <t>NICOLAS BRACK CASTAÑEDA</t>
  </si>
  <si>
    <t>https://community.secop.gov.co/Public/Tendering/OpportunityDetail/Index?noticeUID=CO1.NTC.1454960&amp;isFromPublicArea=True&amp;isModal=true&amp;asPopupView=true</t>
  </si>
  <si>
    <t>CO1.PCCNTR.5680017</t>
  </si>
  <si>
    <t>01019162023</t>
  </si>
  <si>
    <t>CONSORCIO ADVIT</t>
  </si>
  <si>
    <t>Franklin Moreno Carvajal</t>
  </si>
  <si>
    <t>calle 74 N° 27 b - 11</t>
  </si>
  <si>
    <t>79590116</t>
  </si>
  <si>
    <t>059039891</t>
  </si>
  <si>
    <t>CO1.BDOS.1637534</t>
  </si>
  <si>
    <t>CO1.PCCNTR.2101023</t>
  </si>
  <si>
    <t>01002202021</t>
  </si>
  <si>
    <t>https://community.secop.gov.co/Public/Tendering/OpportunityDetail/Index?noticeUID=CO1.NTC.1636142&amp;isFromPublicArea=True&amp;isModal=true&amp;asPopupView=true</t>
  </si>
  <si>
    <t>Prestar servicios profesionales a la Subdirección de Operación de la Atención a la Primera Infancia; desde el componente jurídico en las etapas precontractual; contractual y post contractual de los procesos adelantados y acompañados por la subdirección para la prestación de los servicios de primera infancia; en concordancia con los manuales operativos y los lineamientos trazados por el ICBF</t>
  </si>
  <si>
    <t>CO1.BDOS.3743184</t>
  </si>
  <si>
    <t>CO1.PCCNTR.4395311</t>
  </si>
  <si>
    <t>01004832023</t>
  </si>
  <si>
    <t>https://community.secop.gov.co/Public/Tendering/OpportunityDetail/Index?noticeUID=CO1.NTC.3747643&amp;isFromPublicArea=True&amp;isModal=true&amp;asPopupView=true</t>
  </si>
  <si>
    <t>PRESTAR SERVICIOS PROFESIONALES A LA SUBDIRECCIÓN GENERAL PARA ASESORAR EN LA ARTICULACIÓN DE LAS RESPUESTAS A LOS REQUERIMIENTOS EMITIDOS POR LA CONTRALORIA GENERAL DE LA REPÚBLICA EN EL MARCO DE LA VIGILANCIA A LA GESTIÓN FISCAL; ASI COMO LA ATENCIÓN A LOS REQUERIMIENTOS DE LA OFICINA DE CONTROL INTERNO.</t>
  </si>
  <si>
    <t>CO1.BDOS.2493664</t>
  </si>
  <si>
    <t>CO1.PCCNTR.3176602</t>
  </si>
  <si>
    <t>01005022022</t>
  </si>
  <si>
    <t>52804107</t>
  </si>
  <si>
    <t>Laudice Rodriguez sotelo</t>
  </si>
  <si>
    <t>https://community.secop.gov.co/Public/Tendering/OpportunityDetail/Index?noticeUID=CO1.NTC.2501402&amp;isFromPublicArea=True&amp;isModal=true&amp;asPopupView=true</t>
  </si>
  <si>
    <t>Laudice Rodríguez Sotelo</t>
  </si>
  <si>
    <t>446810132</t>
  </si>
  <si>
    <t>CO1.BDOS.1635583</t>
  </si>
  <si>
    <t>CO1.PCCNTR.2099000</t>
  </si>
  <si>
    <t>01001442021</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1098683674</t>
  </si>
  <si>
    <t>LUIS GABRIEL ORDOÑEZ CARDENAS</t>
  </si>
  <si>
    <t>https://community.secop.gov.co/Public/Tendering/OpportunityDetail/Index?noticeUID=CO1.NTC.1634625&amp;isFromPublicArea=True&amp;isModal=true&amp;asPopupView=true</t>
  </si>
  <si>
    <t>Luis Gabriel Ordóñez Cárdenas</t>
  </si>
  <si>
    <t>CO1.BDOS.5463403</t>
  </si>
  <si>
    <t>CO1.PCCNTR.5777084</t>
  </si>
  <si>
    <t>01005752024</t>
  </si>
  <si>
    <t>PRESTAR SERVICIOS PROFESIONALES PARA APOYAR JURÍDICAMENTE A LA 
COORDINACIÓN DE AUTORIDADES ADMINISTRATIVAS EN LA ASISTENCIA TÉCNICA A 
LAS COMISARÍAS Y DEFENSORÍAS DE FAMILIA EN TEMAS RELACIONADOS CON EL 
RESTABLECIMIENTO DE DERECHOS DE NIÑOS; NIÑAS Y ADOLESCENTES</t>
  </si>
  <si>
    <t>1020738519</t>
  </si>
  <si>
    <t>Katherine</t>
  </si>
  <si>
    <t>https://community.secop.gov.co/Public/Tendering/OpportunityDetail/Index?noticeUID=CO1.NTC.5474152&amp;isFromPublicArea=True&amp;isModal=true&amp;asPopupView=true</t>
  </si>
  <si>
    <t>Katherine Alexandra Otalora Barragan</t>
  </si>
  <si>
    <t>Calle 152 c 103 b 40 interior 2 apto 304</t>
  </si>
  <si>
    <t>24108472396</t>
  </si>
  <si>
    <t>CO1.BDOS.1320098</t>
  </si>
  <si>
    <t>CO1.PCCNTR.1669134</t>
  </si>
  <si>
    <t>01013312020</t>
  </si>
  <si>
    <t>51864714</t>
  </si>
  <si>
    <t>Erika Yamhure</t>
  </si>
  <si>
    <t>https://community.secop.gov.co/Public/Tendering/OpportunityDetail/Index?noticeUID=CO1.NTC.1317927&amp;isFromPublicArea=True&amp;isModal=true&amp;asPopupView=true</t>
  </si>
  <si>
    <t>Yamhure</t>
  </si>
  <si>
    <t>Cra 1 A # 76A- 36 AP 202</t>
  </si>
  <si>
    <t>PRESTAR SERVICIOS PROFESIONALES A LA DIRECCIÓN DE NUTRICIÓN PARA BRINDAR APOYO EN LA ELABORACIÓN Y CONSOLIDACIÓN DE ESTUDIOS DE IMPACTO DE LA COVID-19 EN LOS TEMAS RELACIONADOS CON EL FORTALECIMIENTO TÉCNICO EN EL DERECHO HUMANO A LA ALIMENTACIÓN Y LA ENCUESTA NACIONAL DE LA SITUACIÓN NUTRICIONAL EN COLOMBIA EN SU CUARTA VERSIÓN.</t>
  </si>
  <si>
    <t>261061337</t>
  </si>
  <si>
    <t>CO1.BDOS.2535116</t>
  </si>
  <si>
    <t>CO1.PCCNTR.3218611</t>
  </si>
  <si>
    <t>01007932022</t>
  </si>
  <si>
    <t>https://community.secop.gov.co/Public/Tendering/OpportunityDetail/Index?noticeUID=CO1.NTC.2539392&amp;isFromPublicArea=True&amp;isModal=true&amp;asPopupView=true</t>
  </si>
  <si>
    <t>PRESTAR SERVICIOS PROFESIONALES A LA OFICINA ASESORA DE COMUNICACIONES COMO ENLACE DE PRENSA REGIONAL; GESTIONANDO LA INFORMACIÓN GENERADA POR LAS DIFERENTES DEPENDENCIAS DE LA ENTIDAD EN LAS REGIONALES DE SANTANDER Y BOYACA; APOYANDO LA PRODUCCIÓN Y PUBLICACIÓN DE CONTENIDOS PERIODÍSTICOS; ASÍ COMO LA GESTIÓN DE INSUMOS TÉCNICOS QUE REQUIERA LA DEPENDENCIA PARA LA GENERACIÓN DE PIEZAS GRÁFICAS Y/O AUDIOVISUALES</t>
  </si>
  <si>
    <t>81485024751</t>
  </si>
  <si>
    <t>CO1.BDOS.2691504</t>
  </si>
  <si>
    <t>CO1.PCCNTR.3416396</t>
  </si>
  <si>
    <t>01012992022</t>
  </si>
  <si>
    <t>PRESTAR SERVICIOS PROFESIONALES PARA APOYAR Y ACOMPAÑAR JURIDICAMENTE A LA SUBDIRECCIÓN DE
RESTABLECIMIENTO DE DERECHOS EN LA ELABORACIÓN Y REVISIÓN DE DOCUMENTOS LEGALES CON INCIDENCIA EN
LOS PROCESOS DE RESTABLECIMIENTO DE DERECHOS DE LOS NIÑOS; NIÑAS Y ADOLESCENTES DEL SISTEMA DE
PROTECCIÓN.</t>
  </si>
  <si>
    <t>52046336</t>
  </si>
  <si>
    <t>Lucy Hermelina Mecón Sandoval</t>
  </si>
  <si>
    <t>https://community.secop.gov.co/Public/Tendering/OpportunityDetail/Index?noticeUID=CO1.NTC.2707963&amp;isFromPublicArea=True&amp;isModal=true&amp;asPopupView=true</t>
  </si>
  <si>
    <t>LUCY MECON</t>
  </si>
  <si>
    <t>Carrera 10 No. 117a-19</t>
  </si>
  <si>
    <t>450200061684</t>
  </si>
  <si>
    <t>CO1.BDOS.3818572</t>
  </si>
  <si>
    <t>CO1.PCCNTR.4460505</t>
  </si>
  <si>
    <t>01007072023</t>
  </si>
  <si>
    <t>https://community.secop.gov.co/Public/Tendering/OpportunityDetail/Index?noticeUID=CO1.NTC.382183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FINANCIERO DE LOS PROCESOS DEFINIDOS POR EL ICBF QUE LE SEAN ASIGNADOS POR LA SUPERVISIÓN</t>
  </si>
  <si>
    <t>CO1.BDOS.4953055</t>
  </si>
  <si>
    <t>CO1.PCCNTR.5423865</t>
  </si>
  <si>
    <t>01017522023</t>
  </si>
  <si>
    <t>Adquirir e instalar los elementos requeridos para el almacenamiento; pesaje y señalización de residuos; y elementos para la atención y prevención de derrames en la Sede de la Dirección General del ICBF y Bodega Funza; en cumplimiento del Plan de Gestión Ambiental de al Entidad.</t>
  </si>
  <si>
    <t>901301891</t>
  </si>
  <si>
    <t>ASESORIAS CONTRACTUALES RYA</t>
  </si>
  <si>
    <t>https://community.secop.gov.co/Public/Tendering/OpportunityDetail/Index?noticeUID=CO1.NTC.4969818&amp;isFromPublicArea=True&amp;isModal=true&amp;asPopupView=true</t>
  </si>
  <si>
    <t>SUMINISTRO ACOMPANAMIENTO Y ASESORIAS CONTRACTUALES RYA</t>
  </si>
  <si>
    <t>1121860063</t>
  </si>
  <si>
    <t>11/30/2025 12:00:00 AM</t>
  </si>
  <si>
    <t>05700006139</t>
  </si>
  <si>
    <t>CO1.BDOS.5778980</t>
  </si>
  <si>
    <t>CO1.PCCNTR.6056023</t>
  </si>
  <si>
    <t>01013042024</t>
  </si>
  <si>
    <t>1033771075</t>
  </si>
  <si>
    <t>Oscar Julian Franco Rodriguez</t>
  </si>
  <si>
    <t>https://community.secop.gov.co/Public/Tendering/OpportunityDetail/Index?noticeUID=CO1.NTC.5789218&amp;isFromPublicArea=True&amp;isModal=true&amp;asPopupView=true</t>
  </si>
  <si>
    <t>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91238361813</t>
  </si>
  <si>
    <t>CO1.BDOS.6229995</t>
  </si>
  <si>
    <t>CO1.PCCNTR.6556909</t>
  </si>
  <si>
    <t>01020652024</t>
  </si>
  <si>
    <t>860037013</t>
  </si>
  <si>
    <t>COMPAÑÍA MUNDIAL DE SEGUROS S.A.</t>
  </si>
  <si>
    <t>https://community.secop.gov.co/Public/Tendering/OpportunityDetail/Index?noticeUID=CO1.NTC.6320263&amp;isFromPublicArea=True&amp;isModal=true&amp;asPopupView=true</t>
  </si>
  <si>
    <t>COMPAÑIA MUNDIAL DE SEGUROS S.A. .</t>
  </si>
  <si>
    <t>CALLE 33 No. 6B - 24 MEZZANINE</t>
  </si>
  <si>
    <t>8600370136</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 POR LOS QUE SEA O FUERE LEGALMENTE RESPONSABLE O LE CORRESPONDA ASEGURAR EN VIRTUD DE LA DISPOSICIÓN LEGAL O CONTRACTUAL Y LA EXPEDICIÓN DE CUALQUIER OTRA PÓLIZA DE SEGUROS QUE REQUIERA LA ENTIDAD EN E</t>
  </si>
  <si>
    <t>CO1.BDOS.2785147</t>
  </si>
  <si>
    <t>CO1.PCCNTR.3550969</t>
  </si>
  <si>
    <t>01014372022</t>
  </si>
  <si>
    <t>https://community.secop.gov.co/Public/Tendering/OpportunityDetail/Index?noticeUID=CO1.NTC.2811036&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 ICETEX; QUIEN ACTUARA COMO ADMINISTRADOR - MANDATARIO PARA LA VIGENCIA 2022; CONFORME LAS CONDICIONES
ESTABLECIDAS EN EL REGLAMENTO OPERATIVO DEL FONDO</t>
  </si>
  <si>
    <t>CO1.BDOS.1053682</t>
  </si>
  <si>
    <t>CO1.PCCNTR.1410220</t>
  </si>
  <si>
    <t>01011582020</t>
  </si>
  <si>
    <t>88252170</t>
  </si>
  <si>
    <t>Julio César Hernández Eugenio</t>
  </si>
  <si>
    <t>https://community.secop.gov.co/Public/Tendering/OpportunityDetail/Index?noticeUID=CO1.NTC.1134563&amp;isFromPublicArea=True&amp;isModal=true&amp;asPopupView=true</t>
  </si>
  <si>
    <t>Julio Cesar Hernandez Eugenio</t>
  </si>
  <si>
    <t>CO1.BDOS.1024001</t>
  </si>
  <si>
    <t>CO1.PCCNTR.1270798</t>
  </si>
  <si>
    <t>01004842020</t>
  </si>
  <si>
    <t>PRESTAR SERVICIOS PROFESIONALES A LA DIRECCIÓN DE ABASTECIMIENTO PARA REALIZAR SEGUIMIENTO Y CONTROL A LAS ACTIVIDADES RELACIONADAS CON EL SISTEMA DE GESTIÓN DE SEGURIDAD Y SALUD EN EL MARCO DEL CONTRATO DE APOYO LOGÍSTICO A CARGO DE ESTA DIRECCIÓN</t>
  </si>
  <si>
    <t>https://community.secop.gov.co/Public/Tendering/OpportunityDetail/Index?noticeUID=CO1.NTC.1036599&amp;isFromPublicArea=True&amp;isModal=true&amp;asPopupView=true</t>
  </si>
  <si>
    <t>CO1.BDOS.2512598</t>
  </si>
  <si>
    <t>CO1.PCCNTR.3221446</t>
  </si>
  <si>
    <t>01008722022</t>
  </si>
  <si>
    <t>PRESTAR SERVICIOS PROFESIONALES AL AREA DISCIPLINARIA COMPETENTE EN EL ANALISIS; EVALUACION; DESCONGESTIÓN Y TRÁMITE DE LOS PROCESOS DISCIPLINARIOS DE ACUERDO CON SU NATURALEZA DE CARÁCTER PRIORITARIO Y QUE SEAN DE ALTO IMPACTO.</t>
  </si>
  <si>
    <t>https://community.secop.gov.co/Public/Tendering/OpportunityDetail/Index?noticeUID=CO1.NTC.2542519&amp;isFromPublicArea=True&amp;isModal=true&amp;asPopupView=true</t>
  </si>
  <si>
    <t>CO1.BDOS.2590155</t>
  </si>
  <si>
    <t>CO1.PCCNTR.3278628</t>
  </si>
  <si>
    <t>01011052022</t>
  </si>
  <si>
    <t>https://community.secop.gov.co/Public/Tendering/OpportunityDetail/Index?noticeUID=CO1.NTC.2592871&amp;isFromPublicArea=True&amp;isModal=true&amp;asPopupView=true</t>
  </si>
  <si>
    <t>CO1.BDOS.6222106</t>
  </si>
  <si>
    <t>CO1.PCCNTR.6409891</t>
  </si>
  <si>
    <t>01018522024</t>
  </si>
  <si>
    <t>https://community.secop.gov.co/Public/Tendering/OpportunityDetail/Index?noticeUID=CO1.NTC.6235592&amp;isFromPublicArea=True&amp;isModal=true&amp;asPopupView=true</t>
  </si>
  <si>
    <t>CO1.PCCNTR.579421</t>
  </si>
  <si>
    <t>: ADQUIRIR Y RENOVAR LICENCIAS DE SOFTWARE PARA EL INSTITUTO COLOMBIANO DE BIENESTAR FAMILIAR - ICBF</t>
  </si>
  <si>
    <t>CO1.BDOS.1653118</t>
  </si>
  <si>
    <t>CO1.PCCNTR.2119154</t>
  </si>
  <si>
    <t>01005602021</t>
  </si>
  <si>
    <t>https://community.secop.gov.co/Public/Tendering/OpportunityDetail/Index?noticeUID=CO1.NTC.1651317&amp;isFromPublicArea=True&amp;isModal=true&amp;asPopupView=true</t>
  </si>
  <si>
    <t>CO1.BDOS.6626003</t>
  </si>
  <si>
    <t>CO1.PCCNTR.6734511</t>
  </si>
  <si>
    <t>1023872024</t>
  </si>
  <si>
    <t>https://community.secop.gov.co/Public/Tendering/OpportunityDetail/Index?noticeUID=CO1.NTC.6672315&amp;isFromPublicArea=True&amp;isModal=true&amp;asPopupView=true</t>
  </si>
  <si>
    <t>CO1.BDOS.5794180</t>
  </si>
  <si>
    <t>CO1.PCCNTR.6066787</t>
  </si>
  <si>
    <t>01013222024</t>
  </si>
  <si>
    <t>52081723</t>
  </si>
  <si>
    <t>LUZ ADRIANA RODRIGUEZ DIAZ</t>
  </si>
  <si>
    <t>https://community.secop.gov.co/Public/Tendering/OpportunityDetail/Index?noticeUID=CO1.NTC.5801772&amp;isFromPublicArea=True&amp;isModal=true&amp;asPopupView=true</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3008124</t>
  </si>
  <si>
    <t>CO1.PCCNTR.3784425</t>
  </si>
  <si>
    <t>01015132022</t>
  </si>
  <si>
    <t>https://community.secop.gov.co/Public/Tendering/OpportunityDetail/Index?noticeUID=CO1.NTC.3014301&amp;isFromPublicArea=True&amp;isModal=true&amp;asPopupView=true</t>
  </si>
  <si>
    <t>PRESTAR SERVICIOS PROFESIONALES PARA REALIZAR LA AUDITORIA EXTERNA DE RENOVACIÓN AL SISTEMA INTEGRADO DE GESTIÓN DEL ICBF EN LOS EJES DE CALIDAD (ISO 9001:2015); RENOVACIÓN Y AMPLIACIÓN AL EJE AMBIENTAL (ISO 14001:2015); EJE DE SEGURIDAD Y SALUD EN EL TRABAJO (ISO 45001:2018); Y AUDITORIA DE SEGUIMIENTO AL EJE DE SEGURIDAD DE LA INFORMACIÓN (ISO/IEC 27001:2013)</t>
  </si>
  <si>
    <t>CO1.BDOS.5431458</t>
  </si>
  <si>
    <t>CO1.PCCNTR.5749568</t>
  </si>
  <si>
    <t>01003242024</t>
  </si>
  <si>
    <t>https://community.secop.gov.co/Public/Tendering/OpportunityDetail/Index?noticeUID=CO1.NTC.5444477&amp;isFromPublicArea=True&amp;isModal=true&amp;asPopupView=true</t>
  </si>
  <si>
    <t>CO1.BDOS.5465847</t>
  </si>
  <si>
    <t>CO1.PCCNTR.5780368</t>
  </si>
  <si>
    <t>01004552024</t>
  </si>
  <si>
    <t>PRESTAR SERVICIOS PROFESIONALES AL GRUPO DE ALMACÉN E INVENTARIOS DE LA DIRECCIÓN ADMINISTRATIVA EN LOS PROCESOS DE SANEAMIENTO DE LOS BIENES MUEBLES SOMETIDOS A REGISTROS DE PROPIEDAD DEL ICBF Y EFECTUAR EL SEGUIMIENTO A LA GESTIÓN PRESUPUESTAL.</t>
  </si>
  <si>
    <t>https://community.secop.gov.co/Public/Tendering/OpportunityDetail/Index?noticeUID=CO1.NTC.5476539&amp;isFromPublicArea=True&amp;isModal=true&amp;asPopupView=true</t>
  </si>
  <si>
    <t>CO1.BDOS.5615551</t>
  </si>
  <si>
    <t>CO1.PCCNTR.5926458</t>
  </si>
  <si>
    <t>01011102024</t>
  </si>
  <si>
    <t>Asesorar al ICBF en el seguimiento y control de las actividades que se ejecuten del componente 3; del Programa para Desarrollar Habilidades del Siglo 21 en la Adolescencia y la Juventud Colombiana que se financia con recursos del Contrato de Préstamo BID 5187/OC-CO.</t>
  </si>
  <si>
    <t>https://community.secop.gov.co/Public/Tendering/OpportunityDetail/Index?noticeUID=CO1.NTC.5634123&amp;isFromPublicArea=True&amp;isModal=true&amp;asPopupView=true</t>
  </si>
  <si>
    <t>11/23/2024 12:00:00 AM</t>
  </si>
  <si>
    <t>CO1.BDOS.5419909</t>
  </si>
  <si>
    <t>CO1.PCCNTR.5740216</t>
  </si>
  <si>
    <t>01002152024</t>
  </si>
  <si>
    <t>https://community.secop.gov.co/Public/Tendering/OpportunityDetail/Index?noticeUID=CO1.NTC.5431250&amp;isFromPublicArea=True&amp;isModal=true&amp;asPopupView=true</t>
  </si>
  <si>
    <t>0550488400978901</t>
  </si>
  <si>
    <t>CO1.BDOS.3737302</t>
  </si>
  <si>
    <t>CO1.PCCNTR.4391473</t>
  </si>
  <si>
    <t>01003942023</t>
  </si>
  <si>
    <t>https://community.secop.gov.co/Public/Tendering/OpportunityDetail/Index?noticeUID=CO1.NTC.3742247&amp;isFromPublicArea=True&amp;isModal=true&amp;asPopupView=true</t>
  </si>
  <si>
    <t>CO1.BDOS.1634102</t>
  </si>
  <si>
    <t>CO1.PCCNTR.2098149</t>
  </si>
  <si>
    <t>ICBF-01000492021SEN</t>
  </si>
  <si>
    <t>PRESTAR SERVICIOS PROFESIONALES A LA DIRECCIÓN FINANCIERA PARA EL MONITOREO Y SEGUIMIENTO DE LOS INFORMES Y PLANES QUE SE REQUIERAN PARA EL MEJORAMIENTO DEL PROCESO</t>
  </si>
  <si>
    <t>https://community.secop.gov.co/Public/Tendering/OpportunityDetail/Index?noticeUID=CO1.NTC.1633813&amp;isFromPublicArea=True&amp;isModal=true&amp;asPopupView=true</t>
  </si>
  <si>
    <t>CO1.BDOS.2532593</t>
  </si>
  <si>
    <t>CO1.PCCNTR.3219308</t>
  </si>
  <si>
    <t>01008942022</t>
  </si>
  <si>
    <t>https://community.secop.gov.co/Public/Tendering/OpportunityDetail/Index?noticeUID=CO1.NTC.2540076&amp;isFromPublicArea=True&amp;isModal=true&amp;asPopupView=true</t>
  </si>
  <si>
    <t>PRESTAR SERVICIOS PROFESIONALES A LA DIRECCIÓN DE NUTRICIÓN PARA APOYAR LA IMPLEMENTACIÓN DE LAS ACCIONES ORIENTADAS AL CUMPLIMIENTO DEL PLAN DE ACCIÓN DEL ICBF ASOCIADAS CON EL ANÁLISIS DEL ESTADO NUTRICIONAL DE LOS BENEFICIARIOS DE LAS MODALIDADES DE ATENCIÓN A LA PRIMERA INFANCIA EN EL MARCO DEL SISTEMA DE SEGUIMIENTO NUTRICIONAL.</t>
  </si>
  <si>
    <t>CO1.BDOS.1040573</t>
  </si>
  <si>
    <t>CO1.PCCNTR.1276881</t>
  </si>
  <si>
    <t>01007372020</t>
  </si>
  <si>
    <t>PRESTAR SERVICIOS PROFESIONALES A LA OFICINA ASESORA DE COMUNICACIONES PARA APOYAR LA ADMINISTRACION Y CREACIÓN DE CONTENIDOS PARA REDES SOCIALES Y MEDIOS DIGITALES</t>
  </si>
  <si>
    <t>1013026810</t>
  </si>
  <si>
    <t>MARIA ALEJANDRA  GOMEZ TOLOSA</t>
  </si>
  <si>
    <t>https://community.secop.gov.co/Public/Tendering/OpportunityDetail/Index?noticeUID=CO1.NTC.1040755&amp;isFromPublicArea=True&amp;isModal=true&amp;asPopupView=true</t>
  </si>
  <si>
    <t>MARÍA ALEJANDRA GÓMEZ TOLOSA</t>
  </si>
  <si>
    <t>CRA 35 BIS  NO 1 C 12</t>
  </si>
  <si>
    <t>1013626810</t>
  </si>
  <si>
    <t>CO1.BDOS.3727012</t>
  </si>
  <si>
    <t>CO1.PCCNTR.4384480</t>
  </si>
  <si>
    <t>01002632023</t>
  </si>
  <si>
    <t>APOYAR LA ELABORACIÓN Y REVISIÓN DE LOS DOCUMENTOS DE LA SUBDIRECCIÓN DE RESTABLECIMIENTO DE DERECHOS DE ACUERDO CON LAS COMPETENCIAS DEL ÁREA Y EN EL MARCO DEL CUMPLIMIENTO DE LAS FUNCIONES</t>
  </si>
  <si>
    <t>https://community.secop.gov.co/Public/Tendering/OpportunityDetail/Index?noticeUID=CO1.NTC.3732906&amp;isFromPublicArea=True&amp;isModal=true&amp;asPopupView=true</t>
  </si>
  <si>
    <t>CO1.PCCNTR.4386332</t>
  </si>
  <si>
    <t>14395088.</t>
  </si>
  <si>
    <t>JULIÁN ANDRÉS ARAMENDIZ MARÍN</t>
  </si>
  <si>
    <t>PRESTAR SERVICIOS PROFESIONALES PARA APOYAR EN LA GESTIÓN DE LOS PROCESOS Y 
PROCEDIMIENTOS FINANCIEROS INSTITUCIONALES; ASÍ COMO; LOS QUE SE DERIVEN DE LA 
IMPLEMENTACIÓN DE LOS PROGRAMAS Y MODALIDADES DE LA DIRECIÓN DE INFANCIA; GENERACIÓN 
EXPLORA; GENERACIONES ÉTNICAS CON BIENESTAR; MODALIDAD KATÜNAA Y MODALIDAD DE TÚ A TÚ</t>
  </si>
  <si>
    <t>CO1.BDOS.1971671</t>
  </si>
  <si>
    <t>CO1.PCCNTR.2508886</t>
  </si>
  <si>
    <t>01013082021</t>
  </si>
  <si>
    <t>PRESTAR SERVICIOS PROFESIONALES AL GRUPO GESTIÓN DE BIENES PARA APOYAR LA GESTIÓN DE ACTIVIDADES RELACIONADAS CON LOS LEVANTAMIENTOS TOPOGRAFICOS QUE PERMITAN DETERMINAR; CONFORMAR Y ACTUALIZAR LA INFORMACIÓN PREDIAL DE LOS INMUEBLES PROPIEDAD DEL ICBF</t>
  </si>
  <si>
    <t>https://community.secop.gov.co/Public/Tendering/OpportunityDetail/Index?noticeUID=CO1.NTC.1971539&amp;isFromPublicArea=True&amp;isModal=true&amp;asPopupView=true</t>
  </si>
  <si>
    <t>11934122366</t>
  </si>
  <si>
    <t>CO1.BDOS.5666088</t>
  </si>
  <si>
    <t>CO1.PCCNTR.5965678</t>
  </si>
  <si>
    <t>01012222024</t>
  </si>
  <si>
    <t>https://community.secop.gov.co/Public/Tendering/OpportunityDetail/Index?noticeUID=CO1.NTC.5680146&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24105372341</t>
  </si>
  <si>
    <t>CO1.BDOS.6477541</t>
  </si>
  <si>
    <t>CO1.PCCNTR.6603787</t>
  </si>
  <si>
    <t>01021152024</t>
  </si>
  <si>
    <t>PRESTAR SERVICIOS PROFESIONALES PARA APOYAR A LA SUBDIRECCION GENERAL EN EL DESARROLLO Y FORTALECIMIENTO DE ACCIONES PARA LA IMPLEMENTACION DE LA POLITICA DE PAZ TOTAL; ASI COMO LA IMPLEMENTACION DEL ACUERDO FINAL DE PAZ Y OTROS TEMAS DE POSCONFLICTO</t>
  </si>
  <si>
    <t>CO1.BDOS.537654</t>
  </si>
  <si>
    <t>CO1.PCCNTR.566272</t>
  </si>
  <si>
    <t>1413 - 2018</t>
  </si>
  <si>
    <t>PRESTAR SERVICIOS PROFESIONALES PARA APOYAR LA DIRECCIÓN ADMINISTRATIVA EN LAS ACTIVIDADES DEL SISTEMA INTEGRADO DE GESTIÓN DE CALIDAD-SIGE.</t>
  </si>
  <si>
    <t>80799428</t>
  </si>
  <si>
    <t>CARLOS ALBERTO LOPEZ TRONCOSO</t>
  </si>
  <si>
    <t>https://community.secop.gov.co/Public/Tendering/OpportunityDetail/Index?noticeUID=CO1.NTC.534571&amp;isFromPublicArea=True&amp;isModal=true&amp;asPopupView=true</t>
  </si>
  <si>
    <t>Calle 23 C 69 F 65 Interior 35 Apto 904</t>
  </si>
  <si>
    <t>17434598613</t>
  </si>
  <si>
    <t>CO1.BDOS.1041831</t>
  </si>
  <si>
    <t>CO1.PCCNTR.1277732</t>
  </si>
  <si>
    <t>01007642020</t>
  </si>
  <si>
    <t>https://community.secop.gov.co/Public/Tendering/OpportunityDetail/Index?noticeUID=CO1.NTC.1041906&amp;isFromPublicArea=True&amp;isModal=true&amp;asPopupView=true</t>
  </si>
  <si>
    <t>CO1.BDOS.1652679</t>
  </si>
  <si>
    <t>CO1.PCCNTR.2120072</t>
  </si>
  <si>
    <t>01005802021</t>
  </si>
  <si>
    <t>https://community.secop.gov.co/Public/Tendering/OpportunityDetail/Index?noticeUID=CO1.NTC.1652051&amp;isFromPublicArea=True&amp;isModal=true&amp;asPopupView=true</t>
  </si>
  <si>
    <t>CO1.BDOS.3835246</t>
  </si>
  <si>
    <t>CO1.PCCNTR.4474347</t>
  </si>
  <si>
    <t>01009942023</t>
  </si>
  <si>
    <t>https://community.secop.gov.co/Public/Tendering/OpportunityDetail/Index?noticeUID=CO1.NTC.3836166&amp;isFromPublicArea=True&amp;isModal=true&amp;asPopupView=true</t>
  </si>
  <si>
    <t>CO1.BDOS.2476740</t>
  </si>
  <si>
    <t>CO1.PCCNTR.3161795</t>
  </si>
  <si>
    <t>01000992022</t>
  </si>
  <si>
    <t>PRESTAR SERVICIOS PROFESIONALES A LA DIRECCIÓN FINANCIERA PARA APOYAR EL REGISTRO Y CONSOLIDACIÓN DE LA INFORMACIÓN DEL PROCESO CONTABLE Y DE PAGADURÍA DEL GRUPO FINANCIERO SEDE DE LA DIRECCIÓN GENERAL CONFORME A LOS PLAZOS Y CONDICIONES ESTABLECIDAS</t>
  </si>
  <si>
    <t>https://community.secop.gov.co/Public/Tendering/OpportunityDetail/Index?noticeUID=CO1.NTC.2487743&amp;isFromPublicArea=True&amp;isModal=true&amp;asPopupView=true</t>
  </si>
  <si>
    <t>CO1.BDOS.4970035</t>
  </si>
  <si>
    <t>CO1.PCCNTR.5398905</t>
  </si>
  <si>
    <t>01017412023</t>
  </si>
  <si>
    <t>1098659930</t>
  </si>
  <si>
    <t>YENNY ZULEIMA CARREÑO CONTRERAS</t>
  </si>
  <si>
    <t>https://community.secop.gov.co/Public/Tendering/OpportunityDetail/Index?noticeUID=CO1.NTC.4981350&amp;isFromPublicArea=True&amp;isModal=true&amp;asPopupView=true</t>
  </si>
  <si>
    <t>CARRERA 25 N° 51-55 APTO 405</t>
  </si>
  <si>
    <t>005743746</t>
  </si>
  <si>
    <t>CO1.BDOS.3722113</t>
  </si>
  <si>
    <t>CO1.PCCNTR.4381175</t>
  </si>
  <si>
    <t>01001762023</t>
  </si>
  <si>
    <t>PRESTAR SERVICIOS PROFESIONALES COMO ENLACE DEL SISTEMA INTEGRADO DE GESTIÓN - SIGE; PARA LA ACTUALIZACIÓN DE LOS DOCUMENTOS DEL SGC Y EL SEGUIMIENTO Y CONSOLIDACIÓN DE LOS REPORTES DE INDICADORES Y PLANES A CARGO DEL GRUPO DE GESTIÓN DOCUMENTAL; DURANTE LA VIGENCIA 2023.</t>
  </si>
  <si>
    <t>https://community.secop.gov.co/Public/Tendering/OpportunityDetail/Index?noticeUID=CO1.NTC.3728160&amp;isFromPublicArea=True&amp;isModal=true&amp;asPopupView=true</t>
  </si>
  <si>
    <t>CO1.BDOS.5572239</t>
  </si>
  <si>
    <t>CO1.PCCNTR.5881616</t>
  </si>
  <si>
    <t>01009912024</t>
  </si>
  <si>
    <t>https://community.secop.gov.co/Public/Tendering/OpportunityDetail/Index?noticeUID=CO1.NTC.5580390&amp;isFromPublicArea=True&amp;isModal=true&amp;asPopupView=true</t>
  </si>
  <si>
    <t>20221375310</t>
  </si>
  <si>
    <t>CO1.BDOS.5768996</t>
  </si>
  <si>
    <t>CO1.PCCNTR.6050885</t>
  </si>
  <si>
    <t>01011352024</t>
  </si>
  <si>
    <t>https://community.secop.gov.co/Public/Tendering/OpportunityDetail/Index?noticeUID=CO1.NTC.5783059&amp;isFromPublicArea=True&amp;isModal=true&amp;asPopupView=true</t>
  </si>
  <si>
    <t>PRESTAR SERVICIOS PROFESIONALES EN EL AREA DE ANTROPOLOGÍA DENTRO DE LA SUBDIRECCION DE RESPONSABILIDAD PENAL; PARA BRINDAR APOYO A LAS AUTORIDADES TRADICIONALES INDIGENAS; Y LOS EQUIPOS TÉCNICOS INTERDISCIPLINARIOS; FRENTE AL ENFOQUE DIFERENCIAL ÉTNICO EN TRÁMITES DE LOS ADOLESCENTES Y JOVENES INDÍGENAS DEL SRPA.</t>
  </si>
  <si>
    <t>CO1.BDOS.5792370</t>
  </si>
  <si>
    <t>CO1.PCCNTR.6065075</t>
  </si>
  <si>
    <t>01013132024</t>
  </si>
  <si>
    <t>https://community.secop.gov.co/Public/Tendering/OpportunityDetail/Index?noticeUID=CO1.NTC.5799369&amp;isFromPublicArea=True&amp;isModal=true&amp;asPopupView=true</t>
  </si>
  <si>
    <t>BANDO DE BGOTa</t>
  </si>
  <si>
    <t>796164473</t>
  </si>
  <si>
    <t>CO1.BDOS.2477180</t>
  </si>
  <si>
    <t>CO1.PCCNTR.3161473</t>
  </si>
  <si>
    <t>01000102022</t>
  </si>
  <si>
    <t>1018416426</t>
  </si>
  <si>
    <t>YUDY LISETH RODRIGUEZ HERNANDEZ</t>
  </si>
  <si>
    <t>https://community.secop.gov.co/Public/Tendering/OpportunityDetail/Index?noticeUID=CO1.NTC.2487729&amp;isFromPublicArea=True&amp;isModal=true&amp;asPopupView=true</t>
  </si>
  <si>
    <t>carrera 71F N 12b-51</t>
  </si>
  <si>
    <t>0570473270013849</t>
  </si>
  <si>
    <t>CO1.BDOS.5468757</t>
  </si>
  <si>
    <t>CO1.PCCNTR.5800699</t>
  </si>
  <si>
    <t>01005552024</t>
  </si>
  <si>
    <t>https://community.secop.gov.co/Public/Tendering/OpportunityDetail/Index?noticeUID=CO1.NTC.550014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1723513</t>
  </si>
  <si>
    <t>CO1.PCCNTR.2205750</t>
  </si>
  <si>
    <t>01009782021</t>
  </si>
  <si>
    <t>https://community.secop.gov.co/Public/Tendering/OpportunityDetail/Index?noticeUID=CO1.NTC.1721349&amp;isFromPublicArea=True&amp;isModal=true&amp;asPopupView=true</t>
  </si>
  <si>
    <t>CO1.BDOS.3719749</t>
  </si>
  <si>
    <t>CO1.PCCNTR.4386212</t>
  </si>
  <si>
    <t>01002292023</t>
  </si>
  <si>
    <t>https://community.secop.gov.co/Public/Tendering/OpportunityDetail/Index?noticeUID=CO1.NTC.3734946&amp;isFromPublicArea=True&amp;isModal=true&amp;asPopupView=true</t>
  </si>
  <si>
    <t>PRESTAR SERVICIOS PROFESIONALES PARA APOYAR A LA SUBDIRECCIÓN DE OPERACIÓN DE LA ATENCIÓN A LA PRIMERA INFANCIA DEL ICBF; EN LA GESTIÓN JURÍDICA RESPECTO DE LAS ACTUACIONES; PROCEDIMIENTOS ADMINISTRATIVOS Y LA CONTRATACIÓN Y ASÍ CONTRIBUIR EN LA UNIVERSALIZACIÓN DE LA ATENCIÓN INTEGRAL A LA PRIMERA INFANCIA; PARA AVANZAR DE MANERA PROGRESIVA EN LA UNIVERSALIZACIÓN DE LA ATENCIÓN INTEGRAL A LA PRIMERA INFANCIA DURANTE LA VIGENCIA 2023</t>
  </si>
  <si>
    <t>CO1.BDOS.4936362</t>
  </si>
  <si>
    <t>CO1.PCCNTR.5372955</t>
  </si>
  <si>
    <t>01017172023</t>
  </si>
  <si>
    <t>PRESTAR SERVICIOS PROFESIONALES A LA OFICINA DE COOPERACIÓN Y CONVENIOS PARA APOYAR AL EQUIPO DE 
ALIANZAS ESTRATEGICAS DE LA OFICINA EN LA BÚSQUEDA Y MOVILIZACIÓN DE RECURSOS FINANCIEROS; TÉCNICOS 
Y MATERIALES PARA LOS PROGRAMAS DEL ICBF</t>
  </si>
  <si>
    <t>https://community.secop.gov.co/Public/Tendering/OpportunityDetail/Index?noticeUID=CO1.NTC.4947775&amp;isFromPublicArea=True&amp;isModal=true&amp;asPopupView=true</t>
  </si>
  <si>
    <t>CO1.BDOS.5518967</t>
  </si>
  <si>
    <t>CO1.PCCNTR.5832370</t>
  </si>
  <si>
    <t>1008292024</t>
  </si>
  <si>
    <t>https://community.secop.gov.co/Public/Tendering/OpportunityDetail/Index?noticeUID=CO1.NTC.5528809&amp;isFromPublicArea=True&amp;isModal=true&amp;asPopupView=true</t>
  </si>
  <si>
    <t>PRESTAR SERVICIOS PROFESIONALES PARA APOYAR EN LA SUBDIRECCIÓN DE OPERACIÓN DE LA ATENCIÓN A LA PRIMERA INFANCIA DEL ICBF; EN LA PLANEACIÓN; EJECUCIÓN; CONTROL; Y CIERRE DE LOS RECURSOS FINANCIEROS Y EVALUACIÓN DE LAS ESTRATEGIAS QUE PERMITAN AVANZAR DE MANERA PROGRESIVA EN LA UNIVERSALIZACIÓN DE LA ATENCIÓN INTEGRAL A LA PRIMERA INFANCIA</t>
  </si>
  <si>
    <t>CO1.BDOS.5604660</t>
  </si>
  <si>
    <t>CO1.PCCNTR.5925807</t>
  </si>
  <si>
    <t>01011052024</t>
  </si>
  <si>
    <t>PRESTAR SERVICIOS PROFESIONALES AL INSTITUTO COLOMBIANO DE BIENESTAR FAMILIAR PARA REALIZAR LAS ACTIVIDADES DE REVISIÓN; CLASIFICACIÓN Y TRASLADOS DE LAS DENUNCIAS ANTICORRUPCIÓN.</t>
  </si>
  <si>
    <t>https://community.secop.gov.co/Public/Tendering/OpportunityDetail/Index?noticeUID=CO1.NTC.5633207&amp;isFromPublicArea=True&amp;isModal=true&amp;asPopupView=true</t>
  </si>
  <si>
    <t>790132682</t>
  </si>
  <si>
    <t>CO1.BDOS.6342300</t>
  </si>
  <si>
    <t>CO1.PCCNTR.6500423</t>
  </si>
  <si>
    <t>01017082024</t>
  </si>
  <si>
    <t>https://community.secop.gov.co/Public/Tendering/OpportunityDetail/Index?noticeUID=CO1.NTC.6357034&amp;isFromPublicArea=True&amp;isModal=true&amp;asPopupView=true</t>
  </si>
  <si>
    <t>CO1.BDOS.1636817</t>
  </si>
  <si>
    <t>CO1.PCCNTR.2100336</t>
  </si>
  <si>
    <t>01001732021</t>
  </si>
  <si>
    <t>PRESTAR SERVICIOS PROFESIONALES PARA APOYAR EL DESARROLLO Y SEGUIMIENTO DE LOS PROCESOS
JURÍDICOS Y FINANCIEROS DE LA DIRECCIÓN DE PROTECCIÓN Y SUS SUBDIRECCIONES</t>
  </si>
  <si>
    <t>https://community.secop.gov.co/Public/Tendering/OpportunityDetail/Index?noticeUID=CO1.NTC.1635154&amp;isFromPublicArea=True&amp;isModal=true&amp;asPopupView=true</t>
  </si>
  <si>
    <t>CO1.BDOS.6576701</t>
  </si>
  <si>
    <t>CO1.PCCNTR.6670634</t>
  </si>
  <si>
    <t>1016732024</t>
  </si>
  <si>
    <t>1045690519</t>
  </si>
  <si>
    <t>FARID YUSE ACOSTA SIERRA</t>
  </si>
  <si>
    <t>https://community.secop.gov.co/Public/Tendering/OpportunityDetail/Index?noticeUID=CO1.NTC.6588204&amp;isFromPublicArea=True&amp;isModal=true&amp;asPopupView=true</t>
  </si>
  <si>
    <t>CO1.BDOS.1487260</t>
  </si>
  <si>
    <t>CO1.PCCNTR.1892680</t>
  </si>
  <si>
    <t>01015912020</t>
  </si>
  <si>
    <t>PRESTAR SERVICIOS PROFESIONALES A LA SUBDIRECCIÓN DE PROMOCIÓN Y FORTALECIMIENTO A LA INFANCIA EN EL FORTALECIMIENTO DEL ENTORNO EDUCATIVO Y PREVENCIÓN DE PROBLEMATICAS ASOCIADAS.</t>
  </si>
  <si>
    <t>https://community.secop.gov.co/Public/Tendering/OpportunityDetail/Index?noticeUID=CO1.NTC.1486091&amp;isFromPublicArea=True&amp;isModal=true&amp;asPopupView=true</t>
  </si>
  <si>
    <t>CO1.BDOS.1030042</t>
  </si>
  <si>
    <t>CO1.PCCNTR.1263783</t>
  </si>
  <si>
    <t>01004012020</t>
  </si>
  <si>
    <t>PRESTAR SERVICIOS PROFESIONALES A LA DIRECCIÓN DE PLANEACIÓN Y CONTROL DE GESTIÓN; PARA APOYAR EN LA COORDINACIÓN DE LOS ASUNTOS JURÍDICOS; CONTRACTUALES Y ADMINISTRATIVOS DE LA DEPENDENCIA</t>
  </si>
  <si>
    <t>https://community.secop.gov.co/Public/Tendering/OpportunityDetail/Index?noticeUID=CO1.NTC.1030522&amp;isFromPublicArea=True&amp;isModal=true&amp;asPopupView=true</t>
  </si>
  <si>
    <t>CO1.BDOS.6655438</t>
  </si>
  <si>
    <t>CO1.PCCNTR.6741650</t>
  </si>
  <si>
    <t>01024962024</t>
  </si>
  <si>
    <t>https://community.secop.gov.co/Public/Tendering/OpportunityDetail/Index?noticeUID=CO1.NTC.6682265&amp;isFromPublicArea=True&amp;isModal=true&amp;asPopupView=true</t>
  </si>
  <si>
    <t>CO1.BDOS.3490133</t>
  </si>
  <si>
    <t>CO1.PCCNTR.4196623</t>
  </si>
  <si>
    <t>01016342022</t>
  </si>
  <si>
    <t>PRESTAR SERVICIOS PROFESIONALES PARA APOYAR LA GESTIÓN DEL GRUPO DE ALMACÉN E INVENTARIOS EN EL SEGUIMIENTO DE LAS ACTIVIDADES ASOCIADAS A LA DEPURACIÓN DE LOS BIENES MUEBLES A NIVEL NACIONAL DEL ICBF.</t>
  </si>
  <si>
    <t>https://community.secop.gov.co/Public/Tendering/OpportunityDetail/Index?noticeUID=CO1.NTC.3497803&amp;isFromPublicArea=True&amp;isModal=true&amp;asPopupView=true</t>
  </si>
  <si>
    <t>CO1.BDOS.6638829</t>
  </si>
  <si>
    <t>CO1.PCCNTR.6717870</t>
  </si>
  <si>
    <t>01023472024</t>
  </si>
  <si>
    <t>PRESTAR SERVICIOS PROFESIONALES EN LA OFICINA DE COOPERACIÓN Y CONVENIOS PARA APOYAR EL RELACIONAMIENTO Y CONSOLIDACIÓN DE ALIANZAS CON ACTORES ESTRATÉGICOS DEL SECTOR PRIVADO Y LA SOCIEDAD CIVIL PARA FORTALECER LOS PROGRAMAS DEL ICBF</t>
  </si>
  <si>
    <t>https://community.secop.gov.co/Public/Tendering/OpportunityDetail/Index?noticeUID=CO1.NTC.6649680&amp;isFromPublicArea=True&amp;isModal=true&amp;asPopupView=true</t>
  </si>
  <si>
    <t>CO1.BDOS.2133218</t>
  </si>
  <si>
    <t>CO1.PCCNTR.2716505</t>
  </si>
  <si>
    <t>PRESTAR SERVICIOS PROFESIONALES A LA DIRECCION ADMINISTRATIVA DEL ICBF A TRAVES DEL GRUPO DE 
INFRAESTRUCTURA INMOBILIARIA PARA LA REVISIÓN Y SEGUIMIENTO FINANCIERO Y PRESUPUESTAL DE LOS 
PROYECTOS; CONTRATOS Y CONVENIOS SUSCRITOS</t>
  </si>
  <si>
    <t>https://community.secop.gov.co/Public/Tendering/OpportunityDetail/Index?noticeUID=CO1.NTC.2135399&amp;isFromPublicArea=True&amp;isModal=true&amp;asPopupView=true</t>
  </si>
  <si>
    <t>CO1.BDOS.3784457</t>
  </si>
  <si>
    <t>CO1.PCCNTR.4434489</t>
  </si>
  <si>
    <t>01007392023</t>
  </si>
  <si>
    <t>https://community.secop.gov.co/Public/Tendering/OpportunityDetail/Index?noticeUID=CO1.NTC.3792809&amp;isFromPublicArea=True&amp;isModal=true&amp;asPopupView=true</t>
  </si>
  <si>
    <t>PRESTAR SERVICIOS PROFESIONALES PARA APOYAR A LA SUBDIRECCIÓN DE RESPONSABILIDAD PENAL EN EL DESARROLLO Y EJECUCIÓN DE ESTRATEGIAS DE CUALIFICACIÓN DE LOS SERVICIOS DEL SRPA EN EL PROYECTO FORTALECIMIENTO DE ACCIONES DE RESTABLECIMIENTO EN ADMINISTRACIÓN DE JUSTICIA Y EL COMPONENTE TÉCNICO DE DEFENSORÍAS DE FAMILIA EN EL SRPA.</t>
  </si>
  <si>
    <t>CO1.BDOS.3771316</t>
  </si>
  <si>
    <t>CO1.PCCNTR.4418945</t>
  </si>
  <si>
    <t>01006092023</t>
  </si>
  <si>
    <t>PRESTAR SERVICIOS PROFESIONALES DESDE EL PUNTO DE VISTA JURÍDICO EN LOS DIFERENTES PROCESOS Y ACTIVIDADES ADELANTADOS DESDE LA OFICINA ASESORA DE COMUNICACIONES QUE SE REQUIERAN PARA EL DESARROLLO DE LAS ESTRATEGIAS DE COMUNICACIÓN</t>
  </si>
  <si>
    <t>https://community.secop.gov.co/Public/Tendering/OpportunityDetail/Index?noticeUID=CO1.NTC.3777143&amp;isFromPublicArea=True&amp;isModal=true&amp;asPopupView=true</t>
  </si>
  <si>
    <t>CO1.BDOS.3770378</t>
  </si>
  <si>
    <t>CO1.PCCNTR.4419575</t>
  </si>
  <si>
    <t>01006212023</t>
  </si>
  <si>
    <t>APOYAR A LA SUBDIRECCIÓN DE RESTABLECIMIENTO DE DERECHOS PARA LA ELABORACIÓN; REVISIÓN Y AJUSTE DE DOCUMENTOS Y ORIENTACIONES CON INCIDENCIA EN LOS PROCESOS DE RESTABLECIMIENTO DE DERECHOS DE LOS NIÑOS; NIÑAS Y ADOLESCENTES DEL SISTEMA DE PROTECCIÓN CON ENFOQUE DIFERENCIAL DE DERECHOS.</t>
  </si>
  <si>
    <t>1019010887</t>
  </si>
  <si>
    <t>DAVID CAMILO</t>
  </si>
  <si>
    <t>https://community.secop.gov.co/Public/Tendering/OpportunityDetail/Index?noticeUID=CO1.NTC.3777490&amp;isFromPublicArea=True&amp;isModal=true&amp;asPopupView=true</t>
  </si>
  <si>
    <t>DAVID CAMILO BUSTOS CARRILLO</t>
  </si>
  <si>
    <t>Calle 152 # 96a-60 Agrupacion G Int 9 Apt 301</t>
  </si>
  <si>
    <t>CO1.BDOS.2480563</t>
  </si>
  <si>
    <t>CO1.PCCNTR.3163486</t>
  </si>
  <si>
    <t>01002282022</t>
  </si>
  <si>
    <t>PRESTAR SERVICIOS PROFESIONALES PARA APOYAR LA ARTICULACIÓN DE LOS EJES DEL SISTEMA
INTEGRADO DE GESTIÓN - SIGE EN EL MARCO DEL MODELO DE PLANEACIÓN; ASÍ COMO APOYO EN LAS ACTIVIDADES
PARA LA CERTIFICACIÓN DE LA ENTIDAD EN LAS NORMAS TÉCNICAS ISO QUE INTEGRAN EL SIGE; PARA LA VIGENCIA
2022.</t>
  </si>
  <si>
    <t>https://community.secop.gov.co/Public/Tendering/OpportunityDetail/Index?noticeUID=CO1.NTC.2489564&amp;isFromPublicArea=True&amp;isModal=true&amp;asPopupView=true</t>
  </si>
  <si>
    <t>CO1.BDOS.1971642</t>
  </si>
  <si>
    <t>CO1.PCCNTR.2509531</t>
  </si>
  <si>
    <t>01013102021</t>
  </si>
  <si>
    <t>80221484</t>
  </si>
  <si>
    <t>GIOVANNI ANDRÉS PÁEZ GONZÁLEZ</t>
  </si>
  <si>
    <t>https://community.secop.gov.co/Public/Tendering/OpportunityDetail/Index?noticeUID=CO1.NTC.1971635&amp;isFromPublicArea=True&amp;isModal=true&amp;asPopupView=true</t>
  </si>
  <si>
    <t>Giovanni Andrés Páez González</t>
  </si>
  <si>
    <t>CO1.BDOS.3732179</t>
  </si>
  <si>
    <t>CO1.PCCNTR.4388327</t>
  </si>
  <si>
    <t>1002172023</t>
  </si>
  <si>
    <t>https://community.secop.gov.co/Public/Tendering/OpportunityDetail/Index?noticeUID=CO1.NTC.3738103&amp;isFromPublicArea=True&amp;isModal=true&amp;asPopupView=true</t>
  </si>
  <si>
    <t>CO1.PCCNTR.6010044</t>
  </si>
  <si>
    <t>01012852024</t>
  </si>
  <si>
    <t>CONSORCIO UNIDOS 24</t>
  </si>
  <si>
    <t>OLGA PATRICIA CAMARGO RODRIGUEZ</t>
  </si>
  <si>
    <t>CRA 29 A N° 74 -71</t>
  </si>
  <si>
    <t>40.036.099</t>
  </si>
  <si>
    <t>CO1.BDOS.6625878</t>
  </si>
  <si>
    <t>CO1.PCCNTR.6736039</t>
  </si>
  <si>
    <t>1023862024</t>
  </si>
  <si>
    <t>https://community.secop.gov.co/Public/Tendering/OpportunityDetail/Index?noticeUID=CO1.NTC.6674371&amp;isFromPublicArea=True&amp;isModal=true&amp;asPopupView=true</t>
  </si>
  <si>
    <t>CO1.BDOS.1949357</t>
  </si>
  <si>
    <t>CO1.PCCNTR.2680755</t>
  </si>
  <si>
    <t>01014902021</t>
  </si>
  <si>
    <t>Prestar el servicio de transporte de carga y distribución de bienes para el ICBF a nivel nacional</t>
  </si>
  <si>
    <t>https://community.secop.gov.co/Public/Tendering/OpportunityDetail/Index?noticeUID=CO1.NTC.2009030&amp;isFromPublicArea=True&amp;isModal=true&amp;asPopupView=true</t>
  </si>
  <si>
    <t>CO1.BDOS.6043425</t>
  </si>
  <si>
    <t>CO1.PCCNTR.6274955</t>
  </si>
  <si>
    <t>01015132024</t>
  </si>
  <si>
    <t>PRESTAR SERVICIOS DE APOYO A LA GESTIÓN A LA DIRECCIÓN DE PRIMERA 
INFANCIA PARA REALIZAR LAS ACTIVIDADES ADMINISTRATIVAS Y OPERATIVAS 
PROPIAS DE LA DEPENDENCIA.</t>
  </si>
  <si>
    <t>https://community.secop.gov.co/Public/Tendering/OpportunityDetail/Index?noticeUID=CO1.NTC.6056359&amp;isFromPublicArea=True&amp;isModal=true&amp;asPopupView=true</t>
  </si>
  <si>
    <t>CO1.BDOS.6609936</t>
  </si>
  <si>
    <t>CO1.PCCNTR.6718093</t>
  </si>
  <si>
    <t>01022322024</t>
  </si>
  <si>
    <t>https://community.secop.gov.co/Public/Tendering/OpportunityDetail/Index?noticeUID=CO1.NTC.6650140&amp;isFromPublicArea=True&amp;isModal=true&amp;asPopupView=true</t>
  </si>
  <si>
    <t>CO1.BDOS.2523479</t>
  </si>
  <si>
    <t>CO1.PCCNTR.3207205</t>
  </si>
  <si>
    <t>01008112022</t>
  </si>
  <si>
    <t>https://community.secop.gov.co/Public/Tendering/OpportunityDetail/Index?noticeUID=CO1.NTC.2528495&amp;isFromPublicArea=True&amp;isModal=true&amp;asPopupView=true</t>
  </si>
  <si>
    <t>CO1.BDOS.6609074</t>
  </si>
  <si>
    <t>CO1.PCCNTR.6704558</t>
  </si>
  <si>
    <t>01022002024</t>
  </si>
  <si>
    <t>PRESTAR SERVICIOS PROFESIONALES DESDE EL COMPONENTE FINANCIERO A LOS PROGRAMAS; MODALIDADES; PROYECTOS; ESTRATEGIAS E INICIATIVAS RELACIONADAS CON LA PROMOCIÓN DE DERECHOS Y PREVENCIÓN DE VULNERACIONES EN EL MARCO DE LA PROTECCIÓN INTEGRAL PARA LA INFANCIA Y LA ADOLESCENCIA.</t>
  </si>
  <si>
    <t>https://community.secop.gov.co/Public/Tendering/OpportunityDetail/Index?noticeUID=CO1.NTC.6632305&amp;isFromPublicArea=True&amp;isModal=true&amp;asPopupView=true</t>
  </si>
  <si>
    <t>CO1.BDOS.1019649</t>
  </si>
  <si>
    <t>CO1.PCCNTR.1259190</t>
  </si>
  <si>
    <t>01002552020</t>
  </si>
  <si>
    <t>https://community.secop.gov.co/Public/Tendering/OpportunityDetail/Index?noticeUID=CO1.NTC.1026660&amp;isFromPublicArea=True&amp;isModal=true&amp;asPopupView=true</t>
  </si>
  <si>
    <t>CO1.BDOS.5490002</t>
  </si>
  <si>
    <t>CO1.PCCNTR.5801724</t>
  </si>
  <si>
    <t>01006182024</t>
  </si>
  <si>
    <t>79792793</t>
  </si>
  <si>
    <t>Sergio Ricardo Lobo Pinzón</t>
  </si>
  <si>
    <t>https://community.secop.gov.co/Public/Tendering/OpportunityDetail/Index?noticeUID=CO1.NTC.5500386&amp;isFromPublicArea=True&amp;isModal=true&amp;asPopupView=true</t>
  </si>
  <si>
    <t>24102527229</t>
  </si>
  <si>
    <t>CO1.BDOS.1677435</t>
  </si>
  <si>
    <t>CO1.PCCNTR.2149935</t>
  </si>
  <si>
    <t>01008152021</t>
  </si>
  <si>
    <t>https://community.secop.gov.co/Public/Tendering/OpportunityDetail/Index?noticeUID=CO1.NTC.1674625&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3740754</t>
  </si>
  <si>
    <t>CO1.PCCNTR.4393759</t>
  </si>
  <si>
    <t>01004272023</t>
  </si>
  <si>
    <t>https://community.secop.gov.co/Public/Tendering/OpportunityDetail/Index?noticeUID=CO1.NTC.3745484&amp;isFromPublicArea=True&amp;isModal=true&amp;asPopupView=true</t>
  </si>
  <si>
    <t>CO1.BDOS.1754283</t>
  </si>
  <si>
    <t>CO1.PCCNTR.2246942</t>
  </si>
  <si>
    <t>01010802021</t>
  </si>
  <si>
    <t>https://community.secop.gov.co/Public/Tendering/OpportunityDetail/Index?noticeUID=CO1.NTC.1752553&amp;isFromPublicArea=True&amp;isModal=true&amp;asPopupView=true</t>
  </si>
  <si>
    <t>CO1.BDOS.1630114</t>
  </si>
  <si>
    <t>CO1.PCCNTR.2099187</t>
  </si>
  <si>
    <t>01001132021</t>
  </si>
  <si>
    <t>Prestar servicios profesionales a la Subdirección de Sistemas Integrados de Información en la especificación de requisitos funcionales y no funcionales para la implementación de los sistemas de información del ICBF</t>
  </si>
  <si>
    <t>https://community.secop.gov.co/Public/Tendering/OpportunityDetail/Index?noticeUID=CO1.NTC.1634482&amp;isFromPublicArea=True&amp;isModal=true&amp;asPopupView=true</t>
  </si>
  <si>
    <t>04/17/2022 12:00:00 AM</t>
  </si>
  <si>
    <t>1000218134</t>
  </si>
  <si>
    <t>CO1.BDOS.1704343</t>
  </si>
  <si>
    <t>CO1.PCCNTR.2182064</t>
  </si>
  <si>
    <t>01009582021</t>
  </si>
  <si>
    <t>https://community.secop.gov.co/Public/Tendering/OpportunityDetail/Index?noticeUID=CO1.NTC.1701196&amp;isFromPublicArea=True&amp;isModal=true&amp;asPopupView=true</t>
  </si>
  <si>
    <t>PRESTAR SERVICIOS PROFESIONALES PARA APOYAR TECNICA Y JURIDICAMENTE EL FORTALECIMIENTO DE
LAS POLÍTICAS DESARROLLADAS POR LA DIRECCION DE PROTECCION Y SUS SUBDIRECCIONES EN LAS FASES DE
FORMULACIÓN; IMPLEMENTACIÓN Y SEGUIMIENTO EN EL MARCO DEL RESTABLECIMIENTO DE DERECHOS DE LOS
NIÑOS; NIÑAS; ADOLESCENTES Y JOVENES.</t>
  </si>
  <si>
    <t>CO1.BDOS.4767943</t>
  </si>
  <si>
    <t>CO1.PCCNTR.5250740</t>
  </si>
  <si>
    <t>01015712023</t>
  </si>
  <si>
    <t>PRESTAR SERVICIOS PROFESIONALES DE APOYO JURÍDICO A LA COORDINACIÓN DE AUTORIDADES ADMINISTRATIVAS EN EL ANÁLISIS Y SUSTANCIACIÓN DE LAS SOLICITUDES RELACIONADAS CON EL ROL DE LAS AUTORIDADES ADMINISTRATIVAS EN EL MARCO DE LA GARANTÍA Y RESTABLECIMIENTO DE DERECHOS DE NIÑOS; NIÑAS Y ADOLESCENTES.</t>
  </si>
  <si>
    <t>https://community.secop.gov.co/Public/Tendering/OpportunityDetail/Index?noticeUID=CO1.NTC.4777541&amp;isFromPublicArea=True&amp;isModal=true&amp;asPopupView=true</t>
  </si>
  <si>
    <t>24065450002</t>
  </si>
  <si>
    <t>CO1.BDOS.6197891</t>
  </si>
  <si>
    <t>CO1.PCCNTR.6410748</t>
  </si>
  <si>
    <t>01016382024</t>
  </si>
  <si>
    <t>https://community.secop.gov.co/Public/Tendering/OpportunityDetail/Index?noticeUID=CO1.NTC.6236471&amp;isFromPublicArea=True&amp;isModal=true&amp;asPopupView=true</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2531863</t>
  </si>
  <si>
    <t>CO1.PCCNTR.3213924</t>
  </si>
  <si>
    <t>01007452022</t>
  </si>
  <si>
    <t>1087420460</t>
  </si>
  <si>
    <t>Dubier Yesid Mora Mora</t>
  </si>
  <si>
    <t>https://community.secop.gov.co/Public/Tendering/OpportunityDetail/Index?noticeUID=CO1.NTC.2535141&amp;isFromPublicArea=True&amp;isModal=true&amp;asPopupView=true</t>
  </si>
  <si>
    <t>87820212949</t>
  </si>
  <si>
    <t>CO1.BDOS.6368701</t>
  </si>
  <si>
    <t>CO1.PCCNTR.6515596</t>
  </si>
  <si>
    <t>01020132024</t>
  </si>
  <si>
    <t>1030561816</t>
  </si>
  <si>
    <t>Irma Yubely Medina Alarcon</t>
  </si>
  <si>
    <t>https://community.secop.gov.co/Public/Tendering/OpportunityDetail/Index?noticeUID=CO1.NTC.6380535&amp;isFromPublicArea=True&amp;isModal=true&amp;asPopupView=true</t>
  </si>
  <si>
    <t>Calle 23 # 12-129 TO 17 APT 303</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844107</t>
  </si>
  <si>
    <t>CO1.PCCNTR.1049020</t>
  </si>
  <si>
    <t>01014252019</t>
  </si>
  <si>
    <t>SONDA ICBF-006-2019</t>
  </si>
  <si>
    <t>https://community.secop.gov.co/Public/Tendering/OpportunityDetail/Index?noticeUID=CO1.NTC.852705&amp;isFromPublicArea=True&amp;isModal=true&amp;asPopupView=true</t>
  </si>
  <si>
    <t>Juan Rigoberto Leon Carreno</t>
  </si>
  <si>
    <t>793312910</t>
  </si>
  <si>
    <t>12/23/2023 12:00:00 AM</t>
  </si>
  <si>
    <t>06/22/2024 12:00:00 AM</t>
  </si>
  <si>
    <t>PRESTAR SERVICIOS DE TECNOLOGÍA DE LA INFORMACIÓN Y COMUNICACIONES (TIC) BAJO LA MODALIDAD DE OUTSOURCING PARA LA ADMINISTRACIÓN DE LA INFRAESTRUCTURA TECNOLÓGICA DE LA ENTIDAD; INCLUIDAS LAS ACTIVIDADES DE ADMINISTRACIÓN; GESTIÓN; OPERACIÓN; MONITOREO Y CONTROL ESPECIALIZADO DE LA PLATAFORMA DE ALMACENAMIENTO; RESPALDO; SERVIDORES; APLICACIONES; BASES DE DATOS; OFFICE 365; SEGURIDAD INFORMÁTICA Y DE LA INFORMACIÓN; CENTRO DE OPERACIONES DE SEGURIDAD (SOC); REDES LAN Y REDES INALÁMBRICAS; CORREO</t>
  </si>
  <si>
    <t>CO1.BDOS.2528373</t>
  </si>
  <si>
    <t>CO1.PCCNTR.3212397</t>
  </si>
  <si>
    <t>01008472022</t>
  </si>
  <si>
    <t>https://community.secop.gov.co/Public/Tendering/OpportunityDetail/Index?noticeUID=CO1.NTC.2533358&amp;isFromPublicArea=True&amp;isModal=true&amp;asPopupView=true</t>
  </si>
  <si>
    <t>CO1.BDOS.6247257</t>
  </si>
  <si>
    <t>CO1.PCCNTR.6430528</t>
  </si>
  <si>
    <t>01019222024</t>
  </si>
  <si>
    <t>https://community.secop.gov.co/Public/Tendering/OpportunityDetail/Index?noticeUID=CO1.NTC.6265039&amp;isFromPublicArea=True&amp;isModal=true&amp;asPopupView=true</t>
  </si>
  <si>
    <t>CO1.BDOS.2684813</t>
  </si>
  <si>
    <t>CO1.PCCNTR.3392534</t>
  </si>
  <si>
    <t>01013402022</t>
  </si>
  <si>
    <t>https://community.secop.gov.co/Public/Tendering/OpportunityDetail/Index?noticeUID=CO1.NTC.2688141&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1729215</t>
  </si>
  <si>
    <t>CO1.PCCNTR.2211581</t>
  </si>
  <si>
    <t>01010242021</t>
  </si>
  <si>
    <t>https://community.secop.gov.co/Public/Tendering/OpportunityDetail/Index?noticeUID=CO1.NTC.1726742&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DESARROLLAR ESTRATEGIAS DE EMPRENDIMIENTO DIRIGIDAS A LOS ADOLESCENTES Y JÓVENES DEL SRPA.</t>
  </si>
  <si>
    <t>CO1.BDOS.3730317</t>
  </si>
  <si>
    <t>CO1.PCCNTR.4387571</t>
  </si>
  <si>
    <t>01002852023</t>
  </si>
  <si>
    <t>PRESTAR SERVICIOS DE APOYO A LA GESTIÓN EN LOS PROCESOS OPERATIVOS FINANCIEROS DE LA DIRECCIÓN ADMINISTRATIVA A TRAVES GRUPO DE INFRAESTRUCTURA INMOBILIARIA DURANTE LA VIGENCIA 2023.</t>
  </si>
  <si>
    <t>https://community.secop.gov.co/Public/Tendering/OpportunityDetail/Index?noticeUID=CO1.NTC.3737357&amp;isFromPublicArea=True&amp;isModal=true&amp;asPopupView=true</t>
  </si>
  <si>
    <t>CO1.BDOS.1635102</t>
  </si>
  <si>
    <t>CO1.PCCNTR.2099665</t>
  </si>
  <si>
    <t>01001952021</t>
  </si>
  <si>
    <t>https://community.secop.gov.co/Public/Tendering/OpportunityDetail/Index?noticeUID=CO1.NTC.1634788&amp;isFromPublicArea=True&amp;isModal=true&amp;asPopupView=true</t>
  </si>
  <si>
    <t>09/29/2021 12:00:00 AM</t>
  </si>
  <si>
    <t>07/06/2021 12:00:00 AM</t>
  </si>
  <si>
    <t>11/05/2021 12:00:00 AM</t>
  </si>
  <si>
    <t>CO1.BDOS.5669250</t>
  </si>
  <si>
    <t>CO1.PCCNTR.5965556</t>
  </si>
  <si>
    <t>01011882024</t>
  </si>
  <si>
    <t>PRESTAR SERVICIOS PROFESIONALES A LA DIRECCIÓN ADMINISTRATIVA PARA APOYAR LA EJECUCIÓN PRECONTRACTUAL; CONTRACTUAL Y POSTCONTRACTUAL DEL PLAN ANUAL DE ADQUISICIONES Y DEMÁS ASUNTOS DE TIPO JURÍDICO QUE SE REQUIERAN.</t>
  </si>
  <si>
    <t>1015459699</t>
  </si>
  <si>
    <t>DIEGO FERNANDO LEON OTALORA</t>
  </si>
  <si>
    <t>https://community.secop.gov.co/Public/Tendering/OpportunityDetail/Index?noticeUID=CO1.NTC.5679845&amp;isFromPublicArea=True&amp;isModal=true&amp;asPopupView=true</t>
  </si>
  <si>
    <t>Cra. 90a #8a-68</t>
  </si>
  <si>
    <t>CO1.BDOS.1055932</t>
  </si>
  <si>
    <t>CO1.PCCNTR.1295390</t>
  </si>
  <si>
    <t>01009572020</t>
  </si>
  <si>
    <t>https://community.secop.gov.co/Public/Tendering/OpportunityDetail/Index?noticeUID=CO1.NTC.1056046&amp;isFromPublicArea=True&amp;isModal=true&amp;asPopupView=true</t>
  </si>
  <si>
    <t>4392020587</t>
  </si>
  <si>
    <t>CO1.BDOS.5473012</t>
  </si>
  <si>
    <t>CO1.PCCNTR.5819548</t>
  </si>
  <si>
    <t>01007982024</t>
  </si>
  <si>
    <t>https://community.secop.gov.co/Public/Tendering/OpportunityDetail/Index?noticeUID=CO1.NTC.5517204&amp;isFromPublicArea=True&amp;isModal=true&amp;asPopupView=true</t>
  </si>
  <si>
    <t>CO1.BDOS.5541847</t>
  </si>
  <si>
    <t>CO1.PCCNTR.5859720</t>
  </si>
  <si>
    <t>01009622024</t>
  </si>
  <si>
    <t>https://community.secop.gov.co/Public/Tendering/OpportunityDetail/Index?noticeUID=CO1.NTC.5556510&amp;isFromPublicArea=True&amp;isModal=true&amp;asPopupView=true</t>
  </si>
  <si>
    <t>PRESTAR SERVICIOS PROFESIONALES PARA APOYAR A LA SUBDIRECCIÓN DE OPERACIÓN PARA LA ATENCION A LA PRIMERA INFANCIA DEL ICBF; EN LA GESTIÓN DE LOS TEMAS RELACIONADOS CON INFRAESTRUCTURA; DOTACIÓN; MECANISMOS DE COFINANCIACIÓN Y GESTIÓN DE ALIANZAS ESTRATEGICAS; PARA AVANZAR DE MANERA PROGRESIVA EN LA UNIVERSALIZACIÓN DE LA ATENCIÓN INTEGRAL A LA PRIMERA INFANCIA</t>
  </si>
  <si>
    <t>CO1.BDOS.1023720</t>
  </si>
  <si>
    <t>CO1.PCCNTR.1255601</t>
  </si>
  <si>
    <t>01002022020</t>
  </si>
  <si>
    <t>https://community.secop.gov.co/Public/Tendering/OpportunityDetail/Index?noticeUID=CO1.NTC.1024801&amp;isFromPublicArea=True&amp;isModal=true&amp;asPopupView=true</t>
  </si>
  <si>
    <t>PRESTAR SERVICIOS PROFESIONALES PARA EL DESARROLLO DE PROCESOS DE IMPLEMENTACIÓN DE PRÁCTICAS RESTAURATIVAS E INCLUSIÓN SOCIAL; EN LAS MODALIDADES DE ATENCIÓN  DEL PROYECTO FORTALECIMIENTO DE ACCIONES DE RESTABLECIMIENTO EN ADMINISTRACIÓN DE JUSTICIA A NIVEL NACIONAL DE LA SUBDIRECCIÓN DE RESPONSABILIDAD PENAL - DIRECCIÓN DE PROTECCIÓN</t>
  </si>
  <si>
    <t>CO1.BDOS.6165568</t>
  </si>
  <si>
    <t>CO1.PCCNTR.6384871</t>
  </si>
  <si>
    <t>01015562024</t>
  </si>
  <si>
    <t>https://community.secop.gov.co/Public/Tendering/OpportunityDetail/Index?noticeUID=CO1.NTC.6202928&amp;isFromPublicArea=True&amp;isModal=true&amp;asPopupView=true</t>
  </si>
  <si>
    <t>CO1.BDOS.2485964</t>
  </si>
  <si>
    <t>CO1.PCCNTR.3170673</t>
  </si>
  <si>
    <t>https://community.secop.gov.co/Public/Tendering/OpportunityDetail/Index?noticeUID=CO1.NTC.2496060&amp;isFromPublicArea=True&amp;isModal=true&amp;asPopupView=true</t>
  </si>
  <si>
    <t>CO1.PCCNTR.3151608</t>
  </si>
  <si>
    <t>01017672021</t>
  </si>
  <si>
    <t>ADQUIRIR Y RENOVAR LAS SUSCRIPCIONES DE LICENCIAMIENTO; ASÍ COMO ADQUIRIR LAS LICENCIAS DE SOFTWARE Y RENOVACIÓN DEL SOPORTE DE LAS MISMAS PARA EL INSTITUTO COLOMBIANO DE BIENESTAR FAMILIAR - ICBF LOTES 1; 3 y 6.</t>
  </si>
  <si>
    <t>CO1.BDOS.3735647</t>
  </si>
  <si>
    <t>CO1.PCCNTR.4391115</t>
  </si>
  <si>
    <t>01003842023</t>
  </si>
  <si>
    <t>PRESTAR SERVICIOS PROFESIONALES A LA SUBDIRECCIÓN GENERAL Y A LA DIRECCIÓN DE PRIMERA INFANCIA; ASESORANDO TEMAS ESTRATÉGICOS RELACIONADOS CON LA GARANTÍA DE DERECHOS DE LA PRIMERA INFANCIA Y ASI COMO EN LA ARTICULACION DE ACCIONES ORIENTADAS A LA ATENCIÓN Y PROTECCIÓN DE LA NIÑEZ MIGRANTE.</t>
  </si>
  <si>
    <t>https://community.secop.gov.co/Public/Tendering/OpportunityDetail/Index?noticeUID=CO1.NTC.3741178&amp;isFromPublicArea=True&amp;isModal=true&amp;asPopupView=true</t>
  </si>
  <si>
    <t>CO1.BDOS.1338028</t>
  </si>
  <si>
    <t>CO1.PCCNTR.1694718</t>
  </si>
  <si>
    <t>01013732020</t>
  </si>
  <si>
    <t>https://community.secop.gov.co/Public/Tendering/OpportunityDetail/Index?noticeUID=CO1.NTC.1335727&amp;isFromPublicArea=True&amp;isModal=true&amp;asPopupView=true</t>
  </si>
  <si>
    <t>CO1.BDOS.1043598</t>
  </si>
  <si>
    <t>CO1.PCCNTR.1339140</t>
  </si>
  <si>
    <t>01010952020</t>
  </si>
  <si>
    <t>10239375</t>
  </si>
  <si>
    <t>Edgar Álzate Ramirez</t>
  </si>
  <si>
    <t>https://community.secop.gov.co/Public/Tendering/OpportunityDetail/Index?noticeUID=CO1.NTC.1083397&amp;isFromPublicArea=True&amp;isModal=true&amp;asPopupView=true</t>
  </si>
  <si>
    <t>Álzate Ramirez</t>
  </si>
  <si>
    <t>CO1.PCCNTR.6282703</t>
  </si>
  <si>
    <t>CO1.BDOS.6622001</t>
  </si>
  <si>
    <t>CO1.PCCNTR.6724716</t>
  </si>
  <si>
    <t>01022782024</t>
  </si>
  <si>
    <t>https://community.secop.gov.co/Public/Tendering/OpportunityDetail/Index?noticeUID=CO1.NTC.6658520&amp;isFromPublicArea=True&amp;isModal=true&amp;asPopupView=true</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STRATEGIAS QUE SE IMPLEMENTEN EN LOS 
SERVICIOS DEL SRPA.</t>
  </si>
  <si>
    <t>CO1.BDOS.2488233</t>
  </si>
  <si>
    <t>CO1.PCCNTR.3170989</t>
  </si>
  <si>
    <t>01004282022</t>
  </si>
  <si>
    <t>PRESTAR SERVICIOS PROFESIONALES A LA SUBDIRECCIÓN DE RESPONSABILIDAD PENAL DE LA DIRECCION DE PROTECCIÓN PARA APOYAR LAS ESTRATEGIAS SOBRE FACTORES PROTECTORES Y METODOLOGÍAS DE INTERVENCIÓN DE RIESGO DE COMISIÓN DE DELITOS.</t>
  </si>
  <si>
    <t>52994330</t>
  </si>
  <si>
    <t>Susana Paola Garavito Duarte</t>
  </si>
  <si>
    <t>https://community.secop.gov.co/Public/Tendering/OpportunityDetail/Index?noticeUID=CO1.NTC.2496191&amp;isFromPublicArea=True&amp;isModal=true&amp;asPopupView=true</t>
  </si>
  <si>
    <t>Calle 23 No. 4A-20</t>
  </si>
  <si>
    <t>4882070829</t>
  </si>
  <si>
    <t>CO1.BDOS.6482077</t>
  </si>
  <si>
    <t>CO1.PCCNTR.6607657</t>
  </si>
  <si>
    <t>1021102024</t>
  </si>
  <si>
    <t>PRESTAR SERVICIOS PROFESIONALES EN LA SUBDIRECCIÓN DE OPERACIÓN DE LA ATENCIÓN A LA FAMILIA Y COMUNIDADES PARA LA PLANEACIÓN; IMPLEMENTACIÓN; Y SEGUIMIENTO DE LAS INICIATIVAS; MODALIDADES Y COMPROMISOS QUE SUSCRIBA LA DEPENDENCIA CON LAS COMUNIDADES Y PUEBLOS ÉTNICOS</t>
  </si>
  <si>
    <t>52980493</t>
  </si>
  <si>
    <t>Myriam Lorena Rey Anaya</t>
  </si>
  <si>
    <t>https://community.secop.gov.co/Public/Tendering/OpportunityDetail/Index?noticeUID=CO1.NTC.6500421&amp;isFromPublicArea=True&amp;isModal=true&amp;asPopupView=true</t>
  </si>
  <si>
    <t>CO1.PCCNTR.4095967</t>
  </si>
  <si>
    <t>CO1.PCCNTR.4132265</t>
  </si>
  <si>
    <t>01015782022</t>
  </si>
  <si>
    <t>78700000898</t>
  </si>
  <si>
    <t>CO1.BDOS.4503726</t>
  </si>
  <si>
    <t>CO1.PCCNTR.5199535</t>
  </si>
  <si>
    <t>01015032023</t>
  </si>
  <si>
    <t>901148748</t>
  </si>
  <si>
    <t>LYN INGENIERIA SAS</t>
  </si>
  <si>
    <t>https://community.secop.gov.co/Public/Tendering/OpportunityDetail/Index?noticeUID=CO1.NTC.4517883&amp;isFromPublicArea=True&amp;isModal=true&amp;asPopupView=true</t>
  </si>
  <si>
    <t>GERALDINE LAMPREA HERRERA</t>
  </si>
  <si>
    <t>901148748-5</t>
  </si>
  <si>
    <t>10/20/2023 12:00:00 AM</t>
  </si>
  <si>
    <t>06/15/2024 12:00:00 AM</t>
  </si>
  <si>
    <t>SERVICIO DE MANTENIMIENTO PREVENTIVO Y MANTENIMIENTO CORRECTIVO; CON SUMINISTRO DE REPUESTOS; PARA EL SISTEMA DE LA RED CONTRA INCENDIO; SISTEMAS DE DETECCIÓN; Y SISTEMAS DE EXTINCIÓN CONTRA INCENDIO; INSTALADOS EN EL EDIFICIO DESTINADO PARA EL CAE NUEVO EL REDENTOR; DEL INSTITUTO COLOMBIANO DE BIENESTAR FAMILIAR (ICBF).</t>
  </si>
  <si>
    <t>1111111111</t>
  </si>
  <si>
    <t>CO1.BDOS.2482896</t>
  </si>
  <si>
    <t>CO1.PCCNTR.3165618</t>
  </si>
  <si>
    <t>01000642022</t>
  </si>
  <si>
    <t>PRESTAR SERVICIOS PROFESIONALES PARA BRINDAR APOYO Y ACOMPAÑAMIENTO JURÍDICO EN LOS PROCESOS   LIDERADOS POR LA SUBDIRECCIÓN DE OPERACIÓN DE PROGRAMAS PARA LA ADOLESCENCIA Y LA JUVENTUD.</t>
  </si>
  <si>
    <t>1030555911</t>
  </si>
  <si>
    <t>KAREN YISET GUTIÉRREZ ROJAS</t>
  </si>
  <si>
    <t>https://community.secop.gov.co/Public/Tendering/OpportunityDetail/Index?noticeUID=CO1.NTC.2491609&amp;isFromPublicArea=True&amp;isModal=true&amp;asPopupView=true</t>
  </si>
  <si>
    <t>CO1.BDOS.2959260</t>
  </si>
  <si>
    <t>CO1.PCCNTR.3774452</t>
  </si>
  <si>
    <t>01015092022</t>
  </si>
  <si>
    <t>Prestar el servicio de mantenimiento preventivo y correctivo; incluido el suministro de repuestos de equipos de aire acondicionado y ventilación del ICBF; ubicados en la Sede de la Dirección General en la ciudad de Bogotá y en la primera fase de la unidad aplicativa el Redentor</t>
  </si>
  <si>
    <t>900403255</t>
  </si>
  <si>
    <t>ING. DOMÓTICA</t>
  </si>
  <si>
    <t>https://community.secop.gov.co/Public/Tendering/OpportunityDetail/Index?noticeUID=CO1.NTC.2973470&amp;isFromPublicArea=True&amp;isModal=true&amp;asPopupView=true</t>
  </si>
  <si>
    <t>ANA ROSA SANCHEZ TRASLAVIÑA</t>
  </si>
  <si>
    <t>Cra 111D No. 70D-24</t>
  </si>
  <si>
    <t>1102375183</t>
  </si>
  <si>
    <t>29984210505</t>
  </si>
  <si>
    <t>CO1.BDOS.2479852</t>
  </si>
  <si>
    <t>CO1.PCCNTR.3163220</t>
  </si>
  <si>
    <t>01001972022</t>
  </si>
  <si>
    <t>https://community.secop.gov.co/Public/Tendering/OpportunityDetail/Index?noticeUID=CO1.NTC.2488865&amp;isFromPublicArea=True&amp;isModal=true&amp;asPopupView=true</t>
  </si>
  <si>
    <t>PRESTAR SERVICIOS PROFESIONALES A LA DIRECCIÓN ADMINISTRATIVA; PARA APOYAR TODAS LAS ACTIVIDADES JURÍDICAS Y ADMINISTRATIVAS A CARGO DEL GRUPO DE INFRAESTRUCTURA INMOBILIARIA; RELACIONADAS CON LA GESTIÓN DE LOS CONTRATOS; CONVENIOS Y DEMÁS FORMAS DE ASOCIACIÓN Y BRINDAR SOPORTE EN LA GESTIÓN Y EL DESARROLLO DE LAS ACCIONES JURÍDICAS QUE SE REQUIERAN DURANTE LA VIGENCIA 2022</t>
  </si>
  <si>
    <t>CO1.BDOS.3745869</t>
  </si>
  <si>
    <t>CO1.PCCNTR.4396646</t>
  </si>
  <si>
    <t>01003112023</t>
  </si>
  <si>
    <t>https://community.secop.gov.co/Public/Tendering/OpportunityDetail/Index?noticeUID=CO1.NTC.3749693&amp;isFromPublicArea=True&amp;isModal=true&amp;asPopupView=true</t>
  </si>
  <si>
    <t>PRESTAR SERVICIOS PROFESIONALES PARA APOYAR A LA SUBDIRECCIÓN DE GESTIÓN TÉCNICA PARA LA ATENCIÓN A LA PRIMERA INFANCIA DEL ICBF; LA IMPLEMENTACIÓN DE MECANISMOS DE CONTROL Y GESTIÓN PARA LA TOMA DE DECISIONES; ASÌ COMO EN LA CONSOLIDACIÓN DE METAS SOCIALES Y FINANCIERAS DE LOS SERVICIOS DE ATENCIÓN A LA PRIMERA INFANCIA DEL ICBF; PARA AVANZAR DE MANERA PROGRESIVA EN LA UNIVERSALIZACIÓN DE LA ATENCIÓN INTEGRAL A LA PRIMERA INFANCIA DURANTE LA VIGENCIA 2023.</t>
  </si>
  <si>
    <t>CO1.BDOS.724926</t>
  </si>
  <si>
    <t>CO1.PCCNTR.809336</t>
  </si>
  <si>
    <t>1008-2019</t>
  </si>
  <si>
    <t>PRESTAR SERVICIOS PROFESIONALES PARA ASESORAR A LA SUBDIRECCIÓN GENERAL EN LA IMPLEMENTACIÓN Y ARTICULACIÓN DE   LA ESTRATEGIA DE FORTALECIMIENTO PARA LA ATENCIÓN DE N.N.A MIGRANTES DE VENEZUELA.</t>
  </si>
  <si>
    <t>https://community.secop.gov.co/Public/Tendering/OpportunityDetail/Index?noticeUID=CO1.NTC.715213&amp;isFromPublicArea=True&amp;isModal=true&amp;asPopupView=true</t>
  </si>
  <si>
    <t>CO1.BDOS.1724679</t>
  </si>
  <si>
    <t>CO1.PCCNTR.2207371</t>
  </si>
  <si>
    <t>01010052021</t>
  </si>
  <si>
    <t>https://community.secop.gov.co/Public/Tendering/OpportunityDetail/Index?noticeUID=CO1.NTC.1722741&amp;isFromPublicArea=True&amp;isModal=true&amp;asPopupView=true</t>
  </si>
  <si>
    <t>CO1.BDOS.3824464</t>
  </si>
  <si>
    <t>CO1.PCCNTR.4466718</t>
  </si>
  <si>
    <t>01009252023</t>
  </si>
  <si>
    <t>1070005138</t>
  </si>
  <si>
    <t>Douglas Alexander Aguacía Fiscó</t>
  </si>
  <si>
    <t>https://community.secop.gov.co/Public/Tendering/OpportunityDetail/Index?noticeUID=CO1.NTC.3827822&amp;isFromPublicArea=True&amp;isModal=true&amp;asPopupView=true</t>
  </si>
  <si>
    <t>19184998940</t>
  </si>
  <si>
    <t>CO1.BDOS.2483203</t>
  </si>
  <si>
    <t>CO1.PCCNTR.3168044</t>
  </si>
  <si>
    <t>01004082022</t>
  </si>
  <si>
    <t>https://community.secop.gov.co/Public/Tendering/OpportunityDetail/Index?noticeUID=CO1.NTC.2493639&amp;isFromPublicArea=True&amp;isModal=true&amp;asPopupView=true</t>
  </si>
  <si>
    <t>CO1.BDOS.3736033</t>
  </si>
  <si>
    <t>CO1.PCCNTR.4390694</t>
  </si>
  <si>
    <t>01003882023</t>
  </si>
  <si>
    <t>https://community.secop.gov.co/Public/Tendering/OpportunityDetail/Index?noticeUID=CO1.NTC.3741259&amp;isFromPublicArea=True&amp;isModal=true&amp;asPopupView=true</t>
  </si>
  <si>
    <t>PRESTAR SERVICIOS PROFESIONALES PARA APOYAR JURÍDICAMENTE A LA COORDINACIÓN DE AUTORIDADES ADMINISTRATIVAS EN EL ANÁLISIS; SUSTANCIACIÓN Y PROYECCIÓN DE RESPUESTA DE LOS REQUERIMIENTOS Y DERECHOS DE PETICIÓN COMO EL APOYO A LAS ESTRATEGIAS RELACIONADAS CON EL RESTABLECIMIENTO DE DERECHOS DE LOS NIÑOS; NIÑAS Y ADOLESCENTES.</t>
  </si>
  <si>
    <t>CO1.BDOS.2715375</t>
  </si>
  <si>
    <t>CO1.PCCNTR.3442416</t>
  </si>
  <si>
    <t>https://community.secop.gov.co/Public/Tendering/OpportunityDetail/Index?noticeUID=CO1.NTC.2727113&amp;isFromPublicArea=True&amp;isModal=true&amp;asPopupView=true</t>
  </si>
  <si>
    <t>CO1.BDOS.1023325</t>
  </si>
  <si>
    <t>CO1.PCCNTR.1259650</t>
  </si>
  <si>
    <t>01002752020</t>
  </si>
  <si>
    <t>https://community.secop.gov.co/Public/Tendering/OpportunityDetail/Index?noticeUID=CO1.NTC.1027350&amp;isFromPublicArea=True&amp;isModal=true&amp;asPopupView=true</t>
  </si>
  <si>
    <t>PRESTAR SERVICIOS PROFESIONALES A LA DIRECCIÓN DE PRIMERA INFANCIA PARA REALIZAR EL ANÁLISIS DE LA EJECUCIÓN PRESUPUESTAL; DE LOS RECURSOS ASIGNADOS A LA DEPENDENCIA Y APOYAR LA PROGRAMACIÓN DE METAS SOCIALES; FINANCIERAS Y COBERTURA A NIVEL NACIONAL Y REALIZAR EL SEGUIMIENTO A TRAVÉS DE LOS SISTEMAS DE INFORMACIÓN.</t>
  </si>
  <si>
    <t>CO1.BDOS.3906909</t>
  </si>
  <si>
    <t>CO1.PCCNTR.4545842</t>
  </si>
  <si>
    <t>01011452023</t>
  </si>
  <si>
    <t>APOYAR EL DESARROLLO DE PIEZAS COMUNICATIVAS PARA LA SUBDIRECCIÓN DE RESTABLECIMIENTO DE DERECHOS QUE CONTRIBUYAN EN LA DIFUSIÓN DE LOS PROCESOS DE LOS EQUIPOS Y SERVICIOS; PARA FORTALECER EL RECONOCIMIENTO Y VISIBILIDAD DE LA ENTIDAD.</t>
  </si>
  <si>
    <t>https://community.secop.gov.co/Public/Tendering/OpportunityDetail/Index?noticeUID=CO1.NTC.3911677&amp;isFromPublicArea=True&amp;isModal=true&amp;asPopupView=true</t>
  </si>
  <si>
    <t>CO1.PCCNTR.5401005</t>
  </si>
  <si>
    <t>901759104</t>
  </si>
  <si>
    <t>CONSORCIO CORPOCI ATRAPASUEÑOS</t>
  </si>
  <si>
    <t>CO1.PCCNTR.5057820</t>
  </si>
  <si>
    <t>CO1.BDOS.85012</t>
  </si>
  <si>
    <t>CO1.PCCNTR.67404</t>
  </si>
  <si>
    <t>Recarga; mantenimiento; señalización y adquisición de extintores para el ICBF Sede de la Dirección General.</t>
  </si>
  <si>
    <t>https://community.secop.gov.co/Public/Tendering/OpportunityDetail/Index?noticeUID=CO1.NTC.82616&amp;isFromPublicArea=True&amp;isModal=true&amp;asPopupView=true</t>
  </si>
  <si>
    <t>CO1.BDOS.1635876</t>
  </si>
  <si>
    <t>CO1.PCCNTR.2100123</t>
  </si>
  <si>
    <t>01001492021</t>
  </si>
  <si>
    <t>PRESTAR SERVICIOS PROFESIONAL PARA APOYAR LA GESTIÓN DE LA DIRECCIÓN DE NUTRICIÓN EN LA EJECUCIÓN; SEGUIMIENTO Y CONTROL DE LAS ACTIVIDADES MISIONALES.</t>
  </si>
  <si>
    <t>https://community.secop.gov.co/Public/Tendering/OpportunityDetail/Index?noticeUID=CO1.NTC.1635115&amp;isFromPublicArea=True&amp;isModal=true&amp;asPopupView=true</t>
  </si>
  <si>
    <t>CO1.BDOS.2479839</t>
  </si>
  <si>
    <t>CO1.PCCNTR.3162863</t>
  </si>
  <si>
    <t>01000862022</t>
  </si>
  <si>
    <t>https://community.secop.gov.co/Public/Tendering/OpportunityDetail/Index?noticeUID=CO1.NTC.2488825&amp;isFromPublicArea=True&amp;isModal=true&amp;asPopupView=true</t>
  </si>
  <si>
    <t>CO1.BDOS.6624862</t>
  </si>
  <si>
    <t>CO1.PCCNTR.6726324</t>
  </si>
  <si>
    <t>01024062024</t>
  </si>
  <si>
    <t>PRESTAR SERVICIOS PROFESIONALES PARA APOYAR JURÍDICAMENTE LA 
IMPLEMENTACIÓN; AJUSTE Y SEGUIMIENTO DE LOS LINEAMIENTOS TÉCNICOS Y 
METODOLÓGICOS EN LAS MODALIDADES DE ATENCIÓN DE LA DIRECCIÓN DE 
FAMILIAS Y COMUNIDADES</t>
  </si>
  <si>
    <t>https://community.secop.gov.co/Public/Tendering/OpportunityDetail/Index?noticeUID=CO1.NTC.6660669&amp;isFromPublicArea=True&amp;isModal=true&amp;asPopupView=true</t>
  </si>
  <si>
    <t>CO1.BDOS.1637536</t>
  </si>
  <si>
    <t>CO1.PCCNTR.2100962</t>
  </si>
  <si>
    <t>01002222021</t>
  </si>
  <si>
    <t>https://community.secop.gov.co/Public/Tendering/OpportunityDetail/Index?noticeUID=CO1.NTC.1636054&amp;isFromPublicArea=True&amp;isModal=true&amp;asPopupView=true</t>
  </si>
  <si>
    <t>PRESTAR SERVICIOS PROFESIONALES DESDE EL COMPONENTE JURÍDICO A LA SUBDIRECCIÓN DE OPERACIÓN DE LA ATENCIÓN A LA PRIMERA INFANCIA EN LO QUE CORRESPONDE A LA RESPUESTA A REQUERIMIENTOS DE ORDEN LEGAL; CONSULTAS; Y PETICIONES; ASÍ COMO ACOMPAÑAR LOS PROCESOS DE CONTRATACIÓN DE LA MISMA; BRINDANDO ASISTENCIA EN LA PLANEACIÓN; DESARROLLO Y GESTIÓN DE LAS ETAPAS PRECONTRACTUALES Y CONTRACTUALES PARA LA PROMOCIÓN Y GARANTÍA DE LA IMPLEMENTACIÓN DE LA POLÍTICA DE ESTADO PARA EL DESARROLLO INTEGRAL...</t>
  </si>
  <si>
    <t>CO1.BDOS.2996729</t>
  </si>
  <si>
    <t>CO1.PCCNTR.3767949</t>
  </si>
  <si>
    <t>01015032022</t>
  </si>
  <si>
    <t>https://community.secop.gov.co/Public/Tendering/OpportunityDetail/Index?noticeUID=CO1.NTC.3000011&amp;isFromPublicArea=True&amp;isModal=true&amp;asPopupView=true</t>
  </si>
  <si>
    <t>CO1.BDOS.1026708</t>
  </si>
  <si>
    <t>CO1.PCCNTR.1259422</t>
  </si>
  <si>
    <t>01002602020</t>
  </si>
  <si>
    <t>https://community.secop.gov.co/Public/Tendering/OpportunityDetail/Index?noticeUID=CO1.NTC.1027105&amp;isFromPublicArea=True&amp;isModal=true&amp;asPopupView=true</t>
  </si>
  <si>
    <t>CO1.BDOS.2566572</t>
  </si>
  <si>
    <t>CO1.PCCNTR.3282270</t>
  </si>
  <si>
    <t>01011412022</t>
  </si>
  <si>
    <t>https://community.secop.gov.co/Public/Tendering/OpportunityDetail/Index?noticeUID=CO1.NTC.2596418&amp;isFromPublicArea=True&amp;isModal=true&amp;asPopupView=true</t>
  </si>
  <si>
    <t>24102481556</t>
  </si>
  <si>
    <t>CO1.BDOS.5241302</t>
  </si>
  <si>
    <t>CO1.PCCNTR.5610301</t>
  </si>
  <si>
    <t>01018702023</t>
  </si>
  <si>
    <t>Prestar los servicios de consultoría individual para brindar 
acompañamiento técnico en el marco del componente 2 del 
Contrato de Préstamo BID 5187/OC-CO</t>
  </si>
  <si>
    <t>91263957</t>
  </si>
  <si>
    <t>Alvaro Vecino Pico</t>
  </si>
  <si>
    <t>https://community.secop.gov.co/Public/Tendering/OpportunityDetail/Index?noticeUID=CO1.NTC.5256629&amp;isFromPublicArea=True&amp;isModal=true&amp;asPopupView=true</t>
  </si>
  <si>
    <t>Alvaro VEcino Pico</t>
  </si>
  <si>
    <t>Carrera 45·63-21apto 402</t>
  </si>
  <si>
    <t>CO1.BDOS.3625977</t>
  </si>
  <si>
    <t>CO1.PCCNTR.4309882</t>
  </si>
  <si>
    <t>01016932022</t>
  </si>
  <si>
    <t>PRESTAR SERVICIOS PROFESIONALES A LA SUBDIRECCIÓN DE OPERACIÓN DE LA ATENCIÓN A LA PRIMERA INFANCIA PARA APOYAR TÉCNICAMENTE LOS CONTRATOS; PARA EL CUMPLIMIENTO DE LOS COMPROMISOS ESTABLECIDOS EN EL PLAN NACIONAL DE DESARROLLO 2018 - 2022 Y LAS METAS DEL PLAN INDICATIVO INSTITUCIONAL 2019 - 2022</t>
  </si>
  <si>
    <t>1078366779</t>
  </si>
  <si>
    <t>CESAR ANDRES CARRILLO MURILLO</t>
  </si>
  <si>
    <t>https://community.secop.gov.co/Public/Tendering/OpportunityDetail/Index?noticeUID=CO1.NTC.3636166&amp;isFromPublicArea=True&amp;isModal=true&amp;asPopupView=true</t>
  </si>
  <si>
    <t>Cesar Andres Carrillo Murillo</t>
  </si>
  <si>
    <t>CO1.BDOS.2484434</t>
  </si>
  <si>
    <t>CO1.PCCNTR.3167045</t>
  </si>
  <si>
    <t>01003702022</t>
  </si>
  <si>
    <t>https://community.secop.gov.co/Public/Tendering/OpportunityDetail/Index?noticeUID=CO1.NTC.2492668&amp;isFromPublicArea=True&amp;isModal=true&amp;asPopupView=true</t>
  </si>
  <si>
    <t>PRESTAR SERVICIOS PROFESIONALES EN LA SUBDIRECCIÓN DE GESTIÓN TÉCNICA PARA LA ATENCIÓN A LA FAMILIA Y COMUNIDADES; PARA APOYAR EL PLAN DE ASISTENCIA TÉCNICA EN LOS NIVELES DE GESTIÓN DE LA ENTIDAD IDENTIFICANDO ACCIONES QUE GARANTICEN LA MEJORA CONTINUA; ASÍ COMO; LA ELABORACIÓN Y SOCIALIZACIÓN DE CONTENIDOS DE LAS MODALIDADES DE ACOMPAÑAMIENTO FAMILIAR PSICOSOCIAL Y COMUNITARIO A CARGO DE LA DIRECCIÓN DE FAMILIAS Y COMUNIDADES DE LA VIGENCIA 2022.</t>
  </si>
  <si>
    <t>CO1.PCCNTR.4081273</t>
  </si>
  <si>
    <t>01015692022</t>
  </si>
  <si>
    <t>06/01/2025 12:00:00 AM</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2 GRUPO No. 2 FORMACIÓN Y CERTIFICACIÓN DE AUDITORRES SG-SST</t>
  </si>
  <si>
    <t>007086473</t>
  </si>
  <si>
    <t>CO1.BDOS.1530493</t>
  </si>
  <si>
    <t>CO1.PCCNTR.1951743</t>
  </si>
  <si>
    <t>01017262020</t>
  </si>
  <si>
    <t>https://community.secop.gov.co/Public/Tendering/OpportunityDetail/Index?noticeUID=CO1.NTC.1527961&amp;isFromPublicArea=True&amp;isModal=true&amp;asPopupView=true</t>
  </si>
  <si>
    <t>CO1.BDOS.6540257</t>
  </si>
  <si>
    <t>CO1.PCCNTR.6644382</t>
  </si>
  <si>
    <t>01021342024</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10 Año(s)</t>
  </si>
  <si>
    <t>CO1.BDOS.3761750</t>
  </si>
  <si>
    <t>CO1.PCCNTR.4411225</t>
  </si>
  <si>
    <t>01005182023</t>
  </si>
  <si>
    <t>PRESTAR SERVICIOS PROFESIONALES A LA OFICINA DE ASEGURAMIENTO A LA CALIDAD PARA APOYAR LA PLANEACIÓN Y EL SEGUIMIENTO A LAS ACCIONES DE INSPECCIÓN EN EL MARCO DEL PROCESO DE INSPECCIÓN; VIGILANCIA Y CONTROL; ASÍ COMO LAS ACTIVIDADES A DESARROLLAR POR EL GRUPO DE AUDITORÍAS DE CALIDAD.</t>
  </si>
  <si>
    <t>https://community.secop.gov.co/Public/Tendering/OpportunityDetail/Index?noticeUID=CO1.NTC.3768847&amp;isFromPublicArea=True&amp;isModal=true&amp;asPopupView=true</t>
  </si>
  <si>
    <t>605352954</t>
  </si>
  <si>
    <t>CO1.BDOS.1017403</t>
  </si>
  <si>
    <t>CO1.PCCNTR.1260686</t>
  </si>
  <si>
    <t>01003182020</t>
  </si>
  <si>
    <t>https://community.secop.gov.co/Public/Tendering/OpportunityDetail/Index?noticeUID=CO1.NTC.1028475&amp;isFromPublicArea=True&amp;isModal=true&amp;asPopupView=true</t>
  </si>
  <si>
    <t>DIANA CAROLINA SOLER RODRIGUEZ</t>
  </si>
  <si>
    <t>69155293543</t>
  </si>
  <si>
    <t>CO1.BDOS.1044411</t>
  </si>
  <si>
    <t>CO1.PCCNTR.1281318</t>
  </si>
  <si>
    <t>01008112020</t>
  </si>
  <si>
    <t>Prestar servicios profesionales a la Subdirección de Restablecimiento de Derechos para apoyar en el desarrollo de estrategias de comunicación y articulación con las demás áreas; frente a la prestación del servicio para el restablecimiento de derechos</t>
  </si>
  <si>
    <t>https://community.secop.gov.co/Public/Tendering/OpportunityDetail/Index?noticeUID=CO1.NTC.1044588&amp;isFromPublicArea=True&amp;isModal=true&amp;asPopupView=true</t>
  </si>
  <si>
    <t>CO1.BDOS.6470211</t>
  </si>
  <si>
    <t>CO1.PCCNTR.6597819</t>
  </si>
  <si>
    <t>010120962024</t>
  </si>
  <si>
    <t>1136887844</t>
  </si>
  <si>
    <t>Margarita Rosa Corzo Castañeda</t>
  </si>
  <si>
    <t>https://community.secop.gov.co/Public/Tendering/OpportunityDetail/Index?noticeUID=CO1.NTC.6486397&amp;isFromPublicArea=True&amp;isModal=true&amp;asPopupView=true</t>
  </si>
  <si>
    <t>CO1.BDOS.1039418</t>
  </si>
  <si>
    <t>CO1.PCCNTR.1276707</t>
  </si>
  <si>
    <t>01007232020</t>
  </si>
  <si>
    <t>PRESTAR SERVICIOS PROFESIONALES PARA APOYAR A LA DIRECCIÓN FINANCIERA EN MATERIA CONTABLE Y TRIBUTARIA  A LAS REGIONALES Y A LA SEDE DE LA DIRECCIÓN GENERAL EN LAS OPERACIONES FINANCIERAS QUE DESARROLLA EL ICBF CONFORME CON EL MARCO NORMATIVO APLICABLE.</t>
  </si>
  <si>
    <t>https://community.secop.gov.co/Public/Tendering/OpportunityDetail/Index?noticeUID=CO1.NTC.1040473&amp;isFromPublicArea=True&amp;isModal=true&amp;asPopupView=true</t>
  </si>
  <si>
    <t>CO1.BDOS.2522599</t>
  </si>
  <si>
    <t>CO1.PCCNTR.3206369</t>
  </si>
  <si>
    <t>01007672022</t>
  </si>
  <si>
    <t>https://community.secop.gov.co/Public/Tendering/OpportunityDetail/Index?noticeUID=CO1.NTC.2528452&amp;isFromPublicArea=True&amp;isModal=true&amp;asPopupView=true</t>
  </si>
  <si>
    <t>CO1.BDOS.2483083</t>
  </si>
  <si>
    <t>CO1.PCCNTR.3165705</t>
  </si>
  <si>
    <t>01003032022</t>
  </si>
  <si>
    <t>PRESTAR SERVICIOS PROFESIONALES PARA APOYAR LA PLANEACIÓN; EJECUCIÓN Y SEGUIMIENTO DE LOS PLANES ESTRATEGICOS DE ACCIÓN TRAZADOS PARA LA VIGENCIA 2022 Y DEL DESARROLLO DEL SISTEMA INTEGRADO DE GESTIÓN DE LA DIRECCIÓN DE GESTIÓN HUMANA DEL ICBF</t>
  </si>
  <si>
    <t>https://community.secop.gov.co/Public/Tendering/OpportunityDetail/Index?noticeUID=CO1.NTC.2491705&amp;isFromPublicArea=True&amp;isModal=true&amp;asPopupView=true</t>
  </si>
  <si>
    <t>CO1.BDOS.2487910</t>
  </si>
  <si>
    <t>CO1.PCCNTR.3170700</t>
  </si>
  <si>
    <t>01004672022</t>
  </si>
  <si>
    <t>https://community.secop.gov.co/Public/Tendering/OpportunityDetail/Index?noticeUID=CO1.NTC.2496135&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Gestión Jurídica; Monitoreo y seguimiento a la gestión; Relación con el Ciudadano; Protección; Gestión Financiera; Mejora e Innovación.</t>
  </si>
  <si>
    <t>CO1.BDOS.1428420</t>
  </si>
  <si>
    <t>CO1.PCCNTR.1814004</t>
  </si>
  <si>
    <t>01014882020</t>
  </si>
  <si>
    <t>1082955681</t>
  </si>
  <si>
    <t>JUAN MANUEL CANCHANO VELASQUEZ</t>
  </si>
  <si>
    <t>https://community.secop.gov.co/Public/Tendering/OpportunityDetail/Index?noticeUID=CO1.NTC.1426116&amp;isFromPublicArea=True&amp;isModal=true&amp;asPopupView=true</t>
  </si>
  <si>
    <t>JUAN MANUEL CANCHANO VELÁSQUEZ</t>
  </si>
  <si>
    <t>116200113490</t>
  </si>
  <si>
    <t>CO1.BDOS.5417819</t>
  </si>
  <si>
    <t>CO1.PCCNTR.5739215</t>
  </si>
  <si>
    <t>01002402024</t>
  </si>
  <si>
    <t>55068928</t>
  </si>
  <si>
    <t>CLEMENTINA BERMUDEZ</t>
  </si>
  <si>
    <t>https://community.secop.gov.co/Public/Tendering/OpportunityDetail/Index?noticeUID=CO1.NTC.5430229&amp;isFromPublicArea=True&amp;isModal=true&amp;asPopupView=true</t>
  </si>
  <si>
    <t>CO1.BDOS.2622421</t>
  </si>
  <si>
    <t>CO1.PCCNTR.3322598</t>
  </si>
  <si>
    <t>01012222022</t>
  </si>
  <si>
    <t>PRESTAR SERVICIOS PROFESIONALES PARA APOYAR A LA DIRECCIÓN DE SERVICIOS Y ATENCIÓN EN EL USO DE LAS TICS Y LA INNOVACIÓN PARA MEJORAR LA EXPERIENCIA DE LOS PETICIONARIOS EN EL USO DE LOS CANALES DE ATENCIÓN DE LA ENTIDAD.</t>
  </si>
  <si>
    <t>https://community.secop.gov.co/Public/Tendering/OpportunityDetail/Index?noticeUID=CO1.NTC.2629821&amp;isFromPublicArea=True&amp;isModal=true&amp;asPopupView=true</t>
  </si>
  <si>
    <t>CO1.BDOS.2529907</t>
  </si>
  <si>
    <t>CO1.PCCNTR.3222118</t>
  </si>
  <si>
    <t>01008492022</t>
  </si>
  <si>
    <t>PRESTAR SERVICIOS PROFESIONALES PARA REALIZAR ACOMPAÑAMIENTO A LA EJECUCIÓN DE LA ESTRATEGIA DE REFERENTES AFECTIVOS PARA LA VINCULACIÓN DE NIÑOS; NIÑAS Y ADOLESCENTES A ENTORNOS FAMILIARES PROTECTORES.</t>
  </si>
  <si>
    <t>52767295</t>
  </si>
  <si>
    <t>ROCIO BORBON GARCIA</t>
  </si>
  <si>
    <t>https://community.secop.gov.co/Public/Tendering/OpportunityDetail/Index?noticeUID=CO1.NTC.2542862&amp;isFromPublicArea=True&amp;isModal=true&amp;asPopupView=true</t>
  </si>
  <si>
    <t>Cll. 6d No. 5-50 Int. 7 Apto. 702</t>
  </si>
  <si>
    <t>126474782</t>
  </si>
  <si>
    <t>CO1.BDOS.1020881</t>
  </si>
  <si>
    <t>CO1.PCCNTR.1253249</t>
  </si>
  <si>
    <t>01000322020</t>
  </si>
  <si>
    <t>1016016829</t>
  </si>
  <si>
    <t>Juan David Cardenas Cabeza</t>
  </si>
  <si>
    <t>https://community.secop.gov.co/Public/Tendering/OpportunityDetail/Index?noticeUID=CO1.NTC.1023027&amp;isFromPublicArea=True&amp;isModal=true&amp;asPopupView=true</t>
  </si>
  <si>
    <t>Calle 25 G # 74 B - 50 Torre 4 Apto 520</t>
  </si>
  <si>
    <t>CO1.BDOS.5992735</t>
  </si>
  <si>
    <t>CO1.PCCNTR.6238226</t>
  </si>
  <si>
    <t>0101486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52810165</t>
  </si>
  <si>
    <t>DIANA IRENE CUBIDES GONZÁLEZ</t>
  </si>
  <si>
    <t>https://community.secop.gov.co/Public/Tendering/OpportunityDetail/Index?noticeUID=CO1.NTC.6012150&amp;isFromPublicArea=True&amp;isModal=true&amp;asPopupView=true</t>
  </si>
  <si>
    <t>CO1.BDOS.2123361</t>
  </si>
  <si>
    <t>CO1.PCCNTR.2703368</t>
  </si>
  <si>
    <t>01015052021</t>
  </si>
  <si>
    <t>https://community.secop.gov.co/Public/Tendering/OpportunityDetail/Index?noticeUID=CO1.NTC.2124588&amp;isFromPublicArea=True&amp;isModal=true&amp;asPopupView=true</t>
  </si>
  <si>
    <t>CO1.BDOS.6192333</t>
  </si>
  <si>
    <t>CO1.PCCNTR.6407033</t>
  </si>
  <si>
    <t>01016782024</t>
  </si>
  <si>
    <t>https://community.secop.gov.co/Public/Tendering/OpportunityDetail/Index?noticeUID=CO1.NTC.6230848&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021948</t>
  </si>
  <si>
    <t>CO1.PCCNTR.1253699</t>
  </si>
  <si>
    <t>01001142020</t>
  </si>
  <si>
    <t>https://community.secop.gov.co/Public/Tendering/OpportunityDetail/Index?noticeUID=CO1.NTC.1023560&amp;isFromPublicArea=True&amp;isModal=true&amp;asPopupView=true</t>
  </si>
  <si>
    <t>CO1.BDOS.2621782</t>
  </si>
  <si>
    <t>CO1.PCCNTR.3324248</t>
  </si>
  <si>
    <t>01012472022</t>
  </si>
  <si>
    <t>https://community.secop.gov.co/Public/Tendering/OpportunityDetail/Index?noticeUID=CO1.NTC.2630684&amp;isFromPublicArea=True&amp;isModal=true&amp;asPopupView=true</t>
  </si>
  <si>
    <t>CO1.BDOS.2266692</t>
  </si>
  <si>
    <t>CO1.PCCNTR.2878078</t>
  </si>
  <si>
    <t>01016232021</t>
  </si>
  <si>
    <t>PRESTAR SERVICIOS PROFESIONALES A LA SUBDIRECCIÓN GENERAL EN LA IMPLEMENTACIÓN; EJECUCIÓN Y SEGUIMIENTO DE LAS LÍNEAS DE LAS POLÍTICAS PÚBLICAS RELACIONADAS CON DISCAPACIDAD; Y APORTES TÉCNICOS AL MODELO DE ENFOQUE DIFERENCIAL DE DERECHOS DEL ICBF</t>
  </si>
  <si>
    <t>https://community.secop.gov.co/Public/Tendering/OpportunityDetail/Index?noticeUID=CO1.NTC.2270107&amp;isFromPublicArea=True&amp;isModal=true&amp;asPopupView=true</t>
  </si>
  <si>
    <t>CO1.BDOS.5407630</t>
  </si>
  <si>
    <t>CO1.PCCNTR.5733413</t>
  </si>
  <si>
    <t>01001852024</t>
  </si>
  <si>
    <t>RESTAR SERVICIOS DE APOYO A LA DIRECCIÓN FINANCIERA; REALIZANDO ACTIVIDADES QUE PERMITAN OPTIMIZAR LA GESTIÓN PRESUPUESTAL Y LAS HERRAMIENTAS PARA PAGO DEL ICBF.</t>
  </si>
  <si>
    <t>https://community.secop.gov.co/Public/Tendering/OpportunityDetail/Index?noticeUID=CO1.NTC.5422306&amp;isFromPublicArea=True&amp;isModal=true&amp;asPopupView=true</t>
  </si>
  <si>
    <t>CO1.BDOS.3730391</t>
  </si>
  <si>
    <t>CO1.PCCNTR.4388146</t>
  </si>
  <si>
    <t>01003442023</t>
  </si>
  <si>
    <t>https://community.secop.gov.co/Public/Tendering/OpportunityDetail/Index?noticeUID=CO1.NTC.3737597&amp;isFromPublicArea=True&amp;isModal=true&amp;asPopupView=true</t>
  </si>
  <si>
    <t>PRESTAR SERVICIOS PROFESIONALES A LA SUBDIRECCIÓN DE PROGRAMACIÓN PARA APOYAR EN LA 
FORMULACIÓN Y EVALUACIÓN DE PROYECTOS DE INVERSIÓN; ASÍ COMO APOYAR EL PROCESO DE PROGRAMACIÓN 
DE METAS SOCIALES Y FINANCIERAS; ASÍ COMO EL SEGUIMIENTO Y CONTROL A LA EJECUCIÓN PRESUPUESTAL; EN 
EL MARCO DE LA ESTRUCTURA PRESUPUESTAL DE LA ENTIDAD</t>
  </si>
  <si>
    <t>CO1.BDOS.1772427</t>
  </si>
  <si>
    <t>CO1.PCCNTR.2265670</t>
  </si>
  <si>
    <t>01011012021</t>
  </si>
  <si>
    <t>52962232</t>
  </si>
  <si>
    <t>DIANA MARCELA CACERES HERRERA</t>
  </si>
  <si>
    <t>https://community.secop.gov.co/Public/Tendering/OpportunityDetail/Index?noticeUID=CO1.NTC.1768844&amp;isFromPublicArea=True&amp;isModal=true&amp;asPopupView=true</t>
  </si>
  <si>
    <t>CO1.BDOS.214908</t>
  </si>
  <si>
    <t>CO1.PCCNTR.202213</t>
  </si>
  <si>
    <t>https://community.secop.gov.co/Public/Tendering/OpportunityDetail/Index?noticeUID=CO1.NTC.213110&amp;isFromPublicArea=True&amp;isModal=true&amp;asPopupView=true</t>
  </si>
  <si>
    <t>PRESTAR SERVICIOS PROFESIONALES AL INSTITUTO COLOMBIANO DE BIENESTAR FAMILIAR PARA APOYAR A LA OFICINA ASESORA JURÍDICA EN LOS TRÁMITES PREJUDICIALES; JUDICIALES; EXTRAJUDICIALES; ADMINISTRATIVOS DE LOS PROCESOS QUE SE ADELANTE EN CONTRA DEL ICBF; DE LA SEDE DE LA DIRECCIÓN GENERAL Y DEL GRUPO JURÍDICO DE LA REGIONAL META DEL ICBF QUE LE SEAN ASIGNADOS.</t>
  </si>
  <si>
    <t>CO1.BDOS.5415003</t>
  </si>
  <si>
    <t>CO1.PCCNTR.5738239</t>
  </si>
  <si>
    <t>01003032024</t>
  </si>
  <si>
    <t>PRESTAR SERVICIOS PROFESIONALES A LA DIRECCIÓN DE PRIMERA INFANCIA EN LAS GESTIONES TERRITORIALES EN ARTICULACIÓN CON ORGANIZACIONES SOCIALES EN LOS PROCESOS DE ATENCIÓN A LA PRIMERA INFANCIA.</t>
  </si>
  <si>
    <t>https://community.secop.gov.co/Public/Tendering/OpportunityDetail/Index?noticeUID=CO1.NTC.5429069&amp;isFromPublicArea=True&amp;isModal=true&amp;asPopupView=true</t>
  </si>
  <si>
    <t>CO1.BDOS.3816268</t>
  </si>
  <si>
    <t>CO1.PCCNTR.4479097</t>
  </si>
  <si>
    <t>01010222023</t>
  </si>
  <si>
    <t>https://community.secop.gov.co/Public/Tendering/OpportunityDetail/Index?noticeUID=CO1.NTC.3841696&amp;isFromPublicArea=True&amp;isModal=true&amp;asPopupView=true</t>
  </si>
  <si>
    <t>176000660488</t>
  </si>
  <si>
    <t>CO1.BDOS.5466607</t>
  </si>
  <si>
    <t>CO1.PCCNTR.5786377</t>
  </si>
  <si>
    <t>1006852024</t>
  </si>
  <si>
    <t>https://community.secop.gov.co/Public/Tendering/OpportunityDetail/Index?noticeUID=CO1.NTC.5481800&amp;isFromPublicArea=True&amp;isModal=true&amp;asPopupView=true</t>
  </si>
  <si>
    <t>CO1.BDOS.5472744</t>
  </si>
  <si>
    <t>CO1.PCCNTR.5813655</t>
  </si>
  <si>
    <t>01007942024</t>
  </si>
  <si>
    <t>https://community.secop.gov.co/Public/Tendering/OpportunityDetail/Index?noticeUID=CO1.NTC.5511659&amp;isFromPublicArea=True&amp;isModal=true&amp;asPopupView=true</t>
  </si>
  <si>
    <t>CO1.BDOS.5112609</t>
  </si>
  <si>
    <t>CO1.PCCNTR.5514748</t>
  </si>
  <si>
    <t>01017282023</t>
  </si>
  <si>
    <t>https://community.secop.gov.co/Public/Tendering/OpportunityDetail/Index?noticeUID=CO1.NTC.5133698&amp;isFromPublicArea=True&amp;isModal=true&amp;asPopupView=true</t>
  </si>
  <si>
    <t>PRESTAR SERVICIOS PROFESIONALES A LA OFICINA DE COOPERACIÓN Y
CONVENIOS PARA APOYAR PROCESOS DE COOPERACIÓN SUR-SUR; GABINETES
BINACIONALES; ALIANZAS MULTIACTOR; TERCER SECTOR; CONVOCATORIAS
INTERNACIONALES Y ALIANZAS ESTRATEGICAS DE LA OFICINA DE COOPERACIÓN Y
CONVENIOS EN LA BÚSQUEDA Y MOVILIZACIÓN DE RECURSOS PARA LOS
PROGRAMAS DEL ICBF</t>
  </si>
  <si>
    <t>CO1.BDOS.2485010</t>
  </si>
  <si>
    <t>CO1.PCCNTR.3169075</t>
  </si>
  <si>
    <t>01003752022</t>
  </si>
  <si>
    <t>https://community.secop.gov.co/Public/Tendering/OpportunityDetail/Index?noticeUID=CO1.NTC.2494575&amp;isFromPublicArea=True&amp;isModal=true&amp;asPopupView=true</t>
  </si>
  <si>
    <t>PRESTAR SERVICIOS PROFESIONALES EN LA DIRECCIÓN DE FAMILIAS Y COMUNIDADES PARA APOYAR LA PLANEACIÓN; IMPLEMENTACIÓN; Y SEGUIMIENTO DE LAS POLÍTICAS; PLANES; PROGRAMAS; INDICADORES Y DEL PROYECTO DE INVERSIÓN DEL ÁREA VERIFICANDO EL DESEMPEÑO DE LOS RESULTADOS Y EL SEGUIMIENTO DE INDICADORES DE LA VIGENCIA 2022</t>
  </si>
  <si>
    <t>CO1.BDOS.6624617</t>
  </si>
  <si>
    <t>CO1.PCCNTR.6737979</t>
  </si>
  <si>
    <t>01023682024</t>
  </si>
  <si>
    <t>PRESTAR SERVICIOS PROFESIONALES A LA OFICINA ASESORA DE 
COMUNICACIONES PARA LA ELABORACIÓN Y REVISIÓN DE PIEZAS GRÁFICAS QUE REQUIERA LA ENTIDAD; GARANTIZANDO EL ADECUADO USO DE LA IMAGEN INSTITUCIONAL.</t>
  </si>
  <si>
    <t>CO1.BDOS.4964913</t>
  </si>
  <si>
    <t>CO1.PCCNTR.5394751</t>
  </si>
  <si>
    <t>01017342023</t>
  </si>
  <si>
    <t>https://community.secop.gov.co/Public/Tendering/OpportunityDetail/Index?noticeUID=CO1.NTC.4975843&amp;isFromPublicArea=True&amp;isModal=true&amp;asPopupView=true</t>
  </si>
  <si>
    <t>PRESTAR SERVICIOS PROFESIONALES EN LA SUBDIRECCIÓN DE MONITOREO Y EVALUACIÓN PARA APOYAR EN LA FORMULACIÓN; SEGUIMIENTO Y ANÁLISIS DE LA GESTIÓN INSTITUCIONAL; ASÍ COMO EN LOS COMPROMISOS DE LA ENTIDAD EN EL MARCO DEL PLAN NACIONAL DE DESARROLLO; DOCUMENTOS DE POLÍTICA PÚBLICA Y LOS PLANES INSTITUCIONALES E INTERINSTITUCIONALES Y SUS INSTRUMENTOS DE MEDICIÓN Y REPORTE</t>
  </si>
  <si>
    <t>ROCIO ENCISO GARZO</t>
  </si>
  <si>
    <t>51710679</t>
  </si>
  <si>
    <t>CO1.BDOS.5925966</t>
  </si>
  <si>
    <t>CO1.PCCNTR.6178391</t>
  </si>
  <si>
    <t>01014352024</t>
  </si>
  <si>
    <t>52384519</t>
  </si>
  <si>
    <t>Diana Isabel Marroquin Sandoval</t>
  </si>
  <si>
    <t>https://community.secop.gov.co/Public/Tendering/OpportunityDetail/Index?noticeUID=CO1.NTC.5939502&amp;isFromPublicArea=True&amp;isModal=true&amp;asPopupView=true</t>
  </si>
  <si>
    <t>calle 152-9-57</t>
  </si>
  <si>
    <t>PRESTAR SERVICIOS PROFESIONALES PARA APOYAR DESDE LA SUBDIRECCIÓN DE GESTIÓN TÉCNICA PARA LA ATENCIÓN A LA PRIMERA INFANCIA DEL ICBF LOS PROCESOS DE ASISTENCIA TECNCIA PARA EL FORTALECIMIENTO DE LAS CAPACIDADES TERRITORIALES EN LO CONCERNIENTE A ARTICULACIÓN 
DE LA OFERTA DE LA EDUCACIÓN INICIAL PARA LA GARANTÍA DE RAYECTORIAS CONTINUAS Y PERTINENTES DESDE EL INICIO DE LA VIDA; EN EL MARCO DE LA INTERSECTORIALIDAD Y DE ACUERDO CON LO DISPUESTO EN LA LEY 1804 DE 2016 Y SUJETO AL PND 2022-2026</t>
  </si>
  <si>
    <t>4542066704</t>
  </si>
  <si>
    <t>CO1.BDOS.6665133</t>
  </si>
  <si>
    <t>CO1.PCCNTR.6735958</t>
  </si>
  <si>
    <t>01025362024</t>
  </si>
  <si>
    <t>PRESTAR SERVICIOS PROFESIONALES PARA BRINDAR APOYO JURÍDICO EN 
LA MPLEMENTACIÓN DE LAS ACCIONES RELACIONADAS CON LA PROMOCIÓN 
DE DERECHOS Y PREVENCIÓN DE VULNERACIONES EN EL MARCO DE LA 
PROTECCIÓN INTEGRAL PARA LA INFANCIA Y LA ADOLESCENCIA.</t>
  </si>
  <si>
    <t>91534199</t>
  </si>
  <si>
    <t>JORGE ENRIQUE RIVERO RUBIO</t>
  </si>
  <si>
    <t>https://community.secop.gov.co/Public/Tendering/OpportunityDetail/Index?noticeUID=CO1.NTC.6674334&amp;isFromPublicArea=True&amp;isModal=true&amp;asPopupView=true</t>
  </si>
  <si>
    <t>Jorge Enrique Rivero Rubio</t>
  </si>
  <si>
    <t>CO1.BDOS.1468665</t>
  </si>
  <si>
    <t>CO1.PCCNTR.1866272</t>
  </si>
  <si>
    <t>01015462020</t>
  </si>
  <si>
    <t>https://community.secop.gov.co/Public/Tendering/OpportunityDetail/Index?noticeUID=CO1.NTC.1467157&amp;isFromPublicArea=True&amp;isModal=true&amp;asPopupView=true</t>
  </si>
  <si>
    <t>CO1.BDOS.2546717</t>
  </si>
  <si>
    <t>CO1.PCCNTR.3228407</t>
  </si>
  <si>
    <t>01009652022</t>
  </si>
  <si>
    <t>https://community.secop.gov.co/Public/Tendering/OpportunityDetail/Index?noticeUID=CO1.NTC.2549008&amp;isFromPublicArea=True&amp;isModal=true&amp;asPopupView=true</t>
  </si>
  <si>
    <t>PRESTAR SERVICIOS PROFESIONALES A LA SUBDIRECCIÓN DE OPERACIÓN DE LA ATENCIÓN A LA PRIMERA INFANCIA PARA APOYAR LAS ACTIVIDADES DE ORIENTACIÓN; ACOMPAÑAMIENTO; Y ASISTENCIA TÉCNICA EN EL SEGUIMIENTO A LA EJECUCIÓN DE LOS SERVICIOS DE ATENCIÓN A LA PRIMERA INFANCIA; PARA EL CUMPLIMIENTO DE LOS COMPROMISOS ESTABLECIDOS EN EL PLAN NACIONAL DE DESARRROLLO 2018 - 2022 Y LAS METAS DEL PLAN INDICATIVO INSTITUCIONAL 2019 - 2022.</t>
  </si>
  <si>
    <t>24503007467</t>
  </si>
  <si>
    <t>CO1.BDOS.5509963</t>
  </si>
  <si>
    <t>CO1.PCCNTR.5830124</t>
  </si>
  <si>
    <t>01008432024</t>
  </si>
  <si>
    <t>PRESTAR SERVICIOS PROFESIONALES EN LA SUBDIRECCIÓN DE OPERACIÓN DE LA ATENCIÓN A LA FAMILIA Y COMUNIDADES PARA APOYAR LA PLANEACIÓN E IMPLEMENTACIÓN DEL SISTEMA DE SEGUIMIENTO Y MONITOREO A LA EJECUCIÓN DE METAS SOCIALES Y FINANCIERAS RELACIONADAS CON LA DEPENDENCIA</t>
  </si>
  <si>
    <t>https://community.secop.gov.co/Public/Tendering/OpportunityDetail/Index?noticeUID=CO1.NTC.5527023&amp;isFromPublicArea=True&amp;isModal=true&amp;asPopupView=true</t>
  </si>
  <si>
    <t>CO1.BDOS.6436842</t>
  </si>
  <si>
    <t>CO1.PCCNTR.6570080</t>
  </si>
  <si>
    <t>01020712024</t>
  </si>
  <si>
    <t>https://community.secop.gov.co/Public/Tendering/OpportunityDetail/Index?noticeUID=CO1.NTC.6453286&amp;isFromPublicArea=True&amp;isModal=true&amp;asPopupView=true</t>
  </si>
  <si>
    <t>CO1.BDOS.5518545</t>
  </si>
  <si>
    <t>CO1.PCCNTR.5832213</t>
  </si>
  <si>
    <t>0100850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5528272&amp;isFromPublicArea=True&amp;isModal=true&amp;asPopupView=true</t>
  </si>
  <si>
    <t>29980554374</t>
  </si>
  <si>
    <t>CO1.BDOS.4701127</t>
  </si>
  <si>
    <t>CO1.PCCNTR.5200571</t>
  </si>
  <si>
    <t>01015092023</t>
  </si>
  <si>
    <t>https://community.secop.gov.co/Public/Tendering/OpportunityDetail/Index?noticeUID=CO1.NTC.4710218&amp;isFromPublicArea=True&amp;isModal=true&amp;asPopupView=true</t>
  </si>
  <si>
    <t>PRESTACIÓN DE SERVICIOS PROFESIONALES PARA APOYAR LAS ACCIONES ENCAMINADAS AL RECONOCIMIENTO Y PARTICIPACIÓN DE LAS NIÑAS; NIÑOS; ADOLESCENTES Y JÓVENES INDÍGENAS EN RESTABLECIMIENTO DE DERECHOS PARA FORTALECER SU IDENTIDAD ÉTNICA Y CULTURAL; IDENTIFICACIÓN DE SUS HABILIDADES; CAPACIDADES Y POTENCIALIDAD ORIENTADO A FORTALECER SUS PROYECTOS DE VIDA</t>
  </si>
  <si>
    <t>CO1.BDOS.5456869</t>
  </si>
  <si>
    <t>CO1.PCCNTR.5776742</t>
  </si>
  <si>
    <t>01005092024</t>
  </si>
  <si>
    <t>PRESTAR SERVICIOS PROFESIONALES A LA DIRECCION DE PROTECCION EN LA
GENERACIÓN DE REPORTES A PARTIR DEL SISTEMA DE INFORMACIÓN MISIONAL-
SIM Y DEMÁS FUENTES DE INFORMACIÓN DE LA DIRECIÓN.</t>
  </si>
  <si>
    <t>https://community.secop.gov.co/Public/Tendering/OpportunityDetail/Index?noticeUID=CO1.NTC.5473636&amp;isFromPublicArea=True&amp;isModal=true&amp;asPopupView=true</t>
  </si>
  <si>
    <t>CO1.BDOS.1732056</t>
  </si>
  <si>
    <t>CO1.PCCNTR.2217448</t>
  </si>
  <si>
    <t>01010252021</t>
  </si>
  <si>
    <t>Prestar servicios profesionales para apoyar en los procesos administrativos y de planeación institucional en tecnologías de la información; a cargo de la Subdirección de Sistemas Integrados de Información.</t>
  </si>
  <si>
    <t>https://community.secop.gov.co/Public/Tendering/OpportunityDetail/Index?noticeUID=CO1.NTC.1730382&amp;isFromPublicArea=True&amp;isModal=true&amp;asPopupView=true</t>
  </si>
  <si>
    <t>CO1.BDOS.1682202</t>
  </si>
  <si>
    <t>CO1.PCCNTR.2154914</t>
  </si>
  <si>
    <t>01008712021</t>
  </si>
  <si>
    <t>79975489</t>
  </si>
  <si>
    <t>Mauro Sergio Hernandez Martinez</t>
  </si>
  <si>
    <t>https://community.secop.gov.co/Public/Tendering/OpportunityDetail/Index?noticeUID=CO1.NTC.1678851&amp;isFromPublicArea=True&amp;isModal=true&amp;asPopupView=true</t>
  </si>
  <si>
    <t>1006748704</t>
  </si>
  <si>
    <t>CO1.BDOS.2525370</t>
  </si>
  <si>
    <t>CO1.PCCNTR.3207285</t>
  </si>
  <si>
    <t>01008002022</t>
  </si>
  <si>
    <t>PRESTAR SERVICIOS PROFESIONALES EN LA SUBDIRECCIÓN DE RESPONSABILIDAD PENAL DE LA DIRECCION DE PROTECCION PARA APOYAR LOS ASPECTOS JURÍDICOS DE LOS PROCESOS QUE SE DESARROLLEN SOBRE EL SRPA.</t>
  </si>
  <si>
    <t>https://community.secop.gov.co/Public/Tendering/OpportunityDetail/Index?noticeUID=CO1.NTC.2529119&amp;isFromPublicArea=True&amp;isModal=true&amp;asPopupView=true</t>
  </si>
  <si>
    <t>CO1.BDOS.5561625</t>
  </si>
  <si>
    <t>CO1.PCCNTR.5879679</t>
  </si>
  <si>
    <t>01009952024</t>
  </si>
  <si>
    <t>https://community.secop.gov.co/Public/Tendering/OpportunityDetail/Index?noticeUID=CO1.NTC.5578797&amp;isFromPublicArea=True&amp;isModal=true&amp;asPopupView=true</t>
  </si>
  <si>
    <t>77490130678</t>
  </si>
  <si>
    <t>CO1.BDOS.1017203</t>
  </si>
  <si>
    <t>CO1.PCCNTR.1258634</t>
  </si>
  <si>
    <t>01002502020</t>
  </si>
  <si>
    <t>PRESTAR SERVICIOS PROFESIONALES A LA DIRECCION DEL SNBF PARA BRINDAR APOYO EN LA IMPLEMENTACIÓN DE LOS SISTEMAS DE INFORMACIÓN Y LAS ACCIONES DEL SISTEMA INTEGRADO DE GESTIÓN EN LOS PROCESOS DE COMPETENCIA DE LA DEPENDENCIA</t>
  </si>
  <si>
    <t>https://community.secop.gov.co/Public/Tendering/OpportunityDetail/Index?noticeUID=CO1.NTC.1026856&amp;isFromPublicArea=True&amp;isModal=true&amp;asPopupView=true</t>
  </si>
  <si>
    <t>CO1.BDOS.2374025</t>
  </si>
  <si>
    <t>CO1.PCCNTR.3020807</t>
  </si>
  <si>
    <t>01017032021</t>
  </si>
  <si>
    <t>https://community.secop.gov.co/Public/Tendering/OpportunityDetail/Index?noticeUID=CO1.NTC.2383604&amp;isFromPublicArea=True&amp;isModal=true&amp;asPopupView=true</t>
  </si>
  <si>
    <t>CO1.BDOS.3898019</t>
  </si>
  <si>
    <t>CO1.PCCNTR.4537332</t>
  </si>
  <si>
    <t>01011262023</t>
  </si>
  <si>
    <t>https://community.secop.gov.co/Public/Tendering/OpportunityDetail/Index?noticeUID=CO1.NTC.3902461&amp;isFromPublicArea=True&amp;isModal=true&amp;asPopupView=true</t>
  </si>
  <si>
    <t>PRESTAR SERVICIOS PROFESIONALES PARA APOYAR LAS ACCIONES RELACIONADAS CON ASISTENCIA TÉCNICA; IMPLEMENTACIÓN Y SEGUIMIENTO DE LOS COMPONENTES DE EMPRENDIMIENTO E IDENTIDAD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3725392</t>
  </si>
  <si>
    <t>CO1.PCCNTR.4388849</t>
  </si>
  <si>
    <t>01003682023</t>
  </si>
  <si>
    <t>https://community.secop.gov.co/Public/Tendering/OpportunityDetail/Index?noticeUID=CO1.NTC.3738639&amp;isFromPublicArea=True&amp;isModal=true&amp;asPopupView=true</t>
  </si>
  <si>
    <t>CO1.BDOS.2006806</t>
  </si>
  <si>
    <t>CO1.PCCNTR.2558795</t>
  </si>
  <si>
    <t>01013522021</t>
  </si>
  <si>
    <t>https://community.secop.gov.co/Public/Tendering/OpportunityDetail/Index?noticeUID=CO1.NTC.2011001&amp;isFromPublicArea=True&amp;isModal=true&amp;asPopupView=true</t>
  </si>
  <si>
    <t>PRESTAR SERVICIOS PROFESIONALES A LA SUBDIRECCIÓN DE OPERACIÓN DE LA ATENCIÓN A LA PRIMERA
INFANCIA DEL ICBF PARA REALIZAR LA EVALUACIÓN DESDE EL COMPONENTE FINANCIER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t>
  </si>
  <si>
    <t>CO1.BDOS.1019920</t>
  </si>
  <si>
    <t>CO1.PCCNTR.1255211</t>
  </si>
  <si>
    <t>01001822020</t>
  </si>
  <si>
    <t>ASESORAR AL INSTITUTO COLOMBIANO DE BIENESTAR FAMILIAR EN LOS TRAMITES DE TODOS LOS ASUNTOS JURÍDICOS DE COMPETENCIA DE LA OFICINA ASESORA JURÍDICA Y DE LOS GRUPOS JURÍDICOS REGIONALES DEL ICBF.</t>
  </si>
  <si>
    <t>https://community.secop.gov.co/Public/Tendering/OpportunityDetail/Index?noticeUID=CO1.NTC.1024407&amp;isFromPublicArea=True&amp;isModal=true&amp;asPopupView=true</t>
  </si>
  <si>
    <t>CO1.BDOS.2515099</t>
  </si>
  <si>
    <t>CO1.PCCNTR.3196958</t>
  </si>
  <si>
    <t>01005862022</t>
  </si>
  <si>
    <t>https://community.secop.gov.co/Public/Tendering/OpportunityDetail/Index?noticeUID=CO1.NTC.2519853&amp;isFromPublicArea=True&amp;isModal=true&amp;asPopupView=true</t>
  </si>
  <si>
    <t>PRESTAR SERVICIOS PROFESIONALES PARA APOYAR A LA OFICINA DE GESTIÓN REGIONAL EN LA
ARTICULACIÓN DE TRÁMITES ADMINISTRATIVOS ENTRE LAS REGIONALES Y LA DIRECCIÓN ADMINISTRATIVA DEL ICBF CON EL FIN DE LOGRAR UNA MEJORA EN LA GESTIÓN A TRAVÉS DEL CUMPLIMIENTO DE LAS METAS ESTABLECIDAS POR LA DIRECCIÓN GENERAL PARA LA VIGENCIA 2022.</t>
  </si>
  <si>
    <t>CO1.BDOS.5665965</t>
  </si>
  <si>
    <t>CO1.PCCNTR.5964768</t>
  </si>
  <si>
    <t>1011942024</t>
  </si>
  <si>
    <t>https://community.secop.gov.co/Public/Tendering/OpportunityDetail/Index?noticeUID=CO1.NTC.5678850&amp;isFromPublicArea=True&amp;isModal=true&amp;asPopupView=true</t>
  </si>
  <si>
    <t>PRESTAR SERVICIOS PROFESIONALES PARA APOYAR A LA SUBDIRECCIÓN DE GESTIÓN TÉCNICA PARA LA ATENCIÓN A LA PRIMERA INFANCIA DEL ICBF EN EL DISEÑO; ARTICULACIÓN E IMPLEMENTACIÓN DE ACCIONES Y ESTRATEGIAS PARA LA PROMOCIÓN DEL DESARROLLO SOCIOEMOCIONAL Y LA SALUD MENTAL TALENTO HUMANO DE LOS SERVICIOS DE ATENCIÓN; EN EL MARCO DEL PLAN NACIONAL DE DESARROLLO 2022-2026: COLOMBIA POTENCIA DE LA VIDA.</t>
  </si>
  <si>
    <t>CO1.BDOS.5392299</t>
  </si>
  <si>
    <t>CO1.PCCNTR.5726043</t>
  </si>
  <si>
    <t>https://community.secop.gov.co/Public/Tendering/OpportunityDetail/Index?noticeUID=CO1.NTC.5412629&amp;isFromPublicArea=True&amp;isModal=true&amp;asPopupView=true</t>
  </si>
  <si>
    <t>CO1.BDOS.2006974</t>
  </si>
  <si>
    <t>CO1.PCCNTR.2558864</t>
  </si>
  <si>
    <t>01013532021</t>
  </si>
  <si>
    <t>https://community.secop.gov.co/Public/Tendering/OpportunityDetail/Index?noticeUID=CO1.NTC.2010479&amp;isFromPublicArea=True&amp;isModal=true&amp;asPopupView=true</t>
  </si>
  <si>
    <t>CO1.BDOS.1044579</t>
  </si>
  <si>
    <t>CO1.PCCNTR.1281555</t>
  </si>
  <si>
    <t>01008172020</t>
  </si>
  <si>
    <t>24873634</t>
  </si>
  <si>
    <t>LINA MARIA HERRERA QUINTERO</t>
  </si>
  <si>
    <t>https://community.secop.gov.co/Public/Tendering/OpportunityDetail/Index?noticeUID=CO1.NTC.1044874&amp;isFromPublicArea=True&amp;isModal=true&amp;asPopupView=true</t>
  </si>
  <si>
    <t>PRESTAR SERVICIOS PROFESIONALES A LA SUBDIRECCIÓN DE GESTIÓN TÉCNICA PARA LA ATENCIÓN A LA NIÑEZ Y A LA ADOLESCENCIA EN LA PROMOCIÓN DE LA PROTECCIÓN INTEGRAL DE NIÑOS; NIÑAS Y ADOLESCENTES DESDE LA PROMOCIÓN DE LOS DERECHOS SEXUALES Y REPRODUCTIVOS Y LA PREVENCIÓN DEL EMBARAZO EN LA NIÑEZ Y ADOLESCENCIA</t>
  </si>
  <si>
    <t>04017611131</t>
  </si>
  <si>
    <t>04/17/2020 12:00:00 AM</t>
  </si>
  <si>
    <t>CO1.BDOS.2488515</t>
  </si>
  <si>
    <t>CO1.PCCNTR.3170640</t>
  </si>
  <si>
    <t>01003942022</t>
  </si>
  <si>
    <t>https://community.secop.gov.co/Public/Tendering/OpportunityDetail/Index?noticeUID=CO1.NTC.2495847&amp;isFromPublicArea=True&amp;isModal=true&amp;asPopupView=true</t>
  </si>
  <si>
    <t>CO1.BDOS.5816458</t>
  </si>
  <si>
    <t>CO1.PCCNTR.6095569</t>
  </si>
  <si>
    <t>01013522024</t>
  </si>
  <si>
    <t>https://community.secop.gov.co/Public/Tendering/OpportunityDetail/Index?noticeUID=CO1.NTC.5838087&amp;isFromPublicArea=True&amp;isModal=true&amp;asPopupView=true</t>
  </si>
  <si>
    <t>Aunar esfuerzos técnicos; tecnológicos; administrativos y financieros para la ejecución del modelo transectorial y acciones complementarias enfocadas en la alimentación; nutrición y fortalecimiento familiar; en el marco del Convenio No. 01014702023 de 2023 suscrito con el E.S.E. Hospital San José de Maicao.</t>
  </si>
  <si>
    <t>CO1.BDOS.1894864</t>
  </si>
  <si>
    <t>CO1.PCCNTR.2405717</t>
  </si>
  <si>
    <t>01012412021</t>
  </si>
  <si>
    <t>PRESTAR SERVICIOS PROFESIONALES A LA SUBDIRECCIÓN DE OPERACIÓN DE PROGRAMAS PARA LA
ADOLESCENCIA Y LA JUVENTUD COMO INVESTIGADOR Y EDITOR DE LOS CONTENIDOS QUE ALIMENTARÁN LA
PLATAFORMA WEB DEL PROGRAMA GENERACIONES SACÚDETE</t>
  </si>
  <si>
    <t>https://community.secop.gov.co/Public/Tendering/OpportunityDetail/Index?noticeUID=CO1.NTC.1891128&amp;isFromPublicArea=True&amp;isModal=true&amp;asPopupView=true</t>
  </si>
  <si>
    <t>CO1.PCCNTR.2098165</t>
  </si>
  <si>
    <t>01000582021</t>
  </si>
  <si>
    <t>PRESTAR SERVICIOS PROFESIONALES PARA APOYAR A LA DIRECCIÓN FINANCIERA EN LAS ACTIVIDADES DE REGISTRO Y CONSOLIDACIÓN DE LA INFORMACIÓN EN MATERIA PRESUPUESTAL; TESORAL; CONTABLE Y DE RECAUDO QUE SE REQUIERAN PARA EL MEJORAMIENTO OPERATIVO DE LA DIRECCIÓN FINANCIERA.</t>
  </si>
  <si>
    <t>10/05/2022 12:00:00 AM</t>
  </si>
  <si>
    <t>CO1.BDOS.3730526</t>
  </si>
  <si>
    <t>CO1.PCCNTR.4386378</t>
  </si>
  <si>
    <t>01002902023</t>
  </si>
  <si>
    <t>https://community.secop.gov.co/Public/Tendering/OpportunityDetail/Index?noticeUID=CO1.NTC.3735610&amp;isFromPublicArea=True&amp;isModal=true&amp;asPopupView=true</t>
  </si>
  <si>
    <t>CO1.BDOS.6824300</t>
  </si>
  <si>
    <t>CO1.PCCNTR.6858595</t>
  </si>
  <si>
    <t>01027362024</t>
  </si>
  <si>
    <t>CO1.BDOS.1036501</t>
  </si>
  <si>
    <t>CO1.PCCNTR.1271338</t>
  </si>
  <si>
    <t>0100599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https://community.secop.gov.co/Public/Tendering/OpportunityDetail/Index?noticeUID=CO1.NTC.1036487&amp;isFromPublicArea=True&amp;isModal=true&amp;asPopupView=true</t>
  </si>
  <si>
    <t>CO1.BDOS.1203381</t>
  </si>
  <si>
    <t>CO1.PCCNTR.1501226</t>
  </si>
  <si>
    <t>01012352020</t>
  </si>
  <si>
    <t>PRESTAR SERVICIOS PROFESIONALES PARA ORIENTAR LA GESTIÓN Y OPERACIÓN DE LA OFERTA DE ATENCIÓN DE LA DIRECCIÓN DE NIÑEZ Y ADOLESCENCIA EN EL MARCO DE LA PROMOCIÓN Y PREVENCIÓN PARA EL DESARROLLO INTEGRAL DE LOS NIÑOS; NIÑAS Y ADOLESCENTES.</t>
  </si>
  <si>
    <t>https://community.secop.gov.co/Public/Tendering/OpportunityDetail/Index?noticeUID=CO1.NTC.1201870&amp;isFromPublicArea=True&amp;isModal=true&amp;asPopupView=true</t>
  </si>
  <si>
    <t>CO1.BDOS.5468310</t>
  </si>
  <si>
    <t>CO1.PCCNTR.5782290</t>
  </si>
  <si>
    <t>https://community.secop.gov.co/Public/Tendering/OpportunityDetail/Index?noticeUID=CO1.NTC.5477807&amp;isFromPublicArea=True&amp;isModal=true&amp;asPopupView=true</t>
  </si>
  <si>
    <t>CO1.BDOS.1698253</t>
  </si>
  <si>
    <t>CO1.PCCNTR.2177466</t>
  </si>
  <si>
    <t>01009422021</t>
  </si>
  <si>
    <t>52258173</t>
  </si>
  <si>
    <t>GINA TATIANA POLANIA PERDOMO</t>
  </si>
  <si>
    <t>https://community.secop.gov.co/Public/Tendering/OpportunityDetail/Index?noticeUID=CO1.NTC.1696973&amp;isFromPublicArea=True&amp;isModal=true&amp;asPopupView=true</t>
  </si>
  <si>
    <t>CO1.BDOS.4606178</t>
  </si>
  <si>
    <t>CO1.PCCNTR.5141944</t>
  </si>
  <si>
    <t>01014602023</t>
  </si>
  <si>
    <t>https://community.secop.gov.co/Public/Tendering/OpportunityDetail/Index?noticeUID=CO1.NTC.4640280&amp;isFromPublicArea=True&amp;isModal=true&amp;asPopupView=true</t>
  </si>
  <si>
    <t>CO1.BDOS.1041961</t>
  </si>
  <si>
    <t>CO1.PCCNTR.1285445</t>
  </si>
  <si>
    <t>01008732020</t>
  </si>
  <si>
    <t>PRESTAR SERVICIOS DE APOYO A LA GESTIÓN PARA REALIZAR ACTIVIDADES OPERATIVAS Y ASISTENCIALES EN EL GRUPO GESTIÓN DOCUMENTAL DE LA DIRECCIÓN ADMINISTRATIVA DEL ICBF.</t>
  </si>
  <si>
    <t>https://community.secop.gov.co/Public/Tendering/OpportunityDetail/Index?noticeUID=CO1.NTC.1048120&amp;isFromPublicArea=True&amp;isModal=true&amp;asPopupView=true</t>
  </si>
  <si>
    <t>CO1.BDOS.5671821</t>
  </si>
  <si>
    <t>CO1.PCCNTR.5965956</t>
  </si>
  <si>
    <t>01012332024</t>
  </si>
  <si>
    <t>https://community.secop.gov.co/Public/Tendering/OpportunityDetail/Index?noticeUID=CO1.NTC.5680315&amp;isFromPublicArea=True&amp;isModal=true&amp;asPopupView=true</t>
  </si>
  <si>
    <t>CO1.BDOS.6591425</t>
  </si>
  <si>
    <t>CO1.PCCNTR.6710743</t>
  </si>
  <si>
    <t>01022412024</t>
  </si>
  <si>
    <t>https://community.secop.gov.co/Public/Tendering/OpportunityDetail/Index?noticeUID=CO1.NTC.6640511&amp;isFromPublicArea=True&amp;isModal=true&amp;asPopupView=true</t>
  </si>
  <si>
    <t>CO1.BDOS.2482813</t>
  </si>
  <si>
    <t>CO1.PCCNTR.3165941</t>
  </si>
  <si>
    <t>01001052022</t>
  </si>
  <si>
    <t>PRESTAR SERVICIOS PROFESIONALES A LA DIRECCIÓN FINANCIERA APOYANDO LOS PROCESOS DE REVISIÓN Y ANÁLISIS DE LA INFORMACIÓN CONTABLE Y TRIBUTARIA DE LAS REGIONALES ASIGNADAS Y DE LA SEDE NACIONAL DEL ICBF.</t>
  </si>
  <si>
    <t>https://community.secop.gov.co/Public/Tendering/OpportunityDetail/Index?noticeUID=CO1.NTC.2491754&amp;isFromPublicArea=True&amp;isModal=true&amp;asPopupView=true</t>
  </si>
  <si>
    <t>CO1.BDOS.5419567</t>
  </si>
  <si>
    <t>CO1.PCCNTR.5744175</t>
  </si>
  <si>
    <t>01003652024</t>
  </si>
  <si>
    <t>PRESTAR SERVICIOS PROFESIONALES A LA DIRECCIÓN FINANCIERA APOYANDO LA REVISIÓN PARA EL PROGRAMA DE ADOPCIONES; Y EN EL PROCESO CONTABLE Y FINANCIERO A LAS REGIONALES ASIGNADAS; CONSOLIDANDO LOS INFORMES CONTABLES DE LA ENTIDAD</t>
  </si>
  <si>
    <t>https://community.secop.gov.co/Public/Tendering/OpportunityDetail/Index?noticeUID=CO1.NTC.5432689&amp;isFromPublicArea=True&amp;isModal=true&amp;asPopupView=true</t>
  </si>
  <si>
    <t>CO1.BDOS.2366128</t>
  </si>
  <si>
    <t>CO1.PCCNTR.3071637</t>
  </si>
  <si>
    <t>01017222021</t>
  </si>
  <si>
    <t>Prestar el servicio de mantenimiento preventivo y correctivo con suministro de repuestos del ascensor de carga con polipasto eléctrico de cadena; ubicado en la Bodega de Archivo del ICBF  Parque Industrial Santa Lucia Kilometro 3.3 vía Funza  Siberia -Cundinamarca.</t>
  </si>
  <si>
    <t>https://community.secop.gov.co/Public/Tendering/OpportunityDetail/Index?noticeUID=CO1.NTC.2373467&amp;isFromPublicArea=True&amp;isModal=true&amp;asPopupView=true</t>
  </si>
  <si>
    <t>08/12/2022 12:00:00 AM</t>
  </si>
  <si>
    <t>CO1.BDOS.1523562</t>
  </si>
  <si>
    <t>CO1.PCCNTR.1940153</t>
  </si>
  <si>
    <t>01017072020</t>
  </si>
  <si>
    <t>https://community.secop.gov.co/Public/Tendering/OpportunityDetail/Index?noticeUID=CO1.NTC.1520773&amp;isFromPublicArea=True&amp;isModal=true&amp;asPopupView=true</t>
  </si>
  <si>
    <t>PRESTAR SERVICIOS PROFESIONALES A SUBDIRECCIÓN DE GESTIÓN TÉCNICA PARA LA ADOLESCENCIA Y LA JUVENTUD EN LA PROMOCIÓN DE LA PROTECCIÓN INTEGRAL DE ADOLESCENTES Y JÓVENES DESDE LA PREVENCIÓN DE VULNERACIONES RELACIONADAS CON EL RECLUTAMIENTO ILÍCITO; USO; UTILIZACIÓN Y VIOLENCIA SEXUAL POR PARTE DE GRUPOS ARMADOS ORGANIZADOS Y GRUPOS DELICTIVOS ORGANIZADOS.</t>
  </si>
  <si>
    <t>CO1.BDOS.6644589</t>
  </si>
  <si>
    <t>CO1.PCCNTR.6735254</t>
  </si>
  <si>
    <t>01025302024</t>
  </si>
  <si>
    <t>PRESTAR SERVICIOS DE APOYO A LA DIRECCIÓN FINANCIERA EN LA REALIZACIÓN DE ACTIVIDADES OPERATIVAS PARA LA GESTIÓN ADMINISTRATIVA Y DE PAGOS A CARGO DE LA DEPENDENCIA.</t>
  </si>
  <si>
    <t>https://community.secop.gov.co/Public/Tendering/OpportunityDetail/Index?noticeUID=CO1.NTC.6673230&amp;isFromPublicArea=True&amp;isModal=true&amp;asPopupView=true</t>
  </si>
  <si>
    <t>CO1.BDOS.2489213</t>
  </si>
  <si>
    <t>CO1.PCCNTR.3171629</t>
  </si>
  <si>
    <t>01004732022</t>
  </si>
  <si>
    <t>https://community.secop.gov.co/Public/Tendering/OpportunityDetail/Index?noticeUID=CO1.NTC.2496883&amp;isFromPublicArea=True&amp;isModal=true&amp;asPopupView=true</t>
  </si>
  <si>
    <t>PRESTAR SERVICIOS PROFESIONALES EN LA SUBDIRECCIÓN DE GESTIÓN TÉCNICA PARA LA ATENCIÓN A LA FAMILIA Y COMUNIDADES; PARA APOYAR LA PLANEACIÓN DEL PLAN DE ASISTENCIA TÉCNICA EN LOS NIVELES DE GESTIÓN DE LA ENTIDAD IDENTIFICANDO ACCIONES QUE GARANTICEN LA MEJORA CONTINUA; ASÍ COMO LA PLANEACIÓN E IMPLEMENTACIÓN CONCEPTUAL Y METODOLÓGICA DE LAS MODALIDADES DE ACOMPAÑAMIENTO FAMILIAR Y COMUNITARIO A CARGO DE LA DIRECCIÓN DE FAMILIAS Y COMUNIDADES DE LA VIGENCIA 2022</t>
  </si>
  <si>
    <t>CO1.BDOS.1637570</t>
  </si>
  <si>
    <t>CO1.PCCNTR.2100985</t>
  </si>
  <si>
    <t>01002442021</t>
  </si>
  <si>
    <t>PRESTAR SERVICIOS DE APOYO A LA GESTIÓN AL GRUPO DE REGISTRO Y CONTROL DE LA DIRECCIÓN DE GESTIÓN HUMANA EN LA RECOPILACIÓN; CLASIFICACIÓN; E INCERSIÓN DE LOS SOPORTES DE LAS HISTORIAS LABORALES DE LOS SERVIDORES PÚBLICOS DE LA SEDE DIRECCIÓN GENERAL DEL ICBF</t>
  </si>
  <si>
    <t>https://community.secop.gov.co/Public/Tendering/OpportunityDetail/Index?noticeUID=CO1.NTC.1636080&amp;isFromPublicArea=True&amp;isModal=true&amp;asPopupView=true</t>
  </si>
  <si>
    <t>CO1.BDOS.6175760</t>
  </si>
  <si>
    <t>CO1.PCCNTR.6378675</t>
  </si>
  <si>
    <t>01016472024</t>
  </si>
  <si>
    <t>https://community.secop.gov.co/Public/Tendering/OpportunityDetail/Index?noticeUID=CO1.NTC.6194244&amp;isFromPublicArea=True&amp;isModal=true&amp;asPopupView=true</t>
  </si>
  <si>
    <t>CO1.BDOS.1559445</t>
  </si>
  <si>
    <t>CO1.PCCNTR.1992220</t>
  </si>
  <si>
    <t>01017722020</t>
  </si>
  <si>
    <t>1018415669</t>
  </si>
  <si>
    <t>ANDRES MANOSALVA</t>
  </si>
  <si>
    <t>https://community.secop.gov.co/Public/Tendering/OpportunityDetail/Index?noticeUID=CO1.NTC.1557517&amp;isFromPublicArea=True&amp;isModal=true&amp;asPopupView=true</t>
  </si>
  <si>
    <t>CO1.BDOS.1656059</t>
  </si>
  <si>
    <t>CO1.PCCNTR.2122168</t>
  </si>
  <si>
    <t>01005992021</t>
  </si>
  <si>
    <t>PRESTAR SERVICIOS DE APOYO A LA GESTIÓN DE LA SUBDIRECCIÓN DE GESTIÓN TÉCNICA PARA LA ATENCIÓN A LA PRIMERA INFANCIA PARA APOYAR LOS PROCESOS ADMINISTRATIVOS Y TRANSVERSALES QUE SE
DESARROLLAN EN LA DEPENDENCIA.</t>
  </si>
  <si>
    <t>https://community.secop.gov.co/Public/Tendering/OpportunityDetail/Index?noticeUID=CO1.NTC.1653855&amp;isFromPublicArea=True&amp;isModal=true&amp;asPopupView=true</t>
  </si>
  <si>
    <t>CO1.BDOS.5491061</t>
  </si>
  <si>
    <t>CO1.PCCNTR.5802203</t>
  </si>
  <si>
    <t>01007542024</t>
  </si>
  <si>
    <t>https://community.secop.gov.co/Public/Tendering/OpportunityDetail/Index?noticeUID=CO1.NTC.5500852&amp;isFromPublicArea=True&amp;isModal=true&amp;asPopupView=true</t>
  </si>
  <si>
    <t>CO1.BDOS.3252084</t>
  </si>
  <si>
    <t>CO1.PCCNTR.4005853</t>
  </si>
  <si>
    <t>01015552022</t>
  </si>
  <si>
    <t>https://community.secop.gov.co/Public/Tendering/OpportunityDetail/Index?noticeUID=CO1.NTC.3255476&amp;isFromPublicArea=True&amp;isModal=true&amp;asPopupView=true</t>
  </si>
  <si>
    <t>PRESTAR SERVICIOS PROFESIONALES AL INSTITUTO COLOMBIANO DE BIENESTAR FAMILIAR- ICBF PARA APOYAR A LA DIRECCIÓN DE GESTIÓN HUMANA EN LA REVISIÓN; ANALISIS; ESTRUCTURACIÓN DE COSTOS Y CONSOLIDACIÓN DE LOS INSUMOS REQUERIDOS EN LOS TEMAS CONCERNIENTES A LA AMPLIACIÓN DE LA PLANTA DE PERSONAL DE ACUERDO CON LOS REQUERIMIENTOS DEL DEPARTAMENTO ADMINISTRATIVO DE LA FUNCIÓN PUBLICA- DAFP; Y SEGÚN LOS RESULTADOS DEL ESTUDIO DE CARGAS ADELANTADO POR LA DIRECCIÓN DE PLANEACIÓN.</t>
  </si>
  <si>
    <t>CO1.BDOS.6480638</t>
  </si>
  <si>
    <t>CO1.PCCNTR.6607410</t>
  </si>
  <si>
    <t>01021072024</t>
  </si>
  <si>
    <t>1093750380</t>
  </si>
  <si>
    <t>TRINO JUNIOR GALVIS LEDEZMA</t>
  </si>
  <si>
    <t>https://community.secop.gov.co/Public/Tendering/OpportunityDetail/Index?noticeUID=CO1.NTC.6499592&amp;isFromPublicArea=True&amp;isModal=true&amp;asPopupView=true</t>
  </si>
  <si>
    <t>CO1.BDOS.3995615</t>
  </si>
  <si>
    <t>CO1.PCCNTR.4624531</t>
  </si>
  <si>
    <t>https://community.secop.gov.co/Public/Tendering/OpportunityDetail/Index?noticeUID=CO1.NTC.4001123&amp;isFromPublicArea=True&amp;isModal=true&amp;asPopupView=true</t>
  </si>
  <si>
    <t>CO1.BDOS.6222794</t>
  </si>
  <si>
    <t>CO1.PCCNTR.6410514</t>
  </si>
  <si>
    <t>01017002024.</t>
  </si>
  <si>
    <t>PRESTAR SERVICIOS PROFESIONALES PARA APOYAR A LA DIRECCIÓN DE PRIMERA INFANCIA DEL ICBF; EN LAS ACTIVIDADES JURIDICAS QUE SE DERIVEN DE LOS PROCESOS DE ATENCIÓN INTEGRAL A LOS NIÑOS Y NIÑAS DE CERO A CINCO AÑOS EN TODO EL TERRITORIO NACIONAL</t>
  </si>
  <si>
    <t>9272747</t>
  </si>
  <si>
    <t>YAIR BARRAZA RODRIGUEZ</t>
  </si>
  <si>
    <t>https://community.secop.gov.co/Public/Tendering/OpportunityDetail/Index?noticeUID=CO1.NTC.6235736&amp;isFromPublicArea=True&amp;isModal=true&amp;asPopupView=true</t>
  </si>
  <si>
    <t>CO1.BDOS.2622280</t>
  </si>
  <si>
    <t>CO1.PCCNTR.3317382</t>
  </si>
  <si>
    <t>01012322022</t>
  </si>
  <si>
    <t>PRESTAR SERVICIOS PROFESIONALES A LA DIRECCIÓN DE NUTRICIÓN PARA APOYAR LA IMPLEMENTACIÓN DE LAS ACCIONES ORIENTADAS AL CUMPLIMIENTO DEL PLAN DE ACCIÓN DEL ICBF RESPECTO A LAS INTERVENCIONES EN EDUCACIÓN ALIMENTARIA Y NUTRICIONAL.</t>
  </si>
  <si>
    <t>https://community.secop.gov.co/Public/Tendering/OpportunityDetail/Index?noticeUID=CO1.NTC.2625697&amp;isFromPublicArea=True&amp;isModal=true&amp;asPopupView=true</t>
  </si>
  <si>
    <t>CO1.BDOS.1058250</t>
  </si>
  <si>
    <t>CO1.PCCNTR.1300932</t>
  </si>
  <si>
    <t>01009862020</t>
  </si>
  <si>
    <t>1012370022</t>
  </si>
  <si>
    <t>HARBY JOHAN DELGADO ABELLO</t>
  </si>
  <si>
    <t>https://community.secop.gov.co/Public/Tendering/OpportunityDetail/Index?noticeUID=CO1.NTC.1059028&amp;isFromPublicArea=True&amp;isModal=true&amp;asPopupView=true</t>
  </si>
  <si>
    <t>Harby Johan Delgado Abello</t>
  </si>
  <si>
    <t>CO1.BDOS.2516619</t>
  </si>
  <si>
    <t>CO1.PCCNTR.3197114</t>
  </si>
  <si>
    <t>01006882022</t>
  </si>
  <si>
    <t>79303549</t>
  </si>
  <si>
    <t>Edgar Armando Cortés Reyes</t>
  </si>
  <si>
    <t>https://community.secop.gov.co/Public/Tendering/OpportunityDetail/Index?noticeUID=CO1.NTC.2519781&amp;isFromPublicArea=True&amp;isModal=true&amp;asPopupView=true</t>
  </si>
  <si>
    <t>451700124642</t>
  </si>
  <si>
    <t>CO1.BDOS.6652453</t>
  </si>
  <si>
    <t>CO1.PCCNTR.6729162</t>
  </si>
  <si>
    <t>01024372024</t>
  </si>
  <si>
    <t>https://community.secop.gov.co/Public/Tendering/OpportunityDetail/Index?noticeUID=CO1.NTC.6664868&amp;isFromPublicArea=True&amp;isModal=true&amp;asPopupView=true</t>
  </si>
  <si>
    <t>CO1.BDOS.4803192</t>
  </si>
  <si>
    <t>CO1.PCCNTR.5297218</t>
  </si>
  <si>
    <t>NO SE FIRMO CTO</t>
  </si>
  <si>
    <t>https://community.secop.gov.co/Public/Tendering/OpportunityDetail/Index?noticeUID=CO1.NTC.4838010&amp;isFromPublicArea=True&amp;isModal=true&amp;asPopupView=true</t>
  </si>
  <si>
    <t>CO1.BDOS.6179901</t>
  </si>
  <si>
    <t>CO1.PCCNTR.6393816</t>
  </si>
  <si>
    <t>01016282024</t>
  </si>
  <si>
    <t>https://community.secop.gov.co/Public/Tendering/OpportunityDetail/Index?noticeUID=CO1.NTC.6212222&amp;isFromPublicArea=True&amp;isModal=true&amp;asPopupView=true</t>
  </si>
  <si>
    <t>CO1.BDOS.2525504</t>
  </si>
  <si>
    <t>CO1.PCCNTR.3205273</t>
  </si>
  <si>
    <t>01008232022</t>
  </si>
  <si>
    <t>PRESTAR SERVICIOS PROFESIONALES A LA DIRECCIÓN DE GESTIÓN HUMANA DEL ICBF PARA APOYAR LA IMPLEMENTACIÓN Y EL MEJORAMIENTO CONTINÚO DEL SISTEMA INTEGRADO DE GESTIÓN; ASÍ COMO LA ESTRATEGIA EPICO.</t>
  </si>
  <si>
    <t>https://community.secop.gov.co/Public/Tendering/OpportunityDetail/Index?noticeUID=CO1.NTC.2526971&amp;isFromPublicArea=True&amp;isModal=true&amp;asPopupView=true</t>
  </si>
  <si>
    <t>CO1.BDOS.6207827</t>
  </si>
  <si>
    <t>CO1.PCCNTR.6403230</t>
  </si>
  <si>
    <t>01018012024</t>
  </si>
  <si>
    <t>PRESTAR SERVICIOS PROFESIONALES EN LA DIRECCIÓN DE FAMILIAS Y 
COMUNIDADES PARA APOYAR LAS ACTIVIDADES RELACIONADAS CON LA 
IMPLEMENTACIÓN; EJECUCIÓN Y SEGUIMIENTO DEL PROYECTO DE INVERSIÓN Y DE 
LOS RECURSOS ASIGNADOS A LA DEPENDENCIA.</t>
  </si>
  <si>
    <t>https://community.secop.gov.co/Public/Tendering/OpportunityDetail/Index?noticeUID=CO1.NTC.6224693&amp;isFromPublicArea=True&amp;isModal=true&amp;asPopupView=true</t>
  </si>
  <si>
    <t>CO1.BDOS.3931149</t>
  </si>
  <si>
    <t>CO1.PCCNTR.4569156</t>
  </si>
  <si>
    <t>01010342023</t>
  </si>
  <si>
    <t>PRESTAR SERVICIOS PROFESIONALES PARA BRINDAR ACOMPAÑAMIENTO Y APOYO ADMINISTRATIVO EN LA IMPLEMENTACIÓN; SEGUIMIENTO; MONITOREO Y CONTROL DE LA OFERTA DE ATENCIÓN DE LA DIRECCIÓN DE ADOLESCENCIA Y JUVENTUD EN LAS ZONAS QUE LE SEAN ASIGNADAS.</t>
  </si>
  <si>
    <t>https://community.secop.gov.co/Public/Tendering/OpportunityDetail/Index?noticeUID=CO1.NTC.3937902&amp;isFromPublicArea=True&amp;isModal=true&amp;asPopupView=true</t>
  </si>
  <si>
    <t>CO1.BDOS.2677345</t>
  </si>
  <si>
    <t>CO1.PCCNTR.3388643</t>
  </si>
  <si>
    <t>01012562022</t>
  </si>
  <si>
    <t>https://community.secop.gov.co/Public/Tendering/OpportunityDetail/Index?noticeUID=CO1.NTC.2684922&amp;isFromPublicArea=True&amp;isModal=true&amp;asPopupView=true</t>
  </si>
  <si>
    <t>PRESTAR SERVICIOS PROFESIONALES A LA SUBDIRECCIÓN DE GESTIÓN TÉCNICA PARA LA ATENCIÓN A LA PRIMERA INFANCIA PARA APOYAR LA IMPLEMENTACIÓN DE LOS SERVICIOS DE ATENCIÓN DEL ICBF Y ASI DAR CUMPLIMIENTO DE LOS COMPROMISOS ESTABLECIDOS EN EL PLAN NACIONAL DE DESARRROLLO 2018 - 2022 Y LAS METAS DEL PLAN INDICATIVO INSTITUCIONAL 2019 - 2022</t>
  </si>
  <si>
    <t>CO1.BDOS.3737918</t>
  </si>
  <si>
    <t>CO1.PCCNTR.4395213</t>
  </si>
  <si>
    <t>01004552023</t>
  </si>
  <si>
    <t>https://community.secop.gov.co/Public/Tendering/OpportunityDetail/Index?noticeUID=CO1.NTC.3747654&amp;isFromPublicArea=True&amp;isModal=true&amp;asPopupView=true</t>
  </si>
  <si>
    <t>PRESTAR SERVICIOS PROFESIONALES PARA APOYAR EN LA SUBDIRECCIÓN DE GESTIÓN TÉCNICA PARA LA ATENCIÓN A LA PRIMERA INFANCIA DEL ICBF; LA IMPLEMENTACIÓN DE LA ESTRATEGIA CONCIENCIA PLENA; PARA AVANZAR DE MANERA PROGRESIVA EN LA UNIVERSALIZACIÓN DE LA ATENCIÓN INTEGRAL A LA PRIMERA INFANCIA DURANTE LA VIGENCIA 2023.</t>
  </si>
  <si>
    <t>CO1.BDOS.1136529</t>
  </si>
  <si>
    <t>CO1.PCCNTR.1421147</t>
  </si>
  <si>
    <t>01011652020</t>
  </si>
  <si>
    <t>1094915266</t>
  </si>
  <si>
    <t>Luisa maria delgado arango</t>
  </si>
  <si>
    <t>https://community.secop.gov.co/Public/Tendering/OpportunityDetail/Index?noticeUID=CO1.NTC.1143108&amp;isFromPublicArea=True&amp;isModal=true&amp;asPopupView=true</t>
  </si>
  <si>
    <t>luisa maria delgado arango</t>
  </si>
  <si>
    <t>CO1.BDOS.1637387</t>
  </si>
  <si>
    <t>CO1.PCCNTR.2101929</t>
  </si>
  <si>
    <t>01002792021</t>
  </si>
  <si>
    <t>https://community.secop.gov.co/Public/Tendering/OpportunityDetail/Index?noticeUID=CO1.NTC.1636524&amp;isFromPublicArea=True&amp;isModal=true&amp;asPopupView=true</t>
  </si>
  <si>
    <t>PRESTAR SERVICIOS DE APOYO A LA GESTIÓN PARA LA DEPURACIÓN; CONSOLIDACIÓN Y REPORTE FINAL DE BASES DE DATOS Y ESTADÍSTICAS DE LAS MODALIDADES DEL PROYECTO FORTALECIMIENTO DE ACCIONES DE RESTABLECIMIENTO EN ADMINISTRACIÓN DE JUSTICIA A NIVEL NACIONAL; EN EL MARCO DE LAS FUNCIONES DE LA DIRECCIÓN DE PROTECCIÓN - SUBDIRECCIÓN DE RESPONSABILIDAD PENAL</t>
  </si>
  <si>
    <t>CO1.BDOS.5922995</t>
  </si>
  <si>
    <t>CO1.PCCNTR.6240036</t>
  </si>
  <si>
    <t>Prestar servicios profesionales en la Oficina de Control Interno del ICBF para apoyar la ejecución de la planeación anual de la dependencia en desarrollo de los roles a su cargo; con enfoque en la verificación de riesgos y controles en el componente jurídico</t>
  </si>
  <si>
    <t>51735471</t>
  </si>
  <si>
    <t>MARTHA DOLORES ROJAS CANARIA</t>
  </si>
  <si>
    <t>https://community.secop.gov.co/Public/Tendering/OpportunityDetail/Index?noticeUID=CO1.NTC.6014206&amp;isFromPublicArea=True&amp;isModal=true&amp;asPopupView=true</t>
  </si>
  <si>
    <t>CO1.BDOS.5875302</t>
  </si>
  <si>
    <t>CO1.PCCNTR.6228423</t>
  </si>
  <si>
    <t>01014612024</t>
  </si>
  <si>
    <t>ADQUIRIR; PARA LOS VEHÍCULOS AUTOMOTORES DE PROPIEDAD DEL INSTITUTO COLOMBIANO DE BIENESTAR FAMILIAR ICBF; LAS PÓLIZAS DE SEGURO OBLIGATORIO DE ACCIDENTES DE TRANSITO - SOAT QUE AMPAREN LOS DAÑOS CORPORALES QUE SE CAUSEN A LAS PERSONAS EN ACCIDENTES DE TRÁNSITO</t>
  </si>
  <si>
    <t>https://community.secop.gov.co/Public/Tendering/OpportunityDetail/Index?noticeUID=CO1.NTC.5882645&amp;isFromPublicArea=True&amp;isModal=true&amp;asPopupView=true</t>
  </si>
  <si>
    <t>CO1.BDOS.1228515</t>
  </si>
  <si>
    <t>CO1.PCCNTR.1597454</t>
  </si>
  <si>
    <t>01012882020</t>
  </si>
  <si>
    <t>830134871</t>
  </si>
  <si>
    <t>TECNI CENTRO AUTOMOTRIZ JJ LTDA</t>
  </si>
  <si>
    <t>https://community.secop.gov.co/Public/Tendering/OpportunityDetail/Index?noticeUID=CO1.NTC.1243318&amp;isFromPublicArea=True&amp;isModal=true&amp;asPopupView=true</t>
  </si>
  <si>
    <t>JORGE ENRIQUE MATALLANA BELTRAN</t>
  </si>
  <si>
    <t>PRESTAR EL SERVICIO DE REVISIÓN PREVENTIVA Y MANTENIMIENTO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462900098684</t>
  </si>
  <si>
    <t>CO1.BDOS.4683285</t>
  </si>
  <si>
    <t>CO1.PCCNTR.5189036</t>
  </si>
  <si>
    <t>01014962023</t>
  </si>
  <si>
    <t>PRESTAR SERVICIOS PROFESIONALES PARA BRINDAR ASISTENCIA EN EL USO DE LAS HERRAMIENTAS DE LOS 
SISTEMAS DE INFORMACIÓN MISIONAL EN EL MARCO DE LAS ESTRATEGIAS ORIENTADAS A LA REDUCCIÓN DE TODAS 
LAS FORMAS DE MALNUTRICIÓN DE LA DIRECCIÓN DE NUTRICIÓN PARA LA VIGENCIA 2023</t>
  </si>
  <si>
    <t>https://community.secop.gov.co/Public/Tendering/OpportunityDetail/Index?noticeUID=CO1.NTC.4691140&amp;isFromPublicArea=True&amp;isModal=true&amp;asPopupView=true</t>
  </si>
  <si>
    <t>CO1.BDOS.2490563</t>
  </si>
  <si>
    <t>CO1.PCCNTR.3174476</t>
  </si>
  <si>
    <t>01004512022</t>
  </si>
  <si>
    <t>PRESTAR SERVICIOS PROFESIONALES A LA DIRECCION GENERAL PARA APOYAR LA EJECUCION OPERATIVA DEL GRUPO GUARDIANES DE LA NIÑEZ Y LA ADOLESCENCIA.</t>
  </si>
  <si>
    <t>https://community.secop.gov.co/Public/Tendering/OpportunityDetail/Index?noticeUID=CO1.NTC.2499556&amp;isFromPublicArea=True&amp;isModal=true&amp;asPopupView=true</t>
  </si>
  <si>
    <t>CO1.BDOS.4530037</t>
  </si>
  <si>
    <t>CO1.PCCNTR.5052504</t>
  </si>
  <si>
    <t>01014112023</t>
  </si>
  <si>
    <t>PRESTAR SERVICIOS PROFESIONALES PARA EL DESARROLLO DE LAS ACTIVIDADES REQUERIDAS EN LOS PROCEDIMIENTOS DE LAS ACCIONES DE INSPECCIÓN Y VIGILANCIA; ASÍ COMO LOS PROCEDIMIENTOS DE OTORGAMIENTO Y RENOVACIÓN DE LICENCIAS DE FUNCIONAMIENTO; ESPECÍFICAMENTE EN EL COMPONENTE ADMINISTRATIVO</t>
  </si>
  <si>
    <t>https://community.secop.gov.co/Public/Tendering/OpportunityDetail/Index?noticeUID=CO1.NTC.4537009&amp;isFromPublicArea=True&amp;isModal=true&amp;asPopupView=true</t>
  </si>
  <si>
    <t>76962310421</t>
  </si>
  <si>
    <t>CO1.BDOS.2483507</t>
  </si>
  <si>
    <t>CO1.PCCNTR.3165715</t>
  </si>
  <si>
    <t>01002722022</t>
  </si>
  <si>
    <t>https://community.secop.gov.co/Public/Tendering/OpportunityDetail/Index?noticeUID=CO1.NTC.2491610&amp;isFromPublicArea=True&amp;isModal=true&amp;asPopupView=true</t>
  </si>
  <si>
    <t>CO1.BDOS.5562969</t>
  </si>
  <si>
    <t>CO1.PCCNTR.5881918</t>
  </si>
  <si>
    <t>01010022024</t>
  </si>
  <si>
    <t>PRESTAR SERVICIOS DE APOYO A LA GESTIÓN A LA SUBDIRECCIÓN GENERAL EN LAS 
ESTRATEGIAS PARA LA APROPIACIÓN SOCIAL DE LA PAZ; LA MEMORIA Y LA RECONCILIACIÓN; 
ORIENTADAS A NIÑOS; NIÑAS; ADOLESCENTES Y FAMILIAS; EN EL MARCO DE LA POLÍTICA DE 
PAZ TOTAL Y OTROS TEMAS DE POSCONFLICTO.</t>
  </si>
  <si>
    <t>https://community.secop.gov.co/Public/Tendering/OpportunityDetail/Index?noticeUID=CO1.NTC.5580785&amp;isFromPublicArea=True&amp;isModal=true&amp;asPopupView=true</t>
  </si>
  <si>
    <t>CO1.BDOS.6206327</t>
  </si>
  <si>
    <t>CO1.PCCNTR.6410436</t>
  </si>
  <si>
    <t>01017572024</t>
  </si>
  <si>
    <t>https://community.secop.gov.co/Public/Tendering/OpportunityDetail/Index?noticeUID=CO1.NTC.6236273&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t>
  </si>
  <si>
    <t>CO1.BDOS.3723208</t>
  </si>
  <si>
    <t>CO1.PCCNTR.4384651</t>
  </si>
  <si>
    <t>01001992023</t>
  </si>
  <si>
    <t>PRESTAR SERVICIOS PROFESIONALES A LA DIRECCIÓN DE SERVICIOS Y ATENCIÓN PARA APOYAR LA EJECUCIÓN Y SEGUIMIENTO A LA IMPLEMENTACIÓN DEL SISTEMA INTEGRADO DE GESTIÓN.</t>
  </si>
  <si>
    <t>https://community.secop.gov.co/Public/Tendering/OpportunityDetail/Index?noticeUID=CO1.NTC.3733076&amp;isFromPublicArea=True&amp;isModal=true&amp;asPopupView=true</t>
  </si>
  <si>
    <t>CO1.BDOS.5249077</t>
  </si>
  <si>
    <t>CO1.PCCNTR.5615253</t>
  </si>
  <si>
    <t>01018792023</t>
  </si>
  <si>
    <t>https://community.secop.gov.co/Public/Tendering/OpportunityDetail/Index?noticeUID=CO1.NTC.5262372&amp;isFromPublicArea=True&amp;isModal=true&amp;asPopupView=true</t>
  </si>
  <si>
    <t>05/21/2024 12:00:00 AM</t>
  </si>
  <si>
    <t>11/15/2024 12:00:00 AM</t>
  </si>
  <si>
    <t>AUNAR ESFUERZOS TÉCNICOS Y ADMINISTRATIVOS PARA ELABORAR Y ESTRUCTURAR LAS PRUEBAS DE CONOCIMIENTOS QUE VAN A SER APLICADAS A LOS ASPIRANTES A CARGOS DE DIRECTOR REGIONAL QUE CONVOCARÁ EL ICBF; ASÍ COMO LA CALIFICACIÓN DE LAS MISMAS Y LA RESPUESTA A RECLAMACIONES POR RESULTADOS Y POSIBLES ACCIONES JUDICIALES</t>
  </si>
  <si>
    <t>CO1.BDOS.1635304</t>
  </si>
  <si>
    <t>CO1.PCCNTR.2099001</t>
  </si>
  <si>
    <t>01000132021</t>
  </si>
  <si>
    <t>PRESTAR SERVICIOS PROFESIONALES A LA DIRECCIÓN DE CONTRATACIÓN EN LA REVISIÓN Y SEGUIMIENTO DEL SISTEMA INTEGRADO DE GESTIÓN Y EN LA GESTIÓN DE LA ESTRATEGIA PERMANENTE DE INNOVACIÓN EPICO; ASÍ COMO EN LOS DEMÁS ASUNTOS ADMINISTRATIVOS DE LA DEPENDENCIA</t>
  </si>
  <si>
    <t>https://community.secop.gov.co/Public/Tendering/OpportunityDetail/Index?noticeUID=CO1.NTC.1634302&amp;isFromPublicArea=True&amp;isModal=true&amp;asPopupView=true</t>
  </si>
  <si>
    <t>CO1.BDOS.6342264</t>
  </si>
  <si>
    <t>CO1.PCCNTR.6501779</t>
  </si>
  <si>
    <t>01019912024</t>
  </si>
  <si>
    <t>PRESTAR SERVICIOS PROFESIONALES AL GRUPO DE LA COORDINACIÓN DE AUTORIDADES ADMINISTRATIVAS; EN EL DESARROLLO; GESTIÓN Y SEGUIMIENTO DE LAS ACTIVIDADES DE ESTA DEPENDENCIA.</t>
  </si>
  <si>
    <t>https://community.secop.gov.co/Public/Tendering/OpportunityDetail/Index?noticeUID=CO1.NTC.6359829&amp;isFromPublicArea=True&amp;isModal=true&amp;asPopupView=true</t>
  </si>
  <si>
    <t>CO1.BDOS.5826649</t>
  </si>
  <si>
    <t>CO1.PCCNTR.6095115</t>
  </si>
  <si>
    <t>01013642024</t>
  </si>
  <si>
    <t>Prestar los servicios de consultor de apoyo en la gestión de las adquisiciones que se adelanten en el marco del Programa para Desarrollar Habilidades del Siglo 21 en la Adolescencia y la Juventud Colombiana; que se financia con recursos del Contrato de Préstamo BID 5187/OC-CO.</t>
  </si>
  <si>
    <t>51924002</t>
  </si>
  <si>
    <t>EMIR RUBIELA BENITEZ MORALES</t>
  </si>
  <si>
    <t>https://community.secop.gov.co/Public/Tendering/OpportunityDetail/Index?noticeUID=CO1.NTC.5836714&amp;isFromPublicArea=True&amp;isModal=true&amp;asPopupView=true</t>
  </si>
  <si>
    <t>EMIR  RUBIELA BENITEZ MORALES</t>
  </si>
  <si>
    <t>Procesos de Seleccion</t>
  </si>
  <si>
    <t>CO1.BDOS.1517459</t>
  </si>
  <si>
    <t>CO1.PCCNTR.1932658</t>
  </si>
  <si>
    <t>01017012020</t>
  </si>
  <si>
    <t>PRESTAR SERVICIOS PROFESIONALES PARA EL ACOMPAÑAMIENTO; SEGUIMIENTO Y APOYO JURÍDICO A LA DIRECCIÓN GENERAL EN LOS ASUNTOS DE SU COMPETENCIA.</t>
  </si>
  <si>
    <t>https://community.secop.gov.co/Public/Tendering/OpportunityDetail/Index?noticeUID=CO1.NTC.1514924&amp;isFromPublicArea=True&amp;isModal=true&amp;asPopupView=true</t>
  </si>
  <si>
    <t>CO1.PCCNTR.3206213</t>
  </si>
  <si>
    <t>01007162022</t>
  </si>
  <si>
    <t>CO1.PCCNTR.3284050</t>
  </si>
  <si>
    <t>CO1.BDOS.5390103</t>
  </si>
  <si>
    <t>CO1.PCCNTR.5726647</t>
  </si>
  <si>
    <t>01001812024</t>
  </si>
  <si>
    <t>PRESTAR SERVICIOS PROFESIONALES A LA DIRECCIÓN FINANCIERA PARA APOYAR LAS ACCIONES RELACIONADAS CON LA IMPLEMENTACIÓN DEL SISTEMA INTEGRADO DE GESTIÓN EN LA DEPENDENCIA</t>
  </si>
  <si>
    <t>https://community.secop.gov.co/Public/Tendering/OpportunityDetail/Index?noticeUID=CO1.NTC.5413447&amp;isFromPublicArea=True&amp;isModal=true&amp;asPopupView=true</t>
  </si>
  <si>
    <t>CO1.BDOS.3855522</t>
  </si>
  <si>
    <t>CO1.PCCNTR.4493013</t>
  </si>
  <si>
    <t>https://community.secop.gov.co/Public/Tendering/OpportunityDetail/Index?noticeUID=CO1.NTC.3856679&amp;isFromPublicArea=True&amp;isModal=true&amp;asPopupView=true</t>
  </si>
  <si>
    <t>01369563293</t>
  </si>
  <si>
    <t>CO1.BDOS.2480318</t>
  </si>
  <si>
    <t>CO1.PCCNTR.3163737</t>
  </si>
  <si>
    <t>01001542022</t>
  </si>
  <si>
    <t>https://community.secop.gov.co/Public/Tendering/OpportunityDetail/Index?noticeUID=CO1.NTC.2489547&amp;isFromPublicArea=True&amp;isModal=true&amp;asPopupView=true</t>
  </si>
  <si>
    <t>CO1.BDOS.6196257</t>
  </si>
  <si>
    <t>CO1.PCCNTR.6398008</t>
  </si>
  <si>
    <t>01017412024</t>
  </si>
  <si>
    <t>PRESTAR SERVICIOS PROFESIONALES A LA DIRECCIÓN DE PRIMERA INFANCIA PARA APOYAR LAS GESTIONES RELACIONADAS CON LA APLICACIÓN DEL ENFOQUE DIFERENCIAL DE DERECHOS - CATEGORÍA ÉTNICA.</t>
  </si>
  <si>
    <t>https://community.secop.gov.co/Public/Tendering/OpportunityDetail/Index?noticeUID=CO1.NTC.6217412&amp;isFromPublicArea=True&amp;isModal=true&amp;asPopupView=true</t>
  </si>
  <si>
    <t>CO1.BDOS.3662519</t>
  </si>
  <si>
    <t>CO1.PCCNTR.4341928</t>
  </si>
  <si>
    <t>01017022022</t>
  </si>
  <si>
    <t>Renovación del licenciamiento y soporte de la solución denominada Aplicación basada en búsqueda empresarial IFINDIT; que permite optimizar la ubicación de contenidos</t>
  </si>
  <si>
    <t>https://community.secop.gov.co/Public/Tendering/OpportunityDetail/Index?noticeUID=CO1.NTC.3671557&amp;isFromPublicArea=True&amp;isModal=true&amp;asPopupView=true</t>
  </si>
  <si>
    <t>8 Dia(s)</t>
  </si>
  <si>
    <t>CO1.BDOS.1637956</t>
  </si>
  <si>
    <t>CO1.PCCNTR.2102227</t>
  </si>
  <si>
    <t>01002312021</t>
  </si>
  <si>
    <t>PRESTAR SERVICIOS PROFESIONALES AL GRUPO GESTIÓN DE BIENES DE LA DIRECCIÓN ADMINISTRATIVA APOYANDO EL COMPONENTE JURÍDICO PARA FORTALECER ACTIVIDADES DE DIAGNÓSTICO; GESTIÓN; SEGUIMIENTO Y CONSOLIDACIÓN DEL SANEAMIENTO DE BIENES INMUEBLES PROPIEDAD DEL ICBF A NIVEL NACIONAL</t>
  </si>
  <si>
    <t>https://community.secop.gov.co/Public/Tendering/OpportunityDetail/Index?noticeUID=CO1.NTC.1636827&amp;isFromPublicArea=True&amp;isModal=true&amp;asPopupView=true</t>
  </si>
  <si>
    <t>CO1.BDOS.1021721</t>
  </si>
  <si>
    <t>CO1.PCCNTR.1259914</t>
  </si>
  <si>
    <t>01002422020</t>
  </si>
  <si>
    <t>PRESTAR SERVICIOS PROFESIONALES BRINDANDO APOYO EN TEMAS CONTRACTUALES Y DE APOYO A LA SUPERVISIÓN QUE LE SEAN REQUERIDOS AL INTERIOR DE LA DIRECCIÓN DE FAMILIAS Y COMUNIDADES.</t>
  </si>
  <si>
    <t>https://community.secop.gov.co/Public/Tendering/OpportunityDetail/Index?noticeUID=CO1.NTC.1027636&amp;isFromPublicArea=True&amp;isModal=true&amp;asPopupView=true</t>
  </si>
  <si>
    <t>CO1.BDOS.3722278</t>
  </si>
  <si>
    <t>CO1.PCCNTR.4381501</t>
  </si>
  <si>
    <t>01001942023</t>
  </si>
  <si>
    <t>PRESTAR SERVICIOS DE APOYO PARA REALIZAR ACTIVIDADES DE SEGUIMIENTO OPERATIVO A LA
CORRESPONDENCIA; MENSAJERÍA; PAQUETERÍA; CARGA Y LOS DEMÁS SERVICIOS POSTALES CONTRATADOS POR EL ICBF DURANTE LA VIGENCIA 2023 A NIVEL NACIONAL.</t>
  </si>
  <si>
    <t>https://community.secop.gov.co/Public/Tendering/OpportunityDetail/Index?noticeUID=CO1.NTC.3728603&amp;isFromPublicArea=True&amp;isModal=true&amp;asPopupView=true</t>
  </si>
  <si>
    <t>CO1.PCCNTR.6856301</t>
  </si>
  <si>
    <t>CO1.BDOS.5462614</t>
  </si>
  <si>
    <t>CO1.PCCNTR.5779386</t>
  </si>
  <si>
    <t>01006622024</t>
  </si>
  <si>
    <t>https://community.secop.gov.co/Public/Tendering/OpportunityDetail/Index?noticeUID=CO1.NTC.5475788&amp;isFromPublicArea=True&amp;isModal=true&amp;asPopupView=true</t>
  </si>
  <si>
    <t>CO1.PCCNTR.5400472</t>
  </si>
  <si>
    <t>900886573</t>
  </si>
  <si>
    <t>fundacion social y deportiva el progreso</t>
  </si>
  <si>
    <t>CINDY DAYANA OVIEDO VALENCIA</t>
  </si>
  <si>
    <t>1087124763</t>
  </si>
  <si>
    <t>CO1.BDOS.1018309</t>
  </si>
  <si>
    <t>CO1.PCCNTR.1255404</t>
  </si>
  <si>
    <t>1001712020</t>
  </si>
  <si>
    <t>PRESTAR SERVICIOS DE APOYO A LA GESTIÓN A LA OFICINA DE CONTROL INTERNO DISCIPLINARIO DEL ICBF EN TODOS LOS TRÁMITES Y ASUNTOS INHERENTES AL ARCHIVO Y A LOS PROCESOS QUE SE RELACIONEN CON ESTE</t>
  </si>
  <si>
    <t>https://community.secop.gov.co/Public/Tendering/OpportunityDetail/Index?noticeUID=CO1.NTC.1024506&amp;isFromPublicArea=True&amp;isModal=true&amp;asPopupView=true</t>
  </si>
  <si>
    <t>CO1.PCCNTR.117503</t>
  </si>
  <si>
    <t>CO1.BDOS.1656425</t>
  </si>
  <si>
    <t>CO1.PCCNTR.2122535</t>
  </si>
  <si>
    <t>01006132021</t>
  </si>
  <si>
    <t>https://community.secop.gov.co/Public/Tendering/OpportunityDetail/Index?noticeUID=CO1.NTC.1654074&amp;isFromPublicArea=True&amp;isModal=true&amp;asPopupView=true</t>
  </si>
  <si>
    <t>CO1.BDOS.5410520</t>
  </si>
  <si>
    <t>CO1.PCCNTR.5733154</t>
  </si>
  <si>
    <t>01001322024</t>
  </si>
  <si>
    <t>PRESTAR SERVICIOS PROFESIONALES A LA DIRECCIÓN DE GESTIÓN HUMANA EN LO 
RELACIONADO CON LA ACTUALIZACIÓN Y CONTROL DE LAS BASES DE DATOS DE 
INFORMACIÓN DE LAS SITUACIONES ADMINISTRATIVAS DE LA PLANTA DE PERSONAL 
DEL ICBF.</t>
  </si>
  <si>
    <t>https://community.secop.gov.co/Public/Tendering/OpportunityDetail/Index?noticeUID=CO1.NTC.5423004&amp;isFromPublicArea=True&amp;isModal=true&amp;asPopupView=true</t>
  </si>
  <si>
    <t>CO1.BDOS.1793538</t>
  </si>
  <si>
    <t>CO1.PCCNTR.2289272</t>
  </si>
  <si>
    <t>01011382021</t>
  </si>
  <si>
    <t>79624667</t>
  </si>
  <si>
    <t>JUAN CARLOS LEON MARTINEZ</t>
  </si>
  <si>
    <t>https://community.secop.gov.co/Public/Tendering/OpportunityDetail/Index?noticeUID=CO1.NTC.1790122&amp;isFromPublicArea=True&amp;isModal=true&amp;asPopupView=true</t>
  </si>
  <si>
    <t>05/14/2021 12:00:00 AM</t>
  </si>
  <si>
    <t>CO1.PCCNTR.6732751</t>
  </si>
  <si>
    <t>CO1.BDOS.5086802</t>
  </si>
  <si>
    <t>CO1.PCCNTR.5490977</t>
  </si>
  <si>
    <t>PRESTAR SERVICIOS PROFESIONALES PARA LA REALIZACIÓN DE ACCIONES DE ACOMPAÑAMIENTO; APOYO A LA SUPERVISION Y SEGUIMIENTO A LOS CONVENIOS Y/O CONTRATOS QUE SUSCRIBA LA DIRECCIÒN ADMINISTRATIVA</t>
  </si>
  <si>
    <t>https://community.secop.gov.co/Public/Tendering/OpportunityDetail/Index?noticeUID=CO1.NTC.5105190&amp;isFromPublicArea=True&amp;isModal=true&amp;asPopupView=true</t>
  </si>
  <si>
    <t>CO1.BDOS.323133</t>
  </si>
  <si>
    <t>CO1.PCCNTR.343101</t>
  </si>
  <si>
    <t>1334 DE 2018</t>
  </si>
  <si>
    <t>REALIZAR EL MONITOREO; VALORACIÓN Y ANÁLISIS DE LA INFORMACIÓN DIFUNDIDA EN LOS MEDIOS DE PRENSA; RADIO; TELEVISIÓN; INTERNET Y REDES SOCIALES; DE FORMA PERMANENTE; EN TEMAS DE INTERÉS DEL ICBF A NIVEL NACIONAL; REGIONAL; LOCAL Y COMUNITARIO DEL PAÍS.</t>
  </si>
  <si>
    <t>811022288</t>
  </si>
  <si>
    <t>PUNTO CARDINAL COMUNICACIONES S.A.S</t>
  </si>
  <si>
    <t>https://community.secop.gov.co/Public/Tendering/OpportunityDetail/Index?noticeUID=CO1.NTC.320807&amp;isFromPublicArea=True&amp;isModal=true&amp;asPopupView=true</t>
  </si>
  <si>
    <t>Punto Cardinal Comunicaciones S.A.S.</t>
  </si>
  <si>
    <t>Calle 25A, 43b-178 Piso4</t>
  </si>
  <si>
    <t>08/08/2019 12:00:00 AM</t>
  </si>
  <si>
    <t>07/24/2019 12:00:00 AM</t>
  </si>
  <si>
    <t>BANCOLMBIA</t>
  </si>
  <si>
    <t>64804984244</t>
  </si>
  <si>
    <t>CO1.PCCNTR.1867944</t>
  </si>
  <si>
    <t>CO1.BDOS.5419527</t>
  </si>
  <si>
    <t>CO1.PCCNTR.5739828</t>
  </si>
  <si>
    <t>01002472024</t>
  </si>
  <si>
    <t>Prestar servicios profesionales para la implementación de los instrumentos archivísticos y socialización del plan de trabajo del grupo de gestión documental a nivel nacional</t>
  </si>
  <si>
    <t>https://community.secop.gov.co/Public/Tendering/OpportunityDetail/Index?noticeUID=CO1.NTC.5431215&amp;isFromPublicArea=True&amp;isModal=true&amp;asPopupView=true</t>
  </si>
  <si>
    <t>CO1.BDOS.569563</t>
  </si>
  <si>
    <t>CO1.PCCNTR.635301</t>
  </si>
  <si>
    <t>1527-2018</t>
  </si>
  <si>
    <t>REALIZAR LA EVALUACIÓN DEL ESTADO DE CONDICIONES HIGIÉNICAS INDUSTRIALES EN LA SEDE DE LA DIRECCIÓN GENERAL; SEDES REGIONALES Y CENTROS ZONALES DEL ICBF A NIVEL NACIONAL; A TRAVÉS DE LA TOMA DE MEDICIONES DE ILUMINACIÓN; RUIDO Y CONFORT TÉRMICO.</t>
  </si>
  <si>
    <t>https://community.secop.gov.co/Public/Tendering/OpportunityDetail/Index?noticeUID=CO1.NTC.566370&amp;isFromPublicArea=True&amp;isModal=true&amp;asPopupView=true</t>
  </si>
  <si>
    <t>09/26/2019 12:00:00 AM</t>
  </si>
  <si>
    <t>CO1.BDOS.3764870</t>
  </si>
  <si>
    <t>CO1.PCCNTR.4424398</t>
  </si>
  <si>
    <t>01006672023</t>
  </si>
  <si>
    <t>https://community.secop.gov.co/Public/Tendering/OpportunityDetail/Index?noticeUID=CO1.NTC.3782156&amp;isFromPublicArea=True&amp;isModal=true&amp;asPopupView=true</t>
  </si>
  <si>
    <t>CO1.BDOS.1634532</t>
  </si>
  <si>
    <t>CO1.PCCNTR.2100113</t>
  </si>
  <si>
    <t>01000412021</t>
  </si>
  <si>
    <t>https://community.secop.gov.co/Public/Tendering/OpportunityDetail/Index?noticeUID=CO1.NTC.1634596&amp;isFromPublicArea=True&amp;isModal=true&amp;asPopupView=true</t>
  </si>
  <si>
    <t>CO1.BDOS.1016904</t>
  </si>
  <si>
    <t>CO1.PCCNTR.1261728</t>
  </si>
  <si>
    <t>01003092020</t>
  </si>
  <si>
    <t>PRESTAR SERVICIOS PROFESIONALES PARA GESTIONAR ALIANZAS ESTRAÉGICAS QUE DERIVEN EN PROYECTOS U ACTIVIDADES QUE LIDERA EL ICBF CON EL APOYO DEL SECTOR PRIVADO.</t>
  </si>
  <si>
    <t>https://community.secop.gov.co/Public/Tendering/OpportunityDetail/Index?noticeUID=CO1.NTC.1028284&amp;isFromPublicArea=True&amp;isModal=true&amp;asPopupView=true</t>
  </si>
  <si>
    <t>CO1.BDOS.2626104</t>
  </si>
  <si>
    <t>CO1.PCCNTR.3323171</t>
  </si>
  <si>
    <t>01012522022</t>
  </si>
  <si>
    <t>https://community.secop.gov.co/Public/Tendering/OpportunityDetail/Index?noticeUID=CO1.NTC.2630509&amp;isFromPublicArea=True&amp;isModal=true&amp;asPopupView=true</t>
  </si>
  <si>
    <t>PRESTAR SERVICIOS PROFESIONALES A LA SUBDIRECCIÓN DE OPERACIÓN DE LA ATENCIÓN A LA PRIMERA INFANCIA  PARA APOYAR FINANCIERAMENTE EL SEGUIMIENTO A LA EJECUCIÓN DE LOS CONTRATOS DE APORTE PARA LA ATENCIÓN DE NIÑOS Y NIÑAS DE CERO A CINCO AÑOS; PARA EL CUMPLIMIENTO DE LOS COMPROMISOS ESTABLECIDOS EN EL PLAN NACIONAL DE DESARRROLLO 2018  2022 Y LAS METAS DEL PLAN INDICATIVO INSTITUCIONAL 2019  2022.</t>
  </si>
  <si>
    <t>CO1.BDOS.2517847</t>
  </si>
  <si>
    <t>CO1.PCCNTR.3198989</t>
  </si>
  <si>
    <t>01007322022</t>
  </si>
  <si>
    <t>PRESTAR SERVICIOS PROFESIONALES PARA APOYAR LA FORMULACIÒN DEL PLAN ANUAL DE ADQUISICIONES Y EL PROCESO DE SEGUIMIENTO DE LA FASE PRECONTRACTUAL CON FUNDAMENTO EN LA INFORMACIÓN PROGRAMADA EN EL SISTEMA DE INFORMACIÓN PACCO.</t>
  </si>
  <si>
    <t>https://community.secop.gov.co/Public/Tendering/OpportunityDetail/Index?noticeUID=CO1.NTC.2521566&amp;isFromPublicArea=True&amp;isModal=true&amp;asPopupView=true</t>
  </si>
  <si>
    <t>CO1.BDOS.6061477</t>
  </si>
  <si>
    <t>CO1.PCCNTR.6288220</t>
  </si>
  <si>
    <t>01015332024</t>
  </si>
  <si>
    <t>PRESTAR SERVICIOS PROFESIONALES A LA SUBDIRECCIÓN DE OPERACIÓN PARA LA 
ATENCIÓN A LA PRIMERA INFANCIA REALIZANDO LA PLANEACIÓN; ESTRUCTURACIÓN 
Y SEGUIMIENTO OPERATIVO DE LAS MODALIDADES DE ATENCIÓN DE LA OFERTA 
INSTITUCIONAL PARA LA ATENCIÓN DE LA PRIMERA INFANCIA.</t>
  </si>
  <si>
    <t>https://community.secop.gov.co/Public/Tendering/OpportunityDetail/Index?noticeUID=CO1.NTC.6072784&amp;isFromPublicArea=True&amp;isModal=true&amp;asPopupView=true</t>
  </si>
  <si>
    <t>241 Dia(s)</t>
  </si>
  <si>
    <t>CO1.BDOS.1065356</t>
  </si>
  <si>
    <t>CO1.PCCNTR.1310322</t>
  </si>
  <si>
    <t>01010492020</t>
  </si>
  <si>
    <t>PRESTAR SERVICIOS PROFESIONALES A LA DIRECCIÓN DE NUTRICIÓN PARA BRINDAR ASISTENCIA TÉCNICA A LAS REGIONALES Y CENTROS ZONALES EN EL PROCESO DE PROMOCIÓN Y PREVENCIÓN CON ÉNFASIS EN EL COMPONENTE DE ALIMENTOS DE ALTO VALOR NUTRICIONAL</t>
  </si>
  <si>
    <t>https://community.secop.gov.co/Public/Tendering/OpportunityDetail/Index?noticeUID=CO1.NTC.1064344&amp;isFromPublicArea=True&amp;isModal=true&amp;asPopupView=true</t>
  </si>
  <si>
    <t>11/27/2020 12:00:00 AM</t>
  </si>
  <si>
    <t>CO1.BDOS.1656016</t>
  </si>
  <si>
    <t>CO1.PCCNTR.2123329</t>
  </si>
  <si>
    <t>01006232021</t>
  </si>
  <si>
    <t>https://community.secop.gov.co/Public/Tendering/OpportunityDetail/Index?noticeUID=CO1.NTC.1654958&amp;isFromPublicArea=True&amp;isModal=true&amp;asPopupView=true</t>
  </si>
  <si>
    <t>PRESTAR SERVICIOS PROFESIONALES AL INSTITUTO COLOMBIANO DE BIENESTAR FAMILIAR PARA LA VERIFICACIÓN DE DATOS QUE FACILITEN EL MONITOREO; SEGUIMIENTO Y REPORTES DE CUMPLIMIENTO DE LOS TÉRMINOS LEGALES EN LOS TRÁMITES PREJUDICIALES; JUDICIALES; ADMINISTRATIVOS Y DEMÁS ASUNTOS JURÍDICOS DE COMPETENCIA DE LA OFICINA ASESORA JURÍDICA Y GENERACIÓN DE INSUMOS PARA LAS RESPUESTAS A ENTES DE CONTROL</t>
  </si>
  <si>
    <t>CO1.BDOS.1752642</t>
  </si>
  <si>
    <t>CO1.PCCNTR.2243060</t>
  </si>
  <si>
    <t>01010602021</t>
  </si>
  <si>
    <t>PRESTAR SERVICIOS PROFESIONALES PARA APOYAR A LA DIRECCIÓN DE CONTRATACIÓN EN LA EVALUACIÓN JURÍDICA DE LOS PROCESOS DE SELECCIÓN Y BANCOS DE OFERENTES QUE ADELANTE EL ICBF</t>
  </si>
  <si>
    <t>https://community.secop.gov.co/Public/Tendering/OpportunityDetail/Index?noticeUID=CO1.NTC.1749603&amp;isFromPublicArea=True&amp;isModal=true&amp;asPopupView=true</t>
  </si>
  <si>
    <t>CO1.BDOS.2512288</t>
  </si>
  <si>
    <t>CO1.PCCNTR.3193577</t>
  </si>
  <si>
    <t>01006262022</t>
  </si>
  <si>
    <t>https://community.secop.gov.co/Public/Tendering/OpportunityDetail/Index?noticeUID=CO1.NTC.2516933&amp;isFromPublicArea=True&amp;isModal=true&amp;asPopupView=true</t>
  </si>
  <si>
    <t>PRESTAR SERVICIOS PROFESIONALES A LA SUBDIRECCIÓN DE OPERACIÓN DE LA ATENCIÓN A LA PRIMERA INFANCIA; PARA APOYAR LEGALMENTE EL TRAMITE Y GESTIÓN DE PETICIONES Y DENUNCIAS RELACIONADAS CON LA EJECUCIÓN DE LOS CONTRATOS Y CONVENIOS SUSCRITOS PARA LA PRESTACIÓN DE LOS SERVICIOS DE LA PRIMERA INFANCIA; PARA EL CUMPLIMIENTO DE LOS COMPROMISOS ESTABLECIDOS EN EL PLAN NACIONAL DE DESARRROLLO 2018 - 2022 Y LAS METAS DEL PLAN INDICATIVO INSTITUCIONAL 2019 - 2022.</t>
  </si>
  <si>
    <t>CO1.BDOS.6197532</t>
  </si>
  <si>
    <t>CO1.PCCNTR.6401146</t>
  </si>
  <si>
    <t>Prestar servicios profesionales para Apoyar al Grupo de Apoyo Logístico en el control; seguimiento y supervisión técnica y administrativa de los contratos que se ejecuten en las regionales del ICBF que le sean asignados.</t>
  </si>
  <si>
    <t>https://community.secop.gov.co/Public/Tendering/OpportunityDetail/Index?noticeUID=CO1.NTC.6221635&amp;isFromPublicArea=True&amp;isModal=true&amp;asPopupView=true</t>
  </si>
  <si>
    <t>CO1.BDOS.2124630</t>
  </si>
  <si>
    <t>CO1.PCCNTR.2778355</t>
  </si>
  <si>
    <t>01015592021</t>
  </si>
  <si>
    <t>PRESTAR EL SERVICIO DE MANTENIMIENTO PREVENTIVO Y CORRECTIVO; CON SUMINISTRO DE PARTES; PIEZAS Y/O REPUESTOS DEL EQUIPO DE BOMBEO DE AGUA Y DE LAS PLANTAS ELÉCTRICAS UBICADOS (AS) EN LA SEDE DE LA DIRECCIÓN GENERAL DEL INSTITUTO COLOMBIANO DE BIENESTAR FAMILIAR ICBF</t>
  </si>
  <si>
    <t>900495749</t>
  </si>
  <si>
    <t>COMERCIALIZADORA ELECTROMERO S.A.S.</t>
  </si>
  <si>
    <t>https://community.secop.gov.co/Public/Tendering/OpportunityDetail/Index?noticeUID=CO1.NTC.2125870&amp;isFromPublicArea=True&amp;isModal=true&amp;asPopupView=true</t>
  </si>
  <si>
    <t>JAIME LEONARDO PELAEZ QUIROGA</t>
  </si>
  <si>
    <t>79499801</t>
  </si>
  <si>
    <t>21002872640</t>
  </si>
  <si>
    <t>CO1.BDOS.3872796</t>
  </si>
  <si>
    <t>CO1.PCCNTR.4519272</t>
  </si>
  <si>
    <t>01010352023</t>
  </si>
  <si>
    <t>PRESTAR SERVICIOS PROFESIONALES EN LA PLANEACIÓN; EJECUCIÓN Y SEGUIMIENTO DEL PLAN DE CAPACITACIÓN INSTITUCIONAL DEL ICBF TRAZADO PARA LA VIGENCIA 2023; EN LA MODALIDAD ESCUELA VIRTUAL</t>
  </si>
  <si>
    <t>https://community.secop.gov.co/Public/Tendering/OpportunityDetail/Index?noticeUID=CO1.NTC.3882997&amp;isFromPublicArea=True&amp;isModal=true&amp;asPopupView=true</t>
  </si>
  <si>
    <t>CO1.BDOS.5391013</t>
  </si>
  <si>
    <t>CO1.PCCNTR.5721506</t>
  </si>
  <si>
    <t>1000922024</t>
  </si>
  <si>
    <t>PRESTAR SERVICIOS PROFESIONALES A LA SUBDIRECCIÓN DE PROGRAMACIÓN PARA ORIENTAR LA REVISIÓN; SEGUIMIENTO; CONTROL Y GESTIÓN DE RECURSOS; DE CONFORMIDAD CON LA ESTRUCTURA PRESUPUESTAL DEL ICBF</t>
  </si>
  <si>
    <t>https://community.secop.gov.co/Public/Tendering/OpportunityDetail/Index?noticeUID=CO1.NTC.5403181&amp;isFromPublicArea=True&amp;isModal=true&amp;asPopupView=true</t>
  </si>
  <si>
    <t>CO1.BDOS.2538056</t>
  </si>
  <si>
    <t>CO1.PCCNTR.3223023</t>
  </si>
  <si>
    <t>01009472022</t>
  </si>
  <si>
    <t>8640903</t>
  </si>
  <si>
    <t>NIVALDO ENRIQUE HERRERA BERDUGO</t>
  </si>
  <si>
    <t>https://community.secop.gov.co/Public/Tendering/OpportunityDetail/Index?noticeUID=CO1.NTC.2543962&amp;isFromPublicArea=True&amp;isModal=true&amp;asPopupView=true</t>
  </si>
  <si>
    <t>CALLE 20 C 9  63</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UNAA Y LAS INICIATIVAS DE MOVILIZACIÓN SOCIAL.</t>
  </si>
  <si>
    <t>759373830</t>
  </si>
  <si>
    <t>CO1.BDOS.1632905</t>
  </si>
  <si>
    <t>CO1.PCCNTR.2098935</t>
  </si>
  <si>
    <t>01001112021</t>
  </si>
  <si>
    <t>Prestar servicios profesionales a la Subdirección de Recursos Tecnológicos para apoyar en la estructuración y ejecución de los proyectos TIC; la infraestructura central; gestión contractual TIC y gestión ITIL</t>
  </si>
  <si>
    <t>https://community.secop.gov.co/Public/Tendering/OpportunityDetail/Index?noticeUID=CO1.NTC.1634358&amp;isFromPublicArea=True&amp;isModal=true&amp;asPopupView=true</t>
  </si>
  <si>
    <t>CO1.BDOS.2606727</t>
  </si>
  <si>
    <t>CO1.PCCNTR.3305091</t>
  </si>
  <si>
    <t>01012142022</t>
  </si>
  <si>
    <t>https://community.secop.gov.co/Public/Tendering/OpportunityDetail/Index?noticeUID=CO1.NTC.2615237&amp;isFromPublicArea=True&amp;isModal=true&amp;asPopupView=true</t>
  </si>
  <si>
    <t>CO1.BDOS.1020963</t>
  </si>
  <si>
    <t>CO1.PCCNTR.1253311</t>
  </si>
  <si>
    <t>01000102020</t>
  </si>
  <si>
    <t>1110472000</t>
  </si>
  <si>
    <t>MARIA ALEJANDRA GONZALEZ ROA</t>
  </si>
  <si>
    <t>https://community.secop.gov.co/Public/Tendering/OpportunityDetail/Index?noticeUID=CO1.NTC.1022901&amp;isFromPublicArea=True&amp;isModal=true&amp;asPopupView=true</t>
  </si>
  <si>
    <t>66254930793</t>
  </si>
  <si>
    <t>CO1.BDOS.1035891</t>
  </si>
  <si>
    <t>CO1.PCCNTR.1270844</t>
  </si>
  <si>
    <t>01005812020</t>
  </si>
  <si>
    <t>https://community.secop.gov.co/Public/Tendering/OpportunityDetail/Index?noticeUID=CO1.NTC.1036508&amp;isFromPublicArea=True&amp;isModal=true&amp;asPopupView=true</t>
  </si>
  <si>
    <t>CO1.BDOS.5655293</t>
  </si>
  <si>
    <t>CO1.PCCNTR.5954655</t>
  </si>
  <si>
    <t>PRESTAR SERVICIOS PROFESIONALES A LA DIRECCIÓN GENERAL PARA APOYAR EL COMPONENTE JURÍDICO EN LAS ACTIVIDADES DE ARTICULACIÓN DE LOS PROCESOS TÉCNICOS Y OPERATIVOS DE LAS DIFERENTES ÁREAS MISIONALES DEL ICBF.</t>
  </si>
  <si>
    <t>https://community.secop.gov.co/Public/Tendering/OpportunityDetail/Index?noticeUID=CO1.NTC.5667565&amp;isFromPublicArea=True&amp;isModal=true&amp;asPopupView=true</t>
  </si>
  <si>
    <t>CO1.BDOS.5972939</t>
  </si>
  <si>
    <t>CO1.PCCNTR.6212735</t>
  </si>
  <si>
    <t>01014762024</t>
  </si>
  <si>
    <t>79694035</t>
  </si>
  <si>
    <t>Juan Diego Blanco Gonzales</t>
  </si>
  <si>
    <t>https://community.secop.gov.co/Public/Tendering/OpportunityDetail/Index?noticeUID=CO1.NTC.5981403&amp;isFromPublicArea=True&amp;isModal=true&amp;asPopupView=true</t>
  </si>
  <si>
    <t>Prestar servicios profesionales al grupo de gestión de bienes de la dirección administrativa en el seguimiento a los procesos de saneamiento; movilización y gestión predial; así como en la formulación de estrategias jurídicas que permitan la administración efectiva de los bienes inmuebles propiedad del ICBF</t>
  </si>
  <si>
    <t>DANIELA RUiZ OSPINA</t>
  </si>
  <si>
    <t>037670152562</t>
  </si>
  <si>
    <t>CO1.BDOS.3579440</t>
  </si>
  <si>
    <t>CO1.PCCNTR.4268173</t>
  </si>
  <si>
    <t>01016612022</t>
  </si>
  <si>
    <t>1019048541</t>
  </si>
  <si>
    <t>ALEJANDRO BAUTISTA ROJAS</t>
  </si>
  <si>
    <t>https://community.secop.gov.co/Public/Tendering/OpportunityDetail/Index?noticeUID=CO1.NTC.3587901&amp;isFromPublicArea=True&amp;isModal=true&amp;asPopupView=true</t>
  </si>
  <si>
    <t>PRESTAR SERVICIOS PROFESIONALES A LA SUBDIRECCIÓN DE OPERACIÓN DE LA ATENCIÓN A LA PRIMERA INFANCIA; PARA APOYAR DESDE EL COMPONENTE JURÍDICO LOS CONTRATOS DE INTERVENTORÍA; CONTRATOS DE APORTE Y CONVENIOS INTERADMINISTRATIVOS CON ENTIDADES TERRITORIALES; PARA LA PRESTACIÓN DE LOS SERVICIOS DE PRIMERA INFANCIA; EN CONCORDANCIA CON LOS MANUALES OPERATIVOS Y LOS LINEAMIENTOS TRAZADOS POR EL ICBF; PARA EL CUMPLIMIENTO DE LOS COMPROMISOS DEL PLAN NACIONAL DE DESARROLLO 2018 - 2022 Y LAS METAS DEL PL</t>
  </si>
  <si>
    <t>63865537834</t>
  </si>
  <si>
    <t>CO1.BDOS.2692733</t>
  </si>
  <si>
    <t>CO1.PCCNTR.3410126</t>
  </si>
  <si>
    <t>01013142022</t>
  </si>
  <si>
    <t>1098609187</t>
  </si>
  <si>
    <t>José Andrés</t>
  </si>
  <si>
    <t>https://community.secop.gov.co/Public/Tendering/OpportunityDetail/Index?noticeUID=CO1.NTC.2703112&amp;isFromPublicArea=True&amp;isModal=true&amp;asPopupView=true</t>
  </si>
  <si>
    <t>Jose Andres Gutierrez Mercado</t>
  </si>
  <si>
    <t>Calle 18 # 4 - 82 Torre Acqua Apt 405</t>
  </si>
  <si>
    <t>PRESTAR SERVICIOS PROFESIONALES EN LA DIRECCIÓN DE PLANEACIÓN Y CONTROL DE GESTIÓN PARA APOYAR LA 
GESTIÓN; PROGRAMACIÓN Y EL SEGUIMIENTO PRESUPUESTAL; ASÍ COMO LA IMPLEMENTACIÓN Y SOSTENIBILIDAD 
DEL SISTEMA INTEGRADO DE GESTIÓN; EN EL MARCO DE LAS ACCIONES DEL PROCESO DE DIRECCIONAMIENTO 
ESTRATÉGICO; EN LA VIGENCIA 2022</t>
  </si>
  <si>
    <t>81400002643</t>
  </si>
  <si>
    <t>CO1.BDOS.3771310</t>
  </si>
  <si>
    <t>CO1.PCCNTR.4418891</t>
  </si>
  <si>
    <t>01006072023</t>
  </si>
  <si>
    <t>PRESTAR SERVICIOS PROFESIONALES A LA OFICINA ASESORA DE COMUNICACIONES COMO ENLACE DE PRENSA GESTIONANDO LA INFORMACIÓN GENERADA POR LA DIRECCIÓN DE INFANCIA; PARA APOYAR LA PRODUCCIÓN Y/O PUBLICACIÓN DE CONTENIDOS PERIODÍSTICOS</t>
  </si>
  <si>
    <t>https://community.secop.gov.co/Public/Tendering/OpportunityDetail/Index?noticeUID=CO1.NTC.3776580&amp;isFromPublicArea=True&amp;isModal=true&amp;asPopupView=true</t>
  </si>
  <si>
    <t>CO1.BDOS.3733246</t>
  </si>
  <si>
    <t>CO1.PCCNTR.4388579</t>
  </si>
  <si>
    <t>01003202023</t>
  </si>
  <si>
    <t>https://community.secop.gov.co/Public/Tendering/OpportunityDetail/Index?noticeUID=CO1.NTC.3738339&amp;isFromPublicArea=True&amp;isModal=true&amp;asPopupView=true</t>
  </si>
  <si>
    <t>CO1.BDOS.3720563</t>
  </si>
  <si>
    <t>CO1.PCCNTR.4381811</t>
  </si>
  <si>
    <t>01001182023</t>
  </si>
  <si>
    <t>https://community.secop.gov.co/Public/Tendering/OpportunityDetail/Index?noticeUID=CO1.NTC.3729114&amp;isFromPublicArea=True&amp;isModal=true&amp;asPopupView=true</t>
  </si>
  <si>
    <t>PRESTAR SERVICIOS PROFESIONALES PARA APOYAR A LA SUBDIRECCIÓN DE PROGRAMACIÓN EN LAS 
ACTIVIDADES DE METAS SOCIALES Y FINANCIERAS; ASÍ COMO EN EL SEGUIMIENTO Y GENERACIÓN DE ALERTAS 
PARA EL CUMPLIMIENTO DE LOS OBJETIVOS Y METAS DEFINIDAS POR LA ENTIDAD EN CUANTO A LAS COBERTURAS; 
RECURSOS ASIGNADOS Y EJECUTADOS PARA LA VIGENCIA 2023 A TRAVÉS DE LA OFERTA DE SERVICIOS 
MISIONALES</t>
  </si>
  <si>
    <t>CO1.BDOS.2728217</t>
  </si>
  <si>
    <t>CO1.PCCNTR.3485349</t>
  </si>
  <si>
    <t>01014282022</t>
  </si>
  <si>
    <t>https://community.secop.gov.co/Public/Tendering/OpportunityDetail/Index?noticeUID=CO1.NTC.2762193&amp;isFromPublicArea=True&amp;isModal=true&amp;asPopupView=true</t>
  </si>
  <si>
    <t>Aunar esfuerzos técnicos; administrativos y financieros para fortalecer los procesos de atención brindada a los adolescentes
y jóvenes en modalidades de Protección; para el abordaje de conductas de riesgo relacionadas con la ilegalidad; y realizar el
seguimiento y la evaluación a la implementación del Modelo de Evaluación y Gestión del Riesgo y factores protectores en el Sistema
de Responsabilidad Penal para Adolescentes (SRPA).</t>
  </si>
  <si>
    <t>702 Dia(s)</t>
  </si>
  <si>
    <t>CO1.BDOS.2574586</t>
  </si>
  <si>
    <t>CO1.PCCNTR.3270048</t>
  </si>
  <si>
    <t>01011142022</t>
  </si>
  <si>
    <t>https://community.secop.gov.co/Public/Tendering/OpportunityDetail/Index?noticeUID=CO1.NTC.2579266&amp;isFromPublicArea=True&amp;isModal=true&amp;asPopupView=true</t>
  </si>
  <si>
    <t>PRESTAR SERVICIOS PROFESIONALES A LA SUBDIRECCIÓN DE OPERACIÓN DE LA ATENCIÓN A LA PRIMERA INFANCIA PARA ACOMPAÑAR LAS ESTRATEGIAS RELACIONADAS CON EL COMPONENTE DE SALUD Y NUTRICIÓN PARA LA ATENCIÓN DE NIÑOS Y NIÑAS A NIVEL NACIONAL; PARA EL CUMPLIMIENTO DE LOS COMPROMISOS ESTABLECIDOS EN EL PLAN NACIONAL DE DESARRROLLO 2018 - 2022 Y LAS METAS DEL PLAN INDICATIVO INSTITUCIONAL 2019 - 2022.</t>
  </si>
  <si>
    <t>CO1.BDOS.1041558</t>
  </si>
  <si>
    <t>CO1.PCCNTR.1277792</t>
  </si>
  <si>
    <t>01007702020</t>
  </si>
  <si>
    <t>PRESTAR SERVICIOS PROFESIONALES PARA APOYAR LAS ACCIONES DE MOVILIZACIÓN SOCIAL Y DIVULGACIÓN DE LA POLÍTICA PÚBLICA DE NIÑEZ Y ADOLESCENCIA 2018-2030; DE LA DIRECCIÓN DE NIÑEZ Y ADOLESCENCIA.</t>
  </si>
  <si>
    <t>https://community.secop.gov.co/Public/Tendering/OpportunityDetail/Index?noticeUID=CO1.NTC.1042119&amp;isFromPublicArea=True&amp;isModal=true&amp;asPopupView=true</t>
  </si>
  <si>
    <t>CO1.BDOS.6184505</t>
  </si>
  <si>
    <t>CO1.PCCNTR.6389905</t>
  </si>
  <si>
    <t>01015742024</t>
  </si>
  <si>
    <t>https://community.secop.gov.co/Public/Tendering/OpportunityDetail/Index?noticeUID=CO1.NTC.6208004&amp;isFromPublicArea=True&amp;isModal=true&amp;asPopupView=true</t>
  </si>
  <si>
    <t>CO1.BDOS.4454514</t>
  </si>
  <si>
    <t>CO1.PCCNTR.4995641</t>
  </si>
  <si>
    <t>01013592023</t>
  </si>
  <si>
    <t>1014233777</t>
  </si>
  <si>
    <t>ZAMIRA GIZET GOMEZ BELLO</t>
  </si>
  <si>
    <t>https://community.secop.gov.co/Public/Tendering/OpportunityDetail/Index?noticeUID=CO1.NTC.4460753&amp;isFromPublicArea=True&amp;isModal=true&amp;asPopupView=true</t>
  </si>
  <si>
    <t>ZAMIRA GIZET GÓMEZ BELLO</t>
  </si>
  <si>
    <t>Calle 21#81b 30, Apto 401 torre 4 portql de modelia I</t>
  </si>
  <si>
    <t>PRESTAR SERVICIOS PROFESIONALES DE APOYO JURÍDICO EN EL SEGUIMIENTO; REVISIÓN Y 
ESTRUCTURACIÓN EN LAS ETAPAS DE LOS PROCESOS CONTRACTUALES A CARGO DEL GRUPO DE INFRAESTRUCTURA 
INMOBILIARIA; ASÍ COMO EL ACOMPAÑAMIENTO Y ORIENTACIÓN A LAS GESTIONES NECESARIAS PARA EL IMPULSO 
DE LOS PROYECTOS ASOCIADOS A LOS CENTROS DE DESARROLLO JUVENIL DE LA DIRECCIÓN DE ADOLESCENCIA Y 
JUVENTUD A NIVEL NACIONAL Y AQUELLOS FINANCIADOS CON RECURSOS DEL FONDO ABU DABHI.</t>
  </si>
  <si>
    <t>CO1.BDOS.3827937</t>
  </si>
  <si>
    <t>CO1.PCCNTR.4470901</t>
  </si>
  <si>
    <t>01009612023</t>
  </si>
  <si>
    <t>https://community.secop.gov.co/Public/Tendering/OpportunityDetail/Index?noticeUID=CO1.NTC.3831966&amp;isFromPublicArea=True&amp;isModal=true&amp;asPopupView=true</t>
  </si>
  <si>
    <t>PRESTAR SERVICIOS PROFESIONALES PARA APOYAR EN LA SUBDIRECCIÓN DE OPERACIÓN DE LA ATENCIÓN A LA PRIMERA INFANCIA DEL ICBF; LAS ACTIVIDADES DE GESTIÓN DE LA INFORMACIÓN DENTRO DEL ESQUEMA DE SEGUIMIENTO A LA EJECUCIÓN DE LOS CONTRATOS DE APORTE;  PARA AVANZAR DE MANERA PROGRESIVA EN LA UNIVERSALIZACIÓN DE LA ATENCIÓN INTEGRAL A LA PRIMERA INFANCIA DURANTE LA VIGENCIA 2023.</t>
  </si>
  <si>
    <t>CO1.BDOS.2494079</t>
  </si>
  <si>
    <t>CO1.PCCNTR.3176413</t>
  </si>
  <si>
    <t>01005082022</t>
  </si>
  <si>
    <t>https://community.secop.gov.co/Public/Tendering/OpportunityDetail/Index?noticeUID=CO1.NTC.2501503&amp;isFromPublicArea=True&amp;isModal=true&amp;asPopupView=true</t>
  </si>
  <si>
    <t>CO1.BDOS.3786020</t>
  </si>
  <si>
    <t>CO1.PCCNTR.4430799</t>
  </si>
  <si>
    <t>https://community.secop.gov.co/Public/Tendering/OpportunityDetail/Index?noticeUID=CO1.NTC.3788831&amp;isFromPublicArea=True&amp;isModal=true&amp;asPopupView=true</t>
  </si>
  <si>
    <t>CO1.BDOS.2483912</t>
  </si>
  <si>
    <t>CO1.PCCNTR.3166314</t>
  </si>
  <si>
    <t>01003112022</t>
  </si>
  <si>
    <t>https://community.secop.gov.co/Public/Tendering/OpportunityDetail/Index?noticeUID=CO1.NTC.2491692&amp;isFromPublicArea=True&amp;isModal=true&amp;asPopupView=true</t>
  </si>
  <si>
    <t>CO1.BDOS.5459632</t>
  </si>
  <si>
    <t>CO1.PCCNTR.5776973</t>
  </si>
  <si>
    <t>01004162024</t>
  </si>
  <si>
    <t>https://community.secop.gov.co/Public/Tendering/OpportunityDetail/Index?noticeUID=CO1.NTC.5473182&amp;isFromPublicArea=True&amp;isModal=true&amp;asPopupView=true</t>
  </si>
  <si>
    <t>CO1.BDOS.2496783</t>
  </si>
  <si>
    <t>CO1.PCCNTR.3194619</t>
  </si>
  <si>
    <t>01005842022</t>
  </si>
  <si>
    <t>https://community.secop.gov.co/Public/Tendering/OpportunityDetail/Index?noticeUID=CO1.NTC.2517423&amp;isFromPublicArea=True&amp;isModal=true&amp;asPopupView=true</t>
  </si>
  <si>
    <t>PRESTAR SERVICIOS PROFESIONALES PARA APOYAR AL GRUPO DE LA COORDINACIÓN DE AUTORIDADES ADMINISTRATIVAS EN LA ASISTENCIA TÉCNICA A LOS PROFESIONALES DE PSICOLOGÍA DE LAS DEFENSORÍAS DE FAMILIA Y COMISARÍAS DE FAMILIA A NIVEL NACIONAL EN TEMAS RELACIONADOS CON EL RESTABLECIMIENTO DE DERECHOS DE NIÑOS; NIÑAS Y ADOLESCENTES.</t>
  </si>
  <si>
    <t>CO1.BDOS.5416041</t>
  </si>
  <si>
    <t>CO1.PCCNTR.5737672</t>
  </si>
  <si>
    <t>01002352024</t>
  </si>
  <si>
    <t>Prestar servicios profesionales a la Dirección Administrativa; para apoyar las actividades requeridas para la sostenibilidad y mejora del sistema integrado de gestión - eje ambiental de las regionales asignadas.</t>
  </si>
  <si>
    <t>https://community.secop.gov.co/Public/Tendering/OpportunityDetail/Index?noticeUID=CO1.NTC.5428678&amp;isFromPublicArea=True&amp;isModal=true&amp;asPopupView=true</t>
  </si>
  <si>
    <t>CO1.PCCNTR.3197973</t>
  </si>
  <si>
    <t>CO1.BDOS.1039512</t>
  </si>
  <si>
    <t>CO1.PCCNTR.1275158</t>
  </si>
  <si>
    <t>01005652020</t>
  </si>
  <si>
    <t>PRESTAR SERVICIOS PROFESIONALES EN LA DIRECCIÓN DE FAMILAS Y COMUNIDADES PARA BRINDAR ORIENTACIÓN; ACOMPAÑAMIENTO Y SEGUIMIENTO FINANCIERO; CONTABLE Y ADMINSITRATIVO EN EL ESQUEMA DE SUPERVISIÓN DE LOS CONTRATOS SUSCRITOS PARA LA ATENCIÓN A LAS FAMILIAS Y COMUNIDADES</t>
  </si>
  <si>
    <t>https://community.secop.gov.co/Public/Tendering/OpportunityDetail/Index?noticeUID=CO1.NTC.1039833&amp;isFromPublicArea=True&amp;isModal=true&amp;asPopupView=true</t>
  </si>
  <si>
    <t>CO1.BDOS.3444522</t>
  </si>
  <si>
    <t>CO1.PCCNTR.4161352</t>
  </si>
  <si>
    <t>01016212022</t>
  </si>
  <si>
    <t>https://community.secop.gov.co/Public/Tendering/OpportunityDetail/Index?noticeUID=CO1.NTC.3450189&amp;isFromPublicArea=True&amp;isModal=true&amp;asPopupView=true</t>
  </si>
  <si>
    <t>CO1.BDOS.5604706</t>
  </si>
  <si>
    <t>CO1.PCCNTR.5916117</t>
  </si>
  <si>
    <t>01010692024</t>
  </si>
  <si>
    <t>PRESTAR SERVICIOS PROFESIONALES AL INSTITUTO COLOMBIANO DE BIENESTAR FAMILIAR PARA REALIZAR LAS ACTIVIDADES DE MANEJO Y ASIGNACION DE LAS NOTIFICACIONES JUDICIALES.</t>
  </si>
  <si>
    <t>https://community.secop.gov.co/Public/Tendering/OpportunityDetail/Index?noticeUID=CO1.NTC.5621701&amp;isFromPublicArea=True&amp;isModal=true&amp;asPopupView=true</t>
  </si>
  <si>
    <t>67028578889</t>
  </si>
  <si>
    <t>CO1.BDOS.1019936</t>
  </si>
  <si>
    <t>CO1.PCCNTR.1260945</t>
  </si>
  <si>
    <t>01002942020</t>
  </si>
  <si>
    <t>53160778</t>
  </si>
  <si>
    <t>Claudia Yamile Rodríguez Parrado</t>
  </si>
  <si>
    <t>https://community.secop.gov.co/Public/Tendering/OpportunityDetail/Index?noticeUID=CO1.NTC.1028515&amp;isFromPublicArea=True&amp;isModal=true&amp;asPopupView=true</t>
  </si>
  <si>
    <t>CLAUDIA YAMILE RODRÍGUEZ PARRADO</t>
  </si>
  <si>
    <t>474370010446</t>
  </si>
  <si>
    <t>CO1.BDOS.2007795</t>
  </si>
  <si>
    <t>CO1.PCCNTR.2557989</t>
  </si>
  <si>
    <t>01013402021</t>
  </si>
  <si>
    <t>22645741</t>
  </si>
  <si>
    <t>BERUSCA MARIA ROMERO DE LA ESPRIELLA</t>
  </si>
  <si>
    <t>https://community.secop.gov.co/Public/Tendering/OpportunityDetail/Index?noticeUID=CO1.NTC.2010321&amp;isFromPublicArea=True&amp;isModal=true&amp;asPopupView=true</t>
  </si>
  <si>
    <t>62480898678</t>
  </si>
  <si>
    <t>CO1.BDOS.3766703</t>
  </si>
  <si>
    <t>CO1.PCCNTR.4418786</t>
  </si>
  <si>
    <t>PRESTAR SERVICIOS PROFESIONALES PARA APOYAR LA GESTION INSTITUCIONAL EN EL MARCO DEL 
MODELO DE PLANEACION Y SISTEMA INTEGRADO DE GESTION EN LA VIGENCIA 2023 ASÍ COMO LAS POLÍTICAS DE 
FORTALECIMIENTO ORGANIZACIONAL Y SIMPLIFICACIÓN DE PROCESOS</t>
  </si>
  <si>
    <t>https://community.secop.gov.co/Public/Tendering/OpportunityDetail/Index?noticeUID=CO1.NTC.3777217&amp;isFromPublicArea=True&amp;isModal=true&amp;asPopupView=true</t>
  </si>
  <si>
    <t>CO1.BDOS.731881</t>
  </si>
  <si>
    <t>CO1.PCCNTR.819739</t>
  </si>
  <si>
    <t>1017 DE 2019</t>
  </si>
  <si>
    <t>PRESTAR SERVICIOS PROFESIONALES A LA OFICINA ASESORA JURÍDICA DEL INSTITUTO COLOMBIANO DE BIENESTAR FAMILIAR PARA ANALIZAR; SUSTANCIAR Y DAR TRÁMITE A LOS ASUNTOS DE NATURALEZA CONSTITUCIONAL Y DE DERECHOS HUMANOS QUE SE REQUIERAN.</t>
  </si>
  <si>
    <t>52965855</t>
  </si>
  <si>
    <t>VIVIANA GIRALDO GOMEZ</t>
  </si>
  <si>
    <t>https://community.secop.gov.co/Public/Tendering/OpportunityDetail/Index?noticeUID=CO1.NTC.723520&amp;isFromPublicArea=True&amp;isModal=true&amp;asPopupView=true</t>
  </si>
  <si>
    <t>Viviana Giraldo Gómez</t>
  </si>
  <si>
    <t>CO1.PCCNTR.5400642</t>
  </si>
  <si>
    <t>CO1.BDOS.2566532</t>
  </si>
  <si>
    <t>CO1.PCCNTR.3282192</t>
  </si>
  <si>
    <t>01011392022</t>
  </si>
  <si>
    <t>https://community.secop.gov.co/Public/Tendering/OpportunityDetail/Index?noticeUID=CO1.NTC.2596404&amp;isFromPublicArea=True&amp;isModal=true&amp;asPopupView=true</t>
  </si>
  <si>
    <t>CO1.BDOS.1041784</t>
  </si>
  <si>
    <t>CO1.PCCNTR.1278232</t>
  </si>
  <si>
    <t>01007692020</t>
  </si>
  <si>
    <t>https://community.secop.gov.co/Public/Tendering/OpportunityDetail/Index?noticeUID=CO1.NTC.1042134&amp;isFromPublicArea=True&amp;isModal=true&amp;asPopupView=true</t>
  </si>
  <si>
    <t>CO1.BDOS.2482786</t>
  </si>
  <si>
    <t>CO1.PCCNTR.3165606</t>
  </si>
  <si>
    <t>01002792022</t>
  </si>
  <si>
    <t>https://community.secop.gov.co/Public/Tendering/OpportunityDetail/Index?noticeUID=CO1.NTC.2491906&amp;isFromPublicArea=True&amp;isModal=true&amp;asPopupView=true</t>
  </si>
  <si>
    <t>CO1.BDOS.1693162</t>
  </si>
  <si>
    <t>CO1.PCCNTR.2169747</t>
  </si>
  <si>
    <t>01008952021</t>
  </si>
  <si>
    <t>PRESTAR SERVICIOS DE APOYO A LA GESTIÓN DE LA SUBDIRECCIÓN DE GESTIÓN TÉCNICA PARA LA ATENCIÓN A LA PRIMERA INFANCIA BRINDANDO ASISTENCIA EN LA GESTIÓN DE LA INFORMACIÓN ADMINISTRATIVA Y FINANCIERA DERIVADA DE LOS PROCESOS DE FORMACIÓN Y CUALIFICACIÓN.</t>
  </si>
  <si>
    <t>https://community.secop.gov.co/Public/Tendering/OpportunityDetail/Index?noticeUID=CO1.NTC.1690951&amp;isFromPublicArea=True&amp;isModal=true&amp;asPopupView=true</t>
  </si>
  <si>
    <t>CO1.BDOS.1696752</t>
  </si>
  <si>
    <t>CO1.PCCNTR.2172576</t>
  </si>
  <si>
    <t>01009242021</t>
  </si>
  <si>
    <t>estar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1693331&amp;isFromPublicArea=True&amp;isModal=true&amp;asPopupView=true</t>
  </si>
  <si>
    <t>CO1.BDOS.4181031</t>
  </si>
  <si>
    <t>CO1.PCCNTR.4778434</t>
  </si>
  <si>
    <t>https://community.secop.gov.co/Public/Tendering/OpportunityDetail/Index?noticeUID=CO1.NTC.4182599&amp;isFromPublicArea=True&amp;isModal=true&amp;asPopupView=true</t>
  </si>
  <si>
    <t>CO1.BDOS.5415757</t>
  </si>
  <si>
    <t>CO1.PCCNTR.5737302</t>
  </si>
  <si>
    <t>01002952024</t>
  </si>
  <si>
    <t>https://community.secop.gov.co/Public/Tendering/OpportunityDetail/Index?noticeUID=CO1.NTC.5428007&amp;isFromPublicArea=True&amp;isModal=true&amp;asPopupView=true</t>
  </si>
  <si>
    <t>PRESTAR SERVICIOS PROFESIONALES EN LA OFICINA DE GESTIÓN REGIONAL PARTICIPANDO EN LA ARTICULACIÓN ENTRE LA DIRECCIÓN GENERAL; LA DIRECCIÓN DE CONTRATACIÓN Y LAS DIRECCIONES REGIONALES EN LOS PROCESOS RELACIONADOS CON EL SEGUIMIENTO A LAS METAS; PLANES DE ACCIÓN E INDICADORES REGIONALES DE ACUERDO CON LOS LINEAMIENTOS DE LA DIRECCIÓN GENERAL Y LAS NECESIDADES DEL TERRITORIO.</t>
  </si>
  <si>
    <t>CO1.BDOS.3800537</t>
  </si>
  <si>
    <t>CO1.PCCNTR.4444369</t>
  </si>
  <si>
    <t>01008442023</t>
  </si>
  <si>
    <t>PRESTAR SUS SERVICIOS PROFESIONALES AL INSTITUTO COLOMBIANO DE BIENESTAR FAMILIAR PARA REALIZAR EL ANÁLISIS; REVISIÓN Y CONSOLIDACIÓN DE RESPUESTAS A REQUERIMIENTOS EN ASUNTOS DE DERECHO CONSTITUCIONAL</t>
  </si>
  <si>
    <t>https://community.secop.gov.co/Public/Tendering/OpportunityDetail/Index?noticeUID=CO1.NTC.3803806&amp;isFromPublicArea=True&amp;isModal=true&amp;asPopupView=true</t>
  </si>
  <si>
    <t>CO1.BDOS.2604017</t>
  </si>
  <si>
    <t>CO1.PCCNTR.3296384</t>
  </si>
  <si>
    <t>01011642022</t>
  </si>
  <si>
    <t>https://community.secop.gov.co/Public/Tendering/OpportunityDetail/Index?noticeUID=CO1.NTC.2608040&amp;isFromPublicArea=True&amp;isModal=true&amp;asPopupView=true</t>
  </si>
  <si>
    <t>PRESTAR SERVICIOS PROFESIONALES A LA SUBDIRECCIÓN DE GESTIÓN TÉCNICA PARA LA ATENCIÓN A LA PRIMERA INFANCIA PARA APOYAR ACCIONES EN LO RELACIONADO CON LOS PROCESOS DE CONTROL SOCIAL Y EL FORTALECIMIENTO DE ESTRATEGIAS PARA EL COMPONENTE DE SALUD Y NUTRICIÓN CON EL FIN DE MEJORAR LA CALIDAD DE LA EDUCACIÓN INICIAL DE LAS MODALIDADES DEL ICBF; PARA EL CUMPLIMIENTO DE LOS COMPROMISOS ESTABLECIDOS EN EL PLAN NACIONAL DE DESARROLLO 2018 - 2022 Y LAS METAS DEL PLAN INDICATIVO INSTITUCIONAL 2019 - 2022</t>
  </si>
  <si>
    <t>CO1.BDOS.1639766</t>
  </si>
  <si>
    <t>CO1.PCCNTR.2103672</t>
  </si>
  <si>
    <t>01003462021</t>
  </si>
  <si>
    <t>Prestar servicios profesionales a la Oficina de Aseguramiento de la Calidad para realizar acciones propias de los componentes psicosocial y administrativo en el marco del proceso de Inspección; Vigilancia y Control</t>
  </si>
  <si>
    <t>https://community.secop.gov.co/Public/Tendering/OpportunityDetail/Index?noticeUID=CO1.NTC.1638283&amp;isFromPublicArea=True&amp;isModal=true&amp;asPopupView=true</t>
  </si>
  <si>
    <t>CO1.BDOS.5738538</t>
  </si>
  <si>
    <t>CO1.PCCNTR.6021881</t>
  </si>
  <si>
    <t>01012842024</t>
  </si>
  <si>
    <t>PRESTAR SERVICIOS PROFESIONALES PARA CONTRIBUIR EN EL DISEÑO; IMPLEMENTACION Y SEGUIMIENTO DEL PLAN PACÍFICO EN EL MARCO DEL FUNCIONAMIENTO DEL SISTEMA NACIONAL DE BIENESTAR FAMILIAR Y LOS INDICADORES PROYECTADOS PARA EL 2024.</t>
  </si>
  <si>
    <t>https://community.secop.gov.co/Public/Tendering/OpportunityDetail/Index?noticeUID=CO1.NTC.5747326&amp;isFromPublicArea=True&amp;isModal=true&amp;asPopupView=true</t>
  </si>
  <si>
    <t>CO1.BDOS.1018026</t>
  </si>
  <si>
    <t>CO1.PCCNTR.1258614</t>
  </si>
  <si>
    <t>01002362020</t>
  </si>
  <si>
    <t>1050719438</t>
  </si>
  <si>
    <t>Yessir José Lozano Portacio</t>
  </si>
  <si>
    <t>https://community.secop.gov.co/Public/Tendering/OpportunityDetail/Index?noticeUID=CO1.NTC.1027017&amp;isFromPublicArea=True&amp;isModal=true&amp;asPopupView=true</t>
  </si>
  <si>
    <t>48410507172</t>
  </si>
  <si>
    <t>CO1.BDOS.4500571</t>
  </si>
  <si>
    <t>CO1.PCCNTR.5031003</t>
  </si>
  <si>
    <t>01013922023</t>
  </si>
  <si>
    <t>https://community.secop.gov.co/Public/Tendering/OpportunityDetail/Index?noticeUID=CO1.NTC.4506644&amp;isFromPublicArea=True&amp;isModal=true&amp;asPopupView=true</t>
  </si>
  <si>
    <t>CO1.BDOS.5443325</t>
  </si>
  <si>
    <t>CO1.PCCNTR.5768295</t>
  </si>
  <si>
    <t>01002342024</t>
  </si>
  <si>
    <t>PRESTAR SERVICIOS DE APOYO A LA GESTIÓN A LA DIRECCIÓN ADMINISTRATIVA EN EL REGISTRO; CONTROL Y SEGUIMIENTO DE LA PROPIEDAD PLANTA Y EQUIPO DE LA SEDE NACIONAL Y DE LAS MACRO-REGIONES ASIGNADAS.</t>
  </si>
  <si>
    <t>https://community.secop.gov.co/Public/Tendering/OpportunityDetail/Index?noticeUID=CO1.NTC.5465053&amp;isFromPublicArea=True&amp;isModal=true&amp;asPopupView=true</t>
  </si>
  <si>
    <t>CO1.BDOS.4769982</t>
  </si>
  <si>
    <t>CO1.PCCNTR.5252847</t>
  </si>
  <si>
    <t>01015752023</t>
  </si>
  <si>
    <t>https://community.secop.gov.co/Public/Tendering/OpportunityDetail/Index?noticeUID=CO1.NTC.4779394&amp;isFromPublicArea=True&amp;isModal=true&amp;asPopupView=true</t>
  </si>
  <si>
    <t>CO1.BDOS.1023631</t>
  </si>
  <si>
    <t>CO1.PCCNTR.1262710</t>
  </si>
  <si>
    <t>01004052020</t>
  </si>
  <si>
    <t>PRESTAR SERVICIOS PROFESIONALES A LA DIRECCIÓN DE PRIMERA INFANCIA PARA REALIZAR EL ACOMPAÑAMIENTO Y APOYO EN LOS PROCESOS DE SUPERVISIÓN FINANCIERA Y EN EL ANÁLISIS DE LA EJECUCIÓN PRESUPUESTAL DE LOS RECURSOS ASIGNADOS A LA DEPENDENCIA</t>
  </si>
  <si>
    <t>https://community.secop.gov.co/Public/Tendering/OpportunityDetail/Index?noticeUID=CO1.NTC.1029429&amp;isFromPublicArea=True&amp;isModal=true&amp;asPopupView=true</t>
  </si>
  <si>
    <t>CO1.BDOS.477500</t>
  </si>
  <si>
    <t>CO1.PCCNTR.553618</t>
  </si>
  <si>
    <t>1403 DE 2018</t>
  </si>
  <si>
    <t>https://community.secop.gov.co/Public/Tendering/OpportunityDetail/Index?noticeUID=CO1.NTC.480542&amp;isFromPublicArea=True&amp;isModal=true&amp;asPopupView=true</t>
  </si>
  <si>
    <t>11/04/2020 12:00:00 AM</t>
  </si>
  <si>
    <t>PRESTAR EL SERVICIO DE MANTENIMIENTO PREVENTIVO Y CORRECTIVO CON SUMINISTRO DE REPUESTOS DE LOS TRES (3) ASCENSORES MARCA LG SIGMA; OTIS Y DE CARGA TIPO POLIPASTO; LOS DOS PRIMEROS UBICADOS EN LA SEDE DE LA DIRECCIÓN GENERAL DEL ICBF EN BOGOTÁ Y EL ASCENSOR DE CARGA TIPO POLIPASTO UBICADO EN LA BODEGA DE FUNZA - CUNDINAMARCA.</t>
  </si>
  <si>
    <t>CO1.BDOS.2564695</t>
  </si>
  <si>
    <t>CO1.PCCNTR.3265467</t>
  </si>
  <si>
    <t>01010792022</t>
  </si>
  <si>
    <t>https://community.secop.gov.co/Public/Tendering/OpportunityDetail/Index?noticeUID=CO1.NTC.2581804&amp;isFromPublicArea=True&amp;isModal=true&amp;asPopupView=true</t>
  </si>
  <si>
    <t>50467688650</t>
  </si>
  <si>
    <t>CO1.BDOS.2480680</t>
  </si>
  <si>
    <t>CO1.PCCNTR.3163864</t>
  </si>
  <si>
    <t>01001312022</t>
  </si>
  <si>
    <t>https://community.secop.gov.co/Public/Tendering/OpportunityDetail/Index?noticeUID=CO1.NTC.2489989&amp;isFromPublicArea=True&amp;isModal=true&amp;asPopupView=true</t>
  </si>
  <si>
    <t>CO1.BDOS.1651939</t>
  </si>
  <si>
    <t>CO1.PCCNTR.2118238</t>
  </si>
  <si>
    <t>01005392021</t>
  </si>
  <si>
    <t>https://community.secop.gov.co/Public/Tendering/OpportunityDetail/Index?noticeUID=CO1.NTC.1650125&amp;isFromPublicArea=True&amp;isModal=true&amp;asPopupView=true</t>
  </si>
  <si>
    <t>PRESTAR SERVICIOS PROFESIONALES EN LA SUBDIRECCIÓN DE OPERACIÓN DE LA ATENCIÓN A LA FAMILIA Y COMUNIDADES; PARA APOYAR EN LA IMPLEMENTACIÓN; EJECUCIÓN Y SEGUIMIENTO DE LA MODALIDAD DE ACOMPAÑAMIENTO PSICOSOCIAL FAMILIAR Y COMUNITARIO MI FAMILIA; ACORDE CON EL LINEAMIENTO Y MANUAL OPERATIVO DEFINIDO POR LA DIRECCIÓN DE FAMILIA Y COMUNIDADES.</t>
  </si>
  <si>
    <t>CO1.BDOS.5978201</t>
  </si>
  <si>
    <t>CO1.PCCNTR.6227910</t>
  </si>
  <si>
    <t>01014852024</t>
  </si>
  <si>
    <t>1017183927</t>
  </si>
  <si>
    <t>ESTEFANI TEHERAN ANDRADE</t>
  </si>
  <si>
    <t>https://community.secop.gov.co/Public/Tendering/OpportunityDetail/Index?noticeUID=CO1.NTC.5999887&amp;isFromPublicArea=True&amp;isModal=true&amp;asPopupView=true</t>
  </si>
  <si>
    <t>50858186860</t>
  </si>
  <si>
    <t>CO1.PCCNTR.2069439</t>
  </si>
  <si>
    <t>01018252020</t>
  </si>
  <si>
    <t>PRESTAR EL SERVICIO INTEGRAL DE DESARROLLO Y MANTENIMIENTO DE LOS SISTEMAS DE INFORMACIÓN QUE SOPORTAN LOS PROCESOS DEL INSTITUTO COLOMBIANO DE BIENESTAR FAMILIAR - ICBF; BAJO LA MODALIDAD DE BOLSA DE HORAS</t>
  </si>
  <si>
    <t>900432040</t>
  </si>
  <si>
    <t>Mentor 360 SAS</t>
  </si>
  <si>
    <t>Mentor360 SAS</t>
  </si>
  <si>
    <t>900432040-3</t>
  </si>
  <si>
    <t>764 Dia(s)</t>
  </si>
  <si>
    <t>CO1.BDOS.1023638</t>
  </si>
  <si>
    <t>CO1.PCCNTR.1260316</t>
  </si>
  <si>
    <t>01002892020</t>
  </si>
  <si>
    <t>PRESTAR SERVICIOS DE APOYO A LA GESTION EN EL TRAMITE LOS PROCESOS Y PROCEDIMIENTOS ADMINISTRATIVOS REQUERIDOS PARA LA ADECUADA IMPLEMENTACION DE LA OPERACION DE LA OFERTA DE ATENCION DE LA SUBDIRECCION DE OPERACION DE LA ATENCION A LA NIÑEZ Y LA ADOLESCENCIA</t>
  </si>
  <si>
    <t>https://community.secop.gov.co/Public/Tendering/OpportunityDetail/Index?noticeUID=CO1.NTC.1027665&amp;isFromPublicArea=True&amp;isModal=true&amp;asPopupView=true</t>
  </si>
  <si>
    <t>CO1.BDOS.2542073</t>
  </si>
  <si>
    <t>CO1.PCCNTR.3222936</t>
  </si>
  <si>
    <t>01009262022</t>
  </si>
  <si>
    <t>https://community.secop.gov.co/Public/Tendering/OpportunityDetail/Index?noticeUID=CO1.NTC.2543938&amp;isFromPublicArea=True&amp;isModal=true&amp;asPopupView=true</t>
  </si>
  <si>
    <t>CO1.BDOS.3781120</t>
  </si>
  <si>
    <t>CO1.PCCNTR.4426143</t>
  </si>
  <si>
    <t>01006842023</t>
  </si>
  <si>
    <t>https://community.secop.gov.co/Public/Tendering/OpportunityDetail/Index?noticeUID=CO1.NTC.3783843&amp;isFromPublicArea=True&amp;isModal=true&amp;asPopupView=true</t>
  </si>
  <si>
    <t>PRESTAR SERVICIOS PROFESIONALES EN EL DESARROLLO DE LAS ACTIVIDADES REQUERIDAS EN LOS
PROCEDIMIENTOS DE LAS ACCIONES DE INSPECCIÓN ESPECIFICAMENTE EN LOS COMPONENTES DE NUTRICIÓN Y
ADMINISTRATIVO; ASÍ COMO MEJORAR EL SEGUIMIENTO A LA GESTIÓN DE ESTOS Y APOYAR LA REVISIÓN DE LOS
PRODUCTOS DEL GRUPO DE AUDITORÍAS</t>
  </si>
  <si>
    <t>CO1.PCCNTR.6732482</t>
  </si>
  <si>
    <t>CO1.BDOS.1693989</t>
  </si>
  <si>
    <t>CO1.PCCNTR.2169562</t>
  </si>
  <si>
    <t>01008972021</t>
  </si>
  <si>
    <t>https://community.secop.gov.co/Public/Tendering/OpportunityDetail/Index?noticeUID=CO1.NTC.1691030&amp;isFromPublicArea=True&amp;isModal=true&amp;asPopupView=true</t>
  </si>
  <si>
    <t>CO1.BDOS.3712556</t>
  </si>
  <si>
    <t>CO1.PCCNTR.4375226</t>
  </si>
  <si>
    <t>01000622023</t>
  </si>
  <si>
    <t>PRESTAR SERVICIOS PROFESIONALES A LA DIRECCION DE SERVICIOS DE ATENCIÓN PARA APOYAR LA GESTIÓN FINANCIERA Y ADMINISTRATIVA DEL AREA.</t>
  </si>
  <si>
    <t>https://community.secop.gov.co/Public/Tendering/OpportunityDetail/Index?noticeUID=CO1.NTC.3719092&amp;isFromPublicArea=True&amp;isModal=true&amp;asPopupView=true</t>
  </si>
  <si>
    <t>CO1.BDOS.3729769</t>
  </si>
  <si>
    <t>CO1.PCCNTR.4387342</t>
  </si>
  <si>
    <t>01003022023</t>
  </si>
  <si>
    <t>APOYAR LA IMPLEMENTACIÓN Y SEGUIMIENTO FRENTE A LAS ACCIONES REFERENTES AL FUNCIONAMIENTO;OPERACIÓN Y TRÁMITES CONTRACTUALES DE LAS MODALIDADES Y SERVICIO DE RESTABLECIMIENTO DE DERECHOS; ASÍ COMO LOS REPORTES QUE SE PRESENTEN EN EL DESARROLLO DE LAS MISMAS.</t>
  </si>
  <si>
    <t>https://community.secop.gov.co/Public/Tendering/OpportunityDetail/Index?noticeUID=CO1.NTC.3735482&amp;isFromPublicArea=True&amp;isModal=true&amp;asPopupView=true</t>
  </si>
  <si>
    <t>CO1.BDOS.3731016</t>
  </si>
  <si>
    <t>CO1.PCCNTR.4388153</t>
  </si>
  <si>
    <t>01003472023</t>
  </si>
  <si>
    <t>PRESTAR SERVICIOS PROFESIONALES EN EL FORTALECIMIENTO DE LA DIMENSIÓN GESTIÓN CON VALORES 
PARA RESULTADOS DEL MODELO DE PLANEACIÓN EN LAS POLÍTICAS DE GESTIÓN PRESUPUESTAL Y 
RACIONALIZACIÓN DE TRÁMITES EN EL MARCO DEL SISTEMA INTEGRADO DE GESTIÓN CONFORME AL PLAN DE 
ACCIÓN 2023</t>
  </si>
  <si>
    <t>https://community.secop.gov.co/Public/Tendering/OpportunityDetail/Index?noticeUID=CO1.NTC.3737908&amp;isFromPublicArea=True&amp;isModal=true&amp;asPopupView=true</t>
  </si>
  <si>
    <t>CO1.BDOS.5082204</t>
  </si>
  <si>
    <t>CO1.PCCNTR.5485909</t>
  </si>
  <si>
    <t>01017992023</t>
  </si>
  <si>
    <t>https://community.secop.gov.co/Public/Tendering/OpportunityDetail/Index?noticeUID=CO1.NTC.5097248&amp;isFromPublicArea=True&amp;isModal=true&amp;asPopupView=true</t>
  </si>
  <si>
    <t>PRESTAR SERVICIOS DE APOYO A LA GESTIÓN EN LA SUBDIRECCION DE GESTIÓN TÉCNICA PARA LA ATENCIÓN A LA FAMILIA Y COMUNIDADES; MEDIANTE EL DESARROLLO DE ACTIVIDADES TÉCNICAS; ADMINISTRATIVAS Y OPERATIVAS QUE SE REQUIERAN PARA EL DESARROLLO DE LOS PROCESOS DE ASISTENCIA TÉCNICA Y DE GESTIÓN DEL CONOCIMIENTO DEL AREA</t>
  </si>
  <si>
    <t>CO1.BDOS.1046357</t>
  </si>
  <si>
    <t>CO1.PCCNTR.1286385</t>
  </si>
  <si>
    <t>01008922020</t>
  </si>
  <si>
    <t>PRESTAR SERVICIOS PROFESIONALES AL GRUPO DE APOYO LOGÍSTICO EN LAS ACTIVIDADES DE COMUNICACIÓN; SOCIALIZACIÓN; INFORMACIÓN; TRÁMITE; RESPUESTA Y SEGUIMIENTO ASOCIADOS A LA EJECUCIÓN DE LOS CONTRATOS QUE LE SEAN ASIGNADOS.</t>
  </si>
  <si>
    <t>https://community.secop.gov.co/Public/Tendering/OpportunityDetail/Index?noticeUID=CO1.NTC.1048688&amp;isFromPublicArea=True&amp;isModal=true&amp;asPopupView=true</t>
  </si>
  <si>
    <t>0570008870546895</t>
  </si>
  <si>
    <t>CO1.BDOS.5574344</t>
  </si>
  <si>
    <t>CO1.PCCNTR.5883064</t>
  </si>
  <si>
    <t>01010362024</t>
  </si>
  <si>
    <t>https://community.secop.gov.co/Public/Tendering/OpportunityDetail/Index?noticeUID=CO1.NTC.5582660&amp;isFromPublicArea=True&amp;isModal=true&amp;asPopupView=true</t>
  </si>
  <si>
    <t>CO1.BDOS.6157305</t>
  </si>
  <si>
    <t>CO1.PCCNTR.6387826</t>
  </si>
  <si>
    <t>01015652024</t>
  </si>
  <si>
    <t>989556</t>
  </si>
  <si>
    <t>JUAN ANTONIO CASTILLO</t>
  </si>
  <si>
    <t>https://community.secop.gov.co/Public/Tendering/OpportunityDetail/Index?noticeUID=CO1.NTC.6205953&amp;isFromPublicArea=True&amp;isModal=true&amp;asPopupView=true</t>
  </si>
  <si>
    <t>juan antonio castillo fuentealba</t>
  </si>
  <si>
    <t>CO1.BDOS.1021262</t>
  </si>
  <si>
    <t>CO1.PCCNTR.1253315</t>
  </si>
  <si>
    <t>01000142020</t>
  </si>
  <si>
    <t>1070599467</t>
  </si>
  <si>
    <t>FRANCISCO JOSE GUERRERO LOAIZA</t>
  </si>
  <si>
    <t>https://community.secop.gov.co/Public/Tendering/OpportunityDetail/Index?noticeUID=CO1.NTC.1023008&amp;isFromPublicArea=True&amp;isModal=true&amp;asPopupView=true</t>
  </si>
  <si>
    <t>francisco jose guerrero loaiza</t>
  </si>
  <si>
    <t>CO1.BDOS.6034215</t>
  </si>
  <si>
    <t>CO1.PCCNTR.6262844</t>
  </si>
  <si>
    <t>01015062024</t>
  </si>
  <si>
    <t>18205710</t>
  </si>
  <si>
    <t>felix manuel moreno villa</t>
  </si>
  <si>
    <t>https://community.secop.gov.co/Public/Tendering/OpportunityDetail/Index?noticeUID=CO1.NTC.6041339&amp;isFromPublicArea=True&amp;isModal=true&amp;asPopupView=true</t>
  </si>
  <si>
    <t>FELIX MANUEL MORENO VILLA</t>
  </si>
  <si>
    <t>Calle 17 No. 13 -21</t>
  </si>
  <si>
    <t>PRESTAR SERVICIOS PROFESIONALES EN LA SUBDIRECCIÓN DE GESTIÓN TÉCNICA PARA LA ATENCIÓN A LA FAMILIA Y COMUNIDADES APOYANDO LA IMPLEMENTACIÓN DE LOS PROCESOS DEFINIDOS PARA LA GARANTÍA DE DERECHOS DE LA POBLACIÓN PARTICIPANTE QUE INCLUYE LA ASISTENCIA TECNICA; LA GESTIÓN DEL CONOCIMIENTO Y EL POSICIONAMIENTO DE POLÍTICAS SOCIALES; POBLACIONALES Y DIFERENCIALES.</t>
  </si>
  <si>
    <t>484200068103</t>
  </si>
  <si>
    <t>CO1.BDOS.1852787</t>
  </si>
  <si>
    <t>CO1.PCCNTR.2355606</t>
  </si>
  <si>
    <t>01012052021</t>
  </si>
  <si>
    <t>11255431</t>
  </si>
  <si>
    <t>MANUEL JOSÈ ALEJANDRO BAQUERO SIERRA</t>
  </si>
  <si>
    <t>https://community.secop.gov.co/Public/Tendering/OpportunityDetail/Index?noticeUID=CO1.NTC.1848868&amp;isFromPublicArea=True&amp;isModal=true&amp;asPopupView=true</t>
  </si>
  <si>
    <t>Manuel José Alejandro Baquero Sierra</t>
  </si>
  <si>
    <t>24021593992</t>
  </si>
  <si>
    <t>CO1.BDOS.1658280</t>
  </si>
  <si>
    <t>CO1.PCCNTR.2123989</t>
  </si>
  <si>
    <t>01006422021</t>
  </si>
  <si>
    <t>PRESTAR SERVICIOS PROFESIONALES PARA APOYAR LA IMPLEMENTACIÓN; SOSTENIBILIDAD Y SEGUIMIENTO Y
MEJORA CONTINUA DEL SISTEMA DE GESTIÓN DE SEGURIDAD Y SALUD EN EL TRABAJO EN LA SEDE DIRECCIÓN GENERAL Y DE LAS TREINTA Y TRES (33) REGIONALES DEL ICBF</t>
  </si>
  <si>
    <t>https://community.secop.gov.co/Public/Tendering/OpportunityDetail/Index?noticeUID=CO1.NTC.1655754&amp;isFromPublicArea=True&amp;isModal=true&amp;asPopupView=true</t>
  </si>
  <si>
    <t>CO1.BDOS.6667393</t>
  </si>
  <si>
    <t>CO1.PCCNTR.6748405</t>
  </si>
  <si>
    <t>01025132024</t>
  </si>
  <si>
    <t>https://community.secop.gov.co/Public/Tendering/OpportunityDetail/Index?noticeUID=CO1.NTC.6691175&amp;isFromPublicArea=True&amp;isModal=true&amp;asPopupView=true</t>
  </si>
  <si>
    <t>CO1.BDOS.6649905</t>
  </si>
  <si>
    <t>CO1.PCCNTR.6728289</t>
  </si>
  <si>
    <t>01024242024</t>
  </si>
  <si>
    <t>https://community.secop.gov.co/Public/Tendering/OpportunityDetail/Index?noticeUID=CO1.NTC.6663685&amp;isFromPublicArea=True&amp;isModal=true&amp;asPopupView=true</t>
  </si>
  <si>
    <t>CO1.BDOS.5652754</t>
  </si>
  <si>
    <t>CO1.PCCNTR.5951151</t>
  </si>
  <si>
    <t>01011832024</t>
  </si>
  <si>
    <t>https://community.secop.gov.co/Public/Tendering/OpportunityDetail/Index?noticeUID=CO1.NTC.5663866&amp;isFromPublicArea=True&amp;isModal=true&amp;asPopupView=true</t>
  </si>
  <si>
    <t>CO1.BDOS.5389344</t>
  </si>
  <si>
    <t>CO1.PCCNTR.5720310</t>
  </si>
  <si>
    <t>1000112024</t>
  </si>
  <si>
    <t>PRESTAR SERVICIOS PROFESIONALES EN LA SECRETARÍA GENERAL PARA LA REVISIÓN Y ANÁLISIS DE LOS TEMAS CONTRACTUALES Y ADMINISTRATIVOS QUE LE SEAN ASIGNADOS.</t>
  </si>
  <si>
    <t>https://community.secop.gov.co/Public/Tendering/OpportunityDetail/Index?noticeUID=CO1.NTC.5401925&amp;isFromPublicArea=True&amp;isModal=true&amp;asPopupView=true</t>
  </si>
  <si>
    <t>4922010412</t>
  </si>
  <si>
    <t>CO1.BDOS.434934</t>
  </si>
  <si>
    <t>CO1.PCCNTR.453803</t>
  </si>
  <si>
    <t>Contratar la adquisición de avisos y demás elementos requeridos para informar sobre la implementación de la ley de protección de datos personales tanto en la sede de la Dirección General y las 33 Direcciones Regionales del ICBF.</t>
  </si>
  <si>
    <t>https://community.secop.gov.co/Public/Tendering/OpportunityDetail/Index?noticeUID=CO1.NTC.439821&amp;isFromPublicArea=True&amp;isModal=true&amp;asPopupView=true</t>
  </si>
  <si>
    <t>05/06/2019 12:00:00 AM</t>
  </si>
  <si>
    <t>08/17/2018 12:00:00 AM</t>
  </si>
  <si>
    <t>04/30/2019 12:00:00 AM</t>
  </si>
  <si>
    <t>130097975</t>
  </si>
  <si>
    <t>CO1.BDOS.2495809</t>
  </si>
  <si>
    <t>CO1.PCCNTR.3176364</t>
  </si>
  <si>
    <t>01005032022</t>
  </si>
  <si>
    <t>https://community.secop.gov.co/Public/Tendering/OpportunityDetail/Index?noticeUID=CO1.NTC.2501687&amp;isFromPublicArea=True&amp;isModal=true&amp;asPopupView=true</t>
  </si>
  <si>
    <t>CO1.PCCNTR.3179426</t>
  </si>
  <si>
    <t>CO1.PCCNTR.6740479</t>
  </si>
  <si>
    <t>CO1.BDOS.1841239</t>
  </si>
  <si>
    <t>CO1.PCCNTR.2342693</t>
  </si>
  <si>
    <t>01011962021</t>
  </si>
  <si>
    <t>Prestar servicios profesionales para apoyar a la Oficina de Aseguramiento de la Calidad en la gestión del proceso de Inspección; Vigilancia y Control y en las actividades administrativas requeridas por el área.</t>
  </si>
  <si>
    <t>https://community.secop.gov.co/Public/Tendering/OpportunityDetail/Index?noticeUID=CO1.NTC.1838092&amp;isFromPublicArea=True&amp;isModal=true&amp;asPopupView=true</t>
  </si>
  <si>
    <t>CO1.BDOS.5487796</t>
  </si>
  <si>
    <t>CO1.PCCNTR.5799656</t>
  </si>
  <si>
    <t>01007212024</t>
  </si>
  <si>
    <t>https://community.secop.gov.co/Public/Tendering/OpportunityDetail/Index?noticeUID=CO1.NTC.5498589&amp;isFromPublicArea=True&amp;isModal=true&amp;asPopupView=true</t>
  </si>
  <si>
    <t>PRESTAR SERVICIOS DE APOYO A LA GESTION A LA DIRECCIÓN DE PROTECCIÓN Y SUBDIRECCIÓN DE RESPONSABILIDAD PENAL; EN EL PROCESAMIENTO DE DATOS DE LAS FUENTES DE INFORMACIÓN OFICIALES DEL ICBF; REPORTADAS POR LAS DEFENSORIAS DE FAMILIA Y OPERADORES PEDAGOGICOS; QUE HACEN
REFERENCIA A LAS DIFERENTES ESTRATEGIAS QUE SE IMPLEMENTEN EN LOS SERVICIOS DEL SRPA.</t>
  </si>
  <si>
    <t>CO1.BDOS.5157668</t>
  </si>
  <si>
    <t>CO1.PCCNTR.5546767</t>
  </si>
  <si>
    <t>https://community.secop.gov.co/Public/Tendering/OpportunityDetail/Index?noticeUID=CO1.NTC.5175169&amp;isFromPublicArea=True&amp;isModal=true&amp;asPopupView=true</t>
  </si>
  <si>
    <t>CO1.BDOS.2483820</t>
  </si>
  <si>
    <t>CO1.PCCNTR.3166021</t>
  </si>
  <si>
    <t>01002812022</t>
  </si>
  <si>
    <t>https://community.secop.gov.co/Public/Tendering/OpportunityDetail/Index?noticeUID=CO1.NTC.2491925&amp;isFromPublicArea=True&amp;isModal=true&amp;asPopupView=true</t>
  </si>
  <si>
    <t>PRESTAR SERVICIOS PROFESIONALES A LA SUBDIRECCIÓN DE OPERACIÓN DE LA ATENCIÓN A LA PRIMERA INFANCIA PARA APOYAR LA GESTIÓN Y EL SEGUIMIENTO DE SUS ASUNTOS ESTRATÉGICOS DE LA SUBDIRECCIÓN; PARA EL CUMPLIMIENTO DE LOS COMPROMISOS ESTABLECIDOS EN EL PLAN NACIONAL DE DESARRROLLO 2018 - 2022 Y LAS METAS DEL PLAN INDICATIVO INSTITUCIONAL 2019 - 2022.</t>
  </si>
  <si>
    <t>CO1.BDOS.3756235</t>
  </si>
  <si>
    <t>CO1.PCCNTR.4414271</t>
  </si>
  <si>
    <t>01004592023</t>
  </si>
  <si>
    <t>PRESTAR SERVICIOS PARA APOYAR LAS ACTIVIDADES DE DERIVADAS DEL SISTEMA INTEGRADO DE GESTIÓN -SIGE- AL INTERIOR DEL GRUPO DE INFRAESTRUCTURA INMOBILIARIA DE LA DIRECCIÓN ADMINISTRATIVA DURANTE 
LA VIGENCIA 2023</t>
  </si>
  <si>
    <t>https://community.secop.gov.co/Public/Tendering/OpportunityDetail/Index?noticeUID=CO1.NTC.3772452&amp;isFromPublicArea=True&amp;isModal=true&amp;asPopupView=true</t>
  </si>
  <si>
    <t>CO1.BDOS.2510921</t>
  </si>
  <si>
    <t>CO1.PCCNTR.3195934</t>
  </si>
  <si>
    <t>01006412022</t>
  </si>
  <si>
    <t>https://community.secop.gov.co/Public/Tendering/OpportunityDetail/Index?noticeUID=CO1.NTC.2519021&amp;isFromPublicArea=True&amp;isModal=true&amp;asPopupView=true</t>
  </si>
  <si>
    <t>CO1.BDOS.1635579</t>
  </si>
  <si>
    <t>CO1.PCCNTR.2098891</t>
  </si>
  <si>
    <t>01001402021</t>
  </si>
  <si>
    <t>https://community.secop.gov.co/Public/Tendering/OpportunityDetail/Index?noticeUID=CO1.NTC.1634527&amp;isFromPublicArea=True&amp;isModal=true&amp;asPopupView=true</t>
  </si>
  <si>
    <t>CO1.BDOS.2684205</t>
  </si>
  <si>
    <t>CO1.PCCNTR.3389893</t>
  </si>
  <si>
    <t>01012812022</t>
  </si>
  <si>
    <t>https://community.secop.gov.co/Public/Tendering/OpportunityDetail/Index?noticeUID=CO1.NTC.2686218&amp;isFromPublicArea=True&amp;isModal=true&amp;asPopupView=true</t>
  </si>
  <si>
    <t>CO1.BDOS.1756452</t>
  </si>
  <si>
    <t>CO1.PCCNTR.2246674</t>
  </si>
  <si>
    <t>https://community.secop.gov.co/Public/Tendering/OpportunityDetail/Index?noticeUID=CO1.NTC.1752834&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CUNDINAMARCA; META Y CASANARE   DEL ICBF; PARA LA PRODUCCIÓN Y PUBLICACIÓN DE CONTENIDOS PERIODISTICOS Y MENSAJES DE COMUNICACIÓN PERTINENTES PARA LOS DIFERENTES PÚBLICOS OBJETIVOS DEL ICBF; EN LAS DIFERENTES REDES SOCIALES</t>
  </si>
  <si>
    <t>CO1.BDOS.1635634</t>
  </si>
  <si>
    <t>CO1.PCCNTR.2099180</t>
  </si>
  <si>
    <t>1001012021</t>
  </si>
  <si>
    <t>PRESTAR SERVICIOS PROFESIONALES A LA SUBDIRECCIÓN DE GESTIÓN TÉCNICA PARA LA ATENCIÓN A LA PRIMERA INFANCIA; APOYANDO LA PLANEACIÓN TERRITORIAL ASIGNADA DE ACUERDO CON EL PROCESO DE ASISTENCIA TÉCNICA PARA LOS SERVICIOS DE ATENCION A LA PRIMERA INFANCIA DEL ICBF</t>
  </si>
  <si>
    <t>https://community.secop.gov.co/Public/Tendering/OpportunityDetail/Index?noticeUID=CO1.NTC.1634508&amp;isFromPublicArea=True&amp;isModal=true&amp;asPopupView=true</t>
  </si>
  <si>
    <t>CO1.BDOS.3906780</t>
  </si>
  <si>
    <t>CO1.PCCNTR.4545824</t>
  </si>
  <si>
    <t>01011462023</t>
  </si>
  <si>
    <t>https://community.secop.gov.co/Public/Tendering/OpportunityDetail/Index?noticeUID=CO1.NTC.3911473&amp;isFromPublicArea=True&amp;isModal=true&amp;asPopupView=true</t>
  </si>
  <si>
    <t>APOYAR LA CREACIÓN; EJECUCIÓN Y SEGUIMIENTO FRENTE A LAS ESTRATEGIAS ENCAMINADAS AL FORTALECIMIENTO DE LA ATENCIÓN DE NIÑOS; NIÑAS Y ADOLESCENTES EXTRANJEROS QUE CONLLEVEN A LA GARANTÍA Y RESTABLECIMIENTO DE DERECHOS; ASÍ COMO LA GESTIÓN DE CASOS DE NIÑEZ MIGRANTE ACOMPAÑADA Y NO ACOMPAÑADA EN ARTICULACIÓN CON LA SUBDIRECCIÓN GENERAL.</t>
  </si>
  <si>
    <t>CO1.BDOS.1057636</t>
  </si>
  <si>
    <t>CO1.PCCNTR.1300960</t>
  </si>
  <si>
    <t>01009232020</t>
  </si>
  <si>
    <t>22462851</t>
  </si>
  <si>
    <t>Luz Dary Leon Gamboa</t>
  </si>
  <si>
    <t>https://community.secop.gov.co/Public/Tendering/OpportunityDetail/Index?noticeUID=CO1.NTC.1059334&amp;isFromPublicArea=True&amp;isModal=true&amp;asPopupView=true</t>
  </si>
  <si>
    <t>CO1.BDOS.3717430</t>
  </si>
  <si>
    <t>CO1.PCCNTR.4378026</t>
  </si>
  <si>
    <t>52793694</t>
  </si>
  <si>
    <t>ADRIANA PATRICIA QUESADA MATALLANA</t>
  </si>
  <si>
    <t>https://community.secop.gov.co/Public/Tendering/OpportunityDetail/Index?noticeUID=CO1.NTC.3724217&amp;isFromPublicArea=True&amp;isModal=true&amp;asPopupView=true</t>
  </si>
  <si>
    <t>181077900</t>
  </si>
  <si>
    <t>CO1.BDOS.2606127</t>
  </si>
  <si>
    <t>CO1.PCCNTR.3304599</t>
  </si>
  <si>
    <t>01012082022</t>
  </si>
  <si>
    <t>https://community.secop.gov.co/Public/Tendering/OpportunityDetail/Index?noticeUID=CO1.NTC.2615581&amp;isFromPublicArea=True&amp;isModal=true&amp;asPopupView=true</t>
  </si>
  <si>
    <t>CO1.BDOS.4482423</t>
  </si>
  <si>
    <t>CO1.PCCNTR.5018440</t>
  </si>
  <si>
    <t>01013802023</t>
  </si>
  <si>
    <t>https://community.secop.gov.co/Public/Tendering/OpportunityDetail/Index?noticeUID=CO1.NTC.4490536&amp;isFromPublicArea=True&amp;isModal=true&amp;asPopupView=true</t>
  </si>
  <si>
    <t>PRESTAR SERVICIOS PROFESIONALES PARA APOYAR LAS ACCIONES RELACIONADAS CON LA IMPLEMENTACIÓN Y SEGUIMIENTO DEL COMPONENTE DE EDUCACIÓN; ASÍ COMO EL PROCESO DE ASIGNACIÓN DE RECURSOS PARA LOS ESTUDIANTES DE LA INICIATIVA PROYECTO SUEÑ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1227432</t>
  </si>
  <si>
    <t>CO1.PCCNTR.1535922</t>
  </si>
  <si>
    <t>01012642020</t>
  </si>
  <si>
    <t>https://community.secop.gov.co/Public/Tendering/OpportunityDetail/Index?noticeUID=CO1.NTC.1225943&amp;isFromPublicArea=True&amp;isModal=true&amp;asPopupView=true</t>
  </si>
  <si>
    <t>CO1.BDOS.3855051</t>
  </si>
  <si>
    <t>CO1.PCCNTR.4493116</t>
  </si>
  <si>
    <t>01010632023</t>
  </si>
  <si>
    <t>PRESTAR SERVICIOS PROFESIONALES PARA FORTALER LA REPRESENTACIÓN Y DEFENSA DE LA ENTIDAD EN LOS PROCESOS PENALES</t>
  </si>
  <si>
    <t>1066747798</t>
  </si>
  <si>
    <t>MARIAPETRO</t>
  </si>
  <si>
    <t>https://community.secop.gov.co/Public/Tendering/OpportunityDetail/Index?noticeUID=CO1.NTC.3856495&amp;isFromPublicArea=True&amp;isModal=true&amp;asPopupView=true</t>
  </si>
  <si>
    <t>MARIA CAMILA PETRO BETIN</t>
  </si>
  <si>
    <t>CO1.BDOS.3836045</t>
  </si>
  <si>
    <t>CO1.PCCNTR.4474850</t>
  </si>
  <si>
    <t>01009982023</t>
  </si>
  <si>
    <t>PRESTAR SERVICIOS PROFESIONALES AL INSTITUTO COLOMBIANO DE BIENESTAR FAMILIAR PARA APOYAR Y ACOMPAÑAR EN ASUNTOS DE CARACTER DISCIPLINARIO Y ADMINISTRATIVO QUE SE TRAMITEN EN SEGUNDA INSTANCIA EN LA OFICINA ASESORA JURÍDICA</t>
  </si>
  <si>
    <t>https://community.secop.gov.co/Public/Tendering/OpportunityDetail/Index?noticeUID=CO1.NTC.3836955&amp;isFromPublicArea=True&amp;isModal=true&amp;asPopupView=true</t>
  </si>
  <si>
    <t>CO1.BDOS.6648784</t>
  </si>
  <si>
    <t>CO1.PCCNTR.6729392</t>
  </si>
  <si>
    <t>https://community.secop.gov.co/Public/Tendering/OpportunityDetail/Index?noticeUID=CO1.NTC.6665738&amp;isFromPublicArea=True&amp;isModal=true&amp;asPopupView=true</t>
  </si>
  <si>
    <t>CO1.BDOS.5995011</t>
  </si>
  <si>
    <t>CO1.PCCNTR.6242863</t>
  </si>
  <si>
    <t>01014962024</t>
  </si>
  <si>
    <t>Prestar servicios profesionales a la Dirección del Sistema Nacional de Bienestar Familiar para orientar las acciones de articulación nacional y territorial del SNBF en el desarrollo y cumplimiento de las estrategias y metas de la dependencia</t>
  </si>
  <si>
    <t>52261760</t>
  </si>
  <si>
    <t>ANDREA OSORIO VILLADA</t>
  </si>
  <si>
    <t>https://community.secop.gov.co/Public/Tendering/OpportunityDetail/Index?noticeUID=CO1.NTC.6017521&amp;isFromPublicArea=True&amp;isModal=true&amp;asPopupView=true</t>
  </si>
  <si>
    <t>Andrea Osorio</t>
  </si>
  <si>
    <t>Calle 65 No 7-49</t>
  </si>
  <si>
    <t>20565858250</t>
  </si>
  <si>
    <t>CO1.BDOS.5519135</t>
  </si>
  <si>
    <t>CO1.PCCNTR.5832644</t>
  </si>
  <si>
    <t>01009172024</t>
  </si>
  <si>
    <t>https://community.secop.gov.co/Public/Tendering/OpportunityDetail/Index?noticeUID=CO1.NTC.5528484&amp;isFromPublicArea=True&amp;isModal=true&amp;asPopupView=true</t>
  </si>
  <si>
    <t>Prestar servicios profesionales a la Dirección de Primera Infancia del ICBF para orientar la implementación de acciones afirmativas en favor de los sujetos de especial protección constitucional; desde el enfoque de derechos humanos; psicosocial; de acción sin daño; diferencial; de género e interseccional.</t>
  </si>
  <si>
    <t>CO1.BDOS.5465070</t>
  </si>
  <si>
    <t>CO1.PCCNTR.5780798</t>
  </si>
  <si>
    <t>https://community.secop.gov.co/Public/Tendering/OpportunityDetail/Index?noticeUID=CO1.NTC.5476925&amp;isFromPublicArea=True&amp;isModal=true&amp;asPopupView=true</t>
  </si>
  <si>
    <t>CO1.BDOS.3839454</t>
  </si>
  <si>
    <t>CO1.PCCNTR.4478849</t>
  </si>
  <si>
    <t>01010372023</t>
  </si>
  <si>
    <t>https://community.secop.gov.co/Public/Tendering/OpportunityDetail/Index?noticeUID=CO1.NTC.3841412&amp;isFromPublicArea=True&amp;isModal=true&amp;asPopupView=true</t>
  </si>
  <si>
    <t>ORIENTAR TÉCNICAMENTE A LAS ENTIDADES QUE OPERAN LAS MODALIDADES DE RESTABLECIMIENTO DE DERECHOS PARA LA IMPLEMENTACIÓN DEL MODELO DE ENFOQUE DIFERENCIAL EN EL DESARROLLO DEL PROCESO DE ATENCIÓN DIRIGIDO A NIÑAS; NIÑOS Y ADOLESCENTES QUE SE ENCUENTRAN EN UN PROCESO ADMINISTRATIVO DE RESTABLECIMIENTO DE DERECHOS; EN EL MARCO DE LA INTERSECCIONALIDAD.</t>
  </si>
  <si>
    <t>CO1.BDOS.6593868</t>
  </si>
  <si>
    <t>CO1.PCCNTR.6704811</t>
  </si>
  <si>
    <t>1021792024</t>
  </si>
  <si>
    <t>PRESTAR SERVICIOS PROFESIONALES ESPECIALIZADOS PARA ASESORAR JURÍDICAMENTE A LA DIRECCIÓN DE INFANCIA Y ADOLESCENCIA EN LA IMPLEMENTACIÓN DE LAS ACCIONES RELACIONADAS CON LA PROMOCIÓN DE DERECHOS Y PREVENCIÓN DE VULNERACIONES EN EL MARCO DE LA PROTECCIÓN INTEGRAL PARA LA INFANCIA Y LA ADOLESCENCIA.</t>
  </si>
  <si>
    <t>https://community.secop.gov.co/Public/Tendering/OpportunityDetail/Index?noticeUID=CO1.NTC.6632020&amp;isFromPublicArea=True&amp;isModal=true&amp;asPopupView=true</t>
  </si>
  <si>
    <t>CO1.BDOS.1023513</t>
  </si>
  <si>
    <t>CO1.PCCNTR.1264731</t>
  </si>
  <si>
    <t>01002232020</t>
  </si>
  <si>
    <t>Prestar servicios profesionales a la Oficina de Aseguramiento de la Calidad para fortalecer y mejorar la gestión; realizar acciones propias del componente Legal en el marco del proceso de Inspección; Vigilancia y Control y liderar el equipo legal de Licencias de Funcionamiento</t>
  </si>
  <si>
    <t>https://community.secop.gov.co/Public/Tendering/OpportunityDetail/Index?noticeUID=CO1.NTC.1031706&amp;isFromPublicArea=True&amp;isModal=true&amp;asPopupView=true</t>
  </si>
  <si>
    <t>CO1.BDOS.1032183</t>
  </si>
  <si>
    <t>CO1.PCCNTR.1315722</t>
  </si>
  <si>
    <t>01010762020</t>
  </si>
  <si>
    <t>1117527088</t>
  </si>
  <si>
    <t>johan orlando escobar lozada</t>
  </si>
  <si>
    <t>https://community.secop.gov.co/Public/Tendering/OpportunityDetail/Index?noticeUID=CO1.NTC.1068618&amp;isFromPublicArea=True&amp;isModal=true&amp;asPopupView=true</t>
  </si>
  <si>
    <t>JOHAN ORLANDO ESCOBAR LOZADA</t>
  </si>
  <si>
    <t>CO1.BDOS.2309953</t>
  </si>
  <si>
    <t>CO1.PCCNTR.2969637</t>
  </si>
  <si>
    <t>01016592021</t>
  </si>
  <si>
    <t>Implementar una estrategia de movilización social para la promoción y el desarrollo de hábitos para la salud mental a través de acciones de comunicación e información; para el fortalecimiento de redes y el desarrollo de habilidades en población de 14 a 28 años en 11 departamentos del país.</t>
  </si>
  <si>
    <t>https://community.secop.gov.co/Public/Tendering/OpportunityDetail/Index?noticeUID=CO1.NTC.2336295&amp;isFromPublicArea=True&amp;isModal=true&amp;asPopupView=true</t>
  </si>
  <si>
    <t>CO1.BDOS.1017301</t>
  </si>
  <si>
    <t>CO1.PCCNTR.1253612</t>
  </si>
  <si>
    <t>01000562020</t>
  </si>
  <si>
    <t>PRESTAR SERVICIOS PROFESIONALES PARA APOYAR LA GESTIÓN; SUSCRIPCIÓN Y FORMALIZACIÓN DE ACUERDOS Y CONVENIOS DE COOPERACIÓN INTERNACIONAL; REALIZANDO LA INTERACCIÓN CON LOS COOPERANTES Y LAS DEPENDENCIAS DEL ICBF.</t>
  </si>
  <si>
    <t>https://community.secop.gov.co/Public/Tendering/OpportunityDetail/Index?noticeUID=CO1.NTC.1023617&amp;isFromPublicArea=True&amp;isModal=true&amp;asPopupView=true</t>
  </si>
  <si>
    <t>CO1.BDOS.1017920</t>
  </si>
  <si>
    <t>CO1.PCCNTR.1263750</t>
  </si>
  <si>
    <t>01003252020</t>
  </si>
  <si>
    <t>https://community.secop.gov.co/Public/Tendering/OpportunityDetail/Index?noticeUID=CO1.NTC.1030000&amp;isFromPublicArea=True&amp;isModal=true&amp;asPopupView=true</t>
  </si>
  <si>
    <t>CO1.PCCNTR.4081563</t>
  </si>
  <si>
    <t>01015702022</t>
  </si>
  <si>
    <t>DESARROLLAR ACTIVIDADES DE CAPACITACIÓN; FORMACIÓN Y CERTIFICACIÓN CON FACILITADORES EXTERNOS EN MODALIDAD E-LEARNING (APRENDIZAJE SINCRÓNICO) Y PRESENCIAL PARA LOS SERVIDORES PÚBLICOS DEL ICBF EN HABILIDADES BLANDAS; HABILIDADES TÉCNICAS Y LA VIRTUALIZACIÓN DE CURSOS DE AUTOFORMACIÓN PARA DISPONER EN LA PLATAFORMA MOODLE DEL ICBF. GRUPO No.5 ACTUALIZACIÓN EN CONOCIMIENTOS ESENCIALES SEGUNDA.</t>
  </si>
  <si>
    <t>CO1.BDOS.1350341</t>
  </si>
  <si>
    <t>CO1.PCCNTR.1715507</t>
  </si>
  <si>
    <t>01014022020</t>
  </si>
  <si>
    <t>https://community.secop.gov.co/Public/Tendering/OpportunityDetail/Index?noticeUID=CO1.NTC.1350479&amp;isFromPublicArea=True&amp;isModal=true&amp;asPopupView=true</t>
  </si>
  <si>
    <t>PRESTAR SERVICIOS PROFESIONALES A LA DIRECCIÓN DE PLANEACIÓN Y CONTROL DE GESTIÓN PARA APOYAR EL SEGUIMIENTO Y MONITOREO DE PROYECTOS Y ESTUDIOS RELACIONADOS CON NIÑOS; NIÑAS; ADOLESCENTES; FAMILIAS Y DEMÁS POBLACIÓN OBJETIVO DEL ICBF; ASÍ COMO LA GESTIÓN Y ELABORACIÓN DE INFORMES Y DOCUMENTOS QUE SE REQUIERAN PARA EL CUMPLIMIENTO DE LAS FUNCIONES DE LA DEPENDENCIA CON RELACIÓN AL OBJETO CONTRACTUAL</t>
  </si>
  <si>
    <t>CO1.BDOS.5412838</t>
  </si>
  <si>
    <t>CO1.PCCNTR.5735515</t>
  </si>
  <si>
    <t>01001782024</t>
  </si>
  <si>
    <t>https://community.secop.gov.co/Public/Tendering/OpportunityDetail/Index?noticeUID=CO1.NTC.5425651&amp;isFromPublicArea=True&amp;isModal=true&amp;asPopupView=true</t>
  </si>
  <si>
    <t>Prestar servicios profesionales para desarrollar las actividades de orden jurídico en los 
procedimientos de otorgamiento y renovación de licencias de funcionamiento; y el 
reconocimiento de Personerías Jurídicas; así como apoyar las estrategias de fortalecimiento y mejora de la gestión de la Oficina de Aseguramiento a la Calidad.</t>
  </si>
  <si>
    <t>CO1.BDOS.5408842</t>
  </si>
  <si>
    <t>CO1.PCCNTR.5732102</t>
  </si>
  <si>
    <t>https://community.secop.gov.co/Public/Tendering/OpportunityDetail/Index?noticeUID=CO1.NTC.5421102&amp;isFromPublicArea=True&amp;isModal=true&amp;asPopupView=true</t>
  </si>
  <si>
    <t>CO1.PCCNTR.5401101</t>
  </si>
  <si>
    <t>901759199</t>
  </si>
  <si>
    <t>UNION TEMPORAL  UT CODESBIF - CEE</t>
  </si>
  <si>
    <t>LUIS EDUARDO SENDOYA CEDIEL</t>
  </si>
  <si>
    <t>9 0 1 8 0 2 7 7 5 1</t>
  </si>
  <si>
    <t>CO1.BDOS.1021302</t>
  </si>
  <si>
    <t>CO1.PCCNTR.1253114</t>
  </si>
  <si>
    <t>01000042020</t>
  </si>
  <si>
    <t>1049617459</t>
  </si>
  <si>
    <t>LAURA CONSUELO GIL MESA</t>
  </si>
  <si>
    <t>https://community.secop.gov.co/Public/Tendering/OpportunityDetail/Index?noticeUID=CO1.NTC.1022677&amp;isFromPublicArea=True&amp;isModal=true&amp;asPopupView=true</t>
  </si>
  <si>
    <t>CO1.BDOS.2483643</t>
  </si>
  <si>
    <t>CO1.PCCNTR.3166116</t>
  </si>
  <si>
    <t>1002522022</t>
  </si>
  <si>
    <t>PRESTAR SERVICIOS PROFESIONALES A LA DIRECCIÓN DE INFANCIA EN EL ACOMPAÑAMIENTO PARA EL DESARROLLO DE ESTRATEGIAS TÉCNICAS Y METODOLÓGICAS PARA LA FORMULACIÓN DE ACCIONES DE PROMOCIÓN DE DERECHOS Y PREVENCIÓN DE VULNERACIONES DE NIÑAS Y NIÑOS DE 6 A 13 AÑOS; 11 MESES Y 29 DÍAS</t>
  </si>
  <si>
    <t>https://community.secop.gov.co/Public/Tendering/OpportunityDetail/Index?noticeUID=CO1.NTC.2491898&amp;isFromPublicArea=True&amp;isModal=true&amp;asPopupView=true</t>
  </si>
  <si>
    <t>CO1.BDOS.1030839</t>
  </si>
  <si>
    <t>CO1.PCCNTR.1266530</t>
  </si>
  <si>
    <t>01005022020</t>
  </si>
  <si>
    <t>https://community.secop.gov.co/Public/Tendering/OpportunityDetail/Index?noticeUID=CO1.NTC.1032551&amp;isFromPublicArea=True&amp;isModal=true&amp;asPopupView=true</t>
  </si>
  <si>
    <t>CO1.BDOS.6640479</t>
  </si>
  <si>
    <t>CO1.PCCNTR.6720790</t>
  </si>
  <si>
    <t>01023582024</t>
  </si>
  <si>
    <t>https://community.secop.gov.co/Public/Tendering/OpportunityDetail/Index?noticeUID=CO1.NTC.6653658&amp;isFromPublicArea=True&amp;isModal=true&amp;asPopupView=true</t>
  </si>
  <si>
    <t>CO1.BDOS.2535200</t>
  </si>
  <si>
    <t>CO1.PCCNTR.3218692</t>
  </si>
  <si>
    <t>01007962022</t>
  </si>
  <si>
    <t>https://community.secop.gov.co/Public/Tendering/OpportunityDetail/Index?noticeUID=CO1.NTC.2539469&amp;isFromPublicArea=True&amp;isModal=true&amp;asPopupView=true</t>
  </si>
  <si>
    <t>CO1.BDOS.3943501</t>
  </si>
  <si>
    <t>CO1.PCCNTR.4577698</t>
  </si>
  <si>
    <t>01011792023</t>
  </si>
  <si>
    <t>https://community.secop.gov.co/Public/Tendering/OpportunityDetail/Index?noticeUID=CO1.NTC.3948844&amp;isFromPublicArea=True&amp;isModal=true&amp;asPopupView=true</t>
  </si>
  <si>
    <t>PRESTAR SERVICIOS PROFESIONALES PARA APOYAR LAS ACCIONES RELACIONADAS CON ASISTENCIA TÉCNICA; IMPLEMENTACIÓN Y SEGUIMIENTO DEL COMPONENTE DE RECREACIÓN CULTURA Y DEPORTE DE LA INICIATIVA PROYECTO SUEÑOS DE LA DIRECCIÓN DE PROTECCIÓN; ASÍ COMO EL DESARROLLO DE ACTIVIDADES DE LA LÍNEA EXPERIENCIAL EN EL MARCO DE LA ATENCIÓN INTEGRAL Y EL RESTABLECIMIENTO DE LOS DERECHOS DE LOS NIÑOS; NIÑAS; ADOLESCENTES Y JÓVENES CON DERECHOS VULNERADOS Y AQUELLOS QUE SE ENCUENTRAN VINCULADOS AL SISTEMA DE RESPONS</t>
  </si>
  <si>
    <t>CO1.BDOS.1032443</t>
  </si>
  <si>
    <t>CO1.PCCNTR.1267214</t>
  </si>
  <si>
    <t>https://community.secop.gov.co/Public/Tendering/OpportunityDetail/Index?noticeUID=CO1.NTC.1033151&amp;isFromPublicArea=True&amp;isModal=true&amp;asPopupView=true</t>
  </si>
  <si>
    <t>PRESTAR SERVICIOS PROFESIONALES EN LA OFICINA DE CONTROL INTERNO; PARA APOYAR TÉCNICAMENTE EL DESARROLLO DE LAS ACTIVIDADES PROGRAMADAS PARA LA VIGENCIA 2020; ESPECIALMENTE EN LOS TEMAS RELACIONADOS CON SISTEMAS DE GESTIÓN AMBIENTAL; SISTEMAS DE GESTIÓN DE CALIDAD; SISTEMAS DE GESTIÓN DE SEGURIDAD Y SALUD EN EL TRABAJO Y LOS PROCESOS DE DIRECCIONAMIENTO ESTRATÉGICO; SERVICIOS ADMINISTRATIVOS; GESTIÓN HUMANA Y MEJORA E INNOVACIÓN</t>
  </si>
  <si>
    <t>BANACOLOMBIA</t>
  </si>
  <si>
    <t>CO1.BDOS.1553595</t>
  </si>
  <si>
    <t>CO1.PCCNTR.1985328</t>
  </si>
  <si>
    <t>https://community.secop.gov.co/Public/Tendering/OpportunityDetail/Index?noticeUID=CO1.NTC.1552642&amp;isFromPublicArea=True&amp;isModal=true&amp;asPopupView=true</t>
  </si>
  <si>
    <t>CO1.BDOS.3764165</t>
  </si>
  <si>
    <t>CO1.PCCNTR.4411183</t>
  </si>
  <si>
    <t>01005882023</t>
  </si>
  <si>
    <t>https://community.secop.gov.co/Public/Tendering/OpportunityDetail/Index?noticeUID=CO1.NTC.3768810&amp;isFromPublicArea=True&amp;isModal=true&amp;asPopupView=true</t>
  </si>
  <si>
    <t>PRESTAR SERVICIOS PROFESIONALES EN LA SUBDIRECCIÓN DE GESTIÓN TÉCNICA PARA LA ATENCIÓN A LA FAMILIA Y COMUNIDADES; EN ASUNTOS RELACIONADOS CON EL DISEÑO Y DESARROLLO DE ESTRATEGIAS DE COMUNICACIÓN PARA EL FORTALECIMIENTO DE CAPACIDADES Y GARANTIA DE LOS DERECHOS DE LAS FAMILIAS; EN DESARROLLO DEL PLAN DE ASISTENCIA TÉCNICA DE LA DIRECCIÓN DE FAMILIAS Y COMUNIDADES DURANTE LA VIGENCIA 2023.</t>
  </si>
  <si>
    <t>CO1.BDOS.5416454</t>
  </si>
  <si>
    <t>CO1.PCCNTR.5737987</t>
  </si>
  <si>
    <t>01002992024</t>
  </si>
  <si>
    <t>https://community.secop.gov.co/Public/Tendering/OpportunityDetail/Index?noticeUID=CO1.NTC.5429435&amp;isFromPublicArea=True&amp;isModal=true&amp;asPopupView=true</t>
  </si>
  <si>
    <t>PRESTAR SERVICIOS PROFESIONALES EN LA OFICINA DE GESTIÓN REGIONAL PARTICIPANDO EN LA ARTICULACIÓN ENTRE LA DIRECCIÓN GENERAL; LA DIRECCIÓN FINANCIERA Y LAS DIRECCIONES REGIONALES EN LOS PROCESOS RELACIONADOS CON EL SEGUIMIENTO A LAS METAS; PLANES DE ACCIÓN E INDICADORES REGIONALES DE ACUERDO CON LOS LINEAMIENTOS DE LA DIRECCIÓN GENERAL Y LAS NECESIDADES DEL TERRITORIO.</t>
  </si>
  <si>
    <t>CO1.BDOS.2591022</t>
  </si>
  <si>
    <t>CO1.PCCNTR.3277451</t>
  </si>
  <si>
    <t>01011132022</t>
  </si>
  <si>
    <t>https://community.secop.gov.co/Public/Tendering/OpportunityDetail/Index?noticeUID=CO1.NTC.2591951&amp;isFromPublicArea=True&amp;isModal=true&amp;asPopupView=true</t>
  </si>
  <si>
    <t>PRESTAR SERVICIOS PROFESIONALES A LA SUBDIRECCIÓN DE OPERACIÓN DE LA ATENCIÓN A LA PRIMERA INFANCIA PARA APOYAR EL SEGUIMIENTO JURIDICO DE LOS CONVENIOS SUSCRITOS POR EL ICBF BAJO EL MECANISMO DE OBRAS POR IMPUESTOS ; ASÍ COMO LA ESTRUCTURACIÓN DE DOCUMENTOS PREVIOS PARA LA SUSCRIPCIÓN DE NUEVOS CONVENIOS.</t>
  </si>
  <si>
    <t>CO1.BDOS.1379063</t>
  </si>
  <si>
    <t>CO1.PCCNTR.1749456</t>
  </si>
  <si>
    <t>01014442020</t>
  </si>
  <si>
    <t>https://community.secop.gov.co/Public/Tendering/OpportunityDetail/Index?noticeUID=CO1.NTC.1375616&amp;isFromPublicArea=True&amp;isModal=true&amp;asPopupView=true</t>
  </si>
  <si>
    <t>PRESTAR SERVICIOS PROFESIONALES A LA SUBDIRECCIÓN DE GESTIÓN TÉCNICA PARA LA ATENCIÓN A LA PRIMERA INFANCIA PARA APOYAR LA PLANIFICACIÓN; EJECUCIÓN Y SEGUIMIENTO DE LOS PROCESOS ASISTENCIA TÉCNICA EN EL MARCO DEL COMPONENTE DE AMBIENTES EDUCATIVOS Y PROTECTORES; PARA MEJORAR LA CALIDAD DE LOS SERVICIOS DE ATENCIÓN A LA PRIMERA INFANCIA A NIVEL NACIONAL</t>
  </si>
  <si>
    <t>CO1.BDOS.6363955</t>
  </si>
  <si>
    <t>CO1.PCCNTR.6518549</t>
  </si>
  <si>
    <t>01020152024</t>
  </si>
  <si>
    <t>PRESTAR SERVICIOS PROFESIONALES EN LA OFICINA DE COOPERACIÓN Y CONVENIOS
PARA APOYAR LOS PROCESOS DE IDENTIFICACIÓN DE PROYECTOS Y CONVOCATORIAS
ORIENTADAS A FORTALECES LOS PROCESOS Y ESTRATEGIAS DE LA ENTIDAD; Y APOYAR
LAS ACCIONES PARA LA PARTICIPACIÓN DEL ICBF.</t>
  </si>
  <si>
    <t>1030664148</t>
  </si>
  <si>
    <t>César Javier Parra Avila</t>
  </si>
  <si>
    <t>https://community.secop.gov.co/Public/Tendering/OpportunityDetail/Index?noticeUID=CO1.NTC.6384574&amp;isFromPublicArea=True&amp;isModal=true&amp;asPopupView=true</t>
  </si>
  <si>
    <t>Cesar Javier Parra Avila</t>
  </si>
  <si>
    <t>KR 72 T BIS 42 B 24 SUR</t>
  </si>
  <si>
    <t>CO1.BDOS.1026355</t>
  </si>
  <si>
    <t>CO1.PCCNTR.1259197</t>
  </si>
  <si>
    <t>01002632020</t>
  </si>
  <si>
    <t>https://community.secop.gov.co/Public/Tendering/OpportunityDetail/Index?noticeUID=CO1.NTC.1026680&amp;isFromPublicArea=True&amp;isModal=true&amp;asPopupView=true</t>
  </si>
  <si>
    <t>CO1.BDOS.1648914</t>
  </si>
  <si>
    <t>CO1.PCCNTR.2113582</t>
  </si>
  <si>
    <t>01004192021</t>
  </si>
  <si>
    <t>https://community.secop.gov.co/Public/Tendering/OpportunityDetail/Index?noticeUID=CO1.NTC.1647018&amp;isFromPublicArea=True&amp;isModal=true&amp;asPopupView=true</t>
  </si>
  <si>
    <t>CO1.BDOS.2304163</t>
  </si>
  <si>
    <t>CO1.PCCNTR.2927192</t>
  </si>
  <si>
    <t>01016422021</t>
  </si>
  <si>
    <t>PRESTAR SERVICIOS DE APOYO A LA GESTIÓN EN LOS DIFERENTES TRÁMITES DE INDOLE FINANCIEROS AL INTERIOR DEL GRUPO DE INFRAESTRUCTURA INMOBILIARIA DE LA DIRECCION ADMINISTRATIVA</t>
  </si>
  <si>
    <t>39811058</t>
  </si>
  <si>
    <t>MARIA DEL PILAR CASTILLO MONCALEANO</t>
  </si>
  <si>
    <t>https://community.secop.gov.co/Public/Tendering/OpportunityDetail/Index?noticeUID=CO1.NTC.2309110&amp;isFromPublicArea=True&amp;isModal=true&amp;asPopupView=true</t>
  </si>
  <si>
    <t>CL22J 113 46 IN 22 AP 243</t>
  </si>
  <si>
    <t>CO1.BDOS.3735851</t>
  </si>
  <si>
    <t>CO1.PCCNTR.4390770</t>
  </si>
  <si>
    <t>01003872023</t>
  </si>
  <si>
    <t>https://community.secop.gov.co/Public/Tendering/OpportunityDetail/Index?noticeUID=CO1.NTC.3741511&amp;isFromPublicArea=True&amp;isModal=true&amp;asPopupView=true</t>
  </si>
  <si>
    <t>CO1.BDOS.2488410</t>
  </si>
  <si>
    <t>CO1.PCCNTR.3170422</t>
  </si>
  <si>
    <t>01003932022</t>
  </si>
  <si>
    <t>https://community.secop.gov.co/Public/Tendering/OpportunityDetail/Index?noticeUID=CO1.NTC.2495821&amp;isFromPublicArea=True&amp;isModal=true&amp;asPopupView=true</t>
  </si>
  <si>
    <t>PRESTAR SERVICIOS PROFESIONALES A LA SUBDIRECCIÓN DE OPERACIÓN DE LA ATENCIÓN A LA PRIMERA INFANCIA DEL ICBF; PARA APOYAR LOS PROCESOS DE CONTRATACIÓN EN LAS REGIONAL/ES ASIGNADA/S DE CONFORMIDAD CON LOS MANUALES OPERATIVOS Y LOS LINEAMIENTOS TÉCNICOS DEL ICBF; PARA EL CUMPLIMIENTO DE LOS COMPROMISOS ESTABLECIDOS EN EL PLAN NACIONAL DE DESARROLLO 2018 - 2022 Y LAS METAS DEL PLAN INDICATIVO INSTITUCIONAL 2019 - 2022</t>
  </si>
  <si>
    <t>CO1.BDOS.6210860</t>
  </si>
  <si>
    <t>CO1.PCCNTR.6415404</t>
  </si>
  <si>
    <t>01018342024</t>
  </si>
  <si>
    <t>https://community.secop.gov.co/Public/Tendering/OpportunityDetail/Index?noticeUID=CO1.NTC.6244101&amp;isFromPublicArea=True&amp;isModal=true&amp;asPopupView=true</t>
  </si>
  <si>
    <t>CO1.BDOS.6694119</t>
  </si>
  <si>
    <t>CO1.PCCNTR.6761111</t>
  </si>
  <si>
    <t>01024002024</t>
  </si>
  <si>
    <t>92511772</t>
  </si>
  <si>
    <t>jorge luis alvarez gonzalez</t>
  </si>
  <si>
    <t>https://community.secop.gov.co/Public/Tendering/OpportunityDetail/Index?noticeUID=CO1.NTC.6709482&amp;isFromPublicArea=True&amp;isModal=true&amp;asPopupView=true</t>
  </si>
  <si>
    <t>cl 9b 69b 61</t>
  </si>
  <si>
    <t>CO1.BDOS.1673492</t>
  </si>
  <si>
    <t>CO1.PCCNTR.2146748</t>
  </si>
  <si>
    <t>01007662021</t>
  </si>
  <si>
    <t>PRESTAR SERVICIOS DE APOYO AL GRUPO DE GESTIÓN DOCUMENTAL DE LA DIRECCIÓN ADMINISTRATIVA EN LOS PROCESOS DE ENTRENAMIENTO A USUARIOS DEL SISTEMA ORFEO EN EL ICBF.</t>
  </si>
  <si>
    <t>https://community.secop.gov.co/Public/Tendering/OpportunityDetail/Index?noticeUID=CO1.NTC.1672260&amp;isFromPublicArea=True&amp;isModal=true&amp;asPopupView=true</t>
  </si>
  <si>
    <t>CO1.BDOS.5147695</t>
  </si>
  <si>
    <t>CO1.PCCNTR.5534754</t>
  </si>
  <si>
    <t>01018362023</t>
  </si>
  <si>
    <t>PRESTAR SERVICIOS PROFESIONALES AL GRUPO DE GESTIÓN DE CANALES 
CENTRO DE CONTACTO DE LA DIRECCIÓN DE SERVICIOS Y ATENCIÓN; PARA 
APOYAR LA IMPLEMENTACIÓN Y DESARROLLO DE LOS PROCEDIMIENTOS DE 
SERVICIO Y ATENCIÓN AL CUIDADANO DEL ICBF.</t>
  </si>
  <si>
    <t>35537743</t>
  </si>
  <si>
    <t>Nancy Milena Riaño Esquivel</t>
  </si>
  <si>
    <t>https://community.secop.gov.co/Public/Tendering/OpportunityDetail/Index?noticeUID=CO1.NTC.5160699&amp;isFromPublicArea=True&amp;isModal=true&amp;asPopupView=true</t>
  </si>
  <si>
    <t>CO1.BDOS.3777766</t>
  </si>
  <si>
    <t>CO1.PCCNTR.4424183</t>
  </si>
  <si>
    <t>01006772023</t>
  </si>
  <si>
    <t>https://community.secop.gov.co/Public/Tendering/OpportunityDetail/Index?noticeUID=CO1.NTC.3782116&amp;isFromPublicArea=True&amp;isModal=true&amp;asPopupView=true</t>
  </si>
  <si>
    <t>CO1.BDOS.1033610</t>
  </si>
  <si>
    <t>CO1.PCCNTR.1267362</t>
  </si>
  <si>
    <t>01005472020</t>
  </si>
  <si>
    <t>PRESTAR SERVICIOS PROFESIONALES PARA APOYAR ADMINISTRATIVAMENTE EL DESARROLLO DE LAS ACTIVIDADES DE FORMACIÓN PERMANENTE PARA LAS AUTORIDADES ADMINISTRATIVAS Y EQUIPOS TÉCNICOS INTERDISCIPLINARIOS</t>
  </si>
  <si>
    <t>https://community.secop.gov.co/Public/Tendering/OpportunityDetail/Index?noticeUID=CO1.NTC.1033647&amp;isFromPublicArea=True&amp;isModal=true&amp;asPopupView=true</t>
  </si>
  <si>
    <t>CO1.BDOS.1644123</t>
  </si>
  <si>
    <t>CO1.PCCNTR.2109055</t>
  </si>
  <si>
    <t>01003742021</t>
  </si>
  <si>
    <t>PRESTAR SERVICIOS PROFESIONALES EN LA DIRECCIÓN DE INFORMACIÓN Y TECNOLOGÍA RESPECTO A LA APLICACIÓN Y CONTROL DE LOS LINEAMIENTOS DE INGENIERÍA DE TI EN LAS ETAPAS DEL CICLO DE VIDA DE LOS SISTEMAS DE INFORMACIÓN; EL MODELO DE INTELIGENCIA DE NEGOCIO; ANALÍTICA Y GESTIÓN TÉCNICA DE LOS DATOS</t>
  </si>
  <si>
    <t>https://community.secop.gov.co/Public/Tendering/OpportunityDetail/Index?noticeUID=CO1.NTC.1642662&amp;isFromPublicArea=True&amp;isModal=true&amp;asPopupView=true</t>
  </si>
  <si>
    <t>CO1.BDOS.5461803</t>
  </si>
  <si>
    <t>CO1.PCCNTR.5779150</t>
  </si>
  <si>
    <t>01006682024</t>
  </si>
  <si>
    <t>PRESTAR SERVICIOS PROFESIONALES A LA DIRECCIÓN DE SERVICIOS Y ATENCIÓN PARA APOYAR LA  ELABORACIÓN DE LA ESTRATEGIA DE CONTROL SOCIAL DEL ICBF Y SU IMPLEMENTACIÓN EN LA SEDE DE LA DIRECCIÓN GENERAL DEL ICBF.</t>
  </si>
  <si>
    <t>https://community.secop.gov.co/Public/Tendering/OpportunityDetail/Index?noticeUID=CO1.NTC.5475647&amp;isFromPublicArea=True&amp;isModal=true&amp;asPopupView=true</t>
  </si>
  <si>
    <t>69495850315</t>
  </si>
  <si>
    <t>CO1.BDOS.1027242</t>
  </si>
  <si>
    <t>CO1.PCCNTR.1260016</t>
  </si>
  <si>
    <t>01002832020</t>
  </si>
  <si>
    <t>https://community.secop.gov.co/Public/Tendering/OpportunityDetail/Index?noticeUID=CO1.NTC.1028015&amp;isFromPublicArea=True&amp;isModal=true&amp;asPopupView=true</t>
  </si>
  <si>
    <t>CO1.BDOS.1146388</t>
  </si>
  <si>
    <t>CO1.PCCNTR.1439172</t>
  </si>
  <si>
    <t>01011902020</t>
  </si>
  <si>
    <t>https://community.secop.gov.co/Public/Tendering/OpportunityDetail/Index?noticeUID=CO1.NTC.1156304&amp;isFromPublicArea=True&amp;isModal=true&amp;asPopupView=true</t>
  </si>
  <si>
    <t>CO1.BDOS.1031771</t>
  </si>
  <si>
    <t>CO1.PCCNTR.1272811</t>
  </si>
  <si>
    <t>01006362020</t>
  </si>
  <si>
    <t>1129535654</t>
  </si>
  <si>
    <t>Tommy David Puccini Colina</t>
  </si>
  <si>
    <t>https://community.secop.gov.co/Public/Tendering/OpportunityDetail/Index?noticeUID=CO1.NTC.1037540&amp;isFromPublicArea=True&amp;isModal=true&amp;asPopupView=true</t>
  </si>
  <si>
    <t>1004698491</t>
  </si>
  <si>
    <t>CO1.BDOS.5246859</t>
  </si>
  <si>
    <t>CO1.PCCNTR.5617730</t>
  </si>
  <si>
    <t>01018322023</t>
  </si>
  <si>
    <t>PRESTAR SERVICIOS PROFESIONALES AL INSTITUTO COLOMBIANO DE BIENESTAR FAMILIAR EN 
CONTADURIA PÚBLICA CON CONOCIMIENTO EN CONTRATACIÓN; INVESTIGACIÓN; DISENO Y 
ELABORACION DE HERRAMIENTAS APLICABLES A LA AUDITORIA PARA EL PROCESAMIENTO; 
DEPURACIÓN Y ANÁLISIS DE DATOS A GRAN ESCALA</t>
  </si>
  <si>
    <t>https://community.secop.gov.co/Public/Tendering/OpportunityDetail/Index?noticeUID=CO1.NTC.5262273&amp;isFromPublicArea=True&amp;isModal=true&amp;asPopupView=true</t>
  </si>
  <si>
    <t>CO1.PCCNTR.616250</t>
  </si>
  <si>
    <t>001-2020</t>
  </si>
  <si>
    <t>CO1.BDOS.5856239</t>
  </si>
  <si>
    <t>CO1.PCCNTR.6133114</t>
  </si>
  <si>
    <t>1013792024</t>
  </si>
  <si>
    <t>PRESTAR SERVICIOS DE APOYO A LA GESTIÓN PARA ACOMPAÑAR A LA SUBDIRECCIÓN DE OPERACIÓN DE LA ATENCIÓN A LA PRIMERA INFANCIA DEL ICBF EN LAS ACTIVIDADES RELACIONADAS CON LOS BENEFICIOS SOCIALES OTORGADOS POR EL GOBIERNO NACIONAL A LAS EX MADRES Y EX PADRES COMUNITARIOS; DURANTE LA VIGENCIA 2024</t>
  </si>
  <si>
    <t>51895399</t>
  </si>
  <si>
    <t>AURA YAMILE BERNAL MORALES</t>
  </si>
  <si>
    <t>https://community.secop.gov.co/Public/Tendering/OpportunityDetail/Index?noticeUID=CO1.NTC.5881643&amp;isFromPublicArea=True&amp;isModal=true&amp;asPopupView=true</t>
  </si>
  <si>
    <t>24117234288</t>
  </si>
  <si>
    <t>CO1.BDOS.1019710</t>
  </si>
  <si>
    <t>CO1.PCCNTR.1259508</t>
  </si>
  <si>
    <t>01002382020</t>
  </si>
  <si>
    <t>https://community.secop.gov.co/Public/Tendering/OpportunityDetail/Index?noticeUID=CO1.NTC.1026879&amp;isFromPublicArea=True&amp;isModal=true&amp;asPopupView=true</t>
  </si>
  <si>
    <t>PRESTAR SERVICIOS PROFESIONALES EN LA SUBDIRECCIÓN DE SISTEMAS INTEGRADOS RESPECTO A LAS ETAPAS DEL CICLO DE VIDA DE LOS SISTEMAS DE INFORMACIÓN; APOYANDO EN LA COMUNICACIÓN; PRIORIZACION; EJECUCION Y SOCIALIZACION DE LA METODOLOGIA; PROCESOS; LINEAMIENTOS TECNICOS Y APOYANDO LA GESTIÓN TÉNCNICA PARA GARANTIZAR LA EJECUCION DE LOS PLANES</t>
  </si>
  <si>
    <t>CO1.BDOS.1021046</t>
  </si>
  <si>
    <t>CO1.PCCNTR.1253966</t>
  </si>
  <si>
    <t>01001232020</t>
  </si>
  <si>
    <t>https://community.secop.gov.co/Public/Tendering/OpportunityDetail/Index?noticeUID=CO1.NTC.1023377&amp;isFromPublicArea=True&amp;isModal=true&amp;asPopupView=true</t>
  </si>
  <si>
    <t>CO1.BDOS.5492881</t>
  </si>
  <si>
    <t>CO1.PCCNTR.5804875</t>
  </si>
  <si>
    <t>01007532024</t>
  </si>
  <si>
    <t>https://community.secop.gov.co/Public/Tendering/OpportunityDetail/Index?noticeUID=CO1.NTC.5504517&amp;isFromPublicArea=True&amp;isModal=true&amp;asPopupView=true</t>
  </si>
  <si>
    <t>CO1.BDOS.5474457</t>
  </si>
  <si>
    <t>CO1.PCCNTR.5799003</t>
  </si>
  <si>
    <t>01005352024</t>
  </si>
  <si>
    <t>PRESTAR SERVICIOS PROFESIONALES A LA SUDIRECCIÓN DE RESTABLECIMIENTO DE DERECHOS PARA APOYAR EN LA CONSOLIDACIÓN; ANÁLISIS Y GENERACIÓN DE REPORTES Y EL MANEJO DEL SISTEMA DE INFORMACIÓN MISIONAL DE ACUERDO CON LOS MÓDULOS A CARGO DEL ÁREA</t>
  </si>
  <si>
    <t>https://community.secop.gov.co/Public/Tendering/OpportunityDetail/Index?noticeUID=CO1.NTC.5497448&amp;isFromPublicArea=True&amp;isModal=true&amp;asPopupView=true</t>
  </si>
  <si>
    <t>CO1.BDOS.3790906</t>
  </si>
  <si>
    <t>CO1.PCCNTR.4435799</t>
  </si>
  <si>
    <t>01007892023</t>
  </si>
  <si>
    <t>https://community.secop.gov.co/Public/Tendering/OpportunityDetail/Index?noticeUID=CO1.NTC.3793952&amp;isFromPublicArea=True&amp;isModal=true&amp;asPopupView=true</t>
  </si>
  <si>
    <t>PRESTAR SERVICIOS PROFESIONALES PARA APOYAR EL DESARROLLO DE LOS PLANES; PROGRAMAS; PROYECTOS Y ROCEDIMIENTOS RELACIONADOS CON EL RECAUDO Y LA ADMINISTRACIÓN DE LA CARTERA DE LOS 
APORTES PARAFISCALES 3% Y OTRAS CARTERAS; TENIENDO EN CUENTA LOS DIFERENTES REQUERIMIENTOS INTERNOS Y EXTERNOS DE ACUERDO CON LA NORMATIVIDAD VIGENTE; COLABORANDO CON EL ANÁLISIS; EL DESARROLLO; Y LA IMPLEMENTACIÓN EN LOS APLICATIVOS Y PROCESOS QUE SE REALIZAN.</t>
  </si>
  <si>
    <t>CO1.BDOS.1645326</t>
  </si>
  <si>
    <t>CO1.PCCNTR.2112649</t>
  </si>
  <si>
    <t>01004262021</t>
  </si>
  <si>
    <t>PRESTAR SERVICIOS PROFESIONALES PARA APOYAR A LA DIRECCIÓN DE ABASTECIMIENTO EN EL
SEGUIMIENTO Y CONTROL DEL OPERADOR LOGÍSTICO DE EVENTOS Y EN LA DEFINICIÓN Y VALIDACIÓN DE
LAS CONDICIONES TÉCNICAS Y ECONÓMICAS DEL PROCESO DE SELECCIÓN</t>
  </si>
  <si>
    <t>https://community.secop.gov.co/Public/Tendering/OpportunityDetail/Index?noticeUID=CO1.NTC.1646544&amp;isFromPublicArea=True&amp;isModal=true&amp;asPopupView=true</t>
  </si>
  <si>
    <t>CO1.BDOS.5466005</t>
  </si>
  <si>
    <t>CO1.PCCNTR.5780372</t>
  </si>
  <si>
    <t>01006732024</t>
  </si>
  <si>
    <t>https://community.secop.gov.co/Public/Tendering/OpportunityDetail/Index?noticeUID=CO1.NTC.5476542&amp;isFromPublicArea=True&amp;isModal=true&amp;asPopupView=true</t>
  </si>
  <si>
    <t>CO1.PCCNTR.1081140</t>
  </si>
  <si>
    <t>1510 DE 2019</t>
  </si>
  <si>
    <t>02/12/2021 12:00:00 AM</t>
  </si>
  <si>
    <t>CO1.BDOS.2480446</t>
  </si>
  <si>
    <t>CO1.PCCNTR.3164537</t>
  </si>
  <si>
    <t>01001722022</t>
  </si>
  <si>
    <t>https://community.secop.gov.co/Public/Tendering/OpportunityDetail/Index?noticeUID=CO1.NTC.2490807&amp;isFromPublicArea=True&amp;isModal=true&amp;asPopupView=true</t>
  </si>
  <si>
    <t>PRESTAR SERVICIOS PROFESIONALES PARA ASESORAR A LA SUBDIRECCIÓN GENERAL EN LOS TEMAS DE SU
COMPETENCIA PARA LA ARTICULACIÓN Y SEGUIMIENTO DE LOS PROYECTOS Y PROGRAMAS PARA LA PROMOCIÓN Y
GARANTÍA DE DERECHOS DE LOS ADOLESCENTES Y JÓVENES Y LA PREVENCIÓN DE SU VULNERACIÓN;
ESPECIALMENTE EN MATERIA DE ATENCIÓN A LA POBLACIÓN VÍCTIMA DEL CONFLICTO ARMADO.</t>
  </si>
  <si>
    <t>CO1.BDOS.724615</t>
  </si>
  <si>
    <t>CO1.PCCNTR.808840</t>
  </si>
  <si>
    <t>1005-2019</t>
  </si>
  <si>
    <t>PRESTAR SERVICIOS PROFESIONALES PARA REPRESENTAR JUDICIALMENTE AL INSTITUTO COLOMBIANO DE BIENESTAR FAMILIAR.</t>
  </si>
  <si>
    <t>https://community.secop.gov.co/Public/Tendering/OpportunityDetail/Index?noticeUID=CO1.NTC.715004&amp;isFromPublicArea=True&amp;isModal=true&amp;asPopupView=true</t>
  </si>
  <si>
    <t>03/25/2021 12:00:00 AM</t>
  </si>
  <si>
    <t>CO1.BDOS.1972469</t>
  </si>
  <si>
    <t>CO1.PCCNTR.2509539</t>
  </si>
  <si>
    <t>01013112021</t>
  </si>
  <si>
    <t>Prestar servicios profesionales para apoyar en las actividades de estructuración; trámite; operación; monitoreo y medición ITIL a los proyectos TIC y contratos de TIC; específicamente en la atención de requerimientos técnicos de la Subdirección de Recursos Tecnológicos.</t>
  </si>
  <si>
    <t>https://community.secop.gov.co/Public/Tendering/OpportunityDetail/Index?noticeUID=CO1.NTC.1971937&amp;isFromPublicArea=True&amp;isModal=true&amp;asPopupView=true</t>
  </si>
  <si>
    <t>CO1.BDOS.5827215</t>
  </si>
  <si>
    <t>CO1.PCCNTR.6094938</t>
  </si>
  <si>
    <t>01013582024</t>
  </si>
  <si>
    <t>52288724</t>
  </si>
  <si>
    <t>Nadia Yamile León Hincapie</t>
  </si>
  <si>
    <t>https://community.secop.gov.co/Public/Tendering/OpportunityDetail/Index?noticeUID=CO1.NTC.5837232&amp;isFromPublicArea=True&amp;isModal=true&amp;asPopupView=true</t>
  </si>
  <si>
    <t>035530294</t>
  </si>
  <si>
    <t>CO1.BDOS.5668784</t>
  </si>
  <si>
    <t>CO1.PCCNTR.5966304</t>
  </si>
  <si>
    <t>1011762024</t>
  </si>
  <si>
    <t>https://community.secop.gov.co/Public/Tendering/OpportunityDetail/Index?noticeUID=CO1.NTC.5680439&amp;isFromPublicArea=True&amp;isModal=true&amp;asPopupView=true</t>
  </si>
  <si>
    <t>CO1.BDOS.3720588</t>
  </si>
  <si>
    <t>CO1.PCCNTR.4381012</t>
  </si>
  <si>
    <t>01001282023</t>
  </si>
  <si>
    <t>https://community.secop.gov.co/Public/Tendering/OpportunityDetail/Index?noticeUID=CO1.NTC.3727878&amp;isFromPublicArea=True&amp;isModal=true&amp;asPopupView=true</t>
  </si>
  <si>
    <t>CO1.BDOS.1019926</t>
  </si>
  <si>
    <t>CO1.PCCNTR.1264810</t>
  </si>
  <si>
    <t>01004512020</t>
  </si>
  <si>
    <t>https://community.secop.gov.co/Public/Tendering/OpportunityDetail/Index?noticeUID=CO1.NTC.1030676&amp;isFromPublicArea=True&amp;isModal=true&amp;asPopupView=true</t>
  </si>
  <si>
    <t>PRESTAR SERVICIOS PROFESIONALES PARA APOYAR A LA DIRECCIÓN ADMINISTRATIVA A TRAVÉS DEL GRUPO DE INFRAESTRUCTURA INMOBILIARIA EN LOS TRAMITES JURIDICOS QUE REQUIERA Y EN LAS ETAPAS PRECONTRACTUAL; CONTRACTUAL Y POSCONTRACTUAL DE LOS CONTRATOS; CONVENIOS Y DEMÁS FORMAS DE ASOCIACIÓN SUSCRITOS POR EL ICBF A NIVEL NACIONAL.</t>
  </si>
  <si>
    <t>CO1.BDOS.4839622</t>
  </si>
  <si>
    <t>CO1.PCCNTR.5379922</t>
  </si>
  <si>
    <t>01017192023</t>
  </si>
  <si>
    <t>PRESTAR LOS SERVICIOS PARA REALIZAR AVALÚOS COMERCIALES DE LOS BIENES MUEBLES DE PROPIEDAD DEL ICBF; QUE HAYAN SIDO ADJUDICADOS COMO VOCACIÓN HEREDITARIA; MOSTRENCOS Y DEMÁS MODALIDADES DE INGRESO.</t>
  </si>
  <si>
    <t>901562837</t>
  </si>
  <si>
    <t>CONSTRUCTORA AICOSS S.A.S.</t>
  </si>
  <si>
    <t>https://community.secop.gov.co/Public/Tendering/OpportunityDetail/Index?noticeUID=CO1.NTC.4854431&amp;isFromPublicArea=True&amp;isModal=true&amp;asPopupView=true</t>
  </si>
  <si>
    <t>39500003972</t>
  </si>
  <si>
    <t>CO1.BDOS.2468682</t>
  </si>
  <si>
    <t>CO1.PCCNTR.3598337</t>
  </si>
  <si>
    <t>01014522022</t>
  </si>
  <si>
    <t>UT POR EL BIENESTAR FAMILIAR 2022</t>
  </si>
  <si>
    <t>https://community.secop.gov.co/Public/Tendering/OpportunityDetail/Index?noticeUID=CO1.NTC.2646105&amp;isFromPublicArea=True&amp;isModal=true&amp;asPopupView=true</t>
  </si>
  <si>
    <t>CO1.BDOS.2477829</t>
  </si>
  <si>
    <t>CO1.PCCNTR.3161960</t>
  </si>
  <si>
    <t>01000122022</t>
  </si>
  <si>
    <t>https://community.secop.gov.co/Public/Tendering/OpportunityDetail/Index?noticeUID=CO1.NTC.2487932&amp;isFromPublicArea=True&amp;isModal=true&amp;asPopupView=true</t>
  </si>
  <si>
    <t>CO1.BDOS.1061457</t>
  </si>
  <si>
    <t>CO1.PCCNTR.1304071</t>
  </si>
  <si>
    <t>01010272020</t>
  </si>
  <si>
    <t>PRESTAR SERVICIOS PROFESIONALES A LA SUBDIRECCIÓN DE GESTIÓN TÉCNICA PARA LA ATENCIÓN A LA NIÑEZ Y A LA ADOLESCENCIA EN EL FORTALECIMIENTO DEL ENTORNO LABORAL Y PREVENCIÓN DE PROBLEMATICAS ASOCIADAS</t>
  </si>
  <si>
    <t>https://community.secop.gov.co/Public/Tendering/OpportunityDetail/Index?noticeUID=CO1.NTC.1061422&amp;isFromPublicArea=True&amp;isModal=true&amp;asPopupView=true</t>
  </si>
  <si>
    <t>04/23/2020 12:00:00 AM</t>
  </si>
  <si>
    <t>CO1.BDOS.1503034</t>
  </si>
  <si>
    <t>CO1.PCCNTR.1913383</t>
  </si>
  <si>
    <t>01016552020</t>
  </si>
  <si>
    <t>https://community.secop.gov.co/Public/Tendering/OpportunityDetail/Index?noticeUID=CO1.NTC.1500904&amp;isFromPublicArea=True&amp;isModal=true&amp;asPopupView=true</t>
  </si>
  <si>
    <t>CO1.BDOS.2650452</t>
  </si>
  <si>
    <t>CO1.PCCNTR.3445397</t>
  </si>
  <si>
    <t>01014012022</t>
  </si>
  <si>
    <t>1016010146</t>
  </si>
  <si>
    <t>ADRIANA DE LA TORRE TRUJILLO</t>
  </si>
  <si>
    <t>https://community.secop.gov.co/Public/Tendering/OpportunityDetail/Index?noticeUID=CO1.NTC.2730665&amp;isFromPublicArea=True&amp;isModal=true&amp;asPopupView=true</t>
  </si>
  <si>
    <t>Carrera 80 No. 7d - 05 casa 32</t>
  </si>
  <si>
    <t>039836064</t>
  </si>
  <si>
    <t>CO1.BDOS.1652027</t>
  </si>
  <si>
    <t>CO1.PCCNTR.2118230</t>
  </si>
  <si>
    <t>01005352021</t>
  </si>
  <si>
    <t>PRESTAR SERVICIOS PROFESIONALES EN LA DIRECCIÓN DE FAMILIAS Y COMUNIDADES PARA APOYAR LA FORMULACIÓN; ANÁLISIS CUANTITATIVO Y CUALITATIVO Y LOS PROCESOS DE GESTIÓN DE CONOCIMIENTO DE LA OFERTA PROGRAMÁTICA DE LA DIRECCIÓN DE FAMILIAS Y COMUNIDADES</t>
  </si>
  <si>
    <t>https://community.secop.gov.co/Public/Tendering/OpportunityDetail/Index?noticeUID=CO1.NTC.1650220&amp;isFromPublicArea=True&amp;isModal=true&amp;asPopupView=true</t>
  </si>
  <si>
    <t>CO1.BDOS.1637365</t>
  </si>
  <si>
    <t>CO1.PCCNTR.2101938</t>
  </si>
  <si>
    <t>01002822021</t>
  </si>
  <si>
    <t>ASESORAR LAS ACTIVIDADES DE ARTICULACIÓN Y DIRECCIONAMIENTO DE LA APLICACIÓN DE LOS MECANISMOS Y HERRAMIENTAS DE SEGUIMIENTO; MONITOREO Y CONTROL DE LA OFERTA DE ATENCIÓN DE LA DIRECCIÓN DE ADOLESCENCIA Y JUVENTUD EN EL MARCO DEL FORTALECIMIENTO DE LOS PROYECTOS DE VIDA DE LOS ADOLESCENTES Y JÓVENES</t>
  </si>
  <si>
    <t>https://community.secop.gov.co/Public/Tendering/OpportunityDetail/Index?noticeUID=CO1.NTC.1636622&amp;isFromPublicArea=True&amp;isModal=true&amp;asPopupView=true</t>
  </si>
  <si>
    <t>CO1.PCCNTR.5341515</t>
  </si>
  <si>
    <t>901748876</t>
  </si>
  <si>
    <t>UNION TEMPORAL FAMILIAS CON BIENESTAR 2023</t>
  </si>
  <si>
    <t>ALBERTO ARTURO HERNANDEZ TORRES</t>
  </si>
  <si>
    <t>SAN FERNANDO CLL 15 NO. 81 B 27</t>
  </si>
  <si>
    <t>8853920</t>
  </si>
  <si>
    <t>CO1.BDOS.2862709</t>
  </si>
  <si>
    <t>CO1.PCCNTR.3686068</t>
  </si>
  <si>
    <t>01014952022</t>
  </si>
  <si>
    <t>https://community.secop.gov.co/Public/Tendering/OpportunityDetail/Index?noticeUID=CO1.NTC.2881484&amp;isFromPublicArea=True&amp;isModal=true&amp;asPopupView=true</t>
  </si>
  <si>
    <t>PRESTAR SERVICIOS PARA PROMOVER LA PROTECCIÓN INTEGRAL Y PROYECTOS DE VIDA DE LAS NIÑAS Y LOS NIÑOS QUE PERTENEZCAN O SE AUTORECONOZCAN COMO PARTE DE UNA COMUNIDAD ÉTNICA; A PARTIR DE SU EMPODERAMIENTO COMO SUJETOS DE DERECHOS Y DEL FORTALECIMIENTO DE LA CORRESPONSABILIDAD DE LA FAMILIA; LA SOCIEDAD Y EL ESTADO; PROPICIANDO LA CONSOLIDACIÓN DE ENTORNOS PROTECTORES PARA LAS NIÑAS Y LOS NIÑOS.</t>
  </si>
  <si>
    <t>CO1.BDOS.1491876</t>
  </si>
  <si>
    <t>CO1.PCCNTR.1899732</t>
  </si>
  <si>
    <t>01016112020</t>
  </si>
  <si>
    <t>PRESTAR SERVICIOS PROFESIONALES EN LOS ASUNTOS CONTABLES Y FINANCIEROS RELACIONADOS CON LAS ACTIVIDADES QUE SE ADELANTAN EN EL GRUPO DE REPRESENTACIÓN JUDICIAL Y JURISDICCIÓN COACTIVA DE LA OFICINA ASESORA JURÍDICA DEL ICBF</t>
  </si>
  <si>
    <t>https://community.secop.gov.co/Public/Tendering/OpportunityDetail/Index?noticeUID=CO1.NTC.1490278&amp;isFromPublicArea=True&amp;isModal=true&amp;asPopupView=true</t>
  </si>
  <si>
    <t>CO1.BDOS.2525119</t>
  </si>
  <si>
    <t>CO1.PCCNTR.3207017</t>
  </si>
  <si>
    <t>01008282022</t>
  </si>
  <si>
    <t>https://community.secop.gov.co/Public/Tendering/OpportunityDetail/Index?noticeUID=CO1.NTC.2528594&amp;isFromPublicArea=True&amp;isModal=true&amp;asPopupView=true</t>
  </si>
  <si>
    <t>CO1.BDOS.3826158</t>
  </si>
  <si>
    <t>CO1.PCCNTR.4470825</t>
  </si>
  <si>
    <t>01009452023</t>
  </si>
  <si>
    <t>https://community.secop.gov.co/Public/Tendering/OpportunityDetail/Index?noticeUID=CO1.NTC.3832063&amp;isFromPublicArea=True&amp;isModal=true&amp;asPopupView=true</t>
  </si>
  <si>
    <t>PRESTAR SERVICIOS PROFESIONALES EN LA SUBDIRECCIÓN DE GESTIÓN TÉCNICA PARA LA ATENCIÓN A LA FAMILIA Y COMUNIDADES; EN LO RELACIONADO CON EL FORTALECIMIENTO INSTITUCIONAL FRENTE AL ENFOQUE DE ATENCIÓN E INCLUSIÓN A FAMILIAS Y LA GESTIÓN DE LA POLÍTICA PÚBLICA NACIONAL DE APOYO A LAS FAMILIAS; EN DESARROLLO DEL PLAN DE ASISTENCIA TÉCNICA DE LA DIRECCIÓN DE FAMILIAS Y COMUNIDADES DURANTE LA VIGENCIA 2023.</t>
  </si>
  <si>
    <t>CO1.BDOS.183327</t>
  </si>
  <si>
    <t>CO1.PCCNTR.171725</t>
  </si>
  <si>
    <t>80251840</t>
  </si>
  <si>
    <t>BRAYANN ENRIQUE ROCHA CORTES</t>
  </si>
  <si>
    <t>https://community.secop.gov.co/Public/Tendering/OpportunityDetail/Index?noticeUID=CO1.NTC.181224&amp;isFromPublicArea=True&amp;isModal=true&amp;asPopupView=true</t>
  </si>
  <si>
    <t>CO1.BDOS.3742290</t>
  </si>
  <si>
    <t>CO1.PCCNTR.4396516</t>
  </si>
  <si>
    <t>01004682023</t>
  </si>
  <si>
    <t>https://community.secop.gov.co/Public/Tendering/OpportunityDetail/Index?noticeUID=CO1.NTC.3749293&amp;isFromPublicArea=True&amp;isModal=true&amp;asPopupView=true</t>
  </si>
  <si>
    <t>PRESTAR SERVICIOS PROFESIONALES PARA APOYAR A LA SUBDIRECCIÓN DE OPERACIÓN DE LA ATENCIÓN A LA PRIMERA INFANCIA DEL ICBF; LAS ACTIVIDADES JURÍDICAS DE LOS SINDICATOS DE LA MODALIDAD COMUNITARIA; PARA AVANZAR DE MANERA PROGRESIVA EN LA UNIVERSALIZACIÓN DE LA ATENCIÓN INTEGRAL A LA PRIMERA INFANCIA DURANTE LA VIGENCIA 2023</t>
  </si>
  <si>
    <t>CO1.BDOS.2766635</t>
  </si>
  <si>
    <t>CO1.PCCNTR.3513221</t>
  </si>
  <si>
    <t>01014412022</t>
  </si>
  <si>
    <t>https://community.secop.gov.co/Public/Tendering/OpportunityDetail/Index?noticeUID=CO1.NTC.2784508&amp;isFromPublicArea=True&amp;isModal=true&amp;asPopupView=true</t>
  </si>
  <si>
    <t>Aunar esfuerzos técnicos; financieros y administrativos para el fortalecimiento técnico del ICBF en acciones de Educación Alimentaria y Nutricional para la transformación de hábitos y la promoción de estilos de vida saludables y gestión estratégica en política de seguridad alimentaria y nutricional; sistemas alimentarios sostenibles; prevención de pérdidas y desperdicios de alimentos y adaptación de minutas con pertinencia cultural y territorial</t>
  </si>
  <si>
    <t>CO1.BDOS.2479367</t>
  </si>
  <si>
    <t>CO1.PCCNTR.3162617</t>
  </si>
  <si>
    <t>01001502022</t>
  </si>
  <si>
    <t>PRESTAR SERVICIOS PROFESIONALES PARA APOYAR LA IMPLEMENTACIÓN Y SOSTENIBILIDAD DEL SISTEMA DE GESTIÓN DE SEGURIDAD Y SALUD EN EL TRABAJO EN LA SEDE DE LA DIRECCIÓN GENERAL Y EN LAS REGIONALES DEL ICBF APLICANDO LA NORMATIVIDAD VIGENTE EXTERNA E INTERNA</t>
  </si>
  <si>
    <t>https://community.secop.gov.co/Public/Tendering/OpportunityDetail/Index?noticeUID=CO1.NTC.2488614&amp;isFromPublicArea=True&amp;isModal=true&amp;asPopupView=true</t>
  </si>
  <si>
    <t>CO1.BDOS.1747794</t>
  </si>
  <si>
    <t>CO1.PCCNTR.2237464</t>
  </si>
  <si>
    <t>01010452021</t>
  </si>
  <si>
    <t>https://community.secop.gov.co/Public/Tendering/OpportunityDetail/Index?noticeUID=CO1.NTC.1745025&amp;isFromPublicArea=True&amp;isModal=true&amp;asPopupView=true</t>
  </si>
  <si>
    <t>CO1.BDOS.3705996</t>
  </si>
  <si>
    <t>CO1.PCCNTR.4373291</t>
  </si>
  <si>
    <t>01000152023</t>
  </si>
  <si>
    <t>https://community.secop.gov.co/Public/Tendering/OpportunityDetail/Index?noticeUID=CO1.NTC.3716791&amp;isFromPublicArea=True&amp;isModal=true&amp;asPopupView=true</t>
  </si>
  <si>
    <t>PRESTAR SERVICIOS DE APOYO A LA GESTIÓN EN LA DIRECCIÓN FINANCIERA EN MATERIA PRESUPUESTAL; ASÍ COMO APOYAR CON EL MANEJO DE LOS RECURSOS TECNOLÓGICOS Y LAS RESPUESTAS RELACIONADAS CON MATERIA FINANCIERA SOLICITADAS POR ENTES Y USUARIOS EXTERNOS E INTERNOS; ELEVADAS ANTE EL GRUPO FINANCIERO SEDE DE LA DIRECCIÓN GENERAL.</t>
  </si>
  <si>
    <t>CO1.BDOS.5439519</t>
  </si>
  <si>
    <t>CO1.PCCNTR.5760613</t>
  </si>
  <si>
    <t>01003762024</t>
  </si>
  <si>
    <t>PRESTAR SERVICIOS PROFESIONALES PARA LA GESTIÓN Y SEGUIMIENTO DE LOS PROCESOS JURÍDICOS Y ADMINISTRATIVOS DE LA DIRECCION DE PROTECCIÓN DIRIGIDOS AL FORTALECIMIENTO EN LA PRESTACIÓN DE LOS SERVICIOS DE PROTECCIÓN.</t>
  </si>
  <si>
    <t>42498822</t>
  </si>
  <si>
    <t>GRACIA EMILIA USTARIZ BELEÑO</t>
  </si>
  <si>
    <t>https://community.secop.gov.co/Public/Tendering/OpportunityDetail/Index?noticeUID=CO1.NTC.5456916&amp;isFromPublicArea=True&amp;isModal=true&amp;asPopupView=true</t>
  </si>
  <si>
    <t>Calle 103 # 17-41 Apto 301</t>
  </si>
  <si>
    <t>0000000038556130</t>
  </si>
  <si>
    <t>CO1.BDOS.4743880</t>
  </si>
  <si>
    <t>CO1.PCCNTR.5235106</t>
  </si>
  <si>
    <t>01015422023</t>
  </si>
  <si>
    <t>84090992</t>
  </si>
  <si>
    <t>JORGE MARIO DAZA CUAN</t>
  </si>
  <si>
    <t>https://community.secop.gov.co/Public/Tendering/OpportunityDetail/Index?noticeUID=CO1.NTC.4755485&amp;isFromPublicArea=True&amp;isModal=true&amp;asPopupView=true</t>
  </si>
  <si>
    <t>Calle 27 a  23 90 casa 11</t>
  </si>
  <si>
    <t>CO1.BDOS.1021204</t>
  </si>
  <si>
    <t>CO1.PCCNTR.1253686</t>
  </si>
  <si>
    <t>01000722020</t>
  </si>
  <si>
    <t>PRESTACIÓN DE SERVICIOS DE APOYO A LA GESTIÓN A LA DIRECCIÓN GENERAL DEL ICBF PARA DESARROLLAR LAS ACTIVIDADES DE CONDUCCIÓN DE VEHÍCULOS AUTOMOTORES CON LA RESPONSABILIDAD Y HABILIDAD REQUERIDA; PROCURANDO EL USO ADECUADO DEL AUTOMOTOR ASIGNADO Y CUMPLIENDO CON LAS NORMAS DE TRÁNSITO.</t>
  </si>
  <si>
    <t>https://community.secop.gov.co/Public/Tendering/OpportunityDetail/Index?noticeUID=CO1.NTC.1023343&amp;isFromPublicArea=True&amp;isModal=true&amp;asPopupView=true</t>
  </si>
  <si>
    <t>CO1.BDOS.2480232</t>
  </si>
  <si>
    <t>CO1.PCCNTR.3163234</t>
  </si>
  <si>
    <t>01000522022</t>
  </si>
  <si>
    <t>PRESTAR SERVICIOS PROFESIONALES A LA OFICINA ASESORA DE COMUNICACIONES (OAC) EN LA PLANEACIÓN; SEGUIMIENTO Y EJECUCIÓN DE LOS PROYECTOS Y ACCIONES DE COMUNICACIÓN A IMPLEMENTAR POR LOS OPERADORES DE LA OAC EN CUMPLIMIENTO AL PLAN DE COMUNICACIONES DEL INSTITUTO COLOMBIANO DE BIENESTAR FAMILIAR</t>
  </si>
  <si>
    <t>https://community.secop.gov.co/Public/Tendering/OpportunityDetail/Index?noticeUID=CO1.NTC.2489138&amp;isFromPublicArea=True&amp;isModal=true&amp;asPopupView=true</t>
  </si>
  <si>
    <t>CO1.PCCNTR.6714742</t>
  </si>
  <si>
    <t>Prestar servicios profesionales para desarrollar las actividades administrativas; de  alimentación y nutrición; en los procedimientos de otorgamiento y renovación de licencias de  funcionamiento; así como; apoyar en los procesos inherentes de la Oficina de Aseguramiento a la Calidad</t>
  </si>
  <si>
    <t>CO1.BDOS.3764377</t>
  </si>
  <si>
    <t>CO1.PCCNTR.4411262</t>
  </si>
  <si>
    <t>01005902023</t>
  </si>
  <si>
    <t>https://community.secop.gov.co/Public/Tendering/OpportunityDetail/Index?noticeUID=CO1.NTC.3768781&amp;isFromPublicArea=True&amp;isModal=true&amp;asPopupView=true</t>
  </si>
  <si>
    <t>PRESTAR SERVICIOS PROFESIONALES EN LA SUBDIRECCIÓN DE GESTIÓN TÉCNICA PARA LA ATENCIÓN A LA FAMILIA Y COMUNIDADES; EN LA FORMULACIÓN; DESARROLLO Y SEGUIMIENTO DE PROCESOS DE ASISTENCIA TÉCNICA Y GESTIÓN DEL CONOCIMIENTO FRENTE A LA OFERTA PROGRAMÁTICA CON ENFOQUE ÉTNICO DE ACOMPAÑAMIENTO PSICOSOCIAL FAMILIAR Y COMUNITARIO Y LA GESTIÓN DE POLITICAS SOCIALES Y POBLACIONALES QUE CONTRIBUYEN A LA GARANTÍA DE LOS DERECHOS COLECTIVOS DE LAS FAMILIAS Y COMUNIDADES DE LOS GRUPOS ÉTNICOS; EN DESARROLLO</t>
  </si>
  <si>
    <t>CO1.BDOS.637004</t>
  </si>
  <si>
    <t>CO1.PCCNTR.694702</t>
  </si>
  <si>
    <t>1611-2018</t>
  </si>
  <si>
    <t>13761773</t>
  </si>
  <si>
    <t>LENIN AUGUSTO PARDO PORRAS</t>
  </si>
  <si>
    <t>https://community.secop.gov.co/Public/Tendering/OpportunityDetail/Index?noticeUID=CO1.NTC.631228&amp;isFromPublicArea=True&amp;isModal=true&amp;asPopupView=true</t>
  </si>
  <si>
    <t>CARRERA 14 No.  60-79 apartamento 201</t>
  </si>
  <si>
    <t>01343417345</t>
  </si>
  <si>
    <t>CO1.BDOS.5911621</t>
  </si>
  <si>
    <t>CO1.PCCNTR.6164452</t>
  </si>
  <si>
    <t>01013892024.</t>
  </si>
  <si>
    <t>https://community.secop.gov.co/Public/Tendering/OpportunityDetail/Index?noticeUID=CO1.NTC.5919968&amp;isFromPublicArea=True&amp;isModal=true&amp;asPopupView=true</t>
  </si>
  <si>
    <t>389401464</t>
  </si>
  <si>
    <t>CO1.BDOS.1637978</t>
  </si>
  <si>
    <t>CO1.PCCNTR.2102257</t>
  </si>
  <si>
    <t>01001342021</t>
  </si>
  <si>
    <t>https://community.secop.gov.co/Public/Tendering/OpportunityDetail/Index?noticeUID=CO1.NTC.1636859&amp;isFromPublicArea=True&amp;isModal=true&amp;asPopupView=true</t>
  </si>
  <si>
    <t>CO1.BDOS.1020906</t>
  </si>
  <si>
    <t>CO1.PCCNTR.1260926</t>
  </si>
  <si>
    <t>01001962020</t>
  </si>
  <si>
    <t>https://community.secop.gov.co/Public/Tendering/OpportunityDetail/Index?noticeUID=CO1.NTC.1028316&amp;isFromPublicArea=True&amp;isModal=true&amp;asPopupView=true</t>
  </si>
  <si>
    <t>CO1.BDOS.2488685</t>
  </si>
  <si>
    <t>CO1.PCCNTR.3172565</t>
  </si>
  <si>
    <t>01004852022</t>
  </si>
  <si>
    <t>https://community.secop.gov.co/Public/Tendering/OpportunityDetail/Index?noticeUID=CO1.NTC.2497882&amp;isFromPublicArea=True&amp;isModal=true&amp;asPopupView=true</t>
  </si>
  <si>
    <t>CO1.BDOS.3816037</t>
  </si>
  <si>
    <t>CO1.PCCNTR.4459242</t>
  </si>
  <si>
    <t>01008862023</t>
  </si>
  <si>
    <t>PRESTAR SERVICIOS PROFESIONALES A LA DIRECCIÓN DE NUTRICIÓN PARA APOYAR LA INVESTIGACIÓN; DESARROLLO E INNOVACIÓN DE LOS ALIMENTOS DE ALTO VALOR NUTRICIONAL EN EL MARCO DE LA LEY DE COMPRAS PÚBLICAS LOCALES Y LA POLÍTICA PÚBLICA ASOCIADA A LA SEGURIDAD ALIMENTARIA Y NUTRICIONAL.</t>
  </si>
  <si>
    <t>https://community.secop.gov.co/Public/Tendering/OpportunityDetail/Index?noticeUID=CO1.NTC.3820808&amp;isFromPublicArea=True&amp;isModal=true&amp;asPopupView=true</t>
  </si>
  <si>
    <t>CO1.BDOS.5389928</t>
  </si>
  <si>
    <t>CO1.PCCNTR.5720422</t>
  </si>
  <si>
    <t>01000332024</t>
  </si>
  <si>
    <t>https://community.secop.gov.co/Public/Tendering/OpportunityDetail/Index?noticeUID=CO1.NTC.5401959&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4773826</t>
  </si>
  <si>
    <t>CO1.PCCNTR.5256101</t>
  </si>
  <si>
    <t>0101583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26251995</t>
  </si>
  <si>
    <t>DIANA CAROLINA CARRION SERRANO</t>
  </si>
  <si>
    <t>https://community.secop.gov.co/Public/Tendering/OpportunityDetail/Index?noticeUID=CO1.NTC.4783505&amp;isFromPublicArea=True&amp;isModal=true&amp;asPopupView=true</t>
  </si>
  <si>
    <t>Diagonal 38 cra 82 - 70</t>
  </si>
  <si>
    <t>CO1.BDOS.1384807</t>
  </si>
  <si>
    <t>CO1.PCCNTR.1757021</t>
  </si>
  <si>
    <t>01014992020</t>
  </si>
  <si>
    <t>https://community.secop.gov.co/Public/Tendering/OpportunityDetail/Index?noticeUID=CO1.NTC.1381834&amp;isFromPublicArea=True&amp;isModal=true&amp;asPopupView=true</t>
  </si>
  <si>
    <t>PRESTAR SERVICIOS PROFESIONALES A LA SUBDIRECCIÓN DE PROGRAMACIÓN PARA APOYAR LA COORDINACIÓN DE LOS PROCESOS PARA LA ELABORACIÓN DE ANÁLISIS DE TIPO FINANCIERO Y PRESUPUESTAL; FORMULACIÓN Y EVALUACIÓN DE PROYECTOS DE INVERSIÓN; Y EL PROCESO DE PROGRAMACIÓN DE METAS SOCIALES Y FINANCIERAS; ASÍ COMO APOYAR LA ADMINISTRACIÓN DE LA INFORMACIÓN EN LAS PLATAFORMAS TECNOLÓGICAS DISPUESTAS PARA ESTE FIN.</t>
  </si>
  <si>
    <t>CO1.BDOS.2488217</t>
  </si>
  <si>
    <t>CO1.PCCNTR.3170357</t>
  </si>
  <si>
    <t>01004532022</t>
  </si>
  <si>
    <t>PRESTAR SERVICIOS DE APOYO A LA GESTIÓN A LA DIRECCIÓN DE GESTIÓN HUMANA PARA APOYAR LAS ACTIVIDADES DEL GRUPO DE NÓMINA; EN EL MARCO DEL PROCESO DE CONVOCATORIA PÚBLICA REGULADA EN EL ACUERDO No. CNSC- 2081 DE 2021.</t>
  </si>
  <si>
    <t>https://community.secop.gov.co/Public/Tendering/OpportunityDetail/Index?noticeUID=CO1.NTC.2495687&amp;isFromPublicArea=True&amp;isModal=true&amp;asPopupView=true</t>
  </si>
  <si>
    <t>CO1.PCCNTR.1806708</t>
  </si>
  <si>
    <t>01015122020</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3).</t>
  </si>
  <si>
    <t>CO1.BDOS.2777542</t>
  </si>
  <si>
    <t>CO1.PCCNTR.3523129</t>
  </si>
  <si>
    <t>01014172022</t>
  </si>
  <si>
    <t>PRESTAR SERVICIOS PROFESIONALES A LA SUBDIRECCIÓN DE ARTICULACIÓN NACIONAL DE LA DIRECCIÓN DEL SISTEMA NACIONAL DE BIENESTAR FAMILIAR PARA APOYAR EN EL SEGUIMIENTO DE LOS INDICADORES PA-143 Y PA-145; PLAN DE ACCIÓN 2022; CON LAS DIFERENTES INSTANCIAS.</t>
  </si>
  <si>
    <t>https://community.secop.gov.co/Public/Tendering/OpportunityDetail/Index?noticeUID=CO1.NTC.2791704&amp;isFromPublicArea=True&amp;isModal=true&amp;asPopupView=true</t>
  </si>
  <si>
    <t>CO1.BDOS.5459679</t>
  </si>
  <si>
    <t>CO1.PCCNTR.5775532</t>
  </si>
  <si>
    <t>01004142024</t>
  </si>
  <si>
    <t>https://community.secop.gov.co/Public/Tendering/OpportunityDetail/Index?noticeUID=CO1.NTC.5472590&amp;isFromPublicArea=True&amp;isModal=true&amp;asPopupView=true</t>
  </si>
  <si>
    <t>CO1.BDOS.5463152</t>
  </si>
  <si>
    <t>CO1.PCCNTR.5779388</t>
  </si>
  <si>
    <t>01002462024</t>
  </si>
  <si>
    <t>https://community.secop.gov.co/Public/Tendering/OpportunityDetail/Index?noticeUID=CO1.NTC.5475789&amp;isFromPublicArea=True&amp;isModal=true&amp;asPopupView=true</t>
  </si>
  <si>
    <t>CO1.BDOS.583727</t>
  </si>
  <si>
    <t>CO1.PCCNTR.625264</t>
  </si>
  <si>
    <t>01015112018</t>
  </si>
  <si>
    <t>PRESTAR SERVICIOS PROFESIONALES A LA DIRECCIÓN FINANCIERA; EN LO CONCERNIENTE AL ANÁLISIS Y SEGUIMIENTO DE LA INFORMACIÓN FINANCIERA; ASÍ COMO GESTIONAR LOS PROYECTOS ESTRATÉGICOS QUE FACILITEN EL LOGRO DE LAS METAS A CARGO DE LA DIRECCIÓN FINANCIERA EN EL ICBF.</t>
  </si>
  <si>
    <t>https://community.secop.gov.co/Public/Tendering/OpportunityDetail/Index?noticeUID=CO1.NTC.579864&amp;isFromPublicArea=True&amp;isModal=true&amp;asPopupView=true</t>
  </si>
  <si>
    <t>CO1.BDOS.1338513</t>
  </si>
  <si>
    <t>CO1.PCCNTR.1803349</t>
  </si>
  <si>
    <t>01014972020</t>
  </si>
  <si>
    <t>CONTRATAR LA CONSULTORÍA PARA LOS ESTUDIOS Y DISEÑOS DE REFORZAMIENTO ESTRUCTURAL PARA EL HOGAR INFANTIL SAN ANTONIO EN TUNJA - BOYACÁ</t>
  </si>
  <si>
    <t>UNION TEMPORAL BIENESTAR</t>
  </si>
  <si>
    <t>https://community.secop.gov.co/Public/Tendering/OpportunityDetail/Index?noticeUID=CO1.NTC.1371488&amp;isFromPublicArea=True&amp;isModal=true&amp;asPopupView=true</t>
  </si>
  <si>
    <t>CRISTIAN FABIAN TORRES BUITRAGO</t>
  </si>
  <si>
    <t>80034646</t>
  </si>
  <si>
    <t>03/29/2022 12:00:00 AM</t>
  </si>
  <si>
    <t>12/11/2021 12:00:00 AM</t>
  </si>
  <si>
    <t>06/11/2022 12:00:00 AM</t>
  </si>
  <si>
    <t>385 Dia(s)</t>
  </si>
  <si>
    <t>CO1.BDOS.1070749</t>
  </si>
  <si>
    <t>CO1.PCCNTR.1317651</t>
  </si>
  <si>
    <t>01009962020</t>
  </si>
  <si>
    <t>https://community.secop.gov.co/Public/Tendering/OpportunityDetail/Index?noticeUID=CO1.NTC.1070123&amp;isFromPublicArea=True&amp;isModal=true&amp;asPopupView=true</t>
  </si>
  <si>
    <t>CO1.BDOS.4362205</t>
  </si>
  <si>
    <t>CO1.PCCNTR.4926964</t>
  </si>
  <si>
    <t>01013032023</t>
  </si>
  <si>
    <t>Prestar servicios profesionales a la oficina asesora de comunicaciones como productor audiovisual y enlace para
la información generada por la dirección de nutrición y para apoyar la producción y/o publicación de contenidos
periodísticos del ICBF</t>
  </si>
  <si>
    <t>https://community.secop.gov.co/Public/Tendering/OpportunityDetail/Index?noticeUID=CO1.NTC.4376852&amp;isFromPublicArea=True&amp;isModal=true&amp;asPopupView=true</t>
  </si>
  <si>
    <t>91236778172</t>
  </si>
  <si>
    <t>CO1.BDOS.1055747</t>
  </si>
  <si>
    <t>CO1.PCCNTR.1294291</t>
  </si>
  <si>
    <t>01009502020</t>
  </si>
  <si>
    <t>https://community.secop.gov.co/Public/Tendering/OpportunityDetail/Index?noticeUID=CO1.NTC.1055185&amp;isFromPublicArea=True&amp;isModal=true&amp;asPopupView=true</t>
  </si>
  <si>
    <t>CO1.BDOS.2488725</t>
  </si>
  <si>
    <t>CO1.PCCNTR.3172398</t>
  </si>
  <si>
    <t>1004822022</t>
  </si>
  <si>
    <t>https://community.secop.gov.co/Public/Tendering/OpportunityDetail/Index?noticeUID=CO1.NTC.2497545&amp;isFromPublicArea=True&amp;isModal=true&amp;asPopupView=true</t>
  </si>
  <si>
    <t>CO1.BDOS.2483505</t>
  </si>
  <si>
    <t>CO1.PCCNTR.3165913</t>
  </si>
  <si>
    <t>01002682022</t>
  </si>
  <si>
    <t>79643268</t>
  </si>
  <si>
    <t>Hermann Roberto Hernández Ochoa</t>
  </si>
  <si>
    <t>https://community.secop.gov.co/Public/Tendering/OpportunityDetail/Index?noticeUID=CO1.NTC.2491515&amp;isFromPublicArea=True&amp;isModal=true&amp;asPopupView=true</t>
  </si>
  <si>
    <t>Cl 8 Sur No 67 - 60 In 1 Ap 501</t>
  </si>
  <si>
    <t>5422998014</t>
  </si>
  <si>
    <t>CO1.BDOS.218137</t>
  </si>
  <si>
    <t>CO1.PCCNTR.205934</t>
  </si>
  <si>
    <t>PRESTAR SERVICIOS PROFESIONALES A LA DIRECCIÓN DE INFORMACIÓN Y TECNOLOGÍA; EN LAS ACTIVIDADES RELACIONADAS CON LAS ETAPAS DE INSTALACION; CONFIGURACION; PARAMETRIZACION; DESARROLLO Y SOPORTE TECNICO PARA IMPLEMENTACION DEL SISTEMA DE GESTION DOCUMENTAL ORFEO DENTRO DEL ICBF</t>
  </si>
  <si>
    <t>https://community.secop.gov.co/Public/Tendering/OpportunityDetail/Index?noticeUID=CO1.NTC.217603&amp;isFromPublicArea=True&amp;isModal=true&amp;asPopupView=true</t>
  </si>
  <si>
    <t>CO1.BDOS.2479275</t>
  </si>
  <si>
    <t>CO1.PCCNTR.3162692</t>
  </si>
  <si>
    <t>01000602022</t>
  </si>
  <si>
    <t>PRESTAR SERVICIOS PROFESIONALES PARA APOYAR EL MONITOREO DE LOS PLANES; METAS SOCIALES Y FINANCIERAS E IMPLEMENTACIÓN DE LOS PROCESOS DE PLANEACIÓN DE LA OFERTA DE ATENCIÓN DE LA DIRECCIÓN DE ADOLESCENCIA Y JUVENTUD.</t>
  </si>
  <si>
    <t>https://community.secop.gov.co/Public/Tendering/OpportunityDetail/Index?noticeUID=CO1.NTC.2488700&amp;isFromPublicArea=True&amp;isModal=true&amp;asPopupView=true</t>
  </si>
  <si>
    <t>0550006500256141</t>
  </si>
  <si>
    <t>CO1.BDOS.1038543</t>
  </si>
  <si>
    <t>CO1.PCCNTR.1274063</t>
  </si>
  <si>
    <t>01006742020</t>
  </si>
  <si>
    <t>https://community.secop.gov.co/Public/Tendering/OpportunityDetail/Index?noticeUID=CO1.NTC.1038579&amp;isFromPublicArea=True&amp;isModal=true&amp;asPopupView=true</t>
  </si>
  <si>
    <t>CO1.BDOS.2479574</t>
  </si>
  <si>
    <t>CO1.PCCNTR.3162627</t>
  </si>
  <si>
    <t>01001632022</t>
  </si>
  <si>
    <t>PRESTAR SERVICIOS PROFESIONALES A LA DIRECCIÓN DE NUTRICIÓN APOYANDO EL DESARROLLO DE LOS COMPONENTES OPERATIVO Y LOGÍSTICO PARA EL INICIO DE EJECUCIÓN DE LOS NUEVOS CONTRATOS DE LA ESTRATEGIA ALIMENTOS DE ALTO VALOR NUTRICIONAL</t>
  </si>
  <si>
    <t>https://community.secop.gov.co/Public/Tendering/OpportunityDetail/Index?noticeUID=CO1.NTC.2488721&amp;isFromPublicArea=True&amp;isModal=true&amp;asPopupView=true</t>
  </si>
  <si>
    <t>CO1.BDOS.1027848</t>
  </si>
  <si>
    <t>CO1.PCCNTR.1273181</t>
  </si>
  <si>
    <t>01005802020</t>
  </si>
  <si>
    <t>PRESTAR SERVICIOS PROFESIONALES PARA APOYAR Y ACOMPAÑAR A LA OFICINA DE CONTROL INTERNO DISCIPLINARIO DEL ICBF DESDE LOS GRUPOS INTERNOS DE TRABAJO EN LA EVALUACION Y PROYECCION DE DECISIONES DE FONDO E IMPULSO PROCESAL A CARGO DE ESTA</t>
  </si>
  <si>
    <t>https://community.secop.gov.co/Public/Tendering/OpportunityDetail/Index?noticeUID=CO1.NTC.1038375&amp;isFromPublicArea=True&amp;isModal=true&amp;asPopupView=true</t>
  </si>
  <si>
    <t>CO1.BDOS.2512197</t>
  </si>
  <si>
    <t>CO1.PCCNTR.3195393</t>
  </si>
  <si>
    <t>01006812022</t>
  </si>
  <si>
    <t>https://community.secop.gov.co/Public/Tendering/OpportunityDetail/Index?noticeUID=CO1.NTC.2518594&amp;isFromPublicArea=True&amp;isModal=true&amp;asPopupView=true</t>
  </si>
  <si>
    <t>CO1.BDOS.6615837</t>
  </si>
  <si>
    <t>CO1.PCCNTR.6708935</t>
  </si>
  <si>
    <t>01021962024</t>
  </si>
  <si>
    <t>PRESTAR SERVICIOS DE APOYO A LA GESTIÓN A LA DIRECCIÓN DE ABASTECIMIENTO EN LA REVISIÓN Y VALIDACIÓN DE LOS REGISTROS DEL SISTEMA DEL PROVEEDORES DEL ICBF</t>
  </si>
  <si>
    <t>https://community.secop.gov.co/Public/Tendering/OpportunityDetail/Index?noticeUID=CO1.NTC.6637188&amp;isFromPublicArea=True&amp;isModal=true&amp;asPopupView=true</t>
  </si>
  <si>
    <t>CO1.BDOS.1019636</t>
  </si>
  <si>
    <t>CO1.PCCNTR.1258974</t>
  </si>
  <si>
    <t>01002092020</t>
  </si>
  <si>
    <t>https://community.secop.gov.co/Public/Tendering/OpportunityDetail/Index?noticeUID=CO1.NTC.1026626&amp;isFromPublicArea=True&amp;isModal=true&amp;asPopupView=true</t>
  </si>
  <si>
    <t>CO1.BDOS.1468060</t>
  </si>
  <si>
    <t>CO1.PCCNTR.1865963</t>
  </si>
  <si>
    <t>01015452020</t>
  </si>
  <si>
    <t>https://community.secop.gov.co/Public/Tendering/OpportunityDetail/Index?noticeUID=CO1.NTC.1467153&amp;isFromPublicArea=True&amp;isModal=true&amp;asPopupView=true</t>
  </si>
  <si>
    <t>CO1.BDOS.859224</t>
  </si>
  <si>
    <t>CO1.PCCNTR.1018814</t>
  </si>
  <si>
    <t>1325-2019</t>
  </si>
  <si>
    <t>Realizar análisis de puesto de trabajo (APT); con énfasis en biomecánico y psicosocial; para las Sedes Regionales y/o Centros Zonales del ICBF a nivel Nacional.</t>
  </si>
  <si>
    <t>https://community.secop.gov.co/Public/Tendering/OpportunityDetail/Index?noticeUID=CO1.NTC.853038&amp;isFromPublicArea=True&amp;isModal=true&amp;asPopupView=true</t>
  </si>
  <si>
    <t>CO1.BDOS.1677030</t>
  </si>
  <si>
    <t>CO1.PCCNTR.2149834</t>
  </si>
  <si>
    <t>01008102021</t>
  </si>
  <si>
    <t>PRESTAR SERVICIOS PROFESIONALES JURÍDICOS PARA APOYAR EL CONTROL DE LEGALIDAD DE LAS RESPUESTAS QUE SE EMITAN FRENTE A LOS DERECHOS DE PETICIÓN; REQUERIMIENTOS; CONCEPTOS A PROYECTOS DE LEY; ENTRE OTROS DOCUMENTOS JURÍDICOS.</t>
  </si>
  <si>
    <t>https://community.secop.gov.co/Public/Tendering/OpportunityDetail/Index?noticeUID=CO1.NTC.1674553&amp;isFromPublicArea=True&amp;isModal=true&amp;asPopupView=true</t>
  </si>
  <si>
    <t>CO1.BDOS.5554136</t>
  </si>
  <si>
    <t>CO1.PCCNTR.5866893</t>
  </si>
  <si>
    <t>01009372024</t>
  </si>
  <si>
    <t>https://community.secop.gov.co/Public/Tendering/OpportunityDetail/Index?noticeUID=CO1.NTC.5564919&amp;isFromPublicArea=True&amp;isModal=true&amp;asPopupView=true</t>
  </si>
  <si>
    <t>455000073359</t>
  </si>
  <si>
    <t>CO1.BDOS.3721240</t>
  </si>
  <si>
    <t>CO1.PCCNTR.4380903</t>
  </si>
  <si>
    <t>1001522023</t>
  </si>
  <si>
    <t>https://community.secop.gov.co/Public/Tendering/OpportunityDetail/Index?noticeUID=CO1.NTC.3727903&amp;isFromPublicArea=True&amp;isModal=true&amp;asPopupView=true</t>
  </si>
  <si>
    <t>CO1.BDOS.4126438</t>
  </si>
  <si>
    <t>CO1.PCCNTR.4750565</t>
  </si>
  <si>
    <t>01012372023</t>
  </si>
  <si>
    <t>1065586212</t>
  </si>
  <si>
    <t>Jorge Andres Britto Herrera</t>
  </si>
  <si>
    <t>https://community.secop.gov.co/Public/Tendering/OpportunityDetail/Index?noticeUID=CO1.NTC.4146692&amp;isFromPublicArea=True&amp;isModal=true&amp;asPopupView=true</t>
  </si>
  <si>
    <t>Jorge Andrés Britto Herrera</t>
  </si>
  <si>
    <t>PRESTAR SERVICIOS PROFESIONALES PARA APOYAR EN LA DIRECCIÓN DE PRIMERA INFANCIA DEL ICBF; LAS ACTIVIDADES 
JURIDICAS DERIVADAS DEL SERVICIO DE ATENCIÓN A LOS NIÑOS Y NIÑAS DE 0 A 5 AÑOS; PARA AVANZAR DE MANERA PROGRESIVA 
EN LA UNIVERSALIZACIÓN DE LA ATENCIÓN INTEGRAL A LA PRIMERA INFANCIA DURANTE LA VIGENCIA 2023.</t>
  </si>
  <si>
    <t>00747715122</t>
  </si>
  <si>
    <t>CO1.BDOS.1033301</t>
  </si>
  <si>
    <t>CO1.PCCNTR.1266700</t>
  </si>
  <si>
    <t>01005242020</t>
  </si>
  <si>
    <t>PRESTAR SERVICIOS PROFESIONALES PARA LA CONSOLIDACIÓN; PROCESAMIENTO Y VALIDACIÓN DE INFORMACIÓN RELACIONADA CON LAS DIFERENTES ETAPAS DE LOS PROCESOS CONTRACTUALES DE LA DIRECCIÓN DE CONTRATACIÓN</t>
  </si>
  <si>
    <t>https://community.secop.gov.co/Public/Tendering/OpportunityDetail/Index?noticeUID=CO1.NTC.1032788&amp;isFromPublicArea=True&amp;isModal=true&amp;asPopupView=true</t>
  </si>
  <si>
    <t>CO1.BDOS.6157270</t>
  </si>
  <si>
    <t>CO1.PCCNTR.6389721</t>
  </si>
  <si>
    <t>01015712024</t>
  </si>
  <si>
    <t>Prestar servicios profesionales al Grupo de Infraestructura Inmobiliaria de la Dirección Administrativa; para orientar las actividades del componente técnico de los proyectos de infraestructura que adelante el ICBF en todas sus etapas</t>
  </si>
  <si>
    <t>https://community.secop.gov.co/Public/Tendering/OpportunityDetail/Index?noticeUID=CO1.NTC.6207944&amp;isFromPublicArea=True&amp;isModal=true&amp;asPopupView=true</t>
  </si>
  <si>
    <t>CO1.BDOS.1016905</t>
  </si>
  <si>
    <t>CO1.PCCNTR.1274075</t>
  </si>
  <si>
    <t>01006812020</t>
  </si>
  <si>
    <t>PRESTAR SERVICIOS PROFESIONALES PARA APOYAR LAS ACTIVIDADES DE ARTICULACIÓN DE LAS DIFERENTES ENTIDADES NACIONALES E INTERNACIONALES EN MATERIA DE NIÑEZ Y ADOLESCENCIA y APOYAR LA CONSECUCIÓN DE RECURSOS DE COOPERACIÓN INTERNACIONAL TÉCNICA Y FINANCIERA.</t>
  </si>
  <si>
    <t>https://community.secop.gov.co/Public/Tendering/OpportunityDetail/Index?noticeUID=CO1.NTC.1039127&amp;isFromPublicArea=True&amp;isModal=true&amp;asPopupView=true</t>
  </si>
  <si>
    <t>CO1.BDOS.3817835</t>
  </si>
  <si>
    <t>CO1.PCCNTR.4458608</t>
  </si>
  <si>
    <t>01008792023</t>
  </si>
  <si>
    <t>https://community.secop.gov.co/Public/Tendering/OpportunityDetail/Index?noticeUID=CO1.NTC.3819763&amp;isFromPublicArea=True&amp;isModal=true&amp;asPopupView=true</t>
  </si>
  <si>
    <t>PRESTAR SERVICIOS PROFESIONALES DE APOYO AL GRUPO DE INFRAESTRUCTURA INMOBILIARIA DE LA DIRECCIÓN ADMINISTRATIVA EN EL DESARROLLO DE LOS TRÁMITES JURÍDICOS EN LA EJECUCIÓN Y GETSIONES PREVIAS A LA ETAPA DE LIQUIDACIÓN DE LOS CONTRATOS; CONVENIOS Y DEMAS FORMAS DE ASOCIACIÓN SUSCRITOS A NIVEL NACIONAL DURANTE LA VIGENCIA 2023.</t>
  </si>
  <si>
    <t>CO1.BDOS.3781746</t>
  </si>
  <si>
    <t>CO1.PCCNTR.4431276</t>
  </si>
  <si>
    <t>01007422023</t>
  </si>
  <si>
    <t>PRESTAR SERVICIOS PROFESIONALES EN LA APLICACIÓN DE ESTRATEGIAS QUE PERMITAN FORTALECER EL 
MODELO DE PLANEACIÓN Y SISTEMA INTEGRADO DE GESTIÓN EN EL MARCO DE LOS EJES DE CALIDAD Y AMBIENTAL 
PARA LA VIGENCIA 2023</t>
  </si>
  <si>
    <t>https://community.secop.gov.co/Public/Tendering/OpportunityDetail/Index?noticeUID=CO1.NTC.3789423&amp;isFromPublicArea=True&amp;isModal=true&amp;asPopupView=true</t>
  </si>
  <si>
    <t>CO1.BDOS.5419767</t>
  </si>
  <si>
    <t>CO1.PCCNTR.5744836</t>
  </si>
  <si>
    <t>PRESTAR SERVICIOS DE APOYO A LA GESTIÓN EN LA OFICINA DE CONTROL INTERNO DISCIPLINARIO; REALIZANDO LAS ACTIVIDADES SECRETARIALES 
REQUERIDAS POR LA DEPENDENCIA.</t>
  </si>
  <si>
    <t>https://community.secop.gov.co/Public/Tendering/OpportunityDetail/Index?noticeUID=CO1.NTC.5437582&amp;isFromPublicArea=True&amp;isModal=true&amp;asPopupView=true</t>
  </si>
  <si>
    <t>CO1.BDOS.2150067</t>
  </si>
  <si>
    <t>CO1.PCCNTR.2736035</t>
  </si>
  <si>
    <t>01015342021</t>
  </si>
  <si>
    <t>https://community.secop.gov.co/Public/Tendering/OpportunityDetail/Index?noticeUID=CO1.NTC.2152746&amp;isFromPublicArea=True&amp;isModal=true&amp;asPopupView=true</t>
  </si>
  <si>
    <t>CO1.BDOS.4399259</t>
  </si>
  <si>
    <t>CO1.PCCNTR.4956079</t>
  </si>
  <si>
    <t>https://community.secop.gov.co/Public/Tendering/OpportunityDetail/Index?noticeUID=CO1.NTC.4402519&amp;isFromPublicArea=True&amp;isModal=true&amp;asPopupView=true</t>
  </si>
  <si>
    <t>CO1.BDOS.2483508</t>
  </si>
  <si>
    <t>CO1.PCCNTR.3166129</t>
  </si>
  <si>
    <t>01002732022</t>
  </si>
  <si>
    <t>https://community.secop.gov.co/Public/Tendering/OpportunityDetail/Index?noticeUID=CO1.NTC.2491695&amp;isFromPublicArea=True&amp;isModal=true&amp;asPopupView=true</t>
  </si>
  <si>
    <t>CO1.BDOS.3834639</t>
  </si>
  <si>
    <t>CO1.PCCNTR.4473765</t>
  </si>
  <si>
    <t>01009932023</t>
  </si>
  <si>
    <t>https://community.secop.gov.co/Public/Tendering/OpportunityDetail/Index?noticeUID=CO1.NTC.3835774&amp;isFromPublicArea=True&amp;isModal=true&amp;asPopupView=true</t>
  </si>
  <si>
    <t>PRESTAR SERVICIOS PROFESIONALES EN LA SUBDIRECCIÓN DE OPERACIÓN DE LA ATENCIÓN A LA FAMILIA Y COMUNIDADES PARA APOYAR LA PLANEACIÓN; IMPLEMENTACIÓN; EJECUCIÓN Y CIERRE DE LA OFERTA PROGRAMÁTICA CON ENFOQUE ÉTNICO DE ACOMPAÑAMIENTO PSICOSOCIAL FAMILIAR Y COMUNITARIO A CARGO DE LA DIRECCIÓN DE FAMILIAS Y COMUNIDADES; EN CUMPLIMIENTO DE LOS LINEAMIENTOS TÉCNICOS Y MANUALES OPERATIVOS DE LA VIGENCIA 2023.</t>
  </si>
  <si>
    <t>CO1.BDOS.3719932</t>
  </si>
  <si>
    <t>CO1.PCCNTR.4383992</t>
  </si>
  <si>
    <t>01002302023</t>
  </si>
  <si>
    <t>1140816075</t>
  </si>
  <si>
    <t>alfredo enrique de la ossa posada</t>
  </si>
  <si>
    <t>https://community.secop.gov.co/Public/Tendering/OpportunityDetail/Index?noticeUID=CO1.NTC.3732458&amp;isFromPublicArea=True&amp;isModal=true&amp;asPopupView=true</t>
  </si>
  <si>
    <t>Alfredo Enrique De La Ossa Posada</t>
  </si>
  <si>
    <t>Transversal 3 No. 54-26 Apto 615</t>
  </si>
  <si>
    <t>50624971199</t>
  </si>
  <si>
    <t>CO1.BDOS.2595096</t>
  </si>
  <si>
    <t>CO1.PCCNTR.3283608</t>
  </si>
  <si>
    <t>01011512022</t>
  </si>
  <si>
    <t>https://community.secop.gov.co/Public/Tendering/OpportunityDetail/Index?noticeUID=CO1.NTC.2597440&amp;isFromPublicArea=True&amp;isModal=true&amp;asPopupView=true</t>
  </si>
  <si>
    <t>CO1.BDOS.3081306</t>
  </si>
  <si>
    <t>CO1.PCCNTR.4050340</t>
  </si>
  <si>
    <t>01015582022</t>
  </si>
  <si>
    <t>PRESTAR EL SERVICIO DE TRANSPORTE DE CARGA Y DISTRIBUCIÓN DE BIENES MUEBLES DEL INSTITUTO COLOMBIANO DE BIENESTAR FAMILIAR A NIVEL NACIONAL</t>
  </si>
  <si>
    <t>https://community.secop.gov.co/Public/Tendering/OpportunityDetail/Index?noticeUID=CO1.NTC.3173768&amp;isFromPublicArea=True&amp;isModal=true&amp;asPopupView=true</t>
  </si>
  <si>
    <t>CO1.BDOS.1535827</t>
  </si>
  <si>
    <t>CO1.PCCNTR.1962050</t>
  </si>
  <si>
    <t>01017422020</t>
  </si>
  <si>
    <t>PRESTAR SERVICIOS PROFESIONALES PARA APOYAR LA REALIZACIÓN DE LOS TRÁMITES A QUE HAYA LUGAR PARA LA LEGALIZACIÓN Y LIQUIDACIÓN DE CONTRATOS A CARGO DEL GRUPO DE INFRAESTRUCTURA INMOBILIARIA.</t>
  </si>
  <si>
    <t>80414123</t>
  </si>
  <si>
    <t>JUAN PABLO MARIN ECHEVERRY</t>
  </si>
  <si>
    <t>https://community.secop.gov.co/Public/Tendering/OpportunityDetail/Index?noticeUID=CO1.NTC.1535310&amp;isFromPublicArea=True&amp;isModal=true&amp;asPopupView=true</t>
  </si>
  <si>
    <t>0550001100061165</t>
  </si>
  <si>
    <t>CO1.BDOS.5625789</t>
  </si>
  <si>
    <t>CO1.PCCNTR.5935689</t>
  </si>
  <si>
    <t>01011242024</t>
  </si>
  <si>
    <t>https://community.secop.gov.co/Public/Tendering/OpportunityDetail/Index?noticeUID=CO1.NTC.5645631&amp;isFromPublicArea=True&amp;isModal=true&amp;asPopupView=true</t>
  </si>
  <si>
    <t>CO1.BDOS.1026357</t>
  </si>
  <si>
    <t>CO1.PCCNTR.1260315</t>
  </si>
  <si>
    <t>01000682020</t>
  </si>
  <si>
    <t>PRESTAR SERVICIOS PROFESIONALES PARA APOYAR LA ELABORACIÓN E IMPLEMENTACIÓN DE INSTRUMENTOS Y HERRAMIENTAS QUE PERMITAN HACER SEGUIMIENTO AL SUBPROYECTO COMUNIDADES ÉTNICAS DE LA DIRECCIÓN DE FAMILIAS Y COMUNIDADES.</t>
  </si>
  <si>
    <t>https://community.secop.gov.co/Public/Tendering/OpportunityDetail/Index?noticeUID=CO1.NTC.1027848&amp;isFromPublicArea=True&amp;isModal=true&amp;asPopupView=true</t>
  </si>
  <si>
    <t>CO1.BDOS.5516733</t>
  </si>
  <si>
    <t>CO1.PCCNTR.5830201</t>
  </si>
  <si>
    <t>01008142024</t>
  </si>
  <si>
    <t>https://community.secop.gov.co/Public/Tendering/OpportunityDetail/Index?noticeUID=CO1.NTC.5526766&amp;isFromPublicArea=True&amp;isModal=true&amp;asPopupView=true</t>
  </si>
  <si>
    <t>CO1.BDOS.2123704</t>
  </si>
  <si>
    <t>CO1.PCCNTR.2704289</t>
  </si>
  <si>
    <t>01015042021</t>
  </si>
  <si>
    <t>PRESTAR SERVICIOS PROFESIONALES PARA APOYAR JURÍDICAMENTE A LA SUBDIRECCIÓN GENERAL EN LOS DIFERENTES ASUNTOS DE SU COMPETENCIA</t>
  </si>
  <si>
    <t>80882732</t>
  </si>
  <si>
    <t>ANDRES FELIPE CERON GRANADOS</t>
  </si>
  <si>
    <t>https://community.secop.gov.co/Public/Tendering/OpportunityDetail/Index?noticeUID=CO1.NTC.2125636&amp;isFromPublicArea=True&amp;isModal=true&amp;asPopupView=true</t>
  </si>
  <si>
    <t>CO1.BDOS.1016424</t>
  </si>
  <si>
    <t>CO1.PCCNTR.1253558</t>
  </si>
  <si>
    <t>01002082020 </t>
  </si>
  <si>
    <t>https://community.secop.gov.co/Public/Tendering/OpportunityDetail/Index?noticeUID=CO1.NTC.1023479&amp;isFromPublicArea=True&amp;isModal=true&amp;asPopupView=true</t>
  </si>
  <si>
    <t>Prestar servicios profesionales en la Oficina de Gestión Regional para apoyar la coordinación y articulación entre las dependencias de la Sede Nacional y las Direcciones Regionales; y las acciones estratégicas requeridas para el cumplimiento de las metas establecidas por la Dirección General en concordancia con las funciones de la Oficina de Gestión Regional.</t>
  </si>
  <si>
    <t>CO1.PCCNTR.6404625</t>
  </si>
  <si>
    <t>CO1.BDOS.5460362</t>
  </si>
  <si>
    <t>CO1.PCCNTR.5774875</t>
  </si>
  <si>
    <t>01004642024</t>
  </si>
  <si>
    <t>Prestar servicios de apoyo en actividades técnicas; administrativas y operativas para la gestión de los archivos relacionados en el plan de trabajo del grupo de gestión documental</t>
  </si>
  <si>
    <t>https://community.secop.gov.co/Public/Tendering/OpportunityDetail/Index?noticeUID=CO1.NTC.5471873&amp;isFromPublicArea=True&amp;isModal=true&amp;asPopupView=true</t>
  </si>
  <si>
    <t>CO1.BDOS.6591847</t>
  </si>
  <si>
    <t>CO1.PCCNTR.6712061</t>
  </si>
  <si>
    <t>01022422024</t>
  </si>
  <si>
    <t>52446545</t>
  </si>
  <si>
    <t>SANDRA LILIANA RODRÍGUEZ RINCÓN</t>
  </si>
  <si>
    <t>https://community.secop.gov.co/Public/Tendering/OpportunityDetail/Index?noticeUID=CO1.NTC.6641909&amp;isFromPublicArea=True&amp;isModal=true&amp;asPopupView=true</t>
  </si>
  <si>
    <t>SANDRA LILIANA RODRIGUEZ RINCON</t>
  </si>
  <si>
    <t>CALLE 13 SUR 14 61 ESTE</t>
  </si>
  <si>
    <t>PRESTAR SERVICIOS PROFESIONALES A LA DIRECCIÓN DE NUTRICIÓN PARA APOYAR LA PLANIFICACIÓN E IMPLEMENTACIÓN DE LAS ESTRATEGIAS Y SERVICIOS OPERATIVOS QUE CONTRIBUYEN CON ACCIONES DE PROMOCIÓN Y PREVENCIÓN DE LA MALNUTRICIÓN EN EL TERRITORIO NACIONAL; ASÍ COMO LOS PROCESOS DE SEGUIMIENTO DE LA SITUACIÓN NUTRICIONAL ASOCIADOS CON DICHAS ESTRATEGIAS.</t>
  </si>
  <si>
    <t>CO1.BDOS.1088873</t>
  </si>
  <si>
    <t>CO1.PCCNTR.1514061</t>
  </si>
  <si>
    <t>01012662020</t>
  </si>
  <si>
    <t>PRESTAR LOS SERVICIOS DE CENTRAL Y/O AGENCIA DE MEDIOS PARA EL DESARROLLO DE ACTIVIDADES DE COMUNICACIÓN ESTRATÉGICAS Y TÁCTICAS DEFINIDAS POR EL ICBF CON LAS CUALES SE BUSCA DIVULGAR Y PROMOVER LOS DERECHOS DE LOS NIÑOS; LAS NIÑAS; LOS ADOLESCENTES; LOS PROGRAMAS; SERVICIOS Y GESTIÓN DE LA ENTIDAD</t>
  </si>
  <si>
    <t>860058398</t>
  </si>
  <si>
    <t>PEZETA PUBLICIDAD SAS</t>
  </si>
  <si>
    <t>https://community.secop.gov.co/Public/Tendering/OpportunityDetail/Index?noticeUID=CO1.NTC.1130807&amp;isFromPublicArea=True&amp;isModal=true&amp;asPopupView=true</t>
  </si>
  <si>
    <t>GERMÁN PUERTA ZULUAGA</t>
  </si>
  <si>
    <t>CALLE 77 # 11-19 OF. 602</t>
  </si>
  <si>
    <t>19345899</t>
  </si>
  <si>
    <t>04803139440</t>
  </si>
  <si>
    <t>CO1.BDOS.2079250</t>
  </si>
  <si>
    <t>CO1.PCCNTR.2648536</t>
  </si>
  <si>
    <t>01014652021</t>
  </si>
  <si>
    <t>PRESTAR SERVICIOS PROFESIONALES PARA APOYAR EL TRÁMITE DE LAS SOLICITUDES DE CONTRATACIÓN DE COMPLEJIDAD MEDIA EN TODAS SUS MODALIDADES; A CARGO DE LA DIRECCIÓN DE CONTRATACIÓN.</t>
  </si>
  <si>
    <t>https://community.secop.gov.co/Public/Tendering/OpportunityDetail/Index?noticeUID=CO1.NTC.2080257&amp;isFromPublicArea=True&amp;isModal=true&amp;asPopupView=true</t>
  </si>
  <si>
    <t>CO1.BDOS.3433385</t>
  </si>
  <si>
    <t>CO1.PCCNTR.4156021</t>
  </si>
  <si>
    <t>01016012022</t>
  </si>
  <si>
    <t>https://community.secop.gov.co/Public/Tendering/OpportunityDetail/Index?noticeUID=CO1.NTC.3442745&amp;isFromPublicArea=True&amp;isModal=true&amp;asPopupView=true</t>
  </si>
  <si>
    <t>CO1.BDOS.3573852</t>
  </si>
  <si>
    <t>CO1.PCCNTR.4262246</t>
  </si>
  <si>
    <t>01016562022</t>
  </si>
  <si>
    <t>PRESTAR SERVICIOS DE APOYO A LA GESTIÓN A LA DIRECCIÓN DE CONTRATACIÓN EN LA GENERACIÓN DE REPORTES ESPECÍFICOS PARA ENTES DE CONTROL; ASÍ COMO LA ADMINISTRACIÓN DE BASES DE DATOS DE LA INFORMACIÓN DE CONTRATISTAS DEL ICBF</t>
  </si>
  <si>
    <t>1072650134</t>
  </si>
  <si>
    <t>Edwin Uriel Riaño Amarillo</t>
  </si>
  <si>
    <t>https://community.secop.gov.co/Public/Tendering/OpportunityDetail/Index?noticeUID=CO1.NTC.3581386&amp;isFromPublicArea=True&amp;isModal=true&amp;asPopupView=true</t>
  </si>
  <si>
    <t>Edwin Riaño</t>
  </si>
  <si>
    <t>Carrera 115 # 27-40</t>
  </si>
  <si>
    <t>116180001901</t>
  </si>
  <si>
    <t>CO1.BDOS.3440862</t>
  </si>
  <si>
    <t>CO1.PCCNTR.4158795</t>
  </si>
  <si>
    <t>01016202022</t>
  </si>
  <si>
    <t>https://community.secop.gov.co/Public/Tendering/OpportunityDetail/Index?noticeUID=CO1.NTC.3447457&amp;isFromPublicArea=True&amp;isModal=true&amp;asPopupView=true</t>
  </si>
  <si>
    <t>CO1.BDOS.5419743</t>
  </si>
  <si>
    <t>CO1.PCCNTR.5744608</t>
  </si>
  <si>
    <t>01003802024</t>
  </si>
  <si>
    <t>PRESTAR SERVICIOS DE APOYO A LA GESTIÓN PARA ACOMPAÑAR A LA DIRECCIÓN
Y SUBDIRECCIONES DE LA PRIMERA INFANCIA DEL ICBF; EN LAS ACTIVIDADES
OPERATIVAS ASOCIADAS A SUS EQUIPOS DURANTE LA VIGENCIA 2024.</t>
  </si>
  <si>
    <t>https://community.secop.gov.co/Public/Tendering/OpportunityDetail/Index?noticeUID=CO1.NTC.5437250&amp;isFromPublicArea=True&amp;isModal=true&amp;asPopupView=true</t>
  </si>
  <si>
    <t>CO1.BDOS.1044684</t>
  </si>
  <si>
    <t>CO1.PCCNTR.1284523</t>
  </si>
  <si>
    <t>01008622020</t>
  </si>
  <si>
    <t>19443214</t>
  </si>
  <si>
    <t>DAVID LLANOS CARRILLO</t>
  </si>
  <si>
    <t>https://community.secop.gov.co/Public/Tendering/OpportunityDetail/Index?noticeUID=CO1.NTC.1047260&amp;isFromPublicArea=True&amp;isModal=true&amp;asPopupView=true</t>
  </si>
  <si>
    <t>David Llanos Carrillo</t>
  </si>
  <si>
    <t>AK 80 7 D 05</t>
  </si>
  <si>
    <t>CO1.BDOS.6187202</t>
  </si>
  <si>
    <t>CO1.PCCNTR.6383330</t>
  </si>
  <si>
    <t>01016012024</t>
  </si>
  <si>
    <t>https://community.secop.gov.co/Public/Tendering/OpportunityDetail/Index?noticeUID=CO1.NTC.6200258&amp;isFromPublicArea=True&amp;isModal=true&amp;asPopupView=true</t>
  </si>
  <si>
    <t>Prestar servicios profesionales a la dirección de información y tecnología para realizar las actividades asociadas a la implementación y mantenimiento del sistema integrado de gestión; seguimiento y monitoreo del plan de acción y tablero de control; la estrategia de innovación y cambio organizacional; en el marco del proceso de gestión de tecnología e información.</t>
  </si>
  <si>
    <t>CO1.BDOS.1651972</t>
  </si>
  <si>
    <t>CO1.PCCNTR.2118819</t>
  </si>
  <si>
    <t>01005412021</t>
  </si>
  <si>
    <t>https://community.secop.gov.co/Public/Tendering/OpportunityDetail/Index?noticeUID=CO1.NTC.1650377&amp;isFromPublicArea=True&amp;isModal=true&amp;asPopupView=true</t>
  </si>
  <si>
    <t>PRESTAR SERVICIOS PROFESIONALES EN LA SUBDIRECCIÓN DE OPERACIÓN DE LA ATENCIÓN A LA FAMILIA Y COMUNIDADES PARA APOYAR  LA IMPLEMENTACIÓN DEL ESQUEMA DE APOYO A LA SUPERVISIÓN DE LAS MODALIDADES DE ATENCIÓN QUE SE EJECUTAN A NIVEL NACIONAL; ASÍ COMO APOYAR LOS PROCESOS JURÍDICOS Y CONTRACTUALES DE LA DIRECCIÓN DE FAMILIA Y COMUNIDADES.</t>
  </si>
  <si>
    <t>CO1.BDOS.3761017</t>
  </si>
  <si>
    <t>CO1.PCCNTR.4422773</t>
  </si>
  <si>
    <t>01006822023</t>
  </si>
  <si>
    <t>PRESTAR SERVICIOS PROFESIONALES PARA BRINDAR APOYO EN LA PLANEACIÓN E 
IMPLEMENTACIÓN DEL PROGRAMA GENERACIÓN EXPLORA; GENERACIONES ÉTNICAS CON BIENESTAR; MODALIDAD KATÜNAA Y MODALIDAD DE TÚ A TÚ; Y LAS INICIATIVAS DE MOVILIZACIÓN SOCIAL QUE PERMITAN EL ADECUADO DESARROLLO DE LAS MISMAS</t>
  </si>
  <si>
    <t>https://community.secop.gov.co/Public/Tendering/OpportunityDetail/Index?noticeUID=CO1.NTC.3779998&amp;isFromPublicArea=True&amp;isModal=true&amp;asPopupView=true</t>
  </si>
  <si>
    <t>CO1.BDOS.4581369</t>
  </si>
  <si>
    <t>CO1.PCCNTR.5107987</t>
  </si>
  <si>
    <t>01014442023</t>
  </si>
  <si>
    <t>https://community.secop.gov.co/Public/Tendering/OpportunityDetail/Index?noticeUID=CO1.NTC.4604611&amp;isFromPublicArea=True&amp;isModal=true&amp;asPopupView=true</t>
  </si>
  <si>
    <t>Prestar los servicios de consultoría para apoyar al ICBF en los procesos de fortalecimiento; adecuación e implementación técnica y metodológica de la modalidad de fortalecimiento de habilidades de adolescentes y jóvenes del Programa para desarrollar habilidades en el siglo 21 en la adolescencia y juventud colombiana</t>
  </si>
  <si>
    <t>CO1.BDOS.5622661</t>
  </si>
  <si>
    <t>CO1.PCCNTR.5924608</t>
  </si>
  <si>
    <t>01010432024</t>
  </si>
  <si>
    <t>37293270</t>
  </si>
  <si>
    <t>DEISSY MABEL DIAZ TORRADO</t>
  </si>
  <si>
    <t>https://community.secop.gov.co/Public/Tendering/OpportunityDetail/Index?noticeUID=CO1.NTC.5631342&amp;isFromPublicArea=True&amp;isModal=true&amp;asPopupView=true</t>
  </si>
  <si>
    <t>CARRERA 43A 22 06 APTO401</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 SE PRESENTEN EN EL MARCO DE LA 
GESTIÓN DEL TALENTO HUMANO DE LA ENTIDAD</t>
  </si>
  <si>
    <t>CO1.BDOS.2540009</t>
  </si>
  <si>
    <t>CO1.PCCNTR.3222321</t>
  </si>
  <si>
    <t>01009222022</t>
  </si>
  <si>
    <t>https://community.secop.gov.co/Public/Tendering/OpportunityDetail/Index?noticeUID=CO1.NTC.2543251&amp;isFromPublicArea=True&amp;isModal=true&amp;asPopupView=true</t>
  </si>
  <si>
    <t>CO1.BDOS.3770448</t>
  </si>
  <si>
    <t>CO1.PCCNTR.4419904</t>
  </si>
  <si>
    <t>01005352023</t>
  </si>
  <si>
    <t>https://community.secop.gov.co/Public/Tendering/OpportunityDetail/Index?noticeUID=CO1.NTC.3777570&amp;isFromPublicArea=True&amp;isModal=true&amp;asPopupView=true</t>
  </si>
  <si>
    <t>PRESTAR SERVICIOS PROFESIONALES A LA DIRECCIÓN FINANCIERA PARA APOYAR LA CONSTITUCIÓN; EJECUCIÓN; MANEJO Y SEGUIMIENTO A LAS CAJAS MENORES CONSTITUIDAS EN LA SEDE DE LA DIRECCIÓN GENERAL; ASÍ COMO LA RECEPCIÓN Y REVISIÓN DE DOCUMENTOS PARA PAGO DE CONTRATOS DE PRESTACIÓN DE SERVICIOS - HONORARIOS Y COMISIONES DE SERVICIOS Y DESPLAZAMIENTO RADICADOS ANTE EL GRUPO FINANCIERO SEDE DE LA DIRECCIÓN GENERAL.</t>
  </si>
  <si>
    <t>CO1.BDOS.2043102</t>
  </si>
  <si>
    <t>CO1.PCCNTR.2603421</t>
  </si>
  <si>
    <t>01014302021</t>
  </si>
  <si>
    <t>https://community.secop.gov.co/Public/Tendering/OpportunityDetail/Index?noticeUID=CO1.NTC.2044638&amp;isFromPublicArea=True&amp;isModal=true&amp;asPopupView=true</t>
  </si>
  <si>
    <t>PRESTAR SERVICIOS PROFESIONALES A LA DIRECCIÓN DE PLANEACIÓN Y CONTROL DE GESTIÓN PARA APOYAR EN LA ELABORACIÓN Y ANÁLISIS DE DOCUMENTOS RELACIONADOS CON LA GESTIÓN INSTITUCIONAL; ASÍ COMO EL SEGUIMIENTO DE LA INFORMACIÓN INHERENTE AL PROCESO DE DIRECCIONAMIENTO ESTRATÉGICO A CARGO DE LA DEPENDENCIA.</t>
  </si>
  <si>
    <t>CO1.BDOS.3838759</t>
  </si>
  <si>
    <t>CO1.PCCNTR.4481448</t>
  </si>
  <si>
    <t>1010072023</t>
  </si>
  <si>
    <t>https://community.secop.gov.co/Public/Tendering/OpportunityDetail/Index?noticeUID=CO1.NTC.3844086&amp;isFromPublicArea=True&amp;isModal=true&amp;asPopupView=true</t>
  </si>
  <si>
    <t>CO1.BDOS.5431791</t>
  </si>
  <si>
    <t>CO1.PCCNTR.5749599</t>
  </si>
  <si>
    <t>01003262024</t>
  </si>
  <si>
    <t>https://community.secop.gov.co/Public/Tendering/OpportunityDetail/Index?noticeUID=CO1.NTC.5444872&amp;isFromPublicArea=True&amp;isModal=true&amp;asPopupView=true</t>
  </si>
  <si>
    <t>CO1.BDOS.6057841</t>
  </si>
  <si>
    <t>CO1.PCCNTR.6287722</t>
  </si>
  <si>
    <t>01015182024</t>
  </si>
  <si>
    <t>PRESTAR SERVICIOS PROFESIONALES A LA SUBDIRECCIÓN DE OPERACIÓN PARA LA ATENCIÓN A LA PRIMERA INFANCIA EN EL SEGUIMIENTO FINANCIERO DE LAS MODALIDADES DE OPERACIÓN EN LAS DIRECCIONES REGIONALES.</t>
  </si>
  <si>
    <t>https://community.secop.gov.co/Public/Tendering/OpportunityDetail/Index?noticeUID=CO1.NTC.6072153&amp;isFromPublicArea=True&amp;isModal=true&amp;asPopupView=true</t>
  </si>
  <si>
    <t>CO1.BDOS.1669202</t>
  </si>
  <si>
    <t>CO1.PCCNTR.2138968</t>
  </si>
  <si>
    <t>01007102021</t>
  </si>
  <si>
    <t>1053791204</t>
  </si>
  <si>
    <t>Jhasbleydy Silvana Muñoz Quintero</t>
  </si>
  <si>
    <t>https://community.secop.gov.co/Public/Tendering/OpportunityDetail/Index?noticeUID=CO1.NTC.1665959&amp;isFromPublicArea=True&amp;isModal=true&amp;asPopupView=true</t>
  </si>
  <si>
    <t>jhasbleydy silvana muñoz Quintero</t>
  </si>
  <si>
    <t>clle 5 #30-45</t>
  </si>
  <si>
    <t>CO1.BDOS.3718838</t>
  </si>
  <si>
    <t>CO1.PCCNTR.4380202</t>
  </si>
  <si>
    <t>01000742023</t>
  </si>
  <si>
    <t>PRESTAR SERVICIOS DE APOYO A LA GESTIÓN  PARA APOYAR EL MANTENIMIENTO PREVENTIVO Y CORRECTIVO DE LAS REDES ELÉCTRICAS Y TODO LO RELACIONADO CON EL BUEN FUNCIONAMIENTO DE LAS INSTALACIONES FÍSICAS DE LA DIRECCIÓN GENERAL DEL ICBF Y LOS INMUEBLES A CARGO DE  ESTA DURANTE LA VIGENCIA 2023</t>
  </si>
  <si>
    <t>https://community.secop.gov.co/Public/Tendering/OpportunityDetail/Index?noticeUID=CO1.NTC.3726946&amp;isFromPublicArea=True&amp;isModal=true&amp;asPopupView=true</t>
  </si>
  <si>
    <t>CO1.BDOS.5389843</t>
  </si>
  <si>
    <t>CO1.PCCNTR.5720619</t>
  </si>
  <si>
    <t>01000072024</t>
  </si>
  <si>
    <t>80202675</t>
  </si>
  <si>
    <t>ALFONSO ANDRES VANEGAS TOVAR</t>
  </si>
  <si>
    <t>https://community.secop.gov.co/Public/Tendering/OpportunityDetail/Index?noticeUID=CO1.NTC.5402230&amp;isFromPublicArea=True&amp;isModal=true&amp;asPopupView=true</t>
  </si>
  <si>
    <t>Prestar servicios profesionales en la Dirección de Contratación del ICBF; para articular y acompañar a la Dirección de Contratación en la temas administrativos y financieros; así como el análisis y procesamiento de los datos que soportan el desarrollo y cumplimiento de la gestión contractual de la Sede de la Dirección General y sus Regionales.</t>
  </si>
  <si>
    <t>CO1.BDOS.2581112</t>
  </si>
  <si>
    <t>CO1.PCCNTR.3270609</t>
  </si>
  <si>
    <t>01010872022</t>
  </si>
  <si>
    <t>https://community.secop.gov.co/Public/Tendering/OpportunityDetail/Index?noticeUID=CO1.NTC.2585929&amp;isFromPublicArea=True&amp;isModal=true&amp;asPopupView=true</t>
  </si>
  <si>
    <t>CO1.BDOS.6700704</t>
  </si>
  <si>
    <t>CO1.PCCNTR.6766034</t>
  </si>
  <si>
    <t>01026322024</t>
  </si>
  <si>
    <t>52461538</t>
  </si>
  <si>
    <t>DIANA PATRICIA SANCHEZ SOCHE</t>
  </si>
  <si>
    <t>https://community.secop.gov.co/Public/Tendering/OpportunityDetail/Index?noticeUID=CO1.NTC.6716351&amp;isFromPublicArea=True&amp;isModal=true&amp;asPopupView=true</t>
  </si>
  <si>
    <t>Calle 49 B sur # 9-89 Apto 503 Torre 6 B</t>
  </si>
  <si>
    <t>CO1.BDOS.5503072</t>
  </si>
  <si>
    <t>CO1.PCCNTR.5815060</t>
  </si>
  <si>
    <t>01007512024</t>
  </si>
  <si>
    <t>52951752</t>
  </si>
  <si>
    <t>JULIETA MONTENEGRO SOTO</t>
  </si>
  <si>
    <t>https://community.secop.gov.co/Public/Tendering/OpportunityDetail/Index?noticeUID=CO1.NTC.5512983&amp;isFromPublicArea=True&amp;isModal=true&amp;asPopupView=true</t>
  </si>
  <si>
    <t>09/11/2024 12:00:00 AM</t>
  </si>
  <si>
    <t>CO1.BDOS.1645235</t>
  </si>
  <si>
    <t>CO1.PCCNTR.2113021</t>
  </si>
  <si>
    <t>01004282021</t>
  </si>
  <si>
    <t>https://community.secop.gov.co/Public/Tendering/OpportunityDetail/Index?noticeUID=CO1.NTC.1646356&amp;isFromPublicArea=True&amp;isModal=true&amp;asPopupView=true</t>
  </si>
  <si>
    <t>CO1.BDOS.3897960</t>
  </si>
  <si>
    <t>CO1.PCCNTR.4535729</t>
  </si>
  <si>
    <t>01010022023</t>
  </si>
  <si>
    <t>https://community.secop.gov.co/Public/Tendering/OpportunityDetail/Index?noticeUID=CO1.NTC.3901504&amp;isFromPublicArea=True&amp;isModal=true&amp;asPopupView=true</t>
  </si>
  <si>
    <t>0122032403</t>
  </si>
  <si>
    <t>CO1.BDOS.1648571</t>
  </si>
  <si>
    <t>CO1.PCCNTR.2114520</t>
  </si>
  <si>
    <t>01004722021</t>
  </si>
  <si>
    <t>PRESTAR SERVICIOS PROFESIONALES A LA DIRECCIÓN DE SERVICIOS Y ATENCIÓN; PARA APOYAR LAS TAREAS DE SEGUIMIENTO Y EJECUCIÓN FINANCIERA Y LAS ESTRATEGIAS DISEÑADAS PARA FORTALECER LOS CANALES DE ATENCIÓN; LA CALIDAD Y LA CULTURA DEL SERVICIO DEL ICBF.</t>
  </si>
  <si>
    <t>https://community.secop.gov.co/Public/Tendering/OpportunityDetail/Index?noticeUID=CO1.NTC.1647404&amp;isFromPublicArea=True&amp;isModal=true&amp;asPopupView=true</t>
  </si>
  <si>
    <t>CO1.PCCNTR.6556907</t>
  </si>
  <si>
    <t>01020672024</t>
  </si>
  <si>
    <t>860004875</t>
  </si>
  <si>
    <t>HDI  SEGUROS S.A.</t>
  </si>
  <si>
    <t>YADIRA BOTERO VIDES</t>
  </si>
  <si>
    <t>Cra 7 No 72-13 piso 8</t>
  </si>
  <si>
    <t>22735388</t>
  </si>
  <si>
    <t>CONTRATAR CON UNA O VARIAS COMPAÑÍAS DE SEGUROS LEGALMENTE AUTORIZADAS PARA FUNCIONAR EN EL PAÍS; LOS SEGUROS PATRIMONIALES; GENERALES Y DE PERSONAS REQUERIDAS PARA LA ADECUADA PROTECCIÓN DE LOS BIENES E INTERESES PATRIMONIALES DEL INSTITUTO COLOMBIANO DE BIENESTAR FAMILIAR ICBF; ASÍ COMO AQUELLOS POR LOS QUE SEA O FUERE LEGALMENTE RESPONSABLE O LE CORRESPONDA ASEGURAR EN VIRTUD DE LA DISPOSICIÓN LEGAL O CONTRACTUAL Y LA EXPEDICIÓN DE CUALQUIER OTRA PÓLIZA DE SEGUROS QUE REQUIERA LA ENTIDAD EN</t>
  </si>
  <si>
    <t>CO1.BDOS.2494252</t>
  </si>
  <si>
    <t>CO1.PCCNTR.3176415</t>
  </si>
  <si>
    <t>01005092022</t>
  </si>
  <si>
    <t>https://community.secop.gov.co/Public/Tendering/OpportunityDetail/Index?noticeUID=CO1.NTC.2501505&amp;isFromPublicArea=True&amp;isModal=true&amp;asPopupView=true</t>
  </si>
  <si>
    <t>CO1.BDOS.3988085</t>
  </si>
  <si>
    <t>CO1.PCCNTR.4617554</t>
  </si>
  <si>
    <t>01012052023</t>
  </si>
  <si>
    <t>https://community.secop.gov.co/Public/Tendering/OpportunityDetail/Index?noticeUID=CO1.NTC.3993425&amp;isFromPublicArea=True&amp;isModal=true&amp;asPopupView=true</t>
  </si>
  <si>
    <t>CO1.PCCNTR.5400731</t>
  </si>
  <si>
    <t>CO1.BDOS.1651990</t>
  </si>
  <si>
    <t>CO1.PCCNTR.2117960</t>
  </si>
  <si>
    <t>01005282021</t>
  </si>
  <si>
    <t>https://community.secop.gov.co/Public/Tendering/OpportunityDetail/Index?noticeUID=CO1.NTC.1650202&amp;isFromPublicArea=True&amp;isModal=true&amp;asPopupView=true</t>
  </si>
  <si>
    <t>PRESTAR SERVICIOS PROFESIONALES AL INSTITUTO COLOMBIANO DE BIENESTAR FAMILIA PARA PROYECTAR RESPUESTA RELACIONADAS CON LA APLICACIÓN DEL DERECHO DE FAMILIA; REQUERIMIENTOS DE ENTES DE CONTROL Y DE CONGRESO DE LA REPÚBLICA; DE SOLICITUDES DE ÁREAS MISIONALES Y DE GRUPOS JURÍDICOS DE LAS REGIONALES; ASÍ COMO; REVISAR LOS PROYECTOS DE LINEAMIENTOS Y DE ACTOS ADMINISTRATIVOS</t>
  </si>
  <si>
    <t>CO1.BDOS.5536153</t>
  </si>
  <si>
    <t>CO1.PCCNTR.5856565</t>
  </si>
  <si>
    <t>01009412024</t>
  </si>
  <si>
    <t>PRESTAR SERVICIOS PROFESIONALES A LA SUBDIRECCIÓN GENERAL 
PARA APOYAR JURÍDICAMENTE EN LOS DIFERENTES ASUNTOS DE 
COMPETENCIA DE LA SUBDIRECCIÓN GENERAL</t>
  </si>
  <si>
    <t>52768173</t>
  </si>
  <si>
    <t>LILIAN ANDREA RODRIGUEZ ALBARRACIN</t>
  </si>
  <si>
    <t>https://community.secop.gov.co/Public/Tendering/OpportunityDetail/Index?noticeUID=CO1.NTC.5554406&amp;isFromPublicArea=True&amp;isModal=true&amp;asPopupView=true</t>
  </si>
  <si>
    <t>450200061130</t>
  </si>
  <si>
    <t>CO1.BDOS.1068295</t>
  </si>
  <si>
    <t>CO1.PCCNTR.1314927</t>
  </si>
  <si>
    <t>01010652020</t>
  </si>
  <si>
    <t>PRESTAR SERVICIOS PROFESIONALES A LA SUBDIRECCIÓN DE RESTABLECIMIENTO DE DERECHOS PARA APOYAR LAS ACTIVIDADES QUE SE REQUIERAN PARA EL FORTALECIMIENTO DE LA ATENCIÓN EN LAS FORMAS ALTERNATIVAS DE CUIDADO</t>
  </si>
  <si>
    <t>https://community.secop.gov.co/Public/Tendering/OpportunityDetail/Index?noticeUID=CO1.NTC.1067746&amp;isFromPublicArea=True&amp;isModal=true&amp;asPopupView=true</t>
  </si>
  <si>
    <t>CO1.BDOS.5402004</t>
  </si>
  <si>
    <t>CO1.PCCNTR.5739861</t>
  </si>
  <si>
    <t>01003342024</t>
  </si>
  <si>
    <t>1018464289</t>
  </si>
  <si>
    <t>Jose Luis Rodríguez Calderón</t>
  </si>
  <si>
    <t>https://community.secop.gov.co/Public/Tendering/OpportunityDetail/Index?noticeUID=CO1.NTC.5430886&amp;isFromPublicArea=True&amp;isModal=true&amp;asPopupView=true</t>
  </si>
  <si>
    <t>José Luis Rodríguez Calderón</t>
  </si>
  <si>
    <t>Calle22b #60 - 51 Torre 5 Apartamento 303</t>
  </si>
  <si>
    <t>1932032614</t>
  </si>
  <si>
    <t>CO1.BDOS.3555519</t>
  </si>
  <si>
    <t>CO1.PCCNTR.4246622</t>
  </si>
  <si>
    <t>01016472022</t>
  </si>
  <si>
    <t>51809092</t>
  </si>
  <si>
    <t>ROSA MARIA MELO ARROYO</t>
  </si>
  <si>
    <t>https://community.secop.gov.co/Public/Tendering/OpportunityDetail/Index?noticeUID=CO1.NTC.3562598&amp;isFromPublicArea=True&amp;isModal=true&amp;asPopupView=true</t>
  </si>
  <si>
    <t>rosa maria melo arroyo</t>
  </si>
  <si>
    <t>Calle 169 A # 72-47, Apartamento 103 Interior 12</t>
  </si>
  <si>
    <t>PRESTAR SERVICIOS PROFESIONALES A LA DIRECCIÓN DE INFORMACIÓN Y TECNOLOGÍA PARA ASESORAR EN EL APOYO A LA GESTION DE LOS PROYECTOS QUE EJECUTE LA DIRECCIÓN DE INFORMACIÓN Y TECNOLOGÍA Y SUS SUBDIRECCIONES EN LA VIGENICA 2022 RELACIONADOS CON LAS TECNOLOGÍAS DE LA INFORMACIÓN Y LA ARTICULACION DEL EQUIPO DE GESTIÓN DE PROYECTOS DEL ICBF.</t>
  </si>
  <si>
    <t>008870410340</t>
  </si>
  <si>
    <t>CO1.PCCNTR.3177170</t>
  </si>
  <si>
    <t>CO1.BDOS.5567926</t>
  </si>
  <si>
    <t>CO1.PCCNTR.5879715</t>
  </si>
  <si>
    <t>1010202024</t>
  </si>
  <si>
    <t>https://community.secop.gov.co/Public/Tendering/OpportunityDetail/Index?noticeUID=CO1.NTC.5578757&amp;isFromPublicArea=True&amp;isModal=true&amp;asPopupView=true</t>
  </si>
  <si>
    <t>CO1.BDOS.2522698</t>
  </si>
  <si>
    <t>CO1.PCCNTR.3210172</t>
  </si>
  <si>
    <t>01007682022</t>
  </si>
  <si>
    <t>PRESTAR SUS SERVICIOS PROFESIONALES A LA OFICINA ASESORA JURÍDICA DEL INSTITUTO COLOMBIANO DE BIENESTAR FAMILIAR; RELACIONADOS CON EL ANÁLISIS; REVISIÓN Y CONSOLIDACIÓN DE TODOS LOS ASUNTOS DE CONTENIDO JURÍDICO</t>
  </si>
  <si>
    <t>https://community.secop.gov.co/Public/Tendering/OpportunityDetail/Index?noticeUID=CO1.NTC.2531261&amp;isFromPublicArea=True&amp;isModal=true&amp;asPopupView=true</t>
  </si>
  <si>
    <t>CO1.BDOS.1036099</t>
  </si>
  <si>
    <t>CO1.PCCNTR.1271329</t>
  </si>
  <si>
    <t>01006052020</t>
  </si>
  <si>
    <t>79487555</t>
  </si>
  <si>
    <t>DIEGO JAVIER LANCHEROS PERICO</t>
  </si>
  <si>
    <t>https://community.secop.gov.co/Public/Tendering/OpportunityDetail/Index?noticeUID=CO1.NTC.1036482&amp;isFromPublicArea=True&amp;isModal=true&amp;asPopupView=true</t>
  </si>
  <si>
    <t>LANCHEROS PERICO DIEGO JAVIER</t>
  </si>
  <si>
    <t>CO1.BDOS.5555263</t>
  </si>
  <si>
    <t>CO1.PCCNTR.5866795</t>
  </si>
  <si>
    <t>01010052024</t>
  </si>
  <si>
    <t>Prestar los servicios profesionales para apoyar integralmente a la Dirección de Planeación y control de gestión en la implementación y desarrollo de actividades orientadas a la innovación en red de la oferta misional del ICBF en articulación con actores regionales.</t>
  </si>
  <si>
    <t>https://community.secop.gov.co/Public/Tendering/OpportunityDetail/Index?noticeUID=CO1.NTC.5564938&amp;isFromPublicArea=True&amp;isModal=true&amp;asPopupView=true</t>
  </si>
  <si>
    <t>4502373868</t>
  </si>
  <si>
    <t>CO1.BDOS.2392273</t>
  </si>
  <si>
    <t>CO1.PCCNTR.3047622</t>
  </si>
  <si>
    <t>01017062021</t>
  </si>
  <si>
    <t>https://community.secop.gov.co/Public/Tendering/OpportunityDetail/Index?noticeUID=CO1.NTC.2402868&amp;isFromPublicArea=True&amp;isModal=true&amp;asPopupView=true</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IMERA INFANCIA DE LAS MODALIDADES DEL ICBF.</t>
  </si>
  <si>
    <t>CO1.BDOS.3727351</t>
  </si>
  <si>
    <t>CO1.PCCNTR.4386303</t>
  </si>
  <si>
    <t>01002802023</t>
  </si>
  <si>
    <t>PRESTAR SERVICIOS DE APOYO A LA GESTIÓN EN EL DESARROLLO DE LA OFERTA DE LA DIRECCIÓN DE INFANCIA; EN LO RELACIONADO A LA GESTION DOCUMENTAL; SISTEMAS; APLICACIONES Y HERRAMIENTAS 
TECNOLÓGICAS</t>
  </si>
  <si>
    <t>https://community.secop.gov.co/Public/Tendering/OpportunityDetail/Index?noticeUID=CO1.NTC.3735007&amp;isFromPublicArea=True&amp;isModal=true&amp;asPopupView=true</t>
  </si>
  <si>
    <t>CO1.PCCNTR.4764303</t>
  </si>
  <si>
    <t>OBJETO DEL CONTRATO</t>
  </si>
  <si>
    <t>CO1.BDOS.6638082</t>
  </si>
  <si>
    <t>CO1.PCCNTR.6717956</t>
  </si>
  <si>
    <t>01023482024</t>
  </si>
  <si>
    <t>PRESTAR SERVICIOS PROFESIONALES A LA OFICINA DE COOPERACIÓN Y CONVENIOS PARA LA CONSOLIDACIÓN DE ALIANZAS CON UNIVERSIDADES Y ENTIDADES EDUCATIVAS PARA FORTALECER LOS PROGRAMAS DEL ICBF</t>
  </si>
  <si>
    <t>CO1.BDOS.1127669</t>
  </si>
  <si>
    <t>CO1.PCCNTR.1399518</t>
  </si>
  <si>
    <t>01011532020</t>
  </si>
  <si>
    <t>PRESTAR SERVICIOS DE APOYO A LA GESTION EN LAS ACTIVIDADES DE CARÁCTER ASISTENCIAL Y DE ARCHIVO EN LA OFICINA ASESORA JURIDICA DEL INSTITUTO COLOMBIANO DE BIENESTAR FAMILIAR</t>
  </si>
  <si>
    <t>1023873085</t>
  </si>
  <si>
    <t>DIANA MARCELA GUASCA BOHORQUEZ</t>
  </si>
  <si>
    <t>https://community.secop.gov.co/Public/Tendering/OpportunityDetail/Index?noticeUID=CO1.NTC.1125756&amp;isFromPublicArea=True&amp;isModal=true&amp;asPopupView=true</t>
  </si>
  <si>
    <t>DIANA MARCELA GUASCA</t>
  </si>
  <si>
    <t>CO1.BDOS.1580641</t>
  </si>
  <si>
    <t>CO1.PCCNTR.2022220</t>
  </si>
  <si>
    <t>01018002020</t>
  </si>
  <si>
    <t>https://community.secop.gov.co/Public/Tendering/OpportunityDetail/Index?noticeUID=CO1.NTC.1579774&amp;isFromPublicArea=True&amp;isModal=true&amp;asPopupView=true</t>
  </si>
  <si>
    <t>CO1.BDOS.1036590</t>
  </si>
  <si>
    <t>CO1.PCCNTR.1272286</t>
  </si>
  <si>
    <t>01005662020</t>
  </si>
  <si>
    <t>https://community.secop.gov.co/Public/Tendering/OpportunityDetail/Index?noticeUID=CO1.NTC.1037631&amp;isFromPublicArea=True&amp;isModal=true&amp;asPopupView=true</t>
  </si>
  <si>
    <t>PRESTAR SERVICIOS PROFESIONALES A LA OFICINA DE CONTROL INTERNO PARA APOYAR TÉCNICA Y JURÍDICAMENTE EL DESARROLLO DE LAS ACTIVIDADES PROGRAMADAS PARA LA VIGENCIA 2020; ESPECIALMENTE EN LO RELACIONADO CON LOS TEMAS LEGALES DE PROCESOS ESTRATÉGICOS Y MISIONALES DEL ICBF; ADEMÁS DE APOYAR LAS ACTIVIDADES QUE PERMITAN LA ATENCIÓN DE REQUERIMIENTOS PROVENIENTES DE LA CONTRALORÍA GENERAL DE LA REPÚBLICA</t>
  </si>
  <si>
    <t>CO1.BDOS.2479351</t>
  </si>
  <si>
    <t>CO1.PCCNTR.3162912</t>
  </si>
  <si>
    <t>01001472022</t>
  </si>
  <si>
    <t>PRESTAR SERVICIOS PROFESIONALES PARA APOYAR EL SEGUIMIENTO Y EJECUCIÓN DEL PROCESO DE NÓMINA EN LA SEDE DE LA DIRECCIÓN GENERAL Y EN LAS TREINTA Y TRES (33) REGIONALES DEL ICBF; EN EL MARCO DEL PROCESO DE CONVOCATORIA PÚBLICA REGULADA EN EL ACUERDO No. CNSC-2081 DE 2021</t>
  </si>
  <si>
    <t>https://community.secop.gov.co/Public/Tendering/OpportunityDetail/Index?noticeUID=CO1.NTC.2488716&amp;isFromPublicArea=True&amp;isModal=true&amp;asPopupView=true</t>
  </si>
  <si>
    <t>CO1.BDOS.3766164</t>
  </si>
  <si>
    <t>CO1.PCCNTR.4420644</t>
  </si>
  <si>
    <t>01006332023</t>
  </si>
  <si>
    <t>https://community.secop.gov.co/Public/Tendering/OpportunityDetail/Index?noticeUID=CO1.NTC.3777976&amp;isFromPublicArea=True&amp;isModal=true&amp;asPopupView=true</t>
  </si>
  <si>
    <t>PRESTAR SERVICIOS PROFESIONALES EN LA DIRECCIÓN DE PLANEACIÓN Y CONTROL DE GESTIÓN PARA 
ASESORAR EN LA EJECUCIÓN DE ACTIVIDADES; PLANES Y ESTRATEGIAS DE ANALÍTICA DE DATOS Y GESTIÓN DE LA 
INFORMACIÓN PARA LA PRODUCCIÓN DE DATOS; ESTADÍSTICAS; REPORTES; VISUALIZACIONES Y MODELOS 
ESTADÍSTICOS Y DE CIENCIA DE DATOS; EN EL MARCO DEL PLAN DE ANALÍTICA DE DATOS PARA LA VIGENCIA 2023</t>
  </si>
  <si>
    <t>CO1.BDOS.5466659</t>
  </si>
  <si>
    <t>CO1.PCCNTR.5800241</t>
  </si>
  <si>
    <t>01007702024</t>
  </si>
  <si>
    <t>PRESTAR SERVICIOS PROFESIONALES A LA SUBDIRECCIÓN DE ADOPCIONES PARA EL ADECUADO CUMPLIMIENTO DE LOS CONVENIOS Y TRATADOS
INTERNACIONALES EN QUE EL ICBF SEA DESIGNADO COMO AUTORIDAD CENTRAL.</t>
  </si>
  <si>
    <t>https://community.secop.gov.co/Public/Tendering/OpportunityDetail/Index?noticeUID=CO1.NTC.5499510&amp;isFromPublicArea=True&amp;isModal=true&amp;asPopupView=true</t>
  </si>
  <si>
    <t>CO1.BDOS.402346</t>
  </si>
  <si>
    <t>CO1.PCCNTR.420875</t>
  </si>
  <si>
    <t>1354 DE 2018</t>
  </si>
  <si>
    <t>SERVICIO DE FUMIGACIÓN Y LAVADO DE TANQUES DE ALMACENAMIENTO DE AGUA POTABLE DE INMUEBLES BAJO LA ADMINISTRACIÓN DE LA SEDE DE LA DIRECCIÓN GENERAL DEL ICBF UBICADOS EN BOGOTÁ Y CUNDINAMARCA</t>
  </si>
  <si>
    <t>805015847</t>
  </si>
  <si>
    <t>AMBIENTE FUMISALUD LTDA</t>
  </si>
  <si>
    <t>https://community.secop.gov.co/Public/Tendering/OpportunityDetail/Index?noticeUID=CO1.NTC.402028&amp;isFromPublicArea=True&amp;isModal=true&amp;asPopupView=true</t>
  </si>
  <si>
    <t>CO1.PCCNTR.2948296</t>
  </si>
  <si>
    <t>802013459</t>
  </si>
  <si>
    <t>INVESTIGACIONES METROLOGICAS DEL CARIBE SA</t>
  </si>
  <si>
    <t>Eber Solórzano</t>
  </si>
  <si>
    <t>Cl 64 47-102</t>
  </si>
  <si>
    <t>CO1.BDOS.1016826</t>
  </si>
  <si>
    <t>CO1.PCCNTR.1254626</t>
  </si>
  <si>
    <t>01001582020</t>
  </si>
  <si>
    <t>PRESTAR SERVICIOS DE APOYO A LA GESTIÓN A LA DIRECCIÓN DE PRIMERA INFANCIA; EN ASUNTOS RELACIONADOS CON EL PLAN ANUAL DE COMPRAS- PACCO Y LA EJECUCIÓN FINANCIERA Y PRESUPUESTAL DE LA DEPENDENCIA.</t>
  </si>
  <si>
    <t>https://community.secop.gov.co/Public/Tendering/OpportunityDetail/Index?noticeUID=CO1.NTC.1023735&amp;isFromPublicArea=True&amp;isModal=true&amp;asPopupView=true</t>
  </si>
  <si>
    <t>CO1.BDOS.1077977</t>
  </si>
  <si>
    <t>CO1.PCCNTR.1327941</t>
  </si>
  <si>
    <t>01010902020</t>
  </si>
  <si>
    <t>PRESTAR SERVICIOS PARA LA PREPRODUCCIÓN; PRODUCCIÓN; POSTPRODUCCIÓN Y EMISIÓN DE LOS PROGRAMAS DE TELEVISIÓN DEL ICBF Y PIEZAS DE COMUNICACIÓN AUDIOVISUAL</t>
  </si>
  <si>
    <t>https://community.secop.gov.co/Public/Tendering/OpportunityDetail/Index?noticeUID=CO1.NTC.1076606&amp;isFromPublicArea=True&amp;isModal=true&amp;asPopupView=true</t>
  </si>
  <si>
    <t>CO1.BDOS.5513301</t>
  </si>
  <si>
    <t>CO1.PCCNTR.5828209</t>
  </si>
  <si>
    <t>01008082024</t>
  </si>
  <si>
    <t>https://community.secop.gov.co/Public/Tendering/OpportunityDetail/Index?noticeUID=CO1.NTC.5525517&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1674445</t>
  </si>
  <si>
    <t>CO1.PCCNTR.2146545</t>
  </si>
  <si>
    <t>01007922021</t>
  </si>
  <si>
    <t>PRESTAR SERVICIOS PROFESIONALES PARA APOYAR A LA DIRECCIÓN DE CONTRATACIÓN EN LA SUSTANCIACIÓN DE PROCESOS ADMINISTRATIVOS SANCIONATORIOS; ASÍ COMO EN LOS DEMÁS ASUNTOS DE COMPETENCIA DE LA DIRECCIÓN DE CONTRATACIÓN</t>
  </si>
  <si>
    <t>https://community.secop.gov.co/Public/Tendering/OpportunityDetail/Index?noticeUID=CO1.NTC.1671899&amp;isFromPublicArea=True&amp;isModal=true&amp;asPopupView=true</t>
  </si>
  <si>
    <t>CO1.BDOS.2591296</t>
  </si>
  <si>
    <t>CO1.PCCNTR.3295966</t>
  </si>
  <si>
    <t>01011952022</t>
  </si>
  <si>
    <t>https://community.secop.gov.co/Public/Tendering/OpportunityDetail/Index?noticeUID=CO1.NTC.2607806&amp;isFromPublicArea=True&amp;isModal=true&amp;asPopupView=true</t>
  </si>
  <si>
    <t>PRESTAR SERVICIOS DE APOYO A LA GESTIÓN A LA SUBDIRECCIÓN DE OPERACIÓN DE LA ATENCIÓN A LA PRIMERA INFANCIA; PARA APOYAR ACTIVIDADES OPERATIVAS REQUERIDAS PARA EL SEGUIMIENTO A LA EJECUCIÓN DE LOS CONTRATOS DE APORTE DE PRIMERA INFANCIA; PARA EL CUMPLIMIENTO DE LOS COMPROMISOS ESTABLECIDOS EN EL PLAN NACIONAL DE DESARRROLLO 2018 - 2022 Y LAS METAS DEL PLAN INDICATIVO INSTITUCIONAL 2019 - 2022.</t>
  </si>
  <si>
    <t>CO1.BDOS.1022040</t>
  </si>
  <si>
    <t>CO1.PCCNTR.1253677</t>
  </si>
  <si>
    <t>01000792020</t>
  </si>
  <si>
    <t>https://community.secop.gov.co/Public/Tendering/OpportunityDetail/Index?noticeUID=CO1.NTC.1023650&amp;isFromPublicArea=True&amp;isModal=true&amp;asPopupView=true</t>
  </si>
  <si>
    <t>CO1.BDOS.2064819</t>
  </si>
  <si>
    <t>CO1.PCCNTR.2631747</t>
  </si>
  <si>
    <t>01014462021</t>
  </si>
  <si>
    <t>PRESTAR SERVICIOS PROFESIONALES PARA APOYAR LA FORMULACIÓN; ESTRUCTURACIÓN Y SEGUIMIENTO DE LOS PROYECTOS EN MATERIA DE GESTIÓN DOCUMENTAL A CARGO DE LA DIRECCIÓN ADMINISTRATIVA</t>
  </si>
  <si>
    <t>https://community.secop.gov.co/Public/Tendering/OpportunityDetail/Index?noticeUID=CO1.NTC.2066352&amp;isFromPublicArea=True&amp;isModal=true&amp;asPopupView=true</t>
  </si>
  <si>
    <t>CO1.BDOS.2480533</t>
  </si>
  <si>
    <t>CO1.PCCNTR.3166154</t>
  </si>
  <si>
    <t>01002852022</t>
  </si>
  <si>
    <t>PRESTAR SERVICIOS PROFESIONALES EN MATERIA JURÍDICA A LA DIRECCIÓN DEL SISTEMA NACIONAL DE BIENESTAR FAMILIAR PARA APOYAR EN FORMULACIÓN Y SEGUIMIENTO DE INDICADORES; PLAN DE ACCIÓN; HERRAMIENTAS DE MEDICIÓN INSTITUCIONAL Y CONTRATACIÓN ASOCIADAS A LOS INDICADORES DE LA VIGENCIA 2022</t>
  </si>
  <si>
    <t>63523586</t>
  </si>
  <si>
    <t>Sandra Liliana Corredor Arciniegas</t>
  </si>
  <si>
    <t>https://community.secop.gov.co/Public/Tendering/OpportunityDetail/Index?noticeUID=CO1.NTC.2492143&amp;isFromPublicArea=True&amp;isModal=true&amp;asPopupView=true</t>
  </si>
  <si>
    <t>0550473800074444</t>
  </si>
  <si>
    <t>CO1.BDOS.1016433</t>
  </si>
  <si>
    <t>CO1.PCCNTR.1253935</t>
  </si>
  <si>
    <t>010001022020 </t>
  </si>
  <si>
    <t>https://community.secop.gov.co/Public/Tendering/OpportunityDetail/Index?noticeUID=CO1.NTC.1023260&amp;isFromPublicArea=True&amp;isModal=true&amp;asPopupView=true</t>
  </si>
  <si>
    <t>CO1.BDOS.3875840</t>
  </si>
  <si>
    <t>CO1.PCCNTR.4518747</t>
  </si>
  <si>
    <t>01010672023</t>
  </si>
  <si>
    <t>https://community.secop.gov.co/Public/Tendering/OpportunityDetail/Index?noticeUID=CO1.NTC.3882805&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3786066</t>
  </si>
  <si>
    <t>CO1.PCCNTR.4440326</t>
  </si>
  <si>
    <t>01007162023</t>
  </si>
  <si>
    <t>PRESTAR SERVICIOS DE APOYO A LA GESTIÓN A LA DIRECCIÓN DE GESTIÓN HUMANA PARA APOYAR EL PLAN DE CAPACITACIÓN INSTITUCIONAL TRAZADO PARA LA VIGENCIA 2023 DE LA SEDE DE LA DIRECCIÓN GENERAL Y DE LAS 33 REGIONALES</t>
  </si>
  <si>
    <t>https://community.secop.gov.co/Public/Tendering/OpportunityDetail/Index?noticeUID=CO1.NTC.3798952&amp;isFromPublicArea=True&amp;isModal=true&amp;asPopupView=true</t>
  </si>
  <si>
    <t>CO1.BDOS.5422967</t>
  </si>
  <si>
    <t>CO1.PCCNTR.5742400</t>
  </si>
  <si>
    <t>01002492024</t>
  </si>
  <si>
    <t>https://community.secop.gov.co/Public/Tendering/OpportunityDetail/Index?noticeUID=CO1.NTC.5435000&amp;isFromPublicArea=True&amp;isModal=true&amp;asPopupView=true</t>
  </si>
  <si>
    <t>CO1.BDOS.570142</t>
  </si>
  <si>
    <t>CO1.PCCNTR.607353</t>
  </si>
  <si>
    <t>https://community.secop.gov.co/Public/Tendering/OpportunityDetail/Index?noticeUID=CO1.NTC.566348&amp;isFromPublicArea=True&amp;isModal=true&amp;asPopupView=true</t>
  </si>
  <si>
    <t>CO1.BDOS.5457185</t>
  </si>
  <si>
    <t>CO1.PCCNTR.5779026</t>
  </si>
  <si>
    <t>01005422024</t>
  </si>
  <si>
    <t>PRESTAR SERVICIOS PROFESIONALES EN LA SUBDIRECCIÓN DE GESTIÓN TÉCNICA PARA LA ATENCIÓN A LA FAMILIA Y COMUNIDADES DEL ICBF; PARA APOYAR PROCESOS DE ASISTENCIA TÉCNICA; DE GESTIÓN DEL CONOCIMIENTO Y DE GESTIÓN DE POLÍTICAS SOCIALES Y POBLACIONALES.</t>
  </si>
  <si>
    <t>https://community.secop.gov.co/Public/Tendering/OpportunityDetail/Index?noticeUID=CO1.NTC.5475546&amp;isFromPublicArea=True&amp;isModal=true&amp;asPopupView=true</t>
  </si>
  <si>
    <t>CO1.BDOS.6785858</t>
  </si>
  <si>
    <t>CO1.PCCNTR.6829784</t>
  </si>
  <si>
    <t>01027192024</t>
  </si>
  <si>
    <t>Prestar servicios profesionales para apoyar a la subdirección de operación de la atención a la primera infancia del 
ICBF desde los componentes administrativo y operativo asociados a los programas dirigidos a las madres y ex 
madres comunitarias.</t>
  </si>
  <si>
    <t>59313083</t>
  </si>
  <si>
    <t>DIANA ISABEL GOMEZ SANCHEZ</t>
  </si>
  <si>
    <t>https://community.secop.gov.co/Public/Tendering/OpportunityDetail/Index?noticeUID=CO1.NTC.6798530&amp;isFromPublicArea=True&amp;isModal=true&amp;asPopupView=true</t>
  </si>
  <si>
    <t>Diana Isabel Gómez Sánchez</t>
  </si>
  <si>
    <t>calle 19a #82-65</t>
  </si>
  <si>
    <t>CO1.BDOS.1038509</t>
  </si>
  <si>
    <t>CO1.PCCNTR.1273661</t>
  </si>
  <si>
    <t>01006592020</t>
  </si>
  <si>
    <t>https://community.secop.gov.co/Public/Tendering/OpportunityDetail/Index?noticeUID=CO1.NTC.1038742&amp;isFromPublicArea=True&amp;isModal=true&amp;asPopupView=true</t>
  </si>
  <si>
    <t>CO1.BDOS.3778403</t>
  </si>
  <si>
    <t>CO1.PCCNTR.4430654</t>
  </si>
  <si>
    <t>01006942023</t>
  </si>
  <si>
    <t>https://community.secop.gov.co/Public/Tendering/OpportunityDetail/Index?noticeUID=CO1.NTC.3788396&amp;isFromPublicArea=True&amp;isModal=true&amp;asPopupView=true</t>
  </si>
  <si>
    <t>CO1.BDOS.5689005</t>
  </si>
  <si>
    <t>CO1.PCCNTR.5981171</t>
  </si>
  <si>
    <t>01012552024</t>
  </si>
  <si>
    <t>https://community.secop.gov.co/Public/Tendering/OpportunityDetail/Index?noticeUID=CO1.NTC.5700507&amp;isFromPublicArea=True&amp;isModal=true&amp;asPopupView=true</t>
  </si>
  <si>
    <t>PRESTAR LOS SERVICIOS PROFESIONALES EN LA SUBDIRECCION DE ARTICULACION TERRITORIAL DE LA DIRECCION DEL SISTEMA NACIONAL DE BIENESTAR FAMILIAR PARA CONTRIBUIR EN EL DISEÑO E IMPLEMENTACION Y SEGUIMIENTO DE PLANES TERRITORIALES EN EL MARCO DEL FUNCIONAMIENTO DEL SISTEMA NACIONAL DE BIENESTAR FAMILIAR Y LOS INDICADORES PROYECTADOS PARA EL 2024</t>
  </si>
  <si>
    <t>82881729675</t>
  </si>
  <si>
    <t>CO1.BDOS.1059666</t>
  </si>
  <si>
    <t>CO1.PCCNTR.1302324</t>
  </si>
  <si>
    <t>010010162020</t>
  </si>
  <si>
    <t>1129572442</t>
  </si>
  <si>
    <t>JAVIER ROVIRA</t>
  </si>
  <si>
    <t>https://community.secop.gov.co/Public/Tendering/OpportunityDetail/Index?noticeUID=CO1.NTC.1059650&amp;isFromPublicArea=True&amp;isModal=true&amp;asPopupView=true</t>
  </si>
  <si>
    <t>JAVIER MAURICIO ROVIRA HERRERA</t>
  </si>
  <si>
    <t>76778608690</t>
  </si>
  <si>
    <t>CO1.BDOS.5463024</t>
  </si>
  <si>
    <t>CO1.PCCNTR.5776773</t>
  </si>
  <si>
    <t>01006562024</t>
  </si>
  <si>
    <t>PRESTAR SERVICIOS PROFESIONALES A LA DIRECCIÓN DE PRIMERA INFANCIA PARA ACOMPAÑAR LA PLANEACIÓN; EJECUCIÓN; SEGUIMIENTO Y CIERRE FINANCIERO DE
LOS RECURSOS ASIGNADOS A LA DEPENDENCIA Y A LAS DIRECCIONES
REGIONALES</t>
  </si>
  <si>
    <t>https://community.secop.gov.co/Public/Tendering/OpportunityDetail/Index?noticeUID=CO1.NTC.5473670&amp;isFromPublicArea=True&amp;isModal=true&amp;asPopupView=true</t>
  </si>
  <si>
    <t>CO1.PCCNTR.6741027</t>
  </si>
  <si>
    <t>CO1.BDOS.5773215</t>
  </si>
  <si>
    <t>CO1.PCCNTR.6055388</t>
  </si>
  <si>
    <t>1010212024</t>
  </si>
  <si>
    <t>PRESTAR LOS SERVICIOS PROFESIONALES EN LA SUBDIRECCIÓN DE OPERACIÓN DE LA ATENCIÓN A LA FAMILIA Y COMUNIDADES PARA EL DISEÑO E  IMPLEMENTACIÓN DE ESTRATEGIAS Y ACCIONES QUE FACILITEN LA EJECUCIÓN DE LAS MODALIDADES Y SERVICIOS QUE SON DIRIGIDOS A GRUPOS ÉTNICOS Y CAMPESINADO.</t>
  </si>
  <si>
    <t>52527459</t>
  </si>
  <si>
    <t>luz catherine bautista castro</t>
  </si>
  <si>
    <t>https://community.secop.gov.co/Public/Tendering/OpportunityDetail/Index?noticeUID=CO1.NTC.5788144&amp;isFromPublicArea=True&amp;isModal=true&amp;asPopupView=true</t>
  </si>
  <si>
    <t>LUZ CATHERINE BAUTISTA CASTRO</t>
  </si>
  <si>
    <t>0550488404286368</t>
  </si>
  <si>
    <t>CO1.BDOS.1500522</t>
  </si>
  <si>
    <t>CO1.PCCNTR.1910297</t>
  </si>
  <si>
    <t>01016402020</t>
  </si>
  <si>
    <t>https://community.secop.gov.co/Public/Tendering/OpportunityDetail/Index?noticeUID=CO1.NTC.1498719&amp;isFromPublicArea=True&amp;isModal=true&amp;asPopupView=true</t>
  </si>
  <si>
    <t>PRESTAR SERVICIOS PROFESIONALES PARA APOYAR EL MANTENIMIENTO Y MEJORA CONTINUA DEL MODELO INTEGRADO DE PLANEACIÓN Y GESTIÓN EN EL ICBF Y CONTRIBUIR EN LA COORDINACIÓN PARA LA CONSTRUCCIÓN Y SEGUIMIENTO AL PLAN ANTICORRUPCIÓN Y DE ATENCIÓN AL CIUDADANO Y LA ESTRATEGIA DE TRANSPARENCIA; PARTICIPACIÓN Y BUEN GOBIERNO DEL ICBF</t>
  </si>
  <si>
    <t>CO1.BDOS.2583206</t>
  </si>
  <si>
    <t>CO1.PCCNTR.3269826</t>
  </si>
  <si>
    <t>01010242022</t>
  </si>
  <si>
    <t>https://community.secop.gov.co/Public/Tendering/OpportunityDetail/Index?noticeUID=CO1.NTC.2585334&amp;isFromPublicArea=True&amp;isModal=true&amp;asPopupView=true</t>
  </si>
  <si>
    <t>CO1.BDOS.4816902</t>
  </si>
  <si>
    <t>CO1.PCCNTR.5285579</t>
  </si>
  <si>
    <t>01016242023</t>
  </si>
  <si>
    <t>PRESTAR SERVICIOS PROFESIONALES EN MATERIA CONTABLE Y FINANCIERA EN LAS OPERACIONES QUE DESARROLLA EL ICBF</t>
  </si>
  <si>
    <t>https://community.secop.gov.co/Public/Tendering/OpportunityDetail/Index?noticeUID=CO1.NTC.4825471&amp;isFromPublicArea=True&amp;isModal=true&amp;asPopupView=true</t>
  </si>
  <si>
    <t>CO1.BDOS.2604534</t>
  </si>
  <si>
    <t>CO1.PCCNTR.3297091</t>
  </si>
  <si>
    <t>01011712022</t>
  </si>
  <si>
    <t>https://community.secop.gov.co/Public/Tendering/OpportunityDetail/Index?noticeUID=CO1.NTC.2608466&amp;isFromPublicArea=True&amp;isModal=true&amp;asPopupView=true</t>
  </si>
  <si>
    <t>PRESTAR SERVICIOS PROFESIONALES A LA SUBDIRECCION DE GESTION TECNICA PARA LA ATENCION A LA PRIMERA INFANCIA PARA APOYAR LA ADMINISTRACION DE LOS SISTEMAS DE INFORMACION PARA EL CUMPLIMIENTO DE LOS COMPROMISOS ESTABLECIDOS EN EL PLAN NACIONAL DE DESARRROLLO 2018 2022 Y LAS METAS DEL PLAN INDICATIVO INSTITUCIONAL 2019 2022</t>
  </si>
  <si>
    <t>CO1.BDOS.2581376</t>
  </si>
  <si>
    <t>CO1.PCCNTR.3271113</t>
  </si>
  <si>
    <t>01010892022</t>
  </si>
  <si>
    <t>PRESTAR SERVICIOS PROFESIONALES A LA DIRECCION GENERAL DESDE LAS AREAS DE LA PSICOLOGIA CLINICA; PSICOLOGIA JURIDICA Y/O PSICOLOGIA FORENSE PARA LA EJECUCION DE LAS ACTUACIONES DEL EQUIPO GUARDIANES DE LA NIÑEZ Y LA ADOLESCENCIA</t>
  </si>
  <si>
    <t>https://community.secop.gov.co/Public/Tendering/OpportunityDetail/Index?noticeUID=CO1.NTC.2586424&amp;isFromPublicArea=True&amp;isModal=true&amp;asPopupView=true</t>
  </si>
  <si>
    <t>CO1.PCCNTR.5400641</t>
  </si>
  <si>
    <t>CO1.BDOS.1668949</t>
  </si>
  <si>
    <t>CO1.PCCNTR.2139212</t>
  </si>
  <si>
    <t>01007152021</t>
  </si>
  <si>
    <t>PRESTAR SERVICIOS PROFESIONALES PARA APOYAR EN ASPECTOS OPERATIVOS LA OFERTA DE LA
DIRECCIÓN DE INFANCIA EN EL MARCO DE LA PROMOCIÓN Y PREVENCIÓN PARA EL DESARROLLO INTEGRAL DE LA
INFANCIA</t>
  </si>
  <si>
    <t>https://community.secop.gov.co/Public/Tendering/OpportunityDetail/Index?noticeUID=CO1.NTC.1666041&amp;isFromPublicArea=True&amp;isModal=true&amp;asPopupView=true</t>
  </si>
  <si>
    <t>CO1.BDOS.6643153</t>
  </si>
  <si>
    <t>CO1.PCCNTR.6725028</t>
  </si>
  <si>
    <t>01022802024</t>
  </si>
  <si>
    <t>PRESTAR SERVICIOS PROFESIONALES A LA SUBDIRECCIÓN DE RESPONSABILIDAD 
PENAL DE LA DIRECCION DE PROTECCION EN LA VERIFICACIÓN DEL CUMPLIMIENTO 
DE LOS ESTÁNDARES DE OPERACIÓN DEFINIDOS PARA CADA UNO DE LOS 
PROGRAMAS Y SERVICIOS DEL SRPA</t>
  </si>
  <si>
    <t>https://community.secop.gov.co/Public/Tendering/OpportunityDetail/Index?noticeUID=CO1.NTC.6658263&amp;isFromPublicArea=True&amp;isModal=true&amp;asPopupView=true</t>
  </si>
  <si>
    <t>CO1.BDOS.1021613</t>
  </si>
  <si>
    <t>CO1.PCCNTR.1253417</t>
  </si>
  <si>
    <t>01000332020</t>
  </si>
  <si>
    <t>1026274651</t>
  </si>
  <si>
    <t>DIEGO ANDRES JIMENEZ ALFONSO</t>
  </si>
  <si>
    <t>https://community.secop.gov.co/Public/Tendering/OpportunityDetail/Index?noticeUID=CO1.NTC.1022918&amp;isFromPublicArea=True&amp;isModal=true&amp;asPopupView=true</t>
  </si>
  <si>
    <t>CO1.BDOS.5925531</t>
  </si>
  <si>
    <t>CO1.PCCNTR.6176915</t>
  </si>
  <si>
    <t>01014252024</t>
  </si>
  <si>
    <t>PRESTAR SERVICIOS PROFESIONALES PARA APOYAR A LA SUBDIRECCIÓN DE OPERACIÓN DE LA ATENCIÓN A LA PRIMERA INFANCIA DEL ICBF; DESDE EL COMPONENTE JURÍDICO; RESPECTO DE LOS PROCEDIMIENTOS; ACTUACIONES Y PROCESOS DE CONTRATACIÓN A CARGO DE LA DIRECCIÓN</t>
  </si>
  <si>
    <t>71734928</t>
  </si>
  <si>
    <t>Felipe Alberto Maldonado Contreras</t>
  </si>
  <si>
    <t>https://community.secop.gov.co/Public/Tendering/OpportunityDetail/Index?noticeUID=CO1.NTC.5936145&amp;isFromPublicArea=True&amp;isModal=true&amp;asPopupView=true</t>
  </si>
  <si>
    <t>Calle 26 No. 44A 39</t>
  </si>
  <si>
    <t>CO1.BDOS.5702610</t>
  </si>
  <si>
    <t>CO1.PCCNTR.5994105</t>
  </si>
  <si>
    <t>01012442024</t>
  </si>
  <si>
    <t>https://community.secop.gov.co/Public/Tendering/OpportunityDetail/Index?noticeUID=CO1.NTC.5716693&amp;isFromPublicArea=True&amp;isModal=true&amp;asPopupView=true</t>
  </si>
  <si>
    <t>400463527</t>
  </si>
  <si>
    <t>CO1.BDOS.1668076</t>
  </si>
  <si>
    <t>CO1.PCCNTR.2138065</t>
  </si>
  <si>
    <t>01006602021</t>
  </si>
  <si>
    <t>PRESTAR SERVICIOS PROFESIONALES A LA SUBDIRECCIÓN DE GESTIÓN TÉCNICA PARA LA ATENCIÓN A LA PRIMERA INFANCIA EN LA IMPLEMENTACIÓN; MANTENIMIENTO Y MEJORA DEL SISTEMA INTEGRADO DE GESTIÓN; EN COORDINACIÓN CON LA DIRECCIÓN DE PLANEACIÓN.</t>
  </si>
  <si>
    <t>https://community.secop.gov.co/Public/Tendering/OpportunityDetail/Index?noticeUID=CO1.NTC.1665263&amp;isFromPublicArea=True&amp;isModal=true&amp;asPopupView=true</t>
  </si>
  <si>
    <t>CO1.BDOS.3720540</t>
  </si>
  <si>
    <t>CO1.PCCNTR.4380513</t>
  </si>
  <si>
    <t>01001082023</t>
  </si>
  <si>
    <t>https://community.secop.gov.co/Public/Tendering/OpportunityDetail/Index?noticeUID=CO1.NTC.3727332&amp;isFromPublicArea=True&amp;isModal=true&amp;asPopupView=true</t>
  </si>
  <si>
    <t>CO1.BDOS.2712390</t>
  </si>
  <si>
    <t>CO1.PCCNTR.3423694</t>
  </si>
  <si>
    <t>01013922022</t>
  </si>
  <si>
    <t>PRESTAR SERVICIOS DE APOYO A LA GESTIÓN A LA DIRECCIÓN DE NUTRICIÓN EN EL FORTALECIMIENTO DE LAS HERRAMIENTAS TECNOLOGICAS DENTRO DE LAS ACCIONES DE PROMOCIÓN Y PREVENCIÓN EN EL MARCO DEL COMPONENTE DE ALIMENTACIÓN Y NUTRICIÓN VINCULADO AL PROYECTO DE INVERSIÓN DE NUTRICIÓN.</t>
  </si>
  <si>
    <t>https://community.secop.gov.co/Public/Tendering/OpportunityDetail/Index?noticeUID=CO1.NTC.2713790&amp;isFromPublicArea=True&amp;isModal=true&amp;asPopupView=true</t>
  </si>
  <si>
    <t>CO1.PCCNTR.5150713</t>
  </si>
  <si>
    <t>CO1.BDOS.5561973</t>
  </si>
  <si>
    <t>CO1.PCCNTR.5879565</t>
  </si>
  <si>
    <t>01007362024</t>
  </si>
  <si>
    <t>Prestar servicios de apoyo a la gestión al Grupo de Infraestructura Inmobiliaria de la Dirección Administrativa; en todas las etapas de los proyectos que comprendan gestión eléctrica y equipos especiales en las infraestructuras para la operación de los servicios del ICBF.</t>
  </si>
  <si>
    <t>https://community.secop.gov.co/Public/Tendering/OpportunityDetail/Index?noticeUID=CO1.NTC.5578595&amp;isFromPublicArea=True&amp;isModal=true&amp;asPopupView=true</t>
  </si>
  <si>
    <t>106616378</t>
  </si>
  <si>
    <t>CO1.BDOS.3704876</t>
  </si>
  <si>
    <t>CO1.PCCNTR.4372951</t>
  </si>
  <si>
    <t>01000222023</t>
  </si>
  <si>
    <t>https://community.secop.gov.co/Public/Tendering/OpportunityDetail/Index?noticeUID=CO1.NTC.3715428&amp;isFromPublicArea=True&amp;isModal=true&amp;asPopupView=true</t>
  </si>
  <si>
    <t>CO1.BDOS.1041191</t>
  </si>
  <si>
    <t>CO1.PCCNTR.1278238</t>
  </si>
  <si>
    <t>01007302020</t>
  </si>
  <si>
    <t>https://community.secop.gov.co/Public/Tendering/OpportunityDetail/Index?noticeUID=CO1.NTC.1041951&amp;isFromPublicArea=True&amp;isModal=true&amp;asPopupView=true</t>
  </si>
  <si>
    <t>CO1.BDOS.6207610</t>
  </si>
  <si>
    <t>CO1.PCCNTR.6401508</t>
  </si>
  <si>
    <t>https://community.secop.gov.co/Public/Tendering/OpportunityDetail/Index?noticeUID=CO1.NTC.6221299&amp;isFromPublicArea=True&amp;isModal=true&amp;asPopupView=true</t>
  </si>
  <si>
    <t>CO1.BDOS.5391660</t>
  </si>
  <si>
    <t>CO1.PCCNTR.5722279</t>
  </si>
  <si>
    <t>01001182024</t>
  </si>
  <si>
    <t>Prestar servicios profesionales al Grupo de Almacén e Inventarios apoyando el manejo
administrativo y contable de los bienes muebles propiedad del ICBF de conformidad con lo
establecido en las normas internacionales de contabilidad para el sector público - NICSP</t>
  </si>
  <si>
    <t>https://community.secop.gov.co/Public/Tendering/OpportunityDetail/Index?noticeUID=CO1.NTC.5406084&amp;isFromPublicArea=True&amp;isModal=true&amp;asPopupView=true</t>
  </si>
  <si>
    <t>CO1.BDOS.4307542</t>
  </si>
  <si>
    <t>CO1.PCCNTR.4880447</t>
  </si>
  <si>
    <t>01012782023</t>
  </si>
  <si>
    <t>PRESTAR SERVICIOS PROFESIONALES A LA SUBDIRECCIÓN GENERAL PARA APOYAR LA IMPLEMENTACIÓN DE ACCIONES DE LA POLÍTICA PÚBLICA DE VÍCTIMAS; ESPECIALMENTE EN LO RELACIONADO CON NIÑAS; NIÑOS Y ADOLESCENTES DE PUEBLOS ÉTNICOS.</t>
  </si>
  <si>
    <t>https://community.secop.gov.co/Public/Tendering/OpportunityDetail/Index?noticeUID=CO1.NTC.4312406&amp;isFromPublicArea=True&amp;isModal=true&amp;asPopupView=true</t>
  </si>
  <si>
    <t>03981594222</t>
  </si>
  <si>
    <t>CO1.BDOS.1635582</t>
  </si>
  <si>
    <t>CO1.PCCNTR.2099174</t>
  </si>
  <si>
    <t>01001582021</t>
  </si>
  <si>
    <t>PRESTAR SERVICIOS PROFESIONALES EN LA ACTUALIZACIÓN Y SOPORTE FUNCIONAL; DE LOS SISTEMAS DE INFORMACIÓN Y HERRAMIENTAS TECNOLÓGICAS A DISPOSICIÓN DE LA DIRECCIÓN DE SERVICIOS Y ATENCIÓN.</t>
  </si>
  <si>
    <t>https://community.secop.gov.co/Public/Tendering/OpportunityDetail/Index?noticeUID=CO1.NTC.1634191&amp;isFromPublicArea=True&amp;isModal=true&amp;asPopupView=true</t>
  </si>
  <si>
    <t>CO1.BDOS.567772</t>
  </si>
  <si>
    <t>CO1.PCCNTR.604582</t>
  </si>
  <si>
    <t>1468-2018</t>
  </si>
  <si>
    <t>PRESTAR SERVICIOS PROFESIONALES A LA DIRECCIÓN ADMINISTRATIVA EN LA REVISIÓN Y SEGUIMIENTO FINANCIERO DEL PRESUPUESTO Y A LOS PLANES DE MEJORAMIENTO DELA DIRECCIÓN ADMINISTRATIVA</t>
  </si>
  <si>
    <t>https://community.secop.gov.co/Public/Tendering/OpportunityDetail/Index?noticeUID=CO1.NTC.564176&amp;isFromPublicArea=True&amp;isModal=true&amp;asPopupView=true</t>
  </si>
  <si>
    <t>CO1.BDOS.5487734</t>
  </si>
  <si>
    <t>CO1.PCCNTR.5798530</t>
  </si>
  <si>
    <t>01007622024</t>
  </si>
  <si>
    <t>PRESTAR SERVICIOS DE APOYO A LA GESTIÓN EN LA DIRECCIÓN DE GESTIÓN HUMANA PARA APOYAR  EN LA EXPEDICIÓN DE CERTIFICACIONES ELECTRONICAS DE TIEMPOS LABORADOS - CETIL-.</t>
  </si>
  <si>
    <t>https://community.secop.gov.co/Public/Tendering/OpportunityDetail/Index?noticeUID=CO1.NTC.5497504&amp;isFromPublicArea=True&amp;isModal=true&amp;asPopupView=true</t>
  </si>
  <si>
    <t>CO1.BDOS.6730944</t>
  </si>
  <si>
    <t>CO1.PCCNTR.6791676</t>
  </si>
  <si>
    <t>01026612024</t>
  </si>
  <si>
    <t>35424077</t>
  </si>
  <si>
    <t>ANGELA RODRIGUEZ URREGO</t>
  </si>
  <si>
    <t>https://community.secop.gov.co/Public/Tendering/OpportunityDetail/Index?noticeUID=CO1.NTC.6749660&amp;isFromPublicArea=True&amp;isModal=true&amp;asPopupView=true</t>
  </si>
  <si>
    <t>ANGELA MILENA RODRIGUEZ URREGO</t>
  </si>
  <si>
    <t>CO1.BDOS.6219630</t>
  </si>
  <si>
    <t>CO1.PCCNTR.6414587</t>
  </si>
  <si>
    <t>https://community.secop.gov.co/Public/Tendering/OpportunityDetail/Index?noticeUID=CO1.NTC.6244004&amp;isFromPublicArea=True&amp;isModal=true&amp;asPopupView=true</t>
  </si>
  <si>
    <t>CO1.BDOS.1366719</t>
  </si>
  <si>
    <t>CO1.PCCNTR.1733057</t>
  </si>
  <si>
    <t>01014322020</t>
  </si>
  <si>
    <t>https://community.secop.gov.co/Public/Tendering/OpportunityDetail/Index?noticeUID=CO1.NTC.1362467&amp;isFromPublicArea=True&amp;isModal=true&amp;asPopupView=true</t>
  </si>
  <si>
    <t>PRESTAR SERVICIOS PROFESIONALES A LA SUBDIRECCIÓN DE OPERACIÓN DE LA ATENCIÓN A LA PRIMERA INFANCIA PARA LIDER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ASÍ COMO BRINDAR ASESORIA Y ASISTENCIA TÉCNICA A LAS DIRECCIONES REGIONALES P</t>
  </si>
  <si>
    <t>CO1.BDOS.1628629</t>
  </si>
  <si>
    <t>CO1.PCCNTR.2098898</t>
  </si>
  <si>
    <t>01001152021</t>
  </si>
  <si>
    <t>93385574</t>
  </si>
  <si>
    <t>RAUL ZAMBRANO FUENTES</t>
  </si>
  <si>
    <t>https://community.secop.gov.co/Public/Tendering/OpportunityDetail/Index?noticeUID=CO1.NTC.1634802&amp;isFromPublicArea=True&amp;isModal=true&amp;asPopupView=true</t>
  </si>
  <si>
    <t>CO1.BDOS.1797670</t>
  </si>
  <si>
    <t>CO1.PCCNTR.2293338</t>
  </si>
  <si>
    <t>01011532021</t>
  </si>
  <si>
    <t>https://community.secop.gov.co/Public/Tendering/OpportunityDetail/Index?noticeUID=CO1.NTC.1793859&amp;isFromPublicArea=True&amp;isModal=true&amp;asPopupView=true</t>
  </si>
  <si>
    <t>CO1.BDOS.4140284</t>
  </si>
  <si>
    <t>CO1.PCCNTR.4746084</t>
  </si>
  <si>
    <t>01012312023</t>
  </si>
  <si>
    <t>35199297</t>
  </si>
  <si>
    <t>RITA JOHANNA LOPEZ GARZON</t>
  </si>
  <si>
    <t>https://community.secop.gov.co/Public/Tendering/OpportunityDetail/Index?noticeUID=CO1.NTC.4142074&amp;isFromPublicArea=True&amp;isModal=true&amp;asPopupView=true</t>
  </si>
  <si>
    <t>Rita Johanna López Garzón</t>
  </si>
  <si>
    <t>CO1.BDOS.3894114</t>
  </si>
  <si>
    <t>CO1.PCCNTR.4535711</t>
  </si>
  <si>
    <t>01011192023</t>
  </si>
  <si>
    <t>1129500303</t>
  </si>
  <si>
    <t>JOIMAN ECHEVERRY VALENCIA</t>
  </si>
  <si>
    <t>https://community.secop.gov.co/Public/Tendering/OpportunityDetail/Index?noticeUID=CO1.NTC.3901183&amp;isFromPublicArea=True&amp;isModal=true&amp;asPopupView=true</t>
  </si>
  <si>
    <t>JOIMAN ECHEVERRY VALENCA</t>
  </si>
  <si>
    <t>Calle 61 # 18 - 95</t>
  </si>
  <si>
    <t>CO1.BDOS.5755744</t>
  </si>
  <si>
    <t>CO1.PCCNTR.6038460</t>
  </si>
  <si>
    <t>PRESTAR SERVICIOS PROFESIONALES A LA DIRECCIÓN DE SERVICIOS Y ATENCIÓN APOYANDO LA CONSOLIDACIÓN Y SEGUIMIENTO DE LOS PLANES DE PARTICIPACIÓN CIUDADANA Y CONTROL SOCIAL DEL NIVEL REGIONAL</t>
  </si>
  <si>
    <t>https://community.secop.gov.co/Public/Tendering/OpportunityDetail/Index?noticeUID=CO1.NTC.5769009&amp;isFromPublicArea=True&amp;isModal=true&amp;asPopupView=true</t>
  </si>
  <si>
    <t>CO1.BDOS.2528164</t>
  </si>
  <si>
    <t>CO1.PCCNTR.3212204</t>
  </si>
  <si>
    <t>01008062022</t>
  </si>
  <si>
    <t>https://community.secop.gov.co/Public/Tendering/OpportunityDetail/Index?noticeUID=CO1.NTC.2533449&amp;isFromPublicArea=True&amp;isModal=true&amp;asPopupView=true</t>
  </si>
  <si>
    <t>CO1.PCCNTR.2218629</t>
  </si>
  <si>
    <t>01010292021</t>
  </si>
  <si>
    <t>CO1.BDOS.1030072</t>
  </si>
  <si>
    <t>CO1.PCCNTR.1263770</t>
  </si>
  <si>
    <t>01004332020</t>
  </si>
  <si>
    <t>PRESTAR SERVICIOS PROFESIONALES EN LA DIRECCIÓN ADMINISTRATIVA - GRUPO DE INFRAESTRUCTURA INMOBILIARIA PARA APOYAR LA FORMULACIÓN Y EJECUCIÓN DE LOS PROYECTOS DE INFRAESTRUCTURA ASOCIADOS AL SISTEMA DE RESPONSABILIDAD PENAL ADOLESCENTE</t>
  </si>
  <si>
    <t>https://community.secop.gov.co/Public/Tendering/OpportunityDetail/Index?noticeUID=CO1.NTC.1030400&amp;isFromPublicArea=True&amp;isModal=true&amp;asPopupView=true</t>
  </si>
  <si>
    <t>CO1.BDOS.4964837</t>
  </si>
  <si>
    <t>CO1.PCCNTR.5395131</t>
  </si>
  <si>
    <t>01017332023</t>
  </si>
  <si>
    <t>PRESTAR SERVICIOS PROFESIONALES EN LA SUBDIRECCIÓN DE MONITOREO Y EVALUACIÓN PARA APOYAR LA PLANIFICACIÓN; EJECUCIÓN Y SOCIALIZACIÓN DE ESTRATEGIAS E INSTRUMENTOS DE MONITOREO Y EVALUACIÓN DE LA GESTIÓN INSTITUCIONAL EN SUS DIFERENTES NIVELES TERRITORIALES</t>
  </si>
  <si>
    <t>https://community.secop.gov.co/Public/Tendering/OpportunityDetail/Index?noticeUID=CO1.NTC.4976639&amp;isFromPublicArea=True&amp;isModal=true&amp;asPopupView=true</t>
  </si>
  <si>
    <t>CO1.BDOS.6626203</t>
  </si>
  <si>
    <t>CO1.PCCNTR.6735508</t>
  </si>
  <si>
    <t>1023882024</t>
  </si>
  <si>
    <t>CO1.BDOS.2176906</t>
  </si>
  <si>
    <t>CO1.PCCNTR.2766820</t>
  </si>
  <si>
    <t>01015462021</t>
  </si>
  <si>
    <t>PRESTAR SERVICIOS PROFESIONALES PARA APOYAR A LA DIRECCIÓN DE ABASTECIMIENTO EN LA 
ESTRUCTURACIÓN Y CONSOLIDACIÓN DE ESTUDIOS DE SECTOR Y COSTOS PARA PROCESOS DE 
CONTRATACIÓN DE MEDIA Y ALTA COMPLEJIDAD; EN TODAS LAS MODALIDADES; EN EL MARCO DEL ABASTECIMIENTO ESTRATÉGICO DE LA ENTIDAD.</t>
  </si>
  <si>
    <t>https://community.secop.gov.co/Public/Tendering/OpportunityDetail/Index?noticeUID=CO1.NTC.2178318&amp;isFromPublicArea=True&amp;isModal=true&amp;asPopupView=true</t>
  </si>
  <si>
    <t>CO1.BDOS.6687434</t>
  </si>
  <si>
    <t>CO1.PCCNTR.6758164</t>
  </si>
  <si>
    <t>01026112024</t>
  </si>
  <si>
    <t>PRESTAR SERVICIOS PROFESIONALES A LA DIRECCIÓN DE SERVICIOS Y ATENCIÓN PARA APOYAR LA IMPLEMENTACIÓN DE LOS LINEAMIENTOS DEL MENU PARTICIPA DE CONFORMIDAD CON LOS PARAMETROS ESTABLECIDOS POR EL DEPARTAMENTO ADMINISTRATIVO DE LA FUNCIÓN PÚBLICA.</t>
  </si>
  <si>
    <t>https://community.secop.gov.co/Public/Tendering/OpportunityDetail/Index?noticeUID=CO1.NTC.6705200&amp;isFromPublicArea=True&amp;isModal=true&amp;asPopupView=true</t>
  </si>
  <si>
    <t>CO1.BDOS.1500774</t>
  </si>
  <si>
    <t>CO1.PCCNTR.1910200</t>
  </si>
  <si>
    <t>01016362020</t>
  </si>
  <si>
    <t>PRESTAR SERVICIOS PROFESIONALES PARA APOYAR EN ASPECTOS OPERATIVOS DE LA OFERTA DE ATENCIÓN DE LA DIRECCIÓN DE ADOLESCENCIA Y JUVENTUD PARA EL DESARROLLO INTEGRAL DE LA ADOLESCENCIA Y LA JUVENTUD DE LAS ZONAS QUE LE SEAN ASIGNADAS</t>
  </si>
  <si>
    <t>https://community.secop.gov.co/Public/Tendering/OpportunityDetail/Index?noticeUID=CO1.NTC.1498643&amp;isFromPublicArea=True&amp;isModal=true&amp;asPopupView=true</t>
  </si>
  <si>
    <t>CO1.BDOS.1040113</t>
  </si>
  <si>
    <t>CO1.PCCNTR.1275340</t>
  </si>
  <si>
    <t>01005542020</t>
  </si>
  <si>
    <t>PRESTAR SERVICIOS PROFESIONALES PARA APOYAR LAS FUNCIONES PROPIAS DE LA DIRECCIÓN DE FAMILIAS Y COMUNIDADES DESDE LA DEFINICIÓN; EJECUCIÓN Y SEGUIMIENTO DE ESTRATEGIAS; PLANES; PROGRAMAS Y PROYECTOS QUE CONTRIBUYAN AL FORTALECIMIENTO DE LAS FAMILIAS Y COMUNIDADES</t>
  </si>
  <si>
    <t>https://community.secop.gov.co/Public/Tendering/OpportunityDetail/Index?noticeUID=CO1.NTC.1039851&amp;isFromPublicArea=True&amp;isModal=true&amp;asPopupView=true</t>
  </si>
  <si>
    <t>CO1.BDOS.6637828</t>
  </si>
  <si>
    <t>CO1.PCCNTR.6745445</t>
  </si>
  <si>
    <t>01022252024</t>
  </si>
  <si>
    <t>Prestar servicios profesionales a la Oficina de Aseguramiento a la Calidad para apoyar la articulación; seguimiento y gestión para el mejoramiento continuo de los procesos; procedimientos e indicadores de la dependencia.</t>
  </si>
  <si>
    <t>CO1.BDOS.4552420</t>
  </si>
  <si>
    <t>CO1.PCCNTR.5073358</t>
  </si>
  <si>
    <t>1014002023</t>
  </si>
  <si>
    <t>PRESTAR SERVICIOS PROFESIONALES A LA DIRECCION GENERAL DEL ICBF APOYANDO EL DESARROLLO DE LA AGENDA LEGISLATIVA EN ASUNTOS DE COMPETENCIA DEL ICBF EN LA VIGENCIA 2023</t>
  </si>
  <si>
    <t>64584948</t>
  </si>
  <si>
    <t>VERONICA MARIA VALENCIA PARRA</t>
  </si>
  <si>
    <t>https://community.secop.gov.co/Public/Tendering/OpportunityDetail/Index?noticeUID=CO1.NTC.4562629&amp;isFromPublicArea=True&amp;isModal=true&amp;asPopupView=true</t>
  </si>
  <si>
    <t>CALLE 62 # 46  68</t>
  </si>
  <si>
    <t>832029243</t>
  </si>
  <si>
    <t>CO1.BDOS.3743668</t>
  </si>
  <si>
    <t>CO1.PCCNTR.4394995</t>
  </si>
  <si>
    <t>01004822023</t>
  </si>
  <si>
    <t>https://community.secop.gov.co/Public/Tendering/OpportunityDetail/Index?noticeUID=CO1.NTC.3747811&amp;isFromPublicArea=True&amp;isModal=true&amp;asPopupView=true</t>
  </si>
  <si>
    <t>PRESTAR SERVICIOS PROFESIONALES A LA DIRECCION DE PROTECCION Y SUS SUBDIRECCIONES EN LAS ACTIVIDADES RELACIONADAS CON EL PROYECTO PARA LA PROTECCIÓN DE LOS NIÑOS; NIÑAS Y ADOLESCENTES Y LA PRODUCCION DE REPORTES A PARTIR DE LOS REGISTROS QUE SE GENEREN EN EL SISTEMA DE INFORMACIÓN MISIONAL-SIM Y DEMÁS FUENTES DE INFORMACIÓN PROPIAS DEL PROCESO</t>
  </si>
  <si>
    <t>CO1.BDOS.3883552</t>
  </si>
  <si>
    <t>CO1.PCCNTR.4530870</t>
  </si>
  <si>
    <t>01011082023</t>
  </si>
  <si>
    <t>PRESTAR SERVICIOS DE APOYO A LA GESTIÓN A LA DIRECCIÓN DE GESTIÓN HUMANA PARA APOYAR LAS ACTIVIDADES DEL GRUPO DE NÓMINA; EN EL MARCO DEL PROCESO DE
CONVOCATORIA PÚBLICA REGULADA EN EL ACUERDO NO. CNSC-2081 DE 2021.</t>
  </si>
  <si>
    <t>https://community.secop.gov.co/Public/Tendering/OpportunityDetail/Index?noticeUID=CO1.NTC.3892784&amp;isFromPublicArea=True&amp;isModal=true&amp;asPopupView=true</t>
  </si>
  <si>
    <t>337190888</t>
  </si>
  <si>
    <t>CO1.BDOS.2866305</t>
  </si>
  <si>
    <t>CO1.PCCNTR.3660301</t>
  </si>
  <si>
    <t>01014762022</t>
  </si>
  <si>
    <t>https://community.secop.gov.co/Public/Tendering/OpportunityDetail/Index?noticeUID=CO1.NTC.2874430&amp;isFromPublicArea=True&amp;isModal=true&amp;asPopupView=true</t>
  </si>
  <si>
    <t>11/02/2022 12:00:00 AM</t>
  </si>
  <si>
    <t>Prestar los servicios de educación inicial en el marco de la atención integral en los servicios de Desarrollo Infantil en Medio Familiar -DIMF-; y Centros de Desarrollo Infantil -CDI; de conformidad con los Manuales Operativos de las Modalidades Familiar e Institucional; el Lineamiento Técnico para la Atención a la Primera Infancia y las directrices establecidas por el ICBF; en armonía con la Política de Estado para el Desarrollo Integral de la Primera Infancia de Cero a Siempre</t>
  </si>
  <si>
    <t>CO1.BDOS.5796705</t>
  </si>
  <si>
    <t>CO1.PCCNTR.6069714</t>
  </si>
  <si>
    <t>01013142024</t>
  </si>
  <si>
    <t>https://community.secop.gov.co/Public/Tendering/OpportunityDetail/Index?noticeUID=CO1.NTC.5804878&amp;isFromPublicArea=True&amp;isModal=true&amp;asPopupView=true</t>
  </si>
  <si>
    <t>PRESTAR SERVICIOS PROFESIONALES PARA APOYAR LAS ACTIVIDADES DE 
ESTRUCTURACIÓN; TRÁMITE; OPERACIÓN; MONITOREO Y MEDICIÓN ITIL DE 
LOS PROYECTOS Y CONTRATOS DE TIC; ESPECÍFICAMENTE EN LA ATENCIÓN 
DE REQUERIMIENTOS TÉCNICOS DE LA SUBDIRECCIÓN DE RECURSOS 
TECNOLÓGICOS DEL INSTITUTO COLOMBIANO DE BIENESTAR FAMILIAR; EN 
EL MARCO DE LOS PROYECTOS DE SOPORTE A LA INFRAESTRUCTURA Y 
PROYECTO DE MESA DE SERVICIO.</t>
  </si>
  <si>
    <t>CO1.BDOS.409561</t>
  </si>
  <si>
    <t>CO1.PCCNTR.437889</t>
  </si>
  <si>
    <t>mantenimiento preventivo y correctivo videoproyectores</t>
  </si>
  <si>
    <t>https://community.secop.gov.co/Public/Tendering/OpportunityDetail/Index?noticeUID=CO1.NTC.426451&amp;isFromPublicArea=True&amp;isModal=true&amp;asPopupView=true</t>
  </si>
  <si>
    <t>CO1.BDOS.5575942</t>
  </si>
  <si>
    <t>CO1.PCCNTR.5885003</t>
  </si>
  <si>
    <t>https://community.secop.gov.co/Public/Tendering/OpportunityDetail/Index?noticeUID=CO1.NTC.5583959&amp;isFromPublicArea=True&amp;isModal=true&amp;asPopupView=true</t>
  </si>
  <si>
    <t>21156446154</t>
  </si>
  <si>
    <t>CO1.BDOS.3842996</t>
  </si>
  <si>
    <t>CO1.PCCNTR.4481991</t>
  </si>
  <si>
    <t>01010392023</t>
  </si>
  <si>
    <t>https://community.secop.gov.co/Public/Tendering/OpportunityDetail/Index?noticeUID=CO1.NTC.3844944&amp;isFromPublicArea=True&amp;isModal=true&amp;asPopupView=true</t>
  </si>
  <si>
    <t>BRINDAR ASISTENCIA Y ACOMPAÑAMIENTO A LA SUBDIRECCIÓN DE RESTABLECIMIENTO DE DERECHOS PARA LA PROMOCIÓN Y CONSOLIDACIÓN DEL ENFOQUE DIFERENCIAL ÉTNICO A TRAVÉS DE ESTRATEGIAS ENCAMINADAS AL MEJORAMIENTO DE LA ATENCIÓN DE NIÑOS; NIÑAS Y ADOLESCENTES QUE CONLLEVEN A LA GARANTÍA Y RESTABLECIMIENTO DE SUS DERECHOS.</t>
  </si>
  <si>
    <t>CO1.BDOS.1675294</t>
  </si>
  <si>
    <t>CO1.PCCNTR.2147414</t>
  </si>
  <si>
    <t>01007942021</t>
  </si>
  <si>
    <t>Prestar de servicios profesionales a la Subdirección de Articulación Nacional de la Dirección del Sistema Nacional de Bienestar Familiar para apoyar la articulación con los sectores que le sean asignados por el supervisor.</t>
  </si>
  <si>
    <t>https://community.secop.gov.co/Public/Tendering/OpportunityDetail/Index?noticeUID=CO1.NTC.1673006&amp;isFromPublicArea=True&amp;isModal=true&amp;asPopupView=true</t>
  </si>
  <si>
    <t>CO1.BDOS.2487045</t>
  </si>
  <si>
    <t>CO1.PCCNTR.3170573</t>
  </si>
  <si>
    <t>01002422022</t>
  </si>
  <si>
    <t>https://community.secop.gov.co/Public/Tendering/OpportunityDetail/Index?noticeUID=CO1.NTC.2496117&amp;isFromPublicArea=True&amp;isModal=true&amp;asPopupView=true</t>
  </si>
  <si>
    <t>CO1.BDOS.6633330</t>
  </si>
  <si>
    <t>CO1.PCCNTR.6714743</t>
  </si>
  <si>
    <t>01022742024</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https://community.secop.gov.co/Public/Tendering/OpportunityDetail/Index?noticeUID=CO1.NTC.6645036&amp;isFromPublicArea=True&amp;isModal=true&amp;asPopupView=true</t>
  </si>
  <si>
    <t>CO1.BDOS.3845485</t>
  </si>
  <si>
    <t>CO1.PCCNTR.4484829</t>
  </si>
  <si>
    <t>01009792023</t>
  </si>
  <si>
    <t>https://community.secop.gov.co/Public/Tendering/OpportunityDetail/Index?noticeUID=CO1.NTC.3848103&amp;isFromPublicArea=True&amp;isModal=true&amp;asPopupView=true</t>
  </si>
  <si>
    <t>CO1.BDOS.6623934</t>
  </si>
  <si>
    <t>CO1.PCCNTR.6739929</t>
  </si>
  <si>
    <t>01025572024</t>
  </si>
  <si>
    <t>PRESTAR SERVICIOS PROFESIONALES A LA DIRECCIÓN DE NUTRICIÓN EN EL DESARROLLO DE LA FORMULACIÓN; IMPLEMENTACIÓN Y SEGUIMIENTO DE LAS ACCIONES PARA LA EDUCACION ALIMENTARIA Y NUTRICIONAL EN LOS PROCESOS DE PROMOCIÓN Y PREVENCIÓN DEL ICBF</t>
  </si>
  <si>
    <t>https://community.secop.gov.co/Public/Tendering/OpportunityDetail/Index?noticeUID=CO1.NTC.6679525&amp;isFromPublicArea=True&amp;isModal=true&amp;asPopupView=true</t>
  </si>
  <si>
    <t>CO1.BDOS.1190058</t>
  </si>
  <si>
    <t>CO1.PCCNTR.1491775</t>
  </si>
  <si>
    <t>01012182020</t>
  </si>
  <si>
    <t>PRESTAR SERVICIOS PROFESIONALES PARA EL SEGUIMIENTO A LOS PROCESOS DE PLANEACIÓN Y PRESUPUESTO DE LA DIRECCIÓN DE NIÑEZ Y ADOLESCENCIA Y SUS SUBDIRECCIONES</t>
  </si>
  <si>
    <t>https://community.secop.gov.co/Public/Tendering/OpportunityDetail/Index?noticeUID=CO1.NTC.1194497&amp;isFromPublicArea=True&amp;isModal=true&amp;asPopupView=true</t>
  </si>
  <si>
    <t>CO1.BDOS.3792697</t>
  </si>
  <si>
    <t>CO1.PCCNTR.4439169</t>
  </si>
  <si>
    <t>01008062023</t>
  </si>
  <si>
    <t>PRESTAR SERVICIOS PROFESIONALES DE APOYO FINANCIEO EN EL SEGUIMIENTO Y REVISIÓN A LAS GESTIONES NECESARIAS PARA LOS PROYECTOS FINANCIADOS CON RECURSOS DEL FONDO ABU DABHI EN LA VIGENCIA 2023.</t>
  </si>
  <si>
    <t>https://community.secop.gov.co/Public/Tendering/OpportunityDetail/Index?noticeUID=CO1.NTC.3797589&amp;isFromPublicArea=True&amp;isModal=true&amp;asPopupView=true</t>
  </si>
  <si>
    <t>CO1.BDOS.1044532</t>
  </si>
  <si>
    <t>CO1.PCCNTR.1281144</t>
  </si>
  <si>
    <t>01008122020</t>
  </si>
  <si>
    <t>Prestar servicios profesionales a la Subdirección de Restablecimiento de Derechos para apoyar la implementación de la asistencia técnica enfocada a la atención de niños; niñas y adolescentes; víctimas del conflicto armado; en el marco de las competencias del área</t>
  </si>
  <si>
    <t>https://community.secop.gov.co/Public/Tendering/OpportunityDetail/Index?noticeUID=CO1.NTC.1044560&amp;isFromPublicArea=True&amp;isModal=true&amp;asPopupView=true</t>
  </si>
  <si>
    <t>CO1.BDOS.5769857</t>
  </si>
  <si>
    <t>CO1.PCCNTR.6052168</t>
  </si>
  <si>
    <t>01011362024</t>
  </si>
  <si>
    <t>PRESTAR SERVICIOS PROFESIONALES PARA APOYAR A LA SUBDIRECCIÓN DE RESPONSABILIDAD PENAL EN EL DESARROLLO Y EJECUCIÓN DE ESTRATEGIAS DE CUALIFICACIÓN DE LOS SERVICIOS DEL SRPA Y EL COMPONENTE TÉCNICO DE DEFENSORÍAS DE FAMILIA EN EL SRPA.</t>
  </si>
  <si>
    <t>https://community.secop.gov.co/Public/Tendering/OpportunityDetail/Index?noticeUID=CO1.NTC.5784673&amp;isFromPublicArea=True&amp;isModal=true&amp;asPopupView=true</t>
  </si>
  <si>
    <t>79546048425</t>
  </si>
  <si>
    <t>CO1.BDOS.1682194</t>
  </si>
  <si>
    <t>CO1.PCCNTR.2156238</t>
  </si>
  <si>
    <t>01008752021</t>
  </si>
  <si>
    <t>PRESTAR SERVICIOS PROFESIONALES EN LA SUBDIRECCIÓN DE RESPONSABILIDAD PENAL; PARA APOYAR EN LOS PROYECTOS DEL SISTEMA DE RESPONSABILIDAD PENAL PARA ADOLESCENTES Y EN EL DESARROLLO DE ESTRATEGIAS ENCAMINADAS AL MONITOREO; EVALUACIÓN Y ANÁLISIS DEL MODELO DE ATENCIÓN DE LOS SERVICIOS DEL SRPA.</t>
  </si>
  <si>
    <t>https://community.secop.gov.co/Public/Tendering/OpportunityDetail/Index?noticeUID=CO1.NTC.1680042&amp;isFromPublicArea=True&amp;isModal=true&amp;asPopupView=true</t>
  </si>
  <si>
    <t>049227648</t>
  </si>
  <si>
    <t>CO1.BDOS.1643126</t>
  </si>
  <si>
    <t>CO1.PCCNTR.2114056</t>
  </si>
  <si>
    <t>01004632021</t>
  </si>
  <si>
    <t>https://community.secop.gov.co/Public/Tendering/OpportunityDetail/Index?noticeUID=CO1.NTC.1646883&amp;isFromPublicArea=True&amp;isModal=true&amp;asPopupView=true</t>
  </si>
  <si>
    <t>CO1.BDOS.18401</t>
  </si>
  <si>
    <t>CO1.PCCNTR.3601</t>
  </si>
  <si>
    <t>8001161712</t>
  </si>
  <si>
    <t>CORPORACION ASESORA PARA EL DESARROLLO CORPODESARROLLO SAS</t>
  </si>
  <si>
    <t>https://community.secop.gov.co/Public/Tendering/OpportunityDetail/Index?noticeUID=CO1.NTC.16501&amp;isFromPublicArea=True&amp;isModal=true&amp;asPopupView=true</t>
  </si>
  <si>
    <t>CORPODESARROLLO</t>
  </si>
  <si>
    <t>800116171-2</t>
  </si>
  <si>
    <t>CO1.BDOS.1305916</t>
  </si>
  <si>
    <t>CO1.PCCNTR.1648737</t>
  </si>
  <si>
    <t>01013132020</t>
  </si>
  <si>
    <t>PRESTAR SERVICIOS PROFESIONALES PARA APOYAR A LA SUBDIRECCIÓN DE GESTIÓN TÉCNICA PARA LA ATENCIÓN A LA NIÑEZ Y A LA ADOLESCENCIA EN LA PROMOCIÓN DE LOS DERECHOS SEXUALES Y REPRODUCTIVOS DE NIÑOS; NIÑAS Y ADOLESCENTES; ASÍ COMO LA PREVENCIÓN DEL EMBARAZO EN LA NIÑEZ Y ADOLESCENCIA.</t>
  </si>
  <si>
    <t>https://community.secop.gov.co/Public/Tendering/OpportunityDetail/Index?noticeUID=CO1.NTC.1304123&amp;isFromPublicArea=True&amp;isModal=true&amp;asPopupView=true</t>
  </si>
  <si>
    <t>CO1.BDOS.1495513</t>
  </si>
  <si>
    <t>CO1.PCCNTR.1904346</t>
  </si>
  <si>
    <t>01016262020</t>
  </si>
  <si>
    <t>https://community.secop.gov.co/Public/Tendering/OpportunityDetail/Index?noticeUID=CO1.NTC.1494135&amp;isFromPublicArea=True&amp;isModal=true&amp;asPopupView=true</t>
  </si>
  <si>
    <t>CO1.BDOS.5413846</t>
  </si>
  <si>
    <t>CO1.PCCNTR.5752371</t>
  </si>
  <si>
    <t>https://community.secop.gov.co/Public/Tendering/OpportunityDetail/Index?noticeUID=CO1.NTC.5430756&amp;isFromPublicArea=True&amp;isModal=true&amp;asPopupView=true</t>
  </si>
  <si>
    <t>CO1.BDOS.2591603</t>
  </si>
  <si>
    <t>CO1.PCCNTR.3281494</t>
  </si>
  <si>
    <t>01011452022</t>
  </si>
  <si>
    <t>https://community.secop.gov.co/Public/Tendering/OpportunityDetail/Index?noticeUID=CO1.NTC.2595795&amp;isFromPublicArea=True&amp;isModal=true&amp;asPopupView=true</t>
  </si>
  <si>
    <t>CO1.BDOS.4748214</t>
  </si>
  <si>
    <t>CO1.PCCNTR.5235921</t>
  </si>
  <si>
    <t>01015452023</t>
  </si>
  <si>
    <t>1072528513</t>
  </si>
  <si>
    <t>ELIANA PATRICIA BONILLA BERRIO</t>
  </si>
  <si>
    <t>https://community.secop.gov.co/Public/Tendering/OpportunityDetail/Index?noticeUID=CO1.NTC.4757044&amp;isFromPublicArea=True&amp;isModal=true&amp;asPopupView=true</t>
  </si>
  <si>
    <t>CO1.BDOS.4936604</t>
  </si>
  <si>
    <t>CO1.PCCNTR.5373128</t>
  </si>
  <si>
    <t>01017152023</t>
  </si>
  <si>
    <t>PRESTAR SERVICIOS PROFESIONALES PARA REPRESENTAR AL INSTITUTO COLOMBIANO DE BIENESTAR FAMILIAR EN LOS PROCESOS JUDICIALES Y ADMINISTRATIVOS DE COMPETENCIA DE LA ENTIDAD Y QUE LE SEAN ASIGNADOS</t>
  </si>
  <si>
    <t>https://community.secop.gov.co/Public/Tendering/OpportunityDetail/Index?noticeUID=CO1.NTC.4947351&amp;isFromPublicArea=True&amp;isModal=true&amp;asPopupView=true</t>
  </si>
  <si>
    <t>CO1.BDOS.4429144</t>
  </si>
  <si>
    <t>CO1.PCCNTR.4972957</t>
  </si>
  <si>
    <t>PRESTAR SERVICIOS DE APOYO A LA GESTIÓN PARA EL ACOMPAÑAMIENTO ASISTENCIAL EN EL MARCO DE ACTIVIDADES RELACIONADAS CON LAS FASES DE IMPLEMENTACIÓN DE LA OFERTA DE ATENCIÓN DE LA DIRECCIÓN 
DE ADOLESCENCIA Y JUVENTUD</t>
  </si>
  <si>
    <t>1193572566</t>
  </si>
  <si>
    <t>JEFFERSON DAVID MOYA VILLERO</t>
  </si>
  <si>
    <t>https://community.secop.gov.co/Public/Tendering/OpportunityDetail/Index?noticeUID=CO1.NTC.4432128&amp;isFromPublicArea=True&amp;isModal=true&amp;asPopupView=true</t>
  </si>
  <si>
    <t>calle 11#9a 43</t>
  </si>
  <si>
    <t>CO1.BDOS.1539066</t>
  </si>
  <si>
    <t>CO1.PCCNTR.1964687</t>
  </si>
  <si>
    <t>01017512020</t>
  </si>
  <si>
    <t>PRESTAR SERVICIOS PROFESIONALES PARA APOYAR EN ASPECTOS OPERATIVOS LA OFERTA DE LA DIRECCIÓN DE INFANCIA EN EL MARCO DE LA PROMOCIÓN Y PREVENCIÓN PARA EL DESARROLLO INTEGRAL DE LA INFANCIA</t>
  </si>
  <si>
    <t>https://community.secop.gov.co/Public/Tendering/OpportunityDetail/Index?noticeUID=CO1.NTC.1537451&amp;isFromPublicArea=True&amp;isModal=true&amp;asPopupView=true</t>
  </si>
  <si>
    <t>CO1.BDOS.2528752</t>
  </si>
  <si>
    <t>CO1.PCCNTR.3218938</t>
  </si>
  <si>
    <t>01008922022</t>
  </si>
  <si>
    <t>PRESTAR SERVICIOS PROFESIONALES A LA DIRECCIÓN DE NUTRICIÓN PARA APOYAR LA ACTUALIZACIÓN DE LOS LINEAMIENTOS DEL COMPONENTE DE PLANIFICACIÓN ALIMENTARIA Y NUTRICIONAL DE LA DIRECCION DE NUTRICIÓN DEL ICBF.</t>
  </si>
  <si>
    <t>https://community.secop.gov.co/Public/Tendering/OpportunityDetail/Index?noticeUID=CO1.NTC.2539596&amp;isFromPublicArea=True&amp;isModal=true&amp;asPopupView=true</t>
  </si>
  <si>
    <t>CO1.BDOS.1055387</t>
  </si>
  <si>
    <t>CO1.PCCNTR.1294271</t>
  </si>
  <si>
    <t>01009482020</t>
  </si>
  <si>
    <t>PRESTAR SERVICIOS PROFESIONALES PARA FORTALECER EL CONTENIDO DE LOS MANUALES; PROTOCOLOS; GUÍAS Y DEMÁS DOCUMENTOS DE APOYO; ASÍ COMO DE LAS RUTAS DE ATENCIÓN Y EL ACCESO A LAS MISMAS DENTRO DEL PROCESO DENOMINADO RELACIÓN CON EL CIUDADANO DE LA DIRECCIÓN DE SERVICIOS Y ATENCIÓN</t>
  </si>
  <si>
    <t>https://community.secop.gov.co/Public/Tendering/OpportunityDetail/Index?noticeUID=CO1.NTC.1055051&amp;isFromPublicArea=True&amp;isModal=true&amp;asPopupView=true</t>
  </si>
  <si>
    <t>CO1.BDOS.5352034</t>
  </si>
  <si>
    <t>CO1.PCCNTR.5703762</t>
  </si>
  <si>
    <t>01019222023</t>
  </si>
  <si>
    <t>Renovación de la actualización; soporte y garantía de la Herramienta de gestión tecnológica HelpPeople para el Instituto Colombiano de Bienestar Familiar. (ICBF).</t>
  </si>
  <si>
    <t>https://community.secop.gov.co/Public/Tendering/OpportunityDetail/Index?noticeUID=CO1.NTC.5367913&amp;isFromPublicArea=True&amp;isModal=true&amp;asPopupView=true</t>
  </si>
  <si>
    <t>3 Dia(s)</t>
  </si>
  <si>
    <t>CO1.BDOS.1639636</t>
  </si>
  <si>
    <t>CO1.PCCNTR.2103648</t>
  </si>
  <si>
    <t>01003392021</t>
  </si>
  <si>
    <t>https://community.secop.gov.co/Public/Tendering/OpportunityDetail/Index?noticeUID=CO1.NTC.1638261&amp;isFromPublicArea=True&amp;isModal=true&amp;asPopupView=true</t>
  </si>
  <si>
    <t>CO1.BDOS.3433156</t>
  </si>
  <si>
    <t>CO1.PCCNTR.4152841</t>
  </si>
  <si>
    <t>01015982022</t>
  </si>
  <si>
    <t>https://community.secop.gov.co/Public/Tendering/OpportunityDetail/Index?noticeUID=CO1.NTC.3439326&amp;isFromPublicArea=True&amp;isModal=true&amp;asPopupView=true</t>
  </si>
  <si>
    <t>CO1.BDOS.1656953</t>
  </si>
  <si>
    <t>CO1.PCCNTR.2122909</t>
  </si>
  <si>
    <t>01006352021</t>
  </si>
  <si>
    <t>PRESTAR SERVICIOS PROFESIONALES EN LA SUBDIRECCIÓN DE GESTIÓN TÉCNICA PARA LA ATENCIÓN A LA FAMILIA Y COMUNIDADES PARA APOYAR LOS PROCESOS JURÍDICOS Y CONTRACTUALES DE LA DIRECCIÓN DE FAMILIA Y COMUNIDADES</t>
  </si>
  <si>
    <t>https://community.secop.gov.co/Public/Tendering/OpportunityDetail/Index?noticeUID=CO1.NTC.1654424&amp;isFromPublicArea=True&amp;isModal=true&amp;asPopupView=true</t>
  </si>
  <si>
    <t>CO1.BDOS.6113276</t>
  </si>
  <si>
    <t>CO1.PCCNTR.6327005</t>
  </si>
  <si>
    <t>1015442024</t>
  </si>
  <si>
    <t>https://community.secop.gov.co/Public/Tendering/OpportunityDetail/Index?noticeUID=CO1.NTC.6124513&amp;isFromPublicArea=True&amp;isModal=true&amp;asPopupView=true</t>
  </si>
  <si>
    <t>4472019468</t>
  </si>
  <si>
    <t>CO1.BDOS.2529010</t>
  </si>
  <si>
    <t>CO1.PCCNTR.3213130</t>
  </si>
  <si>
    <t>01007442022</t>
  </si>
  <si>
    <t>PRESTAR SERVICIOS PROFESIONALES A LA SUBDIRECCIÓN DE GESTIÓN TÉCNICA DE ADOLESCENCIA Y JUVENTUD EN LA PRE PRODUCCIÓN; PRODUCCIÓN Y POS PRODUCCIÓN DE MATERIAL DE VIDEO Y FOTOGRAFIA EN EL MARCO DE LA OFERTA DE ATENCIÓN DE LA DIRECCIÓN DE ADOLESCENCIA Y JUVENTUD.</t>
  </si>
  <si>
    <t>https://community.secop.gov.co/Public/Tendering/OpportunityDetail/Index?noticeUID=CO1.NTC.2534408&amp;isFromPublicArea=True&amp;isModal=true&amp;asPopupView=true</t>
  </si>
  <si>
    <t>CO1.BDOS.1694569</t>
  </si>
  <si>
    <t>CO1.PCCNTR.2169691</t>
  </si>
  <si>
    <t>01009072021</t>
  </si>
  <si>
    <t>PRESTAR SERVICIOS PROFESIONALES PARA APOYAR A LA SUBDIRECCIÓN GENERAL EN LOS EJES DE MONITOREO; SEGUIMIENTO Y MEJORAMIENTO ORGANIZACIONAL</t>
  </si>
  <si>
    <t>https://community.secop.gov.co/Public/Tendering/OpportunityDetail/Index?noticeUID=CO1.NTC.1691575&amp;isFromPublicArea=True&amp;isModal=true&amp;asPopupView=true</t>
  </si>
  <si>
    <t>CO1.PCCNTR.1985135</t>
  </si>
  <si>
    <t>01017612020</t>
  </si>
  <si>
    <t>PRESTAR SERVICIOS PROFESIONALES JURIDICOS EN LA ESTRUCTURACIÓN DE LOS DOCUMENTOS Y REQUISITOS PARA ADELANTAR LA ETAPA PRECONTRACTUAL DE LOS PROCESOS DE CONTRATACIÓN QUE PERMITAN ADELANTAR LA CONSTRUCCIÓN; ADECUACIÓN Y DOTACIÓN DE LA INFRAESTRUCTURA NECESARIA PARA LA ESTRATEGIA SACÚDETE.</t>
  </si>
  <si>
    <t>CO1.BDOS.2997164</t>
  </si>
  <si>
    <t>CO1.PCCNTR.3769672</t>
  </si>
  <si>
    <t>01015042022</t>
  </si>
  <si>
    <t>8001769595</t>
  </si>
  <si>
    <t>COMITE INTERNACIONAL DE LA CRUZ ROJA</t>
  </si>
  <si>
    <t>https://community.secop.gov.co/Public/Tendering/OpportunityDetail/Index?noticeUID=CO1.NTC.3002137&amp;isFromPublicArea=True&amp;isModal=true&amp;asPopupView=true</t>
  </si>
  <si>
    <t>Aunar esfuerzos técnicos y administrativos para apoyar el restablecimiento del contacto entre familiares (RCF); el mantenimiento del contacto entre familiares (MCF) y la 
 reunificación familiar hacia Venezuela de niños; niñas y adolescentes migrantes no acompañados o separados que se encuentren en un Proceso Administrativo de Restablecimiento de Derechos.</t>
  </si>
  <si>
    <t>30 Mes(es)</t>
  </si>
  <si>
    <t>CO1.BDOS.1052903</t>
  </si>
  <si>
    <t>CO1.PCCNTR.1290874</t>
  </si>
  <si>
    <t>01009072020</t>
  </si>
  <si>
    <t>87061346</t>
  </si>
  <si>
    <t>Sarralde</t>
  </si>
  <si>
    <t>https://community.secop.gov.co/Public/Tendering/OpportunityDetail/Index?noticeUID=CO1.NTC.1052632&amp;isFromPublicArea=True&amp;isModal=true&amp;asPopupView=true</t>
  </si>
  <si>
    <t>CRISTHIAN CAMILO SARRALDE MENESES</t>
  </si>
  <si>
    <t>Calle 163a # 14d-21</t>
  </si>
  <si>
    <t>009418104</t>
  </si>
  <si>
    <t>CO1.BDOS.1058083</t>
  </si>
  <si>
    <t>CO1.PCCNTR.1300412</t>
  </si>
  <si>
    <t>01009772020</t>
  </si>
  <si>
    <t>PRESTAR SERVICIOS PROFESIONALES A LA SUBDIRECCIÓN PARA APOYAR EL SEGUIMIENTO A LAS REGIONALES EN EL MARCO DEL PROCESO DE RESTABLECIMIENTO DE DERECHOS; DESDE SU COMPETENCIA</t>
  </si>
  <si>
    <t>1032403546</t>
  </si>
  <si>
    <t>DIANA LORENA CORTES RODRIGUEZ</t>
  </si>
  <si>
    <t>https://community.secop.gov.co/Public/Tendering/OpportunityDetail/Index?noticeUID=CO1.NTC.1058814&amp;isFromPublicArea=True&amp;isModal=true&amp;asPopupView=true</t>
  </si>
  <si>
    <t>009770145838</t>
  </si>
  <si>
    <t>CO1.BDOS.1669451</t>
  </si>
  <si>
    <t>CO1.PCCNTR.2139813</t>
  </si>
  <si>
    <t>01007212021</t>
  </si>
  <si>
    <t>Prestar servicios profesionales a la Subdirección de Restablecimiento de Derechos para apoyar la implementación y los mantenimientos de los sistemas de información frente a la atención de niños; niñas y adolescentes con derechos inobservados; amenazados y/o vulnerados</t>
  </si>
  <si>
    <t>https://community.secop.gov.co/Public/Tendering/OpportunityDetail/Index?noticeUID=CO1.NTC.1666310&amp;isFromPublicArea=True&amp;isModal=true&amp;asPopupView=true</t>
  </si>
  <si>
    <t>CO1.BDOS.2489444</t>
  </si>
  <si>
    <t>CO1.PCCNTR.3171315</t>
  </si>
  <si>
    <t>01004432022</t>
  </si>
  <si>
    <t>https://community.secop.gov.co/Public/Tendering/OpportunityDetail/Index?noticeUID=CO1.NTC.2496280&amp;isFromPublicArea=True&amp;isModal=true&amp;asPopupView=true</t>
  </si>
  <si>
    <t>PRESTAR SERVICIOS PROFESIONALES A LA SUBDIRECCIÓN DE PROGRAMACIÓN PARA BRINDAR APOYO EN
EL SEGUIMIENTO DE LAS METAS; OBJETIVOS Y EJECUCIÓN PRESUPUESTAL PARA EL CIERRE Y SU TRANSICIÓN AL
NUEVO GOBIERNO DEL PROYECTO DE INVERSIÓN DE ADOLESCENCIA Y SUS CORRESPONDIENTES EVALUACIONES Y
ESTUDIOS; EN EL MARCO DEL DESARROLLO DE LOS PROYECTOS DE VIDA PARA ADOLESCENTES Y JÓVENES A NIVEL
NACIONAL.</t>
  </si>
  <si>
    <t>CO1.BDOS.5466286</t>
  </si>
  <si>
    <t>CO1.PCCNTR.5780762</t>
  </si>
  <si>
    <t>01006892024</t>
  </si>
  <si>
    <t>https://community.secop.gov.co/Public/Tendering/OpportunityDetail/Index?noticeUID=CO1.NTC.5476911&amp;isFromPublicArea=True&amp;isModal=true&amp;asPopupView=true</t>
  </si>
  <si>
    <t>CO1.BDOS.1795657</t>
  </si>
  <si>
    <t>CO1.PCCNTR.2292223</t>
  </si>
  <si>
    <t>01011452021</t>
  </si>
  <si>
    <t>https://community.secop.gov.co/Public/Tendering/OpportunityDetail/Index?noticeUID=CO1.NTC.1792525&amp;isFromPublicArea=True&amp;isModal=true&amp;asPopupView=true</t>
  </si>
  <si>
    <t>CO1.BDOS.2540066</t>
  </si>
  <si>
    <t>CO1.PCCNTR.3221405</t>
  </si>
  <si>
    <t>01009132022</t>
  </si>
  <si>
    <t>https://community.secop.gov.co/Public/Tendering/OpportunityDetail/Index?noticeUID=CO1.NTC.2542304&amp;isFromPublicArea=True&amp;isModal=true&amp;asPopupView=true</t>
  </si>
  <si>
    <t>PRESTAR SERVICIOS PROFESIONALES PARA APOYAR EN LA ESTRUCTURACIÓN Y REVISIÓN DE INFORMACIÓN
ESTRATÉGICA PARA EL CIERRE DEL PLAN NACIONAL DE DESARROLLO 2018-2022 Y TRANSICIÓN DE NUEVO GOBIERNO;
EN LO RELACIONADO CON LA GESTIÓN INSTITUCIONAL CONFORME A LAS COMPETENCIAS DE LA DIRECCIÓN DE
PLANEACIÓN Y CONTROL DE GESTIÓN</t>
  </si>
  <si>
    <t>CO1.BDOS.1489825</t>
  </si>
  <si>
    <t>CO1.PCCNTR.1895479</t>
  </si>
  <si>
    <t>01015962020</t>
  </si>
  <si>
    <t>PRESTAR SERVICIOS PROFESIONALES A LA SUBDIRECCIÓN DE GESTIÓN TÉCNICA PARA LA ADOLESCENCIA Y A LA JUVENTUD EN EL FORTALECIMIENTO DEL ENTORNO DIGITAL Y LA INNOVACIÓN DIGITAL.</t>
  </si>
  <si>
    <t>https://community.secop.gov.co/Public/Tendering/OpportunityDetail/Index?noticeUID=CO1.NTC.1488078&amp;isFromPublicArea=True&amp;isModal=true&amp;asPopupView=true</t>
  </si>
  <si>
    <t>CO1.BDOS.3730469</t>
  </si>
  <si>
    <t>CO1.PCCNTR.4386438</t>
  </si>
  <si>
    <t>XXXXXXAD</t>
  </si>
  <si>
    <t>https://community.secop.gov.co/Public/Tendering/OpportunityDetail/Index?noticeUID=CO1.NTC.3735562&amp;isFromPublicArea=True&amp;isModal=true&amp;asPopupView=true</t>
  </si>
  <si>
    <t>CO1.BDOS.2480827</t>
  </si>
  <si>
    <t>CO1.PCCNTR.3163983</t>
  </si>
  <si>
    <t>01002372022</t>
  </si>
  <si>
    <t>PRESTAR SERVICIOS PROFESIONALES PARA BRINDAR APOYO Y ORIENTACIÓN JURIDICA DURANTE LA VIGENCIA 2022; AL DESPACHO DE LA DIRECCIÓN ADMINISTRATIVA EN ASUNTOS CONTRACTUALES; LEGALES Y ADMINISTRATIVOS REQUERIDOS EN EL MARCO DE LA NORMATIVA VIGENTE; LAS POLITICAS Y LOS PROCEDIMIENTOS INSTITUCIONALES</t>
  </si>
  <si>
    <t>1121884801</t>
  </si>
  <si>
    <t>JESSICA ALEXANDRA PERDOMO VANEGAS</t>
  </si>
  <si>
    <t>https://community.secop.gov.co/Public/Tendering/OpportunityDetail/Index?noticeUID=CO1.NTC.2490225&amp;isFromPublicArea=True&amp;isModal=true&amp;asPopupView=true</t>
  </si>
  <si>
    <t>24174417756</t>
  </si>
  <si>
    <t>CO1.BDOS.586027</t>
  </si>
  <si>
    <t>CO1.PCCNTR.629332</t>
  </si>
  <si>
    <t>1516 2018</t>
  </si>
  <si>
    <t>PRESTAR SERVICIOS PROFESIONALES PARA APOYAR LA ARTICULACIÓN; COORDINACIÓN; FORTALECIMIENTO Y SEGUIMIENTO DE LOS PROCESOS DE EVALUACIÓN E INVESTIGACIÓN DE LOS PROGRAMAS; PROYECTOS Y; SERVICIOS DE LA ENTIDAD; ASÍ COMO DE LOS ESTUDIOS QUE LIDERA EL OBSERVATORIO DEL BIENESTAR DE LA NIÑEZ DEL ICBF</t>
  </si>
  <si>
    <t>1144136015</t>
  </si>
  <si>
    <t>Jorge Leonardo Duarte Rodríguez</t>
  </si>
  <si>
    <t>https://community.secop.gov.co/Public/Tendering/OpportunityDetail/Index?noticeUID=CO1.NTC.582719&amp;isFromPublicArea=True&amp;isModal=true&amp;asPopupView=true</t>
  </si>
  <si>
    <t>Calle 25 No 69D 51 Apto 414</t>
  </si>
  <si>
    <t>CO1.BDOS.5396494</t>
  </si>
  <si>
    <t>CO1.PCCNTR.5725160</t>
  </si>
  <si>
    <t>01001592024</t>
  </si>
  <si>
    <t>PRESTAR SERVICIOS PROFESIONALES AL INSTITUTO COLOMBIANO DE BIENESTAR FAMILIAR PARA REALIZAR LAS ACTIVIDADES RELACIONADAS CON LOS ASUNTOS CONTABLES; FINANCIEROS Y PRESUPUESTALES QUE SE REQUIERAN EN LA OFICINA ASESORA JURÍDICA.</t>
  </si>
  <si>
    <t>https://community.secop.gov.co/Public/Tendering/OpportunityDetail/Index?noticeUID=CO1.NTC.5410986&amp;isFromPublicArea=True&amp;isModal=true&amp;asPopupView=true</t>
  </si>
  <si>
    <t>CO1.BDOS.1305847</t>
  </si>
  <si>
    <t>CO1.PCCNTR.1647076</t>
  </si>
  <si>
    <t>01013142020</t>
  </si>
  <si>
    <t>https://community.secop.gov.co/Public/Tendering/OpportunityDetail/Index?noticeUID=CO1.NTC.1303166&amp;isFromPublicArea=True&amp;isModal=true&amp;asPopupView=true</t>
  </si>
  <si>
    <t>001000759909</t>
  </si>
  <si>
    <t>CO1.BDOS.1328903</t>
  </si>
  <si>
    <t>CO1.PCCNTR.1680771</t>
  </si>
  <si>
    <t>01013492020</t>
  </si>
  <si>
    <t>https://community.secop.gov.co/Public/Tendering/OpportunityDetail/Index?noticeUID=CO1.NTC.1325879&amp;isFromPublicArea=True&amp;isModal=true&amp;asPopupView=true</t>
  </si>
  <si>
    <t>CO1.BDOS.1030676</t>
  </si>
  <si>
    <t>CO1.PCCNTR.1264919</t>
  </si>
  <si>
    <t>01004622020 </t>
  </si>
  <si>
    <t>https://community.secop.gov.co/Public/Tendering/OpportunityDetail/Index?noticeUID=CO1.NTC.1031192&amp;isFromPublicArea=True&amp;isModal=true&amp;asPopupView=true</t>
  </si>
  <si>
    <t>CO1.BDOS.1016434</t>
  </si>
  <si>
    <t>CO1.PCCNTR.1253906</t>
  </si>
  <si>
    <t>01000572020</t>
  </si>
  <si>
    <t>PRESTAR SERVICIOS DE APOYO A LA GESTIÓN PARA BRINDAR APOYO TÉCNICO EN LOS TRÁMITES NECESARIOS PARA LA ELABORACIÓN; SEGUIMIENTO Y LIQUIDACIÓN DE LOS CONTRATOS A CARGO DEL GRUPO DE GESTIÓN DOCUMENTAL DEL ICBF.</t>
  </si>
  <si>
    <t>https://community.secop.gov.co/Public/Tendering/OpportunityDetail/Index?noticeUID=CO1.NTC.1023624&amp;isFromPublicArea=True&amp;isModal=true&amp;asPopupView=true</t>
  </si>
  <si>
    <t>CO1.BDOS.1023715</t>
  </si>
  <si>
    <t>CO1.PCCNTR.1255214</t>
  </si>
  <si>
    <t>01002052020</t>
  </si>
  <si>
    <t>PRESTAR SERVICIOS PROFESIONALES PARA BRINDAR RESPUESTA A LOS REQUERIMIENTOS Y DERECHOS DE PETICIÓN RELACIONADOS CON EL RESTABLECIMIENTO DE DERECHOS DE LOS NIÑOS; NIÑAS Y ADOLESCENTES</t>
  </si>
  <si>
    <t>https://community.secop.gov.co/Public/Tendering/OpportunityDetail/Index?noticeUID=CO1.NTC.1024411&amp;isFromPublicArea=True&amp;isModal=true&amp;asPopupView=true</t>
  </si>
  <si>
    <t>CO1.BDOS.1021124</t>
  </si>
  <si>
    <t>CO1.PCCNTR.1267033</t>
  </si>
  <si>
    <t>01004152020</t>
  </si>
  <si>
    <t>PRESTAR SERVICIOS DE APOYO ALA GESTIÓN EN LAS ACTIVIDADES DE CARÁCTER ASISTENCIAL Y DE ARCHIVO EN LA OFICINA ASESORA JURÍDICA DEL INSTITUTO COLOMBIANO DE BIENESTAR FAMILIAR.</t>
  </si>
  <si>
    <t>https://community.secop.gov.co/Public/Tendering/OpportunityDetail/Index?noticeUID=CO1.NTC.1033032&amp;isFromPublicArea=True&amp;isModal=true&amp;asPopupView=true</t>
  </si>
  <si>
    <t>CO1.BDOS.6178559</t>
  </si>
  <si>
    <t>CO1.PCCNTR.6378685</t>
  </si>
  <si>
    <t>01016242024</t>
  </si>
  <si>
    <t>https://community.secop.gov.co/Public/Tendering/OpportunityDetail/Index?noticeUID=CO1.NTC.6194532&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BDOS.6210224</t>
  </si>
  <si>
    <t>CO1.PCCNTR.6411582</t>
  </si>
  <si>
    <t>01018412024</t>
  </si>
  <si>
    <t>PRESTAR SERVICIOS DE APOYO A LA GESTIÓN EN LA OFICINA DE CONTROL INTERNO DISCIPLINARIO; 
REALIZANDO LAS ACTIVIDADES SECRETARIALES REQUERIDAS POR LA DEPENDENCIA.</t>
  </si>
  <si>
    <t>https://community.secop.gov.co/Public/Tendering/OpportunityDetail/Index?noticeUID=CO1.NTC.6238438&amp;isFromPublicArea=True&amp;isModal=true&amp;asPopupView=true</t>
  </si>
  <si>
    <t>CO1.BDOS.2487916</t>
  </si>
  <si>
    <t>CO1.PCCNTR.3170533</t>
  </si>
  <si>
    <t>01003802022</t>
  </si>
  <si>
    <t>https://community.secop.gov.co/Public/Tendering/OpportunityDetail/Index?noticeUID=CO1.NTC.2496030&amp;isFromPublicArea=True&amp;isModal=true&amp;asPopupView=true</t>
  </si>
  <si>
    <t>CO1.BDOS.6157807</t>
  </si>
  <si>
    <t>CO1.PCCNTR.6378975</t>
  </si>
  <si>
    <t>01016482024</t>
  </si>
  <si>
    <t>PRESTAR SERVICIOS PROFESIONALES A LA SUBDIRECCIÓN DE RESPONSABILIDAD PENAL PARA EL FORTALECIMIENTO DEL COMPONENTE PEDAGOGICO Y COMITES DEPARTAMENTALES EN EL MARCO DEL SISTEMA NACIONAL DE COORDINACION DE RESPONSABILIDAD PENAL.</t>
  </si>
  <si>
    <t>https://community.secop.gov.co/Public/Tendering/OpportunityDetail/Index?noticeUID=CO1.NTC.6194226&amp;isFromPublicArea=True&amp;isModal=true&amp;asPopupView=true</t>
  </si>
  <si>
    <t>CO1.BDOS.1029940</t>
  </si>
  <si>
    <t>CO1.PCCNTR.1264854</t>
  </si>
  <si>
    <t>01003812020</t>
  </si>
  <si>
    <t>https://community.secop.gov.co/Public/Tendering/OpportunityDetail/Index?noticeUID=CO1.NTC.1031559&amp;isFromPublicArea=True&amp;isModal=true&amp;asPopupView=true</t>
  </si>
  <si>
    <t>PRESTAR SUS SERVICIOS PROFESIONALES PARA APOYAR JURÍDICAMENTE A LA SUBDIRECCIÓN DE GESTIÓN TÉCNICA PARA LA ATENCIÓN A LA FAMILIA Y COMUNIDADES EN EL MARCO DE LAS FUNCIONES ASIGNADAS A DICHA DEPENDENCIA; ASÍ COMO EN LA EJECUCIÓN DE LAS MODALIDADES DE ATENCIÓN DEL PROYECTO FORTALECIMIENTO DE LAS FAMILIAS COMO AGENTES DE TRANSFORMACIÓN Y DESARROLLO SOCIAL A NIVEL NACIONAL</t>
  </si>
  <si>
    <t>CO1.BDOS.2520890</t>
  </si>
  <si>
    <t>CO1.PCCNTR.3201256</t>
  </si>
  <si>
    <t>01007352022</t>
  </si>
  <si>
    <t>PRESTAR SERVICIOS PROFESIONALES A LA DIRECCIÓN ADMINISTRATIVA PARA APOYAR LOS PROCESOS QUE SE DESARROLLEN EN EL MARCO DEL SISTEMA INTEGRADO DE GESTIÓN</t>
  </si>
  <si>
    <t>https://community.secop.gov.co/Public/Tendering/OpportunityDetail/Index?noticeUID=CO1.NTC.2523283&amp;isFromPublicArea=True&amp;isModal=true&amp;asPopupView=true</t>
  </si>
  <si>
    <t>CO1.BDOS.2683379</t>
  </si>
  <si>
    <t>CO1.PCCNTR.3394795</t>
  </si>
  <si>
    <t>01013362022</t>
  </si>
  <si>
    <t>https://community.secop.gov.co/Public/Tendering/OpportunityDetail/Index?noticeUID=CO1.NTC.2690444&amp;isFromPublicArea=True&amp;isModal=true&amp;asPopupView=true</t>
  </si>
  <si>
    <t>CO1.BDOS.3912858</t>
  </si>
  <si>
    <t>CO1.PCCNTR.4550012</t>
  </si>
  <si>
    <t>01011342023</t>
  </si>
  <si>
    <t>https://community.secop.gov.co/Public/Tendering/OpportunityDetail/Index?noticeUID=CO1.NTC.3916399&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BDOS.6205546</t>
  </si>
  <si>
    <t>CO1.PCCNTR.6413040</t>
  </si>
  <si>
    <t>01018222024</t>
  </si>
  <si>
    <t>https://community.secop.gov.co/Public/Tendering/OpportunityDetail/Index?noticeUID=CO1.NTC.6240543&amp;isFromPublicArea=True&amp;isModal=true&amp;asPopupView=true</t>
  </si>
  <si>
    <t>CO1.BDOS.3825900</t>
  </si>
  <si>
    <t>CO1.PCCNTR.4474614</t>
  </si>
  <si>
    <t>01009352023</t>
  </si>
  <si>
    <t>https://community.secop.gov.co/Public/Tendering/OpportunityDetail/Index?noticeUID=CO1.NTC.3836606&amp;isFromPublicArea=True&amp;isModal=true&amp;asPopupView=true</t>
  </si>
  <si>
    <t>CO1.BDOS.1781572</t>
  </si>
  <si>
    <t>CO1.PCCNTR.2277383</t>
  </si>
  <si>
    <t>01011222021</t>
  </si>
  <si>
    <t>https://community.secop.gov.co/Public/Tendering/OpportunityDetail/Index?noticeUID=CO1.NTC.1779439&amp;isFromPublicArea=True&amp;isModal=true&amp;asPopupView=true</t>
  </si>
  <si>
    <t>CO1.BDOS.1648560</t>
  </si>
  <si>
    <t>CO1.PCCNTR.2113843</t>
  </si>
  <si>
    <t>01004232021</t>
  </si>
  <si>
    <t>https://community.secop.gov.co/Public/Tendering/OpportunityDetail/Index?noticeUID=CO1.NTC.1647149&amp;isFromPublicArea=True&amp;isModal=true&amp;asPopupView=true</t>
  </si>
  <si>
    <t>CO1.BDOS.1036314</t>
  </si>
  <si>
    <t>CO1.PCCNTR.1271291</t>
  </si>
  <si>
    <t>01006132020</t>
  </si>
  <si>
    <t>PRESTAR SERVICIOS PROFESIONALES PARA ORIENTAR LA GESTIÓN Y OPERACIÓN DE LA OFERTA DE ATENCIÓN DE LA DIRECCIÓN DE NIÑEZ Y ADOLESCENCIA EN EL MARCO DE LA PROMOCIÓN Y PREVENCIÓN PARA EL DESARROLLO INTEGRAL DE LOS NIÑOS; NIÑAS Y ADOLESCENTES</t>
  </si>
  <si>
    <t>https://community.secop.gov.co/Public/Tendering/OpportunityDetail/Index?noticeUID=CO1.NTC.1037016&amp;isFromPublicArea=True&amp;isModal=true&amp;asPopupView=true</t>
  </si>
  <si>
    <t>CO1.BDOS.5604306</t>
  </si>
  <si>
    <t>CO1.PCCNTR.5959896</t>
  </si>
  <si>
    <t>01012092024</t>
  </si>
  <si>
    <t>PRESTAR SERVICIOS PROFESIONALES AL INSTITUTO COLOMBIANO DE BIENESTAR FAMILIAR PARA REALIZAR LAS ACTIVIDADES DE DERECHO ADMINISTRATIVO Y SANCIONATORIO QUE LE SEAN ASIGNADAS.</t>
  </si>
  <si>
    <t>https://community.secop.gov.co/Public/Tendering/OpportunityDetail/Index?noticeUID=CO1.NTC.5674114&amp;isFromPublicArea=True&amp;isModal=true&amp;asPopupView=true</t>
  </si>
  <si>
    <t>CO1.BDOS.2538145</t>
  </si>
  <si>
    <t>CO1.PCCNTR.3220908</t>
  </si>
  <si>
    <t>01008502022</t>
  </si>
  <si>
    <t>https://community.secop.gov.co/Public/Tendering/OpportunityDetail/Index?noticeUID=CO1.NTC.2541665&amp;isFromPublicArea=True&amp;isModal=true&amp;asPopupView=true</t>
  </si>
  <si>
    <t>CO1.BDOS.4835817</t>
  </si>
  <si>
    <t>CO1.PCCNTR.5301948</t>
  </si>
  <si>
    <t>01016492023</t>
  </si>
  <si>
    <t>PRESTAR SERVICIOS PROFESIONALES PARA EL DISEÑO; IMPLEMENTACIÓN Y SOSTENIBILIDAD DEL SISTEMA
DE GESTIÓN DE SEGURIDAD Y SALUD EN EL TRABAJO; APLICANDO LA NORMATIVIDAD LEGAL VIGENTE Y NORMAS
INTERNAS DEL ICBF EN LA REGIONAL CUNDINAMARCA; DURANTE LA VIGENCIA 2023</t>
  </si>
  <si>
    <t>1100948473</t>
  </si>
  <si>
    <t>Mayra Alejandra Sanchez Bohorquez</t>
  </si>
  <si>
    <t>https://community.secop.gov.co/Public/Tendering/OpportunityDetail/Index?noticeUID=CO1.NTC.4848272&amp;isFromPublicArea=True&amp;isModal=true&amp;asPopupView=true</t>
  </si>
  <si>
    <t>Calle 17 No 7 58 sur torre 2 apto 908</t>
  </si>
  <si>
    <t>CO1.BDOS.599946</t>
  </si>
  <si>
    <t>CO1.PCCNTR.646457</t>
  </si>
  <si>
    <t>1533-2018</t>
  </si>
  <si>
    <t>PRESTAR SERVICIOS PROFESIONALES AL GRUPO DE GESTIÓN DOCUMENTAL DE LA DIRECCIÓN ADMINISTRATIVA PARA LAS ACTIVIDADES DE IMPLEMENTACIÓN; INSTALACIÓN; CONFIGURACIÓN; PUESTA EN FUNCIONAMIENTO Y SEGUIMIENTO DE LA HERRAMIENTA ORFEO</t>
  </si>
  <si>
    <t>https://community.secop.gov.co/Public/Tendering/OpportunityDetail/Index?noticeUID=CO1.NTC.596140&amp;isFromPublicArea=True&amp;isModal=true&amp;asPopupView=true</t>
  </si>
  <si>
    <t>CO1.BDOS.2555226</t>
  </si>
  <si>
    <t>CO1.PCCNTR.3238683</t>
  </si>
  <si>
    <t>01009672022</t>
  </si>
  <si>
    <t>https://community.secop.gov.co/Public/Tendering/OpportunityDetail/Index?noticeUID=CO1.NTC.2558266&amp;isFromPublicArea=True&amp;isModal=true&amp;asPopupView=true</t>
  </si>
  <si>
    <t>CO1.BDOS.3722421</t>
  </si>
  <si>
    <t>CO1.PCCNTR.4384594</t>
  </si>
  <si>
    <t>01001462023</t>
  </si>
  <si>
    <t>PRESTAR SERVICIOS PROFESIONALES PARA APOYAR EL SEGUIMIENTO A LOS PROCESOS DE PLANEACIÓN; PRESUPUESTO Y METAS SOCIALES Y FINANCIERAS RELACIONADOS CON LA OFERTA DE ATENCIÓN DE LA DIRECCIÓN DE ADOLESCENCIA Y JUVENTUD</t>
  </si>
  <si>
    <t>https://community.secop.gov.co/Public/Tendering/OpportunityDetail/Index?noticeUID=CO1.NTC.3733712&amp;isFromPublicArea=True&amp;isModal=true&amp;asPopupView=true</t>
  </si>
  <si>
    <t>CO1.BDOS.6632875</t>
  </si>
  <si>
    <t>CO1.PCCNTR.6725125</t>
  </si>
  <si>
    <t>01023982024</t>
  </si>
  <si>
    <t>CO1.BDOS.5513047</t>
  </si>
  <si>
    <t>CO1.PCCNTR.5826242</t>
  </si>
  <si>
    <t>01007842024</t>
  </si>
  <si>
    <t>https://community.secop.gov.co/Public/Tendering/OpportunityDetail/Index?noticeUID=CO1.NTC.5523619&amp;isFromPublicArea=True&amp;isModal=true&amp;asPopupView=true</t>
  </si>
  <si>
    <t>CO1.BDOS.4795209</t>
  </si>
  <si>
    <t>CO1.PCCNTR.5273610</t>
  </si>
  <si>
    <t>01016102023</t>
  </si>
  <si>
    <t>PRESTAR SERVICIOS PROFESIONALES PARA APOYAR EL DESARROLLO; GESTIÓN Y SEGUIMIENTO DE LOS 
PROCESOS JURÍDICOS Y ADMINISTRATIVOS DE LA DIRECCION GENERAL DEL ICBF.</t>
  </si>
  <si>
    <t>https://community.secop.gov.co/Public/Tendering/OpportunityDetail/Index?noticeUID=CO1.NTC.4807065&amp;isFromPublicArea=True&amp;isModal=true&amp;asPopupView=true</t>
  </si>
  <si>
    <t>CO1.BDOS.1636312</t>
  </si>
  <si>
    <t>CO1.PCCNTR.2099814</t>
  </si>
  <si>
    <t>01001652021</t>
  </si>
  <si>
    <t>PRESTAR SERVICIOS PROFESIONALES AL INSTITUTO COLOMBIANO DE BIENESTAR FAMILIAR; PARA REGISTRAR; HACER SEGUIMIENTO Y CONTESTAR ACCIONES DE TUTELA; IMPUGNAR FALLOS DE TUTELA; RESPONDER INCIDENTES DE DESACATO; ENTRE OTRAS ACTIVIDADES DE COMPETENCIA DE LA OFICINA ASESORA JURÍDICA</t>
  </si>
  <si>
    <t>https://community.secop.gov.co/Public/Tendering/OpportunityDetail/Index?noticeUID=CO1.NTC.1634732&amp;isFromPublicArea=True&amp;isModal=true&amp;asPopupView=true</t>
  </si>
  <si>
    <t>CO1.BDOS.2487998</t>
  </si>
  <si>
    <t>CO1.PCCNTR.3170237</t>
  </si>
  <si>
    <t>01004552022</t>
  </si>
  <si>
    <t>https://community.secop.gov.co/Public/Tendering/OpportunityDetail/Index?noticeUID=CO1.NTC.2495640&amp;isFromPublicArea=True&amp;isModal=true&amp;asPopupView=true</t>
  </si>
  <si>
    <t>CO1.BDOS.3720221</t>
  </si>
  <si>
    <t>CO1.PCCNTR.4379584</t>
  </si>
  <si>
    <t>01001422023</t>
  </si>
  <si>
    <t>PRESTAR SERVICIOS PROFESIONALES 
APOYANDO A LA DIRECCIÓN FINANCIERA EN LA REVISIÓN DE LAS DECLARACIONES Y RETENCIONES DE IMPUESTOS 
QUE TIENE A CARGO LAS DIRECCIONES REGIONALES Y LA SEDE NACIONAL DEL ICBF</t>
  </si>
  <si>
    <t>https://community.secop.gov.co/Public/Tendering/OpportunityDetail/Index?noticeUID=CO1.NTC.3727152&amp;isFromPublicArea=True&amp;isModal=true&amp;asPopupView=true</t>
  </si>
  <si>
    <t>CO1.BDOS.1203300</t>
  </si>
  <si>
    <t>CO1.PCCNTR.1500953</t>
  </si>
  <si>
    <t>01012342020</t>
  </si>
  <si>
    <t>PRESTAR SERVICIOS PROFESIONALES PARA APOYAR LA GESTIÓN DEL ESQUEMA DE APOYO A LA SUPERVISIÓN Y DE LA OPERACIÓN DE LA OFERTA DE ATENCIÓN DE LA DIRECCIÓN DE NIÑEZ Y ADOLESCENCIA DE LAS ZONAS QUE LE SEAN ASIGNADA (S).</t>
  </si>
  <si>
    <t>https://community.secop.gov.co/Public/Tendering/OpportunityDetail/Index?noticeUID=CO1.NTC.1201693&amp;isFromPublicArea=True&amp;isModal=true&amp;asPopupView=true</t>
  </si>
  <si>
    <t>CO1.BDOS.3715875</t>
  </si>
  <si>
    <t>CO1.PCCNTR.4377263</t>
  </si>
  <si>
    <t>01000702023</t>
  </si>
  <si>
    <t>PRESTAR SERVICIOS PROFESIONALES PARA APOYAR EN LA GESTIÓN DE LOS DIFERENTES TRÁMITES ADMINISTRATIVOS; ACTUALIZACIÓN Y ORGANIZACIÓN DE LAS ACTIVIDADES DERIVADAS DE LAS AUDITORIAS INTERNAS Y EXTERNAS AL INTERIOR DE LA DIRECCIÓN ADMINISTRATIVA DURANTE LA VIGENCIA 2023</t>
  </si>
  <si>
    <t>https://community.secop.gov.co/Public/Tendering/OpportunityDetail/Index?noticeUID=CO1.NTC.3722659&amp;isFromPublicArea=True&amp;isModal=true&amp;asPopupView=true</t>
  </si>
  <si>
    <t>CO1.BDOS.2214242</t>
  </si>
  <si>
    <t>CO1.PCCNTR.2813415</t>
  </si>
  <si>
    <t>01015922021</t>
  </si>
  <si>
    <t>PRESTAR SERVICIOS PROFESIONALES PARA FORTALECER Y MEJORAR LA GESTIÓN DE LOS PROCESOS INSPECCIÓN; VIGILANCIA Y CONTROL Y GESTIÓN JURÍDICA; APOYAR ACCIONES PROPIAS DEL COMPONENTE LEGAL Y SUSTANCIAR PROCESOS ADMINISTRATIVOS SANCIONATORIOS DE LA OFICINA  ASESORA JURÍDICA</t>
  </si>
  <si>
    <t>1018458439</t>
  </si>
  <si>
    <t>Yellin Daniela Peña Cárdenas</t>
  </si>
  <si>
    <t>https://community.secop.gov.co/Public/Tendering/OpportunityDetail/Index?noticeUID=CO1.NTC.2216512&amp;isFromPublicArea=True&amp;isModal=true&amp;asPopupView=true</t>
  </si>
  <si>
    <t>CO1.BDOS.6652654</t>
  </si>
  <si>
    <t>CO1.PCCNTR.6741734</t>
  </si>
  <si>
    <t>0102457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6682083&amp;isFromPublicArea=True&amp;isModal=true&amp;asPopupView=true</t>
  </si>
  <si>
    <t>CO1.BDOS.1636160</t>
  </si>
  <si>
    <t>CO1.PCCNTR.2100048</t>
  </si>
  <si>
    <t>01001772021</t>
  </si>
  <si>
    <t>Prestar servicios profesionales a la dirección del SNBF para brindar apoyo en la implementación de los sistemas de información; seguimiento del plan de acción y las acciones del sistema integrado de gestión en los procesos de competencia de la dependencia.</t>
  </si>
  <si>
    <t>https://community.secop.gov.co/Public/Tendering/OpportunityDetail/Index?noticeUID=CO1.NTC.1635049&amp;isFromPublicArea=True&amp;isModal=true&amp;asPopupView=true</t>
  </si>
  <si>
    <t>CO1.BDOS.4681468</t>
  </si>
  <si>
    <t>CO1.PCCNTR.5188296</t>
  </si>
  <si>
    <t>01014912023</t>
  </si>
  <si>
    <t>PRESTAR SERVICIOS PROFESIONALES JURÍDICOS A LA DIRECCIÓN DE CONTRATACIÓN DEL ICBF; PARA 
APOYAR EL DESARROLLO DEL PLAN ANUAL DE ADQUISICIONES DE LA ENTIDAD Y EN GENERAL RESPECTO DE TEMAS 
RELACIONADOS CON LOS PROCESOS CONTRACTUALES DEL ICBF.</t>
  </si>
  <si>
    <t>https://community.secop.gov.co/Public/Tendering/OpportunityDetail/Index?noticeUID=CO1.NTC.4690844&amp;isFromPublicArea=True&amp;isModal=true&amp;asPopupView=true</t>
  </si>
  <si>
    <t>CO1.BDOS.1549336</t>
  </si>
  <si>
    <t>CO1.PCCNTR.2063103</t>
  </si>
  <si>
    <t>01018242020</t>
  </si>
  <si>
    <t>https://community.secop.gov.co/Public/Tendering/OpportunityDetail/Index?noticeUID=CO1.NTC.1574808&amp;isFromPublicArea=True&amp;isModal=true&amp;asPopupView=true</t>
  </si>
  <si>
    <t>REALIZAR LA INTERVENTORÍA TÉCNICA; ADMINISTRATIVA;
FINANCIERA Y JURÍDICA A LA EJECUCIÓN DEL CONTRATO CUYO OBJETO ES PRESTAR EL SERVICIO INTEGRAL DE DESARROLLO Y MANTENIMIENTO DE LOS SISTEMAS DE INFORMACIÓN QUE SOPORTAN LOS PROCESOS DEL INSTITUTO COLOMBIANO DE BIENESTAR FAMILIAR - ICBF; BAJO LA MODALIDAD DE BOLSA DE HORAS</t>
  </si>
  <si>
    <t>981 Dia(s)</t>
  </si>
  <si>
    <t>CO1.BDOS.5270525</t>
  </si>
  <si>
    <t>CO1.PCCNTR.5635142</t>
  </si>
  <si>
    <t>https://community.secop.gov.co/Public/Tendering/OpportunityDetail/Index?noticeUID=CO1.NTC.5287210&amp;isFromPublicArea=True&amp;isModal=true&amp;asPopupView=true</t>
  </si>
  <si>
    <t>03108778613</t>
  </si>
  <si>
    <t>CO1.BDOS.6623526</t>
  </si>
  <si>
    <t>CO1.PCCNTR.6725247</t>
  </si>
  <si>
    <t>01024032024</t>
  </si>
  <si>
    <t>PRESTAR SERVICIOS PROFESIONALES EN LA DIRECCIÓN DE FAMILIAS Y 
COMUNIDADES PARA APOYAR LA IMPLEMENTACIÓN Y SEGUIMIENTO A LAS 
POLÍTICAS; PLANES; PROGRAMAS E INDICADORES DE LAS MODALIDADES DE 
ATENCIÓN A CARGO DE LA DEPENDENCIA</t>
  </si>
  <si>
    <t>CO1.BDOS.2480480</t>
  </si>
  <si>
    <t>CO1.PCCNTR.3163368</t>
  </si>
  <si>
    <t>01001712022</t>
  </si>
  <si>
    <t>https://community.secop.gov.co/Public/Tendering/OpportunityDetail/Index?noticeUID=CO1.NTC.248953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DAR APOYO A LA SUPERVISIÓN DE LOS CONTRATOS.</t>
  </si>
  <si>
    <t>CO1.BDOS.573358</t>
  </si>
  <si>
    <t>CO1.PCCNTR.613507</t>
  </si>
  <si>
    <t>1491 DEL 2018</t>
  </si>
  <si>
    <t>https://community.secop.gov.co/Public/Tendering/OpportunityDetail/Index?noticeUID=CO1.NTC.570221&amp;isFromPublicArea=True&amp;isModal=true&amp;asPopupView=true</t>
  </si>
  <si>
    <t>CO1.BDOS.1723592</t>
  </si>
  <si>
    <t>CO1.PCCNTR.2205630</t>
  </si>
  <si>
    <t>01009842021</t>
  </si>
  <si>
    <t>https://community.secop.gov.co/Public/Tendering/OpportunityDetail/Index?noticeUID=CO1.NTC.1720971&amp;isFromPublicArea=True&amp;isModal=true&amp;asPopupView=true</t>
  </si>
  <si>
    <t>CO1.BDOS.4649363</t>
  </si>
  <si>
    <t>CO1.PCCNTR.5168043</t>
  </si>
  <si>
    <t>01014652023</t>
  </si>
  <si>
    <t>830076436</t>
  </si>
  <si>
    <t>AUTORIDADES TRADICIONALES INDIGENAS DE COLOMBIA</t>
  </si>
  <si>
    <t>https://community.secop.gov.co/Public/Tendering/OpportunityDetail/Index?noticeUID=CO1.NTC.4664770&amp;isFromPublicArea=True&amp;isModal=true&amp;asPopupView=true</t>
  </si>
  <si>
    <t>MIRYAM CHAMORRO CALDERA</t>
  </si>
  <si>
    <t>calle 16a 2 69 ps 2</t>
  </si>
  <si>
    <t>26328201</t>
  </si>
  <si>
    <t>Aunar esfuerzos técnicos; administrativos y financieros para el desarrollo de estrategias 
comunitarias para la prevención; reclutamiento; uso y/o utilización y violencia sexual por parte de Grupos Armados Organizados (GAO) o Grupos Delictivos Organizados (GDO) de la infancia y adolescencia indígena; a través; de la realización de un diagnóstico participativo y despliegues territoriales para identificar desde el pensamiento propio; las acciones y estrategias que deben realizarse con los pueblos</t>
  </si>
  <si>
    <t>035459312</t>
  </si>
  <si>
    <t>CO1.BDOS.6384322</t>
  </si>
  <si>
    <t>CO1.PCCNTR.6526625</t>
  </si>
  <si>
    <t>https://community.secop.gov.co/Public/Tendering/OpportunityDetail/Index?noticeUID=CO1.NTC.6396058&amp;isFromPublicArea=True&amp;isModal=true&amp;asPopupView=true</t>
  </si>
  <si>
    <t>Aunar esfuerzos técnicos; administrativos y financieros para incluir el enfoque diferencial territorial cultural en las fases dos y tres del proceso estadístico del módulo indígena de la ENSIN (Encuesta Nacional de la Situación Alimentaria y Nutricional); que permita fortalecer las políticas y programas de nutrición y soberanía alimentaria en el país; acorde con los lineamientos y normas del Sistema Estadístico Nacional (SEN); (Norma Técnica de Calidad del Proceso Estadístico - NTCPE 1000:2020;D</t>
  </si>
  <si>
    <t>CO1.BDOS.5467220</t>
  </si>
  <si>
    <t>CO1.PCCNTR.5781012</t>
  </si>
  <si>
    <t>01007022024</t>
  </si>
  <si>
    <t>PRESTAR SERVICIOS PROFESIONALES A LA DIRECCIÓN DE GESTIÓN HUMANA PARA APOYAR LAS ACTIVIDADES INHERENTES A LA ADMINISTRACIÓN DE PERSONAL DEL ICBF QUE LE SEAN ASIGNADAS;</t>
  </si>
  <si>
    <t>1085660637</t>
  </si>
  <si>
    <t>José Ignacio Imbachí Bolaños</t>
  </si>
  <si>
    <t>https://community.secop.gov.co/Public/Tendering/OpportunityDetail/Index?noticeUID=CO1.NTC.5476877&amp;isFromPublicArea=True&amp;isModal=true&amp;asPopupView=true</t>
  </si>
  <si>
    <t>CO1.BDOS.575687</t>
  </si>
  <si>
    <t>CO1.PCCNTR.615334</t>
  </si>
  <si>
    <t>1495-2018</t>
  </si>
  <si>
    <t>PRESTAR SERVICIOS PROFESIONALES PARA APOYAR A LA SUBDIRECCIÓN GENERAL DEL ICBF EN LA COORDINACIÓN Y ARTICULACIÓN DE LOS ASUNTOS DE SU COMPETENCIA; CON EL SISTEMA NACIONAL DE BIENESTAR FAMILIAR SNBF Y/O CON OTRAS INSTANCIAS GUBERNAMENTALES Y NO GUBERNAMENTALES EN MATERIA DE PROTECCIÓN DE NNA.</t>
  </si>
  <si>
    <t>https://community.secop.gov.co/Public/Tendering/OpportunityDetail/Index?noticeUID=CO1.NTC.572403&amp;isFromPublicArea=True&amp;isModal=true&amp;asPopupView=true</t>
  </si>
  <si>
    <t>CO1.BDOS.2537971</t>
  </si>
  <si>
    <t>CO1.PCCNTR.3222565</t>
  </si>
  <si>
    <t>01009302022</t>
  </si>
  <si>
    <t>PRESTAR SERVICIOS DE APOYO A LA GESTION EN LA REVISIÓN DE INFORMES DE CONTRATOS DE PRESTACION DE SERVICIOS PROFESIONALES DE LOS PROYECTOS A CARGO DE LA SUBDIRECCIÓN DE SISTEMAS INTEGRADOS DE INFORMACIÓN; EN LO RELACIONADO CON LA VALIDACION DE CALIDAD Y DOCUMENTACION DE SOPORTES</t>
  </si>
  <si>
    <t>https://community.secop.gov.co/Public/Tendering/OpportunityDetail/Index?noticeUID=CO1.NTC.2543649&amp;isFromPublicArea=True&amp;isModal=true&amp;asPopupView=true</t>
  </si>
  <si>
    <t>CO1.BDOS.2486797</t>
  </si>
  <si>
    <t>CO1.PCCNTR.3170560</t>
  </si>
  <si>
    <t>01004622022</t>
  </si>
  <si>
    <t>PRESTAR SERVICIOS PROFESIONALES AL GRUPO DE AUDITORÍAS DE CALIDAD PARA EVALUAR LOS COMPONENTES PSICOSOCIAL Y ADMINISTRATIVO DE LOS PROCEDIMIENTOS DE LAS ACCIONES DE INSPECCIÓN DE LA OFICINA DE ASEGURAMIENTO DE LA CALIDAD Y APOYAR EL SEGUIMIENTO A LA GESTIÓN DEL GRUPO.</t>
  </si>
  <si>
    <t>https://community.secop.gov.co/Public/Tendering/OpportunityDetail/Index?noticeUID=CO1.NTC.2496049&amp;isFromPublicArea=True&amp;isModal=true&amp;asPopupView=true</t>
  </si>
  <si>
    <t>CO1.BDOS.1231209</t>
  </si>
  <si>
    <t>CO1.PCCNTR.1547820</t>
  </si>
  <si>
    <t>01012712020</t>
  </si>
  <si>
    <t>https://community.secop.gov.co/Public/Tendering/OpportunityDetail/Index?noticeUID=CO1.NTC.1233346&amp;isFromPublicArea=True&amp;isModal=true&amp;asPopupView=true</t>
  </si>
  <si>
    <t>CO1.BDOS.2524950</t>
  </si>
  <si>
    <t>CO1.PCCNTR.3207234</t>
  </si>
  <si>
    <t>01008362022</t>
  </si>
  <si>
    <t>https://community.secop.gov.co/Public/Tendering/OpportunityDetail/Index?noticeUID=CO1.NTC.2528934&amp;isFromPublicArea=True&amp;isModal=true&amp;asPopupView=true</t>
  </si>
  <si>
    <t>CO1.BDOS.830106</t>
  </si>
  <si>
    <t>CO1.PCCNTR.976240</t>
  </si>
  <si>
    <t>1237 DE 2019</t>
  </si>
  <si>
    <t>Prestar el servicio de mantenimiento preventivo y correctivo; incluido el suministro de repuestos de los equipos de aire acondicionado del ICBF; ubicados en la Sede de la Dirección General y la sede de la Dirección de Información y Tecnología en la ciudad de Bogotá.</t>
  </si>
  <si>
    <t>901225745</t>
  </si>
  <si>
    <t>TERMECQ</t>
  </si>
  <si>
    <t>https://community.secop.gov.co/Public/Tendering/OpportunityDetail/Index?noticeUID=CO1.NTC.824345&amp;isFromPublicArea=True&amp;isModal=true&amp;asPopupView=true</t>
  </si>
  <si>
    <t>TERMECQ S.A.S</t>
  </si>
  <si>
    <t>901225745 - 3</t>
  </si>
  <si>
    <t>05/29/2020 12:00:00 AM</t>
  </si>
  <si>
    <t>CO1.BDOS.1505128</t>
  </si>
  <si>
    <t>CO1.PCCNTR.1916165</t>
  </si>
  <si>
    <t>PRESTAR SERVICIOS PROFESIONALES A LA DIRECCIÓN DE PLANEACIÓN Y CONTROL DE GESTIÓN PARA APOYAR EN LA ADMINISTRACIÓN; PROCESAMIENTO Y REPORTE DE INFORMACIÓN INSTITUCIONAL E INTERINSTITUCIONAL; ASÍ COMO EN LA PRODUCCIÓN DE REPORTES Y EN LA CONSTRUCCIÓN DE LAS HERRAMIENTAS DE DIFUSIÓN</t>
  </si>
  <si>
    <t>https://community.secop.gov.co/Public/Tendering/OpportunityDetail/Index?noticeUID=CO1.NTC.1502464&amp;isFromPublicArea=True&amp;isModal=true&amp;asPopupView=true</t>
  </si>
  <si>
    <t>CO1.BDOS.4556994</t>
  </si>
  <si>
    <t>CO1.PCCNTR.5078369</t>
  </si>
  <si>
    <t>01014252023</t>
  </si>
  <si>
    <t>PRESTAR SERVICIOS PROFESIONALES A LA SUBDIRECCIÓN DE MONITOREO Y EVALUACIÓN EN EL ANÁLISIS; FORMULACIÓN Y REVISIÓN DE LAS ACCIONES; ASÍ COMO; APOYAR EL SEGUIMIENTO A LOS POLÍTICAS; PLANES; PROGRAMAS; PROYECTOS Y EVALUACIONES ESTRUCTURADOS PARA EL CUMPLIMIENTO DE LOS HITOS ESTRATÉGICOS DE LA ENTIDAD.</t>
  </si>
  <si>
    <t>32564536</t>
  </si>
  <si>
    <t>MONICA MARCELA ARBOLEDA VELASQUEZ</t>
  </si>
  <si>
    <t>https://community.secop.gov.co/Public/Tendering/OpportunityDetail/Index?noticeUID=CO1.NTC.4567373&amp;isFromPublicArea=True&amp;isModal=true&amp;asPopupView=true</t>
  </si>
  <si>
    <t>ARBOLEDA VELASQUEZ</t>
  </si>
  <si>
    <t>CARRERA 58 # 134A 52 BL 1 APTO 104</t>
  </si>
  <si>
    <t>00137512891</t>
  </si>
  <si>
    <t>CO1.BDOS.3863005</t>
  </si>
  <si>
    <t>CO1.PCCNTR.4513039</t>
  </si>
  <si>
    <t>0101071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876261&amp;isFromPublicArea=True&amp;isModal=true&amp;asPopupView=true</t>
  </si>
  <si>
    <t>CO1.BDOS.6084638</t>
  </si>
  <si>
    <t>CO1.PCCNTR.6346464</t>
  </si>
  <si>
    <t>01015692024</t>
  </si>
  <si>
    <t>PRESTAR SERVICIOS PROFESIONALES PARA APOYAR A LA DIRECCIÓN DE INFORMACIÓN Y TECNOLOGÍA (DIT) EN LO RELACIONADO CON EL ASEGURAMIENTO DE LA CALIDAD DE LOS ACTIVOS DE INFORMACIÓN Y DOCUMENTACION DE GENERADOS EN LA GESTION DE LA DIRECCIÓN.</t>
  </si>
  <si>
    <t>1075656403</t>
  </si>
  <si>
    <t>ADRIANA CAROLINA CALDERON AGUIRRE</t>
  </si>
  <si>
    <t>https://community.secop.gov.co/Public/Tendering/OpportunityDetail/Index?noticeUID=CO1.NTC.6149456&amp;isFromPublicArea=True&amp;isModal=true&amp;asPopupView=true</t>
  </si>
  <si>
    <t>Transversal 90 f # 87 b 21</t>
  </si>
  <si>
    <t>03158507721</t>
  </si>
  <si>
    <t>CO1.BDOS.6199024</t>
  </si>
  <si>
    <t>CO1.PCCNTR.6400788</t>
  </si>
  <si>
    <t>01017072024</t>
  </si>
  <si>
    <t>https://community.secop.gov.co/Public/Tendering/OpportunityDetail/Index?noticeUID=CO1.NTC.6221485&amp;isFromPublicArea=True&amp;isModal=true&amp;asPopupView=true</t>
  </si>
  <si>
    <t>PRESTAR SERVICIOS PROFESIONALES A LA SUBDIRECCIÓN DE GESTIÓN TÉCNICA PARA LA ATENCIÓN A LA PRIMERA INFANCIA DEL ICBF EN LOS PROCESOS JURÍDICOS REQUERIDOS PARA EL CUMPLIMIENTO DE SUS FUNCIONES MISIONALES EN EL MARCO DE LA IMPLEMENTACIÓN DE LA POLÍTICA DE ESTADO PARA EL DESARROLLO INTEGRAL DE LA PRIMERA INFANCIA.</t>
  </si>
  <si>
    <t>CO1.BDOS.1041780</t>
  </si>
  <si>
    <t>CO1.PCCNTR.1282649</t>
  </si>
  <si>
    <t>01008442020</t>
  </si>
  <si>
    <t>86031752720</t>
  </si>
  <si>
    <t>JOAN SEBASTIAN MARQUEZ ROJAS</t>
  </si>
  <si>
    <t>https://community.secop.gov.co/Public/Tendering/OpportunityDetail/Index?noticeUID=CO1.NTC.1046062&amp;isFromPublicArea=True&amp;isModal=true&amp;asPopupView=true</t>
  </si>
  <si>
    <t>Carrera 13 42 36 Of. 402</t>
  </si>
  <si>
    <t>CO1.BDOS.2604004</t>
  </si>
  <si>
    <t>CO1.PCCNTR.3295361</t>
  </si>
  <si>
    <t>01011592022</t>
  </si>
  <si>
    <t>https://community.secop.gov.co/Public/Tendering/OpportunityDetail/Index?noticeUID=CO1.NTC.2606933&amp;isFromPublicArea=True&amp;isModal=true&amp;asPopupView=true</t>
  </si>
  <si>
    <t>CO1.PCCNTR.5340699</t>
  </si>
  <si>
    <t>812007839</t>
  </si>
  <si>
    <t>COOPERATIVA DE PROFESIONALES AL SERVICIO DE LA NIÑEZ Y LA  FAMILIA</t>
  </si>
  <si>
    <t>COOPERATIVA DE PROFESIONALES AL SERVICIO DE LA NIÑEZ Y  LA FAMILIA</t>
  </si>
  <si>
    <t>CO1.BDOS.2492351</t>
  </si>
  <si>
    <t>CO1.PCCNTR.3177004</t>
  </si>
  <si>
    <t>01005312022</t>
  </si>
  <si>
    <t>https://community.secop.gov.co/Public/Tendering/OpportunityDetail/Index?noticeUID=CO1.NTC.2501809&amp;isFromPublicArea=True&amp;isModal=true&amp;asPopupView=true</t>
  </si>
  <si>
    <t>CO1.BDOS.3791275</t>
  </si>
  <si>
    <t>CO1.PCCNTR.4439062</t>
  </si>
  <si>
    <t>01008102023</t>
  </si>
  <si>
    <t>APOYAR EN EL DESARROLLO DE PROCESOS TÉCNICOS ENMARCADOS EN LA GENERACIÓN E IMPLEMENTACIÓN DE ACCIONES PARA LA CUALIFICACIÓN DE LA ATENCIÓN INTEGRAL EN LAS MODALIDADES Y SERVICIOS DE RESTABLECIMIENTO DE DERECHOS.</t>
  </si>
  <si>
    <t>https://community.secop.gov.co/Public/Tendering/OpportunityDetail/Index?noticeUID=CO1.NTC.3797363&amp;isFromPublicArea=True&amp;isModal=true&amp;asPopupView=true</t>
  </si>
  <si>
    <t>CO1.BDOS.6192757</t>
  </si>
  <si>
    <t>CO1.PCCNTR.6389668</t>
  </si>
  <si>
    <t>01015762024</t>
  </si>
  <si>
    <t>https://community.secop.gov.co/Public/Tendering/OpportunityDetail/Index?noticeUID=CO1.NTC.6207963&amp;isFromPublicArea=True&amp;isModal=true&amp;asPopupView=true</t>
  </si>
  <si>
    <t>CO1.BDOS.2523553</t>
  </si>
  <si>
    <t>CO1.PCCNTR.3207110</t>
  </si>
  <si>
    <t>01008172022</t>
  </si>
  <si>
    <t>https://community.secop.gov.co/Public/Tendering/OpportunityDetail/Index?noticeUID=CO1.NTC.2528488&amp;isFromPublicArea=True&amp;isModal=true&amp;asPopupView=true</t>
  </si>
  <si>
    <t>CO1.BDOS.5603093</t>
  </si>
  <si>
    <t>CO1.PCCNTR.5917247</t>
  </si>
  <si>
    <t>01010592024</t>
  </si>
  <si>
    <t>https://community.secop.gov.co/Public/Tendering/OpportunityDetail/Index?noticeUID=CO1.NTC.5622688&amp;isFromPublicArea=True&amp;isModal=true&amp;asPopupView=true</t>
  </si>
  <si>
    <t>85505132255</t>
  </si>
  <si>
    <t>CO1.BDOS.1636527</t>
  </si>
  <si>
    <t>CO1.PCCNTR.2100898</t>
  </si>
  <si>
    <t>0100822021</t>
  </si>
  <si>
    <t>PRESTAR SERVICIOS DE APOYO A LA GESTIÓN PARA LA ORGANIZACIÓN DE DOCUMENTOS E
INFORMACIÓN QUE PERMITAN LA CONSOLIDACIÓN; SEGUIMIENTO; PRESENTACIÓN Y VALIDACIÓN DE LOS
INFORMES DEL PLAN ANUAL DE ADQUISICIONES</t>
  </si>
  <si>
    <t>https://community.secop.gov.co/Public/Tendering/OpportunityDetail/Index?noticeUID=CO1.NTC.1636412&amp;isFromPublicArea=True&amp;isModal=true&amp;asPopupView=true</t>
  </si>
  <si>
    <t>CO1.BDOS.4707511</t>
  </si>
  <si>
    <t>CO1.PCCNTR.5205059</t>
  </si>
  <si>
    <t>01015122023</t>
  </si>
  <si>
    <t>PRESTAR SERVICIOS PROFESIONALES A LA DIRECCIÓN GENERAL EN LA DIVULGACION Y ACOMPAÑAMIENTO A LAS ENTIDADES TERRITORIALES DEL ORDEN MUNICIPAL; DEPARTAMENTAL Y DISTRITAL DE LOS PROGRAMAS Y PROYECTOS DE BIENESTAR FAMILAR EN EL MARCO DE LAS POLITICAS INCLUSION Y DIALOGO SOCIAL</t>
  </si>
  <si>
    <t>79429665</t>
  </si>
  <si>
    <t>FREDY LOZANO</t>
  </si>
  <si>
    <t>https://community.secop.gov.co/Public/Tendering/OpportunityDetail/Index?noticeUID=CO1.NTC.4716029&amp;isFromPublicArea=True&amp;isModal=true&amp;asPopupView=true</t>
  </si>
  <si>
    <t>21000095269</t>
  </si>
  <si>
    <t>CO1.BDOS.6656930</t>
  </si>
  <si>
    <t>CO1.PCCNTR.6733526</t>
  </si>
  <si>
    <t>https://community.secop.gov.co/Public/Tendering/OpportunityDetail/Index?noticeUID=CO1.NTC.6670912&amp;isFromPublicArea=True&amp;isModal=true&amp;asPopupView=true</t>
  </si>
  <si>
    <t>CO1.BDOS.606842</t>
  </si>
  <si>
    <t>CO1.PCCNTR.658256</t>
  </si>
  <si>
    <t>1545-2018</t>
  </si>
  <si>
    <t>PRESTAR SERVICIOS PROFESIONALES PARA TRAMITAR Y HACER SEGUIMIENTO A LOS CONVENIOS QUE REALIZA LA OFICINA DE COOPERACIÓN EN EL MARCO DEL PORTAFOLIO  INSTITUCIONAL Y SU MONITOREO  A TRAVÉS DEL SISTEMA DE INFORMACIÓN DE LA OFICINA</t>
  </si>
  <si>
    <t>https://community.secop.gov.co/Public/Tendering/OpportunityDetail/Index?noticeUID=CO1.NTC.604894&amp;isFromPublicArea=True&amp;isModal=true&amp;asPopupView=true</t>
  </si>
  <si>
    <t>CO1.BDOS.3717142</t>
  </si>
  <si>
    <t>CO1.PCCNTR.4377880</t>
  </si>
  <si>
    <t>01000762023</t>
  </si>
  <si>
    <t>PRESTAR SERVICIOS PROFESIONALES PARA APOYAR AL GRUPO DE JUZGAMIENTO DISCIPLINARIO; EN EL ANÁLISIS; EVALUACIÓN Y TRÁMITE DE LOS PROCESOS DISCIPLINARIOS Y CONTRACTUALES QUE SE ENCUENTRAN A CARGO DE LA DEPENDENCIA</t>
  </si>
  <si>
    <t>https://community.secop.gov.co/Public/Tendering/OpportunityDetail/Index?noticeUID=CO1.NTC.3724098&amp;isFromPublicArea=True&amp;isModal=true&amp;asPopupView=true</t>
  </si>
  <si>
    <t>CO1.BDOS.1021209</t>
  </si>
  <si>
    <t>CO1.PCCNTR.1253742</t>
  </si>
  <si>
    <t>01000712020</t>
  </si>
  <si>
    <t>PRESTAR SERVICIOS PROFESIONALES PARA APOYAR JURIDICAMENTE Y ACOMPAÑAR A LA DIRECCIÓN GENERAL EN LOS ASUNTOS DE SU COMPETENCIA.</t>
  </si>
  <si>
    <t>1136884181</t>
  </si>
  <si>
    <t>CAMILA ALEJANDRA ALFONSO GUTIERREZ</t>
  </si>
  <si>
    <t>https://community.secop.gov.co/Public/Tendering/OpportunityDetail/Index?noticeUID=CO1.NTC.1023443&amp;isFromPublicArea=True&amp;isModal=true&amp;asPopupView=true</t>
  </si>
  <si>
    <t>camila alejandra alfonso gutierrez</t>
  </si>
  <si>
    <t>202816930</t>
  </si>
  <si>
    <t>CO1.BDOS.1030848</t>
  </si>
  <si>
    <t>CO1.PCCNTR.1264175</t>
  </si>
  <si>
    <t>01004582020</t>
  </si>
  <si>
    <t>https://community.secop.gov.co/Public/Tendering/OpportunityDetail/Index?noticeUID=CO1.NTC.1031241&amp;isFromPublicArea=True&amp;isModal=true&amp;asPopupView=true</t>
  </si>
  <si>
    <t>CO1.BDOS.6656861</t>
  </si>
  <si>
    <t>CO1.PCCNTR.6732439</t>
  </si>
  <si>
    <t>CO1.BDOS.1019706</t>
  </si>
  <si>
    <t>CO1.PCCNTR.1253430</t>
  </si>
  <si>
    <t>01000442020</t>
  </si>
  <si>
    <t>PRESTAR SERVICIOS PROFESIONALES A LA DIRECCIÓN FINANCIERA EN EL PROCESAMIENTO Y CONTROL DEL RECAUDO DE APORTES PARAFISCALES A TRAVÉS DE LAS PLANILLAS PILA; LAS GESTIONES PERTINENTES A LA CONTRATACIÓN DE LOS OPERADORES DE INFORMACIÓN; BANCARIOS Y FINANCIEROS.</t>
  </si>
  <si>
    <t>https://community.secop.gov.co/Public/Tendering/OpportunityDetail/Index?noticeUID=CO1.NTC.1023121&amp;isFromPublicArea=True&amp;isModal=true&amp;asPopupView=true</t>
  </si>
  <si>
    <t>CO1.BDOS.2481725</t>
  </si>
  <si>
    <t>CO1.PCCNTR.3164921</t>
  </si>
  <si>
    <t>01002512022</t>
  </si>
  <si>
    <t>https://community.secop.gov.co/Public/Tendering/OpportunityDetail/Index?noticeUID=CO1.NTC.2491110&amp;isFromPublicArea=True&amp;isModal=true&amp;asPopupView=true</t>
  </si>
  <si>
    <t>PRESTAR SERVICIOS PROFESIONALES A LA DIRECCIÓN DE INFANCIA PARA APOYAR EL DESARROLLO DE ESTRATEGIAS PARA LA GESTIÓN; IMPLEMENTACIÓN; SEGUIMIENTO; MONITOREO Y CONTROL DE LA OFERTA ESPECÍFICA EN LAS MODALIDADES KATÜNAA Y DE TÚ A TÚ EN EL MARCO DE LA PROMOCIÓN DE DERECHOS Y PREVENCIÓN DE VULNERACIONES DE NIÑAS Y NIÑOS DE 6 A 13 AÑOS; 11 MESES Y 29 DÍAS.</t>
  </si>
  <si>
    <t>CO1.BDOS.6617116</t>
  </si>
  <si>
    <t>CO1.PCCNTR.6710378</t>
  </si>
  <si>
    <t>01021682024</t>
  </si>
  <si>
    <t>PRESTAR SERVICIOS PROFESIONALES A LA SUBDIRECCIÓN DE ARTICULACIÓN NACIONAL PARA ORIENTAR TÉCNICAMENTE LAS POLÍTICAS PÚBLICAS PARA EL DESARROLLO INTEGRAL DE NIÑOS; NIÑAS Y ADOLESCENTES.</t>
  </si>
  <si>
    <t>https://community.secop.gov.co/Public/Tendering/OpportunityDetail/Index?noticeUID=CO1.NTC.6639938&amp;isFromPublicArea=True&amp;isModal=true&amp;asPopupView=true</t>
  </si>
  <si>
    <t>CO1.BDOS.3429350</t>
  </si>
  <si>
    <t>CO1.PCCNTR.4149792</t>
  </si>
  <si>
    <t>01015962022</t>
  </si>
  <si>
    <t>https://community.secop.gov.co/Public/Tendering/OpportunityDetail/Index?noticeUID=CO1.NTC.3436163&amp;isFromPublicArea=True&amp;isModal=true&amp;asPopupView=true</t>
  </si>
  <si>
    <t>CO1.BDOS.6200704</t>
  </si>
  <si>
    <t>CO1.PCCNTR.6408555</t>
  </si>
  <si>
    <t>01017282024</t>
  </si>
  <si>
    <t>PRESTAR SERVICIOS PROFESIONALES PARA APOYAR JURÍDICA Y TÉCNICAMENTE LA INNOVACIÓN; CUALIFICACIÓN Y TRANSFORMACIÓN DE LAS MODALIDADES Y 
SERVICIOS DE RESTABLECIMIENTO DE DERECHOS.</t>
  </si>
  <si>
    <t>1026553693</t>
  </si>
  <si>
    <t>Laura Pamplona Salazar</t>
  </si>
  <si>
    <t>https://community.secop.gov.co/Public/Tendering/OpportunityDetail/Index?noticeUID=CO1.NTC.6233534&amp;isFromPublicArea=True&amp;isModal=true&amp;asPopupView=true</t>
  </si>
  <si>
    <t>1026553693.</t>
  </si>
  <si>
    <t>CO1.BDOS.6663049</t>
  </si>
  <si>
    <t>CO1.PCCNTR.6748979</t>
  </si>
  <si>
    <t>01025252024</t>
  </si>
  <si>
    <t>https://community.secop.gov.co/Public/Tendering/OpportunityDetail/Index?noticeUID=CO1.NTC.6692379&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CO1.BDOS.6331327</t>
  </si>
  <si>
    <t>CO1.PCCNTR.6492283</t>
  </si>
  <si>
    <t>01019572024</t>
  </si>
  <si>
    <t>https://community.secop.gov.co/Public/Tendering/OpportunityDetail/Index?noticeUID=CO1.NTC.6346365&amp;isFromPublicArea=True&amp;isModal=true&amp;asPopupView=true</t>
  </si>
  <si>
    <t>CO1.BDOS.4762399</t>
  </si>
  <si>
    <t>CO1.PCCNTR.5249302</t>
  </si>
  <si>
    <t>01015562023</t>
  </si>
  <si>
    <t>52160852</t>
  </si>
  <si>
    <t>Zavyimore Najing Ocampo Barbosa</t>
  </si>
  <si>
    <t>https://community.secop.gov.co/Public/Tendering/OpportunityDetail/Index?noticeUID=CO1.NTC.4775417&amp;isFromPublicArea=True&amp;isModal=true&amp;asPopupView=true</t>
  </si>
  <si>
    <t>03975638102</t>
  </si>
  <si>
    <t>CO1.BDOS.5562442</t>
  </si>
  <si>
    <t>CO1.PCCNTR.5874194</t>
  </si>
  <si>
    <t>01010152024</t>
  </si>
  <si>
    <t>https://community.secop.gov.co/Public/Tendering/OpportunityDetail/Index?noticeUID=CO1.NTC.5573381&amp;isFromPublicArea=True&amp;isModal=true&amp;asPopupView=true</t>
  </si>
  <si>
    <t>CO1.BDOS.1995759</t>
  </si>
  <si>
    <t>CO1.PCCNTR.2539727</t>
  </si>
  <si>
    <t>01013302021</t>
  </si>
  <si>
    <t>https://community.secop.gov.co/Public/Tendering/OpportunityDetail/Index?noticeUID=CO1.NTC.1995730&amp;isFromPublicArea=True&amp;isModal=true&amp;asPopupView=true</t>
  </si>
  <si>
    <t>47757493582</t>
  </si>
  <si>
    <t>CO1.BDOS.2512676</t>
  </si>
  <si>
    <t>CO1.PCCNTR.3194624</t>
  </si>
  <si>
    <t>01006322022</t>
  </si>
  <si>
    <t>https://community.secop.gov.co/Public/Tendering/OpportunityDetail/Index?noticeUID=CO1.NTC.2517704&amp;isFromPublicArea=True&amp;isModal=true&amp;asPopupView=true</t>
  </si>
  <si>
    <t>CO1.BDOS.1059562</t>
  </si>
  <si>
    <t>CO1.PCCNTR.1301539</t>
  </si>
  <si>
    <t>01009992020</t>
  </si>
  <si>
    <t>https://community.secop.gov.co/Public/Tendering/OpportunityDetail/Index?noticeUID=CO1.NTC.1059478&amp;isFromPublicArea=True&amp;isModal=true&amp;asPopupView=true</t>
  </si>
  <si>
    <t>CO1.BDOS.2682633</t>
  </si>
  <si>
    <t>CO1.PCCNTR.3389839</t>
  </si>
  <si>
    <t>01013222022</t>
  </si>
  <si>
    <t>https://community.secop.gov.co/Public/Tendering/OpportunityDetail/Index?noticeUID=CO1.NTC.2685904&amp;isFromPublicArea=True&amp;isModal=true&amp;asPopupView=true</t>
  </si>
  <si>
    <t>CO1.BDOS.5518544</t>
  </si>
  <si>
    <t>CO1.PCCNTR.5831922</t>
  </si>
  <si>
    <t>01008332024</t>
  </si>
  <si>
    <t>https://community.secop.gov.co/Public/Tendering/OpportunityDetail/Index?noticeUID=CO1.NTC.552789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5552018</t>
  </si>
  <si>
    <t>CO1.PCCNTR.5865541</t>
  </si>
  <si>
    <t>01009742024</t>
  </si>
  <si>
    <t>https://community.secop.gov.co/Public/Tendering/OpportunityDetail/Index?noticeUID=CO1.NTC.5563417&amp;isFromPublicArea=True&amp;isModal=true&amp;asPopupView=true</t>
  </si>
  <si>
    <t>CO1.BDOS.1652326</t>
  </si>
  <si>
    <t>CO1.PCCNTR.2118210</t>
  </si>
  <si>
    <t>01005142021</t>
  </si>
  <si>
    <t>PRESTAR SERVICIOS PROFESIONALES A LA SUBDIRECCIÓN DE RESTABLECIMIENTO DE DERECHOS PARA APOYAR LOS TEMAS REFERENTES A SALUD Y LA IMPLEMENTACIÓN DE LA ASISTENCIA TÉCNICA ENFOCADA A LA ATENCIÓN INTEGRAL DE NIÑOS; NIÑAS Y ADOLESCENTES; EN EL MARCO DE LAS COMPETENCIAS DEL ÁREA</t>
  </si>
  <si>
    <t>https://community.secop.gov.co/Public/Tendering/OpportunityDetail/Index?noticeUID=CO1.NTC.1649918&amp;isFromPublicArea=True&amp;isModal=true&amp;asPopupView=true</t>
  </si>
  <si>
    <t>CO1.BDOS.5465518</t>
  </si>
  <si>
    <t>CO1.PCCNTR.5818833</t>
  </si>
  <si>
    <t>01006592024</t>
  </si>
  <si>
    <t>https://community.secop.gov.co/Public/Tendering/OpportunityDetail/Index?noticeUID=CO1.NTC.5517201&amp;isFromPublicArea=True&amp;isModal=true&amp;asPopupView=true</t>
  </si>
  <si>
    <t>CO1.BDOS.4803070</t>
  </si>
  <si>
    <t>CO1.PCCNTR.5306405</t>
  </si>
  <si>
    <t>https://community.secop.gov.co/Public/Tendering/OpportunityDetail/Index?noticeUID=CO1.NTC.4842505&amp;isFromPublicArea=True&amp;isModal=true&amp;asPopupView=true</t>
  </si>
  <si>
    <t>CO1.BDOS.2572625</t>
  </si>
  <si>
    <t>CO1.PCCNTR.3301747</t>
  </si>
  <si>
    <t>01010172022</t>
  </si>
  <si>
    <t>https://community.secop.gov.co/Public/Tendering/OpportunityDetail/Index?noticeUID=CO1.NTC.2612294&amp;isFromPublicArea=True&amp;isModal=true&amp;asPopupView=true</t>
  </si>
  <si>
    <t>CO1.BDOS.1033161</t>
  </si>
  <si>
    <t>CO1.PCCNTR.1267380</t>
  </si>
  <si>
    <t>01005412020</t>
  </si>
  <si>
    <t>PRESTAR SERVICIOS PROFESIONALES A LA DIRECCIÓN DE PRIMERA INFANCIA PARA APOYAR LA ADMINISTRACIÓN DE SISTEMAS DE INFORMACIÓN Y DEMÁS HERRAMIENTAS TECNOLÓGICAS; EN ARTICULACIÓN CON LA DIRECCIÓN DE INFORMACIÓN Y TECNOLOGÍA.</t>
  </si>
  <si>
    <t>https://community.secop.gov.co/Public/Tendering/OpportunityDetail/Index?noticeUID=CO1.NTC.1033626&amp;isFromPublicArea=True&amp;isModal=true&amp;asPopupView=true</t>
  </si>
  <si>
    <t>CO1.BDOS.6143946</t>
  </si>
  <si>
    <t>CO1.PCCNTR.6349026</t>
  </si>
  <si>
    <t>01015572024</t>
  </si>
  <si>
    <t>https://community.secop.gov.co/Public/Tendering/OpportunityDetail/Index?noticeUID=CO1.NTC.6153000&amp;isFromPublicArea=True&amp;isModal=true&amp;asPopupView=true</t>
  </si>
  <si>
    <t>CO1.BDOS.2515899</t>
  </si>
  <si>
    <t>CO1.PCCNTR.3196473</t>
  </si>
  <si>
    <t>01007022022</t>
  </si>
  <si>
    <t>1061687942</t>
  </si>
  <si>
    <t>Ana Maria Cardenas Caicedo</t>
  </si>
  <si>
    <t>https://community.secop.gov.co/Public/Tendering/OpportunityDetail/Index?noticeUID=CO1.NTC.2519341&amp;isFromPublicArea=True&amp;isModal=true&amp;asPopupView=true</t>
  </si>
  <si>
    <t>Ana Maria Cardenas</t>
  </si>
  <si>
    <t>PRESTAR SERVICIOS PROFESIONALES A LA OFICINA ASESORA DE COMUNICACIONES COMO ENLACE DE PRENSA GESTIONANDO LA INFORMACIÓN GENERADA POR LA DIRECCIÓN DE PRIMERA INFANCIA; PARA APOYAR LA PRODUCCIÓN Y/O PUBLICACIÓN DE CONTENIDOS PERIODÍSTICOS; ASÍ COMO LA GENERACIÓN DE INSUMOS TÉCNICOS PARA LA DIRECCIÓN GENERAL Y PARA LA ELABORACIÓN DE PIEZAS GRÁFICAS Y/O AUDIOVISUALES</t>
  </si>
  <si>
    <t>CO1.PCCNTR.6705047</t>
  </si>
  <si>
    <t>RESTAR SERVICIOS PROFESIONALES PARA LA ORIENTACIÓN; PLANEACIÓN E IMPLEMENTACIÓN DE LAS ACCIONES Y PROCESOS ASOCIADOS EN INVESTIGACION Y SOBERANIA ALIMENTARIA EN LA DIRECCIÓN DE NUTRICIÓN.</t>
  </si>
  <si>
    <t>CO1.BDOS.5607034</t>
  </si>
  <si>
    <t>CO1.PCCNTR.5918216</t>
  </si>
  <si>
    <t>01010722024</t>
  </si>
  <si>
    <t>PRESTAR SERVICIOS PROFESIONALES A LA SUBDIRECCIÓN DE RESTABLECIMIENTO DE DERECHOS PARA LA GENERACIÓN DE REPORTES; ANÁLISIS Y ACCIONES CORRESPONDIENTES CON LOS SISTEMAS DE INFORMACIÓN.</t>
  </si>
  <si>
    <t>https://community.secop.gov.co/Public/Tendering/OpportunityDetail/Index?noticeUID=CO1.NTC.5624218&amp;isFromPublicArea=True&amp;isModal=true&amp;asPopupView=true</t>
  </si>
  <si>
    <t>CO1.BDOS.2780519</t>
  </si>
  <si>
    <t>CO1.PCCNTR.3517728</t>
  </si>
  <si>
    <t>01014392022</t>
  </si>
  <si>
    <t>PRESTAR SERVICIOS PROFESIONALES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2787834&amp;isFromPublicArea=True&amp;isModal=true&amp;asPopupView=true</t>
  </si>
  <si>
    <t>CO1.BDOS.2510994</t>
  </si>
  <si>
    <t>CO1.PCCNTR.3197819</t>
  </si>
  <si>
    <t>01006462022</t>
  </si>
  <si>
    <t>https://community.secop.gov.co/Public/Tendering/OpportunityDetail/Index?noticeUID=CO1.NTC.2520474&amp;isFromPublicArea=True&amp;isModal=true&amp;asPopupView=true</t>
  </si>
  <si>
    <t>CO1.BDOS.5815835</t>
  </si>
  <si>
    <t>CO1.PCCNTR.6088740</t>
  </si>
  <si>
    <t>01013562024</t>
  </si>
  <si>
    <t>PRESTAR SERVICIOS PROFESIONALES A LA OFICINA DE CONTROL INTERNO DISCIPLINARIO PARA REALIZAR LOS TRÁMITES FINANCIEROS; EL ESTUDIO; ELABORACIÓN Y PRESENTACIÓN DE INFORMES REQUERIDOS POR LA DEPENDENCIA.</t>
  </si>
  <si>
    <t>https://community.secop.gov.co/Public/Tendering/OpportunityDetail/Index?noticeUID=CO1.NTC.5829924&amp;isFromPublicArea=True&amp;isModal=true&amp;asPopupView=true</t>
  </si>
  <si>
    <t>24077032515</t>
  </si>
  <si>
    <t>CO1.BDOS.1030595</t>
  </si>
  <si>
    <t>CO1.PCCNTR.1264373</t>
  </si>
  <si>
    <t>01004522020</t>
  </si>
  <si>
    <t>PRESTAR SERVICIOS PROFESIONALES EN EL SEGUIMIENTO; CONTROL Y APOYO A LA SUPERVISIÓN DE LA EJECUCIÓN DE LOS CONTRATOS A CARGO DEL GRUPO DE APOYO LOGÍSTICO PARA LA PRESTACIÓN DE SERVICIO DE VIGILANCIA.</t>
  </si>
  <si>
    <t>https://community.secop.gov.co/Public/Tendering/OpportunityDetail/Index?noticeUID=CO1.NTC.1031213&amp;isFromPublicArea=True&amp;isModal=true&amp;asPopupView=true</t>
  </si>
  <si>
    <t>400266839</t>
  </si>
  <si>
    <t>CO1.BDOS.5606732</t>
  </si>
  <si>
    <t>CO1.PCCNTR.5918406</t>
  </si>
  <si>
    <t>01010702024</t>
  </si>
  <si>
    <t>PRESTAR SERVICIOS PROFESIONALES PARA APOYAR A LA SUBDIRECCIÓN DE RESTABLECIMIENTO DE DERECHOS CON LA OPERACIÓN Y FUNCIONAMIENTO DE LOS SISTEMAS DE INFORMACIÓN PARA GARANTIZAR EL REGISTRO DE LA ATENCIÓN DE NIÑOS; NIÑAS Y ADOLESCENTES CON PROCESO ADMINISTRATIVO DE RESTABLECIMIENTO DE DERECHOS.</t>
  </si>
  <si>
    <t>https://community.secop.gov.co/Public/Tendering/OpportunityDetail/Index?noticeUID=CO1.NTC.5624413&amp;isFromPublicArea=True&amp;isModal=true&amp;asPopupView=true</t>
  </si>
  <si>
    <t>CO1.BDOS.1637547</t>
  </si>
  <si>
    <t>CO1.PCCNTR.2100868</t>
  </si>
  <si>
    <t>01002402021</t>
  </si>
  <si>
    <t>https://community.secop.gov.co/Public/Tendering/OpportunityDetail/Index?noticeUID=CO1.NTC.1635977&amp;isFromPublicArea=True&amp;isModal=true&amp;asPopupView=true</t>
  </si>
  <si>
    <t>CO1.BDOS.3727284</t>
  </si>
  <si>
    <t>CO1.PCCNTR.4384629</t>
  </si>
  <si>
    <t>https://community.secop.gov.co/Public/Tendering/OpportunityDetail/Index?noticeUID=CO1.NTC.3732982&amp;isFromPublicArea=True&amp;isModal=true&amp;asPopupView=true</t>
  </si>
  <si>
    <t>CO1.BDOS.1548872</t>
  </si>
  <si>
    <t>CO1.PCCNTR.1981099</t>
  </si>
  <si>
    <t>01017572020</t>
  </si>
  <si>
    <t>https://community.secop.gov.co/Public/Tendering/OpportunityDetail/Index?noticeUID=CO1.NTC.1549485&amp;isFromPublicArea=True&amp;isModal=true&amp;asPopupView=true</t>
  </si>
  <si>
    <t>CO1.BDOS.6027638</t>
  </si>
  <si>
    <t>CO1.PCCNTR.6261309</t>
  </si>
  <si>
    <t>01015042024</t>
  </si>
  <si>
    <t>1088322777</t>
  </si>
  <si>
    <t>Leandra Vimary Becerra Copete</t>
  </si>
  <si>
    <t>https://community.secop.gov.co/Public/Tendering/OpportunityDetail/Index?noticeUID=CO1.NTC.6039528&amp;isFromPublicArea=True&amp;isModal=true&amp;asPopupView=true</t>
  </si>
  <si>
    <t>24064082552</t>
  </si>
  <si>
    <t>CO1.BDOS.5393418</t>
  </si>
  <si>
    <t>CO1.PCCNTR.5729076</t>
  </si>
  <si>
    <t>01000362024</t>
  </si>
  <si>
    <t>https://community.secop.gov.co/Public/Tendering/OpportunityDetail/Index?noticeUID=CO1.NTC.5417446&amp;isFromPublicArea=True&amp;isModal=true&amp;asPopupView=true</t>
  </si>
  <si>
    <t>CO1.PCCNTR.1850205</t>
  </si>
  <si>
    <t>01016442020</t>
  </si>
  <si>
    <t>10/26/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2).</t>
  </si>
  <si>
    <t>CO1.BDOS.2524029</t>
  </si>
  <si>
    <t>CO1.PCCNTR.3204756</t>
  </si>
  <si>
    <t>01008082022</t>
  </si>
  <si>
    <t>PRESTAR SERVICIOS PROFESIONALES A LA DIRECCIÓN DE NUTRICIÓN PARA APOYAR LA IMPLEMENTACIÓN DE LAS ACCIONES ORIENTADAS AL CUMPLIMIENTO DEL PLAN DE ACCIÓN DEL ICBF; ASOCIADAS CON LAS ESTRATEGIAS DE PREVENCIÓN DE LAS DIFERENTES FORMAS DE MALNUTRICIÓN A NIVEL NACIONAL.</t>
  </si>
  <si>
    <t>https://community.secop.gov.co/Public/Tendering/OpportunityDetail/Index?noticeUID=CO1.NTC.2526645&amp;isFromPublicArea=True&amp;isModal=true&amp;asPopupView=true</t>
  </si>
  <si>
    <t>CO1.BDOS.3761660</t>
  </si>
  <si>
    <t>CO1.PCCNTR.4409364</t>
  </si>
  <si>
    <t>01004322023</t>
  </si>
  <si>
    <t>https://community.secop.gov.co/Public/Tendering/OpportunityDetail/Index?noticeUID=CO1.NTC.3766975&amp;isFromPublicArea=True&amp;isModal=true&amp;asPopupView=true</t>
  </si>
  <si>
    <t>CO1.BDOS.4905322</t>
  </si>
  <si>
    <t>CO1.PCCNTR.5363412</t>
  </si>
  <si>
    <t>01016962023</t>
  </si>
  <si>
    <t>ASESORAR Y BRINDAR ACOMPAÑAMIENTO JURÍDICO EN LOS DIFERENTES ASUNTOS DE COMPETENCIA DE LA SUBDIRECCIÓN GENERAL</t>
  </si>
  <si>
    <t>https://community.secop.gov.co/Public/Tendering/OpportunityDetail/Index?noticeUID=CO1.NTC.4932409&amp;isFromPublicArea=True&amp;isModal=true&amp;asPopupView=true</t>
  </si>
  <si>
    <t>CO1.BDOS.2009292</t>
  </si>
  <si>
    <t>CO1.PCCNTR.2557658</t>
  </si>
  <si>
    <t>01013812021</t>
  </si>
  <si>
    <t>52702631</t>
  </si>
  <si>
    <t>Patricia Montenegro Riveros</t>
  </si>
  <si>
    <t>https://community.secop.gov.co/Public/Tendering/OpportunityDetail/Index?noticeUID=CO1.NTC.2009777&amp;isFromPublicArea=True&amp;isModal=true&amp;asPopupView=true</t>
  </si>
  <si>
    <t>CO1.BDOS.1781919</t>
  </si>
  <si>
    <t>CO1.PCCNTR.2277763</t>
  </si>
  <si>
    <t>01011232021</t>
  </si>
  <si>
    <t>PRESTAR SERVICIOS PROFESIONALES A LA DIRECCIÓN DE INFORMACIÓN Y TECNOLOGÍA PARA APOYAR LA DEFINICIÓN E IMPLEMENTACIÓN DE LA ARQUITECTURA EMPRESARIAL; TRANSFORMACIÓN DIGITAL Y PLANEACIÓN ESTRATÉGICA DE TECNOLOGÍAS DE LA INFORMACIÓN Y LAS COMUNICACIONES.</t>
  </si>
  <si>
    <t>https://community.secop.gov.co/Public/Tendering/OpportunityDetail/Index?noticeUID=CO1.NTC.1779244&amp;isFromPublicArea=True&amp;isModal=true&amp;asPopupView=true</t>
  </si>
  <si>
    <t>CO1.BDOS.5436394</t>
  </si>
  <si>
    <t>CO1.PCCNTR.5762389</t>
  </si>
  <si>
    <t>01004862024</t>
  </si>
  <si>
    <t>https://community.secop.gov.co/Public/Tendering/OpportunityDetail/Index?noticeUID=CO1.NTC.5459736&amp;isFromPublicArea=True&amp;isModal=true&amp;asPopupView=true</t>
  </si>
  <si>
    <t>CO1.BDOS.3720530</t>
  </si>
  <si>
    <t>CO1.PCCNTR.4380423</t>
  </si>
  <si>
    <t>01000972023</t>
  </si>
  <si>
    <t>https://community.secop.gov.co/Public/Tendering/OpportunityDetail/Index?noticeUID=CO1.NTC.3727550&amp;isFromPublicArea=True&amp;isModal=true&amp;asPopupView=true</t>
  </si>
  <si>
    <t>CO1.BDOS.1637840</t>
  </si>
  <si>
    <t>CO1.PCCNTR.2101820</t>
  </si>
  <si>
    <t>01002632021</t>
  </si>
  <si>
    <t>https://community.secop.gov.co/Public/Tendering/OpportunityDetail/Index?noticeUID=CO1.NTC.1636439&amp;isFromPublicArea=True&amp;isModal=true&amp;asPopupView=true</t>
  </si>
  <si>
    <t>CO1.PCCNTR.1124901</t>
  </si>
  <si>
    <t>1607-2019</t>
  </si>
  <si>
    <t>REALIZAR LAS ADECUACIONES Y/O REPARACIONES LOCATIVAS REQUERIDAS EN INFRAESTRUCTURAS DE PROPIEDAD DEL INSTITUTO COLOMBIANO DE BIENESTAR FAMILIAR (ICBF) QUE HAN SIDO DESTINADAS PARA LA ATENCIÓN A LA PRIMERA INFANCIA A NIVEL NACIONAL GRUPO 6</t>
  </si>
  <si>
    <t>830053973</t>
  </si>
  <si>
    <t>MIROAL INGENIERIA SAS</t>
  </si>
  <si>
    <t>LUZ BETTY RODRIGUEZ ALVAREZ</t>
  </si>
  <si>
    <t>av cll 26 #69-76</t>
  </si>
  <si>
    <t>830053973-1</t>
  </si>
  <si>
    <t>11/02/2021 12:00:00 AM</t>
  </si>
  <si>
    <t>04/01/2020 12:00:00 AM</t>
  </si>
  <si>
    <t>10/31/2020 12:00:00 AM</t>
  </si>
  <si>
    <t>CO1.BDOS.2478307</t>
  </si>
  <si>
    <t>CO1.PCCNTR.3161143</t>
  </si>
  <si>
    <t>01001032022</t>
  </si>
  <si>
    <t>PRESTAR SERVICIOS PROFESIONALES PARA APOYAR LA PLANIFICACIÓN; GESTIÓN Y DESARROLLO DEL PROYECTO DE INVERSIÓN DENOMINADO CONTRIBUIR CON ACCIONES DE PROMOCIÓN Y PREVENCIÓN EN EL MARCO DEL COMPONENTE DE ALIMENTACIÓN Y NUTRICIÓN EN EL TERRITORIO NACIONAL.</t>
  </si>
  <si>
    <t>https://community.secop.gov.co/Public/Tendering/OpportunityDetail/Index?noticeUID=CO1.NTC.2486969&amp;isFromPublicArea=True&amp;isModal=true&amp;asPopupView=true</t>
  </si>
  <si>
    <t>CO1.BDOS.6687608</t>
  </si>
  <si>
    <t>CO1.PCCNTR.6780311</t>
  </si>
  <si>
    <t>01025842024</t>
  </si>
  <si>
    <t>1093222885</t>
  </si>
  <si>
    <t>BONNY KATHERINE DIAZ MARQUEZ</t>
  </si>
  <si>
    <t>https://community.secop.gov.co/Public/Tendering/OpportunityDetail/Index?noticeUID=CO1.NTC.6733640&amp;isFromPublicArea=True&amp;isModal=true&amp;asPopupView=true</t>
  </si>
  <si>
    <t>CO1.BDOS.1032655</t>
  </si>
  <si>
    <t>CO1.PCCNTR.1304825</t>
  </si>
  <si>
    <t>01010232020</t>
  </si>
  <si>
    <t>88254451</t>
  </si>
  <si>
    <t>JULIO CESAR RAMIREZ OSPINA</t>
  </si>
  <si>
    <t>https://community.secop.gov.co/Public/Tendering/OpportunityDetail/Index?noticeUID=CO1.NTC.1061603&amp;isFromPublicArea=True&amp;isModal=true&amp;asPopupView=true</t>
  </si>
  <si>
    <t>CO1.PCCNTR.4906301</t>
  </si>
  <si>
    <t>CO1.BDOS.5153105</t>
  </si>
  <si>
    <t>CO1.PCCNTR.5546941</t>
  </si>
  <si>
    <t>01018182023</t>
  </si>
  <si>
    <t>https://community.secop.gov.co/Public/Tendering/OpportunityDetail/Index?noticeUID=CO1.NTC.5175356&amp;isFromPublicArea=True&amp;isModal=true&amp;asPopupView=true</t>
  </si>
  <si>
    <t>CO1.BDOS.6632966</t>
  </si>
  <si>
    <t>CO1.PCCNTR.6725138</t>
  </si>
  <si>
    <t>01023992024</t>
  </si>
  <si>
    <t>https://community.secop.gov.co/Public/Tendering/OpportunityDetail/Index?noticeUID=CO1.NTC.6658733&amp;isFromPublicArea=True&amp;isModal=true&amp;asPopupView=true</t>
  </si>
  <si>
    <t>CO1.PCCNTR.3410150</t>
  </si>
  <si>
    <t>CO1.BDOS.5647216</t>
  </si>
  <si>
    <t>CO1.PCCNTR.5949551</t>
  </si>
  <si>
    <t>01011562024</t>
  </si>
  <si>
    <t>PRESTAR SERVICIOS PROFESIONALES EN LA SUBDIRECCIÓN DE OPERACIONES PARA LA ATENCIÓN A LA FAMILIA Y COMUNIDADES PARA EL DISEÑO; DESARROLLO; SEGUIMIENTO Y GESTIÓN DE LAS MODALIDADES Y SERVICIOS PARA LA ATENCIÓN DE COMUNIDADES Y FAMILIAS</t>
  </si>
  <si>
    <t>https://community.secop.gov.co/Public/Tendering/OpportunityDetail/Index?noticeUID=CO1.NTC.5662163&amp;isFromPublicArea=True&amp;isModal=true&amp;asPopupView=true</t>
  </si>
  <si>
    <t>00852307781</t>
  </si>
  <si>
    <t>CO1.BDOS.4880080</t>
  </si>
  <si>
    <t>CO1.PCCNTR.5350667</t>
  </si>
  <si>
    <t>01016802023</t>
  </si>
  <si>
    <t>1111788205</t>
  </si>
  <si>
    <t>diana melissa murillo mosquera</t>
  </si>
  <si>
    <t>https://community.secop.gov.co/Public/Tendering/OpportunityDetail/Index?noticeUID=CO1.NTC.4892638&amp;isFromPublicArea=True&amp;isModal=true&amp;asPopupView=true</t>
  </si>
  <si>
    <t>CO1.PCCNTR.3396988</t>
  </si>
  <si>
    <t>CO1.BDOS.3783787</t>
  </si>
  <si>
    <t>CO1.PCCNTR.4430403</t>
  </si>
  <si>
    <t>01007062023</t>
  </si>
  <si>
    <t>PRESTAR SERVICIOS PROFESIONALES PARA APOYAR AL GRUPO DE PLANEACION ADMINISTRATIVA EN LOS ASUNTOS FINANCIEROS Y ADMINISTRATIVOS  RELATIVOS A LA  EJECUCION Y  SEGUIMIENTO  DEL PRESUPUESTO DE LA DIRECCION ADMINISTRATIVA DEL ICBF Y SUS REGIONALES PARA LA VIGENCIA 2023.</t>
  </si>
  <si>
    <t>https://community.secop.gov.co/Public/Tendering/OpportunityDetail/Index?noticeUID=CO1.NTC.3788118&amp;isFromPublicArea=True&amp;isModal=true&amp;asPopupView=true</t>
  </si>
  <si>
    <t>CO1.BDOS.5421996</t>
  </si>
  <si>
    <t>CO1.PCCNTR.5742622</t>
  </si>
  <si>
    <t>01002312024</t>
  </si>
  <si>
    <t>PRESTAR SERVICIOS PROFESIONALES A LA DIRECCIÓN ADMINISTRATIVA PARA APOYAR Y ACOMPAÑAR LA SUPERVISIÓN DE LOS CONTRATOS ASIGNADOS; ASÍ COMO BRINDAR ACOMPAÑAMIENTO JURÍDICO EN MATERIA DE LOS CONTRATOS DE COMODATOS A NIVEL NACIONAL Y APOYAR EL SANEAMIENTO DE LOS INMUEBLES PROPIEDAD DEL ICBF.</t>
  </si>
  <si>
    <t>https://community.secop.gov.co/Public/Tendering/OpportunityDetail/Index?noticeUID=CO1.NTC.5434823&amp;isFromPublicArea=True&amp;isModal=true&amp;asPopupView=true</t>
  </si>
  <si>
    <t>CO1.BDOS.5574137</t>
  </si>
  <si>
    <t>CO1.PCCNTR.5883605</t>
  </si>
  <si>
    <t>01010312024</t>
  </si>
  <si>
    <t>https://community.secop.gov.co/Public/Tendering/OpportunityDetail/Index?noticeUID=CO1.NTC.5583002&amp;isFromPublicArea=True&amp;isModal=true&amp;asPopupView=true</t>
  </si>
  <si>
    <t>CO1.BDOS.2538978</t>
  </si>
  <si>
    <t>CO1.PCCNTR.3222079</t>
  </si>
  <si>
    <t>01009122022</t>
  </si>
  <si>
    <t>https://community.secop.gov.co/Public/Tendering/OpportunityDetail/Index?noticeUID=CO1.NTC.2543177&amp;isFromPublicArea=True&amp;isModal=true&amp;asPopupView=true</t>
  </si>
  <si>
    <t>CO1.BDOS.2478111</t>
  </si>
  <si>
    <t>CO1.PCCNTR.3160980</t>
  </si>
  <si>
    <t>01001022022</t>
  </si>
  <si>
    <t>PRESTAR SERVICIOS PROFESIONALES PARA ORIENTAR LA PLANIFICACIÓN; IMPLEMENTACIÓN Y SEGUIMIENTO DE LAS POLITICAS Y SERVICIOS ASOCIADOS CON EL INICIO DE EJECUCIÓN DE LOS NUEVOS CONTRATOS DE LA ESTRATEGIA ALIMENTOS DE ALTO VALOR NUTRICIONAL.</t>
  </si>
  <si>
    <t>https://community.secop.gov.co/Public/Tendering/OpportunityDetail/Index?noticeUID=CO1.NTC.2487055&amp;isFromPublicArea=True&amp;isModal=true&amp;asPopupView=true</t>
  </si>
  <si>
    <t>CO1.BDOS.6632114</t>
  </si>
  <si>
    <t>CO1.PCCNTR.6725457</t>
  </si>
  <si>
    <t>01023092024</t>
  </si>
  <si>
    <t>https://community.secop.gov.co/Public/Tendering/OpportunityDetail/Index?noticeUID=CO1.NTC.6659857&amp;isFromPublicArea=True&amp;isModal=true&amp;asPopupView=true</t>
  </si>
  <si>
    <t>PRESTAR SERVICIOS PROFESIONALES A LA DIRECCIÓN DE PROTECCIÓN PARA LA 
IMPLEMENTACIÓN DE ESTRATEGIAS TERRITORIALES EN LA ARTICULACIÓN CON 
LOS ACTORES QUE CONFORMAN EL SECTOR SALUD Y LA GESTIÓN EN EL MARCO 
DEL SISTEMA GENERAL DE SEGURIDAD SOCIAL EN SALUD - SGSSS; CON EL FIN DE 
DISMINUIR LAS BARRERAS PARA LA GARANTÍA DEL DERECHO A LA SALUD DE LOS 
NIÑOS; NIÑAS Y ADOLESCENTES QUE SE ENCUENTRAN EN PROTECCIÓN DE ICBF.</t>
  </si>
  <si>
    <t>CO1.BDOS.5589490</t>
  </si>
  <si>
    <t>CO1.PCCNTR.5919037</t>
  </si>
  <si>
    <t>01010462024</t>
  </si>
  <si>
    <t>https://community.secop.gov.co/Public/Tendering/OpportunityDetail/Index?noticeUID=CO1.NTC.5625627&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648902</t>
  </si>
  <si>
    <t>CO1.PCCNTR.2115664</t>
  </si>
  <si>
    <t>01004132021</t>
  </si>
  <si>
    <t>PRESTAR SERVICIOS PROFESIONALES PARA HACER ACOMPAÑAMIENTO TÉCNICO A LOS PROYECTOS Y PROGRAMAS PARA LA PROMOCIÓN DE DERECHOS Y SU VULNERACIÓN; ADEMÀS DE LA GESTIÓN EN TEMAS ESPECIALES A CARGO DE LA SUBDIRECCIÓN GENERAL</t>
  </si>
  <si>
    <t>https://community.secop.gov.co/Public/Tendering/OpportunityDetail/Index?noticeUID=CO1.NTC.1648593&amp;isFromPublicArea=True&amp;isModal=true&amp;asPopupView=true</t>
  </si>
  <si>
    <t>CO1.BDOS.6621606</t>
  </si>
  <si>
    <t>CO1.PCCNTR.6739684</t>
  </si>
  <si>
    <t>01024792024</t>
  </si>
  <si>
    <t>PRESTAR SERVICIOS PROFESIONALES APOYANDO LA INVESTIGACIÓN; DESARROLLO E INNOVACIÓN DE LOS ALIMENTOS DE ALTO VALOR NUTRICIONAL; EN EL MARCO DE LOS SERVICIOS; MODALIDADES Y ESTRATEGIAS DE LA DIRECCIÓN DE NUTRICIÓN</t>
  </si>
  <si>
    <t>https://community.secop.gov.co/Public/Tendering/OpportunityDetail/Index?noticeUID=CO1.NTC.6679185&amp;isFromPublicArea=True&amp;isModal=true&amp;asPopupView=true</t>
  </si>
  <si>
    <t>CO1.BDOS.1639865</t>
  </si>
  <si>
    <t>CO1.PCCNTR.2104401</t>
  </si>
  <si>
    <t>01003282021</t>
  </si>
  <si>
    <t>52375891</t>
  </si>
  <si>
    <t>claudia paola andrade murillo</t>
  </si>
  <si>
    <t>https://community.secop.gov.co/Public/Tendering/OpportunityDetail/Index?noticeUID=CO1.NTC.1638423&amp;isFromPublicArea=True&amp;isModal=true&amp;asPopupView=true</t>
  </si>
  <si>
    <t>Claudia Paola Andrade Murillo</t>
  </si>
  <si>
    <t>Calle 6 C # 82 A - 25</t>
  </si>
  <si>
    <t>025088584</t>
  </si>
  <si>
    <t>CO1.BDOS.2489136</t>
  </si>
  <si>
    <t>CO1.PCCNTR.3171441</t>
  </si>
  <si>
    <t>01004872022</t>
  </si>
  <si>
    <t>https://community.secop.gov.co/Public/Tendering/OpportunityDetail/Index?noticeUID=CO1.NTC.2496593&amp;isFromPublicArea=True&amp;isModal=true&amp;asPopupView=true</t>
  </si>
  <si>
    <t>CO1.BDOS.6641045</t>
  </si>
  <si>
    <t>CO1.PCCNTR.6721116</t>
  </si>
  <si>
    <t>01023602024</t>
  </si>
  <si>
    <t>PRESTAR SERVICIOS DE APOYO A LA GESTIÓN EN EL TRÁMITE DE ACTIVIDADES ADMINISTRATIVAS DE LA DIRECCIÓN DE PROTECCIÓN EN EL MARCO DE LOS PROYECTOS A CARGO DE ESTA DEPENDENCIA</t>
  </si>
  <si>
    <t>https://community.secop.gov.co/Public/Tendering/OpportunityDetail/Index?noticeUID=CO1.NTC.6653629&amp;isFromPublicArea=True&amp;isModal=true&amp;asPopupView=true</t>
  </si>
  <si>
    <t>CO1.BDOS.1634027</t>
  </si>
  <si>
    <t>CO1.PCCNTR.2098833</t>
  </si>
  <si>
    <t>01000142021</t>
  </si>
  <si>
    <t>https://community.secop.gov.co/Public/Tendering/OpportunityDetail/Index?noticeUID=CO1.NTC.1634142&amp;isFromPublicArea=True&amp;isModal=true&amp;asPopupView=true</t>
  </si>
  <si>
    <t>CO1.BDOS.2693357</t>
  </si>
  <si>
    <t>CO1.PCCNTR.3409143</t>
  </si>
  <si>
    <t>01013472022</t>
  </si>
  <si>
    <t>PRESTAR SERVICIOS PROFESIONALES PARA APOYAR LA EJECUCIÓN Y CIERRE DE LAS ESTRATEGIAS PERTENECIENTES AL PROYECTO DE INVERSIÓN DE LA DIRECCIÓN DE NUTRICIÓN Y DERIVADAS DEL COMPONENTE DE ALIMENTACIÓN Y NUTRICIÓN</t>
  </si>
  <si>
    <t>52855820</t>
  </si>
  <si>
    <t>ANGELICA MARIA SALAZAR BARRETO</t>
  </si>
  <si>
    <t>https://community.secop.gov.co/Public/Tendering/OpportunityDetail/Index?noticeUID=CO1.NTC.2702411&amp;isFromPublicArea=True&amp;isModal=true&amp;asPopupView=true</t>
  </si>
  <si>
    <t>ANGÉLICA MARÍA SALAZAR BARRETO</t>
  </si>
  <si>
    <t>Calle 138 No. 72 A - 40 int 1 apto 503</t>
  </si>
  <si>
    <t>19310425136</t>
  </si>
  <si>
    <t>CO1.BDOS.4328745</t>
  </si>
  <si>
    <t>CO1.PCCNTR.4896260</t>
  </si>
  <si>
    <t>01012922023</t>
  </si>
  <si>
    <t>PRESTAR SERVICIOS PROFESIONALES A LA SUBDIRECCIÓN GENERAL Y LA DIRECCIÓN DE PRIMERA INFANCIA PARA ASESORAR EN LA GESTIÓN DE ASUNTOS TÉCNICOS Y MISIONALES DE SU COMPETENCIA.</t>
  </si>
  <si>
    <t>51931026</t>
  </si>
  <si>
    <t>Sonia Liliana Lopez Torres</t>
  </si>
  <si>
    <t>https://community.secop.gov.co/Public/Tendering/OpportunityDetail/Index?noticeUID=CO1.NTC.4333188&amp;isFromPublicArea=True&amp;isModal=true&amp;asPopupView=true</t>
  </si>
  <si>
    <t>Calle 164 62-42 Interior 3 Apartamento 201</t>
  </si>
  <si>
    <t>28343241358</t>
  </si>
  <si>
    <t>CO1.BDOS.5623408</t>
  </si>
  <si>
    <t>CO1.PCCNTR.5926173</t>
  </si>
  <si>
    <t>01010792024</t>
  </si>
  <si>
    <t>PRESTAR SERVICIOS PROFESIONALES A LA SUBDIRECCIÓN DE RESTABLECIMIENTO 
DE DERECHOS PARA LA INNOVACIÓN; CUALIFICACIÓN; TRANSFORMACIÓN; 
IMPLEMENTACIÓN DE DOCUMENTOS TÉCNICOS Y FORTALECIMIENTO DE LAS 
MODALIDADES Y SERVICIOS PARA LA EFECTIVA INCLUSIÓN SOCIAL Y LA GARANTÍA 
DEL DERECHO A LA EDUCACIÓN</t>
  </si>
  <si>
    <t>https://community.secop.gov.co/Public/Tendering/OpportunityDetail/Index?noticeUID=CO1.NTC.5633512&amp;isFromPublicArea=True&amp;isModal=true&amp;asPopupView=true</t>
  </si>
  <si>
    <t>CO1.BDOS.3722133</t>
  </si>
  <si>
    <t>CO1.PCCNTR.4381202</t>
  </si>
  <si>
    <t>01001932023</t>
  </si>
  <si>
    <t>https://community.secop.gov.co/Public/Tendering/OpportunityDetail/Index?noticeUID=CO1.NTC.3728501&amp;isFromPublicArea=True&amp;isModal=true&amp;asPopupView=true</t>
  </si>
  <si>
    <t>PRESTAR SERVICIOS PROFESIONALES A LA DIRECCIÓN ADMINISTRATIVA PARA APOYAR LA FORMULACIÓN; SEGUIMIENTO; EJECUCIÓN Y CONTINUIDAD DEL PLAN DE TRABAJO DEL GRUPO DE GESTIÓN DOCUMENTAL; ASÍ COMO DE LOS PLANES Y PROGRAMAS A IMPLEMENTAR A NIVEL NACIONAL EN EL ICBF EN MATERIA DE GESTIÓN DOCUMENTAL; DURANTE LA VIGENCIA 2023.</t>
  </si>
  <si>
    <t>CO1.BDOS.1040259</t>
  </si>
  <si>
    <t>CO1.PCCNTR.1278242</t>
  </si>
  <si>
    <t>01007742020</t>
  </si>
  <si>
    <t>https://community.secop.gov.co/Public/Tendering/OpportunityDetail/Index?noticeUID=CO1.NTC.1041956&amp;isFromPublicArea=True&amp;isModal=true&amp;asPopupView=true</t>
  </si>
  <si>
    <t>Prestar servicios profesionales a la subdirección de operación de la atención a la primera infancia; para apoyar el desarrollo y orientación de la gestión de los beneficios sociales de madres y padres comunitarios; y de los asuntos relacionados con las agremiaciones sindicales de hogares comunitarios de bienestar</t>
  </si>
  <si>
    <t>CO1.BDOS.4503017</t>
  </si>
  <si>
    <t>CO1.PCCNTR.5051183</t>
  </si>
  <si>
    <t>01013972023</t>
  </si>
  <si>
    <t>PRESTAR SERVICIOS PROFESIONALES A LA SUBDIRECCIÓN DE RESPONSABILIDAD PENAL DE LA DIRECCIÓN DE PROTECCIÓN PARA APOYAR LAS ESTRATEGIAS DIRIGIDAS A LA MEJORA EN LA ATENCIÓN DE LA POBLACIÓN QUE HAGA PARTE DE LOS SERVICIOS DEL SRPA.</t>
  </si>
  <si>
    <t>https://community.secop.gov.co/Public/Tendering/OpportunityDetail/Index?noticeUID=CO1.NTC.4535305&amp;isFromPublicArea=True&amp;isModal=true&amp;asPopupView=true</t>
  </si>
  <si>
    <t>CO1.BDOS.3828882</t>
  </si>
  <si>
    <t>CO1.PCCNTR.4471692</t>
  </si>
  <si>
    <t>01009672023</t>
  </si>
  <si>
    <t>APOYAR Y ACOMPAÑAR A LAS REGIONALES FRENTE A LA IMPLEMENTACIÓN Y SEGUIMIENTO DE LAS ESTRATEGIAS LIDERADAS POR LA SUBDIRECCIÓN DE RESTABLECIMIENTO DE DERECHOS EN EL MARCO DEL FORTALECIMIENTO DE LOS PROCESOS DE ATENCIÓN.</t>
  </si>
  <si>
    <t>https://community.secop.gov.co/Public/Tendering/OpportunityDetail/Index?noticeUID=CO1.NTC.3833341&amp;isFromPublicArea=True&amp;isModal=true&amp;asPopupView=true</t>
  </si>
  <si>
    <t>CO1.BDOS.5427291</t>
  </si>
  <si>
    <t>CO1.PCCNTR.5745290</t>
  </si>
  <si>
    <t>1003602024</t>
  </si>
  <si>
    <t>PRESTAR SERVICIOS PROFESIONALES PARA APOYAR A LA SUBDIRECCIÓN DE MEJORAMIENTO ORGANIZACIONAL EN LA ARTICULACIÓN Y EJECUCIÓN DE LAS ACCIONES RELACIONADAS CON EL EJE DE SEGURIDAD DE LA INFORMACIÓN; EN EL MARCO DE LOS PLANES DE ACCIÓN DEL MIPG Y SIGE.</t>
  </si>
  <si>
    <t>https://community.secop.gov.co/Public/Tendering/OpportunityDetail/Index?noticeUID=CO1.NTC.5438830&amp;isFromPublicArea=True&amp;isModal=true&amp;asPopupView=true</t>
  </si>
  <si>
    <t>CO1.BDOS.1048987</t>
  </si>
  <si>
    <t>CO1.PCCNTR.1286021</t>
  </si>
  <si>
    <t>01008792020</t>
  </si>
  <si>
    <t>PRESTAR SERVICIOS PROFESIONALES A LA DIRECCIÓN DE PRIMERA INFANCIA CON EL FIN DE BRINDAR EL APOYO TÉCNICO REQUERIDO EN LA IMPLEMENTACIÓN DE LA ESTRATEGIA DE MECANISMOS DE COFINANCIACIÓN Y GESTIÓN DE PROYECTOS.</t>
  </si>
  <si>
    <t>80082454</t>
  </si>
  <si>
    <t>William Armando Monroy Tinjaca</t>
  </si>
  <si>
    <t>https://community.secop.gov.co/Public/Tendering/OpportunityDetail/Index?noticeUID=CO1.NTC.1048269&amp;isFromPublicArea=True&amp;isModal=true&amp;asPopupView=true</t>
  </si>
  <si>
    <t>william armando monroy tinjaca</t>
  </si>
  <si>
    <t>CO1.BDOS.6818214</t>
  </si>
  <si>
    <t>CO1.PCCNTR.6857826</t>
  </si>
  <si>
    <t>01027272024</t>
  </si>
  <si>
    <t>https://community.secop.gov.co/Public/Tendering/OpportunityDetail/Index?noticeUID=CO1.NTC.6833724&amp;isFromPublicArea=True&amp;isModal=true&amp;asPopupView=true</t>
  </si>
  <si>
    <t>CO1.BDOS.5633164</t>
  </si>
  <si>
    <t>CO1.PCCNTR.5943741</t>
  </si>
  <si>
    <t>01011532024</t>
  </si>
  <si>
    <t>https://community.secop.gov.co/Public/Tendering/OpportunityDetail/Index?noticeUID=CO1.NTC.5655434&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0042556688</t>
  </si>
  <si>
    <t>CO1.BDOS.3914000</t>
  </si>
  <si>
    <t>CO1.PCCNTR.4549658</t>
  </si>
  <si>
    <t>01011532023</t>
  </si>
  <si>
    <t>https://community.secop.gov.co/Public/Tendering/OpportunityDetail/Index?noticeUID=CO1.NTC.3917009&amp;isFromPublicArea=True&amp;isModal=true&amp;asPopupView=true</t>
  </si>
  <si>
    <t>03/10/2023 12:00:00 AM</t>
  </si>
  <si>
    <t>CO1.BDOS.4473182</t>
  </si>
  <si>
    <t>CO1.PCCNTR.5010888</t>
  </si>
  <si>
    <t>01013772023</t>
  </si>
  <si>
    <t>https://community.secop.gov.co/Public/Tendering/OpportunityDetail/Index?noticeUID=CO1.NTC.4481266&amp;isFromPublicArea=True&amp;isModal=true&amp;asPopupView=true</t>
  </si>
  <si>
    <t>CO1.BDOS.3936505</t>
  </si>
  <si>
    <t>CO1.PCCNTR.4571040</t>
  </si>
  <si>
    <t>01011552023</t>
  </si>
  <si>
    <t>PRESTAR SERVICIOS PROFESIONALES A LA SECRETARIA GENERAL DEL ICBF EN TODOS LOS ASUNTOS DE SU
COMPETENCIA DESDE EL PUNTO DE VISTA PRESUPUESTAL; FINANCIERO; CONTABLE Y DE CONTROL EN EL
MARCO DEL PROYECTO DE INVERSIÓN DENOMINADO FORTALECIMIENTO INSTITUCIONAL EN EL ICBF A NIVEL
NACIONAL</t>
  </si>
  <si>
    <t>https://community.secop.gov.co/Public/Tendering/OpportunityDetail/Index?noticeUID=CO1.NTC.3940066&amp;isFromPublicArea=True&amp;isModal=true&amp;asPopupView=true</t>
  </si>
  <si>
    <t>BANCOMEVA</t>
  </si>
  <si>
    <t>050405725301</t>
  </si>
  <si>
    <t>CO1.BDOS.2551025</t>
  </si>
  <si>
    <t>CO1.PCCNTR.3234545</t>
  </si>
  <si>
    <t>01009742022</t>
  </si>
  <si>
    <t>https://community.secop.gov.co/Public/Tendering/OpportunityDetail/Index?noticeUID=CO1.NTC.2554297&amp;isFromPublicArea=True&amp;isModal=true&amp;asPopupView=true</t>
  </si>
  <si>
    <t>CO1.BDOS.3724731</t>
  </si>
  <si>
    <t>CO1.PCCNTR.4384927</t>
  </si>
  <si>
    <t>01002152023</t>
  </si>
  <si>
    <t>PRESTAR SERVICIOS PROFESIONALES PARA APOYAR EN LA DIRECCIÓN DE PRIMERA INFANCIA DEL ICBF; EL MONITOREO DE LOS PROCESOS ADMINISTRATIVOS DE LA DEPENDENCIA; PARA AVANZAR DE MANERA PROGRESIVA EN LA UNIVERSALIZACIÓN DE LA ATENCIÓN INTEGRAL A LA PRIMERA INFANCIA DURANTE LA VIGENCIA 2023.</t>
  </si>
  <si>
    <t>https://community.secop.gov.co/Public/Tendering/OpportunityDetail/Index?noticeUID=CO1.NTC.3733146&amp;isFromPublicArea=True&amp;isModal=true&amp;asPopupView=true</t>
  </si>
  <si>
    <t>CO1.BDOS.5929961</t>
  </si>
  <si>
    <t>CO1.PCCNTR.6177890</t>
  </si>
  <si>
    <t>1144193547</t>
  </si>
  <si>
    <t>ANGELA MORENO SALAZAR</t>
  </si>
  <si>
    <t>https://community.secop.gov.co/Public/Tendering/OpportunityDetail/Index?noticeUID=CO1.NTC.5938653&amp;isFromPublicArea=True&amp;isModal=true&amp;asPopupView=true</t>
  </si>
  <si>
    <t>ANGELA MARIA MORENO SALAZAR</t>
  </si>
  <si>
    <t>Calle 45B 24-34 apto 201</t>
  </si>
  <si>
    <t>CO1.BDOS.6182310</t>
  </si>
  <si>
    <t>CO1.PCCNTR.6383160</t>
  </si>
  <si>
    <t>01015992024</t>
  </si>
  <si>
    <t>PRESTAR SERVICIOS PROFESIONALES A LA DIRECCIÓN DE INFORMACIÓN Y 
TECNOLOGÍA Y SUS SUBDIRECCIONES PARA REALIZAR ACTIVIDADES RELACIONADAS CON LA POLÍTICA DE GOBIERNO DIGITAL; TRANSFORMACION DIGITAL; USO Y APROPIACION DE LOS SISTEMAS DE INFORMACION DEL ICBF</t>
  </si>
  <si>
    <t>https://community.secop.gov.co/Public/Tendering/OpportunityDetail/Index?noticeUID=CO1.NTC.6200045&amp;isFromPublicArea=True&amp;isModal=true&amp;asPopupView=true</t>
  </si>
  <si>
    <t>CO1.BDOS.1777872</t>
  </si>
  <si>
    <t>CO1.PCCNTR.2273167</t>
  </si>
  <si>
    <t>01011142021</t>
  </si>
  <si>
    <t>Prestar servicios profesionales a la Subdirección de Recursos Tecnológicos para apoyar en la estructuración y ejecución de los proyectos TIC; gestión contractual TIC y gestión ITIL.</t>
  </si>
  <si>
    <t>https://community.secop.gov.co/Public/Tendering/OpportunityDetail/Index?noticeUID=CO1.NTC.1774868&amp;isFromPublicArea=True&amp;isModal=true&amp;asPopupView=true</t>
  </si>
  <si>
    <t>CO1.BDOS.1648686</t>
  </si>
  <si>
    <t>CO1.PCCNTR.2114880</t>
  </si>
  <si>
    <t>01004412021</t>
  </si>
  <si>
    <t>PRESTAR SERVICIOS PROFESIONALES A LA SUBDIRECCIÓN DE ARTICULACIÓN TERRITORIAL DE LA DIRECCIÓN DEL SISTEMA NACIONAL DE BIENESTAR FAMILIAR PARA ESTRUCTURAR E IMPLEMENTAR LAS LÍNEAS ESTRATEGICAS; ATENCIÓN DE LAS INSTANCIAS PARA LA IMPLEMENTACIÓN DE ACCIONES Y SEGUIMIENTO AL CUMPLIMIENTO DE INDICADORES.</t>
  </si>
  <si>
    <t>https://community.secop.gov.co/Public/Tendering/OpportunityDetail/Index?noticeUID=CO1.NTC.1647585&amp;isFromPublicArea=True&amp;isModal=true&amp;asPopupView=true</t>
  </si>
  <si>
    <t>CO1.BDOS.1028399</t>
  </si>
  <si>
    <t>CO1.PCCNTR.1265020</t>
  </si>
  <si>
    <t>01004712020</t>
  </si>
  <si>
    <t>https://community.secop.gov.co/Public/Tendering/OpportunityDetail/Index?noticeUID=CO1.NTC.1031197&amp;isFromPublicArea=True&amp;isModal=true&amp;asPopupView=true</t>
  </si>
  <si>
    <t>CO1.BDOS.1016908</t>
  </si>
  <si>
    <t>CO1.PCCNTR.1266246</t>
  </si>
  <si>
    <t>01004942020</t>
  </si>
  <si>
    <t>https://community.secop.gov.co/Public/Tendering/OpportunityDetail/Index?noticeUID=CO1.NTC.1032330&amp;isFromPublicArea=True&amp;isModal=true&amp;asPopupView=true</t>
  </si>
  <si>
    <t>PRESTAR LOS SERVICIOS PROFESIONALES EN LA SUBDIRECCIÓN DE ARTICULACIÓN TERRITORIAL DEL SISTEMA NACIONAL DE BIENESTAR FAMILIAR; CON EL FIN DE APOYAR EL FORTALECIMIENTO DE LA OPERACIÓN DEL SNBF EN EL ÁMBITO TERRITORIAL; LA ESTRATEGIA DE TERRITORIOS AMIGOS DE LA NIÑEZ Y EL FORTALECIMIENTO DE LA PARTICIPACIÓN DE NIÑOS; NIÑAS Y ADOLESCENTES</t>
  </si>
  <si>
    <t>CO1.BDOS.869704</t>
  </si>
  <si>
    <t>CO1.PCCNTR.1088336</t>
  </si>
  <si>
    <t>1536-2019</t>
  </si>
  <si>
    <t>Adquisición de la dotación de vestuario de labor tipo industrial; elementos de protección personal; elementos de estación de emergencia; señalización de emergencia y seguridad vial para la Sede de la Dirección General y las Sedes Regionales del Instituto Colombiano de Bienestar Familiar (ICBF).</t>
  </si>
  <si>
    <t>https://community.secop.gov.co/Public/Tendering/OpportunityDetail/Index?noticeUID=CO1.NTC.876577&amp;isFromPublicArea=True&amp;isModal=true&amp;asPopupView=true</t>
  </si>
  <si>
    <t>CO1.BDOS.6345708</t>
  </si>
  <si>
    <t>CO1.PCCNTR.6503211</t>
  </si>
  <si>
    <t>01019962024</t>
  </si>
  <si>
    <t>52266757</t>
  </si>
  <si>
    <t>Diana Marcela Puerto Salamanca</t>
  </si>
  <si>
    <t>https://community.secop.gov.co/Public/Tendering/OpportunityDetail/Index?noticeUID=CO1.NTC.6361055&amp;isFromPublicArea=True&amp;isModal=true&amp;asPopupView=true</t>
  </si>
  <si>
    <t>PRESTAR SERVICIOS PROFESIONALES PARA LIDERAR LAS GESTIONES Y ACTIVIDADES ESTRATÉGICAS 
DE FORMACIÓN Y CUALIFICACIÓN DEL TALENTO HUMANO DE LOS SERVICIOS DE ATENCIÓN A LA  PRIMERA INFANCIA LIDERADAS POR LA SUBDIRECCIÓN DE GESTIÓN TÉCNICA PARA LA ATENCIÓN DE LA 
PRIMERA INFANCIA DE ACUERDO CON LO DISPUESTO EN LA LEY 1804 DE 2016 Y SUJETO AL PND 2022-
2026 CRECE LA GENERACIÓN PARA LA VIDA Y LA PAZ: NIÑAS; NIÑOS Y ADOLESCENTES PROTEGIDOS; 
AMADOS Y CON OPORTUNIDADES.</t>
  </si>
  <si>
    <t>CO1.PCCNTR.1824342</t>
  </si>
  <si>
    <t>CO1.BDOS.5428604</t>
  </si>
  <si>
    <t>CO1.PCCNTR.5760617</t>
  </si>
  <si>
    <t>01003732024</t>
  </si>
  <si>
    <t>PRESTAR SERVICIOS PROFESIONALES A LA DIRECCIÓN DE PROTECCIÓN EN EL SEGUIMIENTO Y CONTROL DE LOS PROCESOS FINANCIEROS Y PRESUPUESTALES QUE SE REQUIERAN.</t>
  </si>
  <si>
    <t>https://community.secop.gov.co/Public/Tendering/OpportunityDetail/Index?noticeUID=CO1.NTC.5456722&amp;isFromPublicArea=True&amp;isModal=true&amp;asPopupView=true</t>
  </si>
  <si>
    <t>CO1.BDOS.4554710</t>
  </si>
  <si>
    <t>CO1.PCCNTR.5074869</t>
  </si>
  <si>
    <t>01012702023</t>
  </si>
  <si>
    <t>https://community.secop.gov.co/Public/Tendering/OpportunityDetail/Index?noticeUID=CO1.NTC.4564619&amp;isFromPublicArea=True&amp;isModal=true&amp;asPopupView=true</t>
  </si>
  <si>
    <t>MAGDA LUCIA ORTIZ ROMERO</t>
  </si>
  <si>
    <t>52828272</t>
  </si>
  <si>
    <t>CO1.BDOS.1798258</t>
  </si>
  <si>
    <t>CO1.PCCNTR.2293364</t>
  </si>
  <si>
    <t>01011542021</t>
  </si>
  <si>
    <t>https://community.secop.gov.co/Public/Tendering/OpportunityDetail/Index?noticeUID=CO1.NTC.1793772&amp;isFromPublicArea=True&amp;isModal=true&amp;asPopupView=true</t>
  </si>
  <si>
    <t>CO1.PCCNTR.1124805</t>
  </si>
  <si>
    <t>1610-2019</t>
  </si>
  <si>
    <t>REALIZAR LAS ADECUACIONES Y/O REPARACIONES LOCATIVAS REQUERIDAS EN INFRAESTRUCTURAS DE PROPIEDAD DEL INSTITUTO COLOMBIANO DE BIENESTAR FAMILIAR (ICBF) QUE HAN SIDO DESTINADAS PARA LA ATENCIÓN A LA PRIMERA INFANCIA A NIVEL NACIONAL. - GRUPO 8</t>
  </si>
  <si>
    <t>04/11/2022 12:00:00 AM</t>
  </si>
  <si>
    <t>02/03/2021 12:00:00 AM</t>
  </si>
  <si>
    <t>CO1.BDOS.5426649</t>
  </si>
  <si>
    <t>CO1.PCCNTR.5745220</t>
  </si>
  <si>
    <t>1003792024</t>
  </si>
  <si>
    <t>BRINDAR SERVICIOS PROFESIONALES EN LA SUBDIRECCIÓN DE MEJORAMIENTO ORGANIZACIONAL PARA LA EJECUCIÓN DE ACTIVIDADES DE MEJORA CONTINUA DE LA POLÍTICA DE RIESGOS; ORIENTADAS AL FORTALCEMIENTO DEL SISTEMA DE CONTROL INTERNO EN LA ENTIDAD</t>
  </si>
  <si>
    <t>https://community.secop.gov.co/Public/Tendering/OpportunityDetail/Index?noticeUID=CO1.NTC.5438137&amp;isFromPublicArea=True&amp;isModal=true&amp;asPopupView=true</t>
  </si>
  <si>
    <t>CO1.BDOS.6058373</t>
  </si>
  <si>
    <t>CO1.PCCNTR.629361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080645&amp;isFromPublicArea=True&amp;isModal=true&amp;asPopupView=true</t>
  </si>
  <si>
    <t>CO1.BDOS.5465413</t>
  </si>
  <si>
    <t>CO1.PCCNTR.5802457</t>
  </si>
  <si>
    <t>01006582024</t>
  </si>
  <si>
    <t>https://community.secop.gov.co/Public/Tendering/OpportunityDetail/Index?noticeUID=CO1.NTC.5501607&amp;isFromPublicArea=True&amp;isModal=true&amp;asPopupView=true</t>
  </si>
  <si>
    <t>CO1.BDOS.2693775</t>
  </si>
  <si>
    <t>CO1.PCCNTR.3409160</t>
  </si>
  <si>
    <t>01013482022</t>
  </si>
  <si>
    <t>PRESTAR SERVICIOS PROFESIONALES A LA DIRECCIÓN DE NUTRICIÓN PARA APOYAR LA FORMULACIÓN DE LA COMPLEMENTACIÓN ALIMENTARIA DE LOS SERVICIOS PERTENECIENTES AL PROCESO DE PROMOCIÓN Y PREVENCIÓN DEL ICBF EN EL MARCO DEL COMPONENTE DE PLANIFICACIÓN ALIMENTARIA Y NUTRICIONAL.</t>
  </si>
  <si>
    <t>https://community.secop.gov.co/Public/Tendering/OpportunityDetail/Index?noticeUID=CO1.NTC.2702236&amp;isFromPublicArea=True&amp;isModal=true&amp;asPopupView=true</t>
  </si>
  <si>
    <t>CO1.BDOS.3878926</t>
  </si>
  <si>
    <t>CO1.PCCNTR.4518052</t>
  </si>
  <si>
    <t>01010452023</t>
  </si>
  <si>
    <t>PRESTAR SERVICIOS PROFESIONALES PARA APOYAR  LA SUPERVISIÓN FINANCIERA Y TECNICA DE LA EJECUCIÓN DE LOS CONTRATOS DE LA DIRECCIÓN ADMINISTRATIVA QUE LE SEAN ASIGNADOS POR EL SUPERVISOR DURANTE LA VIGENCIA 2023</t>
  </si>
  <si>
    <t>https://community.secop.gov.co/Public/Tendering/OpportunityDetail/Index?noticeUID=CO1.NTC.3881689&amp;isFromPublicArea=True&amp;isModal=true&amp;asPopupView=true</t>
  </si>
  <si>
    <t>CO1.BDOS.3959025</t>
  </si>
  <si>
    <t>CO1.PCCNTR.4588593</t>
  </si>
  <si>
    <t>01011852023</t>
  </si>
  <si>
    <t>APOYAR LAS ACCIONES DE ARCHIVO QUE SE REQUIERAN EN LA DIRECCIÓN DE PROTECCIÓN Y SUS SUBDIRECCIONES Y COORDINACIÓN; DE ACUERDO CON LAS NORMAS DOCUMENTALES ESTABLECIDAS</t>
  </si>
  <si>
    <t>https://community.secop.gov.co/Public/Tendering/OpportunityDetail/Index?noticeUID=CO1.NTC.3961390&amp;isFromPublicArea=True&amp;isModal=true&amp;asPopupView=true</t>
  </si>
  <si>
    <t>CO1.BDOS.2513021</t>
  </si>
  <si>
    <t>CO1.PCCNTR.3194150</t>
  </si>
  <si>
    <t>01006522022</t>
  </si>
  <si>
    <t>https://community.secop.gov.co/Public/Tendering/OpportunityDetail/Index?noticeUID=CO1.NTC.2517092&amp;isFromPublicArea=True&amp;isModal=true&amp;asPopupView=true</t>
  </si>
  <si>
    <t>CO1.BDOS.6206830</t>
  </si>
  <si>
    <t>CO1.PCCNTR.6398975</t>
  </si>
  <si>
    <t>01017362024</t>
  </si>
  <si>
    <t>https://community.secop.gov.co/Public/Tendering/OpportunityDetail/Index?noticeUID=CO1.NTC.6219161&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EGICAS IMPLEMENTADAS PARA OPERACIÓN DE LA ATENCION A LA 
PRIMERA INFANCIA ACORDE AL PLAN NACIONAL DE DESARROLLO  COLOMBIA 
POTENCIA MUNDIA DE LA VIDA.</t>
  </si>
  <si>
    <t>CO1.BDOS.3555262</t>
  </si>
  <si>
    <t>CO1.PCCNTR.4246629</t>
  </si>
  <si>
    <t>01016482022</t>
  </si>
  <si>
    <t>PRESTACIÓN DE SERVICIOS PROFESIONALES PARA REALIZAR ANALISIS Y SEGUIMIENTO DE LA INFORMACIÓN FINANCIERA Y PRESUPUESTAL QUE SE REQUIERE PARA EL DESARROLLO DE LOS PROYECTOS QUE ACTUALMENTE SE ADELANTAN EN LA DIRECCIÓN DE INFORMACIÓN Y TECNOLOGÍA Y SUS SUBDIRECCIONES.</t>
  </si>
  <si>
    <t>24584763</t>
  </si>
  <si>
    <t>CLAUDIA QUINTERO CASTAÑO</t>
  </si>
  <si>
    <t>https://community.secop.gov.co/Public/Tendering/OpportunityDetail/Index?noticeUID=CO1.NTC.3562874&amp;isFromPublicArea=True&amp;isModal=true&amp;asPopupView=true</t>
  </si>
  <si>
    <t>Claudia Milena Quintero Castaño</t>
  </si>
  <si>
    <t>Cra 9C # 120-49 Apto 203</t>
  </si>
  <si>
    <t>77878209438</t>
  </si>
  <si>
    <t>CO1.PCCNTR.6055763</t>
  </si>
  <si>
    <t>CO1.BDOS.1668543</t>
  </si>
  <si>
    <t>CO1.PCCNTR.2139818</t>
  </si>
  <si>
    <t>01007162021</t>
  </si>
  <si>
    <t>https://community.secop.gov.co/Public/Tendering/OpportunityDetail/Index?noticeUID=CO1.NTC.1666488&amp;isFromPublicArea=True&amp;isModal=true&amp;asPopupView=true</t>
  </si>
  <si>
    <t>CO1.BDOS.2289282</t>
  </si>
  <si>
    <t>CO1.PCCNTR.3118475</t>
  </si>
  <si>
    <t>01017312021</t>
  </si>
  <si>
    <t>ADQUISICIÓN; INSTALACIÓN; CONFIGURACIÓN Y PUESTA EN MARCHA DE UNA SOLUCIÓN DE RESPALDOS Y RESTAURACIÓN PARA EL INSTITUTO COLOMBIANO DE BIENESTAR FAMILIAR</t>
  </si>
  <si>
    <t>860039333</t>
  </si>
  <si>
    <t>PROCIBERNETICA S.A.</t>
  </si>
  <si>
    <t>https://community.secop.gov.co/Public/Tendering/OpportunityDetail/Index?noticeUID=CO1.NTC.2341752&amp;isFromPublicArea=True&amp;isModal=true&amp;asPopupView=true</t>
  </si>
  <si>
    <t>Jorge Andres Soto Murillo</t>
  </si>
  <si>
    <t>80417328</t>
  </si>
  <si>
    <t>BANCO HELM BANK</t>
  </si>
  <si>
    <t>008361818</t>
  </si>
  <si>
    <t>CO1.BDOS.3988635</t>
  </si>
  <si>
    <t>CO1.PCCNTR.4619803</t>
  </si>
  <si>
    <t>01011972023</t>
  </si>
  <si>
    <t>https://community.secop.gov.co/Public/Tendering/OpportunityDetail/Index?noticeUID=CO1.NTC.3995499&amp;isFromPublicArea=True&amp;isModal=true&amp;asPopupView=true</t>
  </si>
  <si>
    <t>CO1.BDOS.6659023</t>
  </si>
  <si>
    <t>CO1.PCCNTR.6747308</t>
  </si>
  <si>
    <t>01025232024</t>
  </si>
  <si>
    <t>https://community.secop.gov.co/Public/Tendering/OpportunityDetail/Index?noticeUID=CO1.NTC.6689568&amp;isFromPublicArea=True&amp;isModal=true&amp;asPopupView=true</t>
  </si>
  <si>
    <t>CO1.BDOS.6206173</t>
  </si>
  <si>
    <t>CO1.PCCNTR.6400126</t>
  </si>
  <si>
    <t>01017562024</t>
  </si>
  <si>
    <t>PRESTAR SERVICIOS PROFESIONALES A LA DIRECCIÓN DE PRIMERA INFANCIA PARA APOYAR LA ADMINISTRACIÓN DE LOS SISTEMAS DE INFORMACIÓN RELACIONADOS CON LAS MODALIDADES DE ATENCIÓN DE LA PRIMERA INFANCIA</t>
  </si>
  <si>
    <t>https://community.secop.gov.co/Public/Tendering/OpportunityDetail/Index?noticeUID=CO1.NTC.6219981&amp;isFromPublicArea=True&amp;isModal=true&amp;asPopupView=true</t>
  </si>
  <si>
    <t>CO1.BDOS.6209912</t>
  </si>
  <si>
    <t>CO1.PCCNTR.6411647</t>
  </si>
  <si>
    <t>01018402024</t>
  </si>
  <si>
    <t>https://community.secop.gov.co/Public/Tendering/OpportunityDetail/Index?noticeUID=CO1.NTC.6238262&amp;isFromPublicArea=True&amp;isModal=true&amp;asPopupView=true</t>
  </si>
  <si>
    <t>CO1.BDOS.6650108</t>
  </si>
  <si>
    <t>CO1.PCCNTR.6735916</t>
  </si>
  <si>
    <t>01024432024</t>
  </si>
  <si>
    <t>Prestar servicios técnicos en Actividades Técnicas; Administrativas para los Archivos relacionados en el plan de trabajo del Grupo de Gestión Documental durante la vigencia 2024.</t>
  </si>
  <si>
    <t>63466230</t>
  </si>
  <si>
    <t>Maria Angelica Avila Ortega</t>
  </si>
  <si>
    <t>https://community.secop.gov.co/Public/Tendering/OpportunityDetail/Index?noticeUID=CO1.NTC.6674022&amp;isFromPublicArea=True&amp;isModal=true&amp;asPopupView=true</t>
  </si>
  <si>
    <t>María Angélica Ávila Ortega</t>
  </si>
  <si>
    <t>calle 69a #111c-44</t>
  </si>
  <si>
    <t>CO1.BDOS.6322404</t>
  </si>
  <si>
    <t>CO1.PCCNTR.6496353</t>
  </si>
  <si>
    <t>01019802024</t>
  </si>
  <si>
    <t>PRESTAR SERVICIOS PROFESIONALES PARA APOYAR A LA SUBDIRECCIÓN DE RESTABLECIMIENTO DE DERECHOS CON LA OPERACIÓN Y FUNCIONAMIENTO DE LOS SISTEMAS DE INFORMACIÓN PARA GARANTIZAR EL REGISTRO DE LA ATENCIÓN DE NIÑOS; NIÑAS Y ADOLESCENTES CON PROCESO ADMINISTRATIVO DE RESTABLECIMIENTO DE DERECHOS</t>
  </si>
  <si>
    <t>https://community.secop.gov.co/Public/Tendering/OpportunityDetail/Index?noticeUID=CO1.NTC.6351711&amp;isFromPublicArea=True&amp;isModal=true&amp;asPopupView=true</t>
  </si>
  <si>
    <t>CO1.BDOS.4498410</t>
  </si>
  <si>
    <t>CO1.PCCNTR.5028585</t>
  </si>
  <si>
    <t>https://community.secop.gov.co/Public/Tendering/OpportunityDetail/Index?noticeUID=CO1.NTC.4504213&amp;isFromPublicArea=True&amp;isModal=true&amp;asPopupView=true</t>
  </si>
  <si>
    <t>PRESTAR SERVICIOS PROFESIONALES PARA APOYAR A LA SUBDIRECCIÓN DE OPERACIÓN DE LA ATENCIÓN A LA PRIMERA INFANCIA DEL ICBF; EN EL SEGUIMIENTO A LOS PROGRAMAS DIRIGIDOS A LAS MADRES Y PADRES COMUNITARIOS; PARA AVANZAR DE MANERA PROGRESIVA EN LA UNIVERSALIZACIÓN DE LA ATENCIÓN INTEGRAL A LA PRIMERA INFANCIA DURANTE LA VIGENCIA 2023</t>
  </si>
  <si>
    <t>CO1.BDOS.2680553</t>
  </si>
  <si>
    <t>CO1.PCCNTR.3392464</t>
  </si>
  <si>
    <t>01012952022</t>
  </si>
  <si>
    <t>1136885412</t>
  </si>
  <si>
    <t>SUSANA ANDREA VARELA FOX</t>
  </si>
  <si>
    <t>https://community.secop.gov.co/Public/Tendering/OpportunityDetail/Index?noticeUID=CO1.NTC.2688081&amp;isFromPublicArea=True&amp;isModal=true&amp;asPopupView=true</t>
  </si>
  <si>
    <t>SUSANA VARELA FOX</t>
  </si>
  <si>
    <t>PRESTAR SERVICIOS PROFESIONALES PARA APOYAR AL ÁREA DISCIPLINARIA COMPETENTE EN LA ETAPA QUE CORRESPONDA; EN LA EVALUACIÓN; DESCONGESTIÓN Y TRAMITE DE LOS PROCESOS DISCIPLINARIOS DE ACUERDO CON SU NATURALEZA SE ENCUENTREN A CARGO DEL CONTRATISTA O CUYO APOYO SEA SOLICITADO DE CARÁCTER PRIORITARIO Y DE BAJO IMPACTO.</t>
  </si>
  <si>
    <t>CO1.BDOS.1634032</t>
  </si>
  <si>
    <t>CO1.PCCNTR.2098458</t>
  </si>
  <si>
    <t>01000162021</t>
  </si>
  <si>
    <t>https://community.secop.gov.co/Public/Tendering/OpportunityDetail/Index?noticeUID=CO1.NTC.1633906&amp;isFromPublicArea=True&amp;isModal=true&amp;asPopupView=true</t>
  </si>
  <si>
    <t>CO1.BDOS.3715753</t>
  </si>
  <si>
    <t>CO1.PCCNTR.4377133</t>
  </si>
  <si>
    <t>01000682023</t>
  </si>
  <si>
    <t>https://community.secop.gov.co/Public/Tendering/OpportunityDetail/Index?noticeUID=CO1.NTC.3722804&amp;isFromPublicArea=True&amp;isModal=true&amp;asPopupView=true</t>
  </si>
  <si>
    <t>CO1.BDOS.2479353</t>
  </si>
  <si>
    <t>CO1.PCCNTR.3164440</t>
  </si>
  <si>
    <t>01002492022</t>
  </si>
  <si>
    <t>https://community.secop.gov.co/Public/Tendering/OpportunityDetail/Index?noticeUID=CO1.NTC.2490271&amp;isFromPublicArea=True&amp;isModal=true&amp;asPopupView=true</t>
  </si>
  <si>
    <t>PRESTAR SERVICIOS PROFESIONALES A LA OFICINA DE GESTIÓN REGIONAL PARA APOYAR LA ARTICULACIÓN
ENTRE LAS DEPENDENCIAS DE LA SEDE DE LA DIRECCIÓN GENERAL Y LAS REGIONALES EN LOS PROCESOS
MISIONALES; DE APOYO; ESTRATEGICOS Y DE EVALUACIÓN; CON EL FIN DE LOGRAR EL CUMPLIMIENTO DE LAS METAS
ESTABLECIDAS POR LA DIRECCIÓN GENERAL PARA LA VIGENCIA 2022.</t>
  </si>
  <si>
    <t>46733845384</t>
  </si>
  <si>
    <t>CO1.BDOS.5530387</t>
  </si>
  <si>
    <t>CO1.PCCNTR.5851910</t>
  </si>
  <si>
    <t>1008872024</t>
  </si>
  <si>
    <t>PRESTAR SERVICIOS PROFESIONALES PARA ACOMPAÑAR A LA DIRECCIÓN DE SERVICIOS Y ATENCIÓN EN EL APLICACIÓN  DE LAS TECNOLOGIAS DE LA INFORMACIÓN Y COMUNICACIONES DENTRO DEL PROCESO DE RELACIÓN CON EL CIUDADANO.</t>
  </si>
  <si>
    <t>https://community.secop.gov.co/Public/Tendering/OpportunityDetail/Index?noticeUID=CO1.NTC.5549482&amp;isFromPublicArea=True&amp;isModal=true&amp;asPopupView=true</t>
  </si>
  <si>
    <t>CO1.BDOS.2683949</t>
  </si>
  <si>
    <t>CO1.PCCNTR.3394517</t>
  </si>
  <si>
    <t>01013422022</t>
  </si>
  <si>
    <t>https://community.secop.gov.co/Public/Tendering/OpportunityDetail/Index?noticeUID=CO1.NTC.2689664&amp;isFromPublicArea=True&amp;isModal=true&amp;asPopupView=true</t>
  </si>
  <si>
    <t>CO1.BDOS.1021159</t>
  </si>
  <si>
    <t>CO1.PCCNTR.1253629</t>
  </si>
  <si>
    <t>01000602020</t>
  </si>
  <si>
    <t>https://community.secop.gov.co/Public/Tendering/OpportunityDetail/Index?noticeUID=CO1.NTC.1023222&amp;isFromPublicArea=True&amp;isModal=true&amp;asPopupView=true</t>
  </si>
  <si>
    <t>CO1.BDOS.1047445</t>
  </si>
  <si>
    <t>CO1.PCCNTR.1286125</t>
  </si>
  <si>
    <t>01008582020</t>
  </si>
  <si>
    <t>PRESTAR SERVICIOS PROFESIONALES A LA DIRECCIÓN DE NUTRICIÓN PARA BRINDAR ASISTENCIA TÉCNICA AL NIVEL NACIONAL; REGIONAL Y CENTROS ZONALES EN EL PROCESO DE PROMOCIÓN Y PREVENCIÓN CON ÉNFASIS EN LA POLÍTICA DE SEGURIDAD ALIMENTARIA Y EL COMPONENTE DE ALIMENTACIÓN Y NUTRICIÓN</t>
  </si>
  <si>
    <t>https://community.secop.gov.co/Public/Tendering/OpportunityDetail/Index?noticeUID=CO1.NTC.1048274&amp;isFromPublicArea=True&amp;isModal=true&amp;asPopupView=true</t>
  </si>
  <si>
    <t>CO1.BDOS.6479961</t>
  </si>
  <si>
    <t>CO1.PCCNTR.6606785</t>
  </si>
  <si>
    <t>01021052024</t>
  </si>
  <si>
    <t>https://community.secop.gov.co/Public/Tendering/OpportunityDetail/Index?noticeUID=CO1.NTC.6499637&amp;isFromPublicArea=True&amp;isModal=true&amp;asPopupView=true</t>
  </si>
  <si>
    <t>PRESTAR SERVICIOS PROFESIONALES PARA APOYAR LA REVISIÓN; CONSTRUCCIÓN Y DEFINICIÓN DE LAS ORIENTACIONES Y HERRAMIENTAS NECESARIAS PARA EL ASEGURAMIENTO DE LA CALIDAD DEL SERVICIO PÚBLICO DEL BIENESTAR FAMILIAR DESDE EL COMPONENTE DE SALUD Y NUTRICIÓN; RELACIONADOS CON LA INSPECCIÓN; VIGILANCIA Y CONTROL EN EL MARCO DE LA NORMATIVA VIGENTE.</t>
  </si>
  <si>
    <t>CO1.PCCNTR.6740575</t>
  </si>
  <si>
    <t>CO1.BDOS.1639711</t>
  </si>
  <si>
    <t>CO1.PCCNTR.2103352</t>
  </si>
  <si>
    <t>01003162021</t>
  </si>
  <si>
    <t>https://community.secop.gov.co/Public/Tendering/OpportunityDetail/Index?noticeUID=CO1.NTC.1637847&amp;isFromPublicArea=True&amp;isModal=true&amp;asPopupView=true</t>
  </si>
  <si>
    <t>PRESTAR SERVICIOS PROFESIONALES A LA SUBDIRECCIÓN DE RESTABLECIMIENTO DE DERECHOS PARA APOYAR LA GESTIÓN; OPERACIÓN; SEGUIMIENTO DE ACCIONES Y ASISTENCIA TÉCNICA PARA EL RESTABLECIMIENTO DE DERECHOS Y CONTRIBUCIÓN A LA REPARACIÓN INTEGRAL DE NIÑOS; NIÑAS Y ADOLESCENTES VÍCTIMAS DEL DESPLAZAMIENTO FORZADO CON OCASIÓN DEL CONFLICTO ARMADO Y/O VÍCTIMAS DE DESASTRE</t>
  </si>
  <si>
    <t>CO1.BDOS.6645323</t>
  </si>
  <si>
    <t>CO1.PCCNTR.6731520</t>
  </si>
  <si>
    <t>01022852024</t>
  </si>
  <si>
    <t>PRESTAR SERVICIOS PROFESIONALES A LA SUBDIRECCIÓN DE RESPONSABILIDAD 
PENAL EN EL COMPONENTE DE INFRAESTRUCTURA PARA APOYAR LAS 
ESTRATEGIAS DIRIGIDAS A LA MEJORA EN LA ATENCIÓN DE LA POBLACIÓN QUE 
HAGA PARTE DE LOS SERVICIOS DEL SRPA</t>
  </si>
  <si>
    <t>CO1.BDOS.1637805</t>
  </si>
  <si>
    <t>CO1.PCCNTR.2101566</t>
  </si>
  <si>
    <t>01002292021</t>
  </si>
  <si>
    <t>PRESTAR SERVICIOS PROFESIONALES PARA APOYAR EL REDIRECCIONAMIENTO DE LOS TRAMITES ADMINISTRATIVOS; MANEJO DE PQRS Y EL SEGUIMIENTO AL CUMPLIMIENTO DE LOS PLANES DE MEJORAMIENTO DE LA DIRECCIÓN ADMINISTRATIVA</t>
  </si>
  <si>
    <t>https://community.secop.gov.co/Public/Tendering/OpportunityDetail/Index?noticeUID=CO1.NTC.1636242&amp;isFromPublicArea=True&amp;isModal=true&amp;asPopupView=true</t>
  </si>
  <si>
    <t>CO1.BDOS.5468805</t>
  </si>
  <si>
    <t>CO1.PCCNTR.5789396</t>
  </si>
  <si>
    <t>01006232024</t>
  </si>
  <si>
    <t>https://community.secop.gov.co/Public/Tendering/OpportunityDetail/Index?noticeUID=CO1.NTC.5486091&amp;isFromPublicArea=True&amp;isModal=true&amp;asPopupView=true</t>
  </si>
  <si>
    <t>CO1.BDOS.2140426</t>
  </si>
  <si>
    <t>CO1.PCCNTR.2724686</t>
  </si>
  <si>
    <t>01015152021</t>
  </si>
  <si>
    <t>https://community.secop.gov.co/Public/Tendering/OpportunityDetail/Index?noticeUID=CO1.NTC.2142599&amp;isFromPublicArea=True&amp;isModal=true&amp;asPopupView=true</t>
  </si>
  <si>
    <t>PRESTAR SERVICIOS PROFESIONALES A LA SUBDIRECCIÓN DE GESTIÓN TÉCNICA PARA LA ATENCIÓN A LA PRIMERA INFANCIA; APOYANDO LA COORDINACIÓN Y LA IMPLEMENTACIÓN DE ACCIONES RELACIONADAS CON LA FUNCIÓN DE PLANEACIÓN EN LA PRESTACIÓN Y MEJORAMIENTO DE LA CALIDAD DE LOS SERVICIOS DE ATENCIÓN A LA PRIMERA INFANCIA DEL ICBF.</t>
  </si>
  <si>
    <t>CO1.BDOS.1049824</t>
  </si>
  <si>
    <t>CO1.PCCNTR.1292653</t>
  </si>
  <si>
    <t>01009362020</t>
  </si>
  <si>
    <t>PRESTAR SERVICIOS PROFESIONALES PARA APOYAR LA GESTIÓN DE INFORMACIÓN Y CONSTRUCCIÓN DE INSTRUMENTOS Y METODOLOGÍAS QUE PERMITAN HACER SEGUIMIENTO A LA IMPLEMENTACIÓN DE LAS MODALIDADES DE LA DIRECCIÓN DE FAMILIAS Y COMUNIDADES</t>
  </si>
  <si>
    <t>7214913</t>
  </si>
  <si>
    <t>LUIS JAIME PIÑEROS JIMENEZ</t>
  </si>
  <si>
    <t>https://community.secop.gov.co/Public/Tendering/OpportunityDetail/Index?noticeUID=CO1.NTC.1053845&amp;isFromPublicArea=True&amp;isModal=true&amp;asPopupView=true</t>
  </si>
  <si>
    <t>Carrera 10 #117A 07, Apto 402</t>
  </si>
  <si>
    <t>034055822</t>
  </si>
  <si>
    <t>CO1.BDOS.2304302</t>
  </si>
  <si>
    <t>CO1.PCCNTR.2927180</t>
  </si>
  <si>
    <t>01016392021</t>
  </si>
  <si>
    <t>PRESTAR SERVICIOS DE APOYO A LA GESTIÓN A LA DIRECCIÓN DE CONTRATACIÓN PARA REALIZAR EL REPORTE DE INFORMACIÓN RELACIONADA CON LA GESTIÓN CONTRACTUAL DEL ICBF; A TRAVÉS DE LOS SISTEMAS DE INFORMACIÓN Y PLATAFORMAS INTERNAS.</t>
  </si>
  <si>
    <t>https://community.secop.gov.co/Public/Tendering/OpportunityDetail/Index?noticeUID=CO1.NTC.2308944&amp;isFromPublicArea=True&amp;isModal=true&amp;asPopupView=true</t>
  </si>
  <si>
    <t>CO1.BDOS.3825891</t>
  </si>
  <si>
    <t>CO1.PCCNTR.4474266</t>
  </si>
  <si>
    <t>01009342023</t>
  </si>
  <si>
    <t>https://community.secop.gov.co/Public/Tendering/OpportunityDetail/Index?noticeUID=CO1.NTC.3836350&amp;isFromPublicArea=True&amp;isModal=true&amp;asPopupView=true</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3</t>
  </si>
  <si>
    <t>CO1.BDOS.2523994</t>
  </si>
  <si>
    <t>CO1.PCCNTR.3207174</t>
  </si>
  <si>
    <t>01007402022</t>
  </si>
  <si>
    <t>PRESTAR SERVICIOS PROFESIONALES PARA LA GESTIÓN DE LOS DIFERENTES TRAMITES ADMINISTRATIVOS; ACTUALIZACIÓN Y ORGANIZACIÓN DE LAS ACTIVIDADES DERIVADAS DE LAS AUDITORIAS INTERNAS Y EXTERNAS AL INTERIOR DE LA DIRECCIÓN ADMINISTRATIVA</t>
  </si>
  <si>
    <t>https://community.secop.gov.co/Public/Tendering/OpportunityDetail/Index?noticeUID=CO1.NTC.2528756&amp;isFromPublicArea=True&amp;isModal=true&amp;asPopupView=true</t>
  </si>
  <si>
    <t>CO1.BDOS.1793346</t>
  </si>
  <si>
    <t>CO1.PCCNTR.2288774</t>
  </si>
  <si>
    <t>01011362021</t>
  </si>
  <si>
    <t>https://community.secop.gov.co/Public/Tendering/OpportunityDetail/Index?noticeUID=CO1.NTC.1789593&amp;isFromPublicArea=True&amp;isModal=true&amp;asPopupView=true</t>
  </si>
  <si>
    <t>CO1.BDOS.1496241</t>
  </si>
  <si>
    <t>CO1.PCCNTR.1904623</t>
  </si>
  <si>
    <t>01016312020</t>
  </si>
  <si>
    <t>PRESTAR SERVICIOS PROFESIONALES PARA APOYAR EN LA SUPERVISIÓN Y OPERACIÓN DE LA OFERTA DE ATENCIÓN DE LA DIRECCIÓN DE ADOLESCENCIA Y JUVENTUD DE LAS ZONAS QUE LE SEAN ASIGNADAS</t>
  </si>
  <si>
    <t>https://community.secop.gov.co/Public/Tendering/OpportunityDetail/Index?noticeUID=CO1.NTC.1494259&amp;isFromPublicArea=True&amp;isModal=true&amp;asPopupView=true</t>
  </si>
  <si>
    <t>CO1.BDOS.5393681</t>
  </si>
  <si>
    <t>CO1.PCCNTR.5724970</t>
  </si>
  <si>
    <t>1000962024</t>
  </si>
  <si>
    <t>PRESTAR SERVICIOS PROFESIONALES PARA APOYAR A LA SUBDIRECCIÓN DE MONITOREO Y EVALUACIÓN EN LA FORMULACIÓN; MONITOREO Y SEGUIMIENTO DE LOS INDICADORES Y ACTIVIDADES DEL TABLERO DE CONTROL INSTITUCIONAL; Y DE LAS ACTIVIDADES Y COMPROMISOS A CARGO LA ENTIDAD.</t>
  </si>
  <si>
    <t>https://community.secop.gov.co/Public/Tendering/OpportunityDetail/Index?noticeUID=CO1.NTC.5410459&amp;isFromPublicArea=True&amp;isModal=true&amp;asPopupView=true</t>
  </si>
  <si>
    <t>CO1.BDOS.5467510</t>
  </si>
  <si>
    <t>CO1.PCCNTR.5783034</t>
  </si>
  <si>
    <t>01006262024</t>
  </si>
  <si>
    <t>https://community.secop.gov.co/Public/Tendering/OpportunityDetail/Index?noticeUID=CO1.NTC.5477876&amp;isFromPublicArea=True&amp;isModal=true&amp;asPopupView=true</t>
  </si>
  <si>
    <t>450670015418</t>
  </si>
  <si>
    <t>CO1.BDOS.586500</t>
  </si>
  <si>
    <t>CO1.PCCNTR.630102</t>
  </si>
  <si>
    <t>https://community.secop.gov.co/Public/Tendering/OpportunityDetail/Index?noticeUID=CO1.NTC.583125&amp;isFromPublicArea=True&amp;isModal=true&amp;asPopupView=true</t>
  </si>
  <si>
    <t>CO1.BDOS.1032660</t>
  </si>
  <si>
    <t>CO1.PCCNTR.1304354</t>
  </si>
  <si>
    <t>01010242020</t>
  </si>
  <si>
    <t>https://community.secop.gov.co/Public/Tendering/OpportunityDetail/Index?noticeUID=CO1.NTC.1061471&amp;isFromPublicArea=True&amp;isModal=true&amp;asPopupView=true</t>
  </si>
  <si>
    <t>CO1.BDOS.1027239</t>
  </si>
  <si>
    <t>CO1.PCCNTR.1259581</t>
  </si>
  <si>
    <t>01002822020</t>
  </si>
  <si>
    <t>PRESTAR SERVICIOS PROFESIONALES PARA APOYAR LA ELABORACIÓN E IMPLEMENTACIÓN DE INSTRUMENTOS Y HERRAMIENTAS QUE PERMITAN HACER SEGUIMIENTO AL ESQUEMA DE OPERACIÓN DE LA MODALIDAD DE ACOMPAÑAMIENTO PSICOSOCIAL FAMILIAR MI FAMILIA DE LA DIRECCIÓN DE FAMILIAS Y COMUNIDADES.</t>
  </si>
  <si>
    <t>https://community.secop.gov.co/Public/Tendering/OpportunityDetail/Index?noticeUID=CO1.NTC.1027376&amp;isFromPublicArea=True&amp;isModal=true&amp;asPopupView=true</t>
  </si>
  <si>
    <t>CO1.PCCNTR.4081309</t>
  </si>
  <si>
    <t>CO1.BDOS.1636332</t>
  </si>
  <si>
    <t>CO1.PCCNTR.2099839</t>
  </si>
  <si>
    <t>01001682021</t>
  </si>
  <si>
    <t>PRESTAR SERVICIOS PROFESIONALES AL INSTITUTO COLOMBIANO DE BIENESTAR FAMILIAR EN LOS TRAMITES ADMINISTRATIVOS COMO SON REPORTES A LA DIRECCIÓN DE PLANEACIÓN Y ENLACE CON LA DIRECCIÓN DE CONTRATACIÓN ENTRE OTROS DE COMPETENCIA DE LA OFICINA ASESORA JURÍDICA</t>
  </si>
  <si>
    <t>https://community.secop.gov.co/Public/Tendering/OpportunityDetail/Index?noticeUID=CO1.NTC.1634770&amp;isFromPublicArea=True&amp;isModal=true&amp;asPopupView=true</t>
  </si>
  <si>
    <t>CO1.PCCNTR.806022</t>
  </si>
  <si>
    <t>CO1.BDOS.4847440</t>
  </si>
  <si>
    <t>CO1.PCCNTR.5308646</t>
  </si>
  <si>
    <t>01016462023</t>
  </si>
  <si>
    <t>PPRESTAR SERVICIOS PROFESIONALES PARA APOYAR A LA DIRECCIÓN DE INFORMACIÓN Y TECNOLOGÍA (DIT) EN LO RELACIONADO CON EL ASEGURAMIENTO DE LA CALIDAD DE LOS ACTIVOS DE INFORMACIÓN Y DOCUMENTACION DE GENERADOS EN LA GESTION DE LA DIRECCIÓN.</t>
  </si>
  <si>
    <t>37840882</t>
  </si>
  <si>
    <t>Luz Mery Tamara Lara</t>
  </si>
  <si>
    <t>https://community.secop.gov.co/Public/Tendering/OpportunityDetail/Index?noticeUID=CO1.NTC.4858030&amp;isFromPublicArea=True&amp;isModal=true&amp;asPopupView=true</t>
  </si>
  <si>
    <t>CO1.BDOS.6616402</t>
  </si>
  <si>
    <t>CO1.PCCNTR.6708955</t>
  </si>
  <si>
    <t>01021912024</t>
  </si>
  <si>
    <t>https://community.secop.gov.co/Public/Tendering/OpportunityDetail/Index?noticeUID=CO1.NTC.6637295&amp;isFromPublicArea=True&amp;isModal=true&amp;asPopupView=true</t>
  </si>
  <si>
    <t>CO1.BDOS.3703899</t>
  </si>
  <si>
    <t>CO1.PCCNTR.4373709</t>
  </si>
  <si>
    <t>01000302023</t>
  </si>
  <si>
    <t>https://community.secop.gov.co/Public/Tendering/OpportunityDetail/Index?noticeUID=CO1.NTC.3716917&amp;isFromPublicArea=True&amp;isModal=true&amp;asPopupView=true</t>
  </si>
  <si>
    <t>CO1.BDOS.2508099</t>
  </si>
  <si>
    <t>CO1.PCCNTR.3193473</t>
  </si>
  <si>
    <t>01006232022</t>
  </si>
  <si>
    <t>https://community.secop.gov.co/Public/Tendering/OpportunityDetail/Index?noticeUID=CO1.NTC.2516542&amp;isFromPublicArea=True&amp;isModal=true&amp;asPopupView=true</t>
  </si>
  <si>
    <t>PRESTAR SERVICIOS PROFESIONALES A LA SUBDIRECCIÓN DE OPERACIÓN DE LA ATENCIÓN A LA PRIMERA INFANCIA; PARA APOYAR LAS ACTIVIDADES ADMINISTRATIVAS Y FINANCIERAS EN EL MARCO DE LA NEGOCIACIÓN Y EJECUCIÓN DE LOS CONVENIOS INTER ADMINISTRATIVOS CON ENTIDADES TERRITORIALES; PARA EL CUMPLIMIENTO DE LOS COMPROMISOS ESTABLECIDOS EN EL PLAN NACIONAL DE DESARROLLO 2018 2022 Y LAS METAS DEL PLAN INDICATIVO INSTITUCIONAL 2019 2022.</t>
  </si>
  <si>
    <t>CO1.BDOS.540662</t>
  </si>
  <si>
    <t>CO1.PCCNTR.571514</t>
  </si>
  <si>
    <t>1421 DE 2018</t>
  </si>
  <si>
    <t>PRESTAR SERVICIOS PROFESIONALES PARA APOYAR A LA DIRECCIÓN DE PLANEACIÓN Y CONTROL DE GESTIÓN EN LA FORMULACIÓN; IMPLEMENTACIÓN Y SEGUIMIENTO DE LOS TEMAS ESTRATÉGICOS INSTITUCIONALES; EN EL MARCO DEL PROCESO DE DIRECCIONAMIENTO ESTRATÉGICO.</t>
  </si>
  <si>
    <t>43987842</t>
  </si>
  <si>
    <t>NATALIA GALVIS ARIAS</t>
  </si>
  <si>
    <t>https://community.secop.gov.co/Public/Tendering/OpportunityDetail/Index?noticeUID=CO1.NTC.537805&amp;isFromPublicArea=True&amp;isModal=true&amp;asPopupView=true</t>
  </si>
  <si>
    <t>Natalia Cristina Galvis Arias</t>
  </si>
  <si>
    <t>00120461559</t>
  </si>
  <si>
    <t>CO1.PCCNTR.670122</t>
  </si>
  <si>
    <t>03267730716</t>
  </si>
  <si>
    <t>CO1.BDOS.3719709</t>
  </si>
  <si>
    <t>CO1.PCCNTR.4379719</t>
  </si>
  <si>
    <t>01000822023</t>
  </si>
  <si>
    <t>PRESTAR SERVICIOS PROFESIONALES PARA EL ACOMPAÑAMIENTO EN LOS PROCESOS Y TRAMITES FINANCIEROS Y PRESUPUESTALES DEL GRUPO DE INFRAESTRUCTURA INMOBILIARIA DE LA DIRECCIÓN ADMINISTRATIVA DEL ICBF DURANTE LA VIGENCIA 2023.</t>
  </si>
  <si>
    <t>https://community.secop.gov.co/Public/Tendering/OpportunityDetail/Index?noticeUID=CO1.NTC.3726330&amp;isFromPublicArea=True&amp;isModal=true&amp;asPopupView=true</t>
  </si>
  <si>
    <t>CO1.PCCNTR.579428</t>
  </si>
  <si>
    <t>CO1.BDOS.4541905</t>
  </si>
  <si>
    <t>CO1.PCCNTR.5062204</t>
  </si>
  <si>
    <t>01014202023</t>
  </si>
  <si>
    <t>https://community.secop.gov.co/Public/Tendering/OpportunityDetail/Index?noticeUID=CO1.NTC.4548919&amp;isFromPublicArea=True&amp;isModal=true&amp;asPopupView=true</t>
  </si>
  <si>
    <t>PRESTAR SERVICIOS PROFESIONALES A LA SUBDIRECCIÓN DE RESPONSABILIDAD PENAL DE LA DIRECCION 
DE PROTECCION PARA APOYAR LAS ESTRATEGIAS Y PROGRAMAS QUE FAVOREZCAN LA GARANTÍA DE DERECHOS DE 
LOS ADOLESCENTES Y JÓVENES VINCULADOS AL SRPA EN LOS TEMAS RELACIONADOS CON SALUD Y LA ESTRATEGIA 
JOVENES EN PAZ.</t>
  </si>
  <si>
    <t>CO1.BDOS.3712513</t>
  </si>
  <si>
    <t>CO1.PCCNTR.4375218</t>
  </si>
  <si>
    <t>01000512023</t>
  </si>
  <si>
    <t>https://community.secop.gov.co/Public/Tendering/OpportunityDetail/Index?noticeUID=CO1.NTC.3718886&amp;isFromPublicArea=True&amp;isModal=true&amp;asPopupView=true</t>
  </si>
  <si>
    <t>CO1.BDOS.1666862</t>
  </si>
  <si>
    <t>CO1.PCCNTR.2140623</t>
  </si>
  <si>
    <t>01006772021</t>
  </si>
  <si>
    <t>https://community.secop.gov.co/Public/Tendering/OpportunityDetail/Index?noticeUID=CO1.NTC.1667255&amp;isFromPublicArea=True&amp;isModal=true&amp;asPopupView=true</t>
  </si>
  <si>
    <t>PRESTAR SERVICIOS PROFESIONALES PARA APOYAR A LA DIRECCIÓN DE PLANEACIÓN Y CONTROL DE GESTIÓN EN
EL DESARROLLO DEL PROCESO DE PLANEACIÓN ESTRATÉGICA Y ESTRUCTURACIÓN DEL PLAN DE ACCIÓN DE LA ENTIDAD;
ASÍ COMO EN EL DESARROLLO DE ESTRATEGIAS DE DIVULGACIÓN; GESTIÓN Y LOGÍSTICA INSTITUCIONAL DE LOS
PROGRAMAS Y PROYECTOS ASOCIADOS AL CUMPLIMIENTO DE LAS METAS DE LA DEPENDENCIA.</t>
  </si>
  <si>
    <t>CO1.BDOS.1487871</t>
  </si>
  <si>
    <t>CO1.PCCNTR.1892676</t>
  </si>
  <si>
    <t>01015942020</t>
  </si>
  <si>
    <t>PRESTAR SERVICIOS PROFESIONALES A LA SUBDIRECCIÓN DE PROMOCIÓN Y FORTALECIMIENTO A LA INFANCIA EN LA PROMOCIÓN DE LA PROTECCIÓN INTEGRAL DE NIÑOS Y NIÑAS DESDE LA PROMOCIÓN DEL DERECHO A LA PARTICIPACIÓN EN EL TERRITORIO NACIONAL EN EL MARCO DE LA OFERTA DE ATENCIÓN DE LA DIRECCIÓN DE INFANCIA.</t>
  </si>
  <si>
    <t>https://community.secop.gov.co/Public/Tendering/OpportunityDetail/Index?noticeUID=CO1.NTC.1486206&amp;isFromPublicArea=True&amp;isModal=true&amp;asPopupView=true</t>
  </si>
  <si>
    <t>CO1.BDOS.2533590</t>
  </si>
  <si>
    <t>CO1.PCCNTR.3218604</t>
  </si>
  <si>
    <t>01008962022</t>
  </si>
  <si>
    <t>PRESTAR SERVICIOS PROFESIONALES A LA DIRECCIÓN DE NUTRICIÓN PARA APOYAR LA ELABORACIÓN DEL PLAN DE ACCIÓN DEL PLAN DECENAL DE LACTANCIA MATERNA Y ALIMENTACIÓN COMPLEMENTARIA EN LOS PROCESOS DE PROMOCIÓN Y PREVENCIÓN DEL ICBF.</t>
  </si>
  <si>
    <t>https://community.secop.gov.co/Public/Tendering/OpportunityDetail/Index?noticeUID=CO1.NTC.2539385&amp;isFromPublicArea=True&amp;isModal=true&amp;asPopupView=true</t>
  </si>
  <si>
    <t>CO1.BDOS.5672224</t>
  </si>
  <si>
    <t>CO1.PCCNTR.5966851</t>
  </si>
  <si>
    <t>01012162024</t>
  </si>
  <si>
    <t>PRESTAR SERVICIOS PROFESIONALES A LA SUBDIRECCIÓN DE ARTICULACIÓN NACIONAL; PARA APOYAR LA GESTIÓN ADMINISTRATIVA DE LA DEPENDENCIA.</t>
  </si>
  <si>
    <t>https://community.secop.gov.co/Public/Tendering/OpportunityDetail/Index?noticeUID=CO1.NTC.5680898&amp;isFromPublicArea=True&amp;isModal=true&amp;asPopupView=true</t>
  </si>
  <si>
    <t>820347045</t>
  </si>
  <si>
    <t>CO1.PCCNTR.5400389</t>
  </si>
  <si>
    <t>900133071</t>
  </si>
  <si>
    <t>CORPORACION INNOVAR</t>
  </si>
  <si>
    <t>CHRISTIAN ANDRES ORTEGA PINTO</t>
  </si>
  <si>
    <t>AV 3 No.10-33 P1 OF 1 CENTRO</t>
  </si>
  <si>
    <t>1093755239</t>
  </si>
  <si>
    <t>CO1.BDOS.3761912</t>
  </si>
  <si>
    <t>CO1.PCCNTR.4409548</t>
  </si>
  <si>
    <t>01004332023</t>
  </si>
  <si>
    <t>https://community.secop.gov.co/Public/Tendering/OpportunityDetail/Index?noticeUID=CO1.NTC.3767206&amp;isFromPublicArea=True&amp;isModal=true&amp;asPopupView=true</t>
  </si>
  <si>
    <t>CO1.BDOS.3820837</t>
  </si>
  <si>
    <t>CO1.PCCNTR.4477014</t>
  </si>
  <si>
    <t>01010142023</t>
  </si>
  <si>
    <t>https://community.secop.gov.co/Public/Tendering/OpportunityDetail/Index?noticeUID=CO1.NTC.3839630&amp;isFromPublicArea=True&amp;isModal=true&amp;asPopupView=true</t>
  </si>
  <si>
    <t>PRESTAR SERVICIOS PROFESIONALES PARA APOYAR EN LA SUBDIRECCIÓN DE OPERACIÓN DE LA ATENCIÓN A LA PRIMERA INFANCIA DEL ICBF; LAS ACTIVIDADES TECNOLOGICAS DE SEGUIMIENTO A LA EJECUCIÓN DE LOS CONTRATOS DE APORTE;  PARA AVANZAR DE MANERA PROGRESIVA EN LA UNIVERSALIZACIÓN DE LA ATENCIÓN INTEGRAL A LA PRIMERA INFANCIA DURANTE LA VIGENCIA 2023.</t>
  </si>
  <si>
    <t>CO1.BDOS.2531749</t>
  </si>
  <si>
    <t>CO1.PCCNTR.3215232</t>
  </si>
  <si>
    <t>01008632022</t>
  </si>
  <si>
    <t>https://community.secop.gov.co/Public/Tendering/OpportunityDetail/Index?noticeUID=CO1.NTC.2536453&amp;isFromPublicArea=True&amp;isModal=true&amp;asPopupView=true</t>
  </si>
  <si>
    <t>PRESTAR SERVICIOS PROFESIONALES A LA SUBDIRECCIÓN DE OPERACIÓN DE LA ATENCIÓN A LA PRIMERA INFANCIA PARA APOYAR AS ACTIVIDADES DE ORIENTACIÓN; ACOMPAÑAMIENTO A LA EJECUCIÓN DE LOS SERVICIOS DE ATENCIÓN A LA PRIMERA INFANCIA; PARA EL CUMPLIMIENTO DE LOS COMPROMISOS ESTABLECIDOS EN EL PLAN NACIONAL DE DESARRROLLO 2018 - 2022 Y LAS METAS DEL PLAN INDICATIVO INSTITUCIONAL 2019 - 2022.</t>
  </si>
  <si>
    <t>CO1.BDOS.3725763</t>
  </si>
  <si>
    <t>CO1.PCCNTR.4383599</t>
  </si>
  <si>
    <t>PRESTAR SERVICIOS DE APOYO A LA GESTIÓN PARALA EJECUCIÓN  DE  ACTIVIDADES ADMINISTRATIVAS  Y LOGISTICAS PROPIAS  DE LAS ACTIVIDADES DESARROLLADAS EN EL MARCO DE LA OFERTA DE ATENCIÓN A CARGO DE LA DIRECCIÓN DE ADOLESCENCIA Y JUVENTUD</t>
  </si>
  <si>
    <t>https://community.secop.gov.co/Public/Tendering/OpportunityDetail/Index?noticeUID=CO1.NTC.3732009&amp;isFromPublicArea=True&amp;isModal=true&amp;asPopupView=true</t>
  </si>
  <si>
    <t>CO1.BDOS.1870182</t>
  </si>
  <si>
    <t>CO1.PCCNTR.2376503</t>
  </si>
  <si>
    <t>01012152021</t>
  </si>
  <si>
    <t>https://community.secop.gov.co/Public/Tendering/OpportunityDetail/Index?noticeUID=CO1.NTC.1865844&amp;isFromPublicArea=True&amp;isModal=true&amp;asPopupView=true</t>
  </si>
  <si>
    <t>CO1.BDOS.5672230</t>
  </si>
  <si>
    <t>CO1.PCCNTR.5966730</t>
  </si>
  <si>
    <t>01012182024</t>
  </si>
  <si>
    <t>https://community.secop.gov.co/Public/Tendering/OpportunityDetail/Index?noticeUID=CO1.NTC.5681202&amp;isFromPublicArea=True&amp;isModal=true&amp;asPopupView=true</t>
  </si>
  <si>
    <t>473870108346</t>
  </si>
  <si>
    <t>CO1.BDOS.6153251</t>
  </si>
  <si>
    <t>CO1.PCCNTR.6358210</t>
  </si>
  <si>
    <t>01015822024</t>
  </si>
  <si>
    <t>https://community.secop.gov.co/Public/Tendering/OpportunityDetail/Index?noticeUID=CO1.NTC.6166503&amp;isFromPublicArea=True&amp;isModal=true&amp;asPopupView=true</t>
  </si>
  <si>
    <t>CO1.BDOS.6652798</t>
  </si>
  <si>
    <t>CO1.PCCNTR.6735621</t>
  </si>
  <si>
    <t>01025282024</t>
  </si>
  <si>
    <t>80190173</t>
  </si>
  <si>
    <t>Carlos Eduardo Sanchez</t>
  </si>
  <si>
    <t>Carlos Eduardo Sánchez Bermudez</t>
  </si>
  <si>
    <t>Carrera 68b 76a 41 int 3 apto 203</t>
  </si>
  <si>
    <t>CO1.BDOS.6770768</t>
  </si>
  <si>
    <t>CO1.PCCNTR.6821361</t>
  </si>
  <si>
    <t>01026892024</t>
  </si>
  <si>
    <t>Prestar servicios de apoyo a la gestion para apoyar a la subdirección de operación de la atención a la primera infancia 
del ICBF desde los componentes administrativo y operativo asociados a los programas dirigidos a las madres y ex 
madres comunitarias.</t>
  </si>
  <si>
    <t>1018486943</t>
  </si>
  <si>
    <t>Iván Mauricio Ferro Martinez</t>
  </si>
  <si>
    <t>https://community.secop.gov.co/Public/Tendering/OpportunityDetail/Index?noticeUID=CO1.NTC.6786200&amp;isFromPublicArea=True&amp;isModal=true&amp;asPopupView=true</t>
  </si>
  <si>
    <t>Cra 95A #136-47 Int 5-502</t>
  </si>
  <si>
    <t>CO1.BDOS.1652851</t>
  </si>
  <si>
    <t>CO1.PCCNTR.2119000</t>
  </si>
  <si>
    <t>01005622021</t>
  </si>
  <si>
    <t>https://community.secop.gov.co/Public/Tendering/OpportunityDetail/Index?noticeUID=CO1.NTC.1650776&amp;isFromPublicArea=True&amp;isModal=true&amp;asPopupView=true</t>
  </si>
  <si>
    <t>CO1.BDOS.5390366</t>
  </si>
  <si>
    <t>CO1.PCCNTR.5720552</t>
  </si>
  <si>
    <t>01000312024</t>
  </si>
  <si>
    <t>https://community.secop.gov.co/Public/Tendering/OpportunityDetail/Index?noticeUID=CO1.NTC.5402305&amp;isFromPublicArea=True&amp;isModal=true&amp;asPopupView=true</t>
  </si>
  <si>
    <t>CO1.BDOS.3781807</t>
  </si>
  <si>
    <t>CO1.PCCNTR.4430029</t>
  </si>
  <si>
    <t>https://community.secop.gov.co/Public/Tendering/OpportunityDetail/Index?noticeUID=CO1.NTC.3787665&amp;isFromPublicArea=True&amp;isModal=true&amp;asPopupView=true</t>
  </si>
  <si>
    <t>CO1.PCCNTR.4426241</t>
  </si>
  <si>
    <t>CO1.BDOS.3780492</t>
  </si>
  <si>
    <t>CO1.PCCNTR.4426760</t>
  </si>
  <si>
    <t>01006592023</t>
  </si>
  <si>
    <t>PRESTAR SERVICIOS PROFESIONALES PARA ASESORAR LA GESTIÓN EN LA DEFINICIÓN; EJECUCIÓN Y
SEGUIMIENTO DE LAS LINEAS DE ACCIÓN ESTRATEGICAS PARA EL CUMPLIMIENTO DEL PROYECTO DE INVERSIÓN DE
LA DIRECCIÓN DE NUTRICIÓN; DURANTE LA VIGENCIA 2023.</t>
  </si>
  <si>
    <t>https://community.secop.gov.co/Public/Tendering/OpportunityDetail/Index?noticeUID=CO1.NTC.3784323&amp;isFromPublicArea=True&amp;isModal=true&amp;asPopupView=true</t>
  </si>
  <si>
    <t>CO1.BDOS.2618471</t>
  </si>
  <si>
    <t>CO1.PCCNTR.3316342</t>
  </si>
  <si>
    <t>01012242022</t>
  </si>
  <si>
    <t>https://community.secop.gov.co/Public/Tendering/OpportunityDetail/Index?noticeUID=CO1.NTC.2625032&amp;isFromPublicArea=True&amp;isModal=true&amp;asPopupView=true</t>
  </si>
  <si>
    <t>CO1.BDOS.3785851</t>
  </si>
  <si>
    <t>CO1.PCCNTR.4438661</t>
  </si>
  <si>
    <t>01007142023</t>
  </si>
  <si>
    <t>PRESTAR SERVICIOS PROFESIONALES A LA DIRECCIÓN DE GESTIÓN HUMANA PARA APOYAR PROCESOS Y TRAMITES CONCERNIENTES A LA ADMINISTRACION DEL PERSONAL DEL ICBF EN EL MARCO DE LA CONVOCATORIA PUBLICA REGULADA POR EL ACUERDO NO CNSC 2081 DE 2021</t>
  </si>
  <si>
    <t>https://community.secop.gov.co/Public/Tendering/OpportunityDetail/Index?noticeUID=CO1.NTC.3796895&amp;isFromPublicArea=True&amp;isModal=true&amp;asPopupView=true</t>
  </si>
  <si>
    <t>CO1.BDOS.3740322</t>
  </si>
  <si>
    <t>CO1.PCCNTR.4396824</t>
  </si>
  <si>
    <t>01004942023</t>
  </si>
  <si>
    <t>PRESTAR SERVICIOS PROFESIONALES PARA APOYAR EN LA PRODUCCIÓN DE CONTENIDOS PERIODÍSTICOS Y MENSAJES DE COMUNICACIÓN DE LA MISIONALIDAD DE LA ENTIDAD; ASÍ COMO CUBRIMIENTO PERIODÍSTICO DE ACTIVIDADES MISIONALES DE ACUERDO CON LOS LINEAMIENTOS DADOS POR LA OFICINA ASESORA DE COMUNICACIONES</t>
  </si>
  <si>
    <t>https://community.secop.gov.co/Public/Tendering/OpportunityDetail/Index?noticeUID=CO1.NTC.3750076&amp;isFromPublicArea=True&amp;isModal=true&amp;asPopupView=true</t>
  </si>
  <si>
    <t>CO1.BDOS.2581029</t>
  </si>
  <si>
    <t>CO1.PCCNTR.3278268</t>
  </si>
  <si>
    <t>01010482022</t>
  </si>
  <si>
    <t>https://community.secop.gov.co/Public/Tendering/OpportunityDetail/Index?noticeUID=CO1.NTC.2592672&amp;isFromPublicArea=True&amp;isModal=true&amp;asPopupView=true</t>
  </si>
  <si>
    <t>PRESTAR SERVICIOS PROFESIONALES EN LA SUBDIRECCIÒN DE MONITOREO Y EVALUACIÓN PARA APOYAR LA 
SOSTENIBILIDAD DEL SISTEMA INTEGRADO DE GESTIÓN Y LAS ACTIVIDADES DE SEGUIMIENTO ADMINISTRATIVO Y 
GESTIÓN PRESUPUESTAL EN EL MARCO DE LOS PROCESOS LIDERADOS POR LA DIRECCIÓN DE PLANEACIÓN; EN LA 
VIGENCIA 2022.</t>
  </si>
  <si>
    <t>CO1.BDOS.2477122</t>
  </si>
  <si>
    <t>CO1.PCCNTR.3161479</t>
  </si>
  <si>
    <t>01000032022</t>
  </si>
  <si>
    <t>PRESTAR SERVICIOS PROFESIONES PARA ADELANTAR LA REVISIÓN DE LOS TRÁMITES DERIVADOS DE LA 
ETAPA POSCONTRACTUAL; DE LA CONTRATACIÓN QUE SE ADELANTE EN ICBF</t>
  </si>
  <si>
    <t>https://community.secop.gov.co/Public/Tendering/OpportunityDetail/Index?noticeUID=CO1.NTC.2487558&amp;isFromPublicArea=True&amp;isModal=true&amp;asPopupView=true</t>
  </si>
  <si>
    <t>CO1.BDOS.4606753</t>
  </si>
  <si>
    <t>CO1.PCCNTR.5117455</t>
  </si>
  <si>
    <t>01014522023</t>
  </si>
  <si>
    <t>APOYAR LA GESTIÓN; ADMINISTRACIÓN Y SEGUIMIENTO DE LOS TEMAS DE LA SUBDIRECCIÓN DE RESTABLECIMIENTO DE DERECHOS; DE ACUERDO CON LAS FUNCIONES DEL ÁREA</t>
  </si>
  <si>
    <t>https://community.secop.gov.co/Public/Tendering/OpportunityDetail/Index?noticeUID=CO1.NTC.4614392&amp;isFromPublicArea=True&amp;isModal=true&amp;asPopupView=true</t>
  </si>
  <si>
    <t>CO1.BDOS.5623729</t>
  </si>
  <si>
    <t>CO1.PCCNTR.5925976</t>
  </si>
  <si>
    <t>01010812024</t>
  </si>
  <si>
    <t>https://community.secop.gov.co/Public/Tendering/OpportunityDetail/Index?noticeUID=CO1.NTC.5633457&amp;isFromPublicArea=True&amp;isModal=true&amp;asPopupView=true</t>
  </si>
  <si>
    <t>PRESTAR SERVICIOS PROFESIONALES A LA SUBDIRECCIÓN DE RESTABLECIMIENTO 
DE DERECHOS PARA LA IMPLEMENTACIÓN DE DOCUMENTOS TÉCNICOS PARA LA 
CUALIFICACIÓN Y EL FORTALECIMIENTO DE LA ATENCIÓN DE NIÑOS; NIÑAS Y 
ADOLESCENTES VÍCTIMAS DE VIOLENCIAS EN LAS MODALIDADES Y SERVICIO DE 
RESTABLECIMIENTO DE DERECHOS EN LAS REGIONALES ASIGNADAS</t>
  </si>
  <si>
    <t>CO1.BDOS.3740719</t>
  </si>
  <si>
    <t>CO1.PCCNTR.4393961</t>
  </si>
  <si>
    <t>01004262023</t>
  </si>
  <si>
    <t>https://community.secop.gov.co/Public/Tendering/OpportunityDetail/Index?noticeUID=CO1.NTC.3745855&amp;isFromPublicArea=True&amp;isModal=true&amp;asPopupView=true</t>
  </si>
  <si>
    <t>PRESTAR SERVICIOS DE APOYO A LA GESTIÒN PARA LA ORGANIZACIÓN DE DOCUMENTOS E INFORMACIÓN QUE PERMITAN EL SEGUIMIENTO Y VALIDACIÓN DE LOS INFORMES DEL PLAN ANUAL DE ADQUISICIONES; ASÍ COMO EN TODAS LAS ACTIVIDADES TECNICAS INHERENTES A LA OPERACIÓN DEL SISTEMA DE INFORMACIÓN PACCO EN LA VIGENCIA 2023.</t>
  </si>
  <si>
    <t>CO1.BDOS.1577711</t>
  </si>
  <si>
    <t>CO1.PCCNTR.2053408</t>
  </si>
  <si>
    <t>01018212020</t>
  </si>
  <si>
    <t>Prestar los servicios de recarga; mantenimiento preventivo y la adquisición de nuevos
extintores para el Instituto Colombiano de Bienestar Familiar-ICBF; sedes ubicadas en la Sede la
Dirección General; Archivos de Funza y La Estrada.</t>
  </si>
  <si>
    <t>https://community.secop.gov.co/Public/Tendering/OpportunityDetail/Index?noticeUID=CO1.NTC.1575950&amp;isFromPublicArea=True&amp;isModal=true&amp;asPopupView=true</t>
  </si>
  <si>
    <t>08/06/2021 12:00:00 AM</t>
  </si>
  <si>
    <t>666027024</t>
  </si>
  <si>
    <t>CO1.BDOS.3730367</t>
  </si>
  <si>
    <t>CO1.PCCNTR.4388288</t>
  </si>
  <si>
    <t>01003232023</t>
  </si>
  <si>
    <t>https://community.secop.gov.co/Public/Tendering/OpportunityDetail/Index?noticeUID=CO1.NTC.3738428&amp;isFromPublicArea=True&amp;isModal=true&amp;asPopupView=true</t>
  </si>
  <si>
    <t>PRESTAR SERVICIOS PROFESIONALES EN LA DIRECCIÓN DE PLANEACIÓN Y CONTROL DE GESTIÓN PARA 
APOYAR EL PLAN DE ANALÍTICA INSTITUCIONAL 2023 EN LAS ACTIVIDADES ASOCIADAS A LA CONSOLIDACIÓN; 
CARGUE; PROCESAMIENTO; CRUCE E INTEGRACIÓN DE DATOS; ASÍ COMO EN LA ESTRUCTURACIÓN Y 
DOCUMENTACIÓN DE CONJUNTOS DE DATOS MISIONALES REQUERIDOS PARA LA PUBLICACIÓN EN EL PORTAL DE 
DATOS ABIERTOS</t>
  </si>
  <si>
    <t>CO1.BDOS.2592422</t>
  </si>
  <si>
    <t>CO1.PCCNTR.3279901</t>
  </si>
  <si>
    <t>01011152022</t>
  </si>
  <si>
    <t>1020716855</t>
  </si>
  <si>
    <t>Andres Felipe Herreño Lopera</t>
  </si>
  <si>
    <t>https://community.secop.gov.co/Public/Tendering/OpportunityDetail/Index?noticeUID=CO1.NTC.2594037&amp;isFromPublicArea=True&amp;isModal=true&amp;asPopupView=true</t>
  </si>
  <si>
    <t>Diagonal 72 # 1B - 49 este</t>
  </si>
  <si>
    <t>PRESTAR SERVICIOS PROFESIONALES A LA SUBDIRECCIÓN DE OPERACIÓN DE LA ATENCIÓN A LA PRIMERA INFANCIA PARA APOYAR LA IMPLEMENTACIÓN Y SEGUIMIENTO DE LAS ACCIONES RELACIONADAS CON LOS PLANES DE ACCION Y MEJORAMIENTO DE LA PRESTACION DE SERVICIOS DE PRIMERA INFANCIA; PARA EL CUMPLIMIENTO DE LOS COMPROMISOS ESTABLECIDOS EN EL PLAN NACIONAL DE DESARRROLLO 2018 - 2022 Y LAS METAS DEL PLAN INDICATIVO INSTITUCIONAL 2019 - 2022</t>
  </si>
  <si>
    <t>63442717968</t>
  </si>
  <si>
    <t>CO1.BDOS.6633192</t>
  </si>
  <si>
    <t>CO1.PCCNTR.6731717</t>
  </si>
  <si>
    <t>01023042024</t>
  </si>
  <si>
    <t>PRESTAR SERVICIOS PROFESIONALES PARA APOYAR LA 
IMPLEMENTACIÓN DE DOCUMENTOS TÉCNICOS PARA LA CUALIFICACIÓN Y EL 
FORTALECIMIENTO DE LA ATENCIÓN DE NIÑOS; NIÑAS Y ADOLESCENTES VÍCTIMAS 
DEL CONFLICTO ARMADO; CON ÉNFASIS EN DESVINCULADOS DEL CONFLICTO 
ARMADO Y OTROS HECHOS VICTIMIZANTES</t>
  </si>
  <si>
    <t>CO1.BDOS.1278416</t>
  </si>
  <si>
    <t>CO1.PCCNTR.1609907</t>
  </si>
  <si>
    <t>01012962020</t>
  </si>
  <si>
    <t>PRESTAR SERVICIOS PROFESIONALES PARA APOYAR A LA SECRETARIA GENERAL EN LA REVISIÓN Y ANÁLISIS DE LOS ASPECTOS JURIDICOS RELACIONADOS CON LOS ASUNTOS ADMINISTRATIVOS Y DEMÁS TEMAS QUE SE REQUIERAN EN EJERCICIO DE LAS FUNCIONES DE LA DEPENDENCIA</t>
  </si>
  <si>
    <t>https://community.secop.gov.co/Public/Tendering/OpportunityDetail/Index?noticeUID=CO1.NTC.1276109&amp;isFromPublicArea=True&amp;isModal=true&amp;asPopupView=true</t>
  </si>
  <si>
    <t>CO1.BDOS.3944181</t>
  </si>
  <si>
    <t>CO1.PCCNTR.4578003</t>
  </si>
  <si>
    <t>01011812023</t>
  </si>
  <si>
    <t>1143138453</t>
  </si>
  <si>
    <t>LORENA CECILIA MANCERA PANZA</t>
  </si>
  <si>
    <t>https://community.secop.gov.co/Public/Tendering/OpportunityDetail/Index?noticeUID=CO1.NTC.3948531&amp;isFromPublicArea=True&amp;isModal=true&amp;asPopupView=true</t>
  </si>
  <si>
    <t>PRESTAR SERVICIOS PROFESIONALES PARA APOYAR A LA SUBDIRECCIÓN DE GESTIÓN TÉCNICA PARA LA ATENCIÓN A LA PRIMERA INFANCIA DEL ICBF; LA GESTIÓN INTERSECTORIAL DE LA POLÍTICA DE PRIMERA INFANCIA EN EL MARCO DE LA COMISIÓN INTERSECTORIAL; PARA AVANZAR DE MANERA PROGRESIVA EN LA UNIVERSALIZACIÓN DE LA ATENCIÓN INTEGRAL A LA PRIMERA INFANCIA DURANTE LA VIGENCIA 2023.</t>
  </si>
  <si>
    <t>CO1.BDOS.2374204</t>
  </si>
  <si>
    <t>CO1.PCCNTR.3018089</t>
  </si>
  <si>
    <t>01016962021</t>
  </si>
  <si>
    <t>https://community.secop.gov.co/Public/Tendering/OpportunityDetail/Index?noticeUID=CO1.NTC.2382068&amp;isFromPublicArea=True&amp;isModal=true&amp;asPopupView=true</t>
  </si>
  <si>
    <t>457200128496</t>
  </si>
  <si>
    <t>CO1.BDOS.3781572</t>
  </si>
  <si>
    <t>CO1.PCCNTR.4434425</t>
  </si>
  <si>
    <t>01007452023</t>
  </si>
  <si>
    <t>https://community.secop.gov.co/Public/Tendering/OpportunityDetail/Index?noticeUID=CO1.NTC.3792170&amp;isFromPublicArea=True&amp;isModal=true&amp;asPopupView=true</t>
  </si>
  <si>
    <t>PRESTAR SERVICIOS PROFESIONALES EN LA DIRECCIÓN DE PLANEACIÓN Y CONTROL DE GESTIÓN PARA 
APOYAR LA EJECUCIÓN DEL PLAN DE ANALÍTICA INSTITUCIONAL - 2023 EN EL MANEJO DEL SISTEMAS DE 
INFORMACION GEOGRAFICA; BASES DE DATOS Y ELABORACIÓN DE CARTOGRAFÍA Y CAPAS GEOGRÁFICAS 
REQUERIDA EN EL ICBF Y SERVIR DE ENLACE EN LAS ACTIVIDADES DE GESTIÓN DE CONOCIMIENTO</t>
  </si>
  <si>
    <t>CO1.BDOS.5403041</t>
  </si>
  <si>
    <t>CO1.PCCNTR.5734631</t>
  </si>
  <si>
    <t>01001262024</t>
  </si>
  <si>
    <t>Prestar servicios profesionales para articular y hacer seguimiento a la asignación y ejecución de los recursos financieros y presupuestales a cargo del Grupo de Infraestructura Inmobiliaria de la Dirección Administrativa</t>
  </si>
  <si>
    <t>https://community.secop.gov.co/Public/Tendering/OpportunityDetail/Index?noticeUID=CO1.NTC.5424685&amp;isFromPublicArea=True&amp;isModal=true&amp;asPopupView=true</t>
  </si>
  <si>
    <t>CO1.BDOS.1513043</t>
  </si>
  <si>
    <t>CO1.PCCNTR.1926383</t>
  </si>
  <si>
    <t>01016922020</t>
  </si>
  <si>
    <t>https://community.secop.gov.co/Public/Tendering/OpportunityDetail/Index?noticeUID=CO1.NTC.1510481&amp;isFromPublicArea=True&amp;isModal=true&amp;asPopupView=true</t>
  </si>
  <si>
    <t>CO1.BDOS.5069470</t>
  </si>
  <si>
    <t>CO1.PCCNTR.5473935</t>
  </si>
  <si>
    <t>01017902023</t>
  </si>
  <si>
    <t>PRESTAR SERVICIOS PROFESIONALES A LA SUBDIRECCIÓN DE GESTIÓN TÉCNICA PARA LA 
ADOLESCENCIA Y LA JUVENTUD PARA FORMULAR ESTRATEGIAS TÉCNICAS QUE IMPULSEN EL DESARROLLO INTEGRAL Y EL GOCE PLENO DE LOS DERECHOS DE LOS ADOLESCENTES Y JOVENES.</t>
  </si>
  <si>
    <t>1061724673</t>
  </si>
  <si>
    <t>CHRISTIAN FELIPE MEJIA MARTINEZ</t>
  </si>
  <si>
    <t>https://community.secop.gov.co/Public/Tendering/OpportunityDetail/Index?noticeUID=CO1.NTC.5082759&amp;isFromPublicArea=True&amp;isModal=true&amp;asPopupView=true</t>
  </si>
  <si>
    <t>christian felipe mejia martinez</t>
  </si>
  <si>
    <t>CO1.BDOS.205504</t>
  </si>
  <si>
    <t>CO1.PCCNTR.192609</t>
  </si>
  <si>
    <t>1140860623</t>
  </si>
  <si>
    <t>TANISHA</t>
  </si>
  <si>
    <t>https://community.secop.gov.co/Public/Tendering/OpportunityDetail/Index?noticeUID=CO1.NTC.203907&amp;isFromPublicArea=True&amp;isModal=true&amp;asPopupView=true</t>
  </si>
  <si>
    <t>Tanisha Margarita León Cotes</t>
  </si>
  <si>
    <t>CO1.BDOS.183215</t>
  </si>
  <si>
    <t>CO1.PCCNTR.171504</t>
  </si>
  <si>
    <t>1-1431-2017</t>
  </si>
  <si>
    <t>PRESTAR SERVICIOS DE APOYO A LA GESTIÓN A LA DIRECCIÓN DE CONTRATACIÓN  EN LAS ACTIVIDADES ADMINISTRATIVAS Y OPERATIVAS PRODUCTO DE  LOS PROCESOS CONTRACTUALES Y LAS DEMÁS ACTIVIDADES RELACIONADAS</t>
  </si>
  <si>
    <t>https://community.secop.gov.co/Public/Tendering/OpportunityDetail/Index?noticeUID=CO1.NTC.181225&amp;isFromPublicArea=True&amp;isModal=true&amp;asPopupView=true</t>
  </si>
  <si>
    <t>CO1.BDOS.5643140</t>
  </si>
  <si>
    <t>CO1.PCCNTR.5949307</t>
  </si>
  <si>
    <t>01011422024</t>
  </si>
  <si>
    <t>PRESTAR SERVICIOS PROFESIONALES A LA SUBDIRECCIÓN DE RESTABLECIMIENTO DE DERECHOS PARA EL FORTALECIMIENTO E IMPLEMENTACIÓN DEL PROYECTO DE VIDA Y DE INCLUSIÓN SOCIAL PARA NIÑOS; NIÑAS; ADOLESCENTES Y JÓVENES CON PROCESO ADMINISTRATIVO DE RESTABLECIMIENTO DE DERECHOS.</t>
  </si>
  <si>
    <t>https://community.secop.gov.co/Public/Tendering/OpportunityDetail/Index?noticeUID=CO1.NTC.5661815&amp;isFromPublicArea=True&amp;isModal=true&amp;asPopupView=true</t>
  </si>
  <si>
    <t>CO1.BDOS.3816642</t>
  </si>
  <si>
    <t>CO1.PCCNTR.4477900</t>
  </si>
  <si>
    <t>01010162023</t>
  </si>
  <si>
    <t>https://community.secop.gov.co/Public/Tendering/OpportunityDetail/Index?noticeUID=CO1.NTC.3840523&amp;isFromPublicArea=True&amp;isModal=true&amp;asPopupView=true</t>
  </si>
  <si>
    <t>PRESTAR SERVICIOS PROFESIONALES PARA APOYAR EN LA SUBDIRECCIÓN DE GESTIÓN TÉCNICA PARA LA ATENCIÓN A LA PRIMERA INFANCIA DELICBF; LAS ACTIVIDADES DE CONTROL SOCIAL Y EL FORTALECIMIENTO DE ESTRATEGIAS PARA EL COMPONENTE DE SALUD Y NUTRICIÓN CON EL FIN DE MEJORAR LA CALIDAD DE LA EDUCACIÓN INICIAL DE LAS MODALIDADES DEL ICBF; PARA AVANZAR DE MANERA PROGRESIVA EN LA UNIVERSALIZACIÓN DE LA ATENCIÓN INTEGRAL A LA PRIMERA INFANCIA DURANTE LA VIGENCIA 2023.</t>
  </si>
  <si>
    <t>CO1.BDOS.2712742</t>
  </si>
  <si>
    <t>CO1.PCCNTR.3424814</t>
  </si>
  <si>
    <t>01013932022</t>
  </si>
  <si>
    <t>https://community.secop.gov.co/Public/Tendering/OpportunityDetail/Index?noticeUID=CO1.NTC.2714442&amp;isFromPublicArea=True&amp;isModal=true&amp;asPopupView=true</t>
  </si>
  <si>
    <t>PRESTAR SERVICIOS PROFESIONALES A LA DIRECCIÓN DE NUTRICIÓN PARA APOYAR EL SEGUIMIENTO DE
LOS PROVEEDORES DE MATERIAS PRIMAS Y CONTROL DE CALIDAD E INOCUIDAD DE LOS PRODUCTOS RESPECTO A
LOS COMPONENTES TÉCNICOS Y ADMINISTRATIVOS RELACIONADOS PARA EL INICIO DE EJECUCIÓN DE LOS NUEVOS
CONTRATOS DE LA ESTRATEGIA ALIMENTOS DE ALTO VALOR NUTRICIONAL.</t>
  </si>
  <si>
    <t>CO1.BDOS.1669431</t>
  </si>
  <si>
    <t>CO1.PCCNTR.2139536</t>
  </si>
  <si>
    <t>01007202021</t>
  </si>
  <si>
    <t>https://community.secop.gov.co/Public/Tendering/OpportunityDetail/Index?noticeUID=CO1.NTC.1666139&amp;isFromPublicArea=True&amp;isModal=true&amp;asPopupView=true</t>
  </si>
  <si>
    <t>Prestar servicios profesionales a la Subdirección de Restablecimiento de Derechos para apoyar el desarrollo e innovación del modelo de atención desde el componente financiero para la prestación del servicio en las Formas Alternativas de Cuidado ya sea en la modalidad de acogimiento familiar Hogar Sustituto o en las modalidades de apoyo y fortalecimiento a la familia o red vincular.</t>
  </si>
  <si>
    <t>CO1.BDOS.832360</t>
  </si>
  <si>
    <t>CO1.PCCNTR.1028428</t>
  </si>
  <si>
    <t>1378-2019</t>
  </si>
  <si>
    <t>Prestar el servicio de apoyo logístico necesario para la organización y realización de eventos institucionales de sensibilización; divulgación e implementación de las diferentes estrategias del ICBF</t>
  </si>
  <si>
    <t>UT VISIÓN ICBF</t>
  </si>
  <si>
    <t>https://community.secop.gov.co/Public/Tendering/OpportunityDetail/Index?noticeUID=CO1.NTC.842329&amp;isFromPublicArea=True&amp;isModal=true&amp;asPopupView=true</t>
  </si>
  <si>
    <t>ALBERTO RIOS</t>
  </si>
  <si>
    <t>CO1.BDOS.575853</t>
  </si>
  <si>
    <t>CO1.PCCNTR.619846</t>
  </si>
  <si>
    <t>1502-2018</t>
  </si>
  <si>
    <t>https://community.secop.gov.co/Public/Tendering/OpportunityDetail/Index?noticeUID=CO1.NTC.575248&amp;isFromPublicArea=True&amp;isModal=true&amp;asPopupView=true</t>
  </si>
  <si>
    <t>PRESTAR SERVICIOS PROFESIONALES PARA BRINDAR ASISTENCIA TECNICA EN EL MARCO DE LAS ACCIONES DE LA DIRECCIÓN RELACIONADAS CON LA PROBLEMÁTICA DE LA NIÑEZ Y LA ADOLESCENCIA; EN ESPECIAL A LA DISCRIMINACIÓN BASADA EN IDENTIDAD DE GÉNERO U ORIENTACIÓN SEXUAL; GÉNERO Y/O POBLACIÓN LGTBI INFANTIL Y ADOLESCENTE</t>
  </si>
  <si>
    <t>CO1.BDOS.3603091</t>
  </si>
  <si>
    <t>CO1.PCCNTR.4292604</t>
  </si>
  <si>
    <t>01016812022</t>
  </si>
  <si>
    <t>19400030</t>
  </si>
  <si>
    <t>GERMAN RODRIGUEZ GAONA</t>
  </si>
  <si>
    <t>https://community.secop.gov.co/Public/Tendering/OpportunityDetail/Index?noticeUID=CO1.NTC.3612891&amp;isFromPublicArea=True&amp;isModal=true&amp;asPopupView=true</t>
  </si>
  <si>
    <t>19.400.030</t>
  </si>
  <si>
    <t>20455738425</t>
  </si>
  <si>
    <t>CO1.BDOS.6192665</t>
  </si>
  <si>
    <t>CO1.PCCNTR.6399606</t>
  </si>
  <si>
    <t>01017002024</t>
  </si>
  <si>
    <t>https://community.secop.gov.co/Public/Tendering/OpportunityDetail/Index?noticeUID=CO1.NTC.6219450&amp;isFromPublicArea=True&amp;isModal=true&amp;asPopupView=true</t>
  </si>
  <si>
    <t>CO1.BDOS.1054579</t>
  </si>
  <si>
    <t>CO1.PCCNTR.1292640</t>
  </si>
  <si>
    <t>01009412020</t>
  </si>
  <si>
    <t>PRESTAR SERVICIOS PROFESIONALES A LA DIRECCIÓN DE GESTIÓN HUMANA PARA APOYAR PROCESOS Y TRÁMITES CONCERNIENTES A LA ADMINISTRACIÓN DE PERSONAL DEL ICBF; COMO TAMBIÉN PARA APOYAR LOS TEMAS DE ACTIVIDADES RECREATIVAS Y DEPORTIVAS DE LA SEDE NACIONAL.</t>
  </si>
  <si>
    <t>1019066410</t>
  </si>
  <si>
    <t>ALEXANDER GONZALEZ</t>
  </si>
  <si>
    <t>https://community.secop.gov.co/Public/Tendering/OpportunityDetail/Index?noticeUID=CO1.NTC.1053825&amp;isFromPublicArea=True&amp;isModal=true&amp;asPopupView=true</t>
  </si>
  <si>
    <t>CO1.BDOS.6182612</t>
  </si>
  <si>
    <t>CO1.PCCNTR.6386620</t>
  </si>
  <si>
    <t>0101623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https://community.secop.gov.co/Public/Tendering/OpportunityDetail/Index?noticeUID=CO1.NTC.6204909&amp;isFromPublicArea=True&amp;isModal=true&amp;asPopupView=true</t>
  </si>
  <si>
    <t>CO1.BDOS.1586492</t>
  </si>
  <si>
    <t>CO1.PCCNTR.2030826</t>
  </si>
  <si>
    <t>01018112020</t>
  </si>
  <si>
    <t>PRESTAR SERVICIOS PROFESIONALES AL INSTITUTO COLOMBIANO DE BIENESTAR FAMILIAR EN LA CONSOLIDACIÓN Y ANÁLISIS DE DATOS DE LOS TRÁMITES PREJUDICIALES; JUDICIALES; ADMINISTRATIVOS Y DEMÁS ASUNTOS JURÍDICOS CON LA FINALIDAD DE ATENDER LOS PLANES DE MEJORAMIENTO DE LA OFICINA ASESORA JURÍDICA.</t>
  </si>
  <si>
    <t>https://community.secop.gov.co/Public/Tendering/OpportunityDetail/Index?noticeUID=CO1.NTC.1586421&amp;isFromPublicArea=True&amp;isModal=true&amp;asPopupView=true</t>
  </si>
  <si>
    <t>CO1.BDOS.1038494</t>
  </si>
  <si>
    <t>CO1.PCCNTR.1274217</t>
  </si>
  <si>
    <t>01006682020</t>
  </si>
  <si>
    <t>PRESTAR SERVICIOS PROFESIONALES PARA APOYAR A LA DIRECCIÓN ADMINISTRATIVA Y AL GRUPO DE GESTIÓN DE BIENES EN LA ELABORACIÓN DE ESTUDIOS DE TÍTULOS; VERIFICACIÓN JURÍDICO-ADMINISTRATIVA Y SANEAMIENTO DE LOS BIENES INMUEBLES DE PROPIEDAD DEL ICBF.</t>
  </si>
  <si>
    <t>https://community.secop.gov.co/Public/Tendering/OpportunityDetail/Index?noticeUID=CO1.NTC.1038571&amp;isFromPublicArea=True&amp;isModal=true&amp;asPopupView=true</t>
  </si>
  <si>
    <t>CO1.BDOS.1656945</t>
  </si>
  <si>
    <t>CO1.PCCNTR.2122666</t>
  </si>
  <si>
    <t>01006452021</t>
  </si>
  <si>
    <t>https://community.secop.gov.co/Public/Tendering/OpportunityDetail/Index?noticeUID=CO1.NTC.1654095&amp;isFromPublicArea=True&amp;isModal=true&amp;asPopupView=true</t>
  </si>
  <si>
    <t>CO1.BDOS.1703805</t>
  </si>
  <si>
    <t>CO1.PCCNTR.2181819</t>
  </si>
  <si>
    <t>01009522021</t>
  </si>
  <si>
    <t>PRESTAR SERVICIOS DE APOYO A LA GESTIÓN ADMINISTRATIVA; TÉCNICA Y LOGÍSTICA PARA EL CUMPLIMIENTO DE LAS FUNCIONES DE LA SUBDIRECCIÓN DE RESTABLECIMIENTO DE DERECHOS.</t>
  </si>
  <si>
    <t>https://community.secop.gov.co/Public/Tendering/OpportunityDetail/Index?noticeUID=CO1.NTC.1701034&amp;isFromPublicArea=True&amp;isModal=true&amp;asPopupView=true</t>
  </si>
  <si>
    <t>CO1.BDOS.3824703</t>
  </si>
  <si>
    <t>CO1.PCCNTR.4469215</t>
  </si>
  <si>
    <t>https://community.secop.gov.co/Public/Tendering/OpportunityDetail/Index?noticeUID=CO1.NTC.3826595&amp;isFromPublicArea=True&amp;isModal=true&amp;asPopupView=true</t>
  </si>
  <si>
    <t>CO1.BDOS.1039240</t>
  </si>
  <si>
    <t>CO1.PCCNTR.1274827</t>
  </si>
  <si>
    <t>01006712020</t>
  </si>
  <si>
    <t>https://community.secop.gov.co/Public/Tendering/OpportunityDetail/Index?noticeUID=CO1.NTC.1039817&amp;isFromPublicArea=True&amp;isModal=true&amp;asPopupView=true</t>
  </si>
  <si>
    <t>CO1.BDOS.3719231</t>
  </si>
  <si>
    <t>CO1.PCCNTR.4395088</t>
  </si>
  <si>
    <t>01000802023</t>
  </si>
  <si>
    <t>PRESTAR SERVICIOS ESPECIALIZADOS A LA DIRECCIÓN ADMINISTRATIVA DEL ICBF PARA ASESORAR DESDE EL PUNTO DE VISTA TÉCNICO EN LA PLANEACIÓN; EJECUCIÓN Y ACOMPAÑAMIENTO DE LOS PROYECTOS DE INFRAESTRUCTURA QUE SE ADELANTEN A TRAVÉS DEL GRUPO DE INFRAESTRUCTURA INMOBILIARIA EN LA VIGENCIA 2023</t>
  </si>
  <si>
    <t>https://community.secop.gov.co/Public/Tendering/OpportunityDetail/Index?noticeUID=CO1.NTC.3748001&amp;isFromPublicArea=True&amp;isModal=true&amp;asPopupView=true</t>
  </si>
  <si>
    <t>CO1.BDOS.5466289</t>
  </si>
  <si>
    <t>CO1.PCCNTR.5780757</t>
  </si>
  <si>
    <t>01006902024</t>
  </si>
  <si>
    <t>PRESTAR SERVICIOS A LA DIRECCION DEL SNBF PARA EL APOYO EN LA GESTION DOCUMENTAL Y SISTEMATIZACION DE LA INFORMACION DE LOS TRAMITES A CARGO DE LA DEPENDENCIA</t>
  </si>
  <si>
    <t>https://community.secop.gov.co/Public/Tendering/OpportunityDetail/Index?noticeUID=CO1.NTC.5476906&amp;isFromPublicArea=True&amp;isModal=true&amp;asPopupView=true</t>
  </si>
  <si>
    <t>CO1.BDOS.2580104</t>
  </si>
  <si>
    <t>CO1.PCCNTR.3277745</t>
  </si>
  <si>
    <t>https://community.secop.gov.co/Public/Tendering/OpportunityDetail/Index?noticeUID=CO1.NTC.2591888&amp;isFromPublicArea=True&amp;isModal=true&amp;asPopupView=true</t>
  </si>
  <si>
    <t>CO1.BDOS.1021205</t>
  </si>
  <si>
    <t>CO1.PCCNTR.1260721</t>
  </si>
  <si>
    <t>01002912020</t>
  </si>
  <si>
    <t>PRESTAR SERVICIOS DE APOYO A LA GESTIÓN EN ACTIVIDADES ADMINISTRATIVAS DE LA DIRECCIÓN DE SERVICIOS Y ATENCIÓN DEL ICBF.</t>
  </si>
  <si>
    <t>https://community.secop.gov.co/Public/Tendering/OpportunityDetail/Index?noticeUID=CO1.NTC.1028512&amp;isFromPublicArea=True&amp;isModal=true&amp;asPopupView=true</t>
  </si>
  <si>
    <t>CO1.BDOS.5623488</t>
  </si>
  <si>
    <t>CO1.PCCNTR.5925780</t>
  </si>
  <si>
    <t>01011162024</t>
  </si>
  <si>
    <t>https://community.secop.gov.co/Public/Tendering/OpportunityDetail/Index?noticeUID=CO1.NTC.5633158&amp;isFromPublicArea=True&amp;isModal=true&amp;asPopupView=true</t>
  </si>
  <si>
    <t>PRESTAR SERVICIOS PROFESIONALES PARA APOYAR A LA COORDINACIÓN DE AUTORIDADES ADMINISTRATIVAS EN EL ANÁLISIS Y RESPUESTA A LAS SOLICITUDES PRESENTADAS POR LOS EQUIPOS DE LAS DEFENSORÍAS Y COMISARÍAS DE FAMILIA RELACIONADAS CON EL COMPONENTE DE PSICOLOGÍA EN EL MARCO DE LAS ACCIONES QUE SE ADELANTAN PARA LA GARANTÍA Y RESTABLECIMIENTO DE DERECHOS DE NIÑOS; NIÑAS Y ADOLESCENTES</t>
  </si>
  <si>
    <t>CO1.BDOS.4763459</t>
  </si>
  <si>
    <t>CO1.PCCNTR.5248660</t>
  </si>
  <si>
    <t>01015622023</t>
  </si>
  <si>
    <t>https://community.secop.gov.co/Public/Tendering/OpportunityDetail/Index?noticeUID=CO1.NTC.4773694&amp;isFromPublicArea=True&amp;isModal=true&amp;asPopupView=true</t>
  </si>
  <si>
    <t>PRESTAR SERVICIOS PROFESIONALES A LA SUBDIRECCIÓN GENERAL DEL ICBF PARA LA ACTUALIZACIÓN DEL ENFOQUE EN DIVERSIDAD SEXUAL Y SECTORES LGBTIQ+ EN EL MARCO DEL MODELO DE ENFOQUE DIFERENCIAL DE DERECHOS - MEDD DEL ICBF; Y EN LA IMPLEMENTACIÓN Y TRANSVERSALIZACIÓN DEL MISMO EN LOS LINEAMIENTOS; PROGRAMAS Y ESTRATEGIAS PARA LA PROTECCIÓN INTEGRAL DE NIÑAS; NIÑOS; ADOLESCENTES; JÓVENES Y FAMILIAS.</t>
  </si>
  <si>
    <t>CO1.BDOS.5620265</t>
  </si>
  <si>
    <t>CO1.PCCNTR.5926722</t>
  </si>
  <si>
    <t>01011142024</t>
  </si>
  <si>
    <t>PRESTAR SERVICIOS PROFESIONALES PARA APOYAR LA IMPLEMENTACIÓN DE DOCUMENTOS TÉCNICOS PARA LA CUALIFICACIÓN Y EL FORTALECIMIENTO DE LA ATENCIÓN DE NIÑOS; NIÑAS Y ADOLESCENTES CON DISCAPACIDAD EN LAS MODALIDADES Y SERVICIO DE RESTABLECIMIENTO DE DERECHOS EN LAS REGIONALES ASIGNADAS</t>
  </si>
  <si>
    <t>https://community.secop.gov.co/Public/Tendering/OpportunityDetail/Index?noticeUID=CO1.NTC.5633876&amp;isFromPublicArea=True&amp;isModal=true&amp;asPopupView=true</t>
  </si>
  <si>
    <t>CO1.BDOS.1678106</t>
  </si>
  <si>
    <t>CO1.PCCNTR.2150801</t>
  </si>
  <si>
    <t>01008172021</t>
  </si>
  <si>
    <t>PRESTAR SERVICIOS PROFESIONALES EN LA SUBDIRECCIÓN DE RESPONSABILIDAD PENAL; PARA APOYAR EL
COMPONENTE JURIDICO DEL SISTEMA DE RESPONSABILIDAD PENAL PARA ADOLESCENTES Y EL ACOMPAÑAMIENTO
JURIDICO A LAS REGIONALES DEL ICBF</t>
  </si>
  <si>
    <t>https://community.secop.gov.co/Public/Tendering/OpportunityDetail/Index?noticeUID=CO1.NTC.1675000&amp;isFromPublicArea=True&amp;isModal=true&amp;asPopupView=true</t>
  </si>
  <si>
    <t>CO1.BDOS.5466261</t>
  </si>
  <si>
    <t>CO1.PCCNTR.5780639</t>
  </si>
  <si>
    <t>01006132024</t>
  </si>
  <si>
    <t>https://community.secop.gov.co/Public/Tendering/OpportunityDetail/Index?noticeUID=CO1.NTC.5476835&amp;isFromPublicArea=True&amp;isModal=true&amp;asPopupView=true</t>
  </si>
  <si>
    <t>CO1.BDOS.1636908</t>
  </si>
  <si>
    <t>CO1.PCCNTR.2099690</t>
  </si>
  <si>
    <t>01000192021</t>
  </si>
  <si>
    <t>https://community.secop.gov.co/Public/Tendering/OpportunityDetail/Index?noticeUID=CO1.NTC.1634895&amp;isFromPublicArea=True&amp;isModal=true&amp;asPopupView=true</t>
  </si>
  <si>
    <t>CO1.BDOS.1046354</t>
  </si>
  <si>
    <t>CO1.PCCNTR.1282648</t>
  </si>
  <si>
    <t>01008422020</t>
  </si>
  <si>
    <t>https://community.secop.gov.co/Public/Tendering/OpportunityDetail/Index?noticeUID=CO1.NTC.1046060&amp;isFromPublicArea=True&amp;isModal=true&amp;asPopupView=true</t>
  </si>
  <si>
    <t>CO1.BDOS.5413513</t>
  </si>
  <si>
    <t>CO1.PCCNTR.5736433</t>
  </si>
  <si>
    <t>01002842024</t>
  </si>
  <si>
    <t>PRESTAR SERVICIOS PROFESIONALES A LA DIRECCIÓN DEL SISTEMA NACIONAL DEBIENESTAR FAMILIAR PARA REALIZAR APOYO JURÍDICO INTEGRAL EN LAS ACCIONES QUE SE REALIZAN CON AGENTES E INSTANCIAS DEL ÁMBITO NACIONAL; DEPARTAMENTAL; DISTRITAL Y MUNICIPAL</t>
  </si>
  <si>
    <t>https://community.secop.gov.co/Public/Tendering/OpportunityDetail/Index?noticeUID=CO1.NTC.5427222&amp;isFromPublicArea=True&amp;isModal=true&amp;asPopupView=true</t>
  </si>
  <si>
    <t>CO1.BDOS.2495909</t>
  </si>
  <si>
    <t>CO1.PCCNTR.3176325</t>
  </si>
  <si>
    <t>01005252022</t>
  </si>
  <si>
    <t>https://community.secop.gov.co/Public/Tendering/OpportunityDetail/Index?noticeUID=CO1.NTC.2501224&amp;isFromPublicArea=True&amp;isModal=true&amp;asPopupView=true</t>
  </si>
  <si>
    <t>CO1.BDOS.1387607</t>
  </si>
  <si>
    <t>CO1.PCCNTR.1817991</t>
  </si>
  <si>
    <t>01014982020</t>
  </si>
  <si>
    <t>https://community.secop.gov.co/Public/Tendering/OpportunityDetail/Index?noticeUID=CO1.NTC.1383942&amp;isFromPublicArea=True&amp;isModal=true&amp;asPopupView=true</t>
  </si>
  <si>
    <t>08/17/2023 12:00:00 AM</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t>
  </si>
  <si>
    <t>CO1.BDOS.6205133</t>
  </si>
  <si>
    <t>CO1.PCCNTR.6400161</t>
  </si>
  <si>
    <t>01017832024</t>
  </si>
  <si>
    <t>https://community.secop.gov.co/Public/Tendering/OpportunityDetail/Index?noticeUID=CO1.NTC.6220722&amp;isFromPublicArea=True&amp;isModal=true&amp;asPopupView=true</t>
  </si>
  <si>
    <t>CO1.BDOS.4719832</t>
  </si>
  <si>
    <t>CO1.PCCNTR.5215411</t>
  </si>
  <si>
    <t>01015202023</t>
  </si>
  <si>
    <t>11203290</t>
  </si>
  <si>
    <t>LUIS AUGUSTO MORA BEJARANO</t>
  </si>
  <si>
    <t>https://community.secop.gov.co/Public/Tendering/OpportunityDetail/Index?noticeUID=CO1.NTC.4730938&amp;isFromPublicArea=True&amp;isModal=true&amp;asPopupView=true</t>
  </si>
  <si>
    <t>PRESTAR SERVICIOS PROFESIONALES EN LA SUBDIRECCIÓN DE GESTIÓN TÉCNICA PARA LA ATENCIÓN A LA FAMILIA Y  COMUNIDADES; PARA APOYAR EL DESARROLLO DE PROCESOS DE ASISTENCIA TÉCNICA Y GESTIÓN DEL
CONOCIMIENTO FRENTE A LA OFERTA PROGRAMÁTICA DE ACOMPAÑAMIENTO PSICOSOCIAL FAMILIAR Y
COMUNITARIO Y LA GESTIÓN DE POLITICAS SOCIALES Y POBLACIONALES QUE CONTRIBUYAN A LA GARANTÍA DE
LOS DERECHOS DE LAS FAMILIAS; EN DESARROLLO DEL PLAN DE ASISTENCIA TÉCNICA DE LA DIRECCIÓN DE
FAMILIAS Y COMUNIDADES</t>
  </si>
  <si>
    <t>4372003352</t>
  </si>
  <si>
    <t>CO1.BDOS.3835907</t>
  </si>
  <si>
    <t>CO1.PCCNTR.4478102</t>
  </si>
  <si>
    <t>01010042023</t>
  </si>
  <si>
    <t>PRESTAR SERVICIOS PROFESIONALES A LA OFICINA ASESORA DE COMUNICACIONES; COMO ENLACE DEL SISTEMA INTEGRADO DE GESTIÓN DE CALIDAD DE LA ENTIDAD; APOYANDO LA SOSTENIBILIDAD Y MEJORAMIENTO DEL SISTEMA Y EL SEGUIMIENTO AL CUMPLIMIENTO DE LOS INDICADORES ASIGNADOS A LA OFICINA</t>
  </si>
  <si>
    <t>https://community.secop.gov.co/Public/Tendering/OpportunityDetail/Index?noticeUID=CO1.NTC.3840530&amp;isFromPublicArea=True&amp;isModal=true&amp;asPopupView=true</t>
  </si>
  <si>
    <t>CO1.BDOS.2526172</t>
  </si>
  <si>
    <t>CO1.PCCNTR.3218284</t>
  </si>
  <si>
    <t>01008242022</t>
  </si>
  <si>
    <t>PRESTAR SERVICIOS PROFESIONALES A LA DIRECCIÓN FINANCIERA PARA APOYAR EL PROCESO CONTABLE Y TRIBUTARIO DE LAS REGIONALES ASIGNADAS Y DE LA SEDE DE LA DIRECCIÓN GENERAL.</t>
  </si>
  <si>
    <t>https://community.secop.gov.co/Public/Tendering/OpportunityDetail/Index?noticeUID=CO1.NTC.2539094&amp;isFromPublicArea=True&amp;isModal=true&amp;asPopupView=true</t>
  </si>
  <si>
    <t>CO1.BDOS.572711</t>
  </si>
  <si>
    <t>CO1.PCCNTR.613313</t>
  </si>
  <si>
    <t>1485-2018</t>
  </si>
  <si>
    <t>PRESTAR SERVICIOS PROFESIONALES A LA DIRECCIÓN DE FAMILIAS Y COMUNIDADES PARA APOYAR LA ELABORACIÓN DE UNA PROPUESTA DE CUALIFICACIÓN DEL MODELO OPERATIVO DE LA OFERTA PROGRAMÁTICA DE FORTALECIMIENTO FAMILIAR Y COMUNITARIO; QUE PERMITAN POTENCIAR EL DESARROLLO INTEGRAL DE LAS FAMILIAS COLOMBIANAS.</t>
  </si>
  <si>
    <t>80180001</t>
  </si>
  <si>
    <t>Jorge Andres Rodriguez Parra</t>
  </si>
  <si>
    <t>https://community.secop.gov.co/Public/Tendering/OpportunityDetail/Index?noticeUID=CO1.NTC.570302&amp;isFromPublicArea=True&amp;isModal=true&amp;asPopupView=true</t>
  </si>
  <si>
    <t>CO1.BDOS.1481660</t>
  </si>
  <si>
    <t>CO1.PCCNTR.1884705</t>
  </si>
  <si>
    <t>01015682020</t>
  </si>
  <si>
    <t>PRESTAR SERVICIOS DE APOYO A LA GESTIÓN A LA SECRETARIA GENERAL; EN LOS PROCESOS Y TRÁMITES ADMINISTRATIVOS Y DE GESTIÓN DOCUMENTAL; DE ACUERDO CON LAS FUNCIONES DEL ÁREA</t>
  </si>
  <si>
    <t>52212513</t>
  </si>
  <si>
    <t>LEYLA ESPERANZA RINCON QUINTERO</t>
  </si>
  <si>
    <t>https://community.secop.gov.co/Public/Tendering/OpportunityDetail/Index?noticeUID=CO1.NTC.1479283&amp;isFromPublicArea=True&amp;isModal=true&amp;asPopupView=true</t>
  </si>
  <si>
    <t>299072710</t>
  </si>
  <si>
    <t>CO1.BDOS.1041296</t>
  </si>
  <si>
    <t>CO1.PCCNTR.1278547</t>
  </si>
  <si>
    <t>01007862020</t>
  </si>
  <si>
    <t>1010161667</t>
  </si>
  <si>
    <t>Bernardo Brigard Posse</t>
  </si>
  <si>
    <t>https://community.secop.gov.co/Public/Tendering/OpportunityDetail/Index?noticeUID=CO1.NTC.1042616&amp;isFromPublicArea=True&amp;isModal=true&amp;asPopupView=true</t>
  </si>
  <si>
    <t>BERNARDO BRIGARD POSSE</t>
  </si>
  <si>
    <t>10101616670</t>
  </si>
  <si>
    <t>PRESTAR SERVICIOS PROFESIONALES A LA DIRECCIÓN DE FAMILIAS Y COMUNIDADES PARA ORIENTAR ACTIVIDADES DE SEGUIMIENTO OPERATIVO; ARTICULACIÓN Y ESQUEMA DE SUPERVISIÓN DEL MODELO DE LA OFERTA PROGRAMÁTICA DE FORTALECIMIENTO FAMILIAR Y COMUNITARIO QUE PERMITAN POTENCIAR EL DESARROLLO INTEGRAL DE LAS FAMILIAS COLOMBIANAS</t>
  </si>
  <si>
    <t>CO1.BDOS.1019949</t>
  </si>
  <si>
    <t>CO1.PCCNTR.1260809</t>
  </si>
  <si>
    <t>01001952020</t>
  </si>
  <si>
    <t>https://community.secop.gov.co/Public/Tendering/OpportunityDetail/Index?noticeUID=CO1.NTC.1028503&amp;isFromPublicArea=True&amp;isModal=true&amp;asPopupView=true</t>
  </si>
  <si>
    <t>PRESTAR SERV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 DEL ICBF</t>
  </si>
  <si>
    <t>CO1.BDOS.1019808</t>
  </si>
  <si>
    <t>CO1.PCCNTR.1253919</t>
  </si>
  <si>
    <t>1000762020</t>
  </si>
  <si>
    <t>1129521154</t>
  </si>
  <si>
    <t>Jorge Fernando Vizcaino Argota</t>
  </si>
  <si>
    <t>https://community.secop.gov.co/Public/Tendering/OpportunityDetail/Index?noticeUID=CO1.NTC.1023530&amp;isFromPublicArea=True&amp;isModal=true&amp;asPopupView=true</t>
  </si>
  <si>
    <t>Calle 145A # 12 20</t>
  </si>
  <si>
    <t>65864943378</t>
  </si>
  <si>
    <t>CO1.BDOS.1637865</t>
  </si>
  <si>
    <t>CO1.PCCNTR.2102904</t>
  </si>
  <si>
    <t>0100832021</t>
  </si>
  <si>
    <t>https://community.secop.gov.co/Public/Tendering/OpportunityDetail/Index?noticeUID=CO1.NTC.1637410&amp;isFromPublicArea=True&amp;isModal=true&amp;asPopupView=true</t>
  </si>
  <si>
    <t>CO1.PCCNTR.5340989</t>
  </si>
  <si>
    <t>800220054</t>
  </si>
  <si>
    <t>FUNDACION DESARROLLO Y VIDA</t>
  </si>
  <si>
    <t>KARIME DURAN</t>
  </si>
  <si>
    <t>22478981</t>
  </si>
  <si>
    <t>CO1.BDOS.6632996</t>
  </si>
  <si>
    <t>CO1.PCCNTR.6717617</t>
  </si>
  <si>
    <t>01023282024</t>
  </si>
  <si>
    <t>CO1.PCCNTR.2068421</t>
  </si>
  <si>
    <t>CO1.BDOS.3719952</t>
  </si>
  <si>
    <t>CO1.PCCNTR.4379822</t>
  </si>
  <si>
    <t>01000872023</t>
  </si>
  <si>
    <t>PRESTAR  SERVICIOS PROFESIONALES  A LA OFICINA ASESORA EN  LOS ASUNTOS DE CONTENIDO JURÍDICO QUE TENGAN RELACIÓN EN DERECHO CONSTITUCIONAL; LEGAL Y DE DERECHOS HUMANOS</t>
  </si>
  <si>
    <t>https://community.secop.gov.co/Public/Tendering/OpportunityDetail/Index?noticeUID=CO1.NTC.3726231&amp;isFromPublicArea=True&amp;isModal=true&amp;asPopupView=true</t>
  </si>
  <si>
    <t>CO1.BDOS.2576558</t>
  </si>
  <si>
    <t>CO1.PCCNTR.3262157</t>
  </si>
  <si>
    <t>01010192022</t>
  </si>
  <si>
    <t>https://community.secop.gov.co/Public/Tendering/OpportunityDetail/Index?noticeUID=CO1.NTC.2578435&amp;isFromPublicArea=True&amp;isModal=true&amp;asPopupView=true</t>
  </si>
  <si>
    <t>CO1.BDOS.2007424</t>
  </si>
  <si>
    <t>CO1.PCCNTR.2558566</t>
  </si>
  <si>
    <t>01013552021</t>
  </si>
  <si>
    <t>https://community.secop.gov.co/Public/Tendering/OpportunityDetail/Index?noticeUID=CO1.NTC.2010803&amp;isFromPublicArea=True&amp;isModal=true&amp;asPopupView=true</t>
  </si>
  <si>
    <t>CO1.BDOS.5453363</t>
  </si>
  <si>
    <t>CO1.PCCNTR.5776019</t>
  </si>
  <si>
    <t>01006512024</t>
  </si>
  <si>
    <t>https://community.secop.gov.co/Public/Tendering/OpportunityDetail/Index?noticeUID=CO1.NTC.5472884&amp;isFromPublicArea=True&amp;isModal=true&amp;asPopupView=true</t>
  </si>
  <si>
    <t>CO1.PCCNTR.5415715</t>
  </si>
  <si>
    <t>900033813</t>
  </si>
  <si>
    <t>FUNDACION PARA EL DESARROLLO DE LA ORINOQUIA</t>
  </si>
  <si>
    <t>FUNDEORINOQUIA</t>
  </si>
  <si>
    <t>CO1.BDOS.5787925</t>
  </si>
  <si>
    <t>CO1.PCCNTR.6069434</t>
  </si>
  <si>
    <t>01013442024</t>
  </si>
  <si>
    <t>PRESTAR LOS SERVICIOS PROFESIONALES EN LA SUBDIRECCIÓN DE OPERACIÓN DE LA ATENCIÓN A LA FAMILIA Y COMUNIDADES; PARA APOYAR A NIVEL NACIONAL Y REGIONAL EL PROCESO DE SUPERVISIÓN DE LOS CONTRATOS Y CONVENIOS EN QUE DESARROLLAN LAS ACTIVIDADES MISIONALES DE LA DEPENDENCIA.</t>
  </si>
  <si>
    <t>1016000033</t>
  </si>
  <si>
    <t>JENNY PATRICIA ESCOBAR RAMIREZ</t>
  </si>
  <si>
    <t>https://community.secop.gov.co/Public/Tendering/OpportunityDetail/Index?noticeUID=CO1.NTC.5804184&amp;isFromPublicArea=True&amp;isModal=true&amp;asPopupView=true</t>
  </si>
  <si>
    <t>CO1.BDOS.6208104</t>
  </si>
  <si>
    <t>CO1.PCCNTR.6405360</t>
  </si>
  <si>
    <t>01017742024</t>
  </si>
  <si>
    <t>1010240875</t>
  </si>
  <si>
    <t>Tatiana Carolina Gómez Duque</t>
  </si>
  <si>
    <t>https://community.secop.gov.co/Public/Tendering/OpportunityDetail/Index?noticeUID=CO1.NTC.6228383&amp;isFromPublicArea=True&amp;isModal=true&amp;asPopupView=true</t>
  </si>
  <si>
    <t>PRESTAR LOS SERVICIOS PROFESIONALES PARA APOYAR INTEGRALMENTE A LA DIRECCIÓN DE PLANEACIÓN Y CONTROL DE GESTIÓN EN EL DISEÑO E IMPLEMENTACIÓN DE ACTIVIDADES RELACIONADAS CON LA INNOVACIÓN BASADA EN 
EVIDENCIA DE LA OFERTA MISIONAL DEL ICBF EN ARTICULACIÓN CON ACTORES INSTITUCIONALES; DE LA ACADEMIA Y TERCER SECTOR.</t>
  </si>
  <si>
    <t>CO1.BDOS.5147223</t>
  </si>
  <si>
    <t>CO1.PCCNTR.5534410</t>
  </si>
  <si>
    <t>01018342023</t>
  </si>
  <si>
    <t>Prestar servicios profesionales en la DSNBF para contribuir en la gestión Intersectorial de estrategias de prevención y protección en el marco del SNBF</t>
  </si>
  <si>
    <t>https://community.secop.gov.co/Public/Tendering/OpportunityDetail/Index?noticeUID=CO1.NTC.5160732&amp;isFromPublicArea=True&amp;isModal=true&amp;asPopupView=true</t>
  </si>
  <si>
    <t>CO1.BDOS.4446918</t>
  </si>
  <si>
    <t>CO1.PCCNTR.5005413</t>
  </si>
  <si>
    <t>01013672023</t>
  </si>
  <si>
    <t>https://community.secop.gov.co/Public/Tendering/OpportunityDetail/Index?noticeUID=CO1.NTC.4472462&amp;isFromPublicArea=True&amp;isModal=true&amp;asPopupView=true</t>
  </si>
  <si>
    <t>Aunar esfuerzos técnicos; administrativos y financieros para la formulación participativa de estrategias orientadas al fortalecimiento de los factores protectores que contribuyan a la prevención del reclutamiento; uso; utilización y violencia sexual en contra de niñas; niños y adolescentes indígenas por parte de grupos armados organizados y grupos delictivos.</t>
  </si>
  <si>
    <t>00130049000100007461</t>
  </si>
  <si>
    <t>CO1.BDOS.5517991</t>
  </si>
  <si>
    <t>CO1.PCCNTR.5832210</t>
  </si>
  <si>
    <t>01008842024</t>
  </si>
  <si>
    <t>https://community.secop.gov.co/Public/Tendering/OpportunityDetail/Index?noticeUID=CO1.NTC.5528170&amp;isFromPublicArea=True&amp;isModal=true&amp;asPopupView=true</t>
  </si>
  <si>
    <t>CO1.BDOS.1823744</t>
  </si>
  <si>
    <t>CO1.PCCNTR.2321153</t>
  </si>
  <si>
    <t>01011872021</t>
  </si>
  <si>
    <t>https://community.secop.gov.co/Public/Tendering/OpportunityDetail/Index?noticeUID=CO1.NTC.1818973&amp;isFromPublicArea=True&amp;isModal=true&amp;asPopupView=true</t>
  </si>
  <si>
    <t>297 Dia(s)</t>
  </si>
  <si>
    <t>CO1.BDOS.5594999</t>
  </si>
  <si>
    <t>CO1.PCCNTR.5919528</t>
  </si>
  <si>
    <t>01010602024</t>
  </si>
  <si>
    <t>https://community.secop.gov.co/Public/Tendering/OpportunityDetail/Index?noticeUID=CO1.NTC.5625919&amp;isFromPublicArea=True&amp;isModal=true&amp;asPopupView=true</t>
  </si>
  <si>
    <t>CO1.BDOS.4802076</t>
  </si>
  <si>
    <t>CO1.PCCNTR.5281720</t>
  </si>
  <si>
    <t>01016192023</t>
  </si>
  <si>
    <t>42789355</t>
  </si>
  <si>
    <t>ISABEL CRISTINA RODAS MARIN</t>
  </si>
  <si>
    <t>https://community.secop.gov.co/Public/Tendering/OpportunityDetail/Index?noticeUID=CO1.NTC.4819617&amp;isFromPublicArea=True&amp;isModal=true&amp;asPopupView=true</t>
  </si>
  <si>
    <t>CALLE 12 A SUR 52 110</t>
  </si>
  <si>
    <t>10262535784</t>
  </si>
  <si>
    <t>CO1.BDOS.5516396</t>
  </si>
  <si>
    <t>CO1.PCCNTR.5830075</t>
  </si>
  <si>
    <t>01008072024</t>
  </si>
  <si>
    <t>https://community.secop.gov.co/Public/Tendering/OpportunityDetail/Index?noticeUID=CO1.NTC.5527204&amp;isFromPublicArea=True&amp;isModal=true&amp;asPopupView=true</t>
  </si>
  <si>
    <t>CO1.BDOS.5860422</t>
  </si>
  <si>
    <t>CO1.PCCNTR.6124058</t>
  </si>
  <si>
    <t>01013822024</t>
  </si>
  <si>
    <t>PRESTAR SERVICIOS PROFESIONALES PARA APOYAR A LA SUBDIRECCIÓN DE 
RESPONSABILIDAD PENAL EN EL DESARROLLO Y EJECUCIÓN DE ESTRATEGIAS DE 
CUALIFICACIÓN DE LOS SERVICIOS DEL SRPA Y EL COMPONENTE TÉCNICO EN 
VIOLENCIAS BASADAS EN GENERO</t>
  </si>
  <si>
    <t>https://community.secop.gov.co/Public/Tendering/OpportunityDetail/Index?noticeUID=CO1.NTC.5872007&amp;isFromPublicArea=True&amp;isModal=true&amp;asPopupView=true</t>
  </si>
  <si>
    <t>30065139997</t>
  </si>
  <si>
    <t>CO1.BDOS.5863709</t>
  </si>
  <si>
    <t>CO1.PCCNTR.6129319</t>
  </si>
  <si>
    <t>01013932024</t>
  </si>
  <si>
    <t>https://community.secop.gov.co/Public/Tendering/OpportunityDetail/Index?noticeUID=CO1.NTC.5876900&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 P</t>
  </si>
  <si>
    <t>91259846141</t>
  </si>
  <si>
    <t>CO1.BDOS.5599013</t>
  </si>
  <si>
    <t>CO1.PCCNTR.5908177</t>
  </si>
  <si>
    <t>PRESTAR SERVICIOS PROFESIONALES A LA SUBDIRECCIÓN DE OPERACIÓN PARA LA ATENCION A LA PRIMERA INFANCIA PARA EL SEGUIMIENTO OPERATIVO DE LAS
MODALIDADES DE ATENCIÓN DE LA OFERTA INSTITUCIONAL PARA LA ATENCIÓN DE
LA PRIMERA INFANCIA EN LAS DIRECCIONES REGIONALES</t>
  </si>
  <si>
    <t>https://community.secop.gov.co/Public/Tendering/OpportunityDetail/Index?noticeUID=CO1.NTC.5613418&amp;isFromPublicArea=True&amp;isModal=true&amp;asPopupView=true</t>
  </si>
  <si>
    <t>CO1.BDOS.1678617</t>
  </si>
  <si>
    <t>CO1.PCCNTR.2150735</t>
  </si>
  <si>
    <t>01008212021</t>
  </si>
  <si>
    <t>PRESTAR SERVICIOS DE APOYO A LA GESTIÓN PARA LA EJECUCIÓN TÉCNICA DE LA ESTRATEGIA DE ALIMENTOS DE ALTO VALOR NUTRICIONAL DE LA DIRECCIÓN DE NUTRICIÓN</t>
  </si>
  <si>
    <t>https://community.secop.gov.co/Public/Tendering/OpportunityDetail/Index?noticeUID=CO1.NTC.1675185&amp;isFromPublicArea=True&amp;isModal=true&amp;asPopupView=true</t>
  </si>
  <si>
    <t>CO1.BDOS.2495826</t>
  </si>
  <si>
    <t>CO1.PCCNTR.3177536</t>
  </si>
  <si>
    <t>01005222022</t>
  </si>
  <si>
    <t>https://community.secop.gov.co/Public/Tendering/OpportunityDetail/Index?noticeUID=CO1.NTC.2502018&amp;isFromPublicArea=True&amp;isModal=true&amp;asPopupView=true</t>
  </si>
  <si>
    <t>CO1.BDOS.5100061</t>
  </si>
  <si>
    <t>CO1.PCCNTR.5500106</t>
  </si>
  <si>
    <t>817006138</t>
  </si>
  <si>
    <t>CABILDO DEL RESGUARDO INDIGENA PICKWE THA FIW</t>
  </si>
  <si>
    <t>https://community.secop.gov.co/Public/Tendering/OpportunityDetail/Index?noticeUID=CO1.NTC.5115986&amp;isFromPublicArea=True&amp;isModal=true&amp;asPopupView=true</t>
  </si>
  <si>
    <t>MARIA VENECIA IPIA VOLVERAS</t>
  </si>
  <si>
    <t>1061219639</t>
  </si>
  <si>
    <t>AUNAR ESFUERZOS TÉCNICOS; ADMINISTRATIVOS Y FINANCIEROS ENTRE EL INSTITUTO COLOMBIANO DE BIENESTAR FAMILIAR ICBF Y EL RESGUARDO INDÍGENA DE PICKWE THA FIW ; PARA IMPLEMENTAR ACCIONES DE PREVENCIÓN DEL RECLUTAMIENTO; USO; UTILIZACION DE NINAS; NINOS; ADOLESCENTES Y JOVENES POR PARTE DE GRUPOS ARMADOS ORGANIZADOS Y GRUPOS DELICTIVOS ORGANIZADOS; ASÍ COMO EL CONSUMO DE SUSTANCIAS SICOACTIVAS Y VIOLENCIA AL INTERIOR DEL ENTORNO HOGAR A TRAVÉS DE UNA ESTRATEGIA DENOMINADA TEJIENDO VIDA A TRAV</t>
  </si>
  <si>
    <t>CO1.BDOS.4722570</t>
  </si>
  <si>
    <t>CO1.PCCNTR.5216832</t>
  </si>
  <si>
    <t>01015242023</t>
  </si>
  <si>
    <t>40939259</t>
  </si>
  <si>
    <t>BLANCA LUZ ESCORCIA MANTILLA</t>
  </si>
  <si>
    <t>https://community.secop.gov.co/Public/Tendering/OpportunityDetail/Index?noticeUID=CO1.NTC.4732751&amp;isFromPublicArea=True&amp;isModal=true&amp;asPopupView=true</t>
  </si>
  <si>
    <t>CO1.BDOS.5464464</t>
  </si>
  <si>
    <t>CO1.PCCNTR.5778072</t>
  </si>
  <si>
    <t>01004672024</t>
  </si>
  <si>
    <t>https://community.secop.gov.co/Public/Tendering/OpportunityDetail/Index?noticeUID=CO1.NTC.5475087&amp;isFromPublicArea=True&amp;isModal=true&amp;asPopupView=true</t>
  </si>
  <si>
    <t>CO1.BDOS.5562713</t>
  </si>
  <si>
    <t>CO1.PCCNTR.5874749</t>
  </si>
  <si>
    <t>01010172024</t>
  </si>
  <si>
    <t>https://community.secop.gov.co/Public/Tendering/OpportunityDetail/Index?noticeUID=CO1.NTC.5573746&amp;isFromPublicArea=True&amp;isModal=true&amp;asPopupView=true</t>
  </si>
  <si>
    <t>CO1.BDOS.1751861</t>
  </si>
  <si>
    <t>CO1.PCCNTR.2242189</t>
  </si>
  <si>
    <t>01010552021</t>
  </si>
  <si>
    <t>PRESTAR SERVICIOS PROFESIONALES PARA APOYAR A LA DIRECCIÓN DE CONTRATACIÓN EN LA EVALUACIÓN JURÍDICA DE BANCOS DE OFERENTES Y PROCESOS DE SELECCIÓN QUE ADELANTE EL ICBF.</t>
  </si>
  <si>
    <t>https://community.secop.gov.co/Public/Tendering/OpportunityDetail/Index?noticeUID=CO1.NTC.1748680&amp;isFromPublicArea=True&amp;isModal=true&amp;asPopupView=true</t>
  </si>
  <si>
    <t>CO1.BDOS.1746683</t>
  </si>
  <si>
    <t>CO1.PCCNTR.2237041</t>
  </si>
  <si>
    <t>01010412021</t>
  </si>
  <si>
    <t>https://community.secop.gov.co/Public/Tendering/OpportunityDetail/Index?noticeUID=CO1.NTC.1744439&amp;isFromPublicArea=True&amp;isModal=true&amp;asPopupView=true</t>
  </si>
  <si>
    <t>CO1.BDOS.1332781</t>
  </si>
  <si>
    <t>CO1.PCCNTR.1688706</t>
  </si>
  <si>
    <t>01013692020</t>
  </si>
  <si>
    <t>PRESTAR SERVICIOS DE APOYO A LA GESTIÓN EN LA DIRECCIÓN DE GESTIÓN HUMANA EN LA ORGANIZACIÓN Y ARCHIVO DOCUMENTAL DE LAS HISTORIAS LABORALES DE LOS SERVIDORES PÚBLICOS DEL ICBF</t>
  </si>
  <si>
    <t>https://community.secop.gov.co/Public/Tendering/OpportunityDetail/Index?noticeUID=CO1.NTC.1330539&amp;isFromPublicArea=True&amp;isModal=true&amp;asPopupView=true</t>
  </si>
  <si>
    <t>CO1.BDOS.6318421</t>
  </si>
  <si>
    <t>CO1.PCCNTR.6488070</t>
  </si>
  <si>
    <t>01017342024</t>
  </si>
  <si>
    <t>https://community.secop.gov.co/Public/Tendering/OpportunityDetail/Index?noticeUID=CO1.NTC.6340165&amp;isFromPublicArea=True&amp;isModal=true&amp;asPopupView=true</t>
  </si>
  <si>
    <t>PRESTAR SERVICIOS PROFESIONALES EN LA DIRECCIÓN DE PROTECCIÓN Y SUS SUBDIRECCIONES PARA APOYAR Y PROMOVER EL CUMPLIMIENTO DE LA GESTIÓN INSTITUCIONAL; IMPLEMENTACIÓN; MANTENIMIENTO; APOYO PERMANENTE DE 
INNOVACIÓN Y CAMBIO ORGANIZACIONAL DEL SISTEMA INTEGRADO 
 DE GESTIÓN; ASÍ COMO EN EL CARGUE; SEGUIMIENTO Y CIERRE DE LAS DIFERENTES ACCIONES EN LOS DIFERENTES SISTEMAS DE GESTIÓN INSTITUCIONAL.</t>
  </si>
  <si>
    <t>CO1.BDOS.1017930</t>
  </si>
  <si>
    <t>CO1.PCCNTR.1255328</t>
  </si>
  <si>
    <t>01001762020</t>
  </si>
  <si>
    <t>PRESTAR SERVICIOS PROFESIONALES PARA APOYAR LA CONSOLIDACIÓN; VALIDACION Y SEGUIMIENTO DEL PLAN ANUAL DE ADQUISICIONES DE LA ENTIDAD</t>
  </si>
  <si>
    <t>https://community.secop.gov.co/Public/Tendering/OpportunityDetail/Index?noticeUID=CO1.NTC.1024606&amp;isFromPublicArea=True&amp;isModal=true&amp;asPopupView=true</t>
  </si>
  <si>
    <t>CO1.BDOS.4304322</t>
  </si>
  <si>
    <t>CO1.PCCNTR.4880415</t>
  </si>
  <si>
    <t>01012762023</t>
  </si>
  <si>
    <t>PRESTAR SERVICIOS DE APOYO A LA GESTIÓN EN ACTIVIDADES DE ORGANIZACIÓN; DIGITALIZACIÓN; CONTROL Y RETENCIÓN DOCUMENTAL DE LOS EXPEDIENTES DE LA OFICINA ASESORA JURÍDICA</t>
  </si>
  <si>
    <t>https://community.secop.gov.co/Public/Tendering/OpportunityDetail/Index?noticeUID=CO1.NTC.4311967&amp;isFromPublicArea=True&amp;isModal=true&amp;asPopupView=true</t>
  </si>
  <si>
    <t>CO1.BDOS.2512156</t>
  </si>
  <si>
    <t>CO1.PCCNTR.3195573</t>
  </si>
  <si>
    <t>01006772022</t>
  </si>
  <si>
    <t>https://community.secop.gov.co/Public/Tendering/OpportunityDetail/Index?noticeUID=CO1.NTC.2518093&amp;isFromPublicArea=True&amp;isModal=true&amp;asPopupView=true</t>
  </si>
  <si>
    <t>CO1.BDOS.2580138</t>
  </si>
  <si>
    <t>CO1.PCCNTR.3264438</t>
  </si>
  <si>
    <t>01010002022</t>
  </si>
  <si>
    <t>https://community.secop.gov.co/Public/Tendering/OpportunityDetail/Index?noticeUID=CO1.NTC.2580709&amp;isFromPublicArea=True&amp;isModal=true&amp;asPopupView=true</t>
  </si>
  <si>
    <t>PRESTAR SERVICIOS PROFESIONALES A LA SUBDIRECCIÓN DE GESTIÓN TÉCNICA PARA LA ATENCIÓN A LA PRIMERA INFANCIA PARA APOYAR EL MONITOREO FINANCIERO AL FONDO DE FORMACIÓN CON ICETEX; PARA EL CUMPLIMIENTO DE LOS COMPROMISOS ESTABLECIDOS EN EL PLAN NACIONAL DE DESARRROLLO 2018  2022 Y LAS METAS DEL PLAN INDICATIVO INSTITUCIONAL 2019  2022</t>
  </si>
  <si>
    <t>CO1.BDOS.1019613</t>
  </si>
  <si>
    <t>CO1.PCCNTR.1259331</t>
  </si>
  <si>
    <t>01002392020</t>
  </si>
  <si>
    <t>52435074</t>
  </si>
  <si>
    <t>Luz Mireya Naranjo Barrera</t>
  </si>
  <si>
    <t>https://community.secop.gov.co/Public/Tendering/OpportunityDetail/Index?noticeUID=CO1.NTC.1026776&amp;isFromPublicArea=True&amp;isModal=true&amp;asPopupView=true</t>
  </si>
  <si>
    <t>CO1.BDOS.4523271</t>
  </si>
  <si>
    <t>CO1.PCCNTR.5055474</t>
  </si>
  <si>
    <t>1014082023</t>
  </si>
  <si>
    <t>https://community.secop.gov.co/Public/Tendering/OpportunityDetail/Index?noticeUID=CO1.NTC.4541998&amp;isFromPublicArea=True&amp;isModal=true&amp;asPopupView=true</t>
  </si>
  <si>
    <t>Desarrollar la estrategia de acogimiento en el extranjero para niños; niñas y adolescentes con declaratoria de adoptabilidad y con características y necesidades especiales; en lo que tiene que ver con los componentes de caracterización; preparación y acogimiento; conforme a lo establecido en el Lineamiento Técnico Administrativo de las Estrategias que Promueven la Adopción</t>
  </si>
  <si>
    <t>CO1.BDOS.2523384</t>
  </si>
  <si>
    <t>CO1.PCCNTR.3205745</t>
  </si>
  <si>
    <t>01007972022</t>
  </si>
  <si>
    <t>https://community.secop.gov.co/Public/Tendering/OpportunityDetail/Index?noticeUID=CO1.NTC.2527709&amp;isFromPublicArea=True&amp;isModal=true&amp;asPopupView=true</t>
  </si>
  <si>
    <t>CO1.BDOS.3720958</t>
  </si>
  <si>
    <t>CO1.PCCNTR.4383109</t>
  </si>
  <si>
    <t>PRESTAR SERVICIOS PROFESIONALES AL INSTITUTO COLOMBIANO DE BIENESTAR FAMILIAR EN LOS
TRAMITES ADMINISTRATIVOS DE LAS ETAPAS CONTRACTUALES Y DE GESTIÓN HUMANA QUE REQUIERA LA OFICINA
ASESORA JURÍDICA</t>
  </si>
  <si>
    <t>https://community.secop.gov.co/Public/Tendering/OpportunityDetail/Index?noticeUID=CO1.NTC.3730114&amp;isFromPublicArea=True&amp;isModal=true&amp;asPopupView=true</t>
  </si>
  <si>
    <t>CO1.BDOS.2518196</t>
  </si>
  <si>
    <t>CO1.PCCNTR.3201325</t>
  </si>
  <si>
    <t>01007102022</t>
  </si>
  <si>
    <t>Servicios de consultoría para asesorar y apoyar en lo relacionado con el monitoreo y seguimiento al Programa para Desarrollar Habilidades del Siglo 21 en la Adolescencia y la Juventud Colombiana; que se financia con recursos del Contrato de Préstamo BID 5187/OC-CO.</t>
  </si>
  <si>
    <t>https://community.secop.gov.co/Public/Tendering/OpportunityDetail/Index?noticeUID=CO1.NTC.2523363&amp;isFromPublicArea=True&amp;isModal=true&amp;asPopupView=true</t>
  </si>
  <si>
    <t>CO1.BDOS.6706675</t>
  </si>
  <si>
    <t>CO1.PCCNTR.6770378</t>
  </si>
  <si>
    <t>01026272024</t>
  </si>
  <si>
    <t>https://community.secop.gov.co/Public/Tendering/OpportunityDetail/Index?noticeUID=CO1.NTC.6721809&amp;isFromPublicArea=True&amp;isModal=true&amp;asPopupView=true</t>
  </si>
  <si>
    <t>000000001</t>
  </si>
  <si>
    <t>CO1.BDOS.1029062</t>
  </si>
  <si>
    <t>CO1.PCCNTR.1264927</t>
  </si>
  <si>
    <t>01004752020</t>
  </si>
  <si>
    <t>https://community.secop.gov.co/Public/Tendering/OpportunityDetail/Index?noticeUID=CO1.NTC.1031258&amp;isFromPublicArea=True&amp;isModal=true&amp;asPopupView=true</t>
  </si>
  <si>
    <t>CO1.BDOS.6744883</t>
  </si>
  <si>
    <t>CO1.PCCNTR.6797143</t>
  </si>
  <si>
    <t>https://community.secop.gov.co/Public/Tendering/OpportunityDetail/Index?noticeUID=CO1.NTC.6756106&amp;isFromPublicArea=True&amp;isModal=true&amp;asPopupView=true</t>
  </si>
  <si>
    <t>CO1.PCCNTR.6723357</t>
  </si>
  <si>
    <t>CO1.BDOS.6582376</t>
  </si>
  <si>
    <t>CO1.PCCNTR.6674765</t>
  </si>
  <si>
    <t>01021422024</t>
  </si>
  <si>
    <t>PRESTAR SERVICIOS PROFESIONALES A LA SUBDIRECCIÓN DE OPERACIÓN DE LA ATENCIÓN A LA PRIMERA INFANCIA DEL ICBF; PARA BRINDAR COMPAÑAMIENTO DESDE EL COMPONENTE TÉCNICO A LOS CONVENIOS INTERADMINISTRATIVOS CELEBRADOS CON ENTIDADES TERRITORIALES</t>
  </si>
  <si>
    <t>1032508260</t>
  </si>
  <si>
    <t>SEBASTIAN GUILLERMO FORERO PINILLA</t>
  </si>
  <si>
    <t>https://community.secop.gov.co/Public/Tendering/OpportunityDetail/Index?noticeUID=CO1.NTC.6593946&amp;isFromPublicArea=True&amp;isModal=true&amp;asPopupView=true</t>
  </si>
  <si>
    <t>Sebastian Guillermo Forero Pinilla</t>
  </si>
  <si>
    <t>cra 78 h bis a # 59 70 sur Piso 3</t>
  </si>
  <si>
    <t>CO1.BDOS.3740713</t>
  </si>
  <si>
    <t>CO1.PCCNTR.4394318</t>
  </si>
  <si>
    <t>01004502023</t>
  </si>
  <si>
    <t>PRESTAR SERVICIOS DE APOYO A LA GESTIÓN A LA DIRECCIÓN DE CONTRATACIÓN EN LA GENERACIÓN DE REPORTES ESPECÍFICOS PARA ENTES DE CONTROL Y LA ACTUALIZACIÓN  DE USUARIOS icbf EN LA PLATAFORMA OLIMPIA</t>
  </si>
  <si>
    <t>https://community.secop.gov.co/Public/Tendering/OpportunityDetail/Index?noticeUID=CO1.NTC.3745678&amp;isFromPublicArea=True&amp;isModal=true&amp;asPopupView=true</t>
  </si>
  <si>
    <t>CO1.BDOS.2480719</t>
  </si>
  <si>
    <t>CO1.PCCNTR.3163292</t>
  </si>
  <si>
    <t>01002132022</t>
  </si>
  <si>
    <t>https://community.secop.gov.co/Public/Tendering/OpportunityDetail/Index?noticeUID=CO1.NTC.2489507&amp;isFromPublicArea=True&amp;isModal=true&amp;asPopupView=true</t>
  </si>
  <si>
    <t>PRESTAR SERVICIOS PROFESIONALES A LA DIRECCIÓN DE INFORMACIÓN Y TECNOLOGÍA PARA APOYAR LA SUPERVISION DE LA GESTION DE LAS ACTIVIDADES RELACIONADAS CON EL ASEGURAMIENTO DE LA CALIDAD DE LOS ACTIVOS DE INFORMACIÓN DERIVADOS DE LOS PROYECTOS QUE SE EJECUTEN EN LA VIGENCIA 2022 DE LA DIRECCIÓN DE INFORMACIÓN Y TECNOLOGÍA Y SUS SUBDIRECCIONES.</t>
  </si>
  <si>
    <t>CO1.BDOS.6346921</t>
  </si>
  <si>
    <t>CO1.PCCNTR.6502443</t>
  </si>
  <si>
    <t>01019842024</t>
  </si>
  <si>
    <t>https://community.secop.gov.co/Public/Tendering/OpportunityDetail/Index?noticeUID=CO1.NTC.6360520&amp;isFromPublicArea=True&amp;isModal=true&amp;asPopupView=true</t>
  </si>
  <si>
    <t>PRESTAR SERVICIOS PROFESIONALES A LA SUBDIRECCIÓN DE SISTEMAS 
INTEGRADOS DE INFORMACIÓN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1029036</t>
  </si>
  <si>
    <t>CO1.PCCNTR.1262548</t>
  </si>
  <si>
    <t>01004072020</t>
  </si>
  <si>
    <t>https://community.secop.gov.co/Public/Tendering/OpportunityDetail/Index?noticeUID=CO1.NTC.1029524&amp;isFromPublicArea=True&amp;isModal=true&amp;asPopupView=true</t>
  </si>
  <si>
    <t>PRESTAR SERVICIOS PROFESIONALES PARA APOYAR LA CONSTRUCCIÓN E IMPLEMENTACIÓN EN ASPECTOS Y OPERATIVOS DE LA OFERTA DE ATENCIÓN DE LA DIRECCIÓN DE NIÑEZ Y ADOLESCENCIA EN EL MARCO DE LA PROMOCIÓN Y PREVENCIÓN PARA EL DESARROLLO INTEGRAL DE LOS NIÑOS; NIÑAS Y ADOLESCENTES DE LA (S) ZONA (S) QUE LE SEA (N) ASIGNADA. (S).</t>
  </si>
  <si>
    <t>CO1.BDOS.5418724</t>
  </si>
  <si>
    <t>CO1.PCCNTR.5739611</t>
  </si>
  <si>
    <t>01002532024</t>
  </si>
  <si>
    <t>https://community.secop.gov.co/Public/Tendering/OpportunityDetail/Index?noticeUID=CO1.NTC.5430597&amp;isFromPublicArea=True&amp;isModal=true&amp;asPopupView=true</t>
  </si>
  <si>
    <t>CO1.BDOS.2479988</t>
  </si>
  <si>
    <t>CO1.PCCNTR.3166340</t>
  </si>
  <si>
    <t>01002842022</t>
  </si>
  <si>
    <t>https://community.secop.gov.co/Public/Tendering/OpportunityDetail/Index?noticeUID=CO1.NTC.2492402&amp;isFromPublicArea=True&amp;isModal=true&amp;asPopupView=true</t>
  </si>
  <si>
    <t>PRESTAR LOS SERVICIOS PROFESIONALES PARA APOYAR EL SEGUIMIENTO DE LA EJECUCIÓN DE LOS RECURSOS PARA LAS ACTIVIDADES DE LOS INDICADORES DE ALTA PERMANENCIA EN CALLE; CAPITULOS ÉTNICOS; SUIN Y LOS CONTRATOS DE PRESTACIÓN DE SERVICIOS DE LA DIRECCIÓN DEL SISTEMA NACIONAL DE BIENESTAR FAMILIAR PARA LA VIGENCIA 2022</t>
  </si>
  <si>
    <t>CO1.BDOS.2964343</t>
  </si>
  <si>
    <t>CO1.PCCNTR.3904589</t>
  </si>
  <si>
    <t>01015442022</t>
  </si>
  <si>
    <t>Contratar el suministro de repuestos; partes y accesorios para: equipos de cómputo; impresoras; computadores portátiles; escáneres; servidores; equipos de redes y conexos y suministro de consumibles para mantenimientos de equipos de cómputo</t>
  </si>
  <si>
    <t>901000498</t>
  </si>
  <si>
    <t>SOLUCIONES &amp; SUMINISTROS CR S.A.S</t>
  </si>
  <si>
    <t>https://community.secop.gov.co/Public/Tendering/OpportunityDetail/Index?noticeUID=CO1.NTC.2983100&amp;isFromPublicArea=True&amp;isModal=true&amp;asPopupView=true</t>
  </si>
  <si>
    <t>Edgar orlando Caicedo</t>
  </si>
  <si>
    <t>Calle 182#45-45</t>
  </si>
  <si>
    <t>19396835</t>
  </si>
  <si>
    <t>472970063948</t>
  </si>
  <si>
    <t>CO1.PCCNTR.6068088</t>
  </si>
  <si>
    <t>CO1.BDOS.6642983</t>
  </si>
  <si>
    <t>CO1.PCCNTR.6722068</t>
  </si>
  <si>
    <t>01023442024</t>
  </si>
  <si>
    <t>PRESTAR SERVICIOS DE APOYO A LA GESTIÓN A LA SUBDIRECCIÓN GENERAL EN LAS ESTRATEGIAS PARA LA APROPIACIÓN SOCIAL DE LA PAZ; LA MEMORIA Y LA RECONCILIACIÓN; ORIENTADAS A NIÑOS; NIÑAS; ADOLESCENTES Y FAMILIAS; EN EL MARCO DE LA POLÍTICA DE PAZ TOTAL Y OTROS TEMAS DE POSCONFLICTO</t>
  </si>
  <si>
    <t>https://community.secop.gov.co/Public/Tendering/OpportunityDetail/Index?noticeUID=CO1.NTC.6655609&amp;isFromPublicArea=True&amp;isModal=true&amp;asPopupView=true</t>
  </si>
  <si>
    <t>CO1.BDOS.556919</t>
  </si>
  <si>
    <t>CO1.PCCNTR.590148</t>
  </si>
  <si>
    <t>PRESTAR SERVICIOS PROFESIONALES A LA DIRECCIÓN DE NUTRICIÓN EN LOS TEMAS JURÍDICOS Y CONTRACTUALES RELACIONADOS CON LA PLANEACIÓN; EJECUCIÓN; SEGUIMIENTO Y CONTROL DE LAS ACTIVIDADES DE LA GESTIÓN MISIONAL; EN DESARROLLO DE SUS PROGRAMAS; ESTRATEGIAS; PLANES Y PROCESOS.</t>
  </si>
  <si>
    <t>80039388</t>
  </si>
  <si>
    <t>CARLOS ALBERTO SENDOYA OSPINA</t>
  </si>
  <si>
    <t>https://community.secop.gov.co/Public/Tendering/OpportunityDetail/Index?noticeUID=CO1.NTC.553613&amp;isFromPublicArea=True&amp;isModal=true&amp;asPopupView=true</t>
  </si>
  <si>
    <t>CO1.BDOS.1674038</t>
  </si>
  <si>
    <t>CO1.PCCNTR.2145501</t>
  </si>
  <si>
    <t>01007722021</t>
  </si>
  <si>
    <t>https://community.secop.gov.co/Public/Tendering/OpportunityDetail/Index?noticeUID=CO1.NTC.1671007&amp;isFromPublicArea=True&amp;isModal=true&amp;asPopupView=true</t>
  </si>
  <si>
    <t>CO1.BDOS.1031667</t>
  </si>
  <si>
    <t>CO1.PCCNTR.1270788</t>
  </si>
  <si>
    <t>01004882020</t>
  </si>
  <si>
    <t>PRESTAR SERVICIOS PROFESIONALES EN LA DIRECCIÓN DE INFORMACIÓN Y TECNOLOGÍA; EN LA GESTIÓN Y ADMINISTRACIÓN FUNCIONAL DE LA PLATAFORMA QUE SOPORTA EL PORTAL WEB; LA INTRANET Y LOS MICROSITIOS DEL ICBF  Y APOYANDO EL CUMPLIMIENTO DE LOS LINEAMIENTOS DE GOBIERNO DIGITAL</t>
  </si>
  <si>
    <t>https://community.secop.gov.co/Public/Tendering/OpportunityDetail/Index?noticeUID=CO1.NTC.1036648&amp;isFromPublicArea=True&amp;isModal=true&amp;asPopupView=true</t>
  </si>
  <si>
    <t>CO1.BDOS.6209602</t>
  </si>
  <si>
    <t>CO1.PCCNTR.6411815</t>
  </si>
  <si>
    <t>01018382024</t>
  </si>
  <si>
    <t>https://community.secop.gov.co/Public/Tendering/OpportunityDetail/Index?noticeUID=CO1.NTC.6238166&amp;isFromPublicArea=True&amp;isModal=true&amp;asPopupView=true</t>
  </si>
  <si>
    <t>CO1.BDOS.1157207</t>
  </si>
  <si>
    <t>CO1.PCCNTR.1441531</t>
  </si>
  <si>
    <t>01011912020</t>
  </si>
  <si>
    <t>PRESTACIÓN DE SERVICIOS DE TOMA Y ANÁLISIS DE MUESTRAS DE SANGRE; SALIVA Y RESTOS ÓSEOS; ASÍ COMO EL DE EMISIÓN DE DICTAMENES EN LOS PROCESOS DE INVESTIGACIÓN BIOLÓGICA DE PATERNIDAD O MATERNIDAD CON MARCADORES DE ADN</t>
  </si>
  <si>
    <t>https://community.secop.gov.co/Public/Tendering/OpportunityDetail/Index?noticeUID=CO1.NTC.1157535&amp;isFromPublicArea=True&amp;isModal=true&amp;asPopupView=true</t>
  </si>
  <si>
    <t>05/11/2022 12:00:00 AM</t>
  </si>
  <si>
    <t>CO1.BDOS.2483606</t>
  </si>
  <si>
    <t>CO1.PCCNTR.3166825</t>
  </si>
  <si>
    <t>01003672022</t>
  </si>
  <si>
    <t>https://community.secop.gov.co/Public/Tendering/OpportunityDetail/Index?noticeUID=CO1.NTC.2492816&amp;isFromPublicArea=True&amp;isModal=true&amp;asPopupView=true</t>
  </si>
  <si>
    <t>CO1.BDOS.2618964</t>
  </si>
  <si>
    <t>CO1.PCCNTR.3315204</t>
  </si>
  <si>
    <t>01012262022</t>
  </si>
  <si>
    <t>https://community.secop.gov.co/Public/Tendering/OpportunityDetail/Index?noticeUID=CO1.NTC.2624155&amp;isFromPublicArea=True&amp;isModal=true&amp;asPopupView=true</t>
  </si>
  <si>
    <t>CO1.BDOS.1028131</t>
  </si>
  <si>
    <t>CO1.PCCNTR.1262539</t>
  </si>
  <si>
    <t>01003562020</t>
  </si>
  <si>
    <t>PRESTAR SERVICIOS PROFESIONALES PARA APOYAR A LA SUBDIRECCIÓN GENERAL EN EL SEGUIMIENTO A LA DIRECCIÓN DE PROTECCIÓN; LA COORDINACIÓN DE ACCIONES PARA EL CUMPLIMIENTO DE LA LEY DE VÍCTIMAS Y ACCIONES RELACIONADAS CON PREVENCIÓN DEL RECLUTAMIENTO Y DERECHOS HUMANOS; EN LO QUE COMPETE AL ICBF</t>
  </si>
  <si>
    <t>52800761</t>
  </si>
  <si>
    <t>SANDRA CATALINA CAMPOS ROMERO</t>
  </si>
  <si>
    <t>https://community.secop.gov.co/Public/Tendering/OpportunityDetail/Index?noticeUID=CO1.NTC.1029391&amp;isFromPublicArea=True&amp;isModal=true&amp;asPopupView=true</t>
  </si>
  <si>
    <t>Sandra Catalina Campos</t>
  </si>
  <si>
    <t>051166452</t>
  </si>
  <si>
    <t>CO1.BDOS.3825217</t>
  </si>
  <si>
    <t>CO1.PCCNTR.4474045</t>
  </si>
  <si>
    <t>01009922023</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3836020&amp;isFromPublicArea=True&amp;isModal=true&amp;asPopupView=true</t>
  </si>
  <si>
    <t>CO1.BDOS.1363898</t>
  </si>
  <si>
    <t>CO1.PCCNTR.1729730</t>
  </si>
  <si>
    <t>01014292020</t>
  </si>
  <si>
    <t>https://community.secop.gov.co/Public/Tendering/OpportunityDetail/Index?noticeUID=CO1.NTC.1360240&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CONTRATOS Y CONVENIOS); OPERACIÓN Y SUPERVISIÓN DE LOS SERVICIOS DE ATENCIÓN A LA PRIMERA INFANCIA; CONFORME A LOS MANUALES OPERATIVOS Y LINEAMIENTOS TRAZADOS POR EL ICBF</t>
  </si>
  <si>
    <t>CO1.BDOS.2218008</t>
  </si>
  <si>
    <t>CO1.PCCNTR.2817184</t>
  </si>
  <si>
    <t>Prestar servicios profesionales a la Oficina de Aseguramiento de la Calidad para sustanciar procesos administrativos 
sancionatorios y apoyar acciones propias del componente legal en el marco del proceso de Inspección; Vigilancia y Control.</t>
  </si>
  <si>
    <t>1030634175</t>
  </si>
  <si>
    <t>Karen Dayany Contreras Roa</t>
  </si>
  <si>
    <t>https://community.secop.gov.co/Public/Tendering/OpportunityDetail/Index?noticeUID=CO1.NTC.2219475&amp;isFromPublicArea=True&amp;isModal=true&amp;asPopupView=true</t>
  </si>
  <si>
    <t>Karen Contreras</t>
  </si>
  <si>
    <t>Carrera 81 g 51 a 34 Sur</t>
  </si>
  <si>
    <t>24075909253</t>
  </si>
  <si>
    <t>CO1.BDOS.1027897</t>
  </si>
  <si>
    <t>CO1.PCCNTR.1261197</t>
  </si>
  <si>
    <t>01003522020</t>
  </si>
  <si>
    <t>PRESTAR SERVICIOS PROFESIONALES A LA SUBDIRECCIÓN DE GESTIÓN TÉCNICA PARA LA ATENCIÓN A LA NIÑEZ Y A LA ADOLESCENCIA EN EL FORTALECIMIENTO DEL ENTORNO DIGITAL Y LA PREVENCIÓN DE PROBLEMATICAS ASOCIADAS</t>
  </si>
  <si>
    <t>https://community.secop.gov.co/Public/Tendering/OpportunityDetail/Index?noticeUID=CO1.NTC.1028696&amp;isFromPublicArea=True&amp;isModal=true&amp;asPopupView=true</t>
  </si>
  <si>
    <t>CO1.BDOS.3834832</t>
  </si>
  <si>
    <t>CO1.PCCNTR.4474605</t>
  </si>
  <si>
    <t>01009972023</t>
  </si>
  <si>
    <t>https://community.secop.gov.co/Public/Tendering/OpportunityDetail/Index?noticeUID=CO1.NTC.3836254&amp;isFromPublicArea=True&amp;isModal=true&amp;asPopupView=true</t>
  </si>
  <si>
    <t>CO1.PCCNTR.6010045</t>
  </si>
  <si>
    <t>01012862024</t>
  </si>
  <si>
    <t>: PRESTAR EL SERVICIO DE TRANSPORTE TERRESTRE AUTOMOTOR ESPECIAL DE PASAJEROS PARA EL ICBF A NIVEL NACIONAL EN CINCO (5) MACRO REGIONES.</t>
  </si>
  <si>
    <t>UT ICBF TRANSPORTES 2024</t>
  </si>
  <si>
    <t>NELSON ROBERTO PARRA PALENCIA</t>
  </si>
  <si>
    <t>CRA52 # 74-86 - 0F 310</t>
  </si>
  <si>
    <t>79514314-0</t>
  </si>
  <si>
    <t>CO1.BDOS.5461480</t>
  </si>
  <si>
    <t>CO1.PCCNTR.5788063</t>
  </si>
  <si>
    <t>01006702024</t>
  </si>
  <si>
    <t>https://community.secop.gov.co/Public/Tendering/OpportunityDetail/Index?noticeUID=CO1.NTC.5484718&amp;isFromPublicArea=True&amp;isModal=true&amp;asPopupView=true</t>
  </si>
  <si>
    <t>007070272666</t>
  </si>
  <si>
    <t>CO1.PCCNTR.1063102</t>
  </si>
  <si>
    <t>CO1.BDOS.6641260</t>
  </si>
  <si>
    <t>CO1.PCCNTR.6741896</t>
  </si>
  <si>
    <t>01025332024</t>
  </si>
  <si>
    <t>CO1.BDOS.5397308</t>
  </si>
  <si>
    <t>CO1.PCCNTR.5729381</t>
  </si>
  <si>
    <t>01001042024</t>
  </si>
  <si>
    <t>https://community.secop.gov.co/Public/Tendering/OpportunityDetail/Index?noticeUID=CO1.NTC.5417486&amp;isFromPublicArea=True&amp;isModal=true&amp;asPopupView=true</t>
  </si>
  <si>
    <t>CO1.PCCNTR.5242721</t>
  </si>
  <si>
    <t>CO1.BDOS.1059207</t>
  </si>
  <si>
    <t>CO1.PCCNTR.1300946</t>
  </si>
  <si>
    <t>01009832020</t>
  </si>
  <si>
    <t>PRESTAR SERVICIOS PROFESIONALES PARA EL APOYO TECNICO A LA DIRECCION ADMINISTRATIVA - GRUPO DE GESTIÓN DE BIENES Y DIRECCIONES REGIONALES ORIENTADOS AL SANEAMIENTO DE LOS INMIUEBLES PROPIEDAD DEL ICBF QUE PRESENTAN INCONSISTENCIAS DE ÁREA Y LINDEROS EN CUANTO A SU INDIVIDUALIZACIÓN FISICA.</t>
  </si>
  <si>
    <t>19389669</t>
  </si>
  <si>
    <t>FABIO ALBERTO BELTRAN BELTRAN</t>
  </si>
  <si>
    <t>https://community.secop.gov.co/Public/Tendering/OpportunityDetail/Index?noticeUID=CO1.NTC.1059049&amp;isFromPublicArea=True&amp;isModal=true&amp;asPopupView=true</t>
  </si>
  <si>
    <t>034290486</t>
  </si>
  <si>
    <t>CO1.BDOS.1044871</t>
  </si>
  <si>
    <t>CO1.PCCNTR.1283820</t>
  </si>
  <si>
    <t>01008532020</t>
  </si>
  <si>
    <t>https://community.secop.gov.co/Public/Tendering/OpportunityDetail/Index?noticeUID=CO1.NTC.1046847&amp;isFromPublicArea=True&amp;isModal=true&amp;asPopupView=true</t>
  </si>
  <si>
    <t>CO1.BDOS.3788578</t>
  </si>
  <si>
    <t>CO1.PCCNTR.4436422</t>
  </si>
  <si>
    <t>01007832023</t>
  </si>
  <si>
    <t>https://community.secop.gov.co/Public/Tendering/OpportunityDetail/Index?noticeUID=CO1.NTC.3794428&amp;isFromPublicArea=True&amp;isModal=true&amp;asPopupView=true</t>
  </si>
  <si>
    <t>CO1.BDOS.5391328</t>
  </si>
  <si>
    <t>CO1.PCCNTR.5721512</t>
  </si>
  <si>
    <t>1000932024</t>
  </si>
  <si>
    <t>PRESTAR SERVICIOS PROFESIONALES A LA SUBDIRECCIÓN DE PROGRAMACIÓN PARA ORIENTAR LA FORMULACIÓN Y SEGUIMIENTO DE LA PLANEACIÓN FINANCIERA DEL ICBF; Y BRINDAR APOYO TRANSVERSAL PARA EL CUMPLIMIENTO DE POLÍTICAS Y PLANES DE ACCIÓN</t>
  </si>
  <si>
    <t>https://community.secop.gov.co/Public/Tendering/OpportunityDetail/Index?noticeUID=CO1.NTC.5403182&amp;isFromPublicArea=True&amp;isModal=true&amp;asPopupView=true</t>
  </si>
  <si>
    <t>CO1.BDOS.1280610</t>
  </si>
  <si>
    <t>CO1.PCCNTR.1612785</t>
  </si>
  <si>
    <t>01012972020</t>
  </si>
  <si>
    <t>PRESTAR SERVICIO DE SOPORTE PREMIER PARA LA PLATAFORMA MICROSOFT QUE SOPORTA LOS SISTEMAS DE INFORMACIÓN Y LA INFRAESTRUCTURA TECNOLÓGICA DEL INSTITUTO COLOMBIANO DE BIENESTAR FAMILIAR  ICBF.</t>
  </si>
  <si>
    <t>800198591</t>
  </si>
  <si>
    <t>Branch Of Microsoft Colombia Inc</t>
  </si>
  <si>
    <t>https://community.secop.gov.co/Public/Tendering/OpportunityDetail/Index?noticeUID=CO1.NTC.1278378&amp;isFromPublicArea=True&amp;isModal=true&amp;asPopupView=true</t>
  </si>
  <si>
    <t>Juan Carlos Uribe Suarez</t>
  </si>
  <si>
    <t>Cll 92 # 11 -51 piso 10</t>
  </si>
  <si>
    <t>79594610</t>
  </si>
  <si>
    <t>07/22/2021 12:00:00 AM</t>
  </si>
  <si>
    <t>CITIBANK COLOMBIA SA</t>
  </si>
  <si>
    <t>0060534012</t>
  </si>
  <si>
    <t>CO1.PCCNTR.3481790</t>
  </si>
  <si>
    <t>01014272022</t>
  </si>
  <si>
    <t>Aunar esfuerzos técnicos; administrativos y financieros para el fortalecimiento de capacidades en niños; niñas; padres; madres
y cuidadores en materia de promoción y garantía de los derechos de la infancia y la prevención de su vulneración en el contexto digital
a nivel territorial.</t>
  </si>
  <si>
    <t>860403137</t>
  </si>
  <si>
    <t>ORGANIZACION DE ESTADOS IBEROAMERICANOS OEI</t>
  </si>
  <si>
    <t>MARTIN LORENZO DEMILIO</t>
  </si>
  <si>
    <t>Cra 9 No. 76-27</t>
  </si>
  <si>
    <t>PAB 580063</t>
  </si>
  <si>
    <t>CO1.BDOS.1638474</t>
  </si>
  <si>
    <t>CO1.PCCNTR.2102735</t>
  </si>
  <si>
    <t>01002582021</t>
  </si>
  <si>
    <t>https://community.secop.gov.co/Public/Tendering/OpportunityDetail/Index?noticeUID=CO1.NTC.1636984&amp;isFromPublicArea=True&amp;isModal=true&amp;asPopupView=true</t>
  </si>
  <si>
    <t>CO1.PCCNTR.1850021</t>
  </si>
  <si>
    <t>01016462020</t>
  </si>
  <si>
    <t>900436622</t>
  </si>
  <si>
    <t>Logia 3</t>
  </si>
  <si>
    <t>EHIDA JULIET RAMIREZ GUINA</t>
  </si>
  <si>
    <t>Cra 51-#64-83</t>
  </si>
  <si>
    <t>1118537436</t>
  </si>
  <si>
    <t>05/06/2022 12:00:00 AM</t>
  </si>
  <si>
    <t>05/07/2021 12:00:00 AM</t>
  </si>
  <si>
    <t>11/06/2021 12:00:00 AM</t>
  </si>
  <si>
    <t>REALIZAR LA INTERVENTORÍA TÉCNICA; ADMINISTRATIVA; FINANCIERA; JURÍDICA Y AMBIENTAL AL CONTRATO DE OBRA CUYO OBJETO ES: REALIZAR EL DIAGNÓSTICO; ADECUACIONES Y/O REPARACIONES LOCATIVAS REQUERIDAS EN LAS INFRAESTRUCTURAS DONDE PRESTA SERVICIO EL INSTITUTO COLOMBIANO DE BIENESTAR FAMILIAR (ICBF) QUE HAN SIDO DESTINADAS PARA LA ATENCIÓN DE LA PRIMERA INFANCIA (GRUPO 4).</t>
  </si>
  <si>
    <t>CO1.BDOS.1681873</t>
  </si>
  <si>
    <t>CO1.PCCNTR.2154475</t>
  </si>
  <si>
    <t>01008672021</t>
  </si>
  <si>
    <t>https://community.secop.gov.co/Public/Tendering/OpportunityDetail/Index?noticeUID=CO1.NTC.1678567&amp;isFromPublicArea=True&amp;isModal=true&amp;asPopupView=true</t>
  </si>
  <si>
    <t>CO1.BDOS.3787042</t>
  </si>
  <si>
    <t>CO1.PCCNTR.4435890</t>
  </si>
  <si>
    <t>01007092023</t>
  </si>
  <si>
    <t>52304557</t>
  </si>
  <si>
    <t>ÁNGELA LUCÍA CORTÉS MORALES</t>
  </si>
  <si>
    <t>https://community.secop.gov.co/Public/Tendering/OpportunityDetail/Index?noticeUID=CO1.NTC.3791671&amp;isFromPublicArea=True&amp;isModal=true&amp;asPopupView=true</t>
  </si>
  <si>
    <t>ÁNGELA LUCIA CORTÉS MORALES</t>
  </si>
  <si>
    <t>PRESTAR SERVICIOS PROFESIONALES A LA DIRECCIÓN DE NUTRICIÓN PARA APOYAR LA GESTION DE LA 
SECRETARÍA TECNICA DE LA CISAN CON LOS INSTRUMENTOS DE POLÍTICA PÚBLICA DE SEGURIDAD ALIMENTARIA Y 
NUTRICIONAL EN EL MARCO DE LA LINEA ESTRATEGIA DE DERECHO HUMANO A LA ALIMENTACIÓN DEL PLAN 
NACIONAL DE DESARROLLO.</t>
  </si>
  <si>
    <t>0570462670001199</t>
  </si>
  <si>
    <t>CO1.BDOS.1059686</t>
  </si>
  <si>
    <t>CO1.PCCNTR.1300999</t>
  </si>
  <si>
    <t>010010152020</t>
  </si>
  <si>
    <t>33376670</t>
  </si>
  <si>
    <t>JULLY ALEXANDRA GARCÍA MILLÁN</t>
  </si>
  <si>
    <t>https://community.secop.gov.co/Public/Tendering/OpportunityDetail/Index?noticeUID=CO1.NTC.1059635&amp;isFromPublicArea=True&amp;isModal=true&amp;asPopupView=true</t>
  </si>
  <si>
    <t>JULLY ALEXANDRA GARCIA MILLAN</t>
  </si>
  <si>
    <t>CO1.BDOS.6687467</t>
  </si>
  <si>
    <t>CO1.PCCNTR.6761706</t>
  </si>
  <si>
    <t>01026142024</t>
  </si>
  <si>
    <t>https://community.secop.gov.co/Public/Tendering/OpportunityDetail/Index?noticeUID=CO1.NTC.6710124&amp;isFromPublicArea=True&amp;isModal=true&amp;asPopupView=true</t>
  </si>
  <si>
    <t>CO1.BDOS.4113837</t>
  </si>
  <si>
    <t>CO1.PCCNTR.5027089</t>
  </si>
  <si>
    <t>01014032023</t>
  </si>
  <si>
    <t>PRESTAR EL SERVICIO DE APOYO LOGÍSTICO NECESARIO PARA LA ORGANIZACIÓN Y REALIZACIÓN DE EVENTOS INSTITUCIONALES DE SENSIBILIZACIÓN; DIVULGACIÓN E IMPLEMENTACIÓN DE LAS DIFERENTES ESTRATEGIAS DEL ICBF.</t>
  </si>
  <si>
    <t>UT VISIÓN ICBF 2023</t>
  </si>
  <si>
    <t>https://community.secop.gov.co/Public/Tendering/OpportunityDetail/Index?noticeUID=CO1.NTC.4264190&amp;isFromPublicArea=True&amp;isModal=true&amp;asPopupView=true</t>
  </si>
  <si>
    <t>06/18/2026 12:00:00 AM</t>
  </si>
  <si>
    <t>405089921</t>
  </si>
  <si>
    <t>CO1.BDOS.5002093</t>
  </si>
  <si>
    <t>CO1.PCCNTR.5424219</t>
  </si>
  <si>
    <t>1017562023</t>
  </si>
  <si>
    <t>PRESTACIÓN DE SERVICIO DE ANÁLISIS DE MUESTRAS DE SANGRE; SALIVA Y RESTOS ÓSEOS Y EMISIÓN DE INFORMES PERICIALES EN LOS PROCESOS DE INVESTIGACIÓN BIOLÓGICA CON MARCADORES DE ADN EN PROCESOS CIVILES CON MENORES DE EDAD.</t>
  </si>
  <si>
    <t>https://community.secop.gov.co/Public/Tendering/OpportunityDetail/Index?noticeUID=CO1.NTC.5012097&amp;isFromPublicArea=True&amp;isModal=true&amp;asPopupView=true</t>
  </si>
  <si>
    <t>CO1.BDOS.2482791</t>
  </si>
  <si>
    <t>CO1.PCCNTR.3165779</t>
  </si>
  <si>
    <t>01002092022</t>
  </si>
  <si>
    <t>PRESTAR SERVICIOS PROFESIONALES EN LA SUBDIRECCIÓN DE MONITOREO Y EVALUACIÓN PARA APOYAR 
EL SEGUIMIENTO DE LAS ACCIONES ORIENTADAS AL DESEMPEÑO Y CUMPLIMIENTO DEL TABLERO DE CONTROL 
2022</t>
  </si>
  <si>
    <t>https://community.secop.gov.co/Public/Tendering/OpportunityDetail/Index?noticeUID=CO1.NTC.2491874&amp;isFromPublicArea=True&amp;isModal=true&amp;asPopupView=true</t>
  </si>
  <si>
    <t>CO1.BDOS.1331006</t>
  </si>
  <si>
    <t>CO1.PCCNTR.1683429</t>
  </si>
  <si>
    <t>01013592020</t>
  </si>
  <si>
    <t>https://community.secop.gov.co/Public/Tendering/OpportunityDetail/Index?noticeUID=CO1.NTC.1327817&amp;isFromPublicArea=True&amp;isModal=true&amp;asPopupView=true</t>
  </si>
  <si>
    <t>CO1.BDOS.1674201</t>
  </si>
  <si>
    <t>CO1.PCCNTR.2146021</t>
  </si>
  <si>
    <t>01007792021</t>
  </si>
  <si>
    <t>https://community.secop.gov.co/Public/Tendering/OpportunityDetail/Index?noticeUID=CO1.NTC.1671465&amp;isFromPublicArea=True&amp;isModal=true&amp;asPopupView=true</t>
  </si>
  <si>
    <t>CO1.BDOS.2052299</t>
  </si>
  <si>
    <t>CO1.PCCNTR.2677626</t>
  </si>
  <si>
    <t>01014892021</t>
  </si>
  <si>
    <t>https://community.secop.gov.co/Public/Tendering/OpportunityDetail/Index?noticeUID=CO1.NTC.2054777&amp;isFromPublicArea=True&amp;isModal=true&amp;asPopupView=true</t>
  </si>
  <si>
    <t>CO1.BDOS.5400430</t>
  </si>
  <si>
    <t>CO1.PCCNTR.5727012</t>
  </si>
  <si>
    <t>01001792024</t>
  </si>
  <si>
    <t>13544768</t>
  </si>
  <si>
    <t>RICARDO JOSE MENCO OROZCO</t>
  </si>
  <si>
    <t>https://community.secop.gov.co/Public/Tendering/OpportunityDetail/Index?noticeUID=CO1.NTC.5413628&amp;isFromPublicArea=True&amp;isModal=true&amp;asPopupView=true</t>
  </si>
  <si>
    <t>RICARDO MENCO</t>
  </si>
  <si>
    <t>AVENIDA CALLE 100 #49-97 TORRE 10 APARTAMENTO 107 Parque Residencial Calle 100</t>
  </si>
  <si>
    <t>CO1.PCCNTR.5400646</t>
  </si>
  <si>
    <t>CO1.BDOS.1043534</t>
  </si>
  <si>
    <t>CO1.PCCNTR.1280756</t>
  </si>
  <si>
    <t>01007992020</t>
  </si>
  <si>
    <t>1020753284</t>
  </si>
  <si>
    <t>LIZETH VIVIANA SALAMANCA GALVIS</t>
  </si>
  <si>
    <t>https://community.secop.gov.co/Public/Tendering/OpportunityDetail/Index?noticeUID=CO1.NTC.1044511&amp;isFromPublicArea=True&amp;isModal=true&amp;asPopupView=true</t>
  </si>
  <si>
    <t>lizeth viviana salamanca Galvis</t>
  </si>
  <si>
    <t>0570005170213846</t>
  </si>
  <si>
    <t>CO1.BDOS.4747438</t>
  </si>
  <si>
    <t>CO1.PCCNTR.5234929</t>
  </si>
  <si>
    <t>01015462023</t>
  </si>
  <si>
    <t>https://community.secop.gov.co/Public/Tendering/OpportunityDetail/Index?noticeUID=CO1.NTC.4755909&amp;isFromPublicArea=True&amp;isModal=true&amp;asPopupView=true</t>
  </si>
  <si>
    <t>CO1.BDOS.4710211</t>
  </si>
  <si>
    <t>CO1.PCCNTR.5206802</t>
  </si>
  <si>
    <t>01015172023</t>
  </si>
  <si>
    <t>PRESTAR SERVICIOS DE ASESORÍA EN LA SECRETARÍA GENERAL PARA REALIZAR SEGUIMIENTO; GESTIÓN Y ARTICULACIÓN DE LOS PROCESOS EN TEMAS RELACIONADOS CON ABASTECIMIENTO; GESTIÓN HUMANA; CONTROL INTERNO EN EL ICBF DURANTE LA VIGENCIA DEL 2023</t>
  </si>
  <si>
    <t>https://community.secop.gov.co/Public/Tendering/OpportunityDetail/Index?noticeUID=CO1.NTC.4718102&amp;isFromPublicArea=True&amp;isModal=true&amp;asPopupView=true</t>
  </si>
  <si>
    <t>CO1.BDOS.4497971</t>
  </si>
  <si>
    <t>CO1.PCCNTR.5030695</t>
  </si>
  <si>
    <t>01013912023</t>
  </si>
  <si>
    <t>https://community.secop.gov.co/Public/Tendering/OpportunityDetail/Index?noticeUID=CO1.NTC.4506699&amp;isFromPublicArea=True&amp;isModal=true&amp;asPopupView=true</t>
  </si>
  <si>
    <t>PRESTAR SERVICIOS ESPECIALIZADOS A LA DIRECCIÓN ADMINISTRATIVA DEL ICBF PARA ASESORAR DESDE EL PUNTO DE VISTA FINANCIERO LA ESTRUCTURACIÓN DEL PROCESO DE SEGUIMIENTO AL CUMPLIMIENTO A LOS INDICADORES DE GESTIÓN ASOCIADOS A LAS METAS DEL PLAN DE ACCIÓN A CARGO DE LA DIRECCIÓN ADMINISTRATIVA ASÍ COMO EL DESARROLLO DE LAS GESTIONES Y ACTIVIDADES DE VERIFICACION Y CONCEPTUALIZACION EN MATERIA FINANCIERA Y PRESUPUESTAL QUE REQUIEREN APROBACIÓN Y VALIDACIÓN PREVIA POR PARTE DE LA DIRECCIÓN ADMIISTRATI</t>
  </si>
  <si>
    <t>CO1.BDOS.5929532</t>
  </si>
  <si>
    <t>CO1.PCCNTR.6178010</t>
  </si>
  <si>
    <t>01014442024</t>
  </si>
  <si>
    <t>1033687983</t>
  </si>
  <si>
    <t>MAR YURY ORJUELA MORENO</t>
  </si>
  <si>
    <t>https://community.secop.gov.co/Public/Tendering/OpportunityDetail/Index?noticeUID=CO1.NTC.5938063&amp;isFromPublicArea=True&amp;isModal=true&amp;asPopupView=true</t>
  </si>
  <si>
    <t>MAR  YURY ORJUELA  MORENO</t>
  </si>
  <si>
    <t>CALLE 49 A No 37 14 SUR</t>
  </si>
  <si>
    <t>CO1.BDOS.2606313</t>
  </si>
  <si>
    <t>CO1.PCCNTR.3303214</t>
  </si>
  <si>
    <t>01012112022</t>
  </si>
  <si>
    <t>https://community.secop.gov.co/Public/Tendering/OpportunityDetail/Index?noticeUID=CO1.NTC.2613247&amp;isFromPublicArea=True&amp;isModal=true&amp;asPopupView=true</t>
  </si>
  <si>
    <t>CO1.BDOS.6341112</t>
  </si>
  <si>
    <t>CO1.PCCNTR.6501221</t>
  </si>
  <si>
    <t>01019772024</t>
  </si>
  <si>
    <t>PRESTAR SERVICIOS DE APOYO A LA GESTION A LA SUBDIRECCION GENERAL EN EL DESARROLLO DE LAS ACCIONES DERIVADAS DE LA IMPLEMENTACION Y SEGUIMIENTO DE LOS PROGRAMAS DE LAS AREAS MISIONALES.</t>
  </si>
  <si>
    <t>https://community.secop.gov.co/Public/Tendering/OpportunityDetail/Index?noticeUID=CO1.NTC.6358638&amp;isFromPublicArea=True&amp;isModal=true&amp;asPopupView=true</t>
  </si>
  <si>
    <t>CO1.BDOS.5454930</t>
  </si>
  <si>
    <t>CO1.PCCNTR.5776295</t>
  </si>
  <si>
    <t>01006052024</t>
  </si>
  <si>
    <t>https://community.secop.gov.co/Public/Tendering/OpportunityDetail/Index?noticeUID=CO1.NTC.5473137&amp;isFromPublicArea=True&amp;isModal=true&amp;asPopupView=true</t>
  </si>
  <si>
    <t>CO1.BDOS.1069506</t>
  </si>
  <si>
    <t>CO1.PCCNTR.1315713</t>
  </si>
  <si>
    <t>01009912020</t>
  </si>
  <si>
    <t>PRESTAR SERVICIOS DE APOYO A LA GESTION EN EL DESARROLLO DE ACTIVIDADES ADMINISTRATIVAS ASOCIADOS A LA SUBDIRECCION DE RECURSOS TECNOLOGICOS</t>
  </si>
  <si>
    <t>https://community.secop.gov.co/Public/Tendering/OpportunityDetail/Index?noticeUID=CO1.NTC.1068608&amp;isFromPublicArea=True&amp;isModal=true&amp;asPopupView=true</t>
  </si>
  <si>
    <t>CO1.BDOS.5161877</t>
  </si>
  <si>
    <t>CO1.PCCNTR.5548321</t>
  </si>
  <si>
    <t>01018022023</t>
  </si>
  <si>
    <t>PRESTAR SERVICIOS PROFESIONALES COMO PSICOSOCIAL EN ASPECTOS 
TÉCNICOS Y OPERATIVOS SOBRE LAS ACCIONES DE PROMOCIÓN DE DERECHOS Y 
PREVENCIÓN DE VULNERACIONES DE LA INFANCIA; DE ACUERDO CON LO DEFINIDO 
POR LA DIRECCIÓN DE INFANCIA DEL ICBF</t>
  </si>
  <si>
    <t>https://community.secop.gov.co/Public/Tendering/OpportunityDetail/Index?noticeUID=CO1.NTC.5177352&amp;isFromPublicArea=True&amp;isModal=true&amp;asPopupView=true</t>
  </si>
  <si>
    <t>601504756</t>
  </si>
  <si>
    <t>CO1.BDOS.3721222</t>
  </si>
  <si>
    <t>CO1.PCCNTR.4383770</t>
  </si>
  <si>
    <t>______</t>
  </si>
  <si>
    <t>https://community.secop.gov.co/Public/Tendering/OpportunityDetail/Index?noticeUID=CO1.NTC.3732105&amp;isFromPublicArea=True&amp;isModal=true&amp;asPopupView=true</t>
  </si>
  <si>
    <t>CO1.BDOS.5561698</t>
  </si>
  <si>
    <t>CO1.PCCNTR.5873477</t>
  </si>
  <si>
    <t>1010092024</t>
  </si>
  <si>
    <t>Prestar servicios profesionales a la subdirección de mejoramiento en la administración de las aplicaciones que soportan la gestión del sistema integrado de gestión del ICBF; relacionadas con el eje de calidad.</t>
  </si>
  <si>
    <t>https://community.secop.gov.co/Public/Tendering/OpportunityDetail/Index?noticeUID=CO1.NTC.5572406&amp;isFromPublicArea=True&amp;isModal=true&amp;asPopupView=true</t>
  </si>
  <si>
    <t>20715127148</t>
  </si>
  <si>
    <t>CO1.BDOS.6375389</t>
  </si>
  <si>
    <t>CO1.PCCNTR.6521648</t>
  </si>
  <si>
    <t>01020292024</t>
  </si>
  <si>
    <t>PRESTAR SERVICIOS PROFESIONALES PARA REALIZAR LA LIQUIDACION DE LOS CONTRATOS DERIVADOS DE LA ACTIVIDAD CONTRACTUAL QUE ADELANTA EL ICBF - DIRECCIÓN REGIONAL SANTANDER.</t>
  </si>
  <si>
    <t>84087456</t>
  </si>
  <si>
    <t>HERNAN ADOLFO BRUGES SIOSI</t>
  </si>
  <si>
    <t>https://community.secop.gov.co/Public/Tendering/OpportunityDetail/Index?noticeUID=CO1.NTC.6388978&amp;isFromPublicArea=True&amp;isModal=true&amp;asPopupView=true</t>
  </si>
  <si>
    <t>CO1.BDOS.1019005</t>
  </si>
  <si>
    <t>CO1.PCCNTR.1259180</t>
  </si>
  <si>
    <t>01002592020</t>
  </si>
  <si>
    <t>PRESTAR SERVICIOS PROFESIONALES A LA DIRECCIÓN DE GESTIÓN HUMANA PARA APOYAR JURÍDICAMENTE LA REVISIÓN Y CONTROL DE LEGALIDAD DE LOS PROCESOS ADELANTADOS POR TODOS LOS GRUPOS DE TRABAJO DE LA DEPENDENCIA.</t>
  </si>
  <si>
    <t>1031153294</t>
  </si>
  <si>
    <t>Camilo Andrés Portillo Pico</t>
  </si>
  <si>
    <t>https://community.secop.gov.co/Public/Tendering/OpportunityDetail/Index?noticeUID=CO1.NTC.1026780&amp;isFromPublicArea=True&amp;isModal=true&amp;asPopupView=true</t>
  </si>
  <si>
    <t>Camilo Andres Portillo Pico</t>
  </si>
  <si>
    <t>4702003808</t>
  </si>
  <si>
    <t>CO1.BDOS.1139795</t>
  </si>
  <si>
    <t>CO1.PCCNTR.1423454</t>
  </si>
  <si>
    <t>01011772020</t>
  </si>
  <si>
    <t>80041471</t>
  </si>
  <si>
    <t>JAIME ORLANDO BERNAL MEDELLIN</t>
  </si>
  <si>
    <t>https://community.secop.gov.co/Public/Tendering/OpportunityDetail/Index?noticeUID=CO1.NTC.1144761&amp;isFromPublicArea=True&amp;isModal=true&amp;asPopupView=true</t>
  </si>
  <si>
    <t>JAIME BERNAL</t>
  </si>
  <si>
    <t>CRA 108 82 50 IN 7 AP 201</t>
  </si>
  <si>
    <t>PRESTAR SERVICIOS PROFESIONALES A LA DIRECCIÓN DE PRIMERA INFANCIA PARA APOYAR LA PLANIFICACIÓN; GESTIÓN Y ADMINISTRACIÓN DE LA INFORMACIÓN DE LA HERRAMIENTA INFORMÁTICA Y/O TECNOLÓGICA DESARROLLADA PARA LA HABILITACIÓN DE NUEVOS OFERENTES Y ACTUALIZACIÓN DE LOS OFERENTES HABILITADOS EN EL BANCO NACIONAL DE OFERENTES PARA LA ATENCIÓN A LA PRIMERA INFANCIA- IP003 DE 2019.</t>
  </si>
  <si>
    <t>03294874258</t>
  </si>
  <si>
    <t>CO1.BDOS.1023603</t>
  </si>
  <si>
    <t>CO1.PCCNTR.1255425</t>
  </si>
  <si>
    <t>01001842020</t>
  </si>
  <si>
    <t>https://community.secop.gov.co/Public/Tendering/OpportunityDetail/Index?noticeUID=CO1.NTC.1024510&amp;isFromPublicArea=True&amp;isModal=true&amp;asPopupView=true</t>
  </si>
  <si>
    <t>CO1.BDOS.3946150</t>
  </si>
  <si>
    <t>CO1.PCCNTR.4578680</t>
  </si>
  <si>
    <t>01011772023</t>
  </si>
  <si>
    <t>APOYAR EN LA CONSOLIDACIÓN; ANÁLISIS Y GENERACIÓN DE REPORTES PERIÓDICOS DE LA SUBDIRECCIÓN DE RESTABLECIMIENTO DE DERECHOS; ASÍ COMO EL MANEJO DEL SISTEMA DE INFORMACIÓN MISIONALES DE ACUERDO CON LOS MÓDULOS A CARGO DE LA DEPENDENCIA.</t>
  </si>
  <si>
    <t>https://community.secop.gov.co/Public/Tendering/OpportunityDetail/Index?noticeUID=CO1.NTC.3950057&amp;isFromPublicArea=True&amp;isModal=true&amp;asPopupView=true</t>
  </si>
  <si>
    <t>CO1.BDOS.2480444</t>
  </si>
  <si>
    <t>CO1.PCCNTR.3163657</t>
  </si>
  <si>
    <t>01001592022</t>
  </si>
  <si>
    <t>https://community.secop.gov.co/Public/Tendering/OpportunityDetail/Index?noticeUID=CO1.NTC.2489665&amp;isFromPublicArea=True&amp;isModal=true&amp;asPopupView=true</t>
  </si>
  <si>
    <t>CO1.BDOS.2489103</t>
  </si>
  <si>
    <t>CO1.PCCNTR.3177441</t>
  </si>
  <si>
    <t>01001922022</t>
  </si>
  <si>
    <t>https://community.secop.gov.co/Public/Tendering/OpportunityDetail/Index?noticeUID=CO1.NTC.2502040&amp;isFromPublicArea=True&amp;isModal=true&amp;asPopupView=true</t>
  </si>
  <si>
    <t>CO1.BDOS.3778787</t>
  </si>
  <si>
    <t>CO1.PCCNTR.4424725</t>
  </si>
  <si>
    <t>01006682023</t>
  </si>
  <si>
    <t>https://community.secop.gov.co/Public/Tendering/OpportunityDetail/Index?noticeUID=CO1.NTC.3782057&amp;isFromPublicArea=True&amp;isModal=true&amp;asPopupView=true</t>
  </si>
  <si>
    <t>CO1.BDOS.6666687</t>
  </si>
  <si>
    <t>CO1.PCCNTR.6737964</t>
  </si>
  <si>
    <t>01025532024</t>
  </si>
  <si>
    <t>78304941</t>
  </si>
  <si>
    <t>Deimer Jose Caldera Caldas</t>
  </si>
  <si>
    <t>https://community.secop.gov.co/Public/Tendering/OpportunityDetail/Index?noticeUID=CO1.NTC.6677102&amp;isFromPublicArea=True&amp;isModal=true&amp;asPopupView=true</t>
  </si>
  <si>
    <t>CO1.BDOS.2141471</t>
  </si>
  <si>
    <t>CO1.PCCNTR.2725349</t>
  </si>
  <si>
    <t>01015222021</t>
  </si>
  <si>
    <t>https://community.secop.gov.co/Public/Tendering/OpportunityDetail/Index?noticeUID=CO1.NTC.2143302&amp;isFromPublicArea=True&amp;isModal=true&amp;asPopupView=true</t>
  </si>
  <si>
    <t>CO1.BDOS.1017503</t>
  </si>
  <si>
    <t>CO1.PCCNTR.1261625</t>
  </si>
  <si>
    <t>01002992020</t>
  </si>
  <si>
    <t>https://community.secop.gov.co/Public/Tendering/OpportunityDetail/Index?noticeUID=CO1.NTC.1028702&amp;isFromPublicArea=True&amp;isModal=true&amp;asPopupView=true</t>
  </si>
  <si>
    <t>24044177812</t>
  </si>
  <si>
    <t>CO1.BDOS.5786614</t>
  </si>
  <si>
    <t>CO1.PCCNTR.6065789</t>
  </si>
  <si>
    <t>01013272024</t>
  </si>
  <si>
    <t>79701703</t>
  </si>
  <si>
    <t>JORGE ALBERTO FLÓREZ CULMAN</t>
  </si>
  <si>
    <t>https://community.secop.gov.co/Public/Tendering/OpportunityDetail/Index?noticeUID=CO1.NTC.5801029&amp;isFromPublicArea=True&amp;isModal=true&amp;asPopupView=true</t>
  </si>
  <si>
    <t>carrera 49 # 145 a - 39</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20235879001</t>
  </si>
  <si>
    <t>CO1.BDOS.973127</t>
  </si>
  <si>
    <t>CO1.PCCNTR.1201347</t>
  </si>
  <si>
    <t>1748-2019</t>
  </si>
  <si>
    <t>830143572</t>
  </si>
  <si>
    <t>LIMASOFT E.U.</t>
  </si>
  <si>
    <t>https://community.secop.gov.co/Public/Tendering/OpportunityDetail/Index?noticeUID=CO1.NTC.978934&amp;isFromPublicArea=True&amp;isModal=true&amp;asPopupView=true</t>
  </si>
  <si>
    <t>MANUEL ALGARRA GONZALEZ</t>
  </si>
  <si>
    <t>CALLE 73 # 64 - 50</t>
  </si>
  <si>
    <t>79238549</t>
  </si>
  <si>
    <t>ADQUIRIR ROLLOS DE CINTA DE CERA DE TRANSFERENCIA TÉRMICA; ROLLOS DE CINTA RESINA PARA LAS IMPRESORAS DE ETIQUETAS; ETIQUETAS ADHESIVAS; ROLLOS DE CINTA A COLOR Y CINTA NEGRA PARA LAS IMPRESORAS DE CARNETS DE LA SEDE DE LA DIRECCIÓN GENERAL; LAS DIRECCIONES REGIONALES Y LOS CENTROS ZONALES DEL INSTITUTO COLOMBIANO DE BIENESTAR FAMILIAR</t>
  </si>
  <si>
    <t>04028067987</t>
  </si>
  <si>
    <t>CO1.BDOS.2874607</t>
  </si>
  <si>
    <t>CO1.PCCNTR.3687202</t>
  </si>
  <si>
    <t>01014922022</t>
  </si>
  <si>
    <t>https://community.secop.gov.co/Public/Tendering/OpportunityDetail/Index?noticeUID=CO1.NTC.2881488&amp;isFromPublicArea=True&amp;isModal=true&amp;asPopupView=true</t>
  </si>
  <si>
    <t>05/02/2023 12:00:00 AM</t>
  </si>
  <si>
    <t>PRESTAR SERVICIOS PARA PROMOVER LA PROTECCION INTEGRAL Y PROYECTOS DE VIDA DE LAS NINAS Y LOS NINOS QUE PERTENEZCAN O SE AUTORECONOZCAN COMO PARTE DE UNA COMUNIDAD ETNICA; A PARTIR DE SU EMPODERAMIENTO COMO SUJETOS DE DERECHOS Y DEL FORTALECIMIENTO DE LA CORRESPONSABILIDAD DE LA FAMILIA; LA SOCIEDAD Y EL ESTADO; PROPICIANDO LA CONSOLIDACION DE ENTORNOS PROTECTORES PARA LAS NINAS Y LOS NINOS</t>
  </si>
  <si>
    <t>979038080</t>
  </si>
  <si>
    <t>CO1.BDOS.1710337</t>
  </si>
  <si>
    <t>CO1.PCCNTR.2186155</t>
  </si>
  <si>
    <t>01009612021</t>
  </si>
  <si>
    <t>https://community.secop.gov.co/Public/Tendering/OpportunityDetail/Index?noticeUID=CO1.NTC.1706645&amp;isFromPublicArea=True&amp;isModal=true&amp;asPopupView=true</t>
  </si>
  <si>
    <t>CO1.BDOS.5647790</t>
  </si>
  <si>
    <t>CO1.PCCNTR.5948536</t>
  </si>
  <si>
    <t>01011622024</t>
  </si>
  <si>
    <t>https://community.secop.gov.co/Public/Tendering/OpportunityDetail/Index?noticeUID=CO1.NTC.5660655&amp;isFromPublicArea=True&amp;isModal=true&amp;asPopupView=true</t>
  </si>
  <si>
    <t>CO1.BDOS.3742166</t>
  </si>
  <si>
    <t>CO1.PCCNTR.4395714</t>
  </si>
  <si>
    <t>01004742023</t>
  </si>
  <si>
    <t>https://community.secop.gov.co/Public/Tendering/OpportunityDetail/Index?noticeUID=CO1.NTC.3748415&amp;isFromPublicArea=True&amp;isModal=true&amp;asPopupView=true</t>
  </si>
  <si>
    <t>CO1.BDOS.1648575</t>
  </si>
  <si>
    <t>CO1.PCCNTR.2114621</t>
  </si>
  <si>
    <t>01004732021</t>
  </si>
  <si>
    <t>PRESTAR SERVICIOS PROFESIONALES A LA DIRECCIÓN DE SERVICIOS Y ATENCIÓN; PARA APOYAR LA IMPLEMENTACIÓN DE ACCIONES DE MEJORA ENCAMINADAS A OPTIMIZAR LA GESTIÓN DE PETICIONES; QUEJAS; RECLAMOS Y/O SUGERENCIAS RECIBIDAS A TRAVÉS DE LOS CANALES DE ATENCIÓN AL CIUDADANO.</t>
  </si>
  <si>
    <t>https://community.secop.gov.co/Public/Tendering/OpportunityDetail/Index?noticeUID=CO1.NTC.1647063&amp;isFromPublicArea=True&amp;isModal=true&amp;asPopupView=true</t>
  </si>
  <si>
    <t>CO1.BDOS.4445100</t>
  </si>
  <si>
    <t>CO1.PCCNTR.4986941</t>
  </si>
  <si>
    <t>XXXXXXXXXXX</t>
  </si>
  <si>
    <t>https://community.secop.gov.co/Public/Tendering/OpportunityDetail/Index?noticeUID=CO1.NTC.4448995&amp;isFromPublicArea=True&amp;isModal=true&amp;asPopupView=true</t>
  </si>
  <si>
    <t>CO1.BDOS.3720124</t>
  </si>
  <si>
    <t>CO1.PCCNTR.4380325</t>
  </si>
  <si>
    <t>01001092023</t>
  </si>
  <si>
    <t>https://community.secop.gov.co/Public/Tendering/OpportunityDetail/Index?noticeUID=CO1.NTC.3727641&amp;isFromPublicArea=True&amp;isModal=true&amp;asPopupView=true</t>
  </si>
  <si>
    <t>CO1.BDOS.1668525</t>
  </si>
  <si>
    <t>CO1.PCCNTR.2139659</t>
  </si>
  <si>
    <t>01007052021</t>
  </si>
  <si>
    <t>PRESTAR SERVICIOS PROFESIONALES EN LA SUBDIRECCIÓN DE RESPONSABILIDAD PENAL; PARA APOYAR EL
COMPONENTE JURIDICO DEL SISTEMA DE RESPONSABILIDAD PENAL PARA ADOLESCENTES Y EL TRÁMITE DE
RESPUESTA A REQUERIMIENTOS Y SOLICITUDES SOBRE EL SRPA.</t>
  </si>
  <si>
    <t>https://community.secop.gov.co/Public/Tendering/OpportunityDetail/Index?noticeUID=CO1.NTC.1666815&amp;isFromPublicArea=True&amp;isModal=true&amp;asPopupView=true</t>
  </si>
  <si>
    <t>CO1.BDOS.3444326</t>
  </si>
  <si>
    <t>CO1.PCCNTR.4161458</t>
  </si>
  <si>
    <t>01016222022</t>
  </si>
  <si>
    <t>https://community.secop.gov.co/Public/Tendering/OpportunityDetail/Index?noticeUID=CO1.NTC.3450319&amp;isFromPublicArea=True&amp;isModal=true&amp;asPopupView=true</t>
  </si>
  <si>
    <t>CO1.BDOS.3718937</t>
  </si>
  <si>
    <t>CO1.PCCNTR.4379138</t>
  </si>
  <si>
    <t>01000782023</t>
  </si>
  <si>
    <t>PRESTAR SERVICIOS DE APOYO A LA GESTIÓN AL GRUPO DE INFRAESTRUCTURA INMOBILIARIA DE LA DIRECCIÓN ADMINISTRATIVA EN EL ACOMPAÑAMIENTO Y CONTROL A LOS TRÁMITES DE ÍNDOLE ADMINISTRATIVO DE LOS PROCESOS CONTRACTUALES DURANTE LA VIGENCIA 2023 Y DEMAS ACTIVIDADES RELACIONADAS.</t>
  </si>
  <si>
    <t>https://community.secop.gov.co/Public/Tendering/OpportunityDetail/Index?noticeUID=CO1.NTC.3725762&amp;isFromPublicArea=True&amp;isModal=true&amp;asPopupView=true</t>
  </si>
  <si>
    <t>CO1.BDOS.3770123</t>
  </si>
  <si>
    <t>CO1.PCCNTR.4425815</t>
  </si>
  <si>
    <t>01006102023</t>
  </si>
  <si>
    <t>https://community.secop.gov.co/Public/Tendering/OpportunityDetail/Index?noticeUID=CO1.NTC.3783454&amp;isFromPublicArea=True&amp;isModal=true&amp;asPopupView=true</t>
  </si>
  <si>
    <t>CO1.BDOS.2912111</t>
  </si>
  <si>
    <t>CO1.PCCNTR.3690170</t>
  </si>
  <si>
    <t>01014932022</t>
  </si>
  <si>
    <t>79338886</t>
  </si>
  <si>
    <t>WILLIAM ALFONSO LAGUNA VARGAS Y/O INTERAMERICANA DE SUMINISTROS</t>
  </si>
  <si>
    <t>https://community.secop.gov.co/Public/Tendering/OpportunityDetail/Index?noticeUID=CO1.NTC.2917921&amp;isFromPublicArea=True&amp;isModal=true&amp;asPopupView=true</t>
  </si>
  <si>
    <t>WILLIAM ALFONSO LAGUNA</t>
  </si>
  <si>
    <t>SUMINISTRO DE ELEMENTOS; MATERIALES; HERRAMIENTAS DE FERRETERIA E INSTALACION DE VIDRIOS; NECESARIOS PARA EL MANTENIMIENTO DE LAS INSTALACIONES DE LA SEDE DE LA DIRECCION GENERAL DEL INSTITUTO COLOMBIANO DE BIENESTAR FAMILIAR (ICBF) Y DE LOS INMUEBLES QUE SE ENCUENTREN BAJO LA ADMINISTRACION DE LA DIRECCION ADMINISTRATIVA</t>
  </si>
  <si>
    <t>035486331</t>
  </si>
  <si>
    <t>CO1.BDOS.5142386</t>
  </si>
  <si>
    <t>CO1.PCCNTR.5546851</t>
  </si>
  <si>
    <t>01018152023</t>
  </si>
  <si>
    <t>https://community.secop.gov.co/Public/Tendering/OpportunityDetail/Index?noticeUID=CO1.NTC.5174987&amp;isFromPublicArea=True&amp;isModal=true&amp;asPopupView=true</t>
  </si>
  <si>
    <t>PRESTAR SERVICIOS PROFESIONALES A LA DIRECCIÓN DE NUTRICIÓN PARA
APOYAR LOS PROCESOS DE FORMULACIÓN; SEGUIMIENTO Y FORTALECIMIENTO
TÉCNICO EN LAS ACCIONES DE RESPUESTA INSTITUCIONAL; NACIONAL Y
TERRITORIAL PARA LA PREVENCIÓN Y ATENCIÓN DE LA DESNUTRICIÓN EN EL
MARCO DEL PROYECTO DE INVERSIÓN DE LA DIRECCIÓN DE NUTRICIÓN DE LA
VIGENCIA 2023</t>
  </si>
  <si>
    <t>CO1.BDOS.3719733</t>
  </si>
  <si>
    <t>CO1.PCCNTR.4385999</t>
  </si>
  <si>
    <t>01002242023</t>
  </si>
  <si>
    <t>https://community.secop.gov.co/Public/Tendering/OpportunityDetail/Index?noticeUID=CO1.NTC.3735241&amp;isFromPublicArea=True&amp;isModal=true&amp;asPopupView=true</t>
  </si>
  <si>
    <t>PRESTAR SERVICIOS PROFESIONALES PARA APOYAR A  LA SUBDIRECCIÓN DE OPERACIÓN DE LA ATENCIÓN A LA PRIMERA INFANCIA DEL ICBF; EN LA ELABORACIÓN DE RESPUESTAS A REQUERIMIENTOS DE ORDEN LEGAL; CONSULTAS; Y PETICIONES; POR PARTE DE OTRAS DEPENDENCIAS DEL ICBF Y ENTIDADES DEL ORDEN NACIONAL; ASÍ COMO ACOMPAÑAR LOS PROCESOS Y PROCEDIMIENTOS; PARA AVANZAR DE MANERA PROGRESIVA EN LA UNIVERSALIZACIÓN DE LA ATENCIÓN INTEGRAL A LA PRIMERA INFANCIA DURANTE LA VIGENCIA 2023</t>
  </si>
  <si>
    <t>CO1.BDOS.2649127</t>
  </si>
  <si>
    <t>CO1.PCCNTR.3415797</t>
  </si>
  <si>
    <t>01013502022</t>
  </si>
  <si>
    <t>https://community.secop.gov.co/Public/Tendering/OpportunityDetail/Index?noticeUID=CO1.NTC.2707918&amp;isFromPublicArea=True&amp;isModal=true&amp;asPopupView=true</t>
  </si>
  <si>
    <t>CO1.BDOS.2487828</t>
  </si>
  <si>
    <t>CO1.PCCNTR.3170537</t>
  </si>
  <si>
    <t>01004062022</t>
  </si>
  <si>
    <t>https://community.secop.gov.co/Public/Tendering/OpportunityDetail/Index?noticeUID=CO1.NTC.2495934&amp;isFromPublicArea=True&amp;isModal=true&amp;asPopupView=true</t>
  </si>
  <si>
    <t>CO1.BDOS.5460089</t>
  </si>
  <si>
    <t>CO1.PCCNTR.5775514</t>
  </si>
  <si>
    <t>01004132024</t>
  </si>
  <si>
    <t>PRESTAR SERVICIOS PROFESIONALES PARA GESTIONAR  LA IMPLEMENTACIÓN DE LAS NORMAS QUE RIGEN LA COMPRA PUBLICA DE ALIMENTOS.</t>
  </si>
  <si>
    <t>https://community.secop.gov.co/Public/Tendering/OpportunityDetail/Index?noticeUID=CO1.NTC.5472811&amp;isFromPublicArea=True&amp;isModal=true&amp;asPopupView=true</t>
  </si>
  <si>
    <t>94543541804</t>
  </si>
  <si>
    <t>CO1.BDOS.5444994</t>
  </si>
  <si>
    <t>CO1.PCCNTR.5760567</t>
  </si>
  <si>
    <t>https://community.secop.gov.co/Public/Tendering/OpportunityDetail/Index?noticeUID=CO1.NTC.5457082&amp;isFromPublicArea=True&amp;isModal=true&amp;asPopupView=true</t>
  </si>
  <si>
    <t>CO1.BDOS.2538241</t>
  </si>
  <si>
    <t>CO1.PCCNTR.3221016</t>
  </si>
  <si>
    <t>01005642022</t>
  </si>
  <si>
    <t>https://community.secop.gov.co/Public/Tendering/OpportunityDetail/Index?noticeUID=CO1.NTC.2541864&amp;isFromPublicArea=True&amp;isModal=true&amp;asPopupView=true</t>
  </si>
  <si>
    <t>CO1.BDOS.5519029</t>
  </si>
  <si>
    <t>CO1.PCCNTR.5832364</t>
  </si>
  <si>
    <t>1008312024</t>
  </si>
  <si>
    <t>https://community.secop.gov.co/Public/Tendering/OpportunityDetail/Index?noticeUID=CO1.NTC.5528702&amp;isFromPublicArea=True&amp;isModal=true&amp;asPopupView=true</t>
  </si>
  <si>
    <t>PRESTAR SERVICIOS PROFESIONALES PARA APOYAR A LA SUBDIRECCIÓN DE GESTIÓN TÉCNICA PARA LA ATENCIÓN A LA PRIMERA INFANCIA DEL ICBF EN LA COORDINACIÓN; DISEÑO; ARTICULACIÓN E IMPLEMENTACIÓN DE ACCIONES Y ESTRATEGIAS PARA LA PROMOCIÓN DEL DESARROLLO SOCIOEMOCIONAL; LA SALUD MENTAL Y EL TALENTO HUMANO DE LOS SERVICIOS DE ATENCIÓN; EN EL MARCO DEL PLAN NACIONAL DE DESARROLLO 2022-2026: COLOMBIA POTENCIA DE LA VIDA</t>
  </si>
  <si>
    <t>CO1.BDOS.1203438</t>
  </si>
  <si>
    <t>CO1.PCCNTR.1500775</t>
  </si>
  <si>
    <t>01012332020</t>
  </si>
  <si>
    <t>https://community.secop.gov.co/Public/Tendering/OpportunityDetail/Index?noticeUID=CO1.NTC.1202038&amp;isFromPublicArea=True&amp;isModal=true&amp;asPopupView=true</t>
  </si>
  <si>
    <t>CO1.BDOS.5415783</t>
  </si>
  <si>
    <t>CO1.PCCNTR.5738212</t>
  </si>
  <si>
    <t>01002962024</t>
  </si>
  <si>
    <t>https://community.secop.gov.co/Public/Tendering/OpportunityDetail/Index?noticeUID=CO1.NTC.5429317&amp;isFromPublicArea=True&amp;isModal=true&amp;asPopupView=true</t>
  </si>
  <si>
    <t>PRESTAR SERVICIOS PROFESIONALES EN LA OFICINA DE GESTIÓN REGIONAL PARTICIPANDO EN LA ARTICULACIÓN ENTRE LA DIRECCIÓN GENERAL; LA DIRECCIÓN DE PLANEACIÓN Y CONTROL DE GESTIÓN Y LAS DIRECCIONES REGIONALES EN LOS PROCESOS RELACIONADOS CON EL SEGUIMIENTO A LAS METAS; PLANES DE ACCIÓN E INDICADORES REGIONALES DE ACUERDO CON LOS LINEAMIENTOS DE LA DIRECCIÓN GENERAL Y LAS NECESIDADES DEL TERRITORIO.</t>
  </si>
  <si>
    <t>CO1.BDOS.1711071</t>
  </si>
  <si>
    <t>CO1.PCCNTR.2188112</t>
  </si>
  <si>
    <t>01009672021</t>
  </si>
  <si>
    <t>Prestar servicios profesionales a la Subdirección de Restablecimiento de Derechos para apoyar el desarrollo de los procesos técnicos en el marco de las modalidades y servicios de restablecimiento de derechos; enmarcados hacia a la atención especializada</t>
  </si>
  <si>
    <t>https://community.secop.gov.co/Public/Tendering/OpportunityDetail/Index?noticeUID=CO1.NTC.1708585&amp;isFromPublicArea=True&amp;isModal=true&amp;asPopupView=true</t>
  </si>
  <si>
    <t>CO1.BDOS.1019716</t>
  </si>
  <si>
    <t>CO1.PCCNTR.1264387</t>
  </si>
  <si>
    <t>01004112020</t>
  </si>
  <si>
    <t>PRESTAR SERVICIOS PROFESIONALES RELACIONADOS CON LA DOCUMENTACIÓN Y CONTROL DE LOS PROCEDIMIENTOS Y EJECUCIÓN DE LAS ACTIVIDADES QUE SE ESTABLEZCAN PARA LA SOSTENIBILIDAD DEL SIGE (SISTEMA INTEGRADO DE GESTIÓN) EN LA DIRECCIÓN DE INFORMACIÓN Y TECNOLOGÍA Y SUS SUBDIRECCIONES</t>
  </si>
  <si>
    <t>52474542</t>
  </si>
  <si>
    <t>ANA CONSTANZA LOPEZ VENEGAS</t>
  </si>
  <si>
    <t>https://community.secop.gov.co/Public/Tendering/OpportunityDetail/Index?noticeUID=CO1.NTC.1031150&amp;isFromPublicArea=True&amp;isModal=true&amp;asPopupView=true</t>
  </si>
  <si>
    <t>CO1.BDOS.2493858</t>
  </si>
  <si>
    <t>CO1.PCCNTR.3176604</t>
  </si>
  <si>
    <t>01005072022</t>
  </si>
  <si>
    <t>https://community.secop.gov.co/Public/Tendering/OpportunityDetail/Index?noticeUID=CO1.NTC.2501508&amp;isFromPublicArea=True&amp;isModal=true&amp;asPopupView=true</t>
  </si>
  <si>
    <t>CO1.BDOS.3761562</t>
  </si>
  <si>
    <t>CO1.PCCNTR.4424360</t>
  </si>
  <si>
    <t>01006612023</t>
  </si>
  <si>
    <t>https://community.secop.gov.co/Public/Tendering/OpportunityDetail/Index?noticeUID=CO1.NTC.3782019&amp;isFromPublicArea=True&amp;isModal=true&amp;asPopupView=true</t>
  </si>
  <si>
    <t>CO1.BDOS.5391425</t>
  </si>
  <si>
    <t>CO1.PCCNTR.5723016</t>
  </si>
  <si>
    <t>01000192024</t>
  </si>
  <si>
    <t>https://community.secop.gov.co/Public/Tendering/OpportunityDetail/Index?noticeUID=CO1.NTC.5406719&amp;isFromPublicArea=True&amp;isModal=true&amp;asPopupView=true</t>
  </si>
  <si>
    <t>CO1.BDOS.3796466</t>
  </si>
  <si>
    <t>CO1.PCCNTR.4456165</t>
  </si>
  <si>
    <t>01008742023</t>
  </si>
  <si>
    <t>PRESTAR SERVICIOS PROFESIONALES PARA APOYAR DESDE EL COMPONENTE JURÍDICO A LA SUBDIRECCIÓN DE PROMOCIÓN Y FORTALECIMIENTO A LA ATENCIÓN DE LA INFANCIA EN EL MARCO DE LA OFERTA PARA LA PROMOCIÓN DE DERECHOS Y LA PREVENCIÓN DE VULNERACIONES DE NIÑAS Y NIÑOS</t>
  </si>
  <si>
    <t>https://community.secop.gov.co/Public/Tendering/OpportunityDetail/Index?noticeUID=CO1.NTC.3816670&amp;isFromPublicArea=True&amp;isModal=true&amp;asPopupView=true</t>
  </si>
  <si>
    <t>CO1.BDOS.1019203</t>
  </si>
  <si>
    <t>CO1.PCCNTR.1253562</t>
  </si>
  <si>
    <t>01001252020</t>
  </si>
  <si>
    <t>PRESTAR SERVICIOS PROFESIONALES A LA SUBDIRECCIÓN DE PROGRAMACIÓN PARA APOYAR LA FORMULACIÓN DEL ANTEPROYECTO DE PRESUPUESTO; ASÍ COMO LA PROGRAMACIÓN; SEGUIMIENTO Y CONTROL A LA EJECUCIÓN PRESUPUESTAL DE LOS RECURSOS TENIENDO EN CUENTA LAS METAS SOCIALES Y FINANCIERAS DEL ICBF</t>
  </si>
  <si>
    <t>https://community.secop.gov.co/Public/Tendering/OpportunityDetail/Index?noticeUID=CO1.NTC.1023821&amp;isFromPublicArea=True&amp;isModal=true&amp;asPopupView=true</t>
  </si>
  <si>
    <t>CO1.PCCNTR.5940138</t>
  </si>
  <si>
    <t>8999990633</t>
  </si>
  <si>
    <t>Editorial Universidad Nacional de Colombia</t>
  </si>
  <si>
    <t>CO1.BDOS.5538127</t>
  </si>
  <si>
    <t>CO1.PCCNTR.5851562</t>
  </si>
  <si>
    <t>01009332024</t>
  </si>
  <si>
    <t>52816256</t>
  </si>
  <si>
    <t>NATALIA MARCELA CORTES GUTIERREZ</t>
  </si>
  <si>
    <t>https://community.secop.gov.co/Public/Tendering/OpportunityDetail/Index?noticeUID=CO1.NTC.5549631&amp;isFromPublicArea=True&amp;isModal=true&amp;asPopupView=true</t>
  </si>
  <si>
    <t>Natalia Marcela Cortés Gutiérrez</t>
  </si>
  <si>
    <t>050500817701</t>
  </si>
  <si>
    <t>CO1.BDOS.1042802</t>
  </si>
  <si>
    <t>CO1.PCCNTR.1282067</t>
  </si>
  <si>
    <t>01008312020</t>
  </si>
  <si>
    <t>PRESTAR SERVICIOS PROFESIONALES A LA DIRECCIÓN DE GESTIÓN HUMANA PARA APOYAR LA EJECUCIÓN DEL PROCESO DE CARRERA ADMINISTRATIVA EN LA SEDE NACIONAL Y EN LAS DIRECCIONES REGIONALES DEL ICBF</t>
  </si>
  <si>
    <t>1033772839</t>
  </si>
  <si>
    <t>PAOLA ANDREA RINCON ARIZA</t>
  </si>
  <si>
    <t>https://community.secop.gov.co/Public/Tendering/OpportunityDetail/Index?noticeUID=CO1.NTC.1045905&amp;isFromPublicArea=True&amp;isModal=true&amp;asPopupView=true</t>
  </si>
  <si>
    <t>CO1.BDOS.3726107</t>
  </si>
  <si>
    <t>CO1.PCCNTR.4385453</t>
  </si>
  <si>
    <t>01002692023</t>
  </si>
  <si>
    <t>PRESTAR SERVICIOS PROFESIONALES PARA APOYAR A LA DIRECCIÓN FINANCIERA EN LAS OPERACIONES EN 
MATERIA CONTABLE QUE DESARROLLA LAS DIRECCIONES REGIONALES Y LA SEDE DE LA DIRECCIÓN GENERAL.</t>
  </si>
  <si>
    <t>https://community.secop.gov.co/Public/Tendering/OpportunityDetail/Index?noticeUID=CO1.NTC.3734468&amp;isFromPublicArea=True&amp;isModal=true&amp;asPopupView=true</t>
  </si>
  <si>
    <t>CO1.BDOS.1038636</t>
  </si>
  <si>
    <t>CO1.PCCNTR.1273883</t>
  </si>
  <si>
    <t>01006892020</t>
  </si>
  <si>
    <t>PRESTAR SERVICIOS PROFESIONALES PARA ORIENTAR LA GESTIÓN DE LA SUBDIRECCIÓN DE GESTIÓN TÉCNICA EN EL MARCO DE LA PROMOCIÓN Y PREVENCIÓN PARA EL DESARROLLO INTEGRAL DE LOS NIÑOS; NIÑAS Y ADOLESCENTES</t>
  </si>
  <si>
    <t>https://community.secop.gov.co/Public/Tendering/OpportunityDetail/Index?noticeUID=CO1.NTC.1039049&amp;isFromPublicArea=True&amp;isModal=true&amp;asPopupView=true</t>
  </si>
  <si>
    <t>CO1.BDOS.2610775</t>
  </si>
  <si>
    <t>CO1.PCCNTR.3324423</t>
  </si>
  <si>
    <t>01012362022</t>
  </si>
  <si>
    <t>1069729581</t>
  </si>
  <si>
    <t>JUAN SEBASTIAN GARCIA FAYAD</t>
  </si>
  <si>
    <t>https://community.secop.gov.co/Public/Tendering/OpportunityDetail/Index?noticeUID=CO1.NTC.2630591&amp;isFromPublicArea=True&amp;isModal=true&amp;asPopupView=true</t>
  </si>
  <si>
    <t>juan sebastian garcia fayad Garcia Fayad</t>
  </si>
  <si>
    <t>CL 51 4-48 apto 401 Edificio Nexus 51</t>
  </si>
  <si>
    <t>10/10/2022 12:00:00 AM</t>
  </si>
  <si>
    <t>CO1.BDOS.3836414</t>
  </si>
  <si>
    <t>CO1.PCCNTR.4477811</t>
  </si>
  <si>
    <t>01010232023</t>
  </si>
  <si>
    <t>https://community.secop.gov.co/Public/Tendering/OpportunityDetail/Index?noticeUID=CO1.NTC.3840081&amp;isFromPublicArea=True&amp;isModal=true&amp;asPopupView=true</t>
  </si>
  <si>
    <t>PRESTAR SERVICIOS PROFESIONALES PARA APOYAR EN LA SUBDIRECCIÓN DE OPERACIÓN DE LA ATENCIÓN A LA PRIMERA INFANCIA DEL ICBF; LAS ACTIVIDADES ASOCIADAS A LA GESTIÓN DE LA INFORMACIÓN DENTRO DEL ESQUEMA DE SEGUIMIENTO A LA EJECUCIÓN DE LOS CONTRATOS DE APORTE; PARA AVANZAR DE MANERA PROGRESIVA EN LA UNIVERSALIZACIÓN DE LA ATENCIÓN INTEGRAL A LA PRIMERA INFANCIA DURANTE LA VIGENCIA 2023.</t>
  </si>
  <si>
    <t>CO1.BDOS.1755939</t>
  </si>
  <si>
    <t>CO1.PCCNTR.2246278</t>
  </si>
  <si>
    <t>https://community.secop.gov.co/Public/Tendering/OpportunityDetail/Index?noticeUID=CO1.NTC.1752186&amp;isFromPublicArea=True&amp;isModal=true&amp;asPopupView=true</t>
  </si>
  <si>
    <t>CO1.BDOS.1032885</t>
  </si>
  <si>
    <t>CO1.PCCNTR.1266879</t>
  </si>
  <si>
    <t>01005162020</t>
  </si>
  <si>
    <t>https://community.secop.gov.co/Public/Tendering/OpportunityDetail/Index?noticeUID=CO1.NTC.1033703&amp;isFromPublicArea=True&amp;isModal=true&amp;asPopupView=true</t>
  </si>
  <si>
    <t>PRESTAR SERVICIOS PROFESIONALES A LA OFICINA DE CONTROL INTERNO; PARA APOYAR JURÍDICAMENTE EL DESARROLLO DE LAS ACTIVIDADES PROGRAMADAS PARA LA VIGENCIA 2020; ESPECIALMENTE EN LO RELACIONADO CON LOS TEMAS LEGALES DE LOS PROCESOS DE DIRECCIONAMIENTO ESTRATÉGICO; GESTIÓN JURÍDICA; INSPECCIÓN; VIGILANCIA Y CONTROL; ADQUISICIÓN DE BIENES Y SERVICIOS; GESTIÓN FINANCIERA; GESTIÓN DE LA TECNOLOGÍA E INFORMACIÓN</t>
  </si>
  <si>
    <t>CO1.BDOS.3847243</t>
  </si>
  <si>
    <t>CO1.PCCNTR.4522591</t>
  </si>
  <si>
    <t>01010472023</t>
  </si>
  <si>
    <t>https://community.secop.gov.co/Public/Tendering/OpportunityDetail/Index?noticeUID=CO1.NTC.3856196&amp;isFromPublicArea=True&amp;isModal=true&amp;asPopupView=true</t>
  </si>
  <si>
    <t>PRESTAR SERVICIOS PROFESIONALES PARA APOYAR LAS ACTIVIDADES DE GESTIÓN DEL TALENTO HUMANO REFERENTES A LA 
 MPLEMENTACIÓN Y SOSTENIBILIDAD DEL SISTEMA DE GESTIÓN DE SEGURIDAD Y SALUD EN EL TRABAJO; Y OTRAS QUE PERMITAN EL DESARROLLO DE UN ADECUADO AMBIENTE DE TRABAJO Y CONTRIBUYAN A UNA CULTURA ORGANIZACIONAL POSITIVA; A NIVEL NACIONAL.</t>
  </si>
  <si>
    <t>166370209339</t>
  </si>
  <si>
    <t>CO1.BDOS.3733930</t>
  </si>
  <si>
    <t>CO1.PCCNTR.4389390</t>
  </si>
  <si>
    <t>1003712023</t>
  </si>
  <si>
    <t>https://community.secop.gov.co/Public/Tendering/OpportunityDetail/Index?noticeUID=CO1.NTC.3739812&amp;isFromPublicArea=True&amp;isModal=true&amp;asPopupView=true</t>
  </si>
  <si>
    <t>PRESTAR SERVICIOS PROFESIONALES EN LA SUBDIRECCIÓN DE OPERACIÓN DE LA ATENCIÓN A LA FAMILIA Y COMUNIDADES PARA APOYAR LA PLANEACIÓN; CONSTRUCCIÓN E IMPLEMENTACIÓN DE INSTRUMENTOS Y HERRAMIENTAS TECNOLÓGICAS QUE PERMITAN HACER SEGUIMIENTO A LA EJECUCIÓN DE LAS MODALIDADES DE ACOMPAÑAMIENTO FAMILIAR PSICOSOCIAL Y COMUNITARIO A CARGO DE LA DIRECCIÓN DE FAMILIAS Y COMUNIDADES DE LA VIGENCIA 2023.</t>
  </si>
  <si>
    <t>CO1.PCCNTR.5401002</t>
  </si>
  <si>
    <t>901756532</t>
  </si>
  <si>
    <t>UNIÓN TEMPORAL CREANDO SUEÑOS 2023</t>
  </si>
  <si>
    <t>YOELIS SUSANA PERALTA BURGOS</t>
  </si>
  <si>
    <t>Carrera 78D No. 30a-23. Local 41. Edificio Plazuela Real</t>
  </si>
  <si>
    <t>1108760182</t>
  </si>
  <si>
    <t>CO1.BDOS.1018406</t>
  </si>
  <si>
    <t>CO1.PCCNTR.1253763</t>
  </si>
  <si>
    <t>010001062020</t>
  </si>
  <si>
    <t>PRESTAR SERVICIOS DE APOYO A LA GESTIÓN EN LOS ASUNTOS CONTABLES Y FINANCIEROS RELACIONADOS CON LAS ACTIVIDADES QUE SE ADELANTAN EN EL GRUPO DE REPRESENTACIÓN JUDICIAL Y JURISDICCIÓN COACTIVA DE LA OFICINA ASESORA JURÍDICA DEL ICBF</t>
  </si>
  <si>
    <t>https://community.secop.gov.co/Public/Tendering/OpportunityDetail/Index?noticeUID=CO1.NTC.1023599&amp;isFromPublicArea=True&amp;isModal=true&amp;asPopupView=true</t>
  </si>
  <si>
    <t>CO1.BDOS.1032623</t>
  </si>
  <si>
    <t>CO1.PCCNTR.1304964</t>
  </si>
  <si>
    <t>01010192020</t>
  </si>
  <si>
    <t>https://community.secop.gov.co/Public/Tendering/OpportunityDetail/Index?noticeUID=CO1.NTC.1061166&amp;isFromPublicArea=True&amp;isModal=true&amp;asPopupView=true</t>
  </si>
  <si>
    <t>CO1.BDOS.2494156</t>
  </si>
  <si>
    <t>CO1.PCCNTR.3176628</t>
  </si>
  <si>
    <t>01005192022</t>
  </si>
  <si>
    <t>https://community.secop.gov.co/Public/Tendering/OpportunityDetail/Index?noticeUID=CO1.NTC.2501421&amp;isFromPublicArea=True&amp;isModal=true&amp;asPopupView=true</t>
  </si>
  <si>
    <t>CO1.BDOS.1832834</t>
  </si>
  <si>
    <t>CO1.PCCNTR.2332636</t>
  </si>
  <si>
    <t>01011932021</t>
  </si>
  <si>
    <t>https://community.secop.gov.co/Public/Tendering/OpportunityDetail/Index?noticeUID=CO1.NTC.182942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SEDE DE LA DIRECCIÓN GENERAL</t>
  </si>
  <si>
    <t>CO1.PCCNTR.3195391</t>
  </si>
  <si>
    <t>01005982022</t>
  </si>
  <si>
    <t>PRESTAR SERVICIOS PROFESIONALES PARA APOYAR A LA DIRECCIÓN ADMINISTRATIVA EN LA VERIFICACIÓN  TÉCNICA; GESTIÓN Y SEGUIMIENTO DE LOS PROYECTOS DE INFRAESTRUCTURA QUE SE ENCUENTRAN A CARGO DEL GRUPO DE INFRAESTRUCTURA INMOBILIARIA</t>
  </si>
  <si>
    <t>CO1.BDOS.3782789</t>
  </si>
  <si>
    <t>CO1.PCCNTR.4430329</t>
  </si>
  <si>
    <t>01006972023</t>
  </si>
  <si>
    <t>https://community.secop.gov.co/Public/Tendering/OpportunityDetail/Index?noticeUID=CO1.NTC.3787397&amp;isFromPublicArea=True&amp;isModal=true&amp;asPopupView=true</t>
  </si>
  <si>
    <t>CO1.BDOS.4962031</t>
  </si>
  <si>
    <t>CO1.PCCNTR.5392452</t>
  </si>
  <si>
    <t>01017312023</t>
  </si>
  <si>
    <t>https://community.secop.gov.co/Public/Tendering/OpportunityDetail/Index?noticeUID=CO1.NTC.4972833&amp;isFromPublicArea=True&amp;isModal=true&amp;asPopupView=true</t>
  </si>
  <si>
    <t>PRESTAR SERVICIOS PROFESIONALES PARA ASESORAR A LA DIRECCIÓN DE PLANEACIÓN Y CONTROL DE GESTIÓN EN EL DISEÑO E IMPLEMENTACIÓN DE PLANES; MODELOS Y ESTRATEGIAS DE GESTIÓN DEL CONOCIMIENTO ORIENTADOS A LA INNOVACIÓN DE LA OFERTA MISIONAL DE LA ENTIDAD; EN ARTICULACIÓN CON DIFERENTES ACTORES DE LOS SECTORES SOCIALES Y LA ACADEMIA.</t>
  </si>
  <si>
    <t>CO1.PCCNTR.1267149</t>
  </si>
  <si>
    <t>01005282020</t>
  </si>
  <si>
    <t>PRESTAR LOS SERVICIOS PROFESIONALES CON EL FIN DE APOYAR EL DESARROLLO DE LOS PLANES; PROYECTOS Y PROCEDIMIENTOS RELACIONADOS CON EL ÁREA DE RECAUDO EN CUMPLIMIENTO DE LAS OBLIGACIONES A FAVOR DEL ICBF APORTES PARAFISCALES 3% Y OTRAS.</t>
  </si>
  <si>
    <t>CO1.BDOS.1683579</t>
  </si>
  <si>
    <t>CO1.PCCNTR.2156185</t>
  </si>
  <si>
    <t>01008802021</t>
  </si>
  <si>
    <t>PRESTAR SERVICIOS PROFESIONALES EN LA SUBDIRECCIÓN DE GESTIÓN TÉCNICA PARA LA ATENCIÓN A LA FAMILIA Y COMUNIDADES PARA APOYAR LA IMPLEMENTACIÓN DE LA OFERTA PROGRAMÁTICA DE LA DIRECCIÓN DE FAMILIAS Y COMUNIDADES.</t>
  </si>
  <si>
    <t>https://community.secop.gov.co/Public/Tendering/OpportunityDetail/Index?noticeUID=CO1.NTC.1679957&amp;isFromPublicArea=True&amp;isModal=true&amp;asPopupView=true</t>
  </si>
  <si>
    <t>CO1.BDOS.6341682</t>
  </si>
  <si>
    <t>CO1.PCCNTR.6500409</t>
  </si>
  <si>
    <t>01017092024</t>
  </si>
  <si>
    <t>https://community.secop.gov.co/Public/Tendering/OpportunityDetail/Index?noticeUID=CO1.NTC.6356811&amp;isFromPublicArea=True&amp;isModal=true&amp;asPopupView=true</t>
  </si>
  <si>
    <t>CO1.BDOS.1639767</t>
  </si>
  <si>
    <t>CO1.PCCNTR.2104809</t>
  </si>
  <si>
    <t>01003492021</t>
  </si>
  <si>
    <t>https://community.secop.gov.co/Public/Tendering/OpportunityDetail/Index?noticeUID=CO1.NTC.1638457&amp;isFromPublicArea=True&amp;isModal=true&amp;asPopupView=true</t>
  </si>
  <si>
    <t>CO1.BDOS.6196143</t>
  </si>
  <si>
    <t>CO1.PCCNTR.6398006</t>
  </si>
  <si>
    <t>01017402024</t>
  </si>
  <si>
    <t>https://community.secop.gov.co/Public/Tendering/OpportunityDetail/Index?noticeUID=CO1.NTC.6217411&amp;isFromPublicArea=True&amp;isModal=true&amp;asPopupView=true</t>
  </si>
  <si>
    <t>CO1.BDOS.2710817</t>
  </si>
  <si>
    <t>CO1.PCCNTR.3436203</t>
  </si>
  <si>
    <t>52253157</t>
  </si>
  <si>
    <t>Sandra Marcela Rey Castellanos</t>
  </si>
  <si>
    <t>https://community.secop.gov.co/Public/Tendering/OpportunityDetail/Index?noticeUID=CO1.NTC.2723070&amp;isFromPublicArea=True&amp;isModal=true&amp;asPopupView=true</t>
  </si>
  <si>
    <t>CO1.BDOS.5449221</t>
  </si>
  <si>
    <t>CO1.PCCNTR.5763729</t>
  </si>
  <si>
    <t>01002432024</t>
  </si>
  <si>
    <t>Prestar servicios de apoyo a la gestión en el grupo de apoyo logístico para la ejecución de actividades de mantenimiento preventivo y correctivo a los bienes a cargo de la dirección administrativa del ICBF</t>
  </si>
  <si>
    <t>https://community.secop.gov.co/Public/Tendering/OpportunityDetail/Index?noticeUID=CO1.NTC.5460916&amp;isFromPublicArea=True&amp;isModal=true&amp;asPopupView=true</t>
  </si>
  <si>
    <t>CO1.BDOS.1019943</t>
  </si>
  <si>
    <t>CO1.PCCNTR.1264031</t>
  </si>
  <si>
    <t>01004362020</t>
  </si>
  <si>
    <t>https://community.secop.gov.co/Public/Tendering/OpportunityDetail/Index?noticeUID=CO1.NTC.1030730&amp;isFromPublicArea=True&amp;isModal=true&amp;asPopupView=true</t>
  </si>
  <si>
    <t>CO1.BDOS.3730523</t>
  </si>
  <si>
    <t>CO1.PCCNTR.4386717</t>
  </si>
  <si>
    <t>01002862023</t>
  </si>
  <si>
    <t>https://community.secop.gov.co/Public/Tendering/OpportunityDetail/Index?noticeUID=CO1.NTC.3735563&amp;isFromPublicArea=True&amp;isModal=true&amp;asPopupView=true</t>
  </si>
  <si>
    <t>CO1.BDOS.2680605</t>
  </si>
  <si>
    <t>CO1.PCCNTR.3392568</t>
  </si>
  <si>
    <t>01012912022</t>
  </si>
  <si>
    <t>https://community.secop.gov.co/Public/Tendering/OpportunityDetail/Index?noticeUID=CO1.NTC.2687998&amp;isFromPublicArea=True&amp;isModal=true&amp;asPopupView=true</t>
  </si>
  <si>
    <t>CO1.BDOS.1673777</t>
  </si>
  <si>
    <t>CO1.PCCNTR.2144884</t>
  </si>
  <si>
    <t>01007692021</t>
  </si>
  <si>
    <t>https://community.secop.gov.co/Public/Tendering/OpportunityDetail/Index?noticeUID=CO1.NTC.1670927&amp;isFromPublicArea=True&amp;isModal=true&amp;asPopupView=true</t>
  </si>
  <si>
    <t>PRESTAR SERVICIOS PROFESIONALES PARA BRINDAR ASISTENCIA TECNICA EN LA IMPLEMENTACIÓN DE LAS ACCIONES DE PROMOCIÓN Y PREVENCIÓN EN EL MARCO DEL COMPONENTE DE ALIMENTACIÓN NUTRICIONAL EN EL TERRITORIO NACIONAL Y EN EL DESARROLLO DE NUEVOS PRODUCTOS; CONTROL DE CALIDAD Y LA INOCUIDAD DE ALIMENTOS DE ALTO VALOR NUTRICIONAL</t>
  </si>
  <si>
    <t>CO1.BDOS.4764212</t>
  </si>
  <si>
    <t>CO1.PCCNTR.5248910</t>
  </si>
  <si>
    <t>01015602023</t>
  </si>
  <si>
    <t>52201393</t>
  </si>
  <si>
    <t>Nancy Catalina Martinez Ramirez</t>
  </si>
  <si>
    <t>https://community.secop.gov.co/Public/Tendering/OpportunityDetail/Index?noticeUID=CO1.NTC.4774111&amp;isFromPublicArea=True&amp;isModal=true&amp;asPopupView=true</t>
  </si>
  <si>
    <t>CO1.BDOS.6179537</t>
  </si>
  <si>
    <t>CO1.PCCNTR.6392800</t>
  </si>
  <si>
    <t>01016292024</t>
  </si>
  <si>
    <t>https://community.secop.gov.co/Public/Tendering/OpportunityDetail/Index?noticeUID=CO1.NTC.6211647&amp;isFromPublicArea=True&amp;isModal=true&amp;asPopupView=true</t>
  </si>
  <si>
    <t>CO1.BDOS.5424794</t>
  </si>
  <si>
    <t>CO1.PCCNTR.5751337</t>
  </si>
  <si>
    <t>01004102024</t>
  </si>
  <si>
    <t>PRESTAR SERVICIOS PROFESIONALES PARA APOYAR A LA 
SUBDIRECCIÓN GENERAL EN LOS COMPONENTES FINANCIERO; 
PRESUPUESTAL Y ADMINISTRATIVO DE SU COMPETENCIA; ASI COMO EN 
LA ARTICULACIÓN Y GESTIÓN DE RESPUESTAS A LOS REQUERIMIENTOS 
EMITIDOS POR ENTES DE CONTROL Y POR LA OFICINA DE CONTROL 
INTERNO.</t>
  </si>
  <si>
    <t>https://community.secop.gov.co/Public/Tendering/OpportunityDetail/Index?noticeUID=CO1.NTC.5446409&amp;isFromPublicArea=True&amp;isModal=true&amp;asPopupView=true</t>
  </si>
  <si>
    <t>CO1.BDOS.3720116</t>
  </si>
  <si>
    <t>CO1.PCCNTR.4380024</t>
  </si>
  <si>
    <t>01001402023</t>
  </si>
  <si>
    <t>PRESTAR SERVICIOS PROFESIONALES A LA 
DIRECCIÓN FINANCIERA APOYANDO EL ANÁLISIS; REVISIÓN Y CONSOLIDACIÓN DE LOS RECURSOS QUE INGRESAN 
POR CONCEPTO DE APORTES PARAFISCALES 3% AL NIVEL NACIONAL PARA SU POSTERIOR ENVÍO Y VERIFICACIÓN 
POR LAS DIRECCIONES REGIONALES.</t>
  </si>
  <si>
    <t>https://community.secop.gov.co/Public/Tendering/OpportunityDetail/Index?noticeUID=CO1.NTC.3727243&amp;isFromPublicArea=True&amp;isModal=true&amp;asPopupView=true</t>
  </si>
  <si>
    <t>CO1.BDOS.1016423</t>
  </si>
  <si>
    <t>CO1.PCCNTR.1259704</t>
  </si>
  <si>
    <t>01002652020</t>
  </si>
  <si>
    <t>PRESTAR LOS SERVICIOS PROFESIONALES A LA DIRECCIÓN DE PRIMERA INFANCIA DEL INSTITUTO COLOMBIANO DE BIENESTAR FAMILIAR PARA APOYAR LOS TEMAS CONTABLES Y FINANCIEROS REQUERIDOS EN EL DESARROLLO DE SUS PROGRAMAS Y PROYECTOS MISIONALES.</t>
  </si>
  <si>
    <t>https://community.secop.gov.co/Public/Tendering/OpportunityDetail/Index?noticeUID=CO1.NTC.1027186&amp;isFromPublicArea=True&amp;isModal=true&amp;asPopupView=true</t>
  </si>
  <si>
    <t>CO1.BDOS.2085090</t>
  </si>
  <si>
    <t>CO1.PCCNTR.2657729</t>
  </si>
  <si>
    <t>https://community.secop.gov.co/Public/Tendering/OpportunityDetail/Index?noticeUID=CO1.NTC.2087213&amp;isFromPublicArea=True&amp;isModal=true&amp;asPopupView=true</t>
  </si>
  <si>
    <t>PRESTAR SERVICIOS PROFESIONALES A LA OFICINA ASESORA DE COMUNICACIONES EN LA IDENTIFICACIÓN; REVISIÓN Y VERIFICACIÓN DE LA INFORMACIÓN GENERADA POR LAS DIFERENTES AREAS DE LA SEDE DE LA DIRECCIÓN GENERAL Y LAS REGIONALES DEL ICBF; PARA LA PRODUCCIÓN Y PUBLICACIÓN DE CONTENIDOS PERIODÍSTICOS Y MENSAJES DE COMUNICACIÓN EN LAS DIFERENTES REDES SOCIALES; PERTINENTES PARA LOS DIFERENTES PÚBLICOS OBJETIVOS DEL ICBF</t>
  </si>
  <si>
    <t>CO1.BDOS.3720551</t>
  </si>
  <si>
    <t>CO1.PCCNTR.4381011</t>
  </si>
  <si>
    <t>01001232023</t>
  </si>
  <si>
    <t>https://community.secop.gov.co/Public/Tendering/OpportunityDetail/Index?noticeUID=CO1.NTC.3728150&amp;isFromPublicArea=True&amp;isModal=true&amp;asPopupView=true</t>
  </si>
  <si>
    <t>CO1.BDOS.5757650</t>
  </si>
  <si>
    <t>CO1.PCCNTR.6042087</t>
  </si>
  <si>
    <t>https://community.secop.gov.co/Public/Tendering/OpportunityDetail/Index?noticeUID=CO1.NTC.5773238&amp;isFromPublicArea=True&amp;isModal=true&amp;asPopupView=true</t>
  </si>
  <si>
    <t>CO1.BDOS.6513645</t>
  </si>
  <si>
    <t>CO1.PCCNTR.6624697</t>
  </si>
  <si>
    <t>01021202024</t>
  </si>
  <si>
    <t>PRESTAR SERVICIOS PROFESIONALES PARA APOYAR A LA DIRECCIÓN DE PRIMERA INFANCIA Y SUS 
SUBDIRECCIONES DEL ICBF; EN LA ELABORACIÓN DE RESPUESTA A LOS REQUERIMIENTOS DE ORDEN 
LEGAL; CONSULTAS; Y PETICIONES; POR PARTE DE OTRAS DEPENDENCIAS DEL ICBF Y ENTIDADES DEL 
ORDEN NACIONAL.</t>
  </si>
  <si>
    <t>19076629</t>
  </si>
  <si>
    <t>MANUEL ANTONIO MARTINEZ CAMELO</t>
  </si>
  <si>
    <t>https://community.secop.gov.co/Public/Tendering/OpportunityDetail/Index?noticeUID=CO1.NTC.6525647&amp;isFromPublicArea=True&amp;isModal=true&amp;asPopupView=true</t>
  </si>
  <si>
    <t>CO1.BDOS.2479833</t>
  </si>
  <si>
    <t>CO1.PCCNTR.3170665</t>
  </si>
  <si>
    <t>01001862022</t>
  </si>
  <si>
    <t>https://community.secop.gov.co/Public/Tendering/OpportunityDetail/Index?noticeUID=CO1.NTC.2495876&amp;isFromPublicArea=True&amp;isModal=true&amp;asPopupView=true</t>
  </si>
  <si>
    <t>CO1.BDOS.3777243</t>
  </si>
  <si>
    <t>CO1.PCCNTR.4426464</t>
  </si>
  <si>
    <t>01005552023</t>
  </si>
  <si>
    <t>https://community.secop.gov.co/Public/Tendering/OpportunityDetail/Index?noticeUID=CO1.NTC.3783992&amp;isFromPublicArea=True&amp;isModal=true&amp;asPopupView=true</t>
  </si>
  <si>
    <t>CO1.BDOS.1021293</t>
  </si>
  <si>
    <t>CO1.PCCNTR.1253115</t>
  </si>
  <si>
    <t>01000112020</t>
  </si>
  <si>
    <t>https://community.secop.gov.co/Public/Tendering/OpportunityDetail/Index?noticeUID=CO1.NTC.1022678&amp;isFromPublicArea=True&amp;isModal=true&amp;asPopupView=true</t>
  </si>
  <si>
    <t>CO1.BDOS.4568785</t>
  </si>
  <si>
    <t>CO1.PCCNTR.5084305</t>
  </si>
  <si>
    <t>01014312023</t>
  </si>
  <si>
    <t>PRESTAR SERVICIOS PROFESIONALES A LA SUBDIRECCIÓN GENERAL Y LA DIRECCIÓN DE PRIMERA 
INFANCIA PARA APOYAR EN LOS ASUNTOS RELACIONADOS CON LA PREVENCIÓN; PROMOCIÓN Y GARANTÍAS DE 
DERECHOS DE LA PRIMERA INFANCIA</t>
  </si>
  <si>
    <t>https://community.secop.gov.co/Public/Tendering/OpportunityDetail/Index?noticeUID=CO1.NTC.4575385&amp;isFromPublicArea=True&amp;isModal=true&amp;asPopupView=true</t>
  </si>
  <si>
    <t>CO1.BDOS.5497083</t>
  </si>
  <si>
    <t>CO1.PCCNTR.5813776</t>
  </si>
  <si>
    <t>01007472024</t>
  </si>
  <si>
    <t>37843316</t>
  </si>
  <si>
    <t>VANIA RINCONES SOTO</t>
  </si>
  <si>
    <t>https://community.secop.gov.co/Public/Tendering/OpportunityDetail/Index?noticeUID=CO1.NTC.5512428&amp;isFromPublicArea=True&amp;isModal=true&amp;asPopupView=true</t>
  </si>
  <si>
    <t>06/04/2024 12:00:00 AM</t>
  </si>
  <si>
    <t>CO1.BDOS.1096736</t>
  </si>
  <si>
    <t>CO1.PCCNTR.1357321</t>
  </si>
  <si>
    <t>01011112020</t>
  </si>
  <si>
    <t>PRESTAR SERVICIOS PROFESIONALES PARA APOYAR LA RECOPILACIÓN Y EL ANÁLISIS DE LA INFORMACIÓN REQUERIDA PARA LA PROYECCIÓN DE ESTUDIOS DE SECTOR</t>
  </si>
  <si>
    <t>https://community.secop.gov.co/Public/Tendering/OpportunityDetail/Index?noticeUID=CO1.NTC.1095563&amp;isFromPublicArea=True&amp;isModal=true&amp;asPopupView=true</t>
  </si>
  <si>
    <t>CO1.BDOS.4273149</t>
  </si>
  <si>
    <t>CO1.PCCNTR.4854320</t>
  </si>
  <si>
    <t>52484036</t>
  </si>
  <si>
    <t>DIANA PATRICIA RODRIGUEZ VARGAS</t>
  </si>
  <si>
    <t>https://community.secop.gov.co/Public/Tendering/OpportunityDetail/Index?noticeUID=CO1.NTC.4280709&amp;isFromPublicArea=True&amp;isModal=true&amp;asPopupView=true</t>
  </si>
  <si>
    <t>Diana Rodríguez</t>
  </si>
  <si>
    <t>Cra 24A No. 19 03 sur</t>
  </si>
  <si>
    <t>CO1.BDOS.1026327</t>
  </si>
  <si>
    <t>CO1.PCCNTR.1261103</t>
  </si>
  <si>
    <t>01002902020</t>
  </si>
  <si>
    <t>1140817383</t>
  </si>
  <si>
    <t>PAULA ANDREA ANGEL MELENDEZ</t>
  </si>
  <si>
    <t>https://community.secop.gov.co/Public/Tendering/OpportunityDetail/Index?noticeUID=CO1.NTC.1028319&amp;isFromPublicArea=True&amp;isModal=true&amp;asPopupView=true</t>
  </si>
  <si>
    <t>Prestar servicios profesionales para apoyar la coordinación entre las dependencias de la Sede Nacional y las Direcciones Regionales; mediante actividades de asistencia y acompañamiento; tendientes a lograr el cumplimiento de las metas establecidas por la Dirección General y Servir de enlace e interlocutor para la correcta articulación con la oficina asesora de comunicaciones en la sede nacional; en concordancia con las funciones de la Oficina de Gestión Regional.</t>
  </si>
  <si>
    <t>767510093809</t>
  </si>
  <si>
    <t>CO1.PCCNTR.5400640</t>
  </si>
  <si>
    <t>CO1.BDOS.3589104</t>
  </si>
  <si>
    <t>CO1.PCCNTR.4278116</t>
  </si>
  <si>
    <t>01016712022</t>
  </si>
  <si>
    <t>https://community.secop.gov.co/Public/Tendering/OpportunityDetail/Index?noticeUID=CO1.NTC.3596473&amp;isFromPublicArea=True&amp;isModal=true&amp;asPopupView=true</t>
  </si>
  <si>
    <t>CO1.BDOS.2513138</t>
  </si>
  <si>
    <t>CO1.PCCNTR.3194184</t>
  </si>
  <si>
    <t>01006542022</t>
  </si>
  <si>
    <t>PRESTAR SERVICIOS PROFESIONALES AL GRUPO DE PERSONERÍAS JURÍDICAS Y LICENCIAS DE FUNCIONAMIENTO PARA EVALUAR LOS COMPONENTES FINANCIERO Y ADMINISTRATIVO.</t>
  </si>
  <si>
    <t>https://community.secop.gov.co/Public/Tendering/OpportunityDetail/Index?noticeUID=CO1.NTC.2517629&amp;isFromPublicArea=True&amp;isModal=true&amp;asPopupView=true</t>
  </si>
  <si>
    <t>CO1.BDOS.4712118</t>
  </si>
  <si>
    <t>CO1.PCCNTR.5208222</t>
  </si>
  <si>
    <t>01015182023</t>
  </si>
  <si>
    <t>https://community.secop.gov.co/Public/Tendering/OpportunityDetail/Index?noticeUID=CO1.NTC.4719936&amp;isFromPublicArea=True&amp;isModal=true&amp;asPopupView=true</t>
  </si>
  <si>
    <t>CO1.BDOS.2683589</t>
  </si>
  <si>
    <t>CO1.PCCNTR.3393106</t>
  </si>
  <si>
    <t>01013382022</t>
  </si>
  <si>
    <t>https://community.secop.gov.co/Public/Tendering/OpportunityDetail/Index?noticeUID=CO1.NTC.2688443&amp;isFromPublicArea=True&amp;isModal=true&amp;asPopupView=true</t>
  </si>
  <si>
    <t>PRESTAR SERVICIOS PROFESIONALES A LA SUBDIRECCIÓN DE SISTEMAS INTEGRADOS DE INFORMACIÓN COMO SCRUM MÁSTER DE LOS PROYECTOS DE MANTENIMIENTO EVOLUTIVO Y CORRECTIVO DE LOS SISTEMAS ACTUALES; IMPLEMENTACION DE NUEVOS SISTEMAS; RECEPCION SOFTWARE DE TERCEROS E INTEROPERABILIDADES DE LOS SISTEMAS DE INFORMACIÓN DEL ICBF.</t>
  </si>
  <si>
    <t>CO1.BDOS.2489035</t>
  </si>
  <si>
    <t>CO1.PCCNTR.3170453</t>
  </si>
  <si>
    <t>01004632022</t>
  </si>
  <si>
    <t>https://community.secop.gov.co/Public/Tendering/OpportunityDetail/Index?noticeUID=CO1.NTC.2496051&amp;isFromPublicArea=True&amp;isModal=true&amp;asPopupView=true</t>
  </si>
  <si>
    <t>CO1.BDOS.5391261</t>
  </si>
  <si>
    <t>CO1.PCCNTR.5721005</t>
  </si>
  <si>
    <t>01001282024</t>
  </si>
  <si>
    <t>PRESTAR SERVICIOS PROFESIONALES A LA DIRECCIÓN DE GESTIÓN HUMANA DEL ICBF PARA APOYAR LOS PROCESOS Y TRÁMITES JURÍDICOS Y CONTRACTUALES A CARGO DE LA DEPENDENCIA</t>
  </si>
  <si>
    <t>https://community.secop.gov.co/Public/Tendering/OpportunityDetail/Index?noticeUID=CO1.NTC.5402648&amp;isFromPublicArea=True&amp;isModal=true&amp;asPopupView=true</t>
  </si>
  <si>
    <t>01/11/2024 12:00:00 AM</t>
  </si>
  <si>
    <t>CO1.BDOS.4914541</t>
  </si>
  <si>
    <t>CO1.PCCNTR.5359137</t>
  </si>
  <si>
    <t>01017022023</t>
  </si>
  <si>
    <t>1103214420</t>
  </si>
  <si>
    <t>BELKIS DAZA FARAK</t>
  </si>
  <si>
    <t>https://community.secop.gov.co/Public/Tendering/OpportunityDetail/Index?noticeUID=CO1.NTC.4923679&amp;isFromPublicArea=True&amp;isModal=true&amp;asPopupView=true</t>
  </si>
  <si>
    <t>CARRERA 5 # 6 - 135</t>
  </si>
  <si>
    <t>CO1.BDOS.2485494</t>
  </si>
  <si>
    <t>CO1.PCCNTR.3170878</t>
  </si>
  <si>
    <t>01004152022</t>
  </si>
  <si>
    <t>https://community.secop.gov.co/Public/Tendering/OpportunityDetail/Index?noticeUID=CO1.NTC.2496601&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68211466336</t>
  </si>
  <si>
    <t>CO1.BDOS.598484</t>
  </si>
  <si>
    <t>CO1.PCCNTR.643690</t>
  </si>
  <si>
    <t>1531-2018</t>
  </si>
  <si>
    <t>https://community.secop.gov.co/Public/Tendering/OpportunityDetail/Index?noticeUID=CO1.NTC.594792&amp;isFromPublicArea=True&amp;isModal=true&amp;asPopupView=true</t>
  </si>
  <si>
    <t>PRESTAR SERVICIOS PROFESIONALES A LAS DIRECCIONES MISIONALES DEL INSTITUTO COLOMBIANO DE BIENESTAR FAMILIAR PARA APOYAR LA SUPERVISIÓN DE LOS DIFERENTES SERVICIOS; OFRECIENDO ACOMPAÑAMIENTO Y RECOMENDACIONES A LOS DIFERENTES COMPONENTES DE ATENCIÓN ESPECIALMENTE EN LO RELACIONADO CON SALUD Y NUTRICIÓN.</t>
  </si>
  <si>
    <t>CO1.BDOS.5667468</t>
  </si>
  <si>
    <t>CO1.PCCNTR.5966085</t>
  </si>
  <si>
    <t>01012052024</t>
  </si>
  <si>
    <t>https://community.secop.gov.co/Public/Tendering/OpportunityDetail/Index?noticeUID=CO1.NTC.5680611&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6644257</t>
  </si>
  <si>
    <t>CO1.PCCNTR.6731184</t>
  </si>
  <si>
    <t>01022842024</t>
  </si>
  <si>
    <t>PRESTAR SERVICIOS PROFESIONALES A LA SUBDIRECCIÓN DE RESPONSABILIDAD 
PENAL PARA FORTALECER EL PROCESO DE ATENCIÓN DE LOS OPERADORES DE 
LOS SERVICOS DEL SRPA Y LA IMPLEMENTACIÓN DE PROCESOS DE PRACTICAS 
RESTAURATIVAS</t>
  </si>
  <si>
    <t>https://community.secop.gov.co/Public/Tendering/OpportunityDetail/Index?noticeUID=CO1.NTC.6668208&amp;isFromPublicArea=True&amp;isModal=true&amp;asPopupView=true</t>
  </si>
  <si>
    <t>CO1.BDOS.2092702</t>
  </si>
  <si>
    <t>CO1.PCCNTR.2666275</t>
  </si>
  <si>
    <t>01014802021</t>
  </si>
  <si>
    <t>PRESTAR LOS SERVICIOS PROFESIONALES A LA DIRECCIÓN ADMINISTRATIVA A TRAVÉS DEL GRUPO DE 
INFRAESTRUCTURA INMOBILIARIA PARA APOYAR EN LOS TRÁMITES JURÍDICOS DE LAS ETAPAS CONTRACTUAL Y 
POS CONTRACTUAL DE LOS PROCESOS QUE LE SEAN ASIGNADOS.</t>
  </si>
  <si>
    <t>30398871</t>
  </si>
  <si>
    <t>LAURA LILIANA CARDONA MONTES</t>
  </si>
  <si>
    <t>https://community.secop.gov.co/Public/Tendering/OpportunityDetail/Index?noticeUID=CO1.NTC.2094457&amp;isFromPublicArea=True&amp;isModal=true&amp;asPopupView=true</t>
  </si>
  <si>
    <t>Calle 75 No. 61 - 52</t>
  </si>
  <si>
    <t>CO1.BDOS.2484469</t>
  </si>
  <si>
    <t>CO1.PCCNTR.3167213</t>
  </si>
  <si>
    <t>01003732022</t>
  </si>
  <si>
    <t>https://community.secop.gov.co/Public/Tendering/OpportunityDetail/Index?noticeUID=CO1.NTC.2492599&amp;isFromPublicArea=True&amp;isModal=true&amp;asPopupView=true</t>
  </si>
  <si>
    <t>PRESTAR SERVICIOS PROFESIONALES EN LA SUBDIRECCIÓN DE OPERACIÓN DE LA ATENCIÓN A LA FAMILIA Y COMUNIDADES PARA APOYAR LA PLANEACIÓN; EL MONITOREO Y EL SEGUIMIENTO A LA GESTIÓN Y A LOS RESULTADOS EN LA EJECUCIÓN DE LAS MODALIDADES DE ACOMPAÑAMIENTO FAMILIAR PSICOSOCIAL Y COMUNITARIO A CARGO DE LA DIRECCIÓN DE FAMILIAS Y COMUNIDADES DE LA VIGENCIA 2022</t>
  </si>
  <si>
    <t>CO1.BDOS.2066929</t>
  </si>
  <si>
    <t>CO1.PCCNTR.2633747</t>
  </si>
  <si>
    <t>01014542021</t>
  </si>
  <si>
    <t>PRESTAR SERVICIOS PROFESIONALES PARA APOYAR EN LAS ACTIVIDADES DE ESTRUCTURACIÓN; TRÁMITE; OPERACIÓN; MONITOREO Y MEDICIÓN ITIL DEL PROYECTO DE OUTSOURCING DE TI ESPECIFICAMENTE EN LA ATENCION DE REQUERIMIENTOS TÉCNICOS DE LA SUBDIRECCIÓN DE RECURSOS TECNOLOGICOS.</t>
  </si>
  <si>
    <t>72265206</t>
  </si>
  <si>
    <t>jose luis montes torres</t>
  </si>
  <si>
    <t>https://community.secop.gov.co/Public/Tendering/OpportunityDetail/Index?noticeUID=CO1.NTC.2068009&amp;isFromPublicArea=True&amp;isModal=true&amp;asPopupView=true</t>
  </si>
  <si>
    <t>47439458042</t>
  </si>
  <si>
    <t>CO1.BDOS.1041719</t>
  </si>
  <si>
    <t>CO1.PCCNTR.1278347</t>
  </si>
  <si>
    <t>01007852020</t>
  </si>
  <si>
    <t>PRESTAR SERVICIOS PROFESIONALES EN LA SUBDIRECCIÓN DE RESPONSABILIDAD PENAL; PARA LA ELABORACIÓN Y TRÁMITE DE CONCEPTOS; REQUERIMIENTOS Y ARTICULACIÓN CON LOS DIFERENTES ACTORES DEL SISTEMA DE RESPONSABILIDAD PENAL PARA ADOLESCENTES Y EN LA FORMULACIÓN DE ESTRATEGIAS SOBRE ENFOQUE DIFERENCIAL</t>
  </si>
  <si>
    <t>https://community.secop.gov.co/Public/Tendering/OpportunityDetail/Index?noticeUID=CO1.NTC.1042414&amp;isFromPublicArea=True&amp;isModal=true&amp;asPopupView=true</t>
  </si>
  <si>
    <t>CO1.PCCNTR.5680019</t>
  </si>
  <si>
    <t>01019182023</t>
  </si>
  <si>
    <t>UNIÓN TEMPORAL LUST 2023</t>
  </si>
  <si>
    <t>ADRIANA ELISA PIÑEROS ACERO</t>
  </si>
  <si>
    <t>CARRERA 47 91 33</t>
  </si>
  <si>
    <t>52966303</t>
  </si>
  <si>
    <t>CO1.BDOS.5960865</t>
  </si>
  <si>
    <t>CO1.PCCNTR.6204420</t>
  </si>
  <si>
    <t>01014742024</t>
  </si>
  <si>
    <t>PRESTAR LOS SERVICIOS PROFESIONALES PARA APOYAR A LA DIRECCIÓN DE PLANEACIÓN Y CONTROL DE GESTIÓN EN LA IMPLEMENTACIÓN Y DESARROLLO DE ACTIVIDADES ORIENTADAS A LA INNOVACIÓN EN RED DE LA OFERTA MISIONAL DEL ICBF EN ARTICULACIÓN CON ACTORES REGIONALES</t>
  </si>
  <si>
    <t>https://community.secop.gov.co/Public/Tendering/OpportunityDetail/Index?noticeUID=CO1.NTC.5970930&amp;isFromPublicArea=True&amp;isModal=true&amp;asPopupView=true</t>
  </si>
  <si>
    <t>CO1.BDOS.3319079</t>
  </si>
  <si>
    <t>CO1.PCCNTR.4178056</t>
  </si>
  <si>
    <t>01016262022</t>
  </si>
  <si>
    <t>REALIZAR LAS OBRAS DE ADECUACIÓN AL INMUEBLE CENTRO DE ATENCIÓN ESPECIALIZADA (CAE) LA LUCILA DEL MUNICIPIO DE TURBO-ANTIOQUIA; DONDE SE PRESTAN SERVICIOS DE ATENCIÓN DE PROGRAMA DE RESPONSABILIDAD PENAL PARA ADOLESCENTES DEL INSTITUTO COLOMBIANO DE BIENESTAR FAMILIAR - ICBF.</t>
  </si>
  <si>
    <t>901272039</t>
  </si>
  <si>
    <t>JIK INGENIEROS SAS</t>
  </si>
  <si>
    <t>https://community.secop.gov.co/Public/Tendering/OpportunityDetail/Index?noticeUID=CO1.NTC.3415348&amp;isFromPublicArea=True&amp;isModal=true&amp;asPopupView=true</t>
  </si>
  <si>
    <t>katherine julieth rubio velasco</t>
  </si>
  <si>
    <t>cra 1 a no. 6c 35 sur</t>
  </si>
  <si>
    <t>01/02/2023 12:00:00 AM</t>
  </si>
  <si>
    <t>07/31/2025 12:00:00 AM</t>
  </si>
  <si>
    <t>051289411</t>
  </si>
  <si>
    <t>CO1.BDOS.5419651</t>
  </si>
  <si>
    <t>CO1.PCCNTR.5740665</t>
  </si>
  <si>
    <t>01003102024</t>
  </si>
  <si>
    <t>https://community.secop.gov.co/Public/Tendering/OpportunityDetail/Index?noticeUID=CO1.NTC.5432540&amp;isFromPublicArea=True&amp;isModal=true&amp;asPopupView=true</t>
  </si>
  <si>
    <t>003800176848</t>
  </si>
  <si>
    <t>CO1.BDOS.1030907</t>
  </si>
  <si>
    <t>CO1.PCCNTR.1267352</t>
  </si>
  <si>
    <t>01004442020</t>
  </si>
  <si>
    <t>https://community.secop.gov.co/Public/Tendering/OpportunityDetail/Index?noticeUID=CO1.NTC.1033714&amp;isFromPublicArea=True&amp;isModal=true&amp;asPopupView=true</t>
  </si>
  <si>
    <t>PRESTAR SERVICIOS PROFESIONALES PARA APOYAR EN EL MANTENIMIENTO; MEJORA CONTINUA DEL MODELO INTEGRADO DE PLANEACIÓN Y GESTION EN EL ICBF Y COORDINAR LA CONSTRUCCIÓN Y SEGUIMIENTO AL PLAN ANTICORRUPCIÓN Y DE ATENCIÓN AL CIUDADANO Y LA ESTRATEGIA DE TRANSPARENCIA; PARTICIPACIÓN Y BUEN GOBIERNO DEL ICBF</t>
  </si>
  <si>
    <t>CO1.PCCNTR.3458556</t>
  </si>
  <si>
    <t>01014162022</t>
  </si>
  <si>
    <t>PRESTAR SERVICIOS PROFESIONALES A LA DIRECCIÓN DE NUTRICIÓN APOYANDO LA ELABORACIÓN DEL PLAN DE ACCIÓN DE LA POLITICA DE PREVENCION Y PERDIDA Y DESPERDICIOS DE ALIMENTOS Y DEL PLAN NACIONAL RURAL DEL SISTEMA PARA LA GARANTIA DEL DERECHO HUMANO A LA ALIMENTACION</t>
  </si>
  <si>
    <t>CO1.BDOS.5946556</t>
  </si>
  <si>
    <t>CO1.PCCNTR.6204044</t>
  </si>
  <si>
    <t>01014502024</t>
  </si>
  <si>
    <t>https://community.secop.gov.co/Public/Tendering/OpportunityDetail/Index?noticeUID=CO1.NTC.5970343&amp;isFromPublicArea=True&amp;isModal=true&amp;asPopupView=true</t>
  </si>
  <si>
    <t>PRESTAR SERVICIOS PROFESIONALES A LA DIRECCIÓN DE INFORMACIÓN Y
TECNOLOGÍA EN LA ORIENTACIÓN; ACTUALIZACIÓN; DEFINICIÓN Y GESTIÓN DE LA
ARQUITECTURA DE SOFTWARE Y DATOS DE LOS PROYECTOS DE INTELIGENCIA
ARTIFICIAL; BIGDATA: MANTENIMIENTO EVOLUTIVO Y CORRECTIVO DE LOS SISTEMAS
ACTUALES; IMPLEMENTACIÓN DE NUEVOS SISTEMAS; RECEPCIÓN DE SOFTWARE DE
TERCEROS E INTEROPERABILIDADES DE LOS SISTEMAS DE INFORMACIÓN DEL ICBF.</t>
  </si>
  <si>
    <t>010941289</t>
  </si>
  <si>
    <t>CO1.BDOS.3732815</t>
  </si>
  <si>
    <t>CO1.PCCNTR.4389367</t>
  </si>
  <si>
    <t>01003292023</t>
  </si>
  <si>
    <t>https://community.secop.gov.co/Public/Tendering/OpportunityDetail/Index?noticeUID=CO1.NTC.3739619&amp;isFromPublicArea=True&amp;isModal=true&amp;asPopupView=true</t>
  </si>
  <si>
    <t>PRESTAR SERVICIOS PROFESIONALES PARA APOYAR EN LA SUBDIRECCIÓN DE OPERACIÓN DE LA ATENCIÓN A LA PRIMERA INFANCIA DEL ICBF; EN LAS ACTIVIDADES RELACIONADAS CON LA CONTRATACIÓN DE LOS SERVICIOS DE PRIMERA INFANCIA EN CADA UNA DE SUS ETAPAS; PARA AVANZAR DE MANERA PROGRESIVA EN LA UNIVERSALIZACIÓN DE LA ATENCIÓN INTEGRAL A LA PRIMERA INFANCIA DURANTE LA VIGENCIA 2023</t>
  </si>
  <si>
    <t>CO1.BDOS.4620635</t>
  </si>
  <si>
    <t>CO1.PCCNTR.5307211</t>
  </si>
  <si>
    <t>01016672023</t>
  </si>
  <si>
    <t>SUMINISTRO; INSTALACIÓN Y PUESTA EN FUNCIONAMIENTO DE PLANTAS ELÉCTRICAS PARA LAS SEDES REGIONALES Y/O CENTROS ZONALES DEL ICBF A NIVEL NACIONAL</t>
  </si>
  <si>
    <t>900716210</t>
  </si>
  <si>
    <t>O&amp;P INGENIERIA SAS</t>
  </si>
  <si>
    <t>https://community.secop.gov.co/Public/Tendering/OpportunityDetail/Index?noticeUID=CO1.NTC.4775428&amp;isFromPublicArea=True&amp;isModal=true&amp;asPopupView=true</t>
  </si>
  <si>
    <t>OMAR ORLANDO RINCON FIGUEROA</t>
  </si>
  <si>
    <t>CL 74B 74 A 24</t>
  </si>
  <si>
    <t>79591859</t>
  </si>
  <si>
    <t>399045442</t>
  </si>
  <si>
    <t>CO1.BDOS.5485202</t>
  </si>
  <si>
    <t>CO1.PCCNTR.5798700</t>
  </si>
  <si>
    <t>01000632024</t>
  </si>
  <si>
    <t>https://community.secop.gov.co/Public/Tendering/OpportunityDetail/Index?noticeUID=CO1.NTC.5497759&amp;isFromPublicArea=True&amp;isModal=true&amp;asPopupView=true</t>
  </si>
  <si>
    <t>CO1.BDOS.2514344</t>
  </si>
  <si>
    <t>CO1.PCCNTR.3195693</t>
  </si>
  <si>
    <t>01005912022</t>
  </si>
  <si>
    <t>PRESTAR SERVICIOS PROFESIONALES PARA APOYAR A LA OFICINA DE COOPERACIÓN Y CONVENIOS EN LA CONSECUCIÓN DE RECURSOS DE COOPERACIÓN INTERNACIONAL TÉCNICA Y FINANCIERA Y EN LA IDENTIFICACIÓN DE ACTORES OFICIALES DE COOPERACIÓN PARA LA MOVILIZACIÓN DE RECURSOS.</t>
  </si>
  <si>
    <t>https://community.secop.gov.co/Public/Tendering/OpportunityDetail/Index?noticeUID=CO1.NTC.2518823&amp;isFromPublicArea=True&amp;isModal=true&amp;asPopupView=true</t>
  </si>
  <si>
    <t>CO1.BDOS.5664929</t>
  </si>
  <si>
    <t>CO1.PCCNTR.5960295</t>
  </si>
  <si>
    <t>1011932024</t>
  </si>
  <si>
    <t>https://community.secop.gov.co/Public/Tendering/OpportunityDetail/Index?noticeUID=CO1.NTC.5674809&amp;isFromPublicArea=True&amp;isModal=true&amp;asPopupView=true</t>
  </si>
  <si>
    <t>CO1.BDOS.5480143</t>
  </si>
  <si>
    <t>CO1.PCCNTR.5820239</t>
  </si>
  <si>
    <t>01007952024</t>
  </si>
  <si>
    <t>PRESTAR LOS SERVICIOS PROFESIONALES EN LA SUBDIRECCIÓN DE OPERACIÓN DE LA ATENCIÓN A FAMILIAS Y COMUNIDADES; PARA APOYAR EL SEGUIMIENTO TÉCNICO-OPERATIVO A LAS REGIONALES PARA LA EJECUCIÓN DE LAS MODALIDADES DE ACOMPAÑAMIENTO FAMILIAR URBANO Y RURAL DE LA DIRECCIÓN DE FAMILIAS Y COMUNIDADES</t>
  </si>
  <si>
    <t>https://community.secop.gov.co/Public/Tendering/OpportunityDetail/Index?noticeUID=CO1.NTC.5518392&amp;isFromPublicArea=True&amp;isModal=true&amp;asPopupView=true</t>
  </si>
  <si>
    <t>CO1.BDOS.2575049</t>
  </si>
  <si>
    <t>CO1.PCCNTR.3265915</t>
  </si>
  <si>
    <t>01010752022</t>
  </si>
  <si>
    <t>https://community.secop.gov.co/Public/Tendering/OpportunityDetail/Index?noticeUID=CO1.NTC.2581930&amp;isFromPublicArea=True&amp;isModal=true&amp;asPopupView=true</t>
  </si>
  <si>
    <t>PRESTAR SERVICIOS PROFESIONALES AL INSTITUTO COLOMBIANO DE BIENESTAR FAMILIAR- ICBF PARA APOYAR A LA DIRECCIÓN DE GESTIÓN HUMANA EN LA REVISIÓN Y CONSOLIDACIÓN DE LOS INSUMOS REQUERIDOS EN LOS TEMAS CONCERNIENTES A LA AMPLIACIÓN DE LA PLANTA DE PERSONAL DE ACUERDO CON LOS REQUERIMIENTOS DEL DEPARTAMENTO ADMINISTRATIVO DE LA FUNCIÓN PUBLICA- DAFP.</t>
  </si>
  <si>
    <t>CO1.BDOS.5454757</t>
  </si>
  <si>
    <t>CO1.PCCNTR.5776855</t>
  </si>
  <si>
    <t>01005192024</t>
  </si>
  <si>
    <t>https://community.secop.gov.co/Public/Tendering/OpportunityDetail/Index?noticeUID=CO1.NTC.5473724&amp;isFromPublicArea=True&amp;isModal=true&amp;asPopupView=true</t>
  </si>
  <si>
    <t>CO1.BDOS.5781252</t>
  </si>
  <si>
    <t>CO1.PCCNTR.6061705</t>
  </si>
  <si>
    <t>01013182024</t>
  </si>
  <si>
    <t>PRESTAR SERVICIOS PROFESIONALES PARA APOYAR JURÍDICA Y TÉCNICAMENTE LA INNOVACIÓN; CUALIFICACIÓN Y TRANSFORMACIÓN DE LAS MODALIDADES Y SERVICIOS DE RESTABLECIMIENTO DE DERECHOS.</t>
  </si>
  <si>
    <t>https://community.secop.gov.co/Public/Tendering/OpportunityDetail/Index?noticeUID=CO1.NTC.5795929&amp;isFromPublicArea=True&amp;isModal=true&amp;asPopupView=true</t>
  </si>
  <si>
    <t>CO1.BDOS.1061200</t>
  </si>
  <si>
    <t>CO1.PCCNTR.1315005</t>
  </si>
  <si>
    <t>01010622020</t>
  </si>
  <si>
    <t>PRESTAR SERVICIOS PROFESIONALES A LA SUBDIRECCIÓN DE ARTICULACIÓN NACIONAL DE LA DIRECCIÓN DEL SISTEMA NACIONAL DE BIENESTAR FAMILIAR PARA APOYAR LA ARTICULACIÓN CON EL SECTOR REGISTRADURÍA; ORGANISMOS DE CONTROL Y LA SUPERINTENDENCIA DE NOTARIADO Y REGISTRO.</t>
  </si>
  <si>
    <t>https://community.secop.gov.co/Public/Tendering/OpportunityDetail/Index?noticeUID=CO1.NTC.1067803&amp;isFromPublicArea=True&amp;isModal=true&amp;asPopupView=true</t>
  </si>
  <si>
    <t>CO1.BDOS.3761707</t>
  </si>
  <si>
    <t>CO1.PCCNTR.4414353</t>
  </si>
  <si>
    <t>01005052023</t>
  </si>
  <si>
    <t>https://community.secop.gov.co/Public/Tendering/OpportunityDetail/Index?noticeUID=CO1.NTC.3772286&amp;isFromPublicArea=True&amp;isModal=true&amp;asPopupView=true</t>
  </si>
  <si>
    <t>CO1.BDOS.1475617</t>
  </si>
  <si>
    <t>CO1.PCCNTR.1875964</t>
  </si>
  <si>
    <t>01015542020</t>
  </si>
  <si>
    <t>https://community.secop.gov.co/Public/Tendering/OpportunityDetail/Index?noticeUID=CO1.NTC.1473772&amp;isFromPublicArea=True&amp;isModal=true&amp;asPopupView=true</t>
  </si>
  <si>
    <t>Prestar servicios profesionales a la Dirección de Primera Infancia para asesorar la planeación; monitoreo y seguimiento de temas estratégicos de la dependencia; con el fin de dar cumplimiento a las metas institucionales; planes; programas y proyectos establecidos para la atención a la Primera Infancia a nivel Nacional.</t>
  </si>
  <si>
    <t>CO1.BDOS.5062173</t>
  </si>
  <si>
    <t>CO1.PCCNTR.5481494</t>
  </si>
  <si>
    <t>01017812023</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https://community.secop.gov.co/Public/Tendering/OpportunityDetail/Index?noticeUID=CO1.NTC.5090982&amp;isFromPublicArea=True&amp;isModal=true&amp;asPopupView=true</t>
  </si>
  <si>
    <t>39 Mes(es)</t>
  </si>
  <si>
    <t>CO1.BDOS.4686027</t>
  </si>
  <si>
    <t>CO1.PCCNTR.5199628</t>
  </si>
  <si>
    <t>01015062023</t>
  </si>
  <si>
    <t>PRESTAR SERVICIOS PROFESIONALES PARA ASESORAR A LA OFICINA DE CONTROL 
INTERNO DISCIPLINARIO EN LOS ASUNTOS INHERENTES AL ÁREA; EN LA APLICABILIDAD DE LA 
NORMATIVIDAD VIGENTE; ASI COMO; EFECTUAR LA REVISIÓN DE LOS ASUNTOS QUE PROYECTEN 
LOS PROFESIONALES DE LA OCID</t>
  </si>
  <si>
    <t>https://community.secop.gov.co/Public/Tendering/OpportunityDetail/Index?noticeUID=CO1.NTC.4707920&amp;isFromPublicArea=True&amp;isModal=true&amp;asPopupView=true</t>
  </si>
  <si>
    <t>CO1.BDOS.6775778</t>
  </si>
  <si>
    <t>CO1.PCCNTR.6824184</t>
  </si>
  <si>
    <t>01026942024</t>
  </si>
  <si>
    <t>https://community.secop.gov.co/Public/Tendering/OpportunityDetail/Index?noticeUID=CO1.NTC.6790595&amp;isFromPublicArea=True&amp;isModal=true&amp;asPopupView=true</t>
  </si>
  <si>
    <t>PRESTAR SERVICIOS PROFESIONALES A LA OFICINA DE GESTIÓN REGIONAL PARA 
ARTICULAR LA GESTIÓN ENTRE LAS DEPENDENCIAS DE LA SEDE NACIONAL Y LAS 
DIRECCIONES REGIONALES EN TODOS SUS PROCESOS; COORDINANDO LA 
COMUNICACIÓN Y EL FLUJO DE INFORMACIÓN ENTRE LA SEDE GENERAL Y LAS 
REGIONALES; HACIENDO SEGUIMIENTO A LAS METAS; PLANES DE ACCIÓN E 
INDICADORES REGIONALES DE ACUERDO CON LOS LINEAMIENTOS DE LA 
DIRECCIÓN GENERAL Y LAS NECESIDADES DEL TERRITORIO</t>
  </si>
  <si>
    <t>CO1.BDOS.2512464</t>
  </si>
  <si>
    <t>CO1.PCCNTR.3195073</t>
  </si>
  <si>
    <t>01006482022</t>
  </si>
  <si>
    <t>https://community.secop.gov.co/Public/Tendering/OpportunityDetail/Index?noticeUID=CO1.NTC.2517977&amp;isFromPublicArea=True&amp;isModal=true&amp;asPopupView=true</t>
  </si>
  <si>
    <t>PRESTAR SERVICIOS PROFESIONALES PARA ACOMPAÑAR AL ÁREA DISCIPLINARIA COMPETENTE EN LA ETAPA QUE CORRESPONDA; EN EL ANÁLISIS; EVALUACIÓN; DESCONGESTIÓN Y TRAMITE DE LOS PROCESOS DISCIPLINARIOS DE ACUERDO CON SU NATURALEZA; QUE SE ENCUENTREN A SU CARGO Y/O LOS QUE LE SEAN ASIGNADOS DE CARÁCTER PRIORITARIO Y DE ALTO IMPACTO.</t>
  </si>
  <si>
    <t>CO1.BDOS.4180296</t>
  </si>
  <si>
    <t>CO1.PCCNTR.4778168</t>
  </si>
  <si>
    <t>01012492023</t>
  </si>
  <si>
    <t>PRESTAR SERVICIOS PROFESIONALES A LA SECRETARIA GENERAL PARA BRINDAR APOYO Y SEGUIMIENTO TÉCNICO A LAS DEPENDENCIAS COMPETENTES DE PLANEAR Y EJECUTAR LOS PROYECTOS DE INFRAESTRUCTURA REQUERIDOS EN EL ICBF A NIVEL NACIONAL EN LAS DIFERENTES ETAPAS PRECONTRACTUAL; CONTRACTUAL Y POSTCONTRACTUAL.</t>
  </si>
  <si>
    <t>https://community.secop.gov.co/Public/Tendering/OpportunityDetail/Index?noticeUID=CO1.NTC.4182543&amp;isFromPublicArea=True&amp;isModal=true&amp;asPopupView=true</t>
  </si>
  <si>
    <t>CO1.BDOS.3786171</t>
  </si>
  <si>
    <t>CO1.PCCNTR.4431371</t>
  </si>
  <si>
    <t>https://community.secop.gov.co/Public/Tendering/OpportunityDetail/Index?noticeUID=CO1.NTC.3789514&amp;isFromPublicArea=True&amp;isModal=true&amp;asPopupView=true</t>
  </si>
  <si>
    <t>CO1.BDOS.6649406</t>
  </si>
  <si>
    <t>CO1.PCCNTR.6728891</t>
  </si>
  <si>
    <t>01024532024</t>
  </si>
  <si>
    <t>1052384770</t>
  </si>
  <si>
    <t>GINA LORENA VELOZA PINZON</t>
  </si>
  <si>
    <t>PRESTAR SERVICIOS PROFESIONALES A LA SUBDIRECCIÓN DE RESPONSABILIDAD 
PENAL PARA BRINDAR ACOMPAÑAMIENTO TÉCNICO A LA EJECUCIÓN DE LAS 
ACCIONES ENCAMINADAS AL FORTALECIMIENTO DE HABILIDADES Y CAPACIDADES 
DE LOS ADOLESCENTES PARA LOS PROCESOS DE ORIENTACIÓN VOCACIONAL Y 
OCUPACIONAL; EMPLEABILIDAD Y EMPRENDIMIENTO; ASÍ COMO; AL DESARROLLO 
DE ACTIVIDADES DE LOS PROGRAMAS IMPLEMENTADOS EN LAS MODALIDADES QUE 
ATIENDEN MEDIDAS Y SANCIONES DEL PROCESO JUDICIAL DEL SISTEMA DE 
RESPONSABILIDAD PENAL</t>
  </si>
  <si>
    <t>CO1.BDOS.1505613</t>
  </si>
  <si>
    <t>CO1.PCCNTR.1915897</t>
  </si>
  <si>
    <t>01016692020</t>
  </si>
  <si>
    <t>PRESTAR SERVICIOS PROFESIONALES PARA APOYAR EL TRÁMITE DE PROCESOS DE SELECCIÓN DE COMPLEJIDAD MEDIA QUE DEBA ADELANTAR LA DIRECCIÓN DE CONTRATACIÓN DEL ICBF.</t>
  </si>
  <si>
    <t>1032430549</t>
  </si>
  <si>
    <t>María Nathaly Toledo Rojas</t>
  </si>
  <si>
    <t>https://community.secop.gov.co/Public/Tendering/OpportunityDetail/Index?noticeUID=CO1.NTC.1502918&amp;isFromPublicArea=True&amp;isModal=true&amp;asPopupView=true</t>
  </si>
  <si>
    <t>CO1.BDOS.3763609</t>
  </si>
  <si>
    <t>CO1.PCCNTR.4424626</t>
  </si>
  <si>
    <t>01006622023</t>
  </si>
  <si>
    <t>https://community.secop.gov.co/Public/Tendering/OpportunityDetail/Index?noticeUID=CO1.NTC.3781965&amp;isFromPublicArea=True&amp;isModal=true&amp;asPopupView=true</t>
  </si>
  <si>
    <t>PRESTAR SERVICIOS PROFESIONALES PARA APOYAR A LA SUBDIRECCIÓN DE GESTIÓN TÉCNICA PARA LA ATENCIÓN A LA PRIMERA INFANCIA DEL ICBF; LOS PROCESOS DE LA ESTRATEGIA PERMANENTE DE INNOVACIÓN Y CAMBIO ORGANIZACIONAL - EPICO; PARA AVANZAR DE MANERA PROGRESIVA EN LA UNIVERSALIZACIÓN DE LA ATENCIÓN INTEGRAL A LA PRIMERA INFANCIA DURANTE LA VIGENCIA 2023.</t>
  </si>
  <si>
    <t>CO1.BDOS.1037349</t>
  </si>
  <si>
    <t>CO1.PCCNTR.1292631</t>
  </si>
  <si>
    <t>01009432020</t>
  </si>
  <si>
    <t>https://community.secop.gov.co/Public/Tendering/OpportunityDetail/Index?noticeUID=CO1.NTC.1053919&amp;isFromPublicArea=True&amp;isModal=true&amp;asPopupView=true</t>
  </si>
  <si>
    <t>CO1.BDOS.1778145</t>
  </si>
  <si>
    <t>CO1.PCCNTR.2273435</t>
  </si>
  <si>
    <t>01011112021</t>
  </si>
  <si>
    <t>https://community.secop.gov.co/Public/Tendering/OpportunityDetail/Index?noticeUID=CO1.NTC.1775208&amp;isFromPublicArea=True&amp;isModal=true&amp;asPopupView=true</t>
  </si>
  <si>
    <t>PRESTAR SERVICIOS PROFESIONALES PARA APOYAR LA GESTIÓN TÉCNICA DE LA SUBDIRECCIÓN DE GESTIÓN
TÉCNICA PARA LA ADOLESCENCIA Y LA JUVENTUD EN EL MARCO DE LA GENERACIÓN DE OPORTUNIDADES;
PROMOCIÓN DE DERECHOS Y PREVENCIÓN DE VULNERACIONES PARA EL DESARROLLO INTEGRAL Y LA
FORMULACIÓN DE PROYECTOS DE VIDA DE ADOLESCENTES Y JÓVENES.</t>
  </si>
  <si>
    <t>CO1.BDOS.6569244</t>
  </si>
  <si>
    <t>CO1.PCCNTR.6666294</t>
  </si>
  <si>
    <t>01019732024</t>
  </si>
  <si>
    <t>79903136</t>
  </si>
  <si>
    <t>PEDRO MIGUEL YUKYO PEREZ SASTOQUE</t>
  </si>
  <si>
    <t>https://community.secop.gov.co/Public/Tendering/OpportunityDetail/Index?noticeUID=CO1.NTC.6583214&amp;isFromPublicArea=True&amp;isModal=true&amp;asPopupView=true</t>
  </si>
  <si>
    <t>Pedro Miguel Yukyo Perez Sastoque</t>
  </si>
  <si>
    <t>Calle 3 # 7-99 casa 85</t>
  </si>
  <si>
    <t>CO1.BDOS.5509508</t>
  </si>
  <si>
    <t>CO1.PCCNTR.5823607</t>
  </si>
  <si>
    <t>01007332024</t>
  </si>
  <si>
    <t>Prestar servicios profesionales para apoyar y adelantar las actividades relacionadas con la administración funcional del sistema de gestión documental del ICBF a nivel nacional y dinamizar sus desarrollos y parametrizaciones requeridas</t>
  </si>
  <si>
    <t>https://community.secop.gov.co/Public/Tendering/OpportunityDetail/Index?noticeUID=CO1.NTC.5520833&amp;isFromPublicArea=True&amp;isModal=true&amp;asPopupView=true</t>
  </si>
  <si>
    <t>CO1.PCCNTR.2099162</t>
  </si>
  <si>
    <t>CO1.BDOS.2480305</t>
  </si>
  <si>
    <t>CO1.PCCNTR.3163543</t>
  </si>
  <si>
    <t>01001582022</t>
  </si>
  <si>
    <t>https://community.secop.gov.co/Public/Tendering/OpportunityDetail/Index?noticeUID=CO1.NTC.2489322&amp;isFromPublicArea=True&amp;isModal=true&amp;asPopupView=true</t>
  </si>
  <si>
    <t>PRESTAR SERVICIOS PROFESIONALES EN LA DIRECCIÓN DE FAMILIAS Y COMUNIDADES PARA APOYAR LAS ACCIONES DERIVADAS DEL SISTEMA INTEGRADO DE GESTIÓN DE LA ENTIDAD; ASÍ COMO LA ACTUALIZACIÓN Y EJECUCIÓN DE SISTEMAS DE INFORMACIÓN DE LAS MODALIDADES DE ACOMPAÑAMIENTO FAMILIAR PSICOSOCIAL Y COMUNITARIO A CARGO DE LA DIRECCIÓN DE FAMILIAS Y COMUNIDADES DE LA VIGENCIA 2022</t>
  </si>
  <si>
    <t>CO1.BDOS.5417973</t>
  </si>
  <si>
    <t>CO1.PCCNTR.5748278</t>
  </si>
  <si>
    <t>01001542024</t>
  </si>
  <si>
    <t>https://community.secop.gov.co/Public/Tendering/OpportunityDetail/Index?noticeUID=CO1.NTC.5443099&amp;isFromPublicArea=True&amp;isModal=true&amp;asPopupView=true</t>
  </si>
  <si>
    <t>CO1.BDOS.1517548</t>
  </si>
  <si>
    <t>CO1.PCCNTR.1932727</t>
  </si>
  <si>
    <t>01017032020</t>
  </si>
  <si>
    <t>PRESTAR SERVICIOS PROFESIONALES PARA APOYAR A LA SUBDIRECCIÓN GENERAL EN LA IMPLEMENTACIÓN DEL MODELO DE ENFOQUE DIFERENCIAL DE DERECHOS CON ÉNFASIS EN DISCAPACIDAD Y EN LA ARTICULACIÓN DE ACCIONES DE LAS LÍNEAS DE LAS POLÍTICAS PÚBLICAS RELACIONADAS</t>
  </si>
  <si>
    <t>https://community.secop.gov.co/Public/Tendering/OpportunityDetail/Index?noticeUID=CO1.NTC.1515219&amp;isFromPublicArea=True&amp;isModal=true&amp;asPopupView=true</t>
  </si>
  <si>
    <t>CO1.BDOS.2023365</t>
  </si>
  <si>
    <t>CO1.PCCNTR.2577202</t>
  </si>
  <si>
    <t>01014082021</t>
  </si>
  <si>
    <t>https://community.secop.gov.co/Public/Tendering/OpportunityDetail/Index?noticeUID=CO1.NTC.2024118&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t>
  </si>
  <si>
    <t>CO1.BDOS.6212000</t>
  </si>
  <si>
    <t>CO1.PCCNTR.6403331</t>
  </si>
  <si>
    <t>01017922024</t>
  </si>
  <si>
    <t>PRESTAR SERVICIOS PROFESIONALES A LA DIRECCIÓN FINANCIERA APOYANDO EL ANÁLISIS Y REVISIÓN DE LA INFORMACIÓN; Y GENERANDO CONCEPTOS FRENTE A TEMAS TRIBUTARIOS QUE IMPACTAN LOS PROCESOS DEL ICBF</t>
  </si>
  <si>
    <t>23914303</t>
  </si>
  <si>
    <t>ERIKA EDITH REYES GONZALEZ</t>
  </si>
  <si>
    <t>https://community.secop.gov.co/Public/Tendering/OpportunityDetail/Index?noticeUID=CO1.NTC.6224782&amp;isFromPublicArea=True&amp;isModal=true&amp;asPopupView=true</t>
  </si>
  <si>
    <t>CO1.BDOS.5416441</t>
  </si>
  <si>
    <t>CO1.PCCNTR.5737387</t>
  </si>
  <si>
    <t>01002762024</t>
  </si>
  <si>
    <t>PRESTAR SERVICIOS PROFESIONALES A LA OFICINA DE CONTROL INTERNO 
DISCIPLINARIO; EN LA EVALUACIÓN Y TRÁMITE DE LAS ACTUACIONES PROCESALESQUE SE ENCUENTREN EN ETAPA DE INVESTIGACION DISCIPLINARIA; ASI COMO APOYAR LA FUNCIÓN PREVENTIVA EN MATERIA DISCIPLINARIA; DE ACUERDO CON NORMATIVIDAD VIGENTE.</t>
  </si>
  <si>
    <t>https://community.secop.gov.co/Public/Tendering/OpportunityDetail/Index?noticeUID=CO1.NTC.5428722&amp;isFromPublicArea=True&amp;isModal=true&amp;asPopupView=true</t>
  </si>
  <si>
    <t>CO1.BDOS.218133</t>
  </si>
  <si>
    <t>CO1.PCCNTR.205929</t>
  </si>
  <si>
    <t>PRESTAR SERVICIOS PROFESIONALES PARA APOYAR AL GRUPO DE INFRAESTRUCTURA INMOBILIARIA EN EL SEGUIMIENTO A LOS PROYECTOS DE INFRAESTRUCTURA PARA LA ATENCIÓN DE LOS PROGRAMAS DE LA DIRECCIÓN DE PROTECCIÓN Y DEMÁS ACTIVIDADES RELACIONADAS CON LA GESTIÓN CONTRACTUAL A CARGO DEL GRUPO.</t>
  </si>
  <si>
    <t>39686944</t>
  </si>
  <si>
    <t>Maria Adriana Molina Guerrero</t>
  </si>
  <si>
    <t>https://community.secop.gov.co/Public/Tendering/OpportunityDetail/Index?noticeUID=CO1.NTC.217703&amp;isFromPublicArea=True&amp;isModal=true&amp;asPopupView=true</t>
  </si>
  <si>
    <t>CO1.BDOS.1651109</t>
  </si>
  <si>
    <t>CO1.PCCNTR.2115728</t>
  </si>
  <si>
    <t>01004892021</t>
  </si>
  <si>
    <t>https://community.secop.gov.co/Public/Tendering/OpportunityDetail/Index?noticeUID=CO1.NTC.1648093&amp;isFromPublicArea=True&amp;isModal=true&amp;asPopupView=true</t>
  </si>
  <si>
    <t>CO1.BDOS.6193932</t>
  </si>
  <si>
    <t>CO1.PCCNTR.6410966</t>
  </si>
  <si>
    <t>01016702024</t>
  </si>
  <si>
    <t>https://community.secop.gov.co/Public/Tendering/OpportunityDetail/Index?noticeUID=CO1.NTC.6236474&amp;isFromPublicArea=True&amp;isModal=true&amp;asPopupView=true</t>
  </si>
  <si>
    <t>Prestar servicios de apoyo a la gestión a la Subdireccion de Recursos Tecnológicos durante el
desarrollo de los contratos de soporte a la infraestructura y proyecto de mesa de servicio; así
como; en las actividades técnicas de soporte y cableado para todas las sedes a nivel nacional
del Instituto Colombiano de Bienestar Familiar.</t>
  </si>
  <si>
    <t>CO1.PCCNTR.5400559</t>
  </si>
  <si>
    <t>9017567602</t>
  </si>
  <si>
    <t>CONSORCIO JOVENES CONSTRUYENDO PAZ</t>
  </si>
  <si>
    <t>ROSAURA BAUTISTA CELIS</t>
  </si>
  <si>
    <t>BARRIO LAGUITO EDIFICIO TOCAGUA APTO 1101</t>
  </si>
  <si>
    <t>37834471</t>
  </si>
  <si>
    <t>CO1.BDOS.1041554</t>
  </si>
  <si>
    <t>CO1.PCCNTR.1278195</t>
  </si>
  <si>
    <t>01007412020</t>
  </si>
  <si>
    <t>PRESTAR SERVICIOS PROFESIONALES A LA SUBDIRECCIÓN DE PROGRAMACIÓN PARA APOYAR LA FORMULACIÓN; EVALUACIÓN Y CONTROL DE VIABILIDAD DE PROYECTOS DE INVERSIÓN; PROGRAMACIÓN DE METAS SOCIALES Y FINANCIERAS EN EL MARCO DE LAS METAS SOCIALES Y FINANCIERAS DEL ICBF</t>
  </si>
  <si>
    <t>https://community.secop.gov.co/Public/Tendering/OpportunityDetail/Index?noticeUID=CO1.NTC.1042608&amp;isFromPublicArea=True&amp;isModal=true&amp;asPopupView=true</t>
  </si>
  <si>
    <t>CO1.BDOS.3820438</t>
  </si>
  <si>
    <t>CO1.PCCNTR.4464585</t>
  </si>
  <si>
    <t>01009102023</t>
  </si>
  <si>
    <t>PRESTAR SERVICIOS DE APOYO TÉCNICO EN ACTIVIDADES ADMINISTRATIVAS Y DE CONTROL EN LOS
PROCESOS DE GESTIÓN DOCUMENTAL A NIVEL NACIONAL DURANTE LA VIGENCIA 2023.</t>
  </si>
  <si>
    <t>https://community.secop.gov.co/Public/Tendering/OpportunityDetail/Index?noticeUID=CO1.NTC.3826322&amp;isFromPublicArea=True&amp;isModal=true&amp;asPopupView=true</t>
  </si>
  <si>
    <t>CO1.BDOS.1031691</t>
  </si>
  <si>
    <t>CO1.PCCNTR.1273299</t>
  </si>
  <si>
    <t>01004922020</t>
  </si>
  <si>
    <t>https://community.secop.gov.co/Public/Tendering/OpportunityDetail/Index?noticeUID=CO1.NTC.1038608&amp;isFromPublicArea=True&amp;isModal=true&amp;asPopupView=true</t>
  </si>
  <si>
    <t>CO1.PCCNTR.6200525</t>
  </si>
  <si>
    <t>01014382024</t>
  </si>
  <si>
    <t>CO1.BDOS.5711567</t>
  </si>
  <si>
    <t>CO1.PCCNTR.5998238</t>
  </si>
  <si>
    <t>PRESTAR SERVICIOS PROFESIONALES PARA APOYAR JURÍDICAMENTE LA IMPLEMENTACIÓN; AJUSTE Y SEGUIMIENTO DE LOS LINEAMIENTOS TÉCNICOS Y METODOLÓGICOS EN LAS MODALIDADES DE ATENCIÓN DE LA DIRECCIÓN DE FAMILIAS Y COMUNIDADES</t>
  </si>
  <si>
    <t>https://community.secop.gov.co/Public/Tendering/OpportunityDetail/Index?noticeUID=CO1.NTC.5722241&amp;isFromPublicArea=True&amp;isModal=true&amp;asPopupView=true</t>
  </si>
  <si>
    <t>007470449120</t>
  </si>
  <si>
    <t>CO1.BDOS.1031239</t>
  </si>
  <si>
    <t>CO1.PCCNTR.1267204</t>
  </si>
  <si>
    <t>01005142020</t>
  </si>
  <si>
    <t>PRESTAR SERVICIOS DE APOYO A LA GESTIÓN A LA DIRECCIÓN DE GESTIÓN HUMANA PARA APOYAR EL PROCESO DE PROVISIÓN DEL EMPLEO PÚBLICO AL INTERIOR DEL ICBF.</t>
  </si>
  <si>
    <t>https://community.secop.gov.co/Public/Tendering/OpportunityDetail/Index?noticeUID=CO1.NTC.1033507&amp;isFromPublicArea=True&amp;isModal=true&amp;asPopupView=true</t>
  </si>
  <si>
    <t>CO1.BDOS.5390566</t>
  </si>
  <si>
    <t>CO1.PCCNTR.5720925</t>
  </si>
  <si>
    <t>1000832024</t>
  </si>
  <si>
    <t>PRESTAR SERVICIOS DE APOYO A LA GESTIÓN EN EL SOPORTE FUNCIONAL PARA EL DESARROLLO DE ACTIVIDADES RELATIVAS A LOS PROCESOS CONTRACTUALES; ADMINISTRATIVOS Y PRESUPUESTALES DE LOS RECURSOS A CARGO DE LA DIRECCIÓN DE PLANEACIÓN Y CONTROL DE GESTIÓN</t>
  </si>
  <si>
    <t>https://community.secop.gov.co/Public/Tendering/OpportunityDetail/Index?noticeUID=CO1.NTC.5403149&amp;isFromPublicArea=True&amp;isModal=true&amp;asPopupView=true</t>
  </si>
  <si>
    <t>CO1.PCCNTR.5335434</t>
  </si>
  <si>
    <t>DIANA MELISSA MURILLO MOSQUERA</t>
  </si>
  <si>
    <t>CO1.BDOS.1019948</t>
  </si>
  <si>
    <t>CO1.PCCNTR.1259379</t>
  </si>
  <si>
    <t>01002692020</t>
  </si>
  <si>
    <t>PRESTAR SERVICIOS PROFESIONALES A LA DIRECCIÓN ADMINISTRATIVA - GRUPO DE INFRAESTRUCTURA INMOBILIARIA PARA APOYAR LA FORMULACIÓN Y EJECUCIÓN DE LOS PROYECTOS DE INFRAESTRUCTURA RELACIONADOS CON LA ATENCIÓN DE SEDES ADMINISTRATIVAS DEL ICBF.</t>
  </si>
  <si>
    <t>https://community.secop.gov.co/Public/Tendering/OpportunityDetail/Index?noticeUID=CO1.NTC.1027082&amp;isFromPublicArea=True&amp;isModal=true&amp;asPopupView=true</t>
  </si>
  <si>
    <t>CO1.BDOS.4600992</t>
  </si>
  <si>
    <t>CO1.PCCNTR.5113584</t>
  </si>
  <si>
    <t>01014502023</t>
  </si>
  <si>
    <t>PRESTAR SERVICIOS PROFESIONALES A LA DIRECCIÓN DE PROTECCIÓN EN LA PROYECCIÓN Y TRÁMITE DE 
RESPUESTA A DERECHOS DE PETICIÓN; REQUERIMIENTOS Y CONSULTAS JURÍDICAS RELACIONADAS CON LOS 
PROYECTOS DIRIGIDOS A FORTALECER LA PRESTACIÓN DE LOS SERVICIOS DE LA DIRECCIÓN DE PROTECCIÓN Y SUS 
SUBDIRECCIONES</t>
  </si>
  <si>
    <t>52912780</t>
  </si>
  <si>
    <t>Alexandrah</t>
  </si>
  <si>
    <t>https://community.secop.gov.co/Public/Tendering/OpportunityDetail/Index?noticeUID=CO1.NTC.4610231&amp;isFromPublicArea=True&amp;isModal=true&amp;asPopupView=true</t>
  </si>
  <si>
    <t>JENNY ALEXANDRA HERNANDEZ ARIZA</t>
  </si>
  <si>
    <t>CALLE 78 #120 A 55</t>
  </si>
  <si>
    <t>24051346236</t>
  </si>
  <si>
    <t>CO1.BDOS.1656542</t>
  </si>
  <si>
    <t>CO1.PCCNTR.2121897</t>
  </si>
  <si>
    <t>01006322021</t>
  </si>
  <si>
    <t>https://community.secop.gov.co/Public/Tendering/OpportunityDetail/Index?noticeUID=CO1.NTC.1653911&amp;isFromPublicArea=True&amp;isModal=true&amp;asPopupView=true</t>
  </si>
  <si>
    <t>PRESTAR SERVICIOS PROFESIONALES A LA SUBDIRECCIÓN DE OPERACIÓN DE LA ATENCIÓN A LA PRIMERA INFANCIA; PARA ACOMPAÑAR EL DESARROLLO DE LA GESTIÓN DE LOS BENEFICIOS SOCIALES DE MADRES Y PADRES
COMUNITARIOS Y DE LOS ASUNTOS RELACIONADOS CON LAS AGREMIACIONES SINDICALES DE HOGARES COMUNITARIOS DE BIENESTAR</t>
  </si>
  <si>
    <t>CO1.BDOS.562911</t>
  </si>
  <si>
    <t>CO1.PCCNTR.597796</t>
  </si>
  <si>
    <t>IMPLEMENTAR EL PLAN DE CAPACITACIÓN Y FORMACIÓN PARA LOS FUNCIONARIOS DEL ICBF EN LA EJECUCIÓN DE ACTIVIDADES EN MODALIDAD PRESENCIAL.</t>
  </si>
  <si>
    <t>https://community.secop.gov.co/Public/Tendering/OpportunityDetail/Index?noticeUID=CO1.NTC.558692&amp;isFromPublicArea=True&amp;isModal=true&amp;asPopupView=true</t>
  </si>
  <si>
    <t>07/03/2019 12:00:00 AM</t>
  </si>
  <si>
    <t>CO1.BDOS.1655854</t>
  </si>
  <si>
    <t>CO1.PCCNTR.2123333</t>
  </si>
  <si>
    <t>01003992021</t>
  </si>
  <si>
    <t>PRESTAR SERVICIOS PROFESIONALES AL GRUPO DE GESTIÓN DE BIENES DE LA DIRECCIÓN ADMINISTRATIVA PARA APOYAR EL PROCESO CONTABLE REQUERIDO PARA EL CUMPLIMIENTO DE LAS FUNCIONES ASIGNADAS AL GRUPO</t>
  </si>
  <si>
    <t>https://community.secop.gov.co/Public/Tendering/OpportunityDetail/Index?noticeUID=CO1.NTC.1654769&amp;isFromPublicArea=True&amp;isModal=true&amp;asPopupView=true</t>
  </si>
  <si>
    <t>CO1.PCCNTR.5400735</t>
  </si>
  <si>
    <t>813007459</t>
  </si>
  <si>
    <t>FUNDESARROLLO</t>
  </si>
  <si>
    <t>DIANA LISETH ORTEGA TOVAR</t>
  </si>
  <si>
    <t>calle 2 #5-33 trinidad, huila</t>
  </si>
  <si>
    <t>CO1.BDOS.5667455</t>
  </si>
  <si>
    <t>CO1.PCCNTR.5965820</t>
  </si>
  <si>
    <t>01012062024</t>
  </si>
  <si>
    <t>PRESTAR SERVICIOS PROFESIONALES PARA APOYAR A LA SUBDIRECCIÓN DE
OPERACIÓN DE LA ATENCIÓN A LA PRIMERA INFANCIA DEL ICBF; EN EL
COMPONENTE FINANCIERO ASOCIADOS A LOS PROGRAMAS DIRIGIDOS A LAS
MADRES; PADRES; EX MADRES Y EX PADRES COMUNITARIOS.</t>
  </si>
  <si>
    <t>https://community.secop.gov.co/Public/Tendering/OpportunityDetail/Index?noticeUID=CO1.NTC.5679424&amp;isFromPublicArea=True&amp;isModal=true&amp;asPopupView=true</t>
  </si>
  <si>
    <t>CO1.BDOS.5244338</t>
  </si>
  <si>
    <t>CO1.PCCNTR.5613176</t>
  </si>
  <si>
    <t>01018802023</t>
  </si>
  <si>
    <t>79345287</t>
  </si>
  <si>
    <t>MAURICIO ALEJANDRO OCHOA CRISTANCHO</t>
  </si>
  <si>
    <t>https://community.secop.gov.co/Public/Tendering/OpportunityDetail/Index?noticeUID=CO1.NTC.5260359&amp;isFromPublicArea=True&amp;isModal=true&amp;asPopupView=true</t>
  </si>
  <si>
    <t>PRESTAR SERVICIOS PROFESIONALES PARA APOYAR AL GRUPO FINANCIERO SEDE
DE LA DIRECCIÓN GENERAL EN LA REVISIÓN; CONSOLIDACIÓN Y LIQUIDACIÓN DE
LAS CUENTAS PRESENTADAS PARA PAGO POR LOS SUPERVISORES; ASÍ COMO EL
SEGUIMIENTO A LAS LEGALIZACIONES DE COMISIONES DE SERVICIOS Y
PROGRAMACIÓN DE VIÁTICOS DEL ICBF</t>
  </si>
  <si>
    <t>CO1.BDOS.5460426</t>
  </si>
  <si>
    <t>CO1.PCCNTR.5775504</t>
  </si>
  <si>
    <t>01004402024</t>
  </si>
  <si>
    <t>https://community.secop.gov.co/Public/Tendering/OpportunityDetail/Index?noticeUID=CO1.NTC.5472701&amp;isFromPublicArea=True&amp;isModal=true&amp;asPopupView=true</t>
  </si>
  <si>
    <t>CO1.BDOS.4915036</t>
  </si>
  <si>
    <t>CO1.PCCNTR.5361248</t>
  </si>
  <si>
    <t>01017052023</t>
  </si>
  <si>
    <t>1103115711</t>
  </si>
  <si>
    <t>Yojan Sebastian Martinez Arrieta</t>
  </si>
  <si>
    <t>https://community.secop.gov.co/Public/Tendering/OpportunityDetail/Index?noticeUID=CO1.NTC.4928547&amp;isFromPublicArea=True&amp;isModal=true&amp;asPopupView=true</t>
  </si>
  <si>
    <t>Yojan Sebastián Martinez Arrieta</t>
  </si>
  <si>
    <t>CO1.BDOS.1032592</t>
  </si>
  <si>
    <t>CO1.PCCNTR.1266470</t>
  </si>
  <si>
    <t>01005042020</t>
  </si>
  <si>
    <t>PRESTAR SERVICIOS PROFESIONALES PARA BRINDAR APOYO JURIDICO AL GRUPO DE COORDINACION DE AUTORIDADES ADMINISTRATIVAS DE LA DIRECCION DE PROTECCION DEL ICBF EN TEMAS RELACIONADOS CON EL CODIGO DE INFANCIA Y ADOLESCENCIA Y LEY 1878 DE 2018</t>
  </si>
  <si>
    <t>1018408392</t>
  </si>
  <si>
    <t>CAROLINA RODRIGUEZ</t>
  </si>
  <si>
    <t>https://community.secop.gov.co/Public/Tendering/OpportunityDetail/Index?noticeUID=CO1.NTC.1032889&amp;isFromPublicArea=True&amp;isModal=true&amp;asPopupView=true</t>
  </si>
  <si>
    <t>Cindy Carolina Rodríguez Caicedo</t>
  </si>
  <si>
    <t>34573045469</t>
  </si>
  <si>
    <t>CO1.BDOS.6226730</t>
  </si>
  <si>
    <t>CO1.PCCNTR.6569449</t>
  </si>
  <si>
    <t>01020862024</t>
  </si>
  <si>
    <t>SUMINISTRO DE DOTACIÓN DE CALZADO Y VESTIDO DE LABOR; PARA LOS SERVIDORES PÚBLICOS DE PLANTA Y SUPERNUMERARIOS DE LA SEDE DE LA DIRECCIÓN GENERAL; REGIONALES Y CENTROS ZONALES; MEDIANTE EL SISTEMA DE ORDENES DE ENTREGA REDIMIBLES</t>
  </si>
  <si>
    <t>https://community.secop.gov.co/Public/Tendering/OpportunityDetail/Index?noticeUID=CO1.NTC.6293358&amp;isFromPublicArea=True&amp;isModal=true&amp;asPopupView=true</t>
  </si>
  <si>
    <t>CO1.PCCNTR.6230382</t>
  </si>
  <si>
    <t>01015272024</t>
  </si>
  <si>
    <t>REALIZAR LAS OBRAS DE LOS MANTENIMIENTOS Y/O REPARACIONES LOCATIVAS REQUERIDAS EN LAS DIFERENTES SEDES ADMINISTRATIVAS DEL ICBF A NIVEL NACIONAL-LOTE REGIONAL 2- ANDINA (ANTIOQUIA- SEDE NACIONAL-CALDAS)</t>
  </si>
  <si>
    <t>CONSORCIO AC MANTENIMIENTO 2024</t>
  </si>
  <si>
    <t>CONSTRUCTORA AHA S.A.S</t>
  </si>
  <si>
    <t>CLL 75 No. 13-58</t>
  </si>
  <si>
    <t>830010208</t>
  </si>
  <si>
    <t>CO1.BDOS.6489998</t>
  </si>
  <si>
    <t>CO1.PCCNTR.6609066</t>
  </si>
  <si>
    <t>01021222024</t>
  </si>
  <si>
    <t>94400074</t>
  </si>
  <si>
    <t>JHON HAROLD GOMEZ G.</t>
  </si>
  <si>
    <t>https://community.secop.gov.co/Public/Tendering/OpportunityDetail/Index?noticeUID=CO1.NTC.6503015&amp;isFromPublicArea=True&amp;isModal=true&amp;asPopupView=true</t>
  </si>
  <si>
    <t>CO1.BDOS.3886453</t>
  </si>
  <si>
    <t>CO1.PCCNTR.4544697</t>
  </si>
  <si>
    <t>01010822023</t>
  </si>
  <si>
    <t>https://community.secop.gov.co/Public/Tendering/OpportunityDetail/Index?noticeUID=CO1.NTC.3910742&amp;isFromPublicArea=True&amp;isModal=true&amp;asPopupView=true</t>
  </si>
  <si>
    <t>CO1.BDOS.1723618</t>
  </si>
  <si>
    <t>CO1.PCCNTR.2203995</t>
  </si>
  <si>
    <t>01009772021</t>
  </si>
  <si>
    <t>Prestar servicios profesionales a la Oficina de Aseguramiento de la Calidad para mejorar la gestión y realizar acciones propias de los componentes psicosocial y administrativo en el marco del proceso de Inspección; Vigilancia y Contro</t>
  </si>
  <si>
    <t>30399541</t>
  </si>
  <si>
    <t>Marcela Londoño Ruiz</t>
  </si>
  <si>
    <t>https://community.secop.gov.co/Public/Tendering/OpportunityDetail/Index?noticeUID=CO1.NTC.1720435&amp;isFromPublicArea=True&amp;isModal=true&amp;asPopupView=true</t>
  </si>
  <si>
    <t>MARCELA LONDOÑO RUIZ</t>
  </si>
  <si>
    <t>CO1.BDOS.1495574</t>
  </si>
  <si>
    <t>CO1.PCCNTR.1904548</t>
  </si>
  <si>
    <t>01016202020</t>
  </si>
  <si>
    <t>https://community.secop.gov.co/Public/Tendering/OpportunityDetail/Index?noticeUID=CO1.NTC.1493975&amp;isFromPublicArea=True&amp;isModal=true&amp;asPopupView=true</t>
  </si>
  <si>
    <t>CO1.BDOS.2489069</t>
  </si>
  <si>
    <t>CO1.PCCNTR.3170547</t>
  </si>
  <si>
    <t>01004792022</t>
  </si>
  <si>
    <t>https://community.secop.gov.co/Public/Tendering/OpportunityDetail/Index?noticeUID=CO1.NTC.2495730&amp;isFromPublicArea=True&amp;isModal=true&amp;asPopupView=true</t>
  </si>
  <si>
    <t>CO1.BDOS.2593462</t>
  </si>
  <si>
    <t>CO1.PCCNTR.3282005</t>
  </si>
  <si>
    <t>01011302022</t>
  </si>
  <si>
    <t>PRESTAR SERVICIOS PROFESIONALES A LA DIRECCIÓN DE PLANEACIÓN Y CONTROL DE GESTIÓN PARA
APOYAR EL DESARROLLO DE INFORMACIÓN Y DOCUMENTACIÓN ASOCIADA A LA FINALIZACIÓN DEL PLAN
ESTRATÉGICO SECTORIAL VIGENTE Y SU ESTRUCTURACIÓN PARA EL PRÓXIMO CUATRENIO</t>
  </si>
  <si>
    <t>https://community.secop.gov.co/Public/Tendering/OpportunityDetail/Index?noticeUID=CO1.NTC.2595792&amp;isFromPublicArea=True&amp;isModal=true&amp;asPopupView=true</t>
  </si>
  <si>
    <t>CO1.BDOS.5573232</t>
  </si>
  <si>
    <t>CO1.PCCNTR.5883125</t>
  </si>
  <si>
    <t>01010372024</t>
  </si>
  <si>
    <t>https://community.secop.gov.co/Public/Tendering/OpportunityDetail/Index?noticeUID=CO1.NTC.5582288&amp;isFromPublicArea=True&amp;isModal=true&amp;asPopupView=true</t>
  </si>
  <si>
    <t>CO1.BDOS.1669559</t>
  </si>
  <si>
    <t>CO1.PCCNTR.2143297</t>
  </si>
  <si>
    <t>01007602021</t>
  </si>
  <si>
    <t>https://community.secop.gov.co/Public/Tendering/OpportunityDetail/Index?noticeUID=CO1.NTC.1669839&amp;isFromPublicArea=True&amp;isModal=true&amp;asPopupView=true</t>
  </si>
  <si>
    <t>CO1.PCCNTR.5516786</t>
  </si>
  <si>
    <t>CO1.BDOS.1060322</t>
  </si>
  <si>
    <t>CO1.PCCNTR.1305638</t>
  </si>
  <si>
    <t>01010362020</t>
  </si>
  <si>
    <t>https://community.secop.gov.co/Public/Tendering/OpportunityDetail/Index?noticeUID=CO1.NTC.1062322&amp;isFromPublicArea=True&amp;isModal=true&amp;asPopupView=true</t>
  </si>
  <si>
    <t>CO1.BDOS.2580499</t>
  </si>
  <si>
    <t>CO1.PCCNTR.3265161</t>
  </si>
  <si>
    <t>01010372022</t>
  </si>
  <si>
    <t>PRESTAR SERVICIOS PROFESIONALES A LA DIRECCIÓN FINANCIERA PARA APOYAR EL REGISTRO DE LAS OBLIGACIONES PRESUPUESTALES; LIQUIDACIONES TRIBUTARIAS; Y CRÉDITOS DE VIVIENDA Y CALAMIDAD DOMÉSTICA DE FUNCIONARIOS Y EXFUNCIONARIOS DE LA ENTIDAD</t>
  </si>
  <si>
    <t>https://community.secop.gov.co/Public/Tendering/OpportunityDetail/Index?noticeUID=CO1.NTC.2581084&amp;isFromPublicArea=True&amp;isModal=true&amp;asPopupView=true</t>
  </si>
  <si>
    <t>CO1.BDOS.1899722</t>
  </si>
  <si>
    <t>CO1.PCCNTR.2411396</t>
  </si>
  <si>
    <t>01012472021</t>
  </si>
  <si>
    <t>https://community.secop.gov.co/Public/Tendering/OpportunityDetail/Index?noticeUID=CO1.NTC.1895779&amp;isFromPublicArea=True&amp;isModal=true&amp;asPopupView=true</t>
  </si>
  <si>
    <t>CO1.BDOS.1049317</t>
  </si>
  <si>
    <t>CO1.PCCNTR.1286369</t>
  </si>
  <si>
    <t>01008912020</t>
  </si>
  <si>
    <t>https://community.secop.gov.co/Public/Tendering/OpportunityDetail/Index?noticeUID=CO1.NTC.1048574&amp;isFromPublicArea=True&amp;isModal=true&amp;asPopupView=true</t>
  </si>
  <si>
    <t>Prestar servicios profesionales a la Subdirección de Operación para la Atención a la Primera Infancia; para brindar apoyo en la orientación y desarrollo de acciones de implementación; acompañamiento y seguimiento del esquema de apoyo a la supervisión de los contratos y convenios suscritos para la prestación de los servicios dirigidos a la primera infancia.</t>
  </si>
  <si>
    <t>CO1.BDOS.5493644</t>
  </si>
  <si>
    <t>CO1.PCCNTR.5805061</t>
  </si>
  <si>
    <t>01007522024</t>
  </si>
  <si>
    <t>https://community.secop.gov.co/Public/Tendering/OpportunityDetail/Index?noticeUID=CO1.NTC.5503797&amp;isFromPublicArea=True&amp;isModal=true&amp;asPopupView=true</t>
  </si>
  <si>
    <t>CO1.BDOS.1668434</t>
  </si>
  <si>
    <t>CO1.PCCNTR.2138045</t>
  </si>
  <si>
    <t>01006612021</t>
  </si>
  <si>
    <t>https://community.secop.gov.co/Public/Tendering/OpportunityDetail/Index?noticeUID=CO1.NTC.1665501&amp;isFromPublicArea=True&amp;isModal=true&amp;asPopupView=true</t>
  </si>
  <si>
    <t>PRESTAR SERVICIOS PROFESIONALES A LA SUBDIRECCIÓN DE GESTIÓN TÉCNICA PARA LA ATENCIÓN A LA PRIMERA INFANCIA PARA COORDINAR LA IMPLEMENTACIÓN DE MECANISMOS DE CONTROL Y GESTIÓN PARA APOYAR LA TOMA DE DECISIONES; Y EL ANÁLISIS Y CONSOLIDACIÓN DE METAS SOCIALES Y FINANCIERAS DE LOS SERVICIOS DE ATENCIÓN A LA PRIMERA INFANCIA DEL ICBF</t>
  </si>
  <si>
    <t>CO1.BDOS.1019641</t>
  </si>
  <si>
    <t>CO1.PCCNTR.1264090</t>
  </si>
  <si>
    <t>01003602020</t>
  </si>
  <si>
    <t>https://community.secop.gov.co/Public/Tendering/OpportunityDetail/Index?noticeUID=CO1.NTC.1030493&amp;isFromPublicArea=True&amp;isModal=true&amp;asPopupView=true</t>
  </si>
  <si>
    <t>CO1.BDOS.2512126</t>
  </si>
  <si>
    <t>CO1.PCCNTR.3196445</t>
  </si>
  <si>
    <t>01006742022</t>
  </si>
  <si>
    <t>https://community.secop.gov.co/Public/Tendering/OpportunityDetail/Index?noticeUID=CO1.NTC.2519265&amp;isFromPublicArea=True&amp;isModal=true&amp;asPopupView=true</t>
  </si>
  <si>
    <t>PRESTAR LOS SERVICIOS PROFESIONALES A LA DIRECCION DE INFORMACIÓN Y TECNOLOGIA PARA APOYAR LA PLANEACION ESTRATEGICA DE TECNOLOGIAS DE LA INFORMACION Y LAS COMUNICACIONES; FORMULACION; ACTUALIZACION Y CUMPLIMIENTO DEL PLAN ESTRATEGICO DE TECNOLOGIAS DE LA INFORMACIÓN PETI; LA TRANSFORMACION DIGITAL Y LA ADOPCION DE LAS POLITICAS DE GOBIERNO DIGITAL EN EL ICBF DURANTE LA VIGENCIA 2022.</t>
  </si>
  <si>
    <t>CO1.BDOS.4425189</t>
  </si>
  <si>
    <t>CO1.PCCNTR.4972017</t>
  </si>
  <si>
    <t>01013392023</t>
  </si>
  <si>
    <t>PRESTAR SERVICIOS PROFESIONALES A LA SUBDIRECCIÓN DE RESTABLECIMIENTO DE DERECHOS SOBRE TEMAS RELACIONADOS CON POLÍTICAS PÚBLICAS; PLANES; PROGRAMAS Y PROYECTOS PARA LA GARANTÍA Y RESTABLECIMIENTO DE LOS DERECHOS DE NIÑAS; NIÑOS Y ADOLESCENTES CON DISCAPACIDAD.</t>
  </si>
  <si>
    <t>1000597012</t>
  </si>
  <si>
    <t>WILLIAM HERNANDO GUTIERREZ PARRA</t>
  </si>
  <si>
    <t>https://community.secop.gov.co/Public/Tendering/OpportunityDetail/Index?noticeUID=CO1.NTC.4430202&amp;isFromPublicArea=True&amp;isModal=true&amp;asPopupView=true</t>
  </si>
  <si>
    <t>24068737669</t>
  </si>
  <si>
    <t>CO1.BDOS.1648596</t>
  </si>
  <si>
    <t>CO1.PCCNTR.2115269</t>
  </si>
  <si>
    <t>01004822021</t>
  </si>
  <si>
    <t>https://community.secop.gov.co/Public/Tendering/OpportunityDetail/Index?noticeUID=CO1.NTC.1647795&amp;isFromPublicArea=True&amp;isModal=true&amp;asPopupView=true</t>
  </si>
  <si>
    <t>CO1.BDOS.2097030</t>
  </si>
  <si>
    <t>CO1.PCCNTR.2831876</t>
  </si>
  <si>
    <t>01016122021</t>
  </si>
  <si>
    <t>ADQUISICIÓN E INSTALACIÓN DE ESTANTERÍA INDUSTRIAL METÁLICA PESADA CON ENTREPISOS PARA EL ARCHIVO HISTÓRICO DEL INSTITUTO COLOMBIANO DE BIENESTAR FAMILIAR ICBF UBICADO EN FUNZA</t>
  </si>
  <si>
    <t>900126632</t>
  </si>
  <si>
    <t>LIMACOR MY S.A.S.</t>
  </si>
  <si>
    <t>https://community.secop.gov.co/Public/Tendering/OpportunityDetail/Index?noticeUID=CO1.NTC.2145219&amp;isFromPublicArea=True&amp;isModal=true&amp;asPopupView=true</t>
  </si>
  <si>
    <t>MONICA MARCELA CORONADO RODRIGUEZ</t>
  </si>
  <si>
    <t>CRA 29B 71 43</t>
  </si>
  <si>
    <t>53006409</t>
  </si>
  <si>
    <t>18900000219</t>
  </si>
  <si>
    <t>CO1.BDOS.5537435</t>
  </si>
  <si>
    <t>CO1.PCCNTR.5851315</t>
  </si>
  <si>
    <t>1009392024</t>
  </si>
  <si>
    <t>PRESTAR SERVICIOS PROFESIONALES PARA APOYAR LA DIRECCION DE PRIMERA INFANCIA Y SUS SUBDIRECCIONES EN LAS ACTIVIDADES TECNOLOGICAS DE SEGUIMIENTO A LA EJECUCIÓN DE LOS CONTRATOS DE APORTE; PARA AVANZAR DE MANERA PROGRESIVA EN LA UNIVERSALIZACIÓN DE LA ATENCIÓN INTEGRAL A LA PRIMERA INFANCIA</t>
  </si>
  <si>
    <t>https://community.secop.gov.co/Public/Tendering/OpportunityDetail/Index?noticeUID=CO1.NTC.5548684&amp;isFromPublicArea=True&amp;isModal=true&amp;asPopupView=true</t>
  </si>
  <si>
    <t>CO1.BDOS.3720801</t>
  </si>
  <si>
    <t>CO1.PCCNTR.4380211</t>
  </si>
  <si>
    <t>01001022023</t>
  </si>
  <si>
    <t>https://community.secop.gov.co/Public/Tendering/OpportunityDetail/Index?noticeUID=CO1.NTC.3726964&amp;isFromPublicArea=True&amp;isModal=true&amp;asPopupView=true</t>
  </si>
  <si>
    <t>CO1.BDOS.2294331</t>
  </si>
  <si>
    <t>CO1.PCCNTR.2927293</t>
  </si>
  <si>
    <t>01016412021</t>
  </si>
  <si>
    <t>https://community.secop.gov.co/Public/Tendering/OpportunityDetail/Index?noticeUID=CO1.NTC.2308962&amp;isFromPublicArea=True&amp;isModal=true&amp;asPopupView=true</t>
  </si>
  <si>
    <t>CO1.BDOS.6697815</t>
  </si>
  <si>
    <t>CO1.PCCNTR.6760306</t>
  </si>
  <si>
    <t>PRESTAR SERVICIOS PROFESIONALES DE APOYO JURÍDICO A LA COORDINACIÓN DE
AUTORIDADES ADMINISTRATIVAS EN LAS ACTIVIDADES DE ASISTENCIA TÉCNICA A LAS COMISARÍAS Y DEFENSORÍAS DE FAMILIA EN LO RELACIONADO CON LA GARANTÍA Y RESTABLECIMIENTO DE DERECHOS DE NIÑOS; NIÑAS Y ADOLESCENTES</t>
  </si>
  <si>
    <t>1026572426</t>
  </si>
  <si>
    <t>Devia Gomez</t>
  </si>
  <si>
    <t>https://community.secop.gov.co/Public/Tendering/OpportunityDetail/Index?noticeUID=CO1.NTC.6708166&amp;isFromPublicArea=True&amp;isModal=true&amp;asPopupView=true</t>
  </si>
  <si>
    <t>Vanessa Devia Gomez</t>
  </si>
  <si>
    <t>Calle 22A bis # 44A-72</t>
  </si>
  <si>
    <t>CO1.BDOS.5468639</t>
  </si>
  <si>
    <t>CO1.PCCNTR.5784276</t>
  </si>
  <si>
    <t>01007062024</t>
  </si>
  <si>
    <t>PRESTAR SERVICIOS PROFESIONALES A LA SUBDIRECCIÓN GENERAL PARA APOYAR EN LA GESTIÓN Y SEGUIMIENTO A LAS ALERTAS TEMPRANAS Y EN TEMAS RELACIONADOS CON DERECHOS HUMANOS EN LOS ASUNTOS DE SU COMPETENCIA.</t>
  </si>
  <si>
    <t>https://community.secop.gov.co/Public/Tendering/OpportunityDetail/Index?noticeUID=CO1.NTC.5480201&amp;isFromPublicArea=True&amp;isModal=true&amp;asPopupView=true</t>
  </si>
  <si>
    <t>CO1.PCCNTR.249603</t>
  </si>
  <si>
    <t>04/11/2019 12:00:00 AM</t>
  </si>
  <si>
    <t>ADQUISICIÓN Y DISTRIBUCIÓN DE LA DOTACIÓN DE VESTUARIO DE LABOR TIPO INDUSTRIAL; ELEMENTOS DE PROTECCIÓN PERSONAL; ELEMENTOS DE ESTACIÓN DE EMERGENCIA; SEÑALIZACIÓN DE EMERGENCIA Y SEGURIDAD PARA LA SEDE DE LA DIRECCIÓN GENERAL Y LAS SEDES REGIONALES DEL INSTITUTO COLOMBIANO DE BIENESTAR FAMILIAR (ICBF)</t>
  </si>
  <si>
    <t>0268002839</t>
  </si>
  <si>
    <t>CO1.BDOS.3847251</t>
  </si>
  <si>
    <t>CO1.PCCNTR.4489710</t>
  </si>
  <si>
    <t>https://community.secop.gov.co/Public/Tendering/OpportunityDetail/Index?noticeUID=CO1.NTC.3853517&amp;isFromPublicArea=True&amp;isModal=true&amp;asPopupView=true</t>
  </si>
  <si>
    <t>CO1.BDOS.1650881</t>
  </si>
  <si>
    <t>CO1.PCCNTR.2116202</t>
  </si>
  <si>
    <t>01004912021</t>
  </si>
  <si>
    <t>PRESTAR SERVICIOS PROFESIONALES AL INSTITUTO COLOMBIANO DE BIENESTAR FAMILIAR EN LOS TRAMITES RELACIONADOS CON EL COMITÉ DE DEFENSA JUDICIAL Y CONCILIACIÓN DE LA ENTIDAD Y DEMÁS ASUNTOS JURIDICOS DE COMPETENCIA DE LA OFICINA ASESORA JURIDICA Y DE LOS GRUPOS JURIDICOS REGIONALES DEL ICBF</t>
  </si>
  <si>
    <t>https://community.secop.gov.co/Public/Tendering/OpportunityDetail/Index?noticeUID=CO1.NTC.1648374&amp;isFromPublicArea=True&amp;isModal=true&amp;asPopupView=true</t>
  </si>
  <si>
    <t>CO1.BDOS.2550242</t>
  </si>
  <si>
    <t>CO1.PCCNTR.3234013</t>
  </si>
  <si>
    <t>01009542022</t>
  </si>
  <si>
    <t>https://community.secop.gov.co/Public/Tendering/OpportunityDetail/Index?noticeUID=CO1.NTC.2554111&amp;isFromPublicArea=True&amp;isModal=true&amp;asPopupView=true</t>
  </si>
  <si>
    <t>PRESTAR SERVICIOS PROFESIONALES A LA SUBDIRECCIÓN DE GESTIÓN TÉCNICA PARA LA ATENCIÓN A LA PRIMERA INFANCIA PARA APOYAR LA IMPLEMENTACIÓN DE LINEAMIENTOS TÉCNICOS DE LOS SERVICIOS DE ATENCIÓN A LA PRIMERA INFANCIA DEL ICBF Y LAS INICIATIVAS DE INNOVACIÓN; ASÌ COMO EN LA REVISIÒN Y ELABORACIÒN DE DOCUMENTOS QUE SE REQUIERAN; PARA EL CUMPLIMIENTO DE LOS COMPROMISOS ESTABLECIDOS EN EL PLAN NACIONAL DE DESARRROLLO 2018 - 2022 Y LAS METAS DEL PLAN INDICATIVO INSTITUCIONAL 2019 - 2022</t>
  </si>
  <si>
    <t>CO1.BDOS.3735578</t>
  </si>
  <si>
    <t>CO1.PCCNTR.4390766</t>
  </si>
  <si>
    <t>01003142023</t>
  </si>
  <si>
    <t>https://community.secop.gov.co/Public/Tendering/OpportunityDetail/Index?noticeUID=CO1.NTC.3741329&amp;isFromPublicArea=True&amp;isModal=true&amp;asPopupView=true</t>
  </si>
  <si>
    <t>CO1.BDOS.2064828</t>
  </si>
  <si>
    <t>CO1.PCCNTR.2781354</t>
  </si>
  <si>
    <t>01015702021</t>
  </si>
  <si>
    <t>REALIZAR LOS AVALÚOS COMERCIALES DE LOS BIENES MUEBLES E INMUEBLES UBICADOS EN TODO EL TERRITORIO NACIONAL DE PROPIEDAD DEL ICBF</t>
  </si>
  <si>
    <t>830014292</t>
  </si>
  <si>
    <t>GERENCIA PUBLICA Y PRIVADA SAS</t>
  </si>
  <si>
    <t>https://community.secop.gov.co/Public/Tendering/OpportunityDetail/Index?noticeUID=CO1.NTC.2133250&amp;isFromPublicArea=True&amp;isModal=true&amp;asPopupView=true</t>
  </si>
  <si>
    <t>Angel Gilberto Borbòn Acosta</t>
  </si>
  <si>
    <t>19100047</t>
  </si>
  <si>
    <t>08/23/2022 12:00:00 AM</t>
  </si>
  <si>
    <t>17147687409</t>
  </si>
  <si>
    <t>CO1.BDOS.4239169</t>
  </si>
  <si>
    <t>CO1.PCCNTR.4892002</t>
  </si>
  <si>
    <t>01012912023</t>
  </si>
  <si>
    <t>https://community.secop.gov.co/Public/Tendering/OpportunityDetail/Index?noticeUID=CO1.NTC.4261150&amp;isFromPublicArea=True&amp;isModal=true&amp;asPopupView=true</t>
  </si>
  <si>
    <t>PRESTAR EL SERVICIO DE MANTENIMIENTO PREVENTIVO Y CORRECTIVO; CON SUMINISTRO DE PARTES; PIEZAS Y/O REPUESTOS DEL EQUIPO DE BOMBEO DE AGUA; Y DE LAS PLANTAS ELÉCTRICAS Y; MANTENIMIENTO DEL TANQUE DE ALMACENAMIENTO DE AGUA POTABLE DE LOS BIENES A CARGO DE LA DIRECCIÓN ADMINISTRATIVA DEL INSTITUTO COLOMBIANO DE BIENESTAR FAMILIAR (ICBF)..</t>
  </si>
  <si>
    <t>CO1.BDOS.1078047</t>
  </si>
  <si>
    <t>CO1.PCCNTR.1329801</t>
  </si>
  <si>
    <t>01010892020</t>
  </si>
  <si>
    <t>https://community.secop.gov.co/Public/Tendering/OpportunityDetail/Index?noticeUID=CO1.NTC.1076616&amp;isFromPublicArea=True&amp;isModal=true&amp;asPopupView=true</t>
  </si>
  <si>
    <t>11/23/2020 12:00:00 AM</t>
  </si>
  <si>
    <t>CO1.BDOS.5490210</t>
  </si>
  <si>
    <t>CO1.PCCNTR.5801760</t>
  </si>
  <si>
    <t>01007412024</t>
  </si>
  <si>
    <t>Prestar servicios profesionales al Grupo de Infraestructura Inmobiliaria de la Dirección
Administrativa; desde el componente técnico; en todas las etapas de los proyectos de
infraestructura; para la operación de los servicios del ICBF.</t>
  </si>
  <si>
    <t>https://community.secop.gov.co/Public/Tendering/OpportunityDetail/Index?noticeUID=CO1.NTC.5500384&amp;isFromPublicArea=True&amp;isModal=true&amp;asPopupView=true</t>
  </si>
  <si>
    <t>CO1.BDOS.3761029</t>
  </si>
  <si>
    <t>CO1.PCCNTR.4408713</t>
  </si>
  <si>
    <t>01005172023</t>
  </si>
  <si>
    <t>1067863120</t>
  </si>
  <si>
    <t>OLGA PATRICIA INELLA CHICA</t>
  </si>
  <si>
    <t>https://community.secop.gov.co/Public/Tendering/OpportunityDetail/Index?noticeUID=CO1.NTC.3765669&amp;isFromPublicArea=True&amp;isModal=true&amp;asPopupView=true</t>
  </si>
  <si>
    <t>CO1.PCCNTR.2698937</t>
  </si>
  <si>
    <t>01015282021</t>
  </si>
  <si>
    <t>901570687</t>
  </si>
  <si>
    <t>FUNDACION VINCULO FRATERNAL FUNVIFRA</t>
  </si>
  <si>
    <t>JULY PAOLA URANGO PITALUA</t>
  </si>
  <si>
    <t>1067842691</t>
  </si>
  <si>
    <t>REALIZAR LA INTERVENTORÍA ADMINISTRATIVA; TÉCNICA; JURÍDICA Y FINANCIERA A LOS CONTRATOS DE APORTE DE LA ATENCIÓN A LA PRIMERA INFANCIA VIGENTES DURANTE EL AÑO 2021; PARA LA VERIFICACIÓN; CONTROL Y SEGUIMIENTO AL CUMPLIMIENTO DE LAS OBLIGACIONES CONTRACTUALES Y DE LAS CONDICIONES DE CALIDAD POR PARTE DE LAS ENTIDADES ADMINISTRADORAS DEL SERVICIO (EAS) DE TODAS LAS MODALIDADES DE PRESTACIÓN DE LA ATENCIÓN A LA PRIMERA INFANCIA- GRUPO 3 QUINDÍO</t>
  </si>
  <si>
    <t>79048998014</t>
  </si>
  <si>
    <t>CO1.BDOS.1490114</t>
  </si>
  <si>
    <t>CO1.PCCNTR.1895874</t>
  </si>
  <si>
    <t>01016032020</t>
  </si>
  <si>
    <t>PRESTAR SERVICIOS PROFESIONALES PARA APOYAR LA IMPLEMENTACIÓN; SEGUIMIENTO Y CONTROL DE LA OFERTA DE ATENCIÓN DE LA DIRECCIÓN DE ADOLESCENCIA Y JUVENTUD DE LAS ZONAS QUE LE SEAN ASIGNADAS.</t>
  </si>
  <si>
    <t>https://community.secop.gov.co/Public/Tendering/OpportunityDetail/Index?noticeUID=CO1.NTC.1488175&amp;isFromPublicArea=True&amp;isModal=true&amp;asPopupView=true</t>
  </si>
  <si>
    <t>CO1.BDOS.6342079</t>
  </si>
  <si>
    <t>CO1.PCCNTR.6501299</t>
  </si>
  <si>
    <t>01020032024</t>
  </si>
  <si>
    <t>https://community.secop.gov.co/Public/Tendering/OpportunityDetail/Index?noticeUID=CO1.NTC.6359211&amp;isFromPublicArea=True&amp;isModal=true&amp;asPopupView=true</t>
  </si>
  <si>
    <t>CO1.BDOS.3711734</t>
  </si>
  <si>
    <t>CO1.PCCNTR.4374489</t>
  </si>
  <si>
    <t>https://community.secop.gov.co/Public/Tendering/OpportunityDetail/Index?noticeUID=CO1.NTC.3718672&amp;isFromPublicArea=True&amp;isModal=true&amp;asPopupView=true</t>
  </si>
  <si>
    <t>CO1.BDOS.1042322</t>
  </si>
  <si>
    <t>CO1.PCCNTR.1278684</t>
  </si>
  <si>
    <t>01005632020</t>
  </si>
  <si>
    <t>PRESTAR SERVICIOS PROFESIONALES PARA ORIENTAR Y ACOMPAÑAR TÉCNICAMENTE LA IMPLEMENTACIÓN DEL ESQUEMA DE OPERACIÓN DEL SUBPROYECTO ACOMPAÑAMIENTO FAMILIAR Y COMUNITARIO</t>
  </si>
  <si>
    <t>https://community.secop.gov.co/Public/Tendering/OpportunityDetail/Index?noticeUID=CO1.NTC.1043023&amp;isFromPublicArea=True&amp;isModal=true&amp;asPopupView=true</t>
  </si>
  <si>
    <t>CO1.BDOS.3851980</t>
  </si>
  <si>
    <t>CO1.PCCNTR.4492987</t>
  </si>
  <si>
    <t>1018470667</t>
  </si>
  <si>
    <t>LAURA MELISSA ROJAS RAMIREZ</t>
  </si>
  <si>
    <t>https://community.secop.gov.co/Public/Tendering/OpportunityDetail/Index?noticeUID=CO1.NTC.3857046&amp;isFromPublicArea=True&amp;isModal=true&amp;asPopupView=true</t>
  </si>
  <si>
    <t>Laura Melissa Rojas Ramirez</t>
  </si>
  <si>
    <t>CO1.BDOS.2477298</t>
  </si>
  <si>
    <t>CO1.PCCNTR.3161733</t>
  </si>
  <si>
    <t>01000782022</t>
  </si>
  <si>
    <t>https://community.secop.gov.co/Public/Tendering/OpportunityDetail/Index?noticeUID=CO1.NTC.2487449&amp;isFromPublicArea=True&amp;isModal=true&amp;asPopupView=true</t>
  </si>
  <si>
    <t>PRESTAR SERVICIOS PROFESIONALES A LA DIRECCIÓN DE GESTIÓN HUMANA DEL ICBF PARA APOYAR ADMINISTRACIÓN DE LA INFORMACIÓN PARA LA CONTRATACIÓN POR PRESTACIÓN DE SERVICIOS EN LA ENTIDAD; ASÍ COMO EL SEGUIMIENTO Y CONTROL DESDE EL PUNTO DE VISTA PRESUPUESTAL; EN CUMPLIMIENTO DEL PLAN ANUAL DE ADQUISICIONES PARA LA VIGENCIA 2022</t>
  </si>
  <si>
    <t>CO1.BDOS.1896279</t>
  </si>
  <si>
    <t>CO1.PCCNTR.2408152</t>
  </si>
  <si>
    <t>01012422021</t>
  </si>
  <si>
    <t>https://community.secop.gov.co/Public/Tendering/OpportunityDetail/Index?noticeUID=CO1.NTC.1893311&amp;isFromPublicArea=True&amp;isModal=true&amp;asPopupView=true</t>
  </si>
  <si>
    <t>CO1.BDOS.3757440</t>
  </si>
  <si>
    <t>CO1.PCCNTR.4404482</t>
  </si>
  <si>
    <t>01004722023</t>
  </si>
  <si>
    <t>80919663</t>
  </si>
  <si>
    <t>Jorge David Duque Numa</t>
  </si>
  <si>
    <t>https://community.secop.gov.co/Public/Tendering/OpportunityDetail/Index?noticeUID=CO1.NTC.3761457&amp;isFromPublicArea=True&amp;isModal=true&amp;asPopupView=true</t>
  </si>
  <si>
    <t>Calle 152b 58 49</t>
  </si>
  <si>
    <t>PRESTAR SERVICIOS PROFESIONALES EN LA OFICINA DE GESTIÓN REGIONAL PROMOVIENDO Y ARTICULANDO EJERCICIOS DE SEGUIMIENTO A LA GESTIÓN Y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L.</t>
  </si>
  <si>
    <t>188278003622</t>
  </si>
  <si>
    <t>CO1.BDOS.5461187</t>
  </si>
  <si>
    <t>CO1.PCCNTR.5779147</t>
  </si>
  <si>
    <t>01006672024</t>
  </si>
  <si>
    <t>PRESTAR SERVICIOS PROFESIONALES A LA DIRECCIÓN DE SERVICIOS Y ATENCIÓN PARA APOYAR EL DESARROLLO Y FORTALECIMIENTO DE LAS ESTRATEGIAS DE CULTURA DEL SERVICIO Y LA GESTIÓN DEL CONOCIMIENTO DENTRO DEL PROCESO DE RELACIÓN CON EL CIUDADANO</t>
  </si>
  <si>
    <t>https://community.secop.gov.co/Public/Tendering/OpportunityDetail/Index?noticeUID=CO1.NTC.5475638&amp;isFromPublicArea=True&amp;isModal=true&amp;asPopupView=true</t>
  </si>
  <si>
    <t>CO1.BDOS.5759629</t>
  </si>
  <si>
    <t>CO1.PCCNTR.6037978</t>
  </si>
  <si>
    <t>01013092024</t>
  </si>
  <si>
    <t>PRESTAR SERVICIOS PROFESIONALES A LA DIRECCIÓN FINANCIERA APOYANDO EL 
ANÁLISIS Y REVISIÓN DE LA INFORMACIÓN; Y GENERANDO CONCEPTOS FRENTE A 
TEMAS TRIBUTARIOS QUE IMPACTAN LOS PROCESOS DEL ICBF</t>
  </si>
  <si>
    <t>https://community.secop.gov.co/Public/Tendering/OpportunityDetail/Index?noticeUID=CO1.NTC.5768601&amp;isFromPublicArea=True&amp;isModal=true&amp;asPopupView=true</t>
  </si>
  <si>
    <t>CO1.BDOS.4601447</t>
  </si>
  <si>
    <t>CO1.PCCNTR.5112485</t>
  </si>
  <si>
    <t>01014472023</t>
  </si>
  <si>
    <t>https://community.secop.gov.co/Public/Tendering/OpportunityDetail/Index?noticeUID=CO1.NTC.4608716&amp;isFromPublicArea=True&amp;isModal=true&amp;asPopupView=true</t>
  </si>
  <si>
    <t>CO1.BDOS.3744929</t>
  </si>
  <si>
    <t>CO1.PCCNTR.4396131</t>
  </si>
  <si>
    <t>01002812023</t>
  </si>
  <si>
    <t>PRESTAR SERVICIOS DE APOYO A LA GESTIÓN EN EL DESARROLLO DE LA OFERTA DE LA DIRECCIÓN DE INFANCIA; EN LO RELACIONADO A LA GESTION DOCUMENTAL; SISTEMAS; APLICACIONES Y HERRAMIENTAS TECNOLÓGICAS</t>
  </si>
  <si>
    <t>https://community.secop.gov.co/Public/Tendering/OpportunityDetail/Index?noticeUID=CO1.NTC.3749308&amp;isFromPublicArea=True&amp;isModal=true&amp;asPopupView=true</t>
  </si>
  <si>
    <t>CO1.BDOS.6396265</t>
  </si>
  <si>
    <t>CO1.PCCNTR.6536445</t>
  </si>
  <si>
    <t>01020382024</t>
  </si>
  <si>
    <t>https://community.secop.gov.co/Public/Tendering/OpportunityDetail/Index?noticeUID=CO1.NTC.6407591&amp;isFromPublicArea=True&amp;isModal=true&amp;asPopupView=true</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CO1.BDOS.4520322</t>
  </si>
  <si>
    <t>CO1.PCCNTR.5046514</t>
  </si>
  <si>
    <t>01014052023</t>
  </si>
  <si>
    <t>PRESTAR SERVICIOS PROFESIONALES PARA APOYAR A LA DIRECCIÓN ADMINISTRATIVA EN LA VERIFICACIÓN TÉCNICA; GESTIÓN Y SEGUIMIENTO DE LOS PROYECTOS DE INFRAESTRUCTURA QUE SE ENCUENTRAN A CARGO DEL GRUPO DE INFRAESTRUCTURA INMOBILIARIA DURANTE LA VIGENCIA 2023</t>
  </si>
  <si>
    <t>https://community.secop.gov.co/Public/Tendering/OpportunityDetail/Index?noticeUID=CO1.NTC.4527803&amp;isFromPublicArea=True&amp;isModal=true&amp;asPopupView=true</t>
  </si>
  <si>
    <t>CO1.BDOS.6628989</t>
  </si>
  <si>
    <t>CO1.PCCNTR.6727041</t>
  </si>
  <si>
    <t>1021762024</t>
  </si>
  <si>
    <t>79756428</t>
  </si>
  <si>
    <t>Oscar Mauricio Niño Novoa</t>
  </si>
  <si>
    <t>Oscar Mauricio Nino Novoa</t>
  </si>
  <si>
    <t>Calle 30a N 1 26 San Diego 3. Apto 510</t>
  </si>
  <si>
    <t>CO1.BDOS.1635070</t>
  </si>
  <si>
    <t>CO1.PCCNTR.2098986</t>
  </si>
  <si>
    <t>01001612021</t>
  </si>
  <si>
    <t>https://community.secop.gov.co/Public/Tendering/OpportunityDetail/Index?noticeUID=CO1.NTC.1634097&amp;isFromPublicArea=True&amp;isModal=true&amp;asPopupView=true</t>
  </si>
  <si>
    <t>PRESTAR SERVICIOS PROFESIONALES A LA DIRECCIÓN DE PLANEACIÓN Y CONTROL DE GESTIÓN PARA LA FORMULACIÓN Y SEGUIMIENTO DE PROYECTOS; PROGRAMAS; PLANES Y POLÍTICAS RELACIONADOS CON LAS TEMÁTICAS MISIONALES Y ESTRATÉGICAS DEL ICBF; ASÍ COMO APOYAR EL SEGUIMIENTO DE LAS ACTIVIDADES PROPIAS DEL PROCESO DE DIRECCIONAMIENTO ESTRATÉGICO.</t>
  </si>
  <si>
    <t>CO1.BDOS.1876430</t>
  </si>
  <si>
    <t>CO1.PCCNTR.2384347</t>
  </si>
  <si>
    <t>01012232021</t>
  </si>
  <si>
    <t>1069744993</t>
  </si>
  <si>
    <t>Margig Daniela Muñoz Palacios</t>
  </si>
  <si>
    <t>https://community.secop.gov.co/Public/Tendering/OpportunityDetail/Index?noticeUID=CO1.NTC.1872553&amp;isFromPublicArea=True&amp;isModal=true&amp;asPopupView=true</t>
  </si>
  <si>
    <t>CL 6A 93D-67 T6 APTO504 CIUDAD TINTAL II ETAPA 6</t>
  </si>
  <si>
    <t>CO1.PCCNTR.4439849</t>
  </si>
  <si>
    <t>01007022023</t>
  </si>
  <si>
    <t>CO1.BDOS.1058713</t>
  </si>
  <si>
    <t>CO1.PCCNTR.1300027</t>
  </si>
  <si>
    <t>01009742020</t>
  </si>
  <si>
    <t>52968981</t>
  </si>
  <si>
    <t>Diana Milena Trujillo Mahecha</t>
  </si>
  <si>
    <t>https://community.secop.gov.co/Public/Tendering/OpportunityDetail/Index?noticeUID=CO1.NTC.1058546&amp;isFromPublicArea=True&amp;isModal=true&amp;asPopupView=true</t>
  </si>
  <si>
    <t>Carrera 103b # 82 - 92</t>
  </si>
  <si>
    <t>CO1.BDOS.5418044</t>
  </si>
  <si>
    <t>CO1.PCCNTR.5748822</t>
  </si>
  <si>
    <t>01002632024</t>
  </si>
  <si>
    <t>https://community.secop.gov.co/Public/Tendering/OpportunityDetail/Index?noticeUID=CO1.NTC.5443371&amp;isFromPublicArea=True&amp;isModal=true&amp;asPopupView=true</t>
  </si>
  <si>
    <t>CO1.BDOS.6440436</t>
  </si>
  <si>
    <t>CO1.PCCNTR.6606664</t>
  </si>
  <si>
    <t>1020772024</t>
  </si>
  <si>
    <t>53069817</t>
  </si>
  <si>
    <t>DIONE FAISARE HERRERA MUÑOZ</t>
  </si>
  <si>
    <t>https://community.secop.gov.co/Public/Tendering/OpportunityDetail/Index?noticeUID=CO1.NTC.6499313&amp;isFromPublicArea=True&amp;isModal=true&amp;asPopupView=true</t>
  </si>
  <si>
    <t>CARRERA 72 A BIS # 54A - 42 SUR</t>
  </si>
  <si>
    <t>PRESTAR SERVICIOS PROFESIONALES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1728852</t>
  </si>
  <si>
    <t>CO1.PCCNTR.2211124</t>
  </si>
  <si>
    <t>01010212021</t>
  </si>
  <si>
    <t>https://community.secop.gov.co/Public/Tendering/OpportunityDetail/Index?noticeUID=CO1.NTC.1725855&amp;isFromPublicArea=True&amp;isModal=true&amp;asPopupView=true</t>
  </si>
  <si>
    <t>CO1.BDOS.1069846</t>
  </si>
  <si>
    <t>CO1.PCCNTR.1315935</t>
  </si>
  <si>
    <t>01010792020</t>
  </si>
  <si>
    <t>10287978</t>
  </si>
  <si>
    <t>oscarivanguti</t>
  </si>
  <si>
    <t>https://community.secop.gov.co/Public/Tendering/OpportunityDetail/Index?noticeUID=CO1.NTC.1068487&amp;isFromPublicArea=True&amp;isModal=true&amp;asPopupView=true</t>
  </si>
  <si>
    <t>Oscar iván Gutiérrerz Franco</t>
  </si>
  <si>
    <t>PRESTAR SERVICIOS PROFESIONALES DE APOYO AL GRUPO DE INFRAESTRUCTURA INMOBILIARIA A NIVEL NACIONAL EN LA ESTRUCTURACION DE CONDICIONES ECONOMICAS Y FINANCIERAS; EVALUACION DE PROPUESTAS; SEGUIMIENTO A LA INVERSION DE RECURSOS ASOCIADOS CON EL DESARROLLO DE LOS PROYECTOS DE CONSTRUCCION; ADECUACION Y MANTENIMIENTO QUE SE ADELANTEN A NIVEL NACIONAL EN EL ICBF</t>
  </si>
  <si>
    <t>07000592409</t>
  </si>
  <si>
    <t>CO1.PCCNTR.5400738</t>
  </si>
  <si>
    <t>CO1.BDOS.1638531</t>
  </si>
  <si>
    <t>CO1.PCCNTR.2102061</t>
  </si>
  <si>
    <t>01002932021</t>
  </si>
  <si>
    <t>PRESTAR SERVICIOS DE APOYO A LA GESTIÓN A LA OFICINA DE CONTROL INTERNO DISCIPLINARIO EN EL TRAMITE SECRETARIAL Y ARCHIVISTICO NECESARIO PARA EL DESARROLLO DE LOS PROCESOS DISCIPLINARIOS DE LA OFICINA</t>
  </si>
  <si>
    <t>https://community.secop.gov.co/Public/Tendering/OpportunityDetail/Index?noticeUID=CO1.NTC.1636380&amp;isFromPublicArea=True&amp;isModal=true&amp;asPopupView=true</t>
  </si>
  <si>
    <t>CO1.BDOS.1021017</t>
  </si>
  <si>
    <t>CO1.PCCNTR.1254642</t>
  </si>
  <si>
    <t>01001632020</t>
  </si>
  <si>
    <t>https://community.secop.gov.co/Public/Tendering/OpportunityDetail/Index?noticeUID=CO1.NTC.1024026&amp;isFromPublicArea=True&amp;isModal=true&amp;asPopupView=true</t>
  </si>
  <si>
    <t>Prestar servicios profesionales a la Subdirección de Operación de la Atención a la Primera Infancia; para orientar y acompañar las actividades administrativas y financieras que tengan lugar en las etapas de planeación; seguimiento y evaluación de las estrategias impulsadas por la subdirección; en el marco de la política para el desarrollo integral de la primera infancia.</t>
  </si>
  <si>
    <t>CO1.BDOS.1795633</t>
  </si>
  <si>
    <t>CO1.PCCNTR.2292206</t>
  </si>
  <si>
    <t>01011432021</t>
  </si>
  <si>
    <t>https://community.secop.gov.co/Public/Tendering/OpportunityDetail/Index?noticeUID=CO1.NTC.1792528&amp;isFromPublicArea=True&amp;isModal=true&amp;asPopupView=true</t>
  </si>
  <si>
    <t>CO1.BDOS.3763775</t>
  </si>
  <si>
    <t>CO1.PCCNTR.4425019</t>
  </si>
  <si>
    <t>01006642023</t>
  </si>
  <si>
    <t>https://community.secop.gov.co/Public/Tendering/OpportunityDetail/Index?noticeUID=CO1.NTC.3782487&amp;isFromPublicArea=True&amp;isModal=true&amp;asPopupView=true</t>
  </si>
  <si>
    <t>CO1.BDOS.5465496</t>
  </si>
  <si>
    <t>CO1.PCCNTR.5779951</t>
  </si>
  <si>
    <t>01004562024</t>
  </si>
  <si>
    <t>PRESTAR SERVICIOS DE APOYO A LA GESTIÓN AL GRUPO DE ALMACÉN E INVENTARIOS DE LA DIRECCIÓN ADMINISTRATIVA EN LAS ACTIVIDADES OPERATIVAS Y DE ORGANIZACIÒN DE LOS BIENENES MUEBLES UBICADOS EN LA BODEGA DEL  ALMACÉN DE LA SEDE DE LA DIRECCIÓN GENERAL.</t>
  </si>
  <si>
    <t>https://community.secop.gov.co/Public/Tendering/OpportunityDetail/Index?noticeUID=CO1.NTC.5475886&amp;isFromPublicArea=True&amp;isModal=true&amp;asPopupView=true</t>
  </si>
  <si>
    <t>CO1.BDOS.5482359</t>
  </si>
  <si>
    <t>CO1.PCCNTR.5798380</t>
  </si>
  <si>
    <t>01005282024</t>
  </si>
  <si>
    <t>PRESTAR SERVICIOS PROFESIONALES DESDE EL COMPONENTE  ADMINISTRATIVO PARA  APOYAR LA  SUPERVISIÓN EN EL SEGUIMIENTO DE LOS SERVICIOS DE LA DIRECCIÓN  DE PROTECCIÓN</t>
  </si>
  <si>
    <t>https://community.secop.gov.co/Public/Tendering/OpportunityDetail/Index?noticeUID=CO1.NTC.5497365&amp;isFromPublicArea=True&amp;isModal=true&amp;asPopupView=true</t>
  </si>
  <si>
    <t>0550488405499606</t>
  </si>
  <si>
    <t>CO1.BDOS.5530585</t>
  </si>
  <si>
    <t>CO1.PCCNTR.5853602</t>
  </si>
  <si>
    <t>01009322024</t>
  </si>
  <si>
    <t>https://community.secop.gov.co/Public/Tendering/OpportunityDetail/Index?noticeUID=CO1.NTC.5551020&amp;isFromPublicArea=True&amp;isModal=true&amp;asPopupView=true</t>
  </si>
  <si>
    <t>PRESTAR SERVICIOS PROFESIONALES A LA DIRECCIÓN DE INFORMACIÓN Y TECN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3788686</t>
  </si>
  <si>
    <t>CO1.PCCNTR.4435922</t>
  </si>
  <si>
    <t>01006892023</t>
  </si>
  <si>
    <t>PRESTAR SERVICIOS PROFESIONALES PARA ASESORAR LAS ACCIONES DE PLANEACIÓN; SEGUIMIENTO; MONITOREO; E IMPLEMENTACÍÓN DE LA MODALIDAD VIRTUAL DE LA OFERTA DE LA DIRECCIÓN DE ADOLESCENCIA Y JUVENTUD PARA EL FORTALECIMIENTO DE CAPACIDADES Y HABILIDADES DE ADOLESCENTES Y JÓVENES</t>
  </si>
  <si>
    <t>https://community.secop.gov.co/Public/Tendering/OpportunityDetail/Index?noticeUID=CO1.NTC.3793385&amp;isFromPublicArea=True&amp;isModal=true&amp;asPopupView=true</t>
  </si>
  <si>
    <t>CO1.BDOS.5430715</t>
  </si>
  <si>
    <t>CO1.PCCNTR.5749414</t>
  </si>
  <si>
    <t>01003212024</t>
  </si>
  <si>
    <t>https://community.secop.gov.co/Public/Tendering/OpportunityDetail/Index?noticeUID=CO1.NTC.5443962&amp;isFromPublicArea=True&amp;isModal=true&amp;asPopupView=true</t>
  </si>
  <si>
    <t>CO1.BDOS.5402792</t>
  </si>
  <si>
    <t>CO1.PCCNTR.5730499</t>
  </si>
  <si>
    <t>01001112024</t>
  </si>
  <si>
    <t>PRESTAR SERVICIOS DE APOYO TÉCNICO EN LAS ACTIVIDADES; ADMINISTRATIVAS Y OPERATIVAS EN EL ARCHIVO CENTRAL E HISTÓRICO DEL ICBF RELACIONADAS EN EL PLAN DE TRABAJO DEL GRUPO DE GESTIÓN DOCUMENTAL</t>
  </si>
  <si>
    <t>https://community.secop.gov.co/Public/Tendering/OpportunityDetail/Index?noticeUID=CO1.NTC.5419307&amp;isFromPublicArea=True&amp;isModal=true&amp;asPopupView=true</t>
  </si>
  <si>
    <t>CO1.BDOS.6689000</t>
  </si>
  <si>
    <t>CO1.PCCNTR.6757303</t>
  </si>
  <si>
    <t>01025752024</t>
  </si>
  <si>
    <t>PRESTAR SERVICIOS PROFESIONALES A LA DIRECCIÓN FINANCIERA APOYANDO EL SOPORTE Y MANTENIMIENTO DE LOS SISTEMAS DE INFORMACIÓN Y OTRAS HERRAMIENTAS RELACIONADAS CON LA ADMINISTRACIÓN DE LAS OBLIGACIONES A FAVOR DEL ICBF</t>
  </si>
  <si>
    <t>https://community.secop.gov.co/Public/Tendering/OpportunityDetail/Index?noticeUID=CO1.NTC.6704357&amp;isFromPublicArea=True&amp;isModal=true&amp;asPopupView=true</t>
  </si>
  <si>
    <t>CO1.BDOS.2606752</t>
  </si>
  <si>
    <t>CO1.PCCNTR.3302742</t>
  </si>
  <si>
    <t>01012152022</t>
  </si>
  <si>
    <t>https://community.secop.gov.co/Public/Tendering/OpportunityDetail/Index?noticeUID=CO1.NTC.2613071&amp;isFromPublicArea=True&amp;isModal=true&amp;asPopupView=true</t>
  </si>
  <si>
    <t>CO1.BDOS.191235</t>
  </si>
  <si>
    <t>CO1.PCCNTR.195531</t>
  </si>
  <si>
    <t>1585 - 2017</t>
  </si>
  <si>
    <t>https://community.secop.gov.co/Public/Tendering/OpportunityDetail/Index?noticeUID=CO1.NTC.192946&amp;isFromPublicArea=True&amp;isModal=true&amp;asPopupView=true</t>
  </si>
  <si>
    <t>02/22/2018 12:00:00 AM</t>
  </si>
  <si>
    <t>REALIZAR LA INTERVENTORÍA TÉCNICA; ADMINISTRATIVA; FINANCIERA; JURÍDICA Y AMBIENTAL DEL CONTRATO DE OBRA CUYO OBJETO ES OBRAS DE ADECUACIÓN DEL HOGAR INFANTIL MI MUNDO FELIZ EN EL MUNICIPIO DE SIBUNDOY; DEPARTAMENTO DE PUTUMAYO; PROPIEDAD DEL INSTITUTO COLOMBIANO DE BIENESTAR FAMILIAR (ICBF) PARA LA ATENCIÓN Y PRESTACIÓN DE SERVICIO A LA PRIMERA INFANCIA DEL ICBF</t>
  </si>
  <si>
    <t>12/29/2017 12:00:00 AM</t>
  </si>
  <si>
    <t>CO1.BDOS.1554421</t>
  </si>
  <si>
    <t>CO1.PCCNTR.1997661</t>
  </si>
  <si>
    <t>01017742020</t>
  </si>
  <si>
    <t>PRESTAR SERVICIOS PROFESIONALES PARA APOYAR TÉCNICAMENTE A LA SUBDIRECCION GENERAL Y A LA DIRECCION DE NUTRICION; EN EL SEGUIMIENTO; ARTICULACIÓN Y SUPERVISIÓN DE LOS PLANES Y PROGRAMAS DE ATENCIÓN A LA PRIMERA INFANCIA EN EL DEPARTAMENTO DE LA GUAJIRA; EN LO QUE COMPETE AL ICBF</t>
  </si>
  <si>
    <t>https://community.secop.gov.co/Public/Tendering/OpportunityDetail/Index?noticeUID=CO1.NTC.1562155&amp;isFromPublicArea=True&amp;isModal=true&amp;asPopupView=true</t>
  </si>
  <si>
    <t>CO1.BDOS.5428296</t>
  </si>
  <si>
    <t>CO1.PCCNTR.5746046</t>
  </si>
  <si>
    <t>XXXXXXXXXXXXXXXXXXX</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39524&amp;isFromPublicArea=True&amp;isModal=true&amp;asPopupView=true</t>
  </si>
  <si>
    <t>CO1.BDOS.3959073</t>
  </si>
  <si>
    <t>CO1.PCCNTR.4589238</t>
  </si>
  <si>
    <t>1011862023</t>
  </si>
  <si>
    <t>1117550970</t>
  </si>
  <si>
    <t>Cristian Camilo Oviedo Arrigui</t>
  </si>
  <si>
    <t>https://community.secop.gov.co/Public/Tendering/OpportunityDetail/Index?noticeUID=CO1.NTC.3961911&amp;isFromPublicArea=True&amp;isModal=true&amp;asPopupView=true</t>
  </si>
  <si>
    <t>Calle 6a N°5b este 36</t>
  </si>
  <si>
    <t>84734830304</t>
  </si>
  <si>
    <t>CO1.BDOS.673668</t>
  </si>
  <si>
    <t>CO1.PCCNTR.741136</t>
  </si>
  <si>
    <t>01008222019</t>
  </si>
  <si>
    <t>https://community.secop.gov.co/Public/Tendering/OpportunityDetail/Index?noticeUID=CO1.NTC.668314&amp;isFromPublicArea=True&amp;isModal=true&amp;asPopupView=true</t>
  </si>
  <si>
    <t>07/10/2020 12:00:00 AM</t>
  </si>
  <si>
    <t>12/22/2019 12:00:00 AM</t>
  </si>
  <si>
    <t>06/21/2020 12:00:00 AM</t>
  </si>
  <si>
    <t>CO1.BDOS.1673554</t>
  </si>
  <si>
    <t>CO1.PCCNTR.2147110</t>
  </si>
  <si>
    <t>01007672021</t>
  </si>
  <si>
    <t>PRESTAR SERVICIOS PROFESIONALES PARA APOYAR LA FORMULACIÓN Y EL SEGUIMIENTO A LA EJECUCIÓN DE LOS PROYECTOS DEL GRUPO DE INFRAESTRUCTURA INMOBILIARIA DE LA DIRECCION ADMINISTRATIVA DEL ICBF A NIVEL NACIONAL.</t>
  </si>
  <si>
    <t>https://community.secop.gov.co/Public/Tendering/OpportunityDetail/Index?noticeUID=CO1.NTC.1672904&amp;isFromPublicArea=True&amp;isModal=true&amp;asPopupView=true</t>
  </si>
  <si>
    <t>CO1.BDOS.4839488</t>
  </si>
  <si>
    <t>CO1.PCCNTR.5302833</t>
  </si>
  <si>
    <t>01016112023</t>
  </si>
  <si>
    <t>https://community.secop.gov.co/Public/Tendering/OpportunityDetail/Index?noticeUID=CO1.NTC.4849704&amp;isFromPublicArea=True&amp;isModal=true&amp;asPopupView=true</t>
  </si>
  <si>
    <t>PRESTAR SERVICIOS PROFESIONALES A LA SUBDIRECCIÓN DE PROGRAMACIÓN PARA APOYAR EN LA
FORMULACIÓN Y EVALUACIÓN DEL (LOS) PROYECTOS DE INVERSIÓN QUE SE LE ASIGNEN; ASÍ COMO APOYAR EL
PROCESO DE PROGRAMACIÓN Y SEGUIMIENTO A LAS METAS SOCIALES Y FINANCIERAS DE LA ENTIDAD; ACOMPAÑANDO
A LAS DIRECCIONES REGIONALES QUE LE SEAN ASIGNADAS.</t>
  </si>
  <si>
    <t>CO1.BDOS.1656972</t>
  </si>
  <si>
    <t>CO1.PCCNTR.2123497</t>
  </si>
  <si>
    <t>01005902021</t>
  </si>
  <si>
    <t>PRESTAR SERVICIOS PROFESIONALES AL GRUPO DE ALMACÉN E INVENTARIOS DE LA DIRECCIÓN ADMINISTRATIVA PARA APOYAR LAS ACTIVIDADES ASOCIADAS A LA ADMINISTRACIÓN DEL INVENTARIO DE BIENES MUEBLES.</t>
  </si>
  <si>
    <t>https://community.secop.gov.co/Public/Tendering/OpportunityDetail/Index?noticeUID=CO1.NTC.1655125&amp;isFromPublicArea=True&amp;isModal=true&amp;asPopupView=true</t>
  </si>
  <si>
    <t>CO1.BDOS.5471362</t>
  </si>
  <si>
    <t>CO1.PCCNTR.5785904</t>
  </si>
  <si>
    <t>https://community.secop.gov.co/Public/Tendering/OpportunityDetail/Index?noticeUID=CO1.NTC.5481820&amp;isFromPublicArea=True&amp;isModal=true&amp;asPopupView=true</t>
  </si>
  <si>
    <t>CO1.BDOS.5831351</t>
  </si>
  <si>
    <t>CO1.PCCNTR.6097290</t>
  </si>
  <si>
    <t>1013662024</t>
  </si>
  <si>
    <t>52852791</t>
  </si>
  <si>
    <t>NAYA LALY</t>
  </si>
  <si>
    <t>https://community.secop.gov.co/Public/Tendering/OpportunityDetail/Index?noticeUID=CO1.NTC.5840801&amp;isFromPublicArea=True&amp;isModal=true&amp;asPopupView=true</t>
  </si>
  <si>
    <t>NAYA LALY PEÑA</t>
  </si>
  <si>
    <t>calle 1 bis D No 2 A 31 Est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t>
  </si>
  <si>
    <t>474670012399</t>
  </si>
  <si>
    <t>CO1.BDOS.3760075</t>
  </si>
  <si>
    <t>CO1.PCCNTR.4407323</t>
  </si>
  <si>
    <t>01005072023</t>
  </si>
  <si>
    <t>https://community.secop.gov.co/Public/Tendering/OpportunityDetail/Index?noticeUID=CO1.NTC.3764416&amp;isFromPublicArea=True&amp;isModal=true&amp;asPopupView=true</t>
  </si>
  <si>
    <t>PRESTAR SERVICIOS PROFESIONALES EN LA OFICINA DE GESTIÓN REGIONAL PROMOVIENDO Y APOYANDO LA REALIZACION DE EJERCICIOS DE SEGUIMIENTO A LA GESTIÓN PARA ADELANTAR LA EVALUACIÓN DE LA OPERACIÓN DE LAS DIRECCIONES REGIONALES; MANTENIENDO LA ARTICULACIÓN ENTRE LAS DEPENDENCIAS DE LA SEDE DE LA DIRECCIÓN GENERAL Y LAS REGIONALES EN SUS PROCESOS MISIONALES DE APOYO; ESTRATÉGICOS Y DE EVALUACIÓN; QUE CONLLEVEN AL CUMPLIMIENTO DE LAS METAS ESTABLECIDAS POR LA DIRECCIÓN GENERA</t>
  </si>
  <si>
    <t>CO1.BDOS.631828</t>
  </si>
  <si>
    <t>CO1.PCCNTR.686942</t>
  </si>
  <si>
    <t>FIDUAGRARIA</t>
  </si>
  <si>
    <t>https://community.secop.gov.co/Public/Tendering/OpportunityDetail/Index?noticeUID=CO1.NTC.625953&amp;isFromPublicArea=True&amp;isModal=true&amp;asPopupView=true</t>
  </si>
  <si>
    <t>LAURA MILENA SANCHEZ CORREA</t>
  </si>
  <si>
    <t>08/16/2021 12:00:00 AM</t>
  </si>
  <si>
    <t>CO1.BDOS.3830350</t>
  </si>
  <si>
    <t>CO1.PCCNTR.4474666</t>
  </si>
  <si>
    <t>01009702023</t>
  </si>
  <si>
    <t>https://community.secop.gov.co/Public/Tendering/OpportunityDetail/Index?noticeUID=CO1.NTC.3836823&amp;isFromPublicArea=True&amp;isModal=true&amp;asPopupView=true</t>
  </si>
  <si>
    <t>PRESTAR SERVICIOS PROFESIONALES PARA APOYAR A LA SUBDIRECCIÓN DE GESTIÓN TÉCNICA PARA LA ATENCIÓN A LA PRIMERA INFANCIA DEL ICBF; LAS ACCIONES JURIDICAS QUE SE REQUIERAN DESDE INSTANCIAS EXTERNAS E INTERNAS; PARA AVANZAR DE MANERA PROGRESIVA EN LA UNIVERSALIZACIÓN DE LA ATENCIÓN INTEGRAL A LA PRIMERA INFANCIA DURANTE LA VIGENCIA 2023.</t>
  </si>
  <si>
    <t>CO1.BDOS.6216481</t>
  </si>
  <si>
    <t>CO1.PCCNTR.6407619</t>
  </si>
  <si>
    <t>01017542024</t>
  </si>
  <si>
    <t>https://community.secop.gov.co/Public/Tendering/OpportunityDetail/Index?noticeUID=CO1.NTC.6231576&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 CON OP</t>
  </si>
  <si>
    <t>CO1.BDOS.5976315</t>
  </si>
  <si>
    <t>CO1.PCCNTR.6216717</t>
  </si>
  <si>
    <t>01014632024.</t>
  </si>
  <si>
    <t>https://community.secop.gov.co/Public/Tendering/OpportunityDetail/Index?noticeUID=CO1.NTC.5985935&amp;isFromPublicArea=True&amp;isModal=true&amp;asPopupView=true</t>
  </si>
  <si>
    <t>52452133059</t>
  </si>
  <si>
    <t>CO1.BDOS.2480674</t>
  </si>
  <si>
    <t>CO1.PCCNTR.3163920</t>
  </si>
  <si>
    <t>01002382022</t>
  </si>
  <si>
    <t>PRESTAR SERVICIOS PROFESIONALES PARA APOYAR EL PROCESO DE DESCONGESTIÓN DEL ARCHIVO DEL ICBF; EN CUANTO A LA PLANEACIÓN Y ADMINISTRACIÓN.</t>
  </si>
  <si>
    <t>https://community.secop.gov.co/Public/Tendering/OpportunityDetail/Index?noticeUID=CO1.NTC.2489760&amp;isFromPublicArea=True&amp;isModal=true&amp;asPopupView=true</t>
  </si>
  <si>
    <t>CO1.BDOS.2525245</t>
  </si>
  <si>
    <t>CO1.PCCNTR.3207160</t>
  </si>
  <si>
    <t>01007392022</t>
  </si>
  <si>
    <t>https://community.secop.gov.co/Public/Tendering/OpportunityDetail/Index?noticeUID=CO1.NTC.2528883&amp;isFromPublicArea=True&amp;isModal=true&amp;asPopupView=true</t>
  </si>
  <si>
    <t>CO1.BDOS.6229656</t>
  </si>
  <si>
    <t>CO1.PCCNTR.6412911</t>
  </si>
  <si>
    <t>01018932024</t>
  </si>
  <si>
    <t>1067934371</t>
  </si>
  <si>
    <t>Guadalupe Gonzalez Meza</t>
  </si>
  <si>
    <t>https://community.secop.gov.co/Public/Tendering/OpportunityDetail/Index?noticeUID=CO1.NTC.6240128&amp;isFromPublicArea=True&amp;isModal=true&amp;asPopupView=true</t>
  </si>
  <si>
    <t>CO1.BDOS.1113536</t>
  </si>
  <si>
    <t>CO1.PCCNTR.1379122</t>
  </si>
  <si>
    <t>01011382020</t>
  </si>
  <si>
    <t>https://community.secop.gov.co/Public/Tendering/OpportunityDetail/Index?noticeUID=CO1.NTC.1111960&amp;isFromPublicArea=True&amp;isModal=true&amp;asPopupView=true</t>
  </si>
  <si>
    <t>08/22/2020 12:00:00 AM</t>
  </si>
  <si>
    <t>CO1.BDOS.2674570</t>
  </si>
  <si>
    <t>CO1.PCCNTR.3388053</t>
  </si>
  <si>
    <t>01012732022</t>
  </si>
  <si>
    <t>https://community.secop.gov.co/Public/Tendering/OpportunityDetail/Index?noticeUID=CO1.NTC.2684396&amp;isFromPublicArea=True&amp;isModal=true&amp;asPopupView=true</t>
  </si>
  <si>
    <t>PRESTAR SERVICIOS PROFESIONALES EN LA SUBDIRECCIÓN DE MONITOREO Y EVALUACIÓN PARA APOYAR EL 
DESARROLLO DE LA AGENDA DE EVALUACIONES E INVESTIGACIONES DEL INSTITUTO RELACIONADOS CON 
PROGRAMAS; PROYECTOS Y MODALIDADES DEL ICBF PRIORIZADOS PARA LA VIGENCIA 2022 EN EL COMPONENTE DE 
ANÁLISIS CUALITATIVO</t>
  </si>
  <si>
    <t>CO1.BDOS.1333060</t>
  </si>
  <si>
    <t>CO1.PCCNTR.1688080</t>
  </si>
  <si>
    <t>01013642020</t>
  </si>
  <si>
    <t>PRESTAR SERVICIOS PROFESIONALES AL GRUPO DE GESTIÓN DOCUMENTAL DE LA DIRECCIÓN ADMINISTRATIVA EN LAS ACTIVIDADES FUNCIONALES Y OPERATIVAS PARA LA IMPLEMENTACIÓN; PUESTA EN FUNCIONAMIENTO Y SEGUIMIENTO DEL SISTEMA DE GESTIÓN DOCUMENTAL ORFEO EN EL ICBF.</t>
  </si>
  <si>
    <t>https://community.secop.gov.co/Public/Tendering/OpportunityDetail/Index?noticeUID=CO1.NTC.1330516&amp;isFromPublicArea=True&amp;isModal=true&amp;asPopupView=true</t>
  </si>
  <si>
    <t>CO1.BDOS.4207023</t>
  </si>
  <si>
    <t>CO1.PCCNTR.4799924</t>
  </si>
  <si>
    <t>1070595230</t>
  </si>
  <si>
    <t>LEYDI ROCIO CABEZAS ORTIZ</t>
  </si>
  <si>
    <t>https://community.secop.gov.co/Public/Tendering/OpportunityDetail/Index?noticeUID=CO1.NTC.4208875&amp;isFromPublicArea=True&amp;isModal=true&amp;asPopupView=true</t>
  </si>
  <si>
    <t>PRESTAR SERVICIOS PROFESIONALES PARA BRINDAR APOYO EN LA ARTICULACIÓN; CONCERTACIÓN; DIÁLOGOS EN LOS DIVERSOS SECTORES EN LOS QUE SE INVOLUCREN LA OFERTA DE LA DIRECCIÓN DE INFANCIA PARA LOS PROGRAMAS GENERACIÓN EXPLORA; GENERACIONES ÉTNICAS CON BIENESTAR; MODALIDAD DE TÚ A TÚ; MODALIDAD KATÜNAA; Y LAS INICIATIVAS DE MOVILIZACIÓN SOCIAL.</t>
  </si>
  <si>
    <t>CO1.BDOS.1682027</t>
  </si>
  <si>
    <t>CO1.PCCNTR.2155233</t>
  </si>
  <si>
    <t>01008562021</t>
  </si>
  <si>
    <t>https://community.secop.gov.co/Public/Tendering/OpportunityDetail/Index?noticeUID=CO1.NTC.1678794&amp;isFromPublicArea=True&amp;isModal=true&amp;asPopupView=true</t>
  </si>
  <si>
    <t>PRESTAR SERVICIOS PROFESIONALES A LA SUBDIRECCIÓN DE OPERACIÓN PARA LA ATENCIÓN A LA PRIMERA INFANCIA; ORIENTAR Y DESARROLLAR ACCIONES DE IMPLEMENTACIÓN; ACOMPAÑAMIENTO Y ASISTENCIA TÉCNICA PARA LA OPERACIÓN DE LA ATENCIÓN A LA PRIMERA INFANCIA; ESPECIALMENTE DEL ESQUEMA DE APOYO A LA SUPERVISIÓN DE LOS CONTRATOS Y CONVENIOS SUSCRITOS PARA LA PRESTACIÓN DE LOS SERVICIOS DIRIGIDOS A LA PRIMERA INFANCIA</t>
  </si>
  <si>
    <t>CO1.BDOS.3800266</t>
  </si>
  <si>
    <t>CO1.PCCNTR.4444435</t>
  </si>
  <si>
    <t>01008512023</t>
  </si>
  <si>
    <t>https://community.secop.gov.co/Public/Tendering/OpportunityDetail/Index?noticeUID=CO1.NTC.3803358&amp;isFromPublicArea=True&amp;isModal=true&amp;asPopupView=true</t>
  </si>
  <si>
    <t>CO1.BDOS.2482887</t>
  </si>
  <si>
    <t>CO1.PCCNTR.3165625</t>
  </si>
  <si>
    <t>01003152022</t>
  </si>
  <si>
    <t>PRESTAR SERVICIOS DE APOYO A LA GESTIÓN PARA APOYAR LA VERIFICACIÓN Y CORRECCIÓN DE LOS PAGOS REALIZADOS POR EL ICBF AL SISTEMA DE SEGURIDAD SOCIAL Y EN LA EXPEDICIÓN DE CERTIFICACIONES ELECTRONICAS DE TIEMPOS LABORADOS - CETIL-.</t>
  </si>
  <si>
    <t>https://community.secop.gov.co/Public/Tendering/OpportunityDetail/Index?noticeUID=CO1.NTC.2491526&amp;isFromPublicArea=True&amp;isModal=true&amp;asPopupView=true</t>
  </si>
  <si>
    <t>CO1.BDOS.5599868</t>
  </si>
  <si>
    <t>CO1.PCCNTR.5921864</t>
  </si>
  <si>
    <t>01010982024</t>
  </si>
  <si>
    <t>PRESTAR SERVICIOS PROFESIONALES EN LA SUBDIRECCIÓN DE OPERACIÓN DE LA ATENCIÓN A LA FAMILIA Y COMUNIDADES PARA APOYAR EN EL ANÁLISIS CUANTITATIVO DE LA INFORMACIÓN DERIVADA DE LA EJECUCIÓN DE LAS MODALIDADES DE ACOMPAÑAMIENTO FAMILIAR Y COMUNITARIO</t>
  </si>
  <si>
    <t>https://community.secop.gov.co/Public/Tendering/OpportunityDetail/Index?noticeUID=CO1.NTC.5628478&amp;isFromPublicArea=True&amp;isModal=true&amp;asPopupView=true</t>
  </si>
  <si>
    <t>CO1.BDOS.1028186</t>
  </si>
  <si>
    <t>CO1.PCCNTR.1278331</t>
  </si>
  <si>
    <t>01007262020</t>
  </si>
  <si>
    <t>https://community.secop.gov.co/Public/Tendering/OpportunityDetail/Index?noticeUID=CO1.NTC.1041990&amp;isFromPublicArea=True&amp;isModal=true&amp;asPopupView=true</t>
  </si>
  <si>
    <t>20285681655</t>
  </si>
  <si>
    <t>CO1.BDOS.1063874</t>
  </si>
  <si>
    <t>CO1.PCCNTR.1308381</t>
  </si>
  <si>
    <t>01010442020</t>
  </si>
  <si>
    <t>PRESTAR SERVICIOS PROFESIONALES A LA SUBDIRECCIÓN DE RESTABLECIMIENTO DE DERECHOS PARA APOYAR LA IMPLEMENTACIÓN DE LAS ESTRATEGIAS PARA LA ATENCIÓN DE NIÑOS;NIÑAS Y ADOLESCENTES EN SITUACIÓN DE MIGRACIÓN; EN EL MARCO DE LA PROTECCIÓN INTEGRAL</t>
  </si>
  <si>
    <t>https://community.secop.gov.co/Public/Tendering/OpportunityDetail/Index?noticeUID=CO1.NTC.1063820&amp;isFromPublicArea=True&amp;isModal=true&amp;asPopupView=true</t>
  </si>
  <si>
    <t>CO1.BDOS.6222307</t>
  </si>
  <si>
    <t>CO1.PCCNTR.6410413</t>
  </si>
  <si>
    <t>01018632024</t>
  </si>
  <si>
    <t>https://community.secop.gov.co/Public/Tendering/OpportunityDetail/Index?noticeUID=CO1.NTC.6235907&amp;isFromPublicArea=True&amp;isModal=true&amp;asPopupView=true</t>
  </si>
  <si>
    <t>CO1.PCCNTR.1099419</t>
  </si>
  <si>
    <t>1541 DE 2019</t>
  </si>
  <si>
    <t>ADQUISICIÓN; INSTALACIÓN Y MANTENIMIENTO PREVENTIVO DE LOS EQUIPOS DE AIRE ACONDICIONADO TIPO CONFORT PARA LAS REGIONALES Y/O CENTROS ZONALES DEL ICBF A NIVEL REGIONAL (MACRO No. 1).</t>
  </si>
  <si>
    <t>06/09/2021 12:00:00 AM</t>
  </si>
  <si>
    <t>10543711873</t>
  </si>
  <si>
    <t>CO1.BDOS.5466767</t>
  </si>
  <si>
    <t>CO1.PCCNTR.5792326</t>
  </si>
  <si>
    <t>01006872024</t>
  </si>
  <si>
    <t>https://community.secop.gov.co/Public/Tendering/OpportunityDetail/Index?noticeUID=CO1.NTC.5489399&amp;isFromPublicArea=True&amp;isModal=true&amp;asPopupView=true</t>
  </si>
  <si>
    <t>PRESTAR SERVICIOS PROFESIONALES PARA APOYAR LAS ACCIONES RELACIONADAS CON EL POSICIONAMIENTO ESTRATÉGICO DE LA INICATIVA DEL PROYECTO SUEÑOS DE LA DIRECCIÓN DE PROTECCIÓN; A TRAVÉS DE LA CONSOLIDACIÓN DE ALIANZAS CON ENTIDADES PÚBLICO Y PRIVADAS PARA FORTALECER HABILIDADES Y EL DESARROLLO DE LOS PROYECTOS DE VIDA DE LOS ADOLESCENTES Y JÓVENES QUE SE ENCUENTRAN BAJO PROTECCIÓN DEL ICBF</t>
  </si>
  <si>
    <t>CO1.BDOS.1019617</t>
  </si>
  <si>
    <t>CO1.PCCNTR.1263159</t>
  </si>
  <si>
    <t>01003982020</t>
  </si>
  <si>
    <t>50847969</t>
  </si>
  <si>
    <t>IRMA IRENE CUELLO GONZALEZ</t>
  </si>
  <si>
    <t>https://community.secop.gov.co/Public/Tendering/OpportunityDetail/Index?noticeUID=CO1.NTC.1030226&amp;isFromPublicArea=True&amp;isModal=true&amp;asPopupView=true</t>
  </si>
  <si>
    <t>CO1.BDOS.1751873</t>
  </si>
  <si>
    <t>CO1.PCCNTR.2242612</t>
  </si>
  <si>
    <t>01010542021</t>
  </si>
  <si>
    <t>https://community.secop.gov.co/Public/Tendering/OpportunityDetail/Index?noticeUID=CO1.NTC.1748693&amp;isFromPublicArea=True&amp;isModal=true&amp;asPopupView=true</t>
  </si>
  <si>
    <t>CO1.BDOS.5414521</t>
  </si>
  <si>
    <t>CO1.PCCNTR.5738531</t>
  </si>
  <si>
    <t>01002182024</t>
  </si>
  <si>
    <t>Prestar servicios profesionales para apoyar la revisión; ajuste y gestión de los sistemas de información y herramientas requeridas para el desarrollo de las actividades del proceso de inspección; vigilancia y control de la Oficina de Aseguramiento a la Calidad.</t>
  </si>
  <si>
    <t>https://community.secop.gov.co/Public/Tendering/OpportunityDetail/Index?noticeUID=CO1.NTC.5429925&amp;isFromPublicArea=True&amp;isModal=true&amp;asPopupView=true</t>
  </si>
  <si>
    <t>CO1.PCCNTR.5680016</t>
  </si>
  <si>
    <t>01019152023</t>
  </si>
  <si>
    <t>UNIÓN TEMPORAL OT 2023</t>
  </si>
  <si>
    <t>GERMAN HERNANDO PERILLA MEDRANO</t>
  </si>
  <si>
    <t>Carrera 49 C No. 93 - 08</t>
  </si>
  <si>
    <t>800201668-4</t>
  </si>
  <si>
    <t>CO1.BDOS.3704396</t>
  </si>
  <si>
    <t>CO1.PCCNTR.4373107</t>
  </si>
  <si>
    <t>01000262023</t>
  </si>
  <si>
    <t>https://community.secop.gov.co/Public/Tendering/OpportunityDetail/Index?noticeUID=CO1.NTC.3715313&amp;isFromPublicArea=True&amp;isModal=true&amp;asPopupView=true</t>
  </si>
  <si>
    <t>CO1.BDOS.2515169</t>
  </si>
  <si>
    <t>CO1.PCCNTR.3197153</t>
  </si>
  <si>
    <t>01005852022</t>
  </si>
  <si>
    <t>https://community.secop.gov.co/Public/Tendering/OpportunityDetail/Index?noticeUID=CO1.NTC.2520064&amp;isFromPublicArea=True&amp;isModal=true&amp;asPopupView=true</t>
  </si>
  <si>
    <t>PRESTAR SERVICIOS PROFESIONALES A LA OFICINA DE GESTIÓN REGIONAL PARA APOYAR LA ARTICULACIÓN ENTRE LA OFICINA ASESORA JURÍDICA; LA DIRECCIÓN DE CONTRATACIÓN Y LAS DIRECCIONES REGIONALES; CON EL FIN DE LOGRAR UNA MEJORA EN LA GESTIÓN A TRAVÉS DEL CUMPLIMIENTO DE LAS METAS ESTABLECIDAS POR LA DIRECCIÓN GENERAL PARA LA VIGENCIA 2022.</t>
  </si>
  <si>
    <t>CO1.BDOS.1020940</t>
  </si>
  <si>
    <t>CO1.PCCNTR.1253116</t>
  </si>
  <si>
    <t>01000032020</t>
  </si>
  <si>
    <t>https://community.secop.gov.co/Public/Tendering/OpportunityDetail/Index?noticeUID=CO1.NTC.1022679&amp;isFromPublicArea=True&amp;isModal=true&amp;asPopupView=true</t>
  </si>
  <si>
    <t>CO1.BDOS.5514540</t>
  </si>
  <si>
    <t>CO1.PCCNTR.5828703</t>
  </si>
  <si>
    <t>01008472024</t>
  </si>
  <si>
    <t>PRESTAR SERVICIOS PROFESIONALES PARA APOYAR LAS ACTIVIDADES DE GESTIÓN DEL TALENTO HUMANO REFERENTES A LA IMPLEMENTACIÓN Y SOSTENIBILIDAD DEL SISTEMA DE GESTIÓN DE SEGURIDAD Y SALUD EN EL TRABAJO.</t>
  </si>
  <si>
    <t>https://community.secop.gov.co/Public/Tendering/OpportunityDetail/Index?noticeUID=CO1.NTC.5525590&amp;isFromPublicArea=True&amp;isModal=true&amp;asPopupView=true</t>
  </si>
  <si>
    <t>CO1.BDOS.6433226</t>
  </si>
  <si>
    <t>CO1.PCCNTR.6569901</t>
  </si>
  <si>
    <t>01020832024</t>
  </si>
  <si>
    <t>PRESTAR SERVICIOS PROFESIONALES A LA SUBDIRECCION TERRITORIAL; PARA
APOYAR LA GESTION ADMINISTRATIVA DE LA DEPENDENCIA</t>
  </si>
  <si>
    <t>52534919</t>
  </si>
  <si>
    <t>Angela Milena Diaz Arias</t>
  </si>
  <si>
    <t>https://community.secop.gov.co/Public/Tendering/OpportunityDetail/Index?noticeUID=CO1.NTC.6453154&amp;isFromPublicArea=True&amp;isModal=true&amp;asPopupView=true</t>
  </si>
  <si>
    <t>cra 100 a # 71 b 40</t>
  </si>
  <si>
    <t>CO1.BDOS.3740194</t>
  </si>
  <si>
    <t>CO1.PCCNTR.4396106</t>
  </si>
  <si>
    <t>01004862023</t>
  </si>
  <si>
    <t>PRESTAR SERVICIOS PROFESIONALES A LA DIRECCIÓN DE NUTRICIÓN PARA APOYAR LA EJECUCIÓN DE LAS ACTIVIDADES LOGÍSTICAS Y OPERATIVAS EN LA PROGRAMACIÓN Y ENTREGA NACIONAL DE LOS ALIMENTOS DE ALTO VALOR NUTRICIONAL</t>
  </si>
  <si>
    <t>https://community.secop.gov.co/Public/Tendering/OpportunityDetail/Index?noticeUID=CO1.NTC.3746354&amp;isFromPublicArea=True&amp;isModal=true&amp;asPopupView=true</t>
  </si>
  <si>
    <t>CO1.BDOS.2595150</t>
  </si>
  <si>
    <t>CO1.PCCNTR.3283436</t>
  </si>
  <si>
    <t>01011502022</t>
  </si>
  <si>
    <t>https://community.secop.gov.co/Public/Tendering/OpportunityDetail/Index?noticeUID=CO1.NTC.2597028&amp;isFromPublicArea=True&amp;isModal=true&amp;asPopupView=true</t>
  </si>
  <si>
    <t>CO1.BDOS.1124238</t>
  </si>
  <si>
    <t>CO1.PCCNTR.1394561</t>
  </si>
  <si>
    <t>01011462020</t>
  </si>
  <si>
    <t>PRESTAR SERVICIOS PROFESIONALES EN LA SUBDIRECCIÓN DE RESPONSABILIDAD PENAL; PARA APOYAR EN LOS PROYECTOS DEL SISTEMA DE RESPONSABILIDAD PENAL PARA ADOLESCENTES Y ACOMPAÑAR A LAS REGIONALES DEL ICBF.</t>
  </si>
  <si>
    <t>https://community.secop.gov.co/Public/Tendering/OpportunityDetail/Index?noticeUID=CO1.NTC.1122663&amp;isFromPublicArea=True&amp;isModal=true&amp;asPopupView=true</t>
  </si>
  <si>
    <t>CO1.BDOS.3079897</t>
  </si>
  <si>
    <t>CO1.PCCNTR.3997951</t>
  </si>
  <si>
    <t>01015532022</t>
  </si>
  <si>
    <t>ADQUISICIÓN; INSTALACIÓN; CONFIGURACIÓN Y PUESTA EN FUNCIONAMIENTO; DE UNA SOLUCIÓN DE MONITOREO REMOTO DE SENSORES DE TEMPERATURA Y HUMEDAD; QUE INCLUYA HARDWARE Y SOFTWARE; PARA EL DATA CENTER Y LOS CUARTOS DE CABLEADO DE LAS SEDES DE LA DIRECCIÓN GENERAL DEL ICBF</t>
  </si>
  <si>
    <t>900336119</t>
  </si>
  <si>
    <t>DAR SOLUCIONES SAS</t>
  </si>
  <si>
    <t>https://community.secop.gov.co/Public/Tendering/OpportunityDetail/Index?noticeUID=CO1.NTC.3085548&amp;isFromPublicArea=True&amp;isModal=true&amp;asPopupView=true</t>
  </si>
  <si>
    <t>RUBEN DARIO</t>
  </si>
  <si>
    <t>CONFIAR  - CONFIAR COOPERATIVA FINANCIERA</t>
  </si>
  <si>
    <t>380067595</t>
  </si>
  <si>
    <t>CO1.BDOS.1900388</t>
  </si>
  <si>
    <t>CO1.PCCNTR.2412640</t>
  </si>
  <si>
    <t>01012502021</t>
  </si>
  <si>
    <t>https://community.secop.gov.co/Public/Tendering/OpportunityDetail/Index?noticeUID=CO1.NTC.1897168&amp;isFromPublicArea=True&amp;isModal=true&amp;asPopupView=true</t>
  </si>
  <si>
    <t>Servicios de consultoría para asesorar y apoyar en lo relacionado con la gestión financiera al Programa para Desarrollar Habilidades del Siglo 21 en la Adolescencia y la Juventud Colombiana que se financia con recursos del Contrato de Préstamo BID 5187/OC-CO así como los procesos de planeación ejecución y seguimiento en el marco de sus competencias</t>
  </si>
  <si>
    <t>CO1.BDOS.5446011</t>
  </si>
  <si>
    <t>CO1.PCCNTR.5761355</t>
  </si>
  <si>
    <t>01001442024</t>
  </si>
  <si>
    <t>https://community.secop.gov.co/Public/Tendering/OpportunityDetail/Index?noticeUID=CO1.NTC.5458248&amp;isFromPublicArea=True&amp;isModal=true&amp;asPopupView=true</t>
  </si>
  <si>
    <t>CO1.BDOS.4451913</t>
  </si>
  <si>
    <t>CO1.PCCNTR.4993449</t>
  </si>
  <si>
    <t>01013632023</t>
  </si>
  <si>
    <t>https://community.secop.gov.co/Public/Tendering/OpportunityDetail/Index?noticeUID=CO1.NTC.4456983&amp;isFromPublicArea=True&amp;isModal=true&amp;asPopupView=true</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PCCNTR.3442225</t>
  </si>
  <si>
    <t>CO1.BDOS.3721664</t>
  </si>
  <si>
    <t>CO1.PCCNTR.4380320</t>
  </si>
  <si>
    <t>01000912023</t>
  </si>
  <si>
    <t>https://community.secop.gov.co/Public/Tendering/OpportunityDetail/Index?noticeUID=CO1.NTC.3727631&amp;isFromPublicArea=True&amp;isModal=true&amp;asPopupView=true</t>
  </si>
  <si>
    <t>PRESTAR SERVICIOS PROFESIONALES EN LA OFICINA DE CONTROL INTERNO DEL ICBF; PARA APOYAR LA EJECUCIÓN DE LA PLANEACIÓN ANUAL DE LA DEPENDENCIA EN DESARROLLO DEL ROL DE ATENCIÓN AL ENTE EXTERNO DE CONTROL; EN ACTIVIDADES CON COMPONENTE PROCEDIMENTAL Y JURÍDICO; EN EL MARCO DE LAS DISTINTAS ACTUACIONES; AUDITORÍAS Y SEGUIMIENTOS ADELANTADOS POR LA CONTRALORÍA GENERAL DE LA REPÚBLICA.</t>
  </si>
  <si>
    <t>CO1.BDOS.2481025</t>
  </si>
  <si>
    <t>CO1.PCCNTR.3164328</t>
  </si>
  <si>
    <t>01002552022</t>
  </si>
  <si>
    <t>PRESTAR SERVICIOS PROFESIONALES PARA APOYAR EL SEGUIMIENTO Y CONTROL A LOS PROCESOS Y PROCEDIMIENTOS FINANCIEROS; ASÍ COMO AQUELLOS DERIVADOS DE LA EJECUCIÓN DE LOS PROGRAMAS GENERACIÓN EXPLORA; GENERACIONES ÉTNICAS CON BIENESTAR; MODALIDAD KATÜNAA Y MODALIDAD DE TÚ A TÚ</t>
  </si>
  <si>
    <t>https://community.secop.gov.co/Public/Tendering/OpportunityDetail/Index?noticeUID=CO1.NTC.2490020&amp;isFromPublicArea=True&amp;isModal=true&amp;asPopupView=true</t>
  </si>
  <si>
    <t>CO1.BDOS.2518044</t>
  </si>
  <si>
    <t>CO1.PCCNTR.3220253</t>
  </si>
  <si>
    <t>01007712022</t>
  </si>
  <si>
    <t>https://community.secop.gov.co/Public/Tendering/OpportunityDetail/Index?noticeUID=CO1.NTC.2541181&amp;isFromPublicArea=True&amp;isModal=true&amp;asPopupView=true</t>
  </si>
  <si>
    <t>724248109</t>
  </si>
  <si>
    <t>CO1.BDOS.6529805</t>
  </si>
  <si>
    <t>CO1.PCCNTR.6641655</t>
  </si>
  <si>
    <t>01020942024</t>
  </si>
  <si>
    <t>Desarrollar actividades de capacitación en habilidades técnicas y
blandas en modalidad e-learning (aprendizaje sincrónico) y presencial para los servidores públicos del
ICBF.</t>
  </si>
  <si>
    <t>https://community.secop.gov.co/Public/Tendering/OpportunityDetail/Index?noticeUID=CO1.NTC.6549237&amp;isFromPublicArea=True&amp;isModal=true&amp;asPopupView=true</t>
  </si>
  <si>
    <t>CO1.PCCNTR.1715701</t>
  </si>
  <si>
    <t>01014052020</t>
  </si>
  <si>
    <t>PRESTAR SERVICIOS PROFESIONALES EN LA OFICINA ASESORA DE COMUNICACIONES Y A LA DIRECCIÓN GENERAL EN LA PRODUCCIÓN DE MATERIAL FOTOGRÁFICO DE LOS COMPROMISOS OFICIALES DEL ICBF A NIVEL NACIONAL Y EN EL ACOMPAÑAMIENTO A LA AGENDA DE LA DIRECCIÓN GENERAL A TRAVÉS DE LAS REGIONES</t>
  </si>
  <si>
    <t>CO1.BDOS.1017303</t>
  </si>
  <si>
    <t>CO1.PCCNTR.1274413</t>
  </si>
  <si>
    <t>01006782020</t>
  </si>
  <si>
    <t>PRESTAR SERVICIOS PROFESIONALES A LA OFICINA DE COOPERACIÓN Y CONVENIOS PARA APOYAR LA CONSECUCIÓN DE RECURSOS DE COOPERACIÓN INTERNACIONAL TÉCNICA Y FINANCIERA.</t>
  </si>
  <si>
    <t>https://community.secop.gov.co/Public/Tendering/OpportunityDetail/Index?noticeUID=CO1.NTC.1039218&amp;isFromPublicArea=True&amp;isModal=true&amp;asPopupView=true</t>
  </si>
  <si>
    <t>CO1.BDOS.1352318</t>
  </si>
  <si>
    <t>CO1.PCCNTR.1712731</t>
  </si>
  <si>
    <t>01014002020</t>
  </si>
  <si>
    <t>PRESTAR SERVICIOS PROFESIONALES PARA APOYAR A LA OFICINA DE COMUNICACIONES EN LA PRODUCCIÓN Y EMISIÓN DEL PROGRAMA  ME CONOCES; ASÍ COMO EN LAS PUBLICACIONES Y CITACIONES EN LA PAGINA WEB DEL ICBF; RELACIONADAS CON LA GARANTÍA DE LOS DERECHOS DE LOS NIÑOS; NIÑAS Y ADOLESCENTES</t>
  </si>
  <si>
    <t>https://community.secop.gov.co/Public/Tendering/OpportunityDetail/Index?noticeUID=CO1.NTC.1349030&amp;isFromPublicArea=True&amp;isModal=true&amp;asPopupView=true</t>
  </si>
  <si>
    <t>CO1.BDOS.1418603</t>
  </si>
  <si>
    <t>CO1.PCCNTR.1799680</t>
  </si>
  <si>
    <t>01014712020</t>
  </si>
  <si>
    <t>PRESTAR SERVICIOS PROFESIONALES A LA DIRECCIÓN DE NUTRICIÓN PARA BRINDAR ASISTENCIA TÉCNICA AL NIVEL NACIONAL; REGIONAL Y CENTROS ZONALES EN EL PROCESO DE PROMOCIÓN Y PREVENCIÓN CON ÉNFASIS EN EL SISTEMA DE SEGUIMIENTO NUTRICIONAL.</t>
  </si>
  <si>
    <t>https://community.secop.gov.co/Public/Tendering/OpportunityDetail/Index?noticeUID=CO1.NTC.1415493&amp;isFromPublicArea=True&amp;isModal=true&amp;asPopupView=true</t>
  </si>
  <si>
    <t>CO1.BDOS.3785923</t>
  </si>
  <si>
    <t>CO1.PCCNTR.4487736</t>
  </si>
  <si>
    <t>01009682023</t>
  </si>
  <si>
    <t>PRESTAR SERVICIOS PROFESIONAL; EN EL SEGUIMIENTO DE LOS CONVENIOS Y CONTRATOS DE LA SUBDIRECCIÓN DE RESPONSABILIDAD PENAL PARA ADOLESCENTES EN EL MARCO DE LOS PROYECTOS ENCAMINADOS A FORTALECER LA PRESTACIÓN DE LOS SERVICIOS DE PROTECCIÓN.</t>
  </si>
  <si>
    <t>https://community.secop.gov.co/Public/Tendering/OpportunityDetail/Index?noticeUID=CO1.NTC.3851418&amp;isFromPublicArea=True&amp;isModal=true&amp;asPopupView=true</t>
  </si>
  <si>
    <t>CO1.BDOS.1362261</t>
  </si>
  <si>
    <t>CO1.PCCNTR.1726718</t>
  </si>
  <si>
    <t>01014212020</t>
  </si>
  <si>
    <t>https://community.secop.gov.co/Public/Tendering/OpportunityDetail/Index?noticeUID=CO1.NTC.1358698&amp;isFromPublicArea=True&amp;isModal=true&amp;asPopupView=true</t>
  </si>
  <si>
    <t>CO1.BDOS.3732731</t>
  </si>
  <si>
    <t>CO1.PCCNTR.4388433</t>
  </si>
  <si>
    <t>https://community.secop.gov.co/Public/Tendering/OpportunityDetail/Index?noticeUID=CO1.NTC.3738025&amp;isFromPublicArea=True&amp;isModal=true&amp;asPopupView=true</t>
  </si>
  <si>
    <t>CO1.BDOS.5516737</t>
  </si>
  <si>
    <t>CO1.PCCNTR.5830708</t>
  </si>
  <si>
    <t>01008592024</t>
  </si>
  <si>
    <t>https://community.secop.gov.co/Public/Tendering/OpportunityDetail/Index?noticeUID=CO1.NTC.5527405&amp;isFromPublicArea=True&amp;isModal=true&amp;asPopupView=true</t>
  </si>
  <si>
    <t>CO1.BDOS.3778819</t>
  </si>
  <si>
    <t>CO1.PCCNTR.4426545</t>
  </si>
  <si>
    <t>01005532023</t>
  </si>
  <si>
    <t>https://community.secop.gov.co/Public/Tendering/OpportunityDetail/Index?noticeUID=CO1.NTC.3784208&amp;isFromPublicArea=True&amp;isModal=true&amp;asPopupView=true</t>
  </si>
  <si>
    <t>PRESTAR SERVICIOS PROFESIONALES A LA DIRECCIÓN DE INFORMACIÓN Y TECNOLOGÍA PARA ASESORAR EN EL APOYO A LA GESTION DE LOS PROYECTOS QUE EJECUTE LA DIRECCIÓN DE INFORMACIÓN Y TECNOLOGÍA Y SUS SUBDIRECCIONES EN LA VIGENCIA 2023 RELACIONADOS CON LAS TECNOLOGÍAS DE LA INFORMACIÓN Y LA ARTICULACION DEL EQUIPO DE GESTIÓN DE PROYECTOS; DEL ICBF</t>
  </si>
  <si>
    <t>CO1.BDOS.2537631</t>
  </si>
  <si>
    <t>CO1.PCCNTR.3219784</t>
  </si>
  <si>
    <t>01009162022</t>
  </si>
  <si>
    <t>PRESTAR SERVICIOS PROFESIONALES A LA DIRECCIÓN DE ABASTECIMIENTO DEL ICBF PARA APOYAR LA REVISIÓN DE LOS DOCUMENTOS TÉCNICOS E INFORMACION GENERADA DE LAS INVESTIGACIÓNES DE MERCADO EFECTUADAS PARA LA ELABORACIÓN DE LOS DE ESTUDIOS DE SECTOR Y COSTOS.</t>
  </si>
  <si>
    <t>https://community.secop.gov.co/Public/Tendering/OpportunityDetail/Index?noticeUID=CO1.NTC.2540566&amp;isFromPublicArea=True&amp;isModal=true&amp;asPopupView=true</t>
  </si>
  <si>
    <t>CO1.BDOS.4880092</t>
  </si>
  <si>
    <t>CO1.PCCNTR.5335943</t>
  </si>
  <si>
    <t>01016812023</t>
  </si>
  <si>
    <t>1127388763</t>
  </si>
  <si>
    <t>YIRA YILENA SALCEDO PEREZ</t>
  </si>
  <si>
    <t>https://community.secop.gov.co/Public/Tendering/OpportunityDetail/Index?noticeUID=CO1.NTC.4893308&amp;isFromPublicArea=True&amp;isModal=true&amp;asPopupView=true</t>
  </si>
  <si>
    <t>Yira Yilena Salcedo Perez</t>
  </si>
  <si>
    <t>Carrera 27 # 19-31 Barrio Mateo</t>
  </si>
  <si>
    <t>CO1.BDOS.1850158</t>
  </si>
  <si>
    <t>CO1.PCCNTR.2352250</t>
  </si>
  <si>
    <t>01012012021</t>
  </si>
  <si>
    <t>PRESTAR SERVICIOS PROFESIONALES A LA SUBDIRECCIÓN DE OPERACIÓN DE LA ATENCIÓN A LA PRIMERA INFANCIA PARA APOYAR LA IMPLEMENTACIÓN Y SEGUIMIENTO DE LAS ACCIONES RELACIONADAS CON LOS PLANES DE ACCION Y MEJORAMIENTO DE LA PRESTACION DE SERVICIOS DE PRIMERA INFANCIA</t>
  </si>
  <si>
    <t>https://community.secop.gov.co/Public/Tendering/OpportunityDetail/Index?noticeUID=CO1.NTC.1846055&amp;isFromPublicArea=True&amp;isModal=true&amp;asPopupView=true</t>
  </si>
  <si>
    <t>CO1.BDOS.1640054</t>
  </si>
  <si>
    <t>CO1.PCCNTR.2104986</t>
  </si>
  <si>
    <t>01003692021</t>
  </si>
  <si>
    <t>PRESTAR SERVICIOS DE APOYO A LA GESTIÓN PARA REALIZAR ACTIVIDADES ADMINISTRATIVAS; OPERATIVAS Y ASISTENCIALES EN EL GRUPO DE GESTIÓN DOCUMENTAL DE LA SEDE DE LA DIRECCIÓN GENERAL; FUNZA Y ESTRADA.</t>
  </si>
  <si>
    <t>https://community.secop.gov.co/Public/Tendering/OpportunityDetail/Index?noticeUID=CO1.NTC.1638699&amp;isFromPublicArea=True&amp;isModal=true&amp;asPopupView=true</t>
  </si>
  <si>
    <t>CO1.BDOS.2479877</t>
  </si>
  <si>
    <t>CO1.PCCNTR.3163329</t>
  </si>
  <si>
    <t>01002042022</t>
  </si>
  <si>
    <t>PRESTAR SERVICIOS DE APOYO A LA GESTIÓN PARALA EJECUCIÓN DE ACTIVIDADES ADMINISTRATIVAS Y
LOGÍSTICAS PROPIAS DE LA PRESTACIÓN DE SERVICIOS PRESTADOS POR LA DIRECCIÓN DE ADOLESCENCIA Y
JUVENTUD.</t>
  </si>
  <si>
    <t>https://community.secop.gov.co/Public/Tendering/OpportunityDetail/Index?noticeUID=CO1.NTC.2488892&amp;isFromPublicArea=True&amp;isModal=true&amp;asPopupView=true</t>
  </si>
  <si>
    <t>CO1.BDOS.2818818</t>
  </si>
  <si>
    <t>CO1.PCCNTR.3644293</t>
  </si>
  <si>
    <t>01014612022</t>
  </si>
  <si>
    <t>900973859</t>
  </si>
  <si>
    <t>GRUPO HISCA SAS</t>
  </si>
  <si>
    <t>https://community.secop.gov.co/Public/Tendering/OpportunityDetail/Index?noticeUID=CO1.NTC.2844904&amp;isFromPublicArea=True&amp;isModal=true&amp;asPopupView=true</t>
  </si>
  <si>
    <t>Sandra Isabel Mesa Rodríguez</t>
  </si>
  <si>
    <t>46368727</t>
  </si>
  <si>
    <t>001300887000100002129</t>
  </si>
  <si>
    <t>CO1.BDOS.3740124</t>
  </si>
  <si>
    <t>CO1.PCCNTR.4394035</t>
  </si>
  <si>
    <t>1004372023</t>
  </si>
  <si>
    <t>PRESTAR SERVICIOS PROFESIONALES AL GRUPO DE QUEJAS E INFORMES DISCIPLINARIOS DE LA OFICINA DE CONTROL INTERNO DISCIPLINARIO; EN LA EVALUACION Y TRAMITE DE LAS ACTUACIONES PROCESALES QUE SE ENCUENTREN EN ETAPA DE INDAGACION PRELIMINAR Y/O PREVIA; DE ACUERDO A LA NORMATIVIDAD VIGENTE.</t>
  </si>
  <si>
    <t>https://community.secop.gov.co/Public/Tendering/OpportunityDetail/Index?noticeUID=CO1.NTC.3746039&amp;isFromPublicArea=True&amp;isModal=true&amp;asPopupView=true</t>
  </si>
  <si>
    <t>CO1.BDOS.1016536</t>
  </si>
  <si>
    <t>CO1.PCCNTR.1253916</t>
  </si>
  <si>
    <t>01000752020</t>
  </si>
  <si>
    <t>PRESTAR SERVICIOS DE APOYO A LA GESTIÓN A LA DIRECCIÓN DE GESTIÓN HUMANA EN LA RECEPCIÓN Y GESTIÓN DE COMISIONES DE SERVICIOS Y DESPLAZAMIENTOS DE LOS COLABORADORES DEL ICBF ASÍ COMO LA EXPEDICIÓN DE CERTIFICACIONES DE NO EXISTENCIA DE PERSONAL EN PLANTA.</t>
  </si>
  <si>
    <t>https://community.secop.gov.co/Public/Tendering/OpportunityDetail/Index?noticeUID=CO1.NTC.1023528&amp;isFromPublicArea=True&amp;isModal=true&amp;asPopupView=true</t>
  </si>
  <si>
    <t>CO1.BDOS.2489014</t>
  </si>
  <si>
    <t>CO1.PCCNTR.3170280</t>
  </si>
  <si>
    <t>01004212022</t>
  </si>
  <si>
    <t>https://community.secop.gov.co/Public/Tendering/OpportunityDetail/Index?noticeUID=CO1.NTC.2495692&amp;isFromPublicArea=True&amp;isModal=true&amp;asPopupView=true</t>
  </si>
  <si>
    <t>CO1.BDOS.2524908</t>
  </si>
  <si>
    <t>CO1.PCCNTR.3207645</t>
  </si>
  <si>
    <t>01008292022</t>
  </si>
  <si>
    <t>https://community.secop.gov.co/Public/Tendering/OpportunityDetail/Index?noticeUID=CO1.NTC.2529320&amp;isFromPublicArea=True&amp;isModal=true&amp;asPopupView=true</t>
  </si>
  <si>
    <t>CO1.BDOS.1120743</t>
  </si>
  <si>
    <t>CO1.PCCNTR.1388700</t>
  </si>
  <si>
    <t>01011442020</t>
  </si>
  <si>
    <t>PRESTAR SERVICIOS LOS SERVICIOS PROFESIONALES A LA DIRECCIÓN DE NUTRICIÓN PARA EL DESARROLLO DE ACCIONES DE ASISTENCIA TÉCNICA EN EL MARCO DE LAS POLÍTICAS Y HERRAMIENTAS DE SEGURIDAD ALIMENTARIA Y NUTRICIONAL</t>
  </si>
  <si>
    <t>https://community.secop.gov.co/Public/Tendering/OpportunityDetail/Index?noticeUID=CO1.NTC.1118878&amp;isFromPublicArea=True&amp;isModal=true&amp;asPopupView=true</t>
  </si>
  <si>
    <t>08/26/2020 12:00:00 AM</t>
  </si>
  <si>
    <t>CO1.BDOS.1201821</t>
  </si>
  <si>
    <t>CO1.PCCNTR.1499942</t>
  </si>
  <si>
    <t>01012292020</t>
  </si>
  <si>
    <t>https://community.secop.gov.co/Public/Tendering/OpportunityDetail/Index?noticeUID=CO1.NTC.1201352&amp;isFromPublicArea=True&amp;isModal=true&amp;asPopupView=true</t>
  </si>
  <si>
    <t>CO1.BDOS.3830532</t>
  </si>
  <si>
    <t>CO1.PCCNTR.4472327</t>
  </si>
  <si>
    <t>01009812023</t>
  </si>
  <si>
    <t>https://community.secop.gov.co/Public/Tendering/OpportunityDetail/Index?noticeUID=CO1.NTC.3833682&amp;isFromPublicArea=True&amp;isModal=true&amp;asPopupView=true</t>
  </si>
  <si>
    <t>CO1.BDOS.2200222</t>
  </si>
  <si>
    <t>CO1.PCCNTR.2796587</t>
  </si>
  <si>
    <t>0101572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201873&amp;isFromPublicArea=True&amp;isModal=true&amp;asPopupView=true</t>
  </si>
  <si>
    <t>CO1.PCCNTR.47202</t>
  </si>
  <si>
    <t>CO1.BDOS.3722232</t>
  </si>
  <si>
    <t>CO1.PCCNTR.4381013</t>
  </si>
  <si>
    <t>010001832023</t>
  </si>
  <si>
    <t>PRESTAR SERVICIOS PROFESIONALES A LA DIRECCIÓN DE HUMANA PARA APOYAR JURIDICAMENTE EN LA EJECUCIÓN DEL PLAN ANUAL DE ADQUISICIONES DE LA VIGENCIA 2023</t>
  </si>
  <si>
    <t>https://community.secop.gov.co/Public/Tendering/OpportunityDetail/Index?noticeUID=CO1.NTC.3728029&amp;isFromPublicArea=True&amp;isModal=true&amp;asPopupView=true</t>
  </si>
  <si>
    <t>CO1.BDOS.2523915</t>
  </si>
  <si>
    <t>CO1.PCCNTR.3206303</t>
  </si>
  <si>
    <t>01008152022</t>
  </si>
  <si>
    <t>https://community.secop.gov.co/Public/Tendering/OpportunityDetail/Index?noticeUID=CO1.NTC.2527774&amp;isFromPublicArea=True&amp;isModal=true&amp;asPopupView=true</t>
  </si>
  <si>
    <t>CO1.BDOS.5403425</t>
  </si>
  <si>
    <t>CO1.PCCNTR.5729144</t>
  </si>
  <si>
    <t>1000552024</t>
  </si>
  <si>
    <t>https://community.secop.gov.co/Public/Tendering/OpportunityDetail/Index?noticeUID=CO1.NTC.5417150&amp;isFromPublicArea=True&amp;isModal=true&amp;asPopupView=true</t>
  </si>
  <si>
    <t>CO1.BDOS.4812160</t>
  </si>
  <si>
    <t>CO1.PCCNTR.5283938</t>
  </si>
  <si>
    <t>01016222023</t>
  </si>
  <si>
    <t>PRESTAR SERVICIOS PROFESIONALES PARA APOYAR LA PLANEACIÓN LOGÍSTICA Y ESTRATÉGICA DE LOS EVENTOS Y AGENDAS QUE SEAN REQUERIDAS POR LA DIRECCION GENERAL Y ORIENTAR LOS PROTOCOLOS
NACIONALES; INTERNACIONALES; CON EL GOBIERNO ENTRE OTROS; EN EL MARCO DE LAS ACTIVIDADES INSTITUCIONALES DEL ICBF.</t>
  </si>
  <si>
    <t>60293361</t>
  </si>
  <si>
    <t>maria del pilar guzman lizarazo</t>
  </si>
  <si>
    <t>https://community.secop.gov.co/Public/Tendering/OpportunityDetail/Index?noticeUID=CO1.NTC.4822481&amp;isFromPublicArea=True&amp;isModal=true&amp;asPopupView=true</t>
  </si>
  <si>
    <t>0400196275</t>
  </si>
  <si>
    <t>CO1.BDOS.3346982</t>
  </si>
  <si>
    <t>CO1.PCCNTR.4097826</t>
  </si>
  <si>
    <t>01015722022</t>
  </si>
  <si>
    <t>PRESTAR SERVICIOS PROFESIONALES PARA LA DIRECCIÓN DEL SISTEMA NACIONAL DE BIENESTAR FAMILIAR PARA APOYAR EN EL SEGUIMIENTO DE LOS INDICADORES PA-143 Y PA-145; PLAN DE ACCIÓN 2022; CON LAS DIFERENTES INSTANCIAS.</t>
  </si>
  <si>
    <t>https://community.secop.gov.co/Public/Tendering/OpportunityDetail/Index?noticeUID=CO1.NTC.3369659&amp;isFromPublicArea=True&amp;isModal=true&amp;asPopupView=true</t>
  </si>
  <si>
    <t>CO1.BDOS.2321655</t>
  </si>
  <si>
    <t>CO1.PCCNTR.2948620</t>
  </si>
  <si>
    <t>01016522021</t>
  </si>
  <si>
    <t>PRESTAR SERVICIOS PROFESIONALES PARA BRINDAR APOYO JURÍDICO A LA SUBDIRECCIÓN DE OPERACIÓN DE PROGRAMAS PARA LA ADOLESCENCIA Y LA JUVENTUD EN EL MARCO DE LA OFERTA DE ATENCIÓN PARA LOS ADOLESCENTES Y JÓVENES.</t>
  </si>
  <si>
    <t>https://community.secop.gov.co/Public/Tendering/OpportunityDetail/Index?noticeUID=CO1.NTC.2326797&amp;isFromPublicArea=True&amp;isModal=true&amp;asPopupView=true</t>
  </si>
  <si>
    <t>68902528699</t>
  </si>
  <si>
    <t>CO1.BDOS.1029733</t>
  </si>
  <si>
    <t>CO1.PCCNTR.1263326</t>
  </si>
  <si>
    <t>01003412020</t>
  </si>
  <si>
    <t>https://community.secop.gov.co/Public/Tendering/OpportunityDetail/Index?noticeUID=CO1.NTC.1030239&amp;isFromPublicArea=True&amp;isModal=true&amp;asPopupView=true</t>
  </si>
  <si>
    <t>CO1.BDOS.3733333</t>
  </si>
  <si>
    <t>CO1.PCCNTR.4388453</t>
  </si>
  <si>
    <t>01002972023</t>
  </si>
  <si>
    <t>https://community.secop.gov.co/Public/Tendering/OpportunityDetail/Index?noticeUID=CO1.NTC.3738050&amp;isFromPublicArea=True&amp;isModal=true&amp;asPopupView=true</t>
  </si>
  <si>
    <t>05/25/2023 12:00:00 AM</t>
  </si>
  <si>
    <t>CO1.BDOS.2524347</t>
  </si>
  <si>
    <t>CO1.PCCNTR.3207595</t>
  </si>
  <si>
    <t>01008202022</t>
  </si>
  <si>
    <t>PRESTAR SERVICIOS PROFESIONALES PARA APOYAR LOS PROCESOS DE PLANEACIÓN; CONTROL; SEGUIMIENTO PRESUPUESTAL; FINANCIERO Y ADMINISTRATIVO EN EL ÁMBITO NACIONAL Y TERRITORIAL DE LOS RECURSOS ASIGNADOS A LA DIRECCIÓN DE PROTECCIÓN Y SUS SUBDIRECCIONES DE CONFORMIDAD CON EL PROYECTO DE INVERSIÓN.</t>
  </si>
  <si>
    <t>52268642</t>
  </si>
  <si>
    <t>ISABEL DORADO TOVAR</t>
  </si>
  <si>
    <t>https://community.secop.gov.co/Public/Tendering/OpportunityDetail/Index?noticeUID=CO1.NTC.2529192&amp;isFromPublicArea=True&amp;isModal=true&amp;asPopupView=true</t>
  </si>
  <si>
    <t>CL 152 116 21 INT 1 AP 604</t>
  </si>
  <si>
    <t>69833919041</t>
  </si>
  <si>
    <t>CO1.BDOS.1039848</t>
  </si>
  <si>
    <t>CO1.PCCNTR.1274829</t>
  </si>
  <si>
    <t>01007012020</t>
  </si>
  <si>
    <t>PRESTAR SERVICIOS PROFESIONALES PARA APOYAR LOS PROCESOS Y PROCEDIMIENTOS DE IMPLEMENTACIÓN DE LAS ACTIVIDADES RELACIONADAS CON EL DESARROLLO DE LOS COMPONENTES DE LA INICIATIVA DE ALIANZAS ESTRATÉGICAS Y PROYECTO SUEÑOS DE LA DIRECCIÓN DE PROTECCIÓN</t>
  </si>
  <si>
    <t>https://community.secop.gov.co/Public/Tendering/OpportunityDetail/Index?noticeUID=CO1.NTC.1039821&amp;isFromPublicArea=True&amp;isModal=true&amp;asPopupView=true</t>
  </si>
  <si>
    <t>CO1.BDOS.1019006</t>
  </si>
  <si>
    <t>CO1.PCCNTR.1253523</t>
  </si>
  <si>
    <t>01000942020</t>
  </si>
  <si>
    <t>https://community.secop.gov.co/Public/Tendering/OpportunityDetail/Index?noticeUID=CO1.NTC.1023429&amp;isFromPublicArea=True&amp;isModal=true&amp;asPopupView=true</t>
  </si>
  <si>
    <t>CO1.BDOS.5390632</t>
  </si>
  <si>
    <t>CO1.PCCNTR.5723526</t>
  </si>
  <si>
    <t>01000162024</t>
  </si>
  <si>
    <t>https://community.secop.gov.co/Public/Tendering/OpportunityDetail/Index?noticeUID=CO1.NTC.5407581&amp;isFromPublicArea=True&amp;isModal=true&amp;asPopupView=true</t>
  </si>
  <si>
    <t>CO1.BDOS.5620929</t>
  </si>
  <si>
    <t>CO1.PCCNTR.5925152</t>
  </si>
  <si>
    <t>01011152024</t>
  </si>
  <si>
    <t>63297550</t>
  </si>
  <si>
    <t>Adriana Lucía Corzo Ortega</t>
  </si>
  <si>
    <t>https://community.secop.gov.co/Public/Tendering/OpportunityDetail/Index?noticeUID=CO1.NTC.5631489&amp;isFromPublicArea=True&amp;isModal=true&amp;asPopupView=true</t>
  </si>
  <si>
    <t>Adriana Lucía Corzo Ortega Adriana L Corzo Ortega</t>
  </si>
  <si>
    <t>Calle 146 15 63 apto 501</t>
  </si>
  <si>
    <t>5001018224</t>
  </si>
  <si>
    <t>CO1.BDOS.3765267</t>
  </si>
  <si>
    <t>CO1.PCCNTR.4433945</t>
  </si>
  <si>
    <t>01007752023</t>
  </si>
  <si>
    <t>https://community.secop.gov.co/Public/Tendering/OpportunityDetail/Index?noticeUID=CO1.NTC.3791634&amp;isFromPublicArea=True&amp;isModal=true&amp;asPopupView=true</t>
  </si>
  <si>
    <t>PRESTAR SERVICIOS PROFESIONALES PARA APOYAR A LA SUBDIRECCIÓN DE OPERACIÓN DE LA ATENCIÓN A LA PRIMERA INFANCIA DEL ICBF; PARA APOYAR EL COMPONENTE FINANCIERO DE LOS CONVENIOS INTERADMINISTRATIVOS CELEBRADOS CON ENTIDADES TERRITORIALES; PARA AVANZAR DE MANERA PROGRESIVA EN LA UNIVERSALIZACIÓN DE LA ATENCIÓN INTEGRAL A LA PRIMERA INFANCIA DURANTE LA VIGENCIA 2023</t>
  </si>
  <si>
    <t>CO1.BDOS.1658313</t>
  </si>
  <si>
    <t>CO1.PCCNTR.2124015</t>
  </si>
  <si>
    <t>01006502021</t>
  </si>
  <si>
    <t>https://community.secop.gov.co/Public/Tendering/OpportunityDetail/Index?noticeUID=CO1.NTC.1655507&amp;isFromPublicArea=True&amp;isModal=true&amp;asPopupView=true</t>
  </si>
  <si>
    <t>PRESTAR SERVICIOS PROFESIONALES A LA OFICINA DE CONTROL INTERNO PARA APOYAR TÉCNICA Y JURÍDICAMENTE EL DESARROLLO DE LAS ACTIVIDADES PROGRAMADAS PARA LA VIGENCIA 2021; ESPECIALMENTE EN LO RELACIONADO CON LOS TEMAS LEGALES DE LOS PROCESOS ESTRATÉGICOS Y MISIONALES DEL ICBF; ADEMÁS DE APOYAR LAS ACTIVIDADES QUE PERMITAN LA ATENCIÓN DE REQUERIMIENTOS PROVENIENTES DE LA CONTRALORÍA GENERAL DE LA REPÚBLICA</t>
  </si>
  <si>
    <t>CO1.BDOS.2727381</t>
  </si>
  <si>
    <t>CO1.PCCNTR.3450994</t>
  </si>
  <si>
    <t>01014052022</t>
  </si>
  <si>
    <t>https://community.secop.gov.co/Public/Tendering/OpportunityDetail/Index?noticeUID=CO1.NTC.2735506&amp;isFromPublicArea=True&amp;isModal=true&amp;asPopupView=true</t>
  </si>
  <si>
    <t>PRESTAR SERVICIOS PROFESIONALES EN LA SUBDIRECCIÓN DE OPERACIÓN DE LA ATENCIÓN A LA FAMILIA Y
COMUNIDADES; PARA APOYAR LA IMPLEMENTACIÓN JURÍDIC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CO1.BDOS.5467207</t>
  </si>
  <si>
    <t>CO1.PCCNTR.5780714</t>
  </si>
  <si>
    <t>1006842024</t>
  </si>
  <si>
    <t>Prestar servicios profesionales a la subdirección de mejoramiento organizacional en el análisis; articulación; formulación; implementación y monitoreo del plan de acción que permita la mejora continua en el índice de desempeño institucional del ICBF.</t>
  </si>
  <si>
    <t>https://community.secop.gov.co/Public/Tendering/OpportunityDetail/Index?noticeUID=CO1.NTC.5476379&amp;isFromPublicArea=True&amp;isModal=true&amp;asPopupView=true</t>
  </si>
  <si>
    <t>CO1.BDOS.1069011</t>
  </si>
  <si>
    <t>CO1.PCCNTR.1314925</t>
  </si>
  <si>
    <t>01010692020</t>
  </si>
  <si>
    <t>PRESTAR SERVICIOS PROFESIONALES DE APOYO EN LA DIRECCIÓN DE NUTRICIÓN; PARA EL CONTROL Y SEGUIMIENTO DE LA DESTINACIÓN DE LOS RECURSOS ASIGNADOS DENTRO DEL PROYECTO DE INVERSIÓN 2020.</t>
  </si>
  <si>
    <t>https://community.secop.gov.co/Public/Tendering/OpportunityDetail/Index?noticeUID=CO1.NTC.1067903&amp;isFromPublicArea=True&amp;isModal=true&amp;asPopupView=true</t>
  </si>
  <si>
    <t>CO1.BDOS.6192426</t>
  </si>
  <si>
    <t>CO1.PCCNTR.6407924</t>
  </si>
  <si>
    <t>01016112024</t>
  </si>
  <si>
    <t>https://community.secop.gov.co/Public/Tendering/OpportunityDetail/Index?noticeUID=CO1.NTC.6232116&amp;isFromPublicArea=True&amp;isModal=true&amp;asPopupView=true</t>
  </si>
  <si>
    <t>CO1.BDOS.5457372</t>
  </si>
  <si>
    <t>CO1.PCCNTR.5776640</t>
  </si>
  <si>
    <t>01006222024</t>
  </si>
  <si>
    <t>1030566848</t>
  </si>
  <si>
    <t>JUDY LIZETH MARIN VARGAS</t>
  </si>
  <si>
    <t>https://community.secop.gov.co/Public/Tendering/OpportunityDetail/Index?noticeUID=CO1.NTC.5473819&amp;isFromPublicArea=True&amp;isModal=true&amp;asPopupView=true</t>
  </si>
  <si>
    <t>CR 72 Q 48 SUR 34</t>
  </si>
  <si>
    <t>19397820010</t>
  </si>
  <si>
    <t>CO1.BDOS.1537035</t>
  </si>
  <si>
    <t>CO1.PCCNTR.1962066</t>
  </si>
  <si>
    <t>01017452020</t>
  </si>
  <si>
    <t>Prestar servicios profesionales a la Oficina de Aseguramiento de la Calidad para fortalecer y mejorar la gestión; realizar acciones propias del componente financiero en el marco del proceso de Inspección; Vigilancia y Control y liderar el grupo de trabajo administrativo de la dependencia.</t>
  </si>
  <si>
    <t>https://community.secop.gov.co/Public/Tendering/OpportunityDetail/Index?noticeUID=CO1.NTC.1535277&amp;isFromPublicArea=True&amp;isModal=true&amp;asPopupView=true</t>
  </si>
  <si>
    <t>CO1.BDOS.2365795</t>
  </si>
  <si>
    <t>CO1.PCCNTR.3007613</t>
  </si>
  <si>
    <t>01016792021</t>
  </si>
  <si>
    <t>https://community.secop.gov.co/Public/Tendering/OpportunityDetail/Index?noticeUID=CO1.NTC.2372760&amp;isFromPublicArea=True&amp;isModal=true&amp;asPopupView=true</t>
  </si>
  <si>
    <t>CO1.BDOS.2523525</t>
  </si>
  <si>
    <t>CO1.PCCNTR.3205015</t>
  </si>
  <si>
    <t>01007882022</t>
  </si>
  <si>
    <t>PRESTAR SERVICIOS PROFESIONALES A LA OFICINA ASESORA DE COMUNICACIONES; COMO ENLACE DEL SISTEMA INTEGRADO DE GESTIÓN DE CALIDAD DE LA ENTIDAD; APOYANADO LA SOSTENIBILIDAD Y MEJORAMIENTO DEL SISTEMA Y EL SEGUIMIENTO AL CUMPLIMIENTO DE LOS INDICADORES ASIGNADOS A LA OFICINA</t>
  </si>
  <si>
    <t>https://community.secop.gov.co/Public/Tendering/OpportunityDetail/Index?noticeUID=CO1.NTC.2526585&amp;isFromPublicArea=True&amp;isModal=true&amp;asPopupView=true</t>
  </si>
  <si>
    <t>CO1.BDOS.4521068</t>
  </si>
  <si>
    <t>CO1.PCCNTR.5185500</t>
  </si>
  <si>
    <t>01014872023</t>
  </si>
  <si>
    <t>REALIZAR LOS AVALÚOS COMERCIALES YO/ DICTÁMENES PERICIALES DE LOS BIENES INMUEBLES UBICADOS ENTODO EL TERRITORIO NACIONAL DEPROPIEDAD DEL ICBF.</t>
  </si>
  <si>
    <t>900840604</t>
  </si>
  <si>
    <t>DALFRE INGENIEROS CONSULTORES LTDA</t>
  </si>
  <si>
    <t>https://community.secop.gov.co/Public/Tendering/OpportunityDetail/Index?noticeUID=CO1.NTC.4574144&amp;isFromPublicArea=True&amp;isModal=true&amp;asPopupView=true</t>
  </si>
  <si>
    <t>FLOR ADIELA OSUNA VARGAS</t>
  </si>
  <si>
    <t>391 Dia(s)</t>
  </si>
  <si>
    <t>27300000335</t>
  </si>
  <si>
    <t>CO1.BDOS.1637320</t>
  </si>
  <si>
    <t>CO1.PCCNTR.2102415</t>
  </si>
  <si>
    <t>01002752021</t>
  </si>
  <si>
    <t>https://community.secop.gov.co/Public/Tendering/OpportunityDetail/Index?noticeUID=CO1.NTC.1636817&amp;isFromPublicArea=True&amp;isModal=true&amp;asPopupView=true</t>
  </si>
  <si>
    <t>PRESTAR SERVICIOSDE APOYO A LA GESTIÓN A LA DIRECCIÓN DE PLANEACIÓN Y CONTROL DE GESTIÓN PARA APOYAR LA EJECUCIÓN DE LOS PROCESOS DE RECEPCIÓN; ALMACENAMIENTO; DEPURACIÓN; ESTANDARIZACIÓN Y CRUCE DE FUENTES DE INFORMACIÓN INTERNAS Y EXTERNAS; PARA LA GENERACIÓN DE REPOSITORIOS; TABLAS MAESTRAS Y REPORTES; QUE CONTRIBUYAN A LA GENERACIÓN DE INFORMACIÓN.</t>
  </si>
  <si>
    <t>CO1.BDOS.1511164</t>
  </si>
  <si>
    <t>CO1.PCCNTR.1923690</t>
  </si>
  <si>
    <t>01016802020</t>
  </si>
  <si>
    <t>https://community.secop.gov.co/Public/Tendering/OpportunityDetail/Index?noticeUID=CO1.NTC.1508551&amp;isFromPublicArea=True&amp;isModal=true&amp;asPopupView=true</t>
  </si>
  <si>
    <t>PRESTAR SERVICIOS PROFESIONALES PARA APOYAR EL DESARROLLO DEL PROGRAMA DE VIGILANCIA EPIDEMIOLÓGICA PARA LA PREVENCIÓN DE DESÓRDENES MÚSCULO ESQUELÉTICOS EN EL ICBF; ASÍ COMO APOYAR EL DESARROLLO DE LAS ACTIVIDADES DE CAPACITACIÓN A LOS COLABORADORES PARA LA PREVENCIÓN DE LESIONES OSTEOMUSCULARES EN LA SEDE DE LA DIRECCIÓN GENERAL Y A NIVEL NACIONAL.</t>
  </si>
  <si>
    <t>CO1.BDOS.5495815</t>
  </si>
  <si>
    <t>CO1.PCCNTR.5812151</t>
  </si>
  <si>
    <t>01007852024</t>
  </si>
  <si>
    <t>PRESTAR SERVICIOS PROFESIONALES A LA SUBDIRECCIÓN GENERAL PARA ORIENTAR 
TÉCNICAMENTE EL PROCESO DE TRANSVERSALIZACIÓN E IMPLEMENTACIÓN DE LA CATEGORÍA 
ÉTNICO INDÍGENA PROPUESTA DESDE EL MODELO DE ENFOQUE DIFERENCIAL DE DERECHOS-MEDD.</t>
  </si>
  <si>
    <t>https://community.secop.gov.co/Public/Tendering/OpportunityDetail/Index?noticeUID=CO1.NTC.5511013&amp;isFromPublicArea=True&amp;isModal=true&amp;asPopupView=true</t>
  </si>
  <si>
    <t>CO1.BDOS.3021900</t>
  </si>
  <si>
    <t>CO1.PCCNTR.3943048</t>
  </si>
  <si>
    <t>01015472022</t>
  </si>
  <si>
    <t>SUMINISTRO DE DOTACIÓN DE CALZADO Y VESTIDO DE LABOR; PARA LOS SERVIDORES PÚBLICOS DE PLANTA Y SUPERNUMERARIOS DE LA SEDE DE LA DIRECCIÓN GENERAL MUJERES Y HOMBRES ; MEDIANTE EL SISTEMA DE ORDENES DE ENTREGA REDIMIBLES POR KITS DE DOTACIÓN EN LA PLATAFORMA VIRTUAL DEL CONTRATISTA.</t>
  </si>
  <si>
    <t>79666698</t>
  </si>
  <si>
    <t>PEDRO JESUS BLANCO FORERO</t>
  </si>
  <si>
    <t>https://community.secop.gov.co/Public/Tendering/OpportunityDetail/Index?noticeUID=CO1.NTC.3057971&amp;isFromPublicArea=True&amp;isModal=true&amp;asPopupView=true</t>
  </si>
  <si>
    <t>CRA 29B 78 68</t>
  </si>
  <si>
    <t>006060013197</t>
  </si>
  <si>
    <t>CO1.BDOS.3721542</t>
  </si>
  <si>
    <t>CO1.PCCNTR.4384519</t>
  </si>
  <si>
    <t>01002182023</t>
  </si>
  <si>
    <t>https://community.secop.gov.co/Public/Tendering/OpportunityDetail/Index?noticeUID=CO1.NTC.3732668&amp;isFromPublicArea=True&amp;isModal=true&amp;asPopupView=true</t>
  </si>
  <si>
    <t>CO1.BDOS.2488307</t>
  </si>
  <si>
    <t>CO1.PCCNTR.3170968</t>
  </si>
  <si>
    <t>01004262022</t>
  </si>
  <si>
    <t>PRESTAR SERVICIOS PROFESIONALES A LA SUBDIRECCIÓN DE RESPONSABILIDAD PENAL DE LA DIRECCION DE PROTECCION PARA APOYAR LAS ESTRATEGIAS EN EL MARCO DEL FORTALECIMIENTO DE LOS SERVICIOS DEL SRPA.</t>
  </si>
  <si>
    <t>https://community.secop.gov.co/Public/Tendering/OpportunityDetail/Index?noticeUID=CO1.NTC.2496258&amp;isFromPublicArea=True&amp;isModal=true&amp;asPopupView=true</t>
  </si>
  <si>
    <t>CO1.BDOS.6738612</t>
  </si>
  <si>
    <t>CO1.PCCNTR.6796833</t>
  </si>
  <si>
    <t>https://community.secop.gov.co/Public/Tendering/OpportunityDetail/Index?noticeUID=CO1.NTC.6755186&amp;isFromPublicArea=True&amp;isModal=true&amp;asPopupView=true</t>
  </si>
  <si>
    <t>502807329</t>
  </si>
  <si>
    <t>CO1.BDOS.888020</t>
  </si>
  <si>
    <t>CO1.PCCNTR.1063533</t>
  </si>
  <si>
    <t>1460-2019</t>
  </si>
  <si>
    <t>900922472</t>
  </si>
  <si>
    <t>Prodielco S.A.S</t>
  </si>
  <si>
    <t>https://community.secop.gov.co/Public/Tendering/OpportunityDetail/Index?noticeUID=CO1.NTC.885263&amp;isFromPublicArea=True&amp;isModal=true&amp;asPopupView=true</t>
  </si>
  <si>
    <t>Hansel Raul Grosso Galindo</t>
  </si>
  <si>
    <t>Calle 3 Sur N 71D - 53, Bogotá D.C.</t>
  </si>
  <si>
    <t>1013593999</t>
  </si>
  <si>
    <t>PRESTAR EL MANTENIMIENTO PREVENTIVO Y CORRECTIVO; CON SUMINISTRO DE REPUESTOS DEL EQUIPO DE BOMBEO DE AGUA Y PLANTAS ELÉCTRICAS UBICADAS EN LA SEDE DE LA DIRECCIÓN GENERAL DEL INSTITUTO COLOMBIANO DE BIENESTAR FAMILIAR (ICBF) ASÍ COMO DE TODOS LOS SISTEMAS QUE PERMITAN EL CORRECTO FUNCIONAMIENTO DE ESTAS</t>
  </si>
  <si>
    <t>073330680</t>
  </si>
  <si>
    <t>CO1.BDOS.4601193</t>
  </si>
  <si>
    <t>CO1.PCCNTR.5338111</t>
  </si>
  <si>
    <t>01016992023</t>
  </si>
  <si>
    <t>PRESTAR SERVICIOS DE CALIBRACIÓN Y/O MANTENIMIENTO CORRECTIVO PARA LOS EQUIPOS DE MEDICIÓN DE PROPIEDAD DEL INSTITUTO COLOMBIANO DE BIENESTAR FAMILIAR (ICBF) UBICADOS EN LAS SEDES DE LA ENTIDAD A NIVEL NACIONAL.</t>
  </si>
  <si>
    <t>901748439</t>
  </si>
  <si>
    <t>UNION TEMPORAL SETGAD-PAMEB-(ICBF)-2023</t>
  </si>
  <si>
    <t>https://community.secop.gov.co/Public/Tendering/OpportunityDetail/Index?noticeUID=CO1.NTC.4777353&amp;isFromPublicArea=True&amp;isModal=true&amp;asPopupView=true</t>
  </si>
  <si>
    <t>Dirección de Licitaciones</t>
  </si>
  <si>
    <t>901201576-1</t>
  </si>
  <si>
    <t>012714176</t>
  </si>
  <si>
    <t>CO1.PCCNTR.5341522</t>
  </si>
  <si>
    <t>822005122</t>
  </si>
  <si>
    <t>CORPORACION AGROEMPRESARIAL DE LOS LLANOS</t>
  </si>
  <si>
    <t>LUIS FERNANDO DIAZ STEFENN</t>
  </si>
  <si>
    <t>19083378</t>
  </si>
  <si>
    <t>CO1.BDOS.4847560</t>
  </si>
  <si>
    <t>CO1.PCCNTR.5306785</t>
  </si>
  <si>
    <t>01016452023</t>
  </si>
  <si>
    <t>80095388</t>
  </si>
  <si>
    <t>Miguel Angel Torres Rodríguez</t>
  </si>
  <si>
    <t>https://community.secop.gov.co/Public/Tendering/OpportunityDetail/Index?noticeUID=CO1.NTC.4855877&amp;isFromPublicArea=True&amp;isModal=true&amp;asPopupView=true</t>
  </si>
  <si>
    <t>Miguel Angel Torres Rodriguez</t>
  </si>
  <si>
    <t>0550002800044303</t>
  </si>
  <si>
    <t>CO1.BDOS.4896285</t>
  </si>
  <si>
    <t>CO1.PCCNTR.5350742</t>
  </si>
  <si>
    <t>https://community.secop.gov.co/Public/Tendering/OpportunityDetail/Index?noticeUID=CO1.NTC.4912094&amp;isFromPublicArea=True&amp;isModal=true&amp;asPopupView=true</t>
  </si>
  <si>
    <t>CO1.PCCNTR.6023123</t>
  </si>
  <si>
    <t>01012882024</t>
  </si>
  <si>
    <t>CO1.BDOS.3886878</t>
  </si>
  <si>
    <t>CO1.PCCNTR.4538059</t>
  </si>
  <si>
    <t>01010852023</t>
  </si>
  <si>
    <t>https://community.secop.gov.co/Public/Tendering/OpportunityDetail/Index?noticeUID=CO1.NTC.3903542&amp;isFromPublicArea=True&amp;isModal=true&amp;asPopupView=true</t>
  </si>
  <si>
    <t>CO1.BDOS.2480562</t>
  </si>
  <si>
    <t>CO1.PCCNTR.3170807</t>
  </si>
  <si>
    <t>01002872022</t>
  </si>
  <si>
    <t>PRESTAR SERVICIOS PROFESIONALES A LA SUBDIRECCIÓN DE ARTICULACIÓN NACIONAL DE LA DIRECCIÓN DEL SISTEMA NACIONAL DE BIENESTAR FAMILIAR PARA APOYAR EN EL PLAN DE EMERGENCIA; PLAN DE ACCIÓN  Y SEGUIMIENTO DEL PLAN DE ACCIÓN DEL SNBF EN LA VIGENCIA 2022</t>
  </si>
  <si>
    <t>https://community.secop.gov.co/Public/Tendering/OpportunityDetail/Index?noticeUID=CO1.NTC.2496304&amp;isFromPublicArea=True&amp;isModal=true&amp;asPopupView=true</t>
  </si>
  <si>
    <t>CO1.BDOS.2525948</t>
  </si>
  <si>
    <t>CO1.PCCNTR.3213948</t>
  </si>
  <si>
    <t>01008422022</t>
  </si>
  <si>
    <t>53095414</t>
  </si>
  <si>
    <t>XIOMARA OCHOA SANCHEZ</t>
  </si>
  <si>
    <t>https://community.secop.gov.co/Public/Tendering/OpportunityDetail/Index?noticeUID=CO1.NTC.2535314&amp;isFromPublicArea=True&amp;isModal=true&amp;asPopupView=true</t>
  </si>
  <si>
    <t>XIOMARA OCHOA SACNHEZ</t>
  </si>
  <si>
    <t>carrea 69a- 55a-52 sur</t>
  </si>
  <si>
    <t>PRESTAR SERVICIOS PROFESIONALES A LA DIRECCIÓN ADMINISTRATIVA A TRAVES DEL GRUPO DE INFRAESTRUCTURA INMOBILIARIA; PARA BRINDAR SOPORTE JURIDICO EN LA GESTION INHERENTE A LAS ETAPAS CONTRACTUALES Y POS CONTRACTUALES DE LOS PROYECTOS DE INFRAESTRUCTURA DE LA VIGENCIA 2022; ASI COMO APOYAR LA SUPERVISÓN DE LOS CONTRATOS Y/O CONVENIOS QUE LE SEAN ASIGNADOS</t>
  </si>
  <si>
    <t>CO1.BDOS.3800100</t>
  </si>
  <si>
    <t>CO1.PCCNTR.4457239</t>
  </si>
  <si>
    <t>01008682023</t>
  </si>
  <si>
    <t>https://community.secop.gov.co/Public/Tendering/OpportunityDetail/Index?noticeUID=CO1.NTC.3818178&amp;isFromPublicArea=True&amp;isModal=true&amp;asPopupView=true</t>
  </si>
  <si>
    <t>CO1.BDOS.1640022</t>
  </si>
  <si>
    <t>CO1.PCCNTR.2105459</t>
  </si>
  <si>
    <t>01003542021</t>
  </si>
  <si>
    <t>https://community.secop.gov.co/Public/Tendering/OpportunityDetail/Index?noticeUID=CO1.NTC.1638480&amp;isFromPublicArea=True&amp;isModal=true&amp;asPopupView=true</t>
  </si>
  <si>
    <t>002400114662</t>
  </si>
  <si>
    <t>CO1.BDOS.3786147</t>
  </si>
  <si>
    <t>CO1.PCCNTR.4434313</t>
  </si>
  <si>
    <t>01007332023</t>
  </si>
  <si>
    <t>https://community.secop.gov.co/Public/Tendering/OpportunityDetail/Index?noticeUID=CO1.NTC.3791975&amp;isFromPublicArea=True&amp;isModal=true&amp;asPopupView=true</t>
  </si>
  <si>
    <t>10/08/2023 12:00:00 AM</t>
  </si>
  <si>
    <t>CO1.BDOS.6373407</t>
  </si>
  <si>
    <t>CO1.PCCNTR.6520909</t>
  </si>
  <si>
    <t>01020242024</t>
  </si>
  <si>
    <t>PRESTAR SERVICIOS PROFESIONALES PARA REALIZAR LA LIQUIDACIÓN DE LOS CONTRATOS DERIVADOS DE LA ACTIVIDAD CONTRACTUAL QUE ADELANTA EL ICBF - DIRECCIÓN REGIONAL GUAJIRA.</t>
  </si>
  <si>
    <t>40931615</t>
  </si>
  <si>
    <t>PAOLA MARGARITA BARROS PINEDO</t>
  </si>
  <si>
    <t>https://community.secop.gov.co/Public/Tendering/OpportunityDetail/Index?noticeUID=CO1.NTC.6387748&amp;isFromPublicArea=True&amp;isModal=true&amp;asPopupView=true</t>
  </si>
  <si>
    <t>CO1.BDOS.3786290</t>
  </si>
  <si>
    <t>CO1.PCCNTR.4434239</t>
  </si>
  <si>
    <t>1007532023</t>
  </si>
  <si>
    <t>PRESTAR SERVICIOS PROFESIONALES PARA APOYAR A LA SUBDIRECCIÓN DE OPERACIÓN DE PROGRAMAS PARA LA ADOLESCENCIA Y LA JUVENTUD EN EL ACOMPAÑAMIENTO Y SEGUIMIENTO EN LA IMPLEMENTACIÓN DE LA OFERTA VIRTUAL DE LA DIRECCIÓN EN LAS ZONAS QUE LES SEAN ASIGNADAS.</t>
  </si>
  <si>
    <t>13069447</t>
  </si>
  <si>
    <t>William Andrés Delgado Barrera</t>
  </si>
  <si>
    <t>https://community.secop.gov.co/Public/Tendering/OpportunityDetail/Index?noticeUID=CO1.NTC.3792137&amp;isFromPublicArea=True&amp;isModal=true&amp;asPopupView=true</t>
  </si>
  <si>
    <t>83885296745</t>
  </si>
  <si>
    <t>CO1.BDOS.5955940</t>
  </si>
  <si>
    <t>CO1.PCCNTR.6200667</t>
  </si>
  <si>
    <t>01014572024</t>
  </si>
  <si>
    <t>Prestar servicios de consultoría individual para brindar acompañamiento técnico en el marco del componente 2 del Contrato de Préstamo BID 5187/OC-CO.</t>
  </si>
  <si>
    <t>https://community.secop.gov.co/Public/Tendering/OpportunityDetail/Index?noticeUID=CO1.NTC.5966249&amp;isFromPublicArea=True&amp;isModal=true&amp;asPopupView=true</t>
  </si>
  <si>
    <t>CO1.BDOS.2554564</t>
  </si>
  <si>
    <t>CO1.PCCNTR.3236723</t>
  </si>
  <si>
    <t>01005652022</t>
  </si>
  <si>
    <t>https://community.secop.gov.co/Public/Tendering/OpportunityDetail/Index?noticeUID=CO1.NTC.2556324&amp;isFromPublicArea=True&amp;isModal=true&amp;asPopupView=true</t>
  </si>
  <si>
    <t>PRESTAR SERVICIOS PROFESIONALES PARA BRINDAR ACOMPAÑAMIENTO Y APOYAR A LA SUBDIRECCIÓN DE
OPERACIÓN DE PROGRAMAS PARA LA ADOLESCENCIA Y LA JUVENTUD EN LA CONSOLIDACIÓN Y ANÁLISIS DE
INFORMACIÓN DERIVADOS DE LA OFERTA DE ATENCIÓN PARA LA PROMOCIÓN DE DERECHOS; PREVENCIÓN DE
VULNERACIONES; DESARROLLO INTEGRAL Y FORMULACIÓN DE PROYECTOS DE VIDA DE ADOLESCENTES Y JÓVENES.</t>
  </si>
  <si>
    <t>CO1.PCCNTR.5812229</t>
  </si>
  <si>
    <t>01007912024</t>
  </si>
  <si>
    <t>Prestar servicios de apoyo asistencial en la Oficina de Control Interno del ICBF para la 
ejecución de actividades operativas de la gestión administrativa asociadas al proceso 
Evaluación Independiente y roles definidos para la OCI.</t>
  </si>
  <si>
    <t>CO1.BDOS.1019826</t>
  </si>
  <si>
    <t>CO1.PCCNTR.1263473</t>
  </si>
  <si>
    <t>01003572020</t>
  </si>
  <si>
    <t>1110494088</t>
  </si>
  <si>
    <t>Marco Antonio</t>
  </si>
  <si>
    <t>https://community.secop.gov.co/Public/Tendering/OpportunityDetail/Index?noticeUID=CO1.NTC.1030171&amp;isFromPublicArea=True&amp;isModal=true&amp;asPopupView=true</t>
  </si>
  <si>
    <t>Marco Antonio Montoya Morales</t>
  </si>
  <si>
    <t>CL 17 14-20 TO 19 AP 201</t>
  </si>
  <si>
    <t>61972503761</t>
  </si>
  <si>
    <t>CO1.BDOS.1016418</t>
  </si>
  <si>
    <t>CO1.PCCNTR.1253767</t>
  </si>
  <si>
    <t>01001402020</t>
  </si>
  <si>
    <t>PRESTAR SERVICIOS PROFESIONALES JURÍDICOS PARA APOYAR EL FORTALECIMIENTO DEL QUE HACER MISIONAL DE LAS COMISARÍAS Y DEFENSORÍAS DE FAMILIA CON LA CORRESPONDIENTE ARTICULACIÓN INSTITUCIONAL E INTERINSTUCIONAL</t>
  </si>
  <si>
    <t>https://community.secop.gov.co/Public/Tendering/OpportunityDetail/Index?noticeUID=CO1.NTC.1023478&amp;isFromPublicArea=True&amp;isModal=true&amp;asPopupView=true</t>
  </si>
  <si>
    <t>CO1.BDOS.3728166</t>
  </si>
  <si>
    <t>CO1.PCCNTR.4386336</t>
  </si>
  <si>
    <t>01002842023</t>
  </si>
  <si>
    <t>PRESTAR SERVICIOS PROFESIONALES PARA ASESORAR JURIDICAMENTE A LA DIRECCIÓN DE 
INFANCIA EN EL DESARROLLO DE LA OFERTA PROGRAMAS GENERACIÓN EXPLORA; GENERACIONES 
ÉTNICAS CON BIENESTAR; MODALIDAD DE TÚ A TÚ; MODALIDAD KATÜNAA Y LAS INICIATIVAS DE 
MOVILIZACIÓN SOCIAL</t>
  </si>
  <si>
    <t>https://community.secop.gov.co/Public/Tendering/OpportunityDetail/Index?noticeUID=CO1.NTC.3735135&amp;isFromPublicArea=True&amp;isModal=true&amp;asPopupView=true</t>
  </si>
  <si>
    <t>CO1.BDOS.5445783</t>
  </si>
  <si>
    <t>CO1.PCCNTR.5762266</t>
  </si>
  <si>
    <t>01004882024</t>
  </si>
  <si>
    <t>PRESTAR SERVICIOS PROFESIONALES A LA OFICINA ASESORA DE COMUNICACIONES EN LA PRODUCCIÓN Y EMISIÓN DEL PROGRAMA ME CONOCES; ASÍ COMO EN LA GESTIÓN DE PUBLICACIONES EN LA PAGINA WEB DEL ICBF; COMO PARTE DE LOS PROCESOS ADMINISTRATIVOS DE RESTABLECIMIENTO DE DERECHOS DE NIÑOS; NIÑAS Y ADOLESCENTES</t>
  </si>
  <si>
    <t>https://community.secop.gov.co/Public/Tendering/OpportunityDetail/Index?noticeUID=CO1.NTC.5459274&amp;isFromPublicArea=True&amp;isModal=true&amp;asPopupView=true</t>
  </si>
  <si>
    <t>CO1.BDOS.2535489</t>
  </si>
  <si>
    <t>CO1.PCCNTR.3220135</t>
  </si>
  <si>
    <t>01008842022</t>
  </si>
  <si>
    <t>https://community.secop.gov.co/Public/Tendering/OpportunityDetail/Index?noticeUID=CO1.NTC.2541321&amp;isFromPublicArea=True&amp;isModal=true&amp;asPopupView=true</t>
  </si>
  <si>
    <t>Prestar servicios profesionales; por sus propios medios con autonomía técnica; administrativa y financiera; a la Oficina de Control Interno - Grupo Procesos de Apoyo; en aspectos administrativos (infraestructura; gestión de bienes; apoyo logístico y gestión documental) relacionados con los diferentes roles descritos en la Planeación Anual vigencia 2022; enfocados a los procesos Servicios Administrativos; Direccionamiento Estratégico; Adquisición de Bienes y Servicios; Mejora e Innovación; Monito</t>
  </si>
  <si>
    <t>CO1.BDOS.1019642</t>
  </si>
  <si>
    <t>CO1.PCCNTR.1267407</t>
  </si>
  <si>
    <t>01005082020</t>
  </si>
  <si>
    <t>https://community.secop.gov.co/Public/Tendering/OpportunityDetail/Index?noticeUID=CO1.NTC.1033524&amp;isFromPublicArea=True&amp;isModal=true&amp;asPopupView=true</t>
  </si>
  <si>
    <t>PRESTAR SERVICIOS PROFESIONALES EN LA DIRECCIÓN ADMINISTRATIVA - GRUPO DE INFRAESTRUCTURA INMOBILIARIA PARA APOYAR LA GESTIÓN JURÍDICA; EN LAS ETAPAS PRECONTRACTUAL; CONTRACTUAL Y POST CONTRACTUAL RELACIONADA CON LAS DIFERENTES MODALIDADES DE CONTRATACIÓN Y DEMÁS ACTIVIDADES REQUERIDAS EN LOS PROYECTOS DE INFRAESTRUCTURA ASOCIADOS A LA DIRECCIÓN DE PRIMERA INFANCIA.</t>
  </si>
  <si>
    <t>CO1.BDOS.6161988</t>
  </si>
  <si>
    <t>CO1.PCCNTR.6393155</t>
  </si>
  <si>
    <t>01015892024</t>
  </si>
  <si>
    <t>https://community.secop.gov.co/Public/Tendering/OpportunityDetail/Index?noticeUID=CO1.NTC.6210990&amp;isFromPublicArea=True&amp;isModal=true&amp;asPopupView=true</t>
  </si>
  <si>
    <t>PRESTAR SERVICIOS PROFESIONALES A LA SUBDIRECCIÓN DE SISTEMAS INTEGRADOS DE INFORMACIÓN ORIENTANDO TECNICAMENTE LA SUPERVISION DE LOS PROYECTOS DE MANTENIMIENTO EVOLUTIVO Y CORRECTIVO DE LOS SISTEMAS ACTUALES; IMPLEMENTACIÓN DE NUEVOS SISTEMAS; RECEPCIÓN DE SOFTWARE DE TERCEROS E INTEROPERABILIDADES DE LOS SISTEMAS DE INFORMACIÓN DEL ICBF</t>
  </si>
  <si>
    <t>CO1.BDOS.2565521</t>
  </si>
  <si>
    <t>CO1.PCCNTR.3265930</t>
  </si>
  <si>
    <t>01010842022</t>
  </si>
  <si>
    <t>80793538</t>
  </si>
  <si>
    <t>Luis Alejandro Vargas Bolivar</t>
  </si>
  <si>
    <t>https://community.secop.gov.co/Public/Tendering/OpportunityDetail/Index?noticeUID=CO1.NTC.2582042&amp;isFromPublicArea=True&amp;isModal=true&amp;asPopupView=true</t>
  </si>
  <si>
    <t>CO1.BDOS.5454338</t>
  </si>
  <si>
    <t>CO1.PCCNTR.5769562</t>
  </si>
  <si>
    <t>01005082024</t>
  </si>
  <si>
    <t>PRESTAR SERVICIOS PROFESIONALES PARA LA ASISTENCIA TÉCNICA EN EL COMPONENTE DE EMPLEABILIDAD EN LOS MODELOS DE ATENCIÓN EN EL MARCO DE LA INICIATIVA PROYECTO SUEÑOS DE LA DIRECCIÓN DE PROTECCIÓN.</t>
  </si>
  <si>
    <t>https://community.secop.gov.co/Public/Tendering/OpportunityDetail/Index?noticeUID=CO1.NTC.5466173&amp;isFromPublicArea=True&amp;isModal=true&amp;asPopupView=true</t>
  </si>
  <si>
    <t>CO1.BDOS.2523619</t>
  </si>
  <si>
    <t>CO1.PCCNTR.3205452</t>
  </si>
  <si>
    <t>01007822022</t>
  </si>
  <si>
    <t>https://community.secop.gov.co/Public/Tendering/OpportunityDetail/Index?noticeUID=CO1.NTC.2527276&amp;isFromPublicArea=True&amp;isModal=true&amp;asPopupView=true</t>
  </si>
  <si>
    <t>Prestar servicios profesionales; por sus propios medios con autonomía técnica; administrativa y financiera; a la Oficina de Control Interno - Grupo Procesos de Apoyo; en aquellos aspectos jurídicos necesarios para el desarrollo de los diferentes roles descritos en la Planeación Anual vigencia 2022; enfocados a los procesos Adquisición de Bienes y Servicios; Gestión Jurídica; Monitoreo y Seguimiento a la Gestión; Inspección; Vigilancia y Control;  Mejora e Innovación; Gestión de la Tecnología e I</t>
  </si>
  <si>
    <t>CO1.BDOS.1655830</t>
  </si>
  <si>
    <t>CO1.PCCNTR.2121242</t>
  </si>
  <si>
    <t>01006072021</t>
  </si>
  <si>
    <t>PRESTAR SERVICIOS PROFESIONALES PARA APOYAR JURÍDICAMENTE EL CONTROL DE LEGALIDAD DE LAS RESPUESTAS QUE SE BRINDAN A LAS AUTORIDADES ADMINISTRATIVAS FRENTE A LAS INQUIETUDES EN TORNO AL RESTABLECIMIENTO DE LOS DERECHOS DE LOS NIÑO; NIÑAS Y ADOLESCENTES.</t>
  </si>
  <si>
    <t>https://community.secop.gov.co/Public/Tendering/OpportunityDetail/Index?noticeUID=CO1.NTC.1652753&amp;isFromPublicArea=True&amp;isModal=true&amp;asPopupView=true</t>
  </si>
  <si>
    <t>CO1.BDOS.3716015</t>
  </si>
  <si>
    <t>CO1.PCCNTR.4379778</t>
  </si>
  <si>
    <t>https://community.secop.gov.co/Public/Tendering/OpportunityDetail/Index?noticeUID=CO1.NTC.3726681&amp;isFromPublicArea=True&amp;isModal=true&amp;asPopupView=true</t>
  </si>
  <si>
    <t>CO1.BDOS.1019941</t>
  </si>
  <si>
    <t>CO1.PCCNTR.1255336</t>
  </si>
  <si>
    <t>01001852020</t>
  </si>
  <si>
    <t>PRESTAR LOS SERVICIOS PROFESIONALES AL INSTITUTO COLOMBIANO DE BIENESTAR FAMILIAR EN LOS TRAMITES DE TODOS LOS ASUNTOS JURIDICOS DE COMPETENCIA DE LA OFICINA ASESORA JURIDICA Y DE LOS GRUPOS JURIDICOS REGIONALES DEL ICBF</t>
  </si>
  <si>
    <t>https://community.secop.gov.co/Public/Tendering/OpportunityDetail/Index?noticeUID=CO1.NTC.1024608&amp;isFromPublicArea=True&amp;isModal=true&amp;asPopupView=true</t>
  </si>
  <si>
    <t>CO1.BDOS.3734696</t>
  </si>
  <si>
    <t>CO1.PCCNTR.4391053</t>
  </si>
  <si>
    <t>https://community.secop.gov.co/Public/Tendering/OpportunityDetail/Index?noticeUID=CO1.NTC.3741277&amp;isFromPublicArea=True&amp;isModal=true&amp;asPopupView=true</t>
  </si>
  <si>
    <t>CO1.BDOS.2358750</t>
  </si>
  <si>
    <t>CO1.PCCNTR.2997370</t>
  </si>
  <si>
    <t>01016752021</t>
  </si>
  <si>
    <t>1070971246</t>
  </si>
  <si>
    <t>LIZETH ANDREA ZABALA RUBIANO</t>
  </si>
  <si>
    <t>https://community.secop.gov.co/Public/Tendering/OpportunityDetail/Index?noticeUID=CO1.NTC.2364475&amp;isFromPublicArea=True&amp;isModal=true&amp;asPopupView=true</t>
  </si>
  <si>
    <t>LIZETH ANDREA Zabala Rubiano</t>
  </si>
  <si>
    <t>CALLE 19 # 8 90</t>
  </si>
  <si>
    <t>PRESTAR SERVICIOS PROFESIONALES A LA DIRECCIÓN GENERAL PARA APOYAR LA PUESTA EN 
MARCHA DEL PILOTO GUARDIANES DE LA NIÑEZ Y LA ADOLESCENCIA; EN LA REALIZACION DE ACCIONES
DE DETECCIÓN DE RIESGOS; SIGNOS DE ALERTA Y PREVENCIÓN; ANTE SITUACIONES DE VIOLENCIA CONTRA 
NIÑAS; NIÑOS Y ADOLESCENTES; EN LAS MODALIDADES DE ATENCIÓN DE COMPETENCIA DEL INSTITUTO 
COLOMBIANO DE BIENESTAR FAMILIAR (ICBF</t>
  </si>
  <si>
    <t>0570450470304905</t>
  </si>
  <si>
    <t>CO1.BDOS.5879130</t>
  </si>
  <si>
    <t>CO1.PCCNTR.6137324</t>
  </si>
  <si>
    <t>01014152024</t>
  </si>
  <si>
    <t>PRESTAR SERVICIOS PROFESIONALES A LA DIRECCIÓN DE PRIMERA INFANCIA DEL ICBF PARA FORTALECER LA IMPLEMENTACIÓN DEL ENFOQUE DE GÉNERO EN LA PRESTACIÓN DE LOS SERVICIOS DE ATENCIÓN A LA PRIMERA INFANCIA</t>
  </si>
  <si>
    <t>39649971</t>
  </si>
  <si>
    <t>LIGIA PEÑUELA PEÑUELA</t>
  </si>
  <si>
    <t>https://community.secop.gov.co/Public/Tendering/OpportunityDetail/Index?noticeUID=CO1.NTC.5886677&amp;isFromPublicArea=True&amp;isModal=true&amp;asPopupView=true</t>
  </si>
  <si>
    <t>CALLE 14B # 106A-76</t>
  </si>
  <si>
    <t>007770222128</t>
  </si>
  <si>
    <t>CO1.BDOS.4576471</t>
  </si>
  <si>
    <t>CO1.PCCNTR.5090116</t>
  </si>
  <si>
    <t>01014392023</t>
  </si>
  <si>
    <t>PRESTAR SERVICIOS PROFESIONALES EN LA SUBDIRECCIÓN GENERAL PARA APOYAR TÉCNICAMENTE EN LOS TEMAS RELACIONADOS CON LA GARANTÍA Y PROTECCIÓN DE DERECHOS DE LOS ADOLESCENTES; JOVENES Y SUS FAMILIAS</t>
  </si>
  <si>
    <t>https://community.secop.gov.co/Public/Tendering/OpportunityDetail/Index?noticeUID=CO1.NTC.4583087&amp;isFromPublicArea=True&amp;isModal=true&amp;asPopupView=true</t>
  </si>
  <si>
    <t>CO1.BDOS.5457681</t>
  </si>
  <si>
    <t>CO1.PCCNTR.5776297</t>
  </si>
  <si>
    <t>1006552024</t>
  </si>
  <si>
    <t>PRESTAR SERVICIOS PROFESIONALES A LA SUBDIRECCIÓN DE OPERACIÓN PARA LA ATENCION A LA PRIMERA INFANCIA PARA EL SEGUIMIENTO OPERATIVO DE LAS
MODALIDADES DE ATENCIÓN DE LA OFERTA INSTITUCIONAL PARA LA ATECIÓN DE LA PRIMERA INFANCIA EN LAS DIRECCIONES REGIONALES</t>
  </si>
  <si>
    <t>https://community.secop.gov.co/Public/Tendering/OpportunityDetail/Index?noticeUID=CO1.NTC.5472715&amp;isFromPublicArea=True&amp;isModal=true&amp;asPopupView=true</t>
  </si>
  <si>
    <t>CO1.BDOS.3490797</t>
  </si>
  <si>
    <t>CO1.PCCNTR.4197841</t>
  </si>
  <si>
    <t>01016362022</t>
  </si>
  <si>
    <t>52148185</t>
  </si>
  <si>
    <t>Carolina Riveros Vagas</t>
  </si>
  <si>
    <t>https://community.secop.gov.co/Public/Tendering/OpportunityDetail/Index?noticeUID=CO1.NTC.3498658&amp;isFromPublicArea=True&amp;isModal=true&amp;asPopupView=true</t>
  </si>
  <si>
    <t>Carolina Riveros Vargas</t>
  </si>
  <si>
    <t>PRESTAR SERVICIOS PROFESIONALES DE APOYO TÉCNICO AL GRUPO DE INFRAESTRUCTURA INMOBILIARIA; 
PARA EL DESARROLLO DE PROYECTOS Y ACOMPAÑAMIENTO A LA EJECUCIÓN DE CONTRATOS; Y DEMÁS 
ACTIVIDADES RELACIONADAS CON LA GESTIÓN CONTRACTUAL Y REQUERIMIENTOS RELACIONADOS CON LAS 
INFRAESTRUCTURAS A NIVEL NACIONAL QUE SURJAN DURANTE LA VIGENCIA 2022</t>
  </si>
  <si>
    <t>CO1.BDOS.1031888</t>
  </si>
  <si>
    <t>CO1.PCCNTR.1278313</t>
  </si>
  <si>
    <t>01007172020</t>
  </si>
  <si>
    <t>https://community.secop.gov.co/Public/Tendering/OpportunityDetail/Index?noticeUID=CO1.NTC.1041966&amp;isFromPublicArea=True&amp;isModal=true&amp;asPopupView=true</t>
  </si>
  <si>
    <t>CO1.PCCNTR.1253652</t>
  </si>
  <si>
    <t>CO1.BDOS.1640180</t>
  </si>
  <si>
    <t>CO1.PCCNTR.2104990</t>
  </si>
  <si>
    <t>01003702021</t>
  </si>
  <si>
    <t>PRESTAR SERVICIOS DE APOYO A LA GESTIÓN PARA REALIZAR ACTIVIDADES OPERATIVAS Y ASISTENCIALES EN LA RECEPCION Y DISTRUBUCION DE COMUNICACIONES OFICIALES EN EL GRUPO DE GESTIÓN DOCUMENTAL DE LA SEDE DE LA DIRECCIÓN GENERAL.</t>
  </si>
  <si>
    <t>https://community.secop.gov.co/Public/Tendering/OpportunityDetail/Index?noticeUID=CO1.NTC.1639319&amp;isFromPublicArea=True&amp;isModal=true&amp;asPopupView=true</t>
  </si>
  <si>
    <t>CO1.BDOS.3712631</t>
  </si>
  <si>
    <t>CO1.PCCNTR.4374979</t>
  </si>
  <si>
    <t>01000602023</t>
  </si>
  <si>
    <t>https://community.secop.gov.co/Public/Tendering/OpportunityDetail/Index?noticeUID=CO1.NTC.3719274&amp;isFromPublicArea=True&amp;isModal=true&amp;asPopupView=true</t>
  </si>
  <si>
    <t>CO1.PCCNTR.6726805</t>
  </si>
  <si>
    <t>CO1.BDOS.2224852</t>
  </si>
  <si>
    <t>CO1.PCCNTR.2825254</t>
  </si>
  <si>
    <t>01016022021</t>
  </si>
  <si>
    <t>PRESTAR SERVICIOS PROFESIONALES A LA SUBDIRECCIÓN DE GESTIÓN TÉCNICA PARA LA ATENCIÓN A LA PRIMERA INFANCIA PARA APOYAR EL COMPONENTE DE FAMILIA COMUNIDAD Y REDES.</t>
  </si>
  <si>
    <t>https://community.secop.gov.co/Public/Tendering/OpportunityDetail/Index?noticeUID=CO1.NTC.2226994&amp;isFromPublicArea=True&amp;isModal=true&amp;asPopupView=true</t>
  </si>
  <si>
    <t>CO1.PCCNTR.1718440</t>
  </si>
  <si>
    <t>CO1.BDOS.3743662</t>
  </si>
  <si>
    <t>CO1.PCCNTR.4396425</t>
  </si>
  <si>
    <t>01004222023</t>
  </si>
  <si>
    <t>PRESTAR SERVICIOS PROFESIONALES AL INSTITUTO COLOMBIANO DE BIENESTAR FAMILIAR PARA ELABORAR CONCEPTOS EN TEMAS DE DERECHO ADMINISTRATIVO Y ATENDER REQUERIMIENTOS DE LOS ENTES DE CONTROL</t>
  </si>
  <si>
    <t>https://community.secop.gov.co/Public/Tendering/OpportunityDetail/Index?noticeUID=CO1.NTC.3749480&amp;isFromPublicArea=True&amp;isModal=true&amp;asPopupView=true</t>
  </si>
  <si>
    <t>CO1.BDOS.1639623</t>
  </si>
  <si>
    <t>CO1.PCCNTR.2104437</t>
  </si>
  <si>
    <t>01000472021</t>
  </si>
  <si>
    <t>https://community.secop.gov.co/Public/Tendering/OpportunityDetail/Index?noticeUID=CO1.NTC.1638464&amp;isFromPublicArea=True&amp;isModal=true&amp;asPopupView=true</t>
  </si>
  <si>
    <t>CO1.BDOS.5745989</t>
  </si>
  <si>
    <t>CO1.PCCNTR.6032676</t>
  </si>
  <si>
    <t>01012992024</t>
  </si>
  <si>
    <t>https://community.secop.gov.co/Public/Tendering/OpportunityDetail/Index?noticeUID=CO1.NTC.5759628&amp;isFromPublicArea=True&amp;isModal=true&amp;asPopupView=true</t>
  </si>
  <si>
    <t>PRESTAR SERVICIOS PROFESIONALES A LA COORDINACIÓN DE AUTORIDADES ADMINISTRATIVAS RELACIONADAS CON EL AREA DE ANTROPOLOGÍA; PARA BRINDAR APOYO A LAS AUTORIDADES TRADICIONALES INDIGENAS; AUTORIDADES ADMINISTRATIVAS Y LOS EQUIPOS TÉCNICOS INTERDISCIPLINARIOS; FRENTE AL ENFOQUE DIFERENCIAL ÉTNICO EN TRÁMITES DE RESTABLECIMIENTO DE DERECHOS DE NIÑOS; NIÑAS Y ADOLESCENTES INDÍGENAS</t>
  </si>
  <si>
    <t>05377347279</t>
  </si>
  <si>
    <t>CO1.BDOS.6649085</t>
  </si>
  <si>
    <t>CO1.PCCNTR.6729739</t>
  </si>
  <si>
    <t>1021692024</t>
  </si>
  <si>
    <t>CO1.BDOS.6632145</t>
  </si>
  <si>
    <t>CO1.PCCNTR.6715502</t>
  </si>
  <si>
    <t>01022702024</t>
  </si>
  <si>
    <t>APOYAR EL DESARROLLO DE PIEZAS COMUNICATIVAS PARA LA DIRECCIÓN DE PROTECCIÓN; QUE CONTRIBUYAN EN LA DIFUSIÓN DE LOS PROCESOS DE LOS EQUIPOS Y SERVICIOS; PARA FORTALECER EL RECONOCIMIENTO Y VISIBILIDAD DE LA ENTIDAD</t>
  </si>
  <si>
    <t>https://community.secop.gov.co/Public/Tendering/OpportunityDetail/Index?noticeUID=CO1.NTC.6645948&amp;isFromPublicArea=True&amp;isModal=true&amp;asPopupView=true</t>
  </si>
  <si>
    <t>CO1.BDOS.5456071</t>
  </si>
  <si>
    <t>CO1.PCCNTR.5793572</t>
  </si>
  <si>
    <t>01005972024</t>
  </si>
  <si>
    <t>PRESTAR SERVICIOS PROFESIONALES A LA DIRECCIÓN DE NUTRICIÓN APOYANDO TEMAS RELACIONADOS CON ASISTENCIA PRESUPUESTAL Y FINANCIERA .</t>
  </si>
  <si>
    <t>https://community.secop.gov.co/Public/Tendering/OpportunityDetail/Index?noticeUID=CO1.NTC.5491399&amp;isFromPublicArea=True&amp;isModal=true&amp;asPopupView=true</t>
  </si>
  <si>
    <t>CO1.BDOS.4748447</t>
  </si>
  <si>
    <t>CO1.PCCNTR.5235564</t>
  </si>
  <si>
    <t>01015432023</t>
  </si>
  <si>
    <t>1002526873</t>
  </si>
  <si>
    <t>MONICA ANDREA CELY HERRERA</t>
  </si>
  <si>
    <t>https://community.secop.gov.co/Public/Tendering/OpportunityDetail/Index?noticeUID=CO1.NTC.4757139&amp;isFromPublicArea=True&amp;isModal=true&amp;asPopupView=true</t>
  </si>
  <si>
    <t>Calle 12 #7-123</t>
  </si>
  <si>
    <t>CO1.BDOS.4506502</t>
  </si>
  <si>
    <t>CO1.PCCNTR.5036729</t>
  </si>
  <si>
    <t>01013832023</t>
  </si>
  <si>
    <t>https://community.secop.gov.co/Public/Tendering/OpportunityDetail/Index?noticeUID=CO1.NTC.4513802&amp;isFromPublicArea=True&amp;isModal=true&amp;asPopupView=true</t>
  </si>
  <si>
    <t>CO1.BDOS.2480263</t>
  </si>
  <si>
    <t>CO1.PCCNTR.3162776</t>
  </si>
  <si>
    <t>01000542022</t>
  </si>
  <si>
    <t>https://community.secop.gov.co/Public/Tendering/OpportunityDetail/Index?noticeUID=CO1.NTC.2489130&amp;isFromPublicArea=True&amp;isModal=true&amp;asPopupView=true</t>
  </si>
  <si>
    <t>CO1.BDOS.6372968</t>
  </si>
  <si>
    <t>CO1.PCCNTR.6520293</t>
  </si>
  <si>
    <t>01020252024</t>
  </si>
  <si>
    <t>1083468779</t>
  </si>
  <si>
    <t>GEOVANNY JOSÉ LORA THÓMAS</t>
  </si>
  <si>
    <t>https://community.secop.gov.co/Public/Tendering/OpportunityDetail/Index?noticeUID=CO1.NTC.6387694&amp;isFromPublicArea=True&amp;isModal=true&amp;asPopupView=true</t>
  </si>
  <si>
    <t>GEOVANNY JOSE LORA THOMAS</t>
  </si>
  <si>
    <t>Calle 11D#16B-42</t>
  </si>
  <si>
    <t>CO1.BDOS.1681872</t>
  </si>
  <si>
    <t>CO1.PCCNTR.2155511</t>
  </si>
  <si>
    <t>01008692021</t>
  </si>
  <si>
    <t>PRESTAR SERVICIOS PROFESIONALES PARA APOYAR JURÍDICAMENTE A LAS COMISARÍAS Y DEFENSORÍAS DE FAMILIA EN TEMAS RELACIONADOS CON EL RESTABLECIMIENTO DE DERECHOS DE NIÑOS; NIÑAS Y ADOLESCENTES.</t>
  </si>
  <si>
    <t>https://community.secop.gov.co/Public/Tendering/OpportunityDetail/Index?noticeUID=CO1.NTC.1679422&amp;isFromPublicArea=True&amp;isModal=true&amp;asPopupView=true</t>
  </si>
  <si>
    <t>CO1.BDOS.4853392</t>
  </si>
  <si>
    <t>CO1.PCCNTR.5317318</t>
  </si>
  <si>
    <t>01016552023</t>
  </si>
  <si>
    <t>30937317</t>
  </si>
  <si>
    <t>Magda Zulay Azabache Nieto</t>
  </si>
  <si>
    <t>https://community.secop.gov.co/Public/Tendering/OpportunityDetail/Index?noticeUID=CO1.NTC.4868706&amp;isFromPublicArea=True&amp;isModal=true&amp;asPopupView=true</t>
  </si>
  <si>
    <t>Cra8 numero 20-54</t>
  </si>
  <si>
    <t>735035800</t>
  </si>
  <si>
    <t>CO1.PCCNTR.3171425</t>
  </si>
  <si>
    <t>CO1.BDOS.1637632</t>
  </si>
  <si>
    <t>CO1.PCCNTR.2101911</t>
  </si>
  <si>
    <t>01002872021</t>
  </si>
  <si>
    <t>https://community.secop.gov.co/Public/Tendering/OpportunityDetail/Index?noticeUID=CO1.NTC.1636245&amp;isFromPublicArea=True&amp;isModal=true&amp;asPopupView=true</t>
  </si>
  <si>
    <t>CO1.BDOS.1329716</t>
  </si>
  <si>
    <t>CO1.PCCNTR.1681769</t>
  </si>
  <si>
    <t>01013562020</t>
  </si>
  <si>
    <t>https://community.secop.gov.co/Public/Tendering/OpportunityDetail/Index?noticeUID=CO1.NTC.1326350&amp;isFromPublicArea=True&amp;isModal=true&amp;asPopupView=true</t>
  </si>
  <si>
    <t>CO1.BDOS.1414001</t>
  </si>
  <si>
    <t>CO1.PCCNTR.1795904</t>
  </si>
  <si>
    <t>01014702020</t>
  </si>
  <si>
    <t>PRESTAR SERVICIOS PROFESIONALES A LA SUBDIRECCIÓN DE RESPONSABILIDAD PENAL DE LA DIRECCION DE PROTECCION PARA APOYAR EN EL DESARROLLO DE ESTRATEGIAS ENCAMINADAS AL MONITOREO; EVALUACIÓN Y ANÁLISIS DEL MODELO DE ATENCIÓN DE LOS SERVICIOS DEL SRPA</t>
  </si>
  <si>
    <t>https://community.secop.gov.co/Public/Tendering/OpportunityDetail/Index?noticeUID=CO1.NTC.1412342&amp;isFromPublicArea=True&amp;isModal=true&amp;asPopupView=true</t>
  </si>
  <si>
    <t>CO1.BDOS.3593370</t>
  </si>
  <si>
    <t>CO1.PCCNTR.4282250</t>
  </si>
  <si>
    <t>01016772022</t>
  </si>
  <si>
    <t>PRESTAR SERVICIOS PROFESIONALES PARA ASESORAR A LA DIRECCIÓN DE PRIMERA INFANCIA EN LA ARTICULACION Y SEGUIMIENTO DE LAS ACTIVIDADES TÉCNICAS DESPLEGADAS SOBRE LOS PROCESOS DE SELECCIÓN DE CONTRATISTAS HABILITADOS EN EL BNOPI</t>
  </si>
  <si>
    <t>79059294</t>
  </si>
  <si>
    <t>JAIRO GORDILLO ROJAS</t>
  </si>
  <si>
    <t>https://community.secop.gov.co/Public/Tendering/OpportunityDetail/Index?noticeUID=CO1.NTC.3601058&amp;isFromPublicArea=True&amp;isModal=true&amp;asPopupView=true</t>
  </si>
  <si>
    <t>CO1.BDOS.3827451</t>
  </si>
  <si>
    <t>CO1.PCCNTR.4470080</t>
  </si>
  <si>
    <t>01009562023</t>
  </si>
  <si>
    <t>https://community.secop.gov.co/Public/Tendering/OpportunityDetail/Index?noticeUID=CO1.NTC.3831540&amp;isFromPublicArea=True&amp;isModal=true&amp;asPopupView=true</t>
  </si>
  <si>
    <t>PRESTAR SERVICIOS PROFESIONALES PARA APOYAR EN LA SUBDIRECCIÓN DE OPERACIÓN DE LA ATENCIÓN A LA PRIMERA INFANCIA DEL ICBF; LAS ACTIVIDADES TÉCNICAS DEL COMPONENTE ADMINISTRATIVO DENTRO DEL ESQUEMA DE SEGUIMIENTO A LA EJECUCIÓN DE LOS CONTRATOS DE APORTE;  PARA AVANZAR DE MANERA PROGRESIVA EN LA UNIVERSALIZACIÓN DE LA ATENCIÓN INTEGRAL A LA PRIMERA INFANCIA DURANTE LA VIGENCIA 2023.</t>
  </si>
  <si>
    <t>CO1.BDOS.6597116</t>
  </si>
  <si>
    <t>CO1.PCCNTR.6703905</t>
  </si>
  <si>
    <t>0102208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30809&amp;isFromPublicArea=True&amp;isModal=true&amp;asPopupView=true</t>
  </si>
  <si>
    <t>CO1.BDOS.1317992</t>
  </si>
  <si>
    <t>CO1.PCCNTR.1670323</t>
  </si>
  <si>
    <t>01013272020</t>
  </si>
  <si>
    <t>https://community.secop.gov.co/Public/Tendering/OpportunityDetail/Index?noticeUID=CO1.NTC.1319134&amp;isFromPublicArea=True&amp;isModal=true&amp;asPopupView=true</t>
  </si>
  <si>
    <t>CO1.BDOS.2833321</t>
  </si>
  <si>
    <t>CO1.PCCNTR.3638891</t>
  </si>
  <si>
    <t>01014582022</t>
  </si>
  <si>
    <t>ADQUISICIÓN; INSTALACIÓN; CONFIGURACIÓN Y PUESTA EN FUNCIONAMIENTO DE SWITCHES PARA LA RED LAN A NIVEL NACIONAL DEL INSTITUTO COLOMBIANO DE BIENESTAR FAMILIAR - ICBF</t>
  </si>
  <si>
    <t>https://community.secop.gov.co/Public/Tendering/OpportunityDetail/Index?noticeUID=CO1.NTC.2861221&amp;isFromPublicArea=True&amp;isModal=true&amp;asPopupView=true</t>
  </si>
  <si>
    <t>CO1.PCCNTR.4983249</t>
  </si>
  <si>
    <t>8999990357</t>
  </si>
  <si>
    <t>ICETEX</t>
  </si>
  <si>
    <t>Jlian David Cardenas Jimenez</t>
  </si>
  <si>
    <t>CO1.BDOS.616086</t>
  </si>
  <si>
    <t>CO1.PCCNTR.668202</t>
  </si>
  <si>
    <t>1553-2018</t>
  </si>
  <si>
    <t>https://community.secop.gov.co/Public/Tendering/OpportunityDetail/Index?noticeUID=CO1.NTC.612202&amp;isFromPublicArea=True&amp;isModal=true&amp;asPopupView=true</t>
  </si>
  <si>
    <t>CO1.BDOS.5630605</t>
  </si>
  <si>
    <t>CO1.PCCNTR.5930646</t>
  </si>
  <si>
    <t>01011282024</t>
  </si>
  <si>
    <t>https://community.secop.gov.co/Public/Tendering/OpportunityDetail/Index?noticeUID=CO1.NTC.5638537&amp;isFromPublicArea=True&amp;isModal=true&amp;asPopupView=true</t>
  </si>
  <si>
    <t>CO1.BDOS.3731538</t>
  </si>
  <si>
    <t>CO1.PCCNTR.4388350</t>
  </si>
  <si>
    <t>01003422023</t>
  </si>
  <si>
    <t>PRESTAR SERVICIOS PROFESIONALES PARA APOYAR EN LOS PROCESOS DE APROPIACIÓN DEL SISTEMA DE
GESTIÓN DOCUMENTAL POR PARTE DE LOS COLABORADORES DEL ICBF A NIVEL NACIONAL; DURANTE LA VIGENCIA
2023.</t>
  </si>
  <si>
    <t>https://community.secop.gov.co/Public/Tendering/OpportunityDetail/Index?noticeUID=CO1.NTC.3738135&amp;isFromPublicArea=True&amp;isModal=true&amp;asPopupView=true</t>
  </si>
  <si>
    <t>CO1.BDOS.1054936</t>
  </si>
  <si>
    <t>CO1.PCCNTR.1292964</t>
  </si>
  <si>
    <t>01009442020</t>
  </si>
  <si>
    <t>https://community.secop.gov.co/Public/Tendering/OpportunityDetail/Index?noticeUID=CO1.NTC.1053973&amp;isFromPublicArea=True&amp;isModal=true&amp;asPopupView=true</t>
  </si>
  <si>
    <t>CO1.BDOS.1636857</t>
  </si>
  <si>
    <t>CO1.PCCNTR.2101044</t>
  </si>
  <si>
    <t>01002062021</t>
  </si>
  <si>
    <t>https://community.secop.gov.co/Public/Tendering/OpportunityDetail/Index?noticeUID=CO1.NTC.1636061&amp;isFromPublicArea=True&amp;isModal=true&amp;asPopupView=true</t>
  </si>
  <si>
    <t>CO1.BDOS.6641819</t>
  </si>
  <si>
    <t>CO1.PCCNTR.6732407</t>
  </si>
  <si>
    <t>01024732024</t>
  </si>
  <si>
    <t>https://community.secop.gov.co/Public/Tendering/OpportunityDetail/Index?noticeUID=CO1.NTC.6669311&amp;isFromPublicArea=True&amp;isModal=true&amp;asPopupView=true</t>
  </si>
  <si>
    <t>CO1.PCCNTR.5880043</t>
  </si>
  <si>
    <t>01009272024</t>
  </si>
  <si>
    <t>PRESTAR SERVICIOS PROFESIONALES A LA DIRECCIÓN DE INFORMACIÓN Y 
TECNOLOGÍA Y SUS SUBDIRECCIONES PARA REALIZAR ACTIVIDADES RELACIONADAS 
CON LA POLÍTICA DE GOBIERNO DIGITAL; TRANSFORMACION DIGITAL; USO Y 
APROPIACION DE LOS SISTEMAS DE INFORMACION DEL ICBF.</t>
  </si>
  <si>
    <t>CO1.BDOS.1567619</t>
  </si>
  <si>
    <t>CO1.PCCNTR.2004379</t>
  </si>
  <si>
    <t>01017792020</t>
  </si>
  <si>
    <t>https://community.secop.gov.co/Public/Tendering/OpportunityDetail/Index?noticeUID=CO1.NTC.1566861&amp;isFromPublicArea=True&amp;isModal=true&amp;asPopupView=true</t>
  </si>
  <si>
    <t>CO1.BDOS.1637672</t>
  </si>
  <si>
    <t>CO1.PCCNTR.2101060</t>
  </si>
  <si>
    <t>01002562021</t>
  </si>
  <si>
    <t>PRESTAR SERVICIOS DE APOYO A LA GESTIÓN A LA DIRECCIÓN DE PROTECCIÓN Y SUS SUBDIRECCIÓNES EN
LA EJECUCIÓN Y SEGUIMIENTO AL PLAN DE EVENTOS Y EL TRÁMITE DE COMISIONES DE FUNCIONARIOS Y
CONTRATISTAS DEL ICBF.</t>
  </si>
  <si>
    <t>https://community.secop.gov.co/Public/Tendering/OpportunityDetail/Index?noticeUID=CO1.NTC.1636100&amp;isFromPublicArea=True&amp;isModal=true&amp;asPopupView=true</t>
  </si>
  <si>
    <t>CO1.BDOS.2487728</t>
  </si>
  <si>
    <t>CO1.PCCNTR.3170458</t>
  </si>
  <si>
    <t>01004642022</t>
  </si>
  <si>
    <t>https://community.secop.gov.co/Public/Tendering/OpportunityDetail/Index?noticeUID=CO1.NTC.2496106&amp;isFromPublicArea=True&amp;isModal=true&amp;asPopupView=true</t>
  </si>
  <si>
    <t>CO1.BDOS.1480909</t>
  </si>
  <si>
    <t>CO1.PCCNTR.1883786</t>
  </si>
  <si>
    <t>01015642020</t>
  </si>
  <si>
    <t>https://community.secop.gov.co/Public/Tendering/OpportunityDetail/Index?noticeUID=CO1.NTC.1479266&amp;isFromPublicArea=True&amp;isModal=true&amp;asPopupView=true</t>
  </si>
  <si>
    <t>CO1.BDOS.2619863</t>
  </si>
  <si>
    <t>CO1.PCCNTR.3314066</t>
  </si>
  <si>
    <t>01012272022</t>
  </si>
  <si>
    <t>https://community.secop.gov.co/Public/Tendering/OpportunityDetail/Index?noticeUID=CO1.NTC.2623088&amp;isFromPublicArea=True&amp;isModal=true&amp;asPopupView=true</t>
  </si>
  <si>
    <t>PRESTAR SERVICIOS PROFESIONALES A LA SUBDIRECCIÓN DE GESTIÓN TÉCNICA PARA LA ATENCIÓN A LA PRIMERA INFANCIA PARA APOYAR LOS PROCESOS DE CALIDAD EN LOS SERVICIOS DE ATENCIÓN A LA PRIMERA INFANCIA A NIVEL NACIONAL; PARA EL CUMPLIMIENTO DE LOS COMPROMISOS ESTABLECIDOS EN EL PLAN NACIONAL DE DESARRROLLO 2018 2022 Y LAS METAS DEL PLAN INDICATIVO INSTITUCIONAL 2019 2022</t>
  </si>
  <si>
    <t>CO1.BDOS.3824467</t>
  </si>
  <si>
    <t>CO1.PCCNTR.4474171</t>
  </si>
  <si>
    <t>01009752023</t>
  </si>
  <si>
    <t>https://community.secop.gov.co/Public/Tendering/OpportunityDetail/Index?noticeUID=CO1.NTC.3835918&amp;isFromPublicArea=True&amp;isModal=true&amp;asPopupView=true</t>
  </si>
  <si>
    <t>PRESTAR SERVICIOS PROFESIONALES A LA SUBDIRECCIÓN DE ARTICULACIÓN TERRITORIAL DE LA DIRECCIÓN 
DEL SISTEMA NACIONAL DE BIENESTAR FAMILIAR PARA ESTRUCTURAR E IMPLEMENTAR LA ESTRATEGIA 
TERRITORIOS AMIGOS DE LA NIÑEZ (TAN) EN EL MARCO DE LA GESTIÓN DE LAS POLÍTICAS PÚBLICAS Y EL 
FORTALECIMIENTO DE INSTANCIAS DE ACUERDO CON LAS ACTIVIDADES PREVISTAS EN LOS INDICADORES DE LA 
DIRECCIÓN DEL SNBF</t>
  </si>
  <si>
    <t>CO1.BDOS.6256932</t>
  </si>
  <si>
    <t>CO1.PCCNTR.6437882</t>
  </si>
  <si>
    <t>01019322024</t>
  </si>
  <si>
    <t>https://community.secop.gov.co/Public/Tendering/OpportunityDetail/Index?noticeUID=CO1.NTC.6275079&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3720161</t>
  </si>
  <si>
    <t>CO1.PCCNTR.4381705</t>
  </si>
  <si>
    <t>01001132023</t>
  </si>
  <si>
    <t>https://community.secop.gov.co/Public/Tendering/OpportunityDetail/Index?noticeUID=CO1.NTC.3728908&amp;isFromPublicArea=True&amp;isModal=true&amp;asPopupView=true</t>
  </si>
  <si>
    <t>PRESTAR SERVICIOS PROFESIONALES A LA DIRECCIÓN DE PLANEACIÓN Y CONTROL DE GESTIÓN PARA 
APOYAR LOS ASUNTOS JURÍDICOS; CONTRACTUALES Y ADMINISTRATIVOS DE LA DEPENDENCIA; LA GESTIÓN DE 
REQUERIMIENTOS DE INFORMACIÓN; ASÍ COMO EN EL DESARROLLO DE LAS ACTIVIDADES RELACIONADAS CON PLAN 
INTEGRAL DE PROTECCIÓN DE DATOS PERSONALES PARA LA VIGENCIA 2023</t>
  </si>
  <si>
    <t>CO1.BDOS.6201835</t>
  </si>
  <si>
    <t>CO1.PCCNTR.6402360</t>
  </si>
  <si>
    <t>01017232024</t>
  </si>
  <si>
    <t>1020740855</t>
  </si>
  <si>
    <t>Lorena Maria Rivas Osorio</t>
  </si>
  <si>
    <t>https://community.secop.gov.co/Public/Tendering/OpportunityDetail/Index?noticeUID=CO1.NTC.6223547&amp;isFromPublicArea=True&amp;isModal=true&amp;asPopupView=true</t>
  </si>
  <si>
    <t>CO1.BDOS.4473117</t>
  </si>
  <si>
    <t>CO1.PCCNTR.5010984</t>
  </si>
  <si>
    <t>01013742023</t>
  </si>
  <si>
    <t>https://community.secop.gov.co/Public/Tendering/OpportunityDetail/Index?noticeUID=CO1.NTC.4481295&amp;isFromPublicArea=True&amp;isModal=true&amp;asPopupView=true</t>
  </si>
  <si>
    <t>CO1.BDOS.4011835</t>
  </si>
  <si>
    <t>CO1.PCCNTR.4646902</t>
  </si>
  <si>
    <t>01011582023</t>
  </si>
  <si>
    <t>PRESTAR SERVICIOS DE APOYO A LA GESTIÓN A LA OFICINA ASESORA DE COMUNICACIONES EN LA PRODUCCIÓN DE MATERIAL FOTOGRÁFICO; GARANTIZANDO EL ACOMPAÑAMIENTO A LAS DIFERENTES ACTIVIDADES ADELANTADAS POR LAS ÁREAS DE LA ENTIDAD; EN CUMPLIMIENTO A LOS COMPROMISOS INSTITUCIONALES DEL ICBF</t>
  </si>
  <si>
    <t>https://community.secop.gov.co/Public/Tendering/OpportunityDetail/Index?noticeUID=CO1.NTC.4024355&amp;isFromPublicArea=True&amp;isModal=true&amp;asPopupView=true</t>
  </si>
  <si>
    <t>CO1.BDOS.1041376</t>
  </si>
  <si>
    <t>CO1.PCCNTR.1281613</t>
  </si>
  <si>
    <t>01007442020</t>
  </si>
  <si>
    <t>1018410905</t>
  </si>
  <si>
    <t>KATHERIN MARIAN MANRIQUE RODRIGUEZ</t>
  </si>
  <si>
    <t>https://community.secop.gov.co/Public/Tendering/OpportunityDetail/Index?noticeUID=CO1.NTC.1044937&amp;isFromPublicArea=True&amp;isModal=true&amp;asPopupView=true</t>
  </si>
  <si>
    <t>181190281</t>
  </si>
  <si>
    <t>CO1.BDOS.1041009</t>
  </si>
  <si>
    <t>CO1.PCCNTR.1278328</t>
  </si>
  <si>
    <t>01007782020</t>
  </si>
  <si>
    <t>https://community.secop.gov.co/Public/Tendering/OpportunityDetail/Index?noticeUID=CO1.NTC.1041989&amp;isFromPublicArea=True&amp;isModal=true&amp;asPopupView=true</t>
  </si>
  <si>
    <t>CO1.BDOS.3731673</t>
  </si>
  <si>
    <t>CO1.PCCNTR.4387559</t>
  </si>
  <si>
    <t>01003282023</t>
  </si>
  <si>
    <t>https://community.secop.gov.co/Public/Tendering/OpportunityDetail/Index?noticeUID=CO1.NTC.3737330&amp;isFromPublicArea=True&amp;isModal=true&amp;asPopupView=true</t>
  </si>
  <si>
    <t>PRESTAR SERVICIOS PROFESIONALES PARA APOYAR A LA SUBDIRECCIÓN DE OPERACIÓN DE LA ATENCIÓN A LA PRIMERA INFANCIA DEL ICBF; EN LA GESTIÓN LOS PROGRAMAS DIRIGIDOS A LAS MADRES Y PADRES COMUNITARIOS Y LAS AGREMIACIONES SINDICALES DE HOGARES COMUNITARIOS DE BIENESTAR; PARA AVANZAR DE MANERA PROGRESIVA EN LA UNIVERSALIZACIÓN DE LA ATENCIÓN INTEGRAL A LA PRIMERA INFANCIA DURANTE LA VIGENCIA 2023</t>
  </si>
  <si>
    <t>CO1.BDOS.6636753</t>
  </si>
  <si>
    <t>CO1.PCCNTR.6718082</t>
  </si>
  <si>
    <t>01023162024</t>
  </si>
  <si>
    <t>PRESTAR SERVICIOS PROFESIONALES DESDE EL COMPONENTE ADMINISTRATIVO 
PARA APOYAR LA SUPERVISIÒN EN EL SEGUIMIENTO DE LOS SERVICIOS DE LA 
DIRECCIÓN DE PROTECCIÓN</t>
  </si>
  <si>
    <t>https://community.secop.gov.co/Public/Tendering/OpportunityDetail/Index?noticeUID=CO1.NTC.6649756&amp;isFromPublicArea=True&amp;isModal=true&amp;asPopupView=true</t>
  </si>
  <si>
    <t>CO1.BDOS.1652527</t>
  </si>
  <si>
    <t>CO1.PCCNTR.2118715</t>
  </si>
  <si>
    <t>01005322021</t>
  </si>
  <si>
    <t>https://community.secop.gov.co/Public/Tendering/OpportunityDetail/Index?noticeUID=CO1.NTC.1650362&amp;isFromPublicArea=True&amp;isModal=true&amp;asPopupView=true</t>
  </si>
  <si>
    <t>CO1.BDOS.5391535</t>
  </si>
  <si>
    <t>CO1.PCCNTR.5721514</t>
  </si>
  <si>
    <t>https://community.secop.gov.co/Public/Tendering/OpportunityDetail/Index?noticeUID=CO1.NTC.5403186&amp;isFromPublicArea=True&amp;isModal=true&amp;asPopupView=true</t>
  </si>
  <si>
    <t>CO1.BDOS.5981153</t>
  </si>
  <si>
    <t>CO1.PCCNTR.6225728</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t>
  </si>
  <si>
    <t>52700205</t>
  </si>
  <si>
    <t>Lily Johanna Moreno Gonzalez</t>
  </si>
  <si>
    <t>https://community.secop.gov.co/Public/Tendering/OpportunityDetail/Index?noticeUID=CO1.NTC.5997164&amp;isFromPublicArea=True&amp;isModal=true&amp;asPopupView=true</t>
  </si>
  <si>
    <t>Av 7 # 163-75</t>
  </si>
  <si>
    <t>CO1.BDOS.5482219</t>
  </si>
  <si>
    <t>CO1.PCCNTR.5802726</t>
  </si>
  <si>
    <t>01005872024</t>
  </si>
  <si>
    <t>PRESTAR SERVICIOS PROFESIONALES A LA OFICINA DE CONTROL INTERNO 
DISCIPLINARIO; EN LA EVALUACIÓN Y TRÁMITE DE LAS ACTUACIONES PROCESALES 
QUE SE ENCUENTREN EN ETAPA DE INVESTIGACIÓN DISCIPLINARIA; ASI COMO 
APOYAR LA FUNCIÓN PREVENTIVA EN MATERIA DISCIPLINARIA; DE ACUERDO CON 
NORMATIVIDAD VIGENTE.</t>
  </si>
  <si>
    <t>https://community.secop.gov.co/Public/Tendering/OpportunityDetail/Index?noticeUID=CO1.NTC.5501645&amp;isFromPublicArea=True&amp;isModal=true&amp;asPopupView=true</t>
  </si>
  <si>
    <t>CO1.BDOS.3721614</t>
  </si>
  <si>
    <t>CO1.PCCNTR.4383036</t>
  </si>
  <si>
    <t>01001922023</t>
  </si>
  <si>
    <t>PRESTAR SERVICIOS PROFESIONALES EN DERECHO AL INSTITUTO COLOMBIANO DE BIENESTAR FAMILIAR EN
ASUNTOS DE CARÁCTER JURÍDICO Y ADMINISTRATIVO QUE REQUIERA LA OFICINA ASESORA JURÍDICA</t>
  </si>
  <si>
    <t>https://community.secop.gov.co/Public/Tendering/OpportunityDetail/Index?noticeUID=CO1.NTC.3730251&amp;isFromPublicArea=True&amp;isModal=true&amp;asPopupView=true</t>
  </si>
  <si>
    <t>CO1.BDOS.810041</t>
  </si>
  <si>
    <t>CO1.PCCNTR.974802</t>
  </si>
  <si>
    <t>010123522019</t>
  </si>
  <si>
    <t>SUMINISTRO DE PAPELERÍA Y ÚTILES DE OFICINA A NIVEL NACIONAL PARA EL INSTITUTO COLOMBIANO DE BIENESTAR FAMILIAR</t>
  </si>
  <si>
    <t>https://community.secop.gov.co/Public/Tendering/OpportunityDetail/Index?noticeUID=CO1.NTC.812166&amp;isFromPublicArea=True&amp;isModal=true&amp;asPopupView=true</t>
  </si>
  <si>
    <t>12/15/2019 12:00:00 AM</t>
  </si>
  <si>
    <t>CO1.PCCNTR.1204313</t>
  </si>
  <si>
    <t>01017532019</t>
  </si>
  <si>
    <t>EL INSTITUTO COLOMBIANO DE BIENESTAR FAMILIAR (ICBF) ESTÁ INTERESADO EN SELECCIONAR LA COMPAÑÍA O COMPAÑÍAS DE SEGUROS PARA CONTRATAR LAS PÓLIZAS QUE AMPAREN LOS INTERESES PATRIMONIALES; LOS BIENES DE PROPIEDAD DEL INSTITUTO Y AQUELLOS QUE ESTÉN BAJO SU RESPONSABILIDAD Y CUSTODIA; ASÍ COMO LAS PÓLIZAS DE SEGURO REQUERIDAS PARA AMPARAR LOS CRÉDITOS DE VIVIENDA Y CALAMIDAD DOMESTICA OTORGADOS POR EL ICBF - GRUPO 3 RESPONSABILIDAD SERVIDORES PÚBLICOS</t>
  </si>
  <si>
    <t>CO1.BDOS.2538506</t>
  </si>
  <si>
    <t>CO1.PCCNTR.3220667</t>
  </si>
  <si>
    <t>01009012022</t>
  </si>
  <si>
    <t>https://community.secop.gov.co/Public/Tendering/OpportunityDetail/Index?noticeUID=CO1.NTC.2541814&amp;isFromPublicArea=True&amp;isModal=true&amp;asPopupView=true</t>
  </si>
  <si>
    <t>CO1.BDOS.2480218</t>
  </si>
  <si>
    <t>CO1.PCCNTR.3164168</t>
  </si>
  <si>
    <t>01001232022</t>
  </si>
  <si>
    <t>https://community.secop.gov.co/Public/Tendering/OpportunityDetail/Index?noticeUID=CO1.NTC.2489969&amp;isFromPublicArea=True&amp;isModal=true&amp;asPopupView=true</t>
  </si>
  <si>
    <t>PRESTAR SERVICIOS DE APOYO A LA GESTIÓN EN LA DIRECCIÓN DE PRIMERA INFANCIA; PARA APOYAR EL MONITOREO Y CONTROL AL SISTEMA DE GESTIÓN DOCUMENTAL - ORFEO; SISTEMA DE INFORMACIÓN MISIONAL - SIM; MESA INFORMATICA DE SOLUCIONES - MIS; ACTIVACION O DESACTIVACIÓN DE PERMISOS ESPECIALES DE LOS DIFERENTES SISTEMAS DE INFORMACIÓN - G58; ARCHIVO; INVENTARIOS Y DEMÁS PROCESOS OPERATIVOS DE LA DIRECCIÓN DE PRIMERA INFANCIA; PARA EL CUMPLIMIENTO DE LOS COMPROMISOS DEL PLAN NACIONAL DE DESARROLLO 2018 2022 Y</t>
  </si>
  <si>
    <t>CO1.BDOS.6730554</t>
  </si>
  <si>
    <t>CO1.PCCNTR.6792018</t>
  </si>
  <si>
    <t>01026602024</t>
  </si>
  <si>
    <t>PRESTAR SERVICIOS PROFESIONALES EN LA SUBDIRECCION DE OPERACION DE LA ATENCION A LA FAMILIA Y COMUNIDADES; PARA ORIENTAR Y APOYAR LA FORMULACION Y SEGUIMIENTO DE LOS PROCESOS JURIDICOS Y CONTRACTUALES</t>
  </si>
  <si>
    <t>https://community.secop.gov.co/Public/Tendering/OpportunityDetail/Index?noticeUID=CO1.NTC.6749245&amp;isFromPublicArea=True&amp;isModal=true&amp;asPopupView=true</t>
  </si>
  <si>
    <t>CO1.BDOS.2203149</t>
  </si>
  <si>
    <t>CO1.PCCNTR.2801742</t>
  </si>
  <si>
    <t>01015752021</t>
  </si>
  <si>
    <t>https://community.secop.gov.co/Public/Tendering/OpportunityDetail/Index?noticeUID=CO1.NTC.2205090&amp;isFromPublicArea=True&amp;isModal=true&amp;asPopupView=true</t>
  </si>
  <si>
    <t>Constituir el fondo de administración de recursos ICBF dirigidos a la financiación de créditos condonables para educación formal destinado a los servidores públicos del ICBF denominado fondo educativo ICBF a través del instituto colombiano de crédito educativo y estudios en el exterior  ICETEX quien actuará como administrador  mandatario para la vigencia 2021 conforme las condiciones establecidas en el Reglamento Operativo del Fondo.</t>
  </si>
  <si>
    <t>CO1.PCCNTR.4947249</t>
  </si>
  <si>
    <t>01013222023</t>
  </si>
  <si>
    <t>PRESTAR SERVICIOS PROFESIONALES PARA APOYAR JURÍDICAMENTE A LA DIRECCIÓN DE GESTIÓN HUMANA EN LA PROYECCIÓN DE DOCUMENTOS Y ADMINISTRACIÓN DE INFORMACIÓN EN EL MARCO DE LA CONVOCATORIA PÚBLICA REGULADA POR EL ACUERDO No. CNSC-2081 DE 2021</t>
  </si>
  <si>
    <t>1053847658</t>
  </si>
  <si>
    <t>JUAN MANUEL ZULUAGA OROZCO</t>
  </si>
  <si>
    <t>CO1.BDOS.1020004</t>
  </si>
  <si>
    <t>CO1.PCCNTR.1254425</t>
  </si>
  <si>
    <t>01001592020</t>
  </si>
  <si>
    <t>https://community.secop.gov.co/Public/Tendering/OpportunityDetail/Index?noticeUID=CO1.NTC.1023744&amp;isFromPublicArea=True&amp;isModal=true&amp;asPopupView=true</t>
  </si>
  <si>
    <t>CO1.BDOS.5517514</t>
  </si>
  <si>
    <t>CO1.PCCNTR.5830835</t>
  </si>
  <si>
    <t>01008682024</t>
  </si>
  <si>
    <t>https://community.secop.gov.co/Public/Tendering/OpportunityDetail/Index?noticeUID=CO1.NTC.5527282&amp;isFromPublicArea=True&amp;isModal=true&amp;asPopupView=true</t>
  </si>
  <si>
    <t>CO1.BDOS.3954769</t>
  </si>
  <si>
    <t>CO1.PCCNTR.4590282</t>
  </si>
  <si>
    <t>01011922023</t>
  </si>
  <si>
    <t>PRESTAR SERVICIOS PROFESIONALES PARA BRINDAR APOYO ADMINISTRATIVO A LA SUBDIRECCIÓN DE PROMOCIÓN Y FORTALECIMIENTO A LA INFANCIA EN EL MARCO DE LA OFERTA DE ATENCIÓN DE LA DIRECCIÓN DE INFANCIA.</t>
  </si>
  <si>
    <t>https://community.secop.gov.co/Public/Tendering/OpportunityDetail/Index?noticeUID=CO1.NTC.3963271&amp;isFromPublicArea=True&amp;isModal=true&amp;asPopupView=true</t>
  </si>
  <si>
    <t>CO1.BDOS.3904735</t>
  </si>
  <si>
    <t>CO1.PCCNTR.4545603</t>
  </si>
  <si>
    <t>01011432023</t>
  </si>
  <si>
    <t>APOYAR TÉCNICAMENTE A LAS AUTORIDADES ADMINISTRATIVAS Y EQUIPOS TÉCNICOS INTERDISCIPLINARIOS EN EL DESARROLLO DEL PROCESO ADMINISTRATIVO PARA EL RESTABLECIMIENTO DE DERECHOS DE NIÑAS; NIÑOS Y ADOLESCENTES QUE REQUIEREN LA IMPLEMENTACIÓN DE APOYOS Y AJUSTES RAZONABLES CON ENFOQUE DIFERENCIAL.</t>
  </si>
  <si>
    <t>https://community.secop.gov.co/Public/Tendering/OpportunityDetail/Index?noticeUID=CO1.NTC.3911345&amp;isFromPublicArea=True&amp;isModal=true&amp;asPopupView=true</t>
  </si>
  <si>
    <t>CO1.PCCNTR.1128102</t>
  </si>
  <si>
    <t>1608-2019</t>
  </si>
  <si>
    <t>03/22/2020 12:00:00 AM</t>
  </si>
  <si>
    <t>REALIZAR LA INTERVENTORÍA TÉCNICA; ADMINISTRATIVA; FINANCIERA; JURÍDICA Y AMBIENTAL AL CONTRATO DE OBRA CUYO OBJETO ES: REALIZAR LAS ADECUACIONES Y/O REPARACIONES LOCATIVAS REQUERIDAS EN INFRAESTRUCTURAS DE PROPIEDAD DEL INSTITUTO COLOMBIANO DE BIENESTAR FAMILIAR (ICBF) QUE HAN SIDO DESTINADAS PARA LA ATENCIÓN A LA PRIMERA INFANCIA A NIVEL NACIONAL GRUPO 1</t>
  </si>
  <si>
    <t>CO1.BDOS.2482679</t>
  </si>
  <si>
    <t>CO1.PCCNTR.3165665</t>
  </si>
  <si>
    <t>01002882022</t>
  </si>
  <si>
    <t>https://community.secop.gov.co/Public/Tendering/OpportunityDetail/Index?noticeUID=CO1.NTC.2491858&amp;isFromPublicArea=True&amp;isModal=true&amp;asPopupView=true</t>
  </si>
  <si>
    <t>PRESTAR SERVICIOS DE APOYO A LA GESTIÓN A LA DIRECCIÓN FINANCIERA EN LOS PROCESOS CONTABLES; FINANCIEROS; Y DE RECAUDO EN LOS TEMAS DE SISTEMATIZACIÓN; CONSOLIDACIÓN Y ANÁLISIS DE LOS DATOS DE LAS OTRAS CARTERAS A FAVOR DEL ICBF DANDO CUMPLIMIENTO A LOS ESTÁNDARES DE COBRO QUE ESTABLEZCAN LOS ENTES DE CONTROL.</t>
  </si>
  <si>
    <t>0570474370000991</t>
  </si>
  <si>
    <t>CO1.BDOS.5566962</t>
  </si>
  <si>
    <t>CO1.PCCNTR.5880307</t>
  </si>
  <si>
    <t>PRESTAR SERVICIOS PROFESIONALES EN LA DIRECCIÓN DE FAMILIAS Y COMUNIDADES PARA APOYAR JURÍDICAMENTE; LA FORMULACIÓN Y SEGUIMIENTO DE ACCIONES APLICABLES A LAS MODALIDADES DE ATENCION DE LA DEPENDENCIA</t>
  </si>
  <si>
    <t>https://community.secop.gov.co/Public/Tendering/OpportunityDetail/Index?noticeUID=CO1.NTC.5579283&amp;isFromPublicArea=True&amp;isModal=true&amp;asPopupView=true</t>
  </si>
  <si>
    <t>CO1.BDOS.614498</t>
  </si>
  <si>
    <t>CO1.PCCNTR.667658</t>
  </si>
  <si>
    <t>1550 2018</t>
  </si>
  <si>
    <t>PRESTAR SERVICIOS PROFESIONALES PARA EL DESARROLLO DE LA IMPLEMENTACION DE LA ESTRATEGIA DE PREVENCION DE VIOLENCIAS CONTRA NIÑOS NIÑAS Y ADOLESCENTES</t>
  </si>
  <si>
    <t>80182432</t>
  </si>
  <si>
    <t>FABIO ALBERTO GONZALEZ FLOREZ</t>
  </si>
  <si>
    <t>https://community.secop.gov.co/Public/Tendering/OpportunityDetail/Index?noticeUID=CO1.NTC.611738&amp;isFromPublicArea=True&amp;isModal=true&amp;asPopupView=true</t>
  </si>
  <si>
    <t>CO1.BDOS.3838064</t>
  </si>
  <si>
    <t>CO1.PCCNTR.4478600</t>
  </si>
  <si>
    <t>01010262023</t>
  </si>
  <si>
    <t>https://community.secop.gov.co/Public/Tendering/OpportunityDetail/Index?noticeUID=CO1.NTC.3841515&amp;isFromPublicArea=True&amp;isModal=true&amp;asPopupView=true</t>
  </si>
  <si>
    <t>PRESTAR SERVICIOS PROFESIONALES PARA APOYAR LA CAPTURA; DEPURACIÓN Y ANÁLISIS DE LA INFORMACIÓN DEL SEGUIMIENTO A LAS ENTIDADES CONTRATISTAS DE LAS MODALIDADES DE ATENCIÓN DE LAS SUBDIRECCIONES DE RESTABLECIMIENTO DE DERECHOS Y DE RESPONSABILIDAD PENAL EN LAS REGIONALES DEL ICBF; EN EL MARCO DE LA ATENCIÓN INTEGRAL Y EL RESTABLECIMIENTO DE LOS DERECHOS DE LOS NIÑOS; NIÑAS; ADOLESCENTES Y JÓVENES CON DERECHOS VULNERADOS Y AQUELLOS QUE SE ENCUENTRAN VINCULADOS AL SISTEMA DE RESPONSABILIDAD PENAL A</t>
  </si>
  <si>
    <t>CO1.BDOS.2713802</t>
  </si>
  <si>
    <t>CO1.PCCNTR.3443298</t>
  </si>
  <si>
    <t>01013912022</t>
  </si>
  <si>
    <t>PRESTAR SERVICIOS PROFESIONALES DE ASESORIA JURÍDICA A LA DIRECCIÓN GENERAL Y A TODAS LAS ÁREAS DE LA ENTIDAD; EN MATERIA DE CONTROL FISCAL CON EL FIN DE PREVENIR LA CONFIGURACIÓN DE HALLAZGOS E INVESTIGACIONES; IDENTIFICANDO PERMANENTEMENTE LAS OPORTUNIDADES DE MEJORA.</t>
  </si>
  <si>
    <t>https://community.secop.gov.co/Public/Tendering/OpportunityDetail/Index?noticeUID=CO1.NTC.2728849&amp;isFromPublicArea=True&amp;isModal=true&amp;asPopupView=true</t>
  </si>
  <si>
    <t>CO1.BDOS.5647745</t>
  </si>
  <si>
    <t>CO1.PCCNTR.5948904</t>
  </si>
  <si>
    <t>01011322024</t>
  </si>
  <si>
    <t>https://community.secop.gov.co/Public/Tendering/OpportunityDetail/Index?noticeUID=CO1.NTC.5661014&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2564986</t>
  </si>
  <si>
    <t>CO1.PCCNTR.3265949</t>
  </si>
  <si>
    <t>01010832022</t>
  </si>
  <si>
    <t>80795698</t>
  </si>
  <si>
    <t>Andres Alberto Aguirre Luna</t>
  </si>
  <si>
    <t>https://community.secop.gov.co/Public/Tendering/OpportunityDetail/Index?noticeUID=CO1.NTC.2582063&amp;isFromPublicArea=True&amp;isModal=true&amp;asPopupView=true</t>
  </si>
  <si>
    <t>ANDRES ALBERTO AGUIRRE LUNA</t>
  </si>
  <si>
    <t>CO1.BDOS.5507534</t>
  </si>
  <si>
    <t>CO1.PCCNTR.5825393</t>
  </si>
  <si>
    <t>01007442024</t>
  </si>
  <si>
    <t>79142013</t>
  </si>
  <si>
    <t>SAUL MONTEALEGRE CORREAL</t>
  </si>
  <si>
    <t>https://community.secop.gov.co/Public/Tendering/OpportunityDetail/Index?noticeUID=CO1.NTC.5523052&amp;isFromPublicArea=True&amp;isModal=true&amp;asPopupView=true</t>
  </si>
  <si>
    <t>CO1.BDOS.6250839</t>
  </si>
  <si>
    <t>CO1.PCCNTR.6431280</t>
  </si>
  <si>
    <t>01019192024</t>
  </si>
  <si>
    <t>RESTAR SERVICIOS PROFESIONALES EN LA SUBDIRECCIÓN DE OPERACIÓN DE LA 
ATENCIÓN A LA FAMILIA Y COMUNIDADES PARA APOYAR EL SEGUIMIENTO 
PRESUPUESTAL; ADMINISTRATIVO Y LA EJECUCIÓN FINANCIERA DE LA DIRECCIÓN 
DE FAMILIAS Y COMUNIDADES</t>
  </si>
  <si>
    <t>https://community.secop.gov.co/Public/Tendering/OpportunityDetail/Index?noticeUID=CO1.NTC.6267013&amp;isFromPublicArea=True&amp;isModal=true&amp;asPopupView=true</t>
  </si>
  <si>
    <t>CO1.BDOS.5604308</t>
  </si>
  <si>
    <t>CO1.PCCNTR.5924673</t>
  </si>
  <si>
    <t>01011112024</t>
  </si>
  <si>
    <t>PRESTAR SERVICIOS PROFESIONALES PARA LA COORDINACION DE LA UNIDAD GESTORA DELPROGRAMA PARA DESARROLLAR HABILIDADES DEL SIGLO 21 EN LA ADOLESCENCIA Y LA JUVENTUD COLOMBIANA DEL ICBF; EN EL MARCO DEL CONTRATO DE PRESTAMO BID 5187/OC-CO.</t>
  </si>
  <si>
    <t>https://community.secop.gov.co/Public/Tendering/OpportunityDetail/Index?noticeUID=CO1.NTC.5631820&amp;isFromPublicArea=True&amp;isModal=true&amp;asPopupView=true</t>
  </si>
  <si>
    <t>CO1.BDOS.6210351</t>
  </si>
  <si>
    <t>CO1.PCCNTR.6415503</t>
  </si>
  <si>
    <t>01018312024</t>
  </si>
  <si>
    <t>https://community.secop.gov.co/Public/Tendering/OpportunityDetail/Index?noticeUID=CO1.NTC.6244402&amp;isFromPublicArea=True&amp;isModal=true&amp;asPopupView=true</t>
  </si>
  <si>
    <t>CO1.BDOS.5329722</t>
  </si>
  <si>
    <t>CO1.PCCNTR.5685789</t>
  </si>
  <si>
    <t>01019002023</t>
  </si>
  <si>
    <t>900474727</t>
  </si>
  <si>
    <t>MINSALUD</t>
  </si>
  <si>
    <t>https://community.secop.gov.co/Public/Tendering/OpportunityDetail/Index?noticeUID=CO1.NTC.5344309&amp;isFromPublicArea=True&amp;isModal=true&amp;asPopupView=true</t>
  </si>
  <si>
    <t>CRISTIAN FELIPE HERNANDEZ AGUDELO</t>
  </si>
  <si>
    <t>CR 126 #20-10 TO3 OFC 1505 BOGOTA</t>
  </si>
  <si>
    <t>1016050034</t>
  </si>
  <si>
    <t>01/01/2026 12:00:00 AM</t>
  </si>
  <si>
    <t>Aunar esfuerzos interinstitucionales humanos; técnicos; tecnológicos; administrativos y financieros; para fortalecer la capacidad de respuesta en materia de nutrición de los sectores garantes del derecho fundamental a la salud y la prevención y protección de las niñas; niños; adolescentes; mujeres gestantes y sus familias</t>
  </si>
  <si>
    <t>2 Año(s)</t>
  </si>
  <si>
    <t>CO1.BDOS.1044114</t>
  </si>
  <si>
    <t>CO1.PCCNTR.1283825</t>
  </si>
  <si>
    <t>01008062020</t>
  </si>
  <si>
    <t>80011355</t>
  </si>
  <si>
    <t>DANIEL HERNANDO FORERO FLORIAN</t>
  </si>
  <si>
    <t>https://community.secop.gov.co/Public/Tendering/OpportunityDetail/Index?noticeUID=CO1.NTC.1046853&amp;isFromPublicArea=True&amp;isModal=true&amp;asPopupView=true</t>
  </si>
  <si>
    <t>76501291</t>
  </si>
  <si>
    <t>CO1.BDOS.3365381</t>
  </si>
  <si>
    <t>CO1.PCCNTR.4097642</t>
  </si>
  <si>
    <t>01015672022</t>
  </si>
  <si>
    <t>https://community.secop.gov.co/Public/Tendering/OpportunityDetail/Index?noticeUID=CO1.NTC.3369774&amp;isFromPublicArea=True&amp;isModal=true&amp;asPopupView=true</t>
  </si>
  <si>
    <t>PRESTAR SERVICIOSPROFESIONALES PARA APOYAR LAS ACTIVIDADES RELACIONADAS CON EL SEGUIMIENTO;LA CONSTRUCCIÓN Y GESTIÓN DEL CONOCIMIENTO EN EL MARCO DE LA IMPLEMENTACIÓN DE LOS COMPONENTES DE LA INICIATIVA DE ALIANZAS ESTRATÉGICAS YPROYECTO SUEÑOS PARA LOS SERVICIOS DE PROTECCIÓN EN EL MARCO DE LA ATENCIÓN INTEGRAL YEL RESTABLECIMIENTO DE LOS DERECHOS DE LOS NIÑOS;NIÑAS;ADOLESCENTES;JÓVENES CON DERECHOS VULNERADOS YAQUELLOS QUE SE ENCUENTRAN VINCULADOSAL SISTEMA DE RESPONSABILIDAD PENAL ADOLESCENTE</t>
  </si>
  <si>
    <t>CO1.BDOS.3737709</t>
  </si>
  <si>
    <t>CO1.PCCNTR.4391530</t>
  </si>
  <si>
    <t>01004022023</t>
  </si>
  <si>
    <t>https://community.secop.gov.co/Public/Tendering/OpportunityDetail/Index?noticeUID=CO1.NTC.3742059&amp;isFromPublicArea=True&amp;isModal=true&amp;asPopupView=true</t>
  </si>
  <si>
    <t>CO1.BDOS.5417251</t>
  </si>
  <si>
    <t>CO1.PCCNTR.5739214</t>
  </si>
  <si>
    <t>01002442024</t>
  </si>
  <si>
    <t>https://community.secop.gov.co/Public/Tendering/OpportunityDetail/Index?noticeUID=CO1.NTC.5430528&amp;isFromPublicArea=True&amp;isModal=true&amp;asPopupView=true</t>
  </si>
  <si>
    <t>CO1.PCCNTR.2100160</t>
  </si>
  <si>
    <t>CO1.BDOS.5510971</t>
  </si>
  <si>
    <t>CO1.PCCNTR.5829982</t>
  </si>
  <si>
    <t>01007502024</t>
  </si>
  <si>
    <t>1010199901</t>
  </si>
  <si>
    <t>Liz Kendry Sanchez Pinto</t>
  </si>
  <si>
    <t>https://community.secop.gov.co/Public/Tendering/OpportunityDetail/Index?noticeUID=CO1.NTC.5526922&amp;isFromPublicArea=True&amp;isModal=true&amp;asPopupView=true</t>
  </si>
  <si>
    <t>Liz Kendry Sánchez Pinto</t>
  </si>
  <si>
    <t>CO1.BDOS.3607811</t>
  </si>
  <si>
    <t>CO1.PCCNTR.4293999</t>
  </si>
  <si>
    <t>01016842022</t>
  </si>
  <si>
    <t>19270175</t>
  </si>
  <si>
    <t>Jairo Alfonso Molano Rodrí­guez</t>
  </si>
  <si>
    <t>https://community.secop.gov.co/Public/Tendering/OpportunityDetail/Index?noticeUID=CO1.NTC.3615688&amp;isFromPublicArea=True&amp;isModal=true&amp;asPopupView=true</t>
  </si>
  <si>
    <t>Jairo Molano</t>
  </si>
  <si>
    <t>PRESTAR SERVICIOS PROFESIONALES PARA APOYAR A LA OFICINA DE COOPERACIÓN Y CONVENIOS EN EL RELACIONAMIENTO DEL ICBF CON EL SECTOR EMPRESARIAL; EN PROCESOS DE FORMULACIÓN Y GESTIÓN DE PROYECTOS DE COOPERACIÓN OFICIAL Y PRIVADA; PARA LOS DIFERENTES PROGRAMAS; PROYECTOS Y SERVICIOS PRESTADOS POR EL ICBF.</t>
  </si>
  <si>
    <t>CO1.BDOS.3719946</t>
  </si>
  <si>
    <t>CO1.PCCNTR.4383935</t>
  </si>
  <si>
    <t>01002312023</t>
  </si>
  <si>
    <t>https://community.secop.gov.co/Public/Tendering/OpportunityDetail/Index?noticeUID=CO1.NTC.3732093&amp;isFromPublicArea=True&amp;isModal=true&amp;asPopupView=true</t>
  </si>
  <si>
    <t>PRESTAR SERVICIOS PROFESIONALES PARA APOYAR EN LA SUBDIRECCIÓN DE OPERACIÓN DE LA ATENCIÓN A LA PRIMERA INFANCIA DEL ICBF; A LAS DIRECCIONES REGIONALES ASIGNADA/S EN EL DESARROLLO DE PARA EL DESARROLLO DE LAS ACTIVIDADES REQUERIDAS PARA LA PRESTACIÓN DE LOS SERVICIOS DE PRIMERA INFANCIA; EN CONCORDANCIA CON LOS MANUALES OPERATIVOS; LOS LINEAMIENTOS TRAZADOS POR EL ICBF; PARA AVANZAR DE MANERA PROGRESIVA EN LA UNIVERSALIZACIÓN DE LA ATENCIÓN INTEGRAL A LA PRIMERA INFANCIA DURANTE LA VIGENCIA 2023</t>
  </si>
  <si>
    <t>CO1.BDOS.5405183</t>
  </si>
  <si>
    <t>CO1.PCCNTR.5729462</t>
  </si>
  <si>
    <t>01002002024</t>
  </si>
  <si>
    <t>MAURICIO ALEJANDRO OCHOA CRISTANCHO.</t>
  </si>
  <si>
    <t>https://community.secop.gov.co/Public/Tendering/OpportunityDetail/Index?noticeUID=CO1.NTC.5417869&amp;isFromPublicArea=True&amp;isModal=true&amp;asPopupView=true</t>
  </si>
  <si>
    <t>Mauricio Alejandro Ochoa Cristancho</t>
  </si>
  <si>
    <t>CO1.BDOS.5430866</t>
  </si>
  <si>
    <t>CO1.PCCNTR.5749644</t>
  </si>
  <si>
    <t>01003222024</t>
  </si>
  <si>
    <t>https://community.secop.gov.co/Public/Tendering/OpportunityDetail/Index?noticeUID=CO1.NTC.5444357&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5517522</t>
  </si>
  <si>
    <t>CO1.PCCNTR.5832281</t>
  </si>
  <si>
    <t>01008692024</t>
  </si>
  <si>
    <t>PRESTAR SERVICIOS PROFESIONALES A LA DIRECCION DE GESTION HUMANA PARA
APOYAR LOS PROCESOS DE CARRERA ADMINISTRATIVA QUE SE REQUIERAN EN EL
ICBF</t>
  </si>
  <si>
    <t>https://community.secop.gov.co/Public/Tendering/OpportunityDetail/Index?noticeUID=CO1.NTC.5528442&amp;isFromPublicArea=True&amp;isModal=true&amp;asPopupView=true</t>
  </si>
  <si>
    <t>CO1.BDOS.1017003</t>
  </si>
  <si>
    <t>CO1.PCCNTR.1253861</t>
  </si>
  <si>
    <t>01001322020</t>
  </si>
  <si>
    <t>https://community.secop.gov.co/Public/Tendering/OpportunityDetail/Index?noticeUID=CO1.NTC.1023580&amp;isFromPublicArea=True&amp;isModal=true&amp;asPopupView=true</t>
  </si>
  <si>
    <t>CO1.BDOS.5440381</t>
  </si>
  <si>
    <t>CO1.PCCNTR.5768221</t>
  </si>
  <si>
    <t>01002332024</t>
  </si>
  <si>
    <t>PRESTAR SERVICIOS PROFESIONALES A LA DIRECCIÓN ADMINISTRATIVA PARA EN EL CONTROL Y SEGUIMIENTO DE LAS AUDITORÍAS INTERNAS Y EXTERNAS Y EN LA FORMULACIÓN Y EJECUCIÓN DE LOS PLANES DE MEJORAMIENTO E INDICADORES</t>
  </si>
  <si>
    <t>https://community.secop.gov.co/Public/Tendering/OpportunityDetail/Index?noticeUID=CO1.NTC.5465033&amp;isFromPublicArea=True&amp;isModal=true&amp;asPopupView=true</t>
  </si>
  <si>
    <t>CO1.BDOS.2289248</t>
  </si>
  <si>
    <t>CO1.PCCNTR.2908677</t>
  </si>
  <si>
    <t>https://community.secop.gov.co/Public/Tendering/OpportunityDetail/Index?noticeUID=CO1.NTC.2292935&amp;isFromPublicArea=True&amp;isModal=true&amp;asPopupView=true</t>
  </si>
  <si>
    <t>CO1.BDOS.3848140</t>
  </si>
  <si>
    <t>CO1.PCCNTR.4487664</t>
  </si>
  <si>
    <t>01010612023</t>
  </si>
  <si>
    <t>CONTRIBUIR CON LA GESTIÓN; DEPURACIÓN; CONSOLIDACIÓN; ANÁLISIS Y REPORTE FINAL DE BASES DE DATOS; ESTADÍSTICAS E INDICADORES DE LA SUBDIRECCIÓN DE RESTABLECIMIENTO DE DERECHOS.</t>
  </si>
  <si>
    <t>https://community.secop.gov.co/Public/Tendering/OpportunityDetail/Index?noticeUID=CO1.NTC.3851601&amp;isFromPublicArea=True&amp;isModal=true&amp;asPopupView=true</t>
  </si>
  <si>
    <t>CO1.PCCNTR.2617262</t>
  </si>
  <si>
    <t>Establecer las condiciones generales que regirán las contrataciones que se deriven del convenio marco interadministrativo; las cuales tienen por objeto constituir fondos de administración de recursos del instituto colombiano de bienestar familiar  ICBF dirigidos a la financiación de créditos para educación formal destinado a los servidores públicos del ICBF denominado fondo educativo ICBF a través del instituto colombiano de crédito educativo y estudios en el exterior  ICETEX; para cada vige</t>
  </si>
  <si>
    <t>916 Dia(s)</t>
  </si>
  <si>
    <t>CO1.BDOS.5441545</t>
  </si>
  <si>
    <t>CO1.PCCNTR.5759275</t>
  </si>
  <si>
    <t>01002522024</t>
  </si>
  <si>
    <t>https://community.secop.gov.co/Public/Tendering/OpportunityDetail/Index?noticeUID=CO1.NTC.5455793&amp;isFromPublicArea=True&amp;isModal=true&amp;asPopupView=true</t>
  </si>
  <si>
    <t>CO1.BDOS.3775187</t>
  </si>
  <si>
    <t>CO1.PCCNTR.4421920</t>
  </si>
  <si>
    <t>01006502023</t>
  </si>
  <si>
    <t>https://community.secop.gov.co/Public/Tendering/OpportunityDetail/Index?noticeUID=CO1.NTC.3779191&amp;isFromPublicArea=True&amp;isModal=true&amp;asPopupView=true</t>
  </si>
  <si>
    <t>CO1.BDOS.5641561</t>
  </si>
  <si>
    <t>CO1.PCCNTR.5949685</t>
  </si>
  <si>
    <t>01011592024</t>
  </si>
  <si>
    <t>PRESTACIÓN DE SERVICIOS PROFESIONALES A LA DIRECCIÓN GENERAL PARA APOYAR LAS INSTANCIAS INTRA E INTERINSTITUCIONALES CON ACCIONES DIRIGIDAS AL FORTALECIMIENTO DE LA CALIDAD DE LOS SERVICIOS QUE BRINDA EL ICBF A LAS POBLACIONES VULNERABLES EN EL MARCO DE LAS POLÍTICAS DE INCLUSIÓN Y DIÁLOGO SOCIAL.</t>
  </si>
  <si>
    <t>https://community.secop.gov.co/Public/Tendering/OpportunityDetail/Index?noticeUID=CO1.NTC.5661774&amp;isFromPublicArea=True&amp;isModal=true&amp;asPopupView=true</t>
  </si>
  <si>
    <t>CO1.BDOS.1357556</t>
  </si>
  <si>
    <t>CO1.PCCNTR.1719461</t>
  </si>
  <si>
    <t>01014162020</t>
  </si>
  <si>
    <t>PRESTAR SERVICIOS PROFESIONALES PARA ADELANTAR LAS GESTIONES JURÍDICAS Y REALIZAR EL ACOMPAÑAMIENTO NECESARIO; QUE ASEGURE LA OPERACIÓN DE LOS SERVICIOS DE LAS MODALIDADES DE ATENCIÓN A LA PRIMERA INFANCIA A NIVEL NACIONAL.</t>
  </si>
  <si>
    <t>https://community.secop.gov.co/Public/Tendering/OpportunityDetail/Index?noticeUID=CO1.NTC.1354357&amp;isFromPublicArea=True&amp;isModal=true&amp;asPopupView=true</t>
  </si>
  <si>
    <t>CO1.BDOS.6247489</t>
  </si>
  <si>
    <t>CO1.PCCNTR.6425573</t>
  </si>
  <si>
    <t>https://community.secop.gov.co/Public/Tendering/OpportunityDetail/Index?noticeUID=CO1.NTC.6258072&amp;isFromPublicArea=True&amp;isModal=true&amp;asPopupView=true</t>
  </si>
  <si>
    <t>CO1.BDOS.5577963</t>
  </si>
  <si>
    <t>CO1.PCCNTR.5886177</t>
  </si>
  <si>
    <t>01009262024</t>
  </si>
  <si>
    <t>https://community.secop.gov.co/Public/Tendering/OpportunityDetail/Index?noticeUID=CO1.NTC.5585903&amp;isFromPublicArea=True&amp;isModal=true&amp;asPopupView=true</t>
  </si>
  <si>
    <t>CO1.BDOS.1049240</t>
  </si>
  <si>
    <t>CO1.PCCNTR.1286038</t>
  </si>
  <si>
    <t>01008822020</t>
  </si>
  <si>
    <t>https://community.secop.gov.co/Public/Tendering/OpportunityDetail/Index?noticeUID=CO1.NTC.1048293&amp;isFromPublicArea=True&amp;isModal=true&amp;asPopupView=true</t>
  </si>
  <si>
    <t>CO1.BDOS.3550911</t>
  </si>
  <si>
    <t>CO1.PCCNTR.4246652</t>
  </si>
  <si>
    <t>ICBF-CCU-156677-2022SEN</t>
  </si>
  <si>
    <t>Realizar la recolección; transporte; almacenamiento; aprovechamiento y disposición final de los residuos sólidos 
aprovechables de carácter no peligroso; generados en las instalaciones del Instituto Colombiano del Bienestar Familiar - ICBF Sede de la Dirección General.</t>
  </si>
  <si>
    <t>https://community.secop.gov.co/Public/Tendering/OpportunityDetail/Index?noticeUID=CO1.NTC.3562796&amp;isFromPublicArea=True&amp;isModal=true&amp;asPopupView=true</t>
  </si>
  <si>
    <t>CO1.BDOS.5402086</t>
  </si>
  <si>
    <t>CO1.PCCNTR.5742108</t>
  </si>
  <si>
    <t>01003372024</t>
  </si>
  <si>
    <t>https://community.secop.gov.co/Public/Tendering/OpportunityDetail/Index?noticeUID=CO1.NTC.5434095&amp;isFromPublicArea=True&amp;isModal=true&amp;asPopupView=true</t>
  </si>
  <si>
    <t>CO1.BDOS.572601</t>
  </si>
  <si>
    <t>CO1.PCCNTR.613505</t>
  </si>
  <si>
    <t>1490-2018</t>
  </si>
  <si>
    <t>https://community.secop.gov.co/Public/Tendering/OpportunityDetail/Index?noticeUID=CO1.NTC.570215&amp;isFromPublicArea=True&amp;isModal=true&amp;asPopupView=true</t>
  </si>
  <si>
    <t>PRESTAR SERVICIOS PROFESIONALES A LA DIRECCIÓN DE FAMILIAS Y COMUNIDADES PARA APOYAR LA ELABORACIÓN DE LINEAMIENTOS CONCEPTUALES Y METODOLÓGICOS PARA EL FORTALECIMIENTO DE LA OFERTA PROGRAMÁTICA DE APOYO FAMILIAR Y COMUNITARIO; QUE PERMITAN POTENCIAR EL DESARROLLO INTEGRAL DE LAS FAMILIAS COLOMBIANAS.</t>
  </si>
  <si>
    <t>CO1.BDOS.1148057</t>
  </si>
  <si>
    <t>CO1.PCCNTR.1427609</t>
  </si>
  <si>
    <t>01011842020</t>
  </si>
  <si>
    <t>1020806566</t>
  </si>
  <si>
    <t>JESSICA TATIANA GUECHA TORRES</t>
  </si>
  <si>
    <t>https://community.secop.gov.co/Public/Tendering/OpportunityDetail/Index?noticeUID=CO1.NTC.1147514&amp;isFromPublicArea=True&amp;isModal=true&amp;asPopupView=true</t>
  </si>
  <si>
    <t>Jessica Tatiana Güechá Torres</t>
  </si>
  <si>
    <t>Calle 109 No 21-73</t>
  </si>
  <si>
    <t>0914000200358353</t>
  </si>
  <si>
    <t>CO1.BDOS.6647883</t>
  </si>
  <si>
    <t>CO1.PCCNTR.6723468</t>
  </si>
  <si>
    <t>01021482024</t>
  </si>
  <si>
    <t>91449792</t>
  </si>
  <si>
    <t>Julian Javier Zapata Campo</t>
  </si>
  <si>
    <t>https://community.secop.gov.co/Public/Tendering/OpportunityDetail/Index?noticeUID=CO1.NTC.6657014&amp;isFromPublicArea=True&amp;isModal=true&amp;asPopupView=true</t>
  </si>
  <si>
    <t>CO1.BDOS.5993179</t>
  </si>
  <si>
    <t>CO1.PCCNTR.6239058</t>
  </si>
  <si>
    <t>01014902024</t>
  </si>
  <si>
    <t>52517556</t>
  </si>
  <si>
    <t>LIZBETH</t>
  </si>
  <si>
    <t>https://community.secop.gov.co/Public/Tendering/OpportunityDetail/Index?noticeUID=CO1.NTC.6013271&amp;isFromPublicArea=True&amp;isModal=true&amp;asPopupView=true</t>
  </si>
  <si>
    <t>LEIDY LIZBETH ALPARGATERO ULLOA</t>
  </si>
  <si>
    <t>tr. 88 b n 23 d 81 torre 2 apto 503</t>
  </si>
  <si>
    <t>20305804195</t>
  </si>
  <si>
    <t>CO1.BDOS.5391127</t>
  </si>
  <si>
    <t>CO1.PCCNTR.5721131</t>
  </si>
  <si>
    <t>01000282024</t>
  </si>
  <si>
    <t>https://community.secop.gov.co/Public/Tendering/OpportunityDetail/Index?noticeUID=CO1.NTC.5403278&amp;isFromPublicArea=True&amp;isModal=true&amp;asPopupView=true</t>
  </si>
  <si>
    <t>CO1.BDOS.1511228</t>
  </si>
  <si>
    <t>CO1.PCCNTR.1923865</t>
  </si>
  <si>
    <t>01016852020</t>
  </si>
  <si>
    <t>PRESTAR SERVICIOS PROFESIONALES PARA APOYAR A LA DIRECCIÓN DE PLANEACIÓN Y CONTROL DE GESTIÓN; EN EL PROCESAMIENTO; CONSOLIDACIÓN; GENERACIÓN Y ANÁLISIS ESTADÍSTICO DE LA INFORMACIÓN CONFORME CON LOS LINEAMIENTOS Y/O REQUERIMIENTOS DE LA DIRECCIÓN</t>
  </si>
  <si>
    <t>1010189783</t>
  </si>
  <si>
    <t>Campo Elias Pinillos Galindo</t>
  </si>
  <si>
    <t>https://community.secop.gov.co/Public/Tendering/OpportunityDetail/Index?noticeUID=CO1.NTC.1508583&amp;isFromPublicArea=True&amp;isModal=true&amp;asPopupView=true</t>
  </si>
  <si>
    <t>Carrera 112 a # 79 - 59</t>
  </si>
  <si>
    <t>CO1.BDOS.1495127</t>
  </si>
  <si>
    <t>CO1.PCCNTR.1910733</t>
  </si>
  <si>
    <t>01016372020</t>
  </si>
  <si>
    <t>PRESTAR SERVICIOS PROFESIONALES PARA APOYAR LA OFERTA DE ATENCIÓN DE LA DIRECCIÓN DE ADOLESCENCIA Y JUVENTUD EN EL MARCO DE LA PROMOCIÓN Y PREVENCIÓN</t>
  </si>
  <si>
    <t>https://community.secop.gov.co/Public/Tendering/OpportunityDetail/Index?noticeUID=CO1.NTC.1498647&amp;isFromPublicArea=True&amp;isModal=true&amp;asPopupView=true</t>
  </si>
  <si>
    <t>CO1.BDOS.5081775</t>
  </si>
  <si>
    <t>CO1.PCCNTR.5483808</t>
  </si>
  <si>
    <t>01017982023</t>
  </si>
  <si>
    <t>https://community.secop.gov.co/Public/Tendering/OpportunityDetail/Index?noticeUID=CO1.NTC.5095522&amp;isFromPublicArea=True&amp;isModal=true&amp;asPopupView=true</t>
  </si>
  <si>
    <t>PRESTAR SERVICIOS PROFESIONALES A LA SUBDIRECCIÓN DE MONITOREO Y EVALUACIÓN PARA ADELANTAR LOS DOCUMENTOS TÉCNICOS Y METODOLÓGICOS DE DISEÑO TEMÁTICO; DISEÑO DE RECOLECCIÓN Y ACOPIO Y DISEÑO ESTADÍSTICO; INCLUYENDO EL ENFOQUE ÉTNICO EN LAS CATEGORÍAS DE CUERPO TERRITORIO; TEJIDOS ALIMENTARIOS; GOBIERNO PROPIO GOBIERNO EXTERNO; EN EL MARCO DEL LINEAMIENTO DEL SISTEMA ESTADÍSTICO NACIONAL; TANTO COMO DESDE EL ENFOQUE CUALITATIVO; DINÁMICAS POBLACIONALES; DISEÑO DEL PLAN GENERAL DE LA OPERACIÓN EST</t>
  </si>
  <si>
    <t>18324335524</t>
  </si>
  <si>
    <t>CO1.BDOS.1997015</t>
  </si>
  <si>
    <t>CO1.PCCNTR.2540546</t>
  </si>
  <si>
    <t>01013312021</t>
  </si>
  <si>
    <t>PRESTAR SERVICIOS PROFESIONALES A LA SUBDIRECCIÓN DE OPERACIÓN DE PROGRAMAS PARA LA
ADOLESCENCIA Y LA JUVENTUD EN LA PRODUCCIÓN DE CONTENIDOS AUDIOVISUALES QUE ALIMENTE LA
PLATAFORMA WEB DEL PROGRAMA GENERACIONES SACÚDETE.</t>
  </si>
  <si>
    <t>https://community.secop.gov.co/Public/Tendering/OpportunityDetail/Index?noticeUID=CO1.NTC.1996447&amp;isFromPublicArea=True&amp;isModal=true&amp;asPopupView=true</t>
  </si>
  <si>
    <t>19316513045</t>
  </si>
  <si>
    <t>CO1.BDOS.3745732</t>
  </si>
  <si>
    <t>CO1.PCCNTR.4396574</t>
  </si>
  <si>
    <t>https://community.secop.gov.co/Public/Tendering/OpportunityDetail/Index?noticeUID=CO1.NTC.3749949&amp;isFromPublicArea=True&amp;isModal=true&amp;asPopupView=true</t>
  </si>
  <si>
    <t>CO1.BDOS.3770824</t>
  </si>
  <si>
    <t>CO1.PCCNTR.4420049</t>
  </si>
  <si>
    <t>01006232023</t>
  </si>
  <si>
    <t>https://community.secop.gov.co/Public/Tendering/OpportunityDetail/Index?noticeUID=CO1.NTC.3777909&amp;isFromPublicArea=True&amp;isModal=true&amp;asPopupView=true</t>
  </si>
  <si>
    <t>PRESTAR SERVICIOS PROFESIONALES A LA SUBDIRECCIÓN DE RESPONSABILIDAD PENAL DE LA DIRECCIÓN DE PROTECCIÓN EN ACTIVIDADES PARA EL SEGUIMIENTO DE PLANES; ESTRATEGIAS Y PROYECTOS QUE SE REALICEN EN EL ÁREA Y GESTIÓN DE HERRAMIENTAS DE LOS SERVICIOS DEL SRPA; ASÍ COMO APOYO A LAS GESTIONES ADMINISTRATIVAS QUE SE REQUIERAN DESDE LA SUBDIRECCIÓN DE RESPONSABILIDAD PENAL.</t>
  </si>
  <si>
    <t>CO1.PCCNTR.1099418</t>
  </si>
  <si>
    <t>1539 DE 2019</t>
  </si>
  <si>
    <t>ADQUISICIÓN; INSTALACIÓN Y MANTENIMIENTO PREVENTIVO DE LOS EQUIPOS DE AIRE ACONDICIONADO TIPO CONFORT PARA LAS REGIONALES Y/O CENTROS ZONALES DEL ICBF A NIVEL REGIONAL ( MACRO No. 3)</t>
  </si>
  <si>
    <t>813013550</t>
  </si>
  <si>
    <t>FREEZ INGENIERIAS SAS</t>
  </si>
  <si>
    <t>COORDINADOR LICITACIONES</t>
  </si>
  <si>
    <t>CARRERA 19 9A 30</t>
  </si>
  <si>
    <t>077769999721</t>
  </si>
  <si>
    <t>CO1.BDOS.2860604</t>
  </si>
  <si>
    <t>CO1.PCCNTR.3681922</t>
  </si>
  <si>
    <t>01014902022</t>
  </si>
  <si>
    <t>https://community.secop.gov.co/Public/Tendering/OpportunityDetail/Index?noticeUID=CO1.NTC.2881630&amp;isFromPublicArea=True&amp;isModal=true&amp;asPopupView=true</t>
  </si>
  <si>
    <t>CO1.BDOS.5518840</t>
  </si>
  <si>
    <t>CO1.PCCNTR.5832142</t>
  </si>
  <si>
    <t>1008282024</t>
  </si>
  <si>
    <t>PRESTAR SERVICIOS PROFESIONALES PARA APOYAR A LA SUBDIRECCIÓN DE OPERACIÓN DE LA ATENCIÓN A LA PRIMERA INFANCIA; EN LA ELABORACIÓN DE RESPUESTA A LOS REQUERIMIENTOS DE ORDEN LEGAL; CONSULTAS; Y PETICIONES; POR PARTE DE OTRAS DEPENDENCIAS DEL ICBF Y ENTIDADES DEL ORDEN NACIONAL</t>
  </si>
  <si>
    <t>https://community.secop.gov.co/Public/Tendering/OpportunityDetail/Index?noticeUID=CO1.NTC.5528519&amp;isFromPublicArea=True&amp;isModal=true&amp;asPopupView=true</t>
  </si>
  <si>
    <t>CO1.BDOS.6616873</t>
  </si>
  <si>
    <t>CO1.PCCNTR.6708986</t>
  </si>
  <si>
    <t>01021952024</t>
  </si>
  <si>
    <t>PRESTAR SERVICIOS DE APOYO A LA GESTIÓN A LA DIRECCIÓN DE ABASTECIMIENTO EN LAS EN LAS ACTIVIDADES RELACIONADAS CON LA RECOPILACION DE LOS INSUMOS E INFORMACIÓN QUE PERMITAN LA ELABORACIÓN; PUBLICACIÓN Y SEGUIMIENTO DEL PLAN ANUAL DE ADQUISICIONES DEL ICBF.</t>
  </si>
  <si>
    <t>https://community.secop.gov.co/Public/Tendering/OpportunityDetail/Index?noticeUID=CO1.NTC.6637733&amp;isFromPublicArea=True&amp;isModal=true&amp;asPopupView=true</t>
  </si>
  <si>
    <t>CO1.BDOS.1203703</t>
  </si>
  <si>
    <t>CO1.PCCNTR.1501124</t>
  </si>
  <si>
    <t>01012272020</t>
  </si>
  <si>
    <t>PRESTAR SERVICIOS DE APOYO A LA GESTIÓN EN LAS LABORES TECNICAS ORIENTADAS A LA ORGANIZACIÓN; RECOPILACIÓN; PROCESAMIENTO Y ANÁLISIS DE INFORMACIÓN GENERADA EN LA ELABORACIÓN DE LOS ESTUDIOS DE SECTOR</t>
  </si>
  <si>
    <t>https://community.secop.gov.co/Public/Tendering/OpportunityDetail/Index?noticeUID=CO1.NTC.1201890&amp;isFromPublicArea=True&amp;isModal=true&amp;asPopupView=true</t>
  </si>
  <si>
    <t>CO1.BDOS.5418032</t>
  </si>
  <si>
    <t>CO1.PCCNTR.5749047</t>
  </si>
  <si>
    <t>01002602024</t>
  </si>
  <si>
    <t>PRESTAR SERVICIOS PROFESIONALES AL INSTITUTO COLOMBIANO DE BIENESTAR FAMILIAR PARA REALIZAR LAS ACTIVIDADES RELACIONADAS CON DERECHO ADMINISTRATIVOY ATENDER LOS ASUNTOS Y REQUERIMIENTOS DE LOS DIFERENTES ENTES DE CONTROL Y DEL CONGRESO</t>
  </si>
  <si>
    <t>https://community.secop.gov.co/Public/Tendering/OpportunityDetail/Index?noticeUID=CO1.NTC.5443747&amp;isFromPublicArea=True&amp;isModal=true&amp;asPopupView=true</t>
  </si>
  <si>
    <t>CO1.BDOS.1493638</t>
  </si>
  <si>
    <t>CO1.PCCNTR.1902115</t>
  </si>
  <si>
    <t>01016142020</t>
  </si>
  <si>
    <t>https://community.secop.gov.co/Public/Tendering/OpportunityDetail/Index?noticeUID=CO1.NTC.1491797&amp;isFromPublicArea=True&amp;isModal=true&amp;asPopupView=true</t>
  </si>
  <si>
    <t>CO1.BDOS.5652173</t>
  </si>
  <si>
    <t>CO1.PCCNTR.5965224</t>
  </si>
  <si>
    <t>01011732024</t>
  </si>
  <si>
    <t>PRESTAR SERVICIOS PROFESIONALES A LA SUBDIRECCIÓN DE ARTICULACIÓN NACIONAL EN LA GESTIÓN TÉCNICA Y APOYO EN LA COORDINACIÓN INTERSECTORIAL DE AGENDAS ESTRATÉGICAS DE LAS POLÍTICAS PÚBLICAS DE PRIMERA INFANCIA; INFANCIA Y ADOLESCENCIA; FAMILIAS EN EL MARCO DEL SNBF</t>
  </si>
  <si>
    <t>39784176</t>
  </si>
  <si>
    <t>DORA EDILMA VENEGAS ESPINOSA</t>
  </si>
  <si>
    <t>https://community.secop.gov.co/Public/Tendering/OpportunityDetail/Index?noticeUID=CO1.NTC.5678879&amp;isFromPublicArea=True&amp;isModal=true&amp;asPopupView=true</t>
  </si>
  <si>
    <t>Dora Edilma Venegas Espinosa</t>
  </si>
  <si>
    <t>CALLE 155 BIS # 8-02</t>
  </si>
  <si>
    <t>009970532082</t>
  </si>
  <si>
    <t>CO1.BDOS.3561187</t>
  </si>
  <si>
    <t>CO1.PCCNTR.4250307</t>
  </si>
  <si>
    <t>01016522022</t>
  </si>
  <si>
    <t>PRESTAR SERVICIOS PROFESIONALES LEGALES EN LOS PROCESOS ADMINISTRATIVOS SANCIONATORIOS AL 
SERVICIO PÚBLICO DE BIENESTAR FAMILIAR QUE ADELANTA LA OFICINA DE ASEGURAMIENTO DE LA CALIDAD EN EL 
MARCO DEL PROCESO DE INSPECCIÓN; VIGILANCIA Y CONTROL</t>
  </si>
  <si>
    <t>1077148905</t>
  </si>
  <si>
    <t>Sergio Hernán Garzón Arévalo</t>
  </si>
  <si>
    <t>https://community.secop.gov.co/Public/Tendering/OpportunityDetail/Index?noticeUID=CO1.NTC.3567493&amp;isFromPublicArea=True&amp;isModal=true&amp;asPopupView=true</t>
  </si>
  <si>
    <t>Calle 159 # 54 - 35. Torre 2, apto 314.</t>
  </si>
  <si>
    <t>10144134520</t>
  </si>
  <si>
    <t>CO1.BDOS.3561241</t>
  </si>
  <si>
    <t>CO1.PCCNTR.4249986</t>
  </si>
  <si>
    <t>01016532022</t>
  </si>
  <si>
    <t>43255291</t>
  </si>
  <si>
    <t>KRISS ALEJANDRA ALVAREZ ORTIZ</t>
  </si>
  <si>
    <t>https://community.secop.gov.co/Public/Tendering/OpportunityDetail/Index?noticeUID=CO1.NTC.3567368&amp;isFromPublicArea=True&amp;isModal=true&amp;asPopupView=true</t>
  </si>
  <si>
    <t>CARRERA 2B No 66-55</t>
  </si>
  <si>
    <t>43.255.291</t>
  </si>
  <si>
    <t>PRESTAR SERVICIOS PROFESIONALES A LA SUBDIRECCIÓN DE OPERACIÓN DE LA ATENCIÓN A LA PRIMERA INFANCIA 
PARA APOYAR DESDE EL AMBITO JURIDICO LOS CONTRATOS DE APORTE PARA LA ATENCIÓN A LOS NIÑOS Y NIÑAS DE CERO A 
CINCO AÑOS EN TODO EL TERRITORIO NACIONAL PARA EL CUMPLIMIENTO DE LOS COMPROMISOS ESTABLECIDOS EN EL PLAN 
NACIONAL DE DESARRROLLO 2018 - 2022 Y LAS METAS DEL PLAN INDICATIVO INSTITUCIONAL 2019 - 2022</t>
  </si>
  <si>
    <t>034450023</t>
  </si>
  <si>
    <t>CO1.BDOS.1021402</t>
  </si>
  <si>
    <t>CO1.PCCNTR.1253426</t>
  </si>
  <si>
    <t>01000422020</t>
  </si>
  <si>
    <t>https://community.secop.gov.co/Public/Tendering/OpportunityDetail/Index?noticeUID=CO1.NTC.1023029&amp;isFromPublicArea=True&amp;isModal=true&amp;asPopupView=true</t>
  </si>
  <si>
    <t>CO1.BDOS.5617846</t>
  </si>
  <si>
    <t>CO1.PCCNTR.5920819</t>
  </si>
  <si>
    <t>PRESTAR SERVICIOS PROFESIONALES PARA APOYAR EL SEGUIMIENTO DE LOS
SERVICIOS; PROGRAMAS Y ESTRATEGIAS DE LA DIRECCIÓN DE PROTECCIÓN
EN EL MARCO DE LA ATENCIÓN INTEGRAL Y EL RESTABLECIMIENTO DE LOS
DERECHOS DE LOS NIÑOS; NIÑAS; ADOLESCENTES Y JÓVENES</t>
  </si>
  <si>
    <t>https://community.secop.gov.co/Public/Tendering/OpportunityDetail/Index?noticeUID=CO1.NTC.5627327&amp;isFromPublicArea=True&amp;isModal=true&amp;asPopupView=true</t>
  </si>
  <si>
    <t>CO1.BDOS.2352844</t>
  </si>
  <si>
    <t>CO1.PCCNTR.2989333</t>
  </si>
  <si>
    <t>01016642021</t>
  </si>
  <si>
    <t>https://community.secop.gov.co/Public/Tendering/OpportunityDetail/Index?noticeUID=CO1.NTC.2358061&amp;isFromPublicArea=True&amp;isModal=true&amp;asPopupView=true</t>
  </si>
  <si>
    <t>CO1.PCCNTR.1308695</t>
  </si>
  <si>
    <t>CO1.BDOS.2481049</t>
  </si>
  <si>
    <t>CO1.PCCNTR.3163948</t>
  </si>
  <si>
    <t>01002392022</t>
  </si>
  <si>
    <t>PRESTAR SERVICIOS PROFESIONALES A LA DIRECCIÓN ADMINISTRATIVA PARA APOYAR LA EJECUCIÓN DEL PLAN ANUAL DE ADQUISIONES VIGENCIA 2022 DEL GRUPO DE GESTIÓN DOCUMENTAL.</t>
  </si>
  <si>
    <t>https://community.secop.gov.co/Public/Tendering/OpportunityDetail/Index?noticeUID=CO1.NTC.2489792&amp;isFromPublicArea=True&amp;isModal=true&amp;asPopupView=true</t>
  </si>
  <si>
    <t>CO1.BDOS.1655954</t>
  </si>
  <si>
    <t>CO1.PCCNTR.2122802</t>
  </si>
  <si>
    <t>01003972021</t>
  </si>
  <si>
    <t>https://community.secop.gov.co/Public/Tendering/OpportunityDetail/Index?noticeUID=CO1.NTC.1654046&amp;isFromPublicArea=True&amp;isModal=true&amp;asPopupView=true</t>
  </si>
  <si>
    <t>PRESTAR SERVICIOS PROFESIONALES AL GRUPO DE GESTIÓN DOCUMENTAL DE LA DIRECCIÓN ADMINISTRATIVA EN LAS ACTIVIDADES DE PLANEACIÓN; SEGUIMIENTO Y CONTROL A LA INSTALACIÓN; CONFIGURACIÓN Y PUESTA EN FUNCIONAMIENTO EN LOS CENTROS ZONALES DONDE RESTA DESPLEGAR EL SISTEMA ORFEO; ASÍ COMO AL USO; APROPIACIÓN Y MEJORAMIENTO DE LAS FUNCIONALIDADES DEL SISTEMA ORFEO A NIVEL NACIONAL</t>
  </si>
  <si>
    <t>CO1.BDOS.5454292</t>
  </si>
  <si>
    <t>CO1.PCCNTR.5833376</t>
  </si>
  <si>
    <t>01005442024</t>
  </si>
  <si>
    <t>https://community.secop.gov.co/Public/Tendering/OpportunityDetail/Index?noticeUID=CO1.NTC.5529600&amp;isFromPublicArea=True&amp;isModal=true&amp;asPopupView=true</t>
  </si>
  <si>
    <t>CO1.BDOS.533103</t>
  </si>
  <si>
    <t>CO1.PCCNTR.562602</t>
  </si>
  <si>
    <t>1409 DE 2018</t>
  </si>
  <si>
    <t>PRESTAR SERVICIOS PROFESIONALES PARA APOYAR LA APLICACIÓN DE HERRAMIENTAS QUE PERMITAN LA RECOPILACIÓN; EL PROCESAMIENTO Y EL ANÁLISIS DE LA INFORMACIÓN NECESARIA PARA LA  PROYECCIÓN DE ESTUDIOS DE SECTOR.</t>
  </si>
  <si>
    <t>https://community.secop.gov.co/Public/Tendering/OpportunityDetail/Index?noticeUID=CO1.NTC.531309&amp;isFromPublicArea=True&amp;isModal=true&amp;asPopupView=true</t>
  </si>
  <si>
    <t>CO1.BDOS.5643347</t>
  </si>
  <si>
    <t>CO1.PCCNTR.5952073</t>
  </si>
  <si>
    <t>01011512024</t>
  </si>
  <si>
    <t>https://community.secop.gov.co/Public/Tendering/OpportunityDetail/Index?noticeUID=CO1.NTC.5664817&amp;isFromPublicArea=True&amp;isModal=true&amp;asPopupView=true</t>
  </si>
  <si>
    <t>PRESTAR SERVICIOS PROFESIONALES PARA APOYAR LAS ACTIVIDADES 
ESTRATÉGICAS DE FORMACIÓN Y CUALIFICACIÓN DEL TALENTO HUMANO DE LOS 
SERVICIOS DE ATENCIÓN A LA PRIMERA INFANCIA LIDERADAS POR LA 
SUBDIRECCIÓN DE GESTIÓN TÉCNICA PARA LA ATENCIÓN DE LA PRIMERA INFANCIA 
Y ENCAMINADAS AL ESTABLECIMIENTO DE COMUNIDADES DE APRENDIZAJE DE 
ACUERDO CON LO DISPUESTO EN LA LEY 1804 DE 2016 Y SUJETO AL PND 2022-2026 
CRECE LA GENERACIÓN PARA LA VIDA Y LA PAZ: NIÑAS; NIÑOS Y ADOLESCENTES 
PROTEGIDOS; AMADOS Y</t>
  </si>
  <si>
    <t>CO1.BDOS.5456602</t>
  </si>
  <si>
    <t>CO1.PCCNTR.5780562</t>
  </si>
  <si>
    <t>01005992024</t>
  </si>
  <si>
    <t>PRESTAR SERVICIOS PROFESIONALES A LA DIRECCIÓN DE NUTRICIÓN APOYANDO TEMAS RELACIONADOS CON ASISTENCIA PRESUPUESTAL Y FINANCIERA</t>
  </si>
  <si>
    <t>https://community.secop.gov.co/Public/Tendering/OpportunityDetail/Index?noticeUID=CO1.NTC.5476576&amp;isFromPublicArea=True&amp;isModal=true&amp;asPopupView=true</t>
  </si>
  <si>
    <t>CO1.BDOS.1023907</t>
  </si>
  <si>
    <t>CO1.PCCNTR.1281864</t>
  </si>
  <si>
    <t>01007632020</t>
  </si>
  <si>
    <t>https://community.secop.gov.co/Public/Tendering/OpportunityDetail/Index?noticeUID=CO1.NTC.1045434&amp;isFromPublicArea=True&amp;isModal=true&amp;asPopupView=true</t>
  </si>
  <si>
    <t>CO1.BDOS.5178225</t>
  </si>
  <si>
    <t>CO1.PCCNTR.5561206</t>
  </si>
  <si>
    <t>01017612023</t>
  </si>
  <si>
    <t>PRESTAR SERVICIOS PROFESIONALES EN EL DESARROLLO DE LAS ACTIVIDADES
REQUERIDAS EN LOS PROCEDIMIENTOS DE LAS ACCIONES DE INSPECCIÓN
ESPECIFICAMENTE EN LOS COMPONENTES FINANCIERO Y ADMINISTRATIVO.</t>
  </si>
  <si>
    <t>79452141</t>
  </si>
  <si>
    <t>JUAN CARLOS LEMUS GOMEZ</t>
  </si>
  <si>
    <t>https://community.secop.gov.co/Public/Tendering/OpportunityDetail/Index?noticeUID=CO1.NTC.5193162&amp;isFromPublicArea=True&amp;isModal=true&amp;asPopupView=true</t>
  </si>
  <si>
    <t>CO1.BDOS.1652595</t>
  </si>
  <si>
    <t>CO1.PCCNTR.2119120</t>
  </si>
  <si>
    <t>01005472021</t>
  </si>
  <si>
    <t>https://community.secop.gov.co/Public/Tendering/OpportunityDetail/Index?noticeUID=CO1.NTC.1650911&amp;isFromPublicArea=True&amp;isModal=true&amp;asPopupView=true</t>
  </si>
  <si>
    <t>CO1.BDOS.2549404</t>
  </si>
  <si>
    <t>CO1.PCCNTR.3233178</t>
  </si>
  <si>
    <t>01006122022</t>
  </si>
  <si>
    <t>52550813</t>
  </si>
  <si>
    <t>SANDRA PLAZAS ROLDAN</t>
  </si>
  <si>
    <t>https://community.secop.gov.co/Public/Tendering/OpportunityDetail/Index?noticeUID=CO1.NTC.2553525&amp;isFromPublicArea=True&amp;isModal=true&amp;asPopupView=true</t>
  </si>
  <si>
    <t>calle 159 a n 19b 51 apt 303</t>
  </si>
  <si>
    <t>CO1.BDOS.571883</t>
  </si>
  <si>
    <t>CO1.PCCNTR.611412</t>
  </si>
  <si>
    <t>1478 DE 2018</t>
  </si>
  <si>
    <t>79646769</t>
  </si>
  <si>
    <t>HUGO SALCEDO DIAZ</t>
  </si>
  <si>
    <t>https://community.secop.gov.co/Public/Tendering/OpportunityDetail/Index?noticeUID=CO1.NTC.568293&amp;isFromPublicArea=True&amp;isModal=true&amp;asPopupView=true</t>
  </si>
  <si>
    <t>CARRERA 52C No. 39B-31 SUR</t>
  </si>
  <si>
    <t>PRESTAR SERVICIOS DE APOYO A LA GESTIÓN A LA DIRECCIÓN DE GESTIÓN HUMANA PARA APOYAR  EN LO RELACIONADO CON LA ELABORACIÓN DE CERTIFICACIONES DE HISTORIA LABORAL DE SERVIDORES Y EX SERVIDORES PÚBLICOS Y OTROS DOCUMENTOS DE LOS FUNCIONARIOS DEL ICBF; ASÍ COMO LOS DEMÁS TRÁMITES CONCERNIENTES A LA GESTIÓN ADMINISTRATIVA DEL PERSONAL</t>
  </si>
  <si>
    <t>CO1.BDOS.3826234</t>
  </si>
  <si>
    <t>CO1.PCCNTR.4467564</t>
  </si>
  <si>
    <t>01007102023</t>
  </si>
  <si>
    <t>https://community.secop.gov.co/Public/Tendering/OpportunityDetail/Index?noticeUID=CO1.NTC.3828781&amp;isFromPublicArea=True&amp;isModal=true&amp;asPopupView=true</t>
  </si>
  <si>
    <t>04/19/2023 12:00:00 AM</t>
  </si>
  <si>
    <t>: PRESTAR SERVICIOS PROFESIONALES EN LA OFICINA DE CONTROL INTERNO DEL ICBF PARA APOYAR LA 
EJECUCIÓN DE LA PLANEACIÓN ANUAL DE LA DEPENDENCIA EN DESARROLLO DE LOS ROLES A SU CARGO CON ENFOQUE EN LA VERIFICACIÓN DE RIESGOS; CONTROLES; PREVENCIÓN Y ACCIONES DE MEJORA; EN ACTIVIDADES CON COMPONENTE MISIONAL SOBRE LOS PROCESOS DEFINIDOS POR EL ICBF QUE LE SEAN ASIGNADOS.</t>
  </si>
  <si>
    <t>CO1.BDOS.2492519</t>
  </si>
  <si>
    <t>CO1.PCCNTR.3176490</t>
  </si>
  <si>
    <t>01005352022</t>
  </si>
  <si>
    <t>PRESTAR SERVICIOS PROFESIONALES A  LA SUBDIRECCIÓN DE RESPONSABILIDAD PENAL DE LA DIRECCION DE PROTECCIÓN  PARA  APOYAR EL PROCESO DE ATENCIÓN DE LOS OPERADORES DE LOS SERVICOS DEL SRPA QUE SEAN CONTRATADOS POR EL ICBF; ASI COMO LA IMPLEMENTACIÓN DE PROCESOS DE PRACTICAS RESTAURATIVAS.</t>
  </si>
  <si>
    <t>https://community.secop.gov.co/Public/Tendering/OpportunityDetail/Index?noticeUID=CO1.NTC.2501289&amp;isFromPublicArea=True&amp;isModal=true&amp;asPopupView=true</t>
  </si>
  <si>
    <t>CO1.BDOS.5480574</t>
  </si>
  <si>
    <t>CO1.PCCNTR.5794872</t>
  </si>
  <si>
    <t>XXXXXXXXXXXX</t>
  </si>
  <si>
    <t>https://community.secop.gov.co/Public/Tendering/OpportunityDetail/Index?noticeUID=CO1.NTC.5493383&amp;isFromPublicArea=True&amp;isModal=true&amp;asPopupView=true</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CO1.BDOS.1027069</t>
  </si>
  <si>
    <t>CO1.PCCNTR.1262055</t>
  </si>
  <si>
    <t>01002882020</t>
  </si>
  <si>
    <t>PRESTAR SERVICIOS PROFESIONALES PARA APOYAR LA GESTIÓN DEL ESQUEMA DE APOYO A LA SUPERVISIÓN DE LA OPERACIÓN DE LA OFERTA DE ATENCIÓN DE LA DIRECCIÓN DE NIÑEZ Y ADOLESCENCIA DE LAS ZONAS QUE LE SEAN ASIGNADAS.</t>
  </si>
  <si>
    <t>https://community.secop.gov.co/Public/Tendering/OpportunityDetail/Index?noticeUID=CO1.NTC.1029245&amp;isFromPublicArea=True&amp;isModal=true&amp;asPopupView=true</t>
  </si>
  <si>
    <t>CO1.BDOS.5416643</t>
  </si>
  <si>
    <t>CO1.PCCNTR.5738035</t>
  </si>
  <si>
    <t>01002982024</t>
  </si>
  <si>
    <t>https://community.secop.gov.co/Public/Tendering/OpportunityDetail/Index?noticeUID=CO1.NTC.5429439&amp;isFromPublicArea=True&amp;isModal=true&amp;asPopupView=true</t>
  </si>
  <si>
    <t>CO1.BDOS.3830790</t>
  </si>
  <si>
    <t>CO1.PCCNTR.4474260</t>
  </si>
  <si>
    <t>01009192023</t>
  </si>
  <si>
    <t>PRESTAR SERVICIOS DE APOYO A LA GESTIÓN EN LA DIRECCIÓN DE GESTIÓN HUMANA EN LA ORGANIZACIÓN Y ARCHIVO DOCUMENTAL DE LAS HISTORIAS LABORALES DE LOS SERVIDORES PÚBLICOS DEL ICBF; EN EL MARCO DEL PROCESO DE CONVOCATORIA PÚBLICA REGULADA EN EL ACUERDO No. CNSC-2081 DE 2021.</t>
  </si>
  <si>
    <t>https://community.secop.gov.co/Public/Tendering/OpportunityDetail/Index?noticeUID=CO1.NTC.3834557&amp;isFromPublicArea=True&amp;isModal=true&amp;asPopupView=true</t>
  </si>
  <si>
    <t>CO1.BDOS.4438612</t>
  </si>
  <si>
    <t>CO1.PCCNTR.4982018</t>
  </si>
  <si>
    <t>01013342023</t>
  </si>
  <si>
    <t>https://community.secop.gov.co/Public/Tendering/OpportunityDetail/Index?noticeUID=CO1.NTC.4442785&amp;isFromPublicArea=True&amp;isModal=true&amp;asPopupView=true</t>
  </si>
  <si>
    <t>PRESTAR SERVICIOS PROFESIONALES PARA APOYAR EN LA EJECUCIÓN DEL PLAN DE ANALÍTICA INSTITUCIONAL - 2023 EN LOS COMPONENTES DE FOCALIZACIÓN DE LOS PROGRAMAS DE LAS DIFERENTES DIRECCIONES MISIONALES; CONSTRUCCIÓN DE MODELOS ESTADÍSTICOS; DE ANALÍTICA Y CIENCIA DE DATOS; DESARROLLO DE VISUALIZACIONES Y CÁLCULO DE INDICADORES.</t>
  </si>
  <si>
    <t>CO1.BDOS.1026976</t>
  </si>
  <si>
    <t>CO1.PCCNTR.1259587</t>
  </si>
  <si>
    <t>01002432020</t>
  </si>
  <si>
    <t>PRESTAR SERVICIOS PROFESIONALES A LA DIRECCIÓN DE FAMILIAS Y COMUNIDADES PARA APOYAR LA FORMULACIÓN; IMPLEMENTACIÓN Y SEGUIMIENTO PARA EL FORTALECIMIENTO DE LA OFERTA PROGRAMÁTICA DE APOYO FAMILIAR Y COMUNITARIO; QUE PERMITAN POTENCIAR EL DESARROLLO INTEGRAL DE LAS FAMILIAS COLOMBIANAS.</t>
  </si>
  <si>
    <t>https://community.secop.gov.co/Public/Tendering/OpportunityDetail/Index?noticeUID=CO1.NTC.1027833&amp;isFromPublicArea=True&amp;isModal=true&amp;asPopupView=true</t>
  </si>
  <si>
    <t>CO1.BDOS.1634326</t>
  </si>
  <si>
    <t>CO1.PCCNTR.2099006</t>
  </si>
  <si>
    <t>01000182021</t>
  </si>
  <si>
    <t>https://community.secop.gov.co/Public/Tendering/OpportunityDetail/Index?noticeUID=CO1.NTC.1634305&amp;isFromPublicArea=True&amp;isModal=true&amp;asPopupView=true</t>
  </si>
  <si>
    <t>CO1.BDOS.1328214</t>
  </si>
  <si>
    <t>CO1.PCCNTR.1679901</t>
  </si>
  <si>
    <t>01013452020</t>
  </si>
  <si>
    <t>PRESTAR SERVICIOS DE APOYO A LA GESTIÓN A LA DIRECCIÓN DE GESTIÓN HUMANA EN LOS PROCESOS Y TRÁMITES CONCERNIENTES A LA GESTIÓN ADMINISTRATIVA DEL PERSONAL DEL ICBF</t>
  </si>
  <si>
    <t>https://community.secop.gov.co/Public/Tendering/OpportunityDetail/Index?noticeUID=CO1.NTC.1325603&amp;isFromPublicArea=True&amp;isModal=true&amp;asPopupView=true</t>
  </si>
  <si>
    <t>CO1.BDOS.4785674</t>
  </si>
  <si>
    <t>CO1.PCCNTR.5267286</t>
  </si>
  <si>
    <t>01015962023</t>
  </si>
  <si>
    <t>Prestar el servicio público de Bienestar Familiar para la implementación del Programa en modalidad virtual que acompañará a adolescentes y jóvenes en la formulación de proyectos de vida sostenibles; en los departamentos Cundinamarca; Tolima; Meta; Guaviare; Guainía y distrito capital de Bogotá</t>
  </si>
  <si>
    <t>https://community.secop.gov.co/Public/Tendering/OpportunityDetail/Index?noticeUID=CO1.NTC.4799033&amp;isFromPublicArea=True&amp;isModal=true&amp;asPopupView=true</t>
  </si>
  <si>
    <t>CO1.BDOS.1648920</t>
  </si>
  <si>
    <t>CO1.PCCNTR.2117831</t>
  </si>
  <si>
    <t>01004992021</t>
  </si>
  <si>
    <t>https://community.secop.gov.co/Public/Tendering/OpportunityDetail/Index?noticeUID=CO1.NTC.1649915&amp;isFromPublicArea=True&amp;isModal=true&amp;asPopupView=true</t>
  </si>
  <si>
    <t>CO1.BDOS.4576916</t>
  </si>
  <si>
    <t>CO1.PCCNTR.5090042</t>
  </si>
  <si>
    <t>01014402023</t>
  </si>
  <si>
    <t>PRESTACIÓN DE SERVICIOS PROFESIONALES PARA BRINDAR ACOMPAÑAMIENTO JURÍDICO A LA JEFATURA Y AL EQUIPO DE LA OFICINA DE ASEGURAMIENTO DE LA CALIDAD; CON EL FIN DE QUE TODAS LAS ACTIVIDADES SE ENCUENTREN AJUSTADAS A LA TÉCNICA LEGAL; LOS PROCEDIMIENTOS Y NORMATIVA QUE LE SEA APLICABLE</t>
  </si>
  <si>
    <t>73583511</t>
  </si>
  <si>
    <t>CARLOS ALBERTO MORALES VEGA</t>
  </si>
  <si>
    <t>https://community.secop.gov.co/Public/Tendering/OpportunityDetail/Index?noticeUID=CO1.NTC.4583513&amp;isFromPublicArea=True&amp;isModal=true&amp;asPopupView=true</t>
  </si>
  <si>
    <t>CO1.PCCNTR.6596051</t>
  </si>
  <si>
    <t>CO1.BDOS.192310</t>
  </si>
  <si>
    <t>CO1.PCCNTR.189621</t>
  </si>
  <si>
    <t>1547 DE 2017</t>
  </si>
  <si>
    <t>CONTRATAR LAS OBRAS DE MEJORAS LOCATIVAS DE LA BODEGA 12 A LOCALIZADA EN EL PARQUE INDUSTRIAL SANTA LUCÍA EN EL MUNICIPIO DE FUNZA (CUNDINAMARCA); CORRESPONDIENTE AL ARCHIVO CENTRAL E HISTÓRICO DEL ICBF.</t>
  </si>
  <si>
    <t>900461054</t>
  </si>
  <si>
    <t>paxigroup sas</t>
  </si>
  <si>
    <t>https://community.secop.gov.co/Public/Tendering/OpportunityDetail/Index?noticeUID=CO1.NTC.190811&amp;isFromPublicArea=True&amp;isModal=true&amp;asPopupView=true</t>
  </si>
  <si>
    <t>juan pablo herrera</t>
  </si>
  <si>
    <t>79689303</t>
  </si>
  <si>
    <t>09/26/2017 12:00:00 AM</t>
  </si>
  <si>
    <t>03/26/2020 12:00:00 AM</t>
  </si>
  <si>
    <t>CO1.BDOS.4641503</t>
  </si>
  <si>
    <t>CO1.PCCNTR.5163226</t>
  </si>
  <si>
    <t>01014692023</t>
  </si>
  <si>
    <t>PRESTAR SERVICIOS DE APOYO A LA GESTIÓN A LA OFICINA ASESORA DE COMUNICACIONES COMO ENLACE PARA LA ARTICULACIÓN DE LAS ACCIONES DE COMUNICACIÓN DIGITALES Y ESTRATÉGICAS CON LAS DIFERENTES ÁREAS MISIONALES Y TRANSVERSALES DE LA ENTIDAD.</t>
  </si>
  <si>
    <t>https://community.secop.gov.co/Public/Tendering/OpportunityDetail/Index?noticeUID=CO1.NTC.4660063&amp;isFromPublicArea=True&amp;isModal=true&amp;asPopupView=true</t>
  </si>
  <si>
    <t>CO1.BDOS.1803751</t>
  </si>
  <si>
    <t>CO1.PCCNTR.2300645</t>
  </si>
  <si>
    <t>01011662021</t>
  </si>
  <si>
    <t>https://community.secop.gov.co/Public/Tendering/OpportunityDetail/Index?noticeUID=CO1.NTC.1800257&amp;isFromPublicArea=True&amp;isModal=true&amp;asPopupView=true</t>
  </si>
  <si>
    <t>CO1.BDOS.2477456</t>
  </si>
  <si>
    <t>CO1.PCCNTR.3162167</t>
  </si>
  <si>
    <t>01000042022</t>
  </si>
  <si>
    <t>https://community.secop.gov.co/Public/Tendering/OpportunityDetail/Index?noticeUID=CO1.NTC.2487955&amp;isFromPublicArea=True&amp;isModal=true&amp;asPopupView=true</t>
  </si>
  <si>
    <t>CO1.BDOS.2523660</t>
  </si>
  <si>
    <t>CO1.PCCNTR.3205471</t>
  </si>
  <si>
    <t>01008102022</t>
  </si>
  <si>
    <t>https://community.secop.gov.co/Public/Tendering/OpportunityDetail/Index?noticeUID=CO1.NTC.2527556&amp;isFromPublicArea=True&amp;isModal=true&amp;asPopupView=true</t>
  </si>
  <si>
    <t>CO1.BDOS.1024004</t>
  </si>
  <si>
    <t>CO1.PCCNTR.1272042</t>
  </si>
  <si>
    <t>01005932020</t>
  </si>
  <si>
    <t>PRESTAR SERVICIOS PROFESIONALES PARA APOYAR LA CAPTURA Y ANÁLISIS DE LA INFORMACIÓN REGISTRADA PARA ELABORAR EL PLAN ANUAL DE ADQUISICIONES Y HACER SEGUIMIENTO A SU EJECUCIÓN</t>
  </si>
  <si>
    <t>https://community.secop.gov.co/Public/Tendering/OpportunityDetail/Index?noticeUID=CO1.NTC.1037416&amp;isFromPublicArea=True&amp;isModal=true&amp;asPopupView=true</t>
  </si>
  <si>
    <t>CO1.BDOS.6378110</t>
  </si>
  <si>
    <t>CO1.PCCNTR.6521756</t>
  </si>
  <si>
    <t>01020232024</t>
  </si>
  <si>
    <t>78753123</t>
  </si>
  <si>
    <t>EDUARDO CARLOS CORRALES PEREIRA</t>
  </si>
  <si>
    <t>https://community.secop.gov.co/Public/Tendering/OpportunityDetail/Index?noticeUID=CO1.NTC.6389157&amp;isFromPublicArea=True&amp;isModal=true&amp;asPopupView=true</t>
  </si>
  <si>
    <t>CO1.BDOS.2549847</t>
  </si>
  <si>
    <t>CO1.PCCNTR.3232273</t>
  </si>
  <si>
    <t>01009532022</t>
  </si>
  <si>
    <t>https://community.secop.gov.co/Public/Tendering/OpportunityDetail/Index?noticeUID=CO1.NTC.2552561&amp;isFromPublicArea=True&amp;isModal=true&amp;asPopupView=true</t>
  </si>
  <si>
    <t>PRESTAR SERVICIOS PROFESIONALES A LA SUBDIRECCION DE GESTION TECNICA PARA LA ATENCION A LA PRIMERA INFANCIA; PARA APOYAR LOS PROCESOS DE ASISTENCIA TECNICA Y ASÍ DAR CUMPLIMIENTO DE LOS COMPROMISOS ESTABLECIDOS EN EL PLAN NACIONAL DE DESARRROLLO 2018 2022 Y LAS METAS DEL PLAN INDICATIVO INSTITUCIONAL 2019 2022</t>
  </si>
  <si>
    <t>CO1.BDOS.6043642</t>
  </si>
  <si>
    <t>CO1.PCCNTR.6279503</t>
  </si>
  <si>
    <t>01015262024</t>
  </si>
  <si>
    <t>https://community.secop.gov.co/Public/Tendering/OpportunityDetail/Index?noticeUID=CO1.NTC.6062014&amp;isFromPublicArea=True&amp;isModal=true&amp;asPopupView=true</t>
  </si>
  <si>
    <t>CO1.BDOS.2589724</t>
  </si>
  <si>
    <t>CO1.PCCNTR.3278951</t>
  </si>
  <si>
    <t>01011272022</t>
  </si>
  <si>
    <t>https://community.secop.gov.co/Public/Tendering/OpportunityDetail/Index?noticeUID=CO1.NTC.2593343&amp;isFromPublicArea=True&amp;isModal=true&amp;asPopupView=true</t>
  </si>
  <si>
    <t>CO1.PCCNTR.1892286</t>
  </si>
  <si>
    <t>01016472020</t>
  </si>
  <si>
    <t>REALIZAR EL DIAGNÓSTICO; ADECUACIONES Y/O REPARACIONES LOCATIVAS REQUERIDAS EN LAS INFRAESTRUCTURAS DONDE PRESTA SERVICIO EL INSTITUTO COLOMBIANO DE BIENESTAR FAMILIAR (ICBF) QUE HAN SIDO DESTINADAS PARA LA ATENCIÓN DE LA PRIMERA INFANCIA. (GRUPO 1).</t>
  </si>
  <si>
    <t>900075936</t>
  </si>
  <si>
    <t>INGENIERÍA H Y MC SAS</t>
  </si>
  <si>
    <t>PEDRO JAVIER TRILLEROS GUZMAN</t>
  </si>
  <si>
    <t>1119889672</t>
  </si>
  <si>
    <t>08/20/2023 12:00:00 AM</t>
  </si>
  <si>
    <t>06/22/2021 12:00:00 AM</t>
  </si>
  <si>
    <t>489021972</t>
  </si>
  <si>
    <t>CO1.BDOS.5652819</t>
  </si>
  <si>
    <t>CO1.PCCNTR.5952094</t>
  </si>
  <si>
    <t>01011852024</t>
  </si>
  <si>
    <t>https://community.secop.gov.co/Public/Tendering/OpportunityDetail/Index?noticeUID=CO1.NTC.5664559&amp;isFromPublicArea=True&amp;isModal=true&amp;asPopupView=true</t>
  </si>
  <si>
    <t>CO1.BDOS.5392609</t>
  </si>
  <si>
    <t>CO1.PCCNTR.5723714</t>
  </si>
  <si>
    <t>01001222024</t>
  </si>
  <si>
    <t>Prestar servicios profesionales para apoyar al Grupo de Apoyo Logístico en las actividades de atención; trámite; seguimiento y apoyo a la supervisión de los contratos que le sean asignados por la supervisión.</t>
  </si>
  <si>
    <t>https://community.secop.gov.co/Public/Tendering/OpportunityDetail/Index?noticeUID=CO1.NTC.5407639&amp;isFromPublicArea=True&amp;isModal=true&amp;asPopupView=true</t>
  </si>
  <si>
    <t>CO1.BDOS.1831748</t>
  </si>
  <si>
    <t>CO1.PCCNTR.2331723</t>
  </si>
  <si>
    <t>01011892021</t>
  </si>
  <si>
    <t>https://community.secop.gov.co/Public/Tendering/OpportunityDetail/Index?noticeUID=CO1.NTC.1828461&amp;isFromPublicArea=True&amp;isModal=true&amp;asPopupView=true</t>
  </si>
  <si>
    <t>CO1.BDOS.929918</t>
  </si>
  <si>
    <t>CO1.PCCNTR.1132326</t>
  </si>
  <si>
    <t>1605-2019</t>
  </si>
  <si>
    <t>https://community.secop.gov.co/Public/Tendering/OpportunityDetail/Index?noticeUID=CO1.NTC.929752&amp;isFromPublicArea=True&amp;isModal=true&amp;asPopupView=true</t>
  </si>
  <si>
    <t>AUNAR ESFUERZOS TÉCNICOS; ADMINISTRATIVOS Y FINANCIEROS PARA LA IMPLEMENTACIÓN  DE LAS ESTRATEGIAS PARA EL ACOMPAÑAMIENTO EN LA TRANSICIÓN DE EDUCACIÓN MEDIA A EDUCACIÓN SUPERIOR EN LOS PROCESOS DE VINCULACIÓN; PERMANENCIA; GRADUACIÓN Y PROMOCIÓN DE LA EXCELENCIA ACADÉMICA DE ADOLESCENTES Y JÓVENES QUE SE ENCUENTRAN BAJO PROCESO ADMINISTRATIVO DE RESTABLECIMIENTO DE DERECHOS PARD DECLARADOS EN ADOPTABILIDAD O VINCULADOS AL  SISTEMA DE RESPONSABILIDAD PENAL PARA ADOLESCENTES DEL ICBF PARA QUE AD</t>
  </si>
  <si>
    <t>CO1.BDOS.5420124</t>
  </si>
  <si>
    <t>CO1.PCCNTR.5741009</t>
  </si>
  <si>
    <t>https://community.secop.gov.co/Public/Tendering/OpportunityDetail/Index?noticeUID=CO1.NTC.5432232&amp;isFromPublicArea=True&amp;isModal=true&amp;asPopupView=true</t>
  </si>
  <si>
    <t>CO1.PCCNTR.3224529</t>
  </si>
  <si>
    <t>CO1.BDOS.5466236</t>
  </si>
  <si>
    <t>CO1.PCCNTR.5781812</t>
  </si>
  <si>
    <t>01006412024</t>
  </si>
  <si>
    <t>79685727</t>
  </si>
  <si>
    <t>Víctor Andrés Rodríguez Estrada</t>
  </si>
  <si>
    <t>https://community.secop.gov.co/Public/Tendering/OpportunityDetail/Index?noticeUID=CO1.NTC.5477057&amp;isFromPublicArea=True&amp;isModal=true&amp;asPopupView=true</t>
  </si>
  <si>
    <t>1004774392</t>
  </si>
  <si>
    <t>CO1.BDOS.5419754</t>
  </si>
  <si>
    <t>CO1.PCCNTR.5743002</t>
  </si>
  <si>
    <t>01003682024</t>
  </si>
  <si>
    <t>https://community.secop.gov.co/Public/Tendering/OpportunityDetail/Index?noticeUID=CO1.NTC.5432493&amp;isFromPublicArea=True&amp;isModal=true&amp;asPopupView=true</t>
  </si>
  <si>
    <t>CO1.BDOS.4833810</t>
  </si>
  <si>
    <t>CO1.PCCNTR.5300338</t>
  </si>
  <si>
    <t>01016392023</t>
  </si>
  <si>
    <t>1121845467</t>
  </si>
  <si>
    <t>NATALIA ANDREA SANCHEZ PARRADO</t>
  </si>
  <si>
    <t>https://community.secop.gov.co/Public/Tendering/OpportunityDetail/Index?noticeUID=CO1.NTC.4846034&amp;isFromPublicArea=True&amp;isModal=true&amp;asPopupView=true</t>
  </si>
  <si>
    <t>NATALIA SANCHEZ PARRADO</t>
  </si>
  <si>
    <t>ANA SOLANYIDA RESTREPO GARCIA</t>
  </si>
  <si>
    <t>51829515</t>
  </si>
  <si>
    <t>CO1.BDOS.4930806</t>
  </si>
  <si>
    <t>CO1.PCCNTR.5367909</t>
  </si>
  <si>
    <t>01017082023</t>
  </si>
  <si>
    <t>https://community.secop.gov.co/Public/Tendering/OpportunityDetail/Index?noticeUID=CO1.NTC.4939437&amp;isFromPublicArea=True&amp;isModal=true&amp;asPopupView=true</t>
  </si>
  <si>
    <t>AUNAR ESFUERZOS TÉCNICOS; ADMINISTRATIVOS Y FINANCIEROS PARA LA CONSTRUCCIÓN COLECTIVA DE ESTRATEGIAS DE ATENCIÓN INTEGRAL Y FORTALECIMIENTO CULTURAL DIRIGIDAS A LAS FAMILIAS Y A LAS COMUNIDADES INDÍGENAS Y OTROS GRUPOS ETNICOS; RURALES; CAMPESINAS Y DE LOS GRUPOS POBLACIONALES QUE LAS CONFORMAN; CON EL FIN DE FORTALECER LA OFERTA INSTITUCIONAL DEL ICBF CONFORME CON LA REALIDAD DE LOS TERRITORIOS.</t>
  </si>
  <si>
    <t>CO1.BDOS.6122609</t>
  </si>
  <si>
    <t>CO1.PCCNTR.6340552</t>
  </si>
  <si>
    <t>01015672024</t>
  </si>
  <si>
    <t>PRESTAR SERVICIOS PROFESIONALES EN LA OFICINA DE COOPERACIÓN Y CONVENIOS PARA APOYAR LOS PROCESOS DE IDENTIFICACIÓN DE PROYECTOS Y CONVOCATORIAS ORIENTADAS A FORTALECES LOS PROCESOS Y ESTRATEGIAS DE LA ENTIDAD; Y APOYAR LAS ACCIONES PARA LA PARTICIPACIÓN DEL ICBF.</t>
  </si>
  <si>
    <t>1090462623</t>
  </si>
  <si>
    <t>SARA ESTHER CORREDOR RUSSI</t>
  </si>
  <si>
    <t>https://community.secop.gov.co/Public/Tendering/OpportunityDetail/Index?noticeUID=CO1.NTC.6142208&amp;isFromPublicArea=True&amp;isModal=true&amp;asPopupView=true</t>
  </si>
  <si>
    <t>CALLE 19 NO. 3-16 EDIFICIO ATENAS APTO 203</t>
  </si>
  <si>
    <t>CO1.BDOS.4429119</t>
  </si>
  <si>
    <t>CO1.PCCNTR.4973135</t>
  </si>
  <si>
    <t>01013422023</t>
  </si>
  <si>
    <t>https://community.secop.gov.co/Public/Tendering/OpportunityDetail/Index?noticeUID=CO1.NTC.4431936&amp;isFromPublicArea=True&amp;isModal=true&amp;asPopupView=true</t>
  </si>
  <si>
    <t>CO1.BDOS.4121790</t>
  </si>
  <si>
    <t>CO1.PCCNTR.4733333</t>
  </si>
  <si>
    <t>01012252023</t>
  </si>
  <si>
    <t>PRESTAR SERVICIOS PROFESIONALES PARA APOYAR LA BUSQUEDA Y CONSOLIDACIÒN DE LA INFORMACION REQUERIDA PARA PROYECTAR LOS ESTUDIOS DE SECTOR Y COSTOS RELATIVOS A LOS OBJETOS DE LOS PROCESOS DE CONTRATACIÓN REQUERIDOS POR LA ENTIDAD EN LA VIGENCIA 2023..</t>
  </si>
  <si>
    <t>https://community.secop.gov.co/Public/Tendering/OpportunityDetail/Index?noticeUID=CO1.NTC.4125561&amp;isFromPublicArea=True&amp;isModal=true&amp;asPopupView=true</t>
  </si>
  <si>
    <t>295 Dia(s)</t>
  </si>
  <si>
    <t>CO1.BDOS.1639947</t>
  </si>
  <si>
    <t>CO1.PCCNTR.2104572</t>
  </si>
  <si>
    <t>01003622021</t>
  </si>
  <si>
    <t>https://community.secop.gov.co/Public/Tendering/OpportunityDetail/Index?noticeUID=CO1.NTC.1638756&amp;isFromPublicArea=True&amp;isModal=true&amp;asPopupView=true</t>
  </si>
  <si>
    <t>CO1.BDOS.5788266</t>
  </si>
  <si>
    <t>CO1.PCCNTR.6064873</t>
  </si>
  <si>
    <t>01013232024</t>
  </si>
  <si>
    <t>https://community.secop.gov.co/Public/Tendering/OpportunityDetail/Index?noticeUID=CO1.NTC.5798858&amp;isFromPublicArea=True&amp;isModal=true&amp;asPopupView=true</t>
  </si>
  <si>
    <t>CO1.BDOS.1061451</t>
  </si>
  <si>
    <t>CO1.PCCNTR.1310417</t>
  </si>
  <si>
    <t>01010532020</t>
  </si>
  <si>
    <t>https://community.secop.gov.co/Public/Tendering/OpportunityDetail/Index?noticeUID=CO1.NTC.1064935&amp;isFromPublicArea=True&amp;isModal=true&amp;asPopupView=true</t>
  </si>
  <si>
    <t>PRESTAR LOS SERVICIOS PROFESIONALES A LA SUBDIRECCIÓN DE ARTICULACIÓN TERRITORIAL DEL SISTEMA NACIONAL DE BIENESTAR FAMILIAR; CON EL FIN DE APOYAR EL FORTALECIMIENTO DE LA OPERACIÓN DEL SNBF Y LA ESTRUCTURACIÓN; EJECUCIÓN Y EL SEGUIMIENTO DEL ENFOQUE DIFERENCIAL; EL MODELO DE GESTIÓN TERRITORIAL Y LA GESTIÓN DE CONOCIMIENTO.</t>
  </si>
  <si>
    <t>CO1.BDOS.5565360</t>
  </si>
  <si>
    <t>CO1.PCCNTR.5880439</t>
  </si>
  <si>
    <t>01009872024</t>
  </si>
  <si>
    <t>https://community.secop.gov.co/Public/Tendering/OpportunityDetail/Index?noticeUID=CO1.NTC.5579508&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1724507</t>
  </si>
  <si>
    <t>CO1.PCCNTR.2206680</t>
  </si>
  <si>
    <t>01009952021</t>
  </si>
  <si>
    <t>https://community.secop.gov.co/Public/Tendering/OpportunityDetail/Index?noticeUID=CO1.NTC.1721898&amp;isFromPublicArea=True&amp;isModal=true&amp;asPopupView=true</t>
  </si>
  <si>
    <t>PRESTAR SERVICIOS PROFESIONALES PARA APOYAR Y ACOMPAÑAR A LA OFICINA DE CONTROL INTERNO
DISCIPLINARIO; DESDE LOS GRUPOS INTERNOS DE TRABAJO; EN EL ANÁLISIS; EVALUACIÓN Y TRAMITE DE LOS
PROCESOS DISCIPLINARIOS DE ACUERDO CON SU NATURALEZA Y ETAPAS QUE SE ENCUENTREN A SU CARGO Y/O
LOS QUE LE SEAN ASIGNADOS DE CARÁCTER PRIORITARIO Y DE ALTO IMPACTO.</t>
  </si>
  <si>
    <t>CO1.BDOS.6048029</t>
  </si>
  <si>
    <t>CO1.PCCNTR.6276653</t>
  </si>
  <si>
    <t>01015212024</t>
  </si>
  <si>
    <t>PRESTAR SERVICIOS PROFESIONALES A LA DIRECCIÓN DE PRIMERA INFANCIA Y 
SUS SUBDIRECCIONES EN LA PLANEACIÓN; SEGUIMIENTO Y CONTROL DE 
ESTRATEGIAS OPERATIVAS PARA LLEVAR A CABO LA ATENCIÓN DE LA PRIMERA 
INFANCIA EN LAS DISTINTAS MODALIDADES INSTITUCIONALES.</t>
  </si>
  <si>
    <t>https://community.secop.gov.co/Public/Tendering/OpportunityDetail/Index?noticeUID=CO1.NTC.6058364&amp;isFromPublicArea=True&amp;isModal=true&amp;asPopupView=true</t>
  </si>
  <si>
    <t>CO1.BDOS.2076091</t>
  </si>
  <si>
    <t>CO1.PCCNTR.2644674</t>
  </si>
  <si>
    <t>01014562021</t>
  </si>
  <si>
    <t>PRESTACIÓN DE SERVICIOS DE TOMA Y ANÁLISIS DE MUESTRAS DE SANGRE; SALIVA Y RESTOS ÓSEOS; ASÍ COMO EL DE EMISIÓN DE INFORMES PERICIALES EN LOS PROCESOS DE INVESTIGACIÓN BIOLÓGICA DE PATERNIDAD O MATERNIDAD CON MARCADORES DE ADN</t>
  </si>
  <si>
    <t>https://community.secop.gov.co/Public/Tendering/OpportunityDetail/Index?noticeUID=CO1.NTC.2076975&amp;isFromPublicArea=True&amp;isModal=true&amp;asPopupView=true</t>
  </si>
  <si>
    <t>CO1.BDOS.4517665</t>
  </si>
  <si>
    <t>CO1.PCCNTR.5053711</t>
  </si>
  <si>
    <t>01014022023</t>
  </si>
  <si>
    <t>https://community.secop.gov.co/Public/Tendering/OpportunityDetail/Index?noticeUID=CO1.NTC.4538954&amp;isFromPublicArea=True&amp;isModal=true&amp;asPopupView=true</t>
  </si>
  <si>
    <t>CO1.BDOS.5391239</t>
  </si>
  <si>
    <t>CO1.PCCNTR.5721019</t>
  </si>
  <si>
    <t>1000182024</t>
  </si>
  <si>
    <t>https://community.secop.gov.co/Public/Tendering/OpportunityDetail/Index?noticeUID=CO1.NTC.5402680&amp;isFromPublicArea=True&amp;isModal=true&amp;asPopupView=true</t>
  </si>
  <si>
    <t>CO1.BDOS.5394218</t>
  </si>
  <si>
    <t>CO1.PCCNTR.5729393</t>
  </si>
  <si>
    <t>1001722024</t>
  </si>
  <si>
    <t>https://community.secop.gov.co/Public/Tendering/OpportunityDetail/Index?noticeUID=CO1.NTC.5417720&amp;isFromPublicArea=True&amp;isModal=true&amp;asPopupView=true</t>
  </si>
  <si>
    <t>CO1.PCCNTR.1876226</t>
  </si>
  <si>
    <t>CONTRATO CANCELADO</t>
  </si>
  <si>
    <t>CO1.BDOS.4970307</t>
  </si>
  <si>
    <t>CO1.PCCNTR.5401157</t>
  </si>
  <si>
    <t>01017382023</t>
  </si>
  <si>
    <t>https://community.secop.gov.co/Public/Tendering/OpportunityDetail/Index?noticeUID=CO1.NTC.4985209&amp;isFromPublicArea=True&amp;isModal=true&amp;asPopupView=true</t>
  </si>
  <si>
    <t>CO1.BDOS.1636002</t>
  </si>
  <si>
    <t>CO1.PCCNTR.2099618</t>
  </si>
  <si>
    <t>01001062021</t>
  </si>
  <si>
    <t>https://community.secop.gov.co/Public/Tendering/OpportunityDetail/Index?noticeUID=CO1.NTC.1634543&amp;isFromPublicArea=True&amp;isModal=true&amp;asPopupView=true</t>
  </si>
  <si>
    <t>PRESTAR SERVICIOS PROFESIONALES A LA SUBDIRECCIÓN DE OPERACIÓN DE LA ATENCIÓN A LA PRIMERA INFANCIA; ORIENTANDO LAS ACTIVIDADES ADMINISTRATIVAS Y FINANCIERAS QUE TENGAN LUGAR EN LAS ETAPAS DE PLANEACIÓN; CONTRATACIÓN; SEGUIMIENTO Y EVALUACIÓN DE LAS ESTRATEGIAS IMPULSADAS POR LA SUBDIRECCIÓN; EN EL MARCO DE LA POLÍTICA PARA EL DESARROLLO INTEGRAL DE LA PRIMERA INFANCIA.</t>
  </si>
  <si>
    <t>CO1.PCCNTR.4275407</t>
  </si>
  <si>
    <t>CO1.BDOS.5463684</t>
  </si>
  <si>
    <t>CO1.PCCNTR.5777332</t>
  </si>
  <si>
    <t>01005772024</t>
  </si>
  <si>
    <t>PRESTAR SERVICIOS PROFESIONALES PARA LA FORMULACIÓN E IMPLEMENTACIÓN DE LOS DOCUMENTOS TECNICOS Y LA ARTICULACIÓN DEL COMPONENTE PEDAGÓGICO AL INTERIOR DE LA DIRECCIÓN DE PROTECCIÓN</t>
  </si>
  <si>
    <t>https://community.secop.gov.co/Public/Tendering/OpportunityDetail/Index?noticeUID=CO1.NTC.5474219&amp;isFromPublicArea=True&amp;isModal=true&amp;asPopupView=true</t>
  </si>
  <si>
    <t>CO1.BDOS.1668687</t>
  </si>
  <si>
    <t>CO1.PCCNTR.2140163</t>
  </si>
  <si>
    <t>01007262021</t>
  </si>
  <si>
    <t>PRESTAR SERVICIOS PROFESIONALES PARA APOYAR LA IMPLEMENTACIÓN; SOSTENIBILIDAD; SEGUIMIENTO Y MEJORA CONTINUA DEL SISTEMA DE GESTIÓN DE SEGURIDAD Y SALUD EN EL TRABAJO EN LA SEDE DIRECCIÓN GENERAL Y DE LAS TREINTA Y TRES (33) REGIONALES DEL ICBF</t>
  </si>
  <si>
    <t>https://community.secop.gov.co/Public/Tendering/OpportunityDetail/Index?noticeUID=CO1.NTC.1667140&amp;isFromPublicArea=True&amp;isModal=true&amp;asPopupView=true</t>
  </si>
  <si>
    <t>CO1.BDOS.3721428</t>
  </si>
  <si>
    <t>CO1.PCCNTR.4387799</t>
  </si>
  <si>
    <t>01003072023</t>
  </si>
  <si>
    <t>https://community.secop.gov.co/Public/Tendering/OpportunityDetail/Index?noticeUID=CO1.NTC.3737805&amp;isFromPublicArea=True&amp;isModal=true&amp;asPopupView=true</t>
  </si>
  <si>
    <t>CO1.BDOS.5518068</t>
  </si>
  <si>
    <t>CO1.PCCNTR.5865323</t>
  </si>
  <si>
    <t>01007552024</t>
  </si>
  <si>
    <t>https://community.secop.gov.co/Public/Tendering/OpportunityDetail/Index?noticeUID=CO1.NTC.5559738&amp;isFromPublicArea=True&amp;isModal=true&amp;asPopupView=true</t>
  </si>
  <si>
    <t>CO1.BDOS.6227182</t>
  </si>
  <si>
    <t>CO1.PCCNTR.6410583</t>
  </si>
  <si>
    <t>01018672024</t>
  </si>
  <si>
    <t>Prestar servicios profesionales a la dirección administrativa del ICBF para apoyar en la planeación; formulación; coordinación y acompañamiento en las actividades propias del Grupo de Gestión Documental</t>
  </si>
  <si>
    <t>https://community.secop.gov.co/Public/Tendering/OpportunityDetail/Index?noticeUID=CO1.NTC.6236482&amp;isFromPublicArea=True&amp;isModal=true&amp;asPopupView=true</t>
  </si>
  <si>
    <t>CO1.BDOS.2482818</t>
  </si>
  <si>
    <t>CO1.PCCNTR.3167210</t>
  </si>
  <si>
    <t>01003322022</t>
  </si>
  <si>
    <t>PRESTAR SERVICIOS PROFESIONALES PARA APOYAR EL USO DE LOS SISTEMAS DE INFORMACIÓN QUE SE ENCUENTRAN DISPONIBLES DENTRO DEL PROCESO DENOMINADO RELACIÓN CON EL CIUDADANO.</t>
  </si>
  <si>
    <t>https://community.secop.gov.co/Public/Tendering/OpportunityDetail/Index?noticeUID=CO1.NTC.2493033&amp;isFromPublicArea=True&amp;isModal=true&amp;asPopupView=true</t>
  </si>
  <si>
    <t>CO1.BDOS.6625042</t>
  </si>
  <si>
    <t>CO1.PCCNTR.6740014</t>
  </si>
  <si>
    <t>01023692024</t>
  </si>
  <si>
    <t>CO1.BDOS.6632220</t>
  </si>
  <si>
    <t>CO1.PCCNTR.6715135</t>
  </si>
  <si>
    <t>https://community.secop.gov.co/Public/Tendering/OpportunityDetail/Index?noticeUID=CO1.NTC.6645730&amp;isFromPublicArea=True&amp;isModal=true&amp;asPopupView=true</t>
  </si>
  <si>
    <t>CO1.BDOS.5755233</t>
  </si>
  <si>
    <t>CO1.PCCNTR.6035060</t>
  </si>
  <si>
    <t>01012942024</t>
  </si>
  <si>
    <t>https://community.secop.gov.co/Public/Tendering/OpportunityDetail/Index?noticeUID=CO1.NTC.5764799&amp;isFromPublicArea=True&amp;isModal=true&amp;asPopupView=true</t>
  </si>
  <si>
    <t>CO1.BDOS.5839721</t>
  </si>
  <si>
    <t>CO1.PCCNTR.6117075</t>
  </si>
  <si>
    <t>01013742024</t>
  </si>
  <si>
    <t>PRESTAR SERVICIOS PROFESIONALES A LA SUBDIRECCIÓN GENERAL PARA REALIZAR LA ARTICULACIÓN TÉCNICA Y EL SEGUIMIENTO DE LOS PLANES Y PROGRAMAS DE NUTRICIÓN; SOBERANÍA ALIMENTARIA Y
GARANTÍA DEL DERECHO HUMANO A LA ALIMENTACIÓN.</t>
  </si>
  <si>
    <t>https://community.secop.gov.co/Public/Tendering/OpportunityDetail/Index?noticeUID=CO1.NTC.5864064&amp;isFromPublicArea=True&amp;isModal=true&amp;asPopupView=true</t>
  </si>
  <si>
    <t>CO1.BDOS.5466656</t>
  </si>
  <si>
    <t>CO1.PCCNTR.5780747</t>
  </si>
  <si>
    <t>https://community.secop.gov.co/Public/Tendering/OpportunityDetail/Index?noticeUID=CO1.NTC.5476397&amp;isFromPublicArea=True&amp;isModal=true&amp;asPopupView=true</t>
  </si>
  <si>
    <t>CO1.BDOS.4884664</t>
  </si>
  <si>
    <t>CO1.PCCNTR.5336514</t>
  </si>
  <si>
    <t>01016862023</t>
  </si>
  <si>
    <t>43540628</t>
  </si>
  <si>
    <t>yolima lezcano pajon</t>
  </si>
  <si>
    <t>https://community.secop.gov.co/Public/Tendering/OpportunityDetail/Index?noticeUID=CO1.NTC.4894006&amp;isFromPublicArea=True&amp;isModal=true&amp;asPopupView=true</t>
  </si>
  <si>
    <t>Yolima Lezcano pajon</t>
  </si>
  <si>
    <t>Calle 58. 43 21</t>
  </si>
  <si>
    <t>036089164861</t>
  </si>
  <si>
    <t>CO1.BDOS.5617341</t>
  </si>
  <si>
    <t>CO1.PCCNTR.5918783</t>
  </si>
  <si>
    <t>1010882024</t>
  </si>
  <si>
    <t>PRESTAR SERVICIOS PROFESIONALES PARA APOYAR EN LA SUBDIRECCIÓN DE OPERACIÓN DE LA ATENCIÓN A LA PRIMERA INFANCIA DEL ICBF; EN EL PROCESO DE GESTIÓN TERRITORIAL EN EL MARCO DE LA PRESTACIÓN DE LOS SERVICIOS DE ATENCIÓN A LA PRIMERA INFANCIA</t>
  </si>
  <si>
    <t>1002371145</t>
  </si>
  <si>
    <t>Maira Alejandra Mejia Urieta</t>
  </si>
  <si>
    <t>https://community.secop.gov.co/Public/Tendering/OpportunityDetail/Index?noticeUID=CO1.NTC.5625264&amp;isFromPublicArea=True&amp;isModal=true&amp;asPopupView=true</t>
  </si>
  <si>
    <t>CO1.BDOS.3869212</t>
  </si>
  <si>
    <t>CO1.PCCNTR.4519363</t>
  </si>
  <si>
    <t>01010892023</t>
  </si>
  <si>
    <t>PRESTAR SERVICIOS PROFESIONALES PARA APOYAR EL PROCESO DE DEPURACIÓN DE CARTERA Y DE CERTIFICACIONES ELECTRÓNICAS EN LÍNEA (CETIL) EN LA SEDE DE LA DIRECCIÓN GENERAL; EN EL MARCO DEL PROCESO DE CONVOCATORIA PÚBLICA REGULADA EN EL ACUERDO NO. CNSC-2081 DE 2021.</t>
  </si>
  <si>
    <t>https://community.secop.gov.co/Public/Tendering/OpportunityDetail/Index?noticeUID=CO1.NTC.3883440&amp;isFromPublicArea=True&amp;isModal=true&amp;asPopupView=true</t>
  </si>
  <si>
    <t>CO1.BDOS.1034120</t>
  </si>
  <si>
    <t>CO1.PCCNTR.1270664</t>
  </si>
  <si>
    <t>01005532020</t>
  </si>
  <si>
    <t>PRESTAR SERVICIOS PROFESIONALES A LA DIRECCIÓN DE PRIMERA INFANCIA PARA APOYAR LA IMPLEMENTACIÓN Y EL MANTENIMIENTO DEL SISTEMA DE GESTIÓN DE LA CALIDAD Y LA ELABORACIÓN Y REPORTE DE LOS LOS PLANES DE MEJORAMIENTO EN LOS PROCESOS DE COMPETENCIA DE LA DEPENDENCIA Y LA DIRECCIÓN DE PRIMERA INFANCIA.</t>
  </si>
  <si>
    <t>79731763</t>
  </si>
  <si>
    <t>CESAR HUMBERTO RUIZ TINOCO</t>
  </si>
  <si>
    <t>https://community.secop.gov.co/Public/Tendering/OpportunityDetail/Index?noticeUID=CO1.NTC.1036342&amp;isFromPublicArea=True&amp;isModal=true&amp;asPopupView=true</t>
  </si>
  <si>
    <t>CARRERA 14 # 147-40, APARTAMENTO 303 EDIFICIO PEÑA VIEJA CEDRITOS</t>
  </si>
  <si>
    <t>23327604732</t>
  </si>
  <si>
    <t>CO1.BDOS.5974840</t>
  </si>
  <si>
    <t>CO1.PCCNTR.6217024</t>
  </si>
  <si>
    <t>01014642024</t>
  </si>
  <si>
    <t>Prestar los servicios profesionales para apoyar integralmente a la Dirección de Planeación y control de gestión en la implementación y desarrollo de actividades orientadas al aprendizaje y la innovación de la oferta misional del ICBF a través de metodologías que generen capacidades institucionales.</t>
  </si>
  <si>
    <t>https://community.secop.gov.co/Public/Tendering/OpportunityDetail/Index?noticeUID=CO1.NTC.5986048&amp;isFromPublicArea=True&amp;isModal=true&amp;asPopupView=true</t>
  </si>
  <si>
    <t>CO1.BDOS.1204958</t>
  </si>
  <si>
    <t>CO1.PCCNTR.1503079</t>
  </si>
  <si>
    <t>01012442020</t>
  </si>
  <si>
    <t>PRESTAR SERVICIOS PROFESIONALES A LA SUBDIRECCIÓN DE GESTIÓN TÉCNICA PARA LA ATENCIÓN A LA NIÑEZ Y A LA ADOLESCENCIA EN EL FORTALECIMIENTO DEL ENTORNO EDUCATIVO Y PREVENCIÓN DE PROBLEMATICAS ASOCIADAS</t>
  </si>
  <si>
    <t>https://community.secop.gov.co/Public/Tendering/OpportunityDetail/Index?noticeUID=CO1.NTC.1203690&amp;isFromPublicArea=True&amp;isModal=true&amp;asPopupView=true</t>
  </si>
  <si>
    <t>CO1.BDOS.3757574</t>
  </si>
  <si>
    <t>CO1.PCCNTR.4408315</t>
  </si>
  <si>
    <t>01005672023</t>
  </si>
  <si>
    <t>PRESTAR SERVICIOS PROFESIONALES A LA DIRECCIÓN FINANCIERA EN LA ELABORACIÓN DE LAS NOTAS GENERALES Y ESPECIFICAS DE LOS ESTADOS FINANCIEROS DEL ICBF</t>
  </si>
  <si>
    <t>https://community.secop.gov.co/Public/Tendering/OpportunityDetail/Index?noticeUID=CO1.NTC.3765446&amp;isFromPublicArea=True&amp;isModal=true&amp;asPopupView=true</t>
  </si>
  <si>
    <t>CO1.BDOS.1055824</t>
  </si>
  <si>
    <t>CO1.PCCNTR.1295055</t>
  </si>
  <si>
    <t>01009492020</t>
  </si>
  <si>
    <t>PRESTAR SERVICIOS PROFESIONALES A LA SUBDIRECCIÓN DE RESTABLECIMIENTO DE DERECHOS PARA APOYAR LA IMPLEMENTACIÓN DE LA ASISTENCIA TÉCNICA ENFOCADA A LA ATENCIÓN DE NIÑOS; NIÑAS Y ADOLESCENTES; CON DISCAPACIDAD; EN EL MARCO DE LAS COMPETENCIAS DEL ÁREA</t>
  </si>
  <si>
    <t>1014231046</t>
  </si>
  <si>
    <t>July Tatiana Silva Rodriguez</t>
  </si>
  <si>
    <t>https://community.secop.gov.co/Public/Tendering/OpportunityDetail/Index?noticeUID=CO1.NTC.1055319&amp;isFromPublicArea=True&amp;isModal=true&amp;asPopupView=true</t>
  </si>
  <si>
    <t>073896305</t>
  </si>
  <si>
    <t>CO1.BDOS.1668617</t>
  </si>
  <si>
    <t>CO1.PCCNTR.2138876</t>
  </si>
  <si>
    <t>01006812021</t>
  </si>
  <si>
    <t>https://community.secop.gov.co/Public/Tendering/OpportunityDetail/Index?noticeUID=CO1.NTC.1665668&amp;isFromPublicArea=True&amp;isModal=true&amp;asPopupView=true</t>
  </si>
  <si>
    <t>CO1.BDOS.580303</t>
  </si>
  <si>
    <t>CO1.PCCNTR.648323</t>
  </si>
  <si>
    <t>1337 DEL 2018</t>
  </si>
  <si>
    <t>Contratar el suministro de dotación de calzado y vestido de labor para los servidores públicos de planta de la sede de la Dirección General  damas y caballeros; mediante el sistema de bonos redimibles.</t>
  </si>
  <si>
    <t>https://community.secop.gov.co/Public/Tendering/OpportunityDetail/Index?noticeUID=CO1.NTC.576774&amp;isFromPublicArea=True&amp;isModal=true&amp;asPopupView=true</t>
  </si>
  <si>
    <t>09/02/2019 12:00:00 AM</t>
  </si>
  <si>
    <t>CO1.PCCNTR.3162151</t>
  </si>
  <si>
    <t>01000172022</t>
  </si>
  <si>
    <t>CO1.BDOS.1728167</t>
  </si>
  <si>
    <t>CO1.PCCNTR.2212128</t>
  </si>
  <si>
    <t>01010172021</t>
  </si>
  <si>
    <t>PRESTAR SERVICIOS PROFESIONALES A LA SUBDIRECCIÓN DE SISTEMAS INTEGRADOS DE INFORMACIÓN EN LA CONFIGURACIÓN Y ADMINISTRACIÓN DE LOS AMBIENTES REQUERIDOS DURANTE EL CICLO DE DESARROLLO DE SOFTWARE PARA EL MANTENIMIENTO E IMPLEMENTACIÓN DE LOS SISTEMAS DE INFORMACIÓN DEL ICBF</t>
  </si>
  <si>
    <t>https://community.secop.gov.co/Public/Tendering/OpportunityDetail/Index?noticeUID=CO1.NTC.1726863&amp;isFromPublicArea=True&amp;isModal=true&amp;asPopupView=true</t>
  </si>
  <si>
    <t>CO1.BDOS.1674175</t>
  </si>
  <si>
    <t>CO1.PCCNTR.2145310</t>
  </si>
  <si>
    <t>01007492021</t>
  </si>
  <si>
    <t>PRESTAR SERVICIOS PROFESIONALES PARA APOYAR ADMINISTRATIVAMENTE EL DESARROLLO DE LAS
ACTIVIDADES DE FORMACIÓN PERMANENTE PARA LAS AUTORIDADES ADMINISTRATIVAS Y EQUIPOS TÉCNICOS
INTERDISCIPLINARIOS</t>
  </si>
  <si>
    <t>https://community.secop.gov.co/Public/Tendering/OpportunityDetail/Index?noticeUID=CO1.NTC.1670564&amp;isFromPublicArea=True&amp;isModal=true&amp;asPopupView=true</t>
  </si>
  <si>
    <t>CO1.BDOS.4531533</t>
  </si>
  <si>
    <t>CO1.PCCNTR.5053279</t>
  </si>
  <si>
    <t>01014142023</t>
  </si>
  <si>
    <t>PRESTAR SERVICIOS PROFESIONALES A LA SUBDIRECCION DE RESPONSABILIDAD PENAL DE LA DIRECCION DE PROTECCION PARA ESTRUCTURAR Y FORTALECER; LOS PROCESOS DE INCLUSION SOCIAL EN EMPLEABILIDAD; EMPRENDIMIENTO; DEPORTE; CULTURA; LOS PROCESOS Y ESTRATEGIAS DE ATENCION INTEGRAL DE LOS SERVICIOS DEL SRPA</t>
  </si>
  <si>
    <t>https://community.secop.gov.co/Public/Tendering/OpportunityDetail/Index?noticeUID=CO1.NTC.4539053&amp;isFromPublicArea=True&amp;isModal=true&amp;asPopupView=true</t>
  </si>
  <si>
    <t>CO1.BDOS.4554639</t>
  </si>
  <si>
    <t>CO1.PCCNTR.5075027</t>
  </si>
  <si>
    <t>PRESTAR SERVICIOS PROFESIONALES A LA SUBDIRECCIÓN DE PROMOCIÓN Y FORTALECIMIENTO A LA
ATENCIÓN DE LA INFANCIA DESDE EL COMPONENTE TÉCNICO PARA APOYAR LA PROMOCIÓN; LA PROTECCIÓN
INTEGRAL Y LA GARANTÍA DE DERECHOS DE NIÑAS Y NIÑOS.</t>
  </si>
  <si>
    <t>https://community.secop.gov.co/Public/Tendering/OpportunityDetail/Index?noticeUID=CO1.NTC.4564380&amp;isFromPublicArea=True&amp;isModal=true&amp;asPopupView=true</t>
  </si>
  <si>
    <t>CO1.BDOS.749233</t>
  </si>
  <si>
    <t>CO1.PCCNTR.841759</t>
  </si>
  <si>
    <t>1026-2019</t>
  </si>
  <si>
    <t>79887126</t>
  </si>
  <si>
    <t>DIEGO ANDRES SUAREZ</t>
  </si>
  <si>
    <t>https://community.secop.gov.co/Public/Tendering/OpportunityDetail/Index?noticeUID=CO1.NTC.739815&amp;isFromPublicArea=True&amp;isModal=true&amp;asPopupView=true</t>
  </si>
  <si>
    <t>Diego Andrés Suárez Moncada</t>
  </si>
  <si>
    <t>CO1.BDOS.3734271</t>
  </si>
  <si>
    <t>CO1.PCCNTR.4390084</t>
  </si>
  <si>
    <t>https://community.secop.gov.co/Public/Tendering/OpportunityDetail/Index?noticeUID=CO1.NTC.3740461&amp;isFromPublicArea=True&amp;isModal=true&amp;asPopupView=true</t>
  </si>
  <si>
    <t>CO1.BDOS.1637211</t>
  </si>
  <si>
    <t>CO1.PCCNTR.2100664</t>
  </si>
  <si>
    <t>01002102021</t>
  </si>
  <si>
    <t>PRESTAR  SERVICIOS PROFESIONALES  A LA OFICINA ASESORA DE COMUNICACIONES PARA APOYAR LA ADMINISTRACIÓN DE LA PÁGINA WEB; ASÍ COMO LA CREACIÓN; PRODUCCIÓN Y DIFUSIÓN DE ESTRATEGIAS DE COMUNICACIONES</t>
  </si>
  <si>
    <t>https://community.secop.gov.co/Public/Tendering/OpportunityDetail/Index?noticeUID=CO1.NTC.1636177&amp;isFromPublicArea=True&amp;isModal=true&amp;asPopupView=true</t>
  </si>
  <si>
    <t>356 Mes(es)</t>
  </si>
  <si>
    <t>CO1.BDOS.1909193</t>
  </si>
  <si>
    <t>CO1.PCCNTR.2424420</t>
  </si>
  <si>
    <t>01012382021</t>
  </si>
  <si>
    <t>79589745</t>
  </si>
  <si>
    <t>JAVIER RENE LONDOÑO BOTERO</t>
  </si>
  <si>
    <t>https://community.secop.gov.co/Public/Tendering/OpportunityDetail/Index?noticeUID=CO1.NTC.1906355&amp;isFromPublicArea=True&amp;isModal=true&amp;asPopupView=true</t>
  </si>
  <si>
    <t>Cra. 14B No. 161-09 Int. 3 Apt. 101</t>
  </si>
  <si>
    <t>0550009800168610</t>
  </si>
  <si>
    <t>CO1.BDOS.5457760</t>
  </si>
  <si>
    <t>CO1.PCCNTR.5777929</t>
  </si>
  <si>
    <t>01006202024</t>
  </si>
  <si>
    <t>1033757530</t>
  </si>
  <si>
    <t>CHRISTIAN ALEJANDRO TORRES PATIÑO</t>
  </si>
  <si>
    <t>https://community.secop.gov.co/Public/Tendering/OpportunityDetail/Index?noticeUID=CO1.NTC.5475009&amp;isFromPublicArea=True&amp;isModal=true&amp;asPopupView=true</t>
  </si>
  <si>
    <t>calle 8 c #87 b - 75</t>
  </si>
  <si>
    <t>008800711668</t>
  </si>
  <si>
    <t>CO1.BDOS.1331314</t>
  </si>
  <si>
    <t>CO1.PCCNTR.1685011</t>
  </si>
  <si>
    <t>01013622020</t>
  </si>
  <si>
    <t>https://community.secop.gov.co/Public/Tendering/OpportunityDetail/Index?noticeUID=CO1.NTC.1327583&amp;isFromPublicArea=True&amp;isModal=true&amp;asPopupView=true</t>
  </si>
  <si>
    <t>CO1.BDOS.3225322</t>
  </si>
  <si>
    <t>CO1.PCCNTR.4141915</t>
  </si>
  <si>
    <t>01016152022</t>
  </si>
  <si>
    <t>PRESTACION DE SERVICIOS PARA REALIZAR LAS ACTIVIDADES AL PLAN DE BIENESTAR SOCIAL E INCENTIVOS PARA LOS SERVIDORES PUBLICOS DE LA SEDE DE LA DIRECCION GENERAL DEL INSTITUTO COLOMBIANO DE BIENESTAR FAMILIAR</t>
  </si>
  <si>
    <t>900300970</t>
  </si>
  <si>
    <t>INDUHOTEL S.A.S</t>
  </si>
  <si>
    <t>https://community.secop.gov.co/Public/Tendering/OpportunityDetail/Index?noticeUID=CO1.NTC.3338632&amp;isFromPublicArea=True&amp;isModal=true&amp;asPopupView=true</t>
  </si>
  <si>
    <t>Carlos Andrés Sierra Páez</t>
  </si>
  <si>
    <t>1026261705</t>
  </si>
  <si>
    <t>03100001708</t>
  </si>
  <si>
    <t>CO1.BDOS.1019704</t>
  </si>
  <si>
    <t>CO1.PCCNTR.1253912</t>
  </si>
  <si>
    <t>01000802020</t>
  </si>
  <si>
    <t>PRESTAR SERVICIOS PROFESIONALES A LA DIRECCIÓN FINANCIERA - GRUPO DE TESORERÍA; EN LA ASIGNACIÓN; SEGUIMIENTO Y EJECUCIÓN EFICAZ DEL PROGRAMA ANUAL MENSUALIZADO DE CAJA PAC A NIVEL NACIONAL ASÍ COMO APOYAR EN LA MEJORA CONTINÚA DEL PROCESO TESORAL EN EL ICBF</t>
  </si>
  <si>
    <t>https://community.secop.gov.co/Public/Tendering/OpportunityDetail/Index?noticeUID=CO1.NTC.1023522&amp;isFromPublicArea=True&amp;isModal=true&amp;asPopupView=true</t>
  </si>
  <si>
    <t>CO1.BDOS.6396156</t>
  </si>
  <si>
    <t>CO1.PCCNTR.6544186</t>
  </si>
  <si>
    <t>01020402024</t>
  </si>
  <si>
    <t>1012336323</t>
  </si>
  <si>
    <t>JUAN GUILLERMO ZUTA BARAHONA</t>
  </si>
  <si>
    <t>https://community.secop.gov.co/Public/Tendering/OpportunityDetail/Index?noticeUID=CO1.NTC.6418863&amp;isFromPublicArea=True&amp;isModal=true&amp;asPopupView=true</t>
  </si>
  <si>
    <t>Juan Guillermo Zuta Barahona</t>
  </si>
  <si>
    <t>Calle 129 No 55-42</t>
  </si>
  <si>
    <t>CO1.BDOS.1634348</t>
  </si>
  <si>
    <t>CO1.PCCNTR.2100216</t>
  </si>
  <si>
    <t>01000292021</t>
  </si>
  <si>
    <t>https://community.secop.gov.co/Public/Tendering/OpportunityDetail/Index?noticeUID=CO1.NTC.1635315&amp;isFromPublicArea=True&amp;isModal=true&amp;asPopupView=true</t>
  </si>
  <si>
    <t>CO1.BDOS.1656197</t>
  </si>
  <si>
    <t>CO1.PCCNTR.2123215</t>
  </si>
  <si>
    <t>01006152021</t>
  </si>
  <si>
    <t>https://community.secop.gov.co/Public/Tendering/OpportunityDetail/Index?noticeUID=CO1.NTC.1654813&amp;isFromPublicArea=True&amp;isModal=true&amp;asPopupView=true</t>
  </si>
  <si>
    <t>PRESTAR SERVICIOS PROFESIONALES A LA DIRECCIÓN FINANCIERA; APOYANDO EN LA EJECUCIÓN; REGISTRO Y DEPURACIÓN DE LA INFORMACIÓN RELACIONADA CON LAS ACTIVIDADES QUE PERMITAN EVIDENCIAR LAS GESTIONES FINANCIERAS DE LOS PROCESOS CONTABLES; TRIBUTARIOS; TESORALES; PRESUPUESTALES Y DE RECAUDO DE LAS DIRECCIONES REGIONALES Y LA SEDE DE LA DIRECCIÓN GENERAL</t>
  </si>
  <si>
    <t>CO1.BDOS.5517480</t>
  </si>
  <si>
    <t>CO1.PCCNTR.5832061</t>
  </si>
  <si>
    <t>01008802024</t>
  </si>
  <si>
    <t>PRESTAR SERVICIOS DE ASESORÍA JURIDICA A LA DIRECCIÓN DE GESTIÓN HUMANA 
EN LA REVISIÓN DE LOS ASUNTOS DE CARACTER LABORAL; ADMINISTRATIVO Y 
JUDICIAL EN TEMAS RELACIONADOS CON LAS FUNCIONES A CARGO DE LA 
DEPENDENCIA</t>
  </si>
  <si>
    <t>https://community.secop.gov.co/Public/Tendering/OpportunityDetail/Index?noticeUID=CO1.NTC.5528295&amp;isFromPublicArea=True&amp;isModal=true&amp;asPopupView=true</t>
  </si>
  <si>
    <t>CO1.BDOS.5518556</t>
  </si>
  <si>
    <t>CO1.PCCNTR.5831987</t>
  </si>
  <si>
    <t>01009112024</t>
  </si>
  <si>
    <t>https://community.secop.gov.co/Public/Tendering/OpportunityDetail/Index?noticeUID=CO1.NTC.5528418&amp;isFromPublicArea=True&amp;isModal=true&amp;asPopupView=true</t>
  </si>
  <si>
    <t>CO1.PCCNTR.5403817</t>
  </si>
  <si>
    <t>900210773</t>
  </si>
  <si>
    <t>Fundacion Crecer Colombia</t>
  </si>
  <si>
    <t>LUIS ANGEL GUTIERREZ GONZALEZ</t>
  </si>
  <si>
    <t>CO1.BDOS.3757560</t>
  </si>
  <si>
    <t>CO1.PCCNTR.4407883</t>
  </si>
  <si>
    <t>01005302023</t>
  </si>
  <si>
    <t>https://community.secop.gov.co/Public/Tendering/OpportunityDetail/Index?noticeUID=CO1.NTC.3765279&amp;isFromPublicArea=True&amp;isModal=true&amp;asPopupView=true</t>
  </si>
  <si>
    <t>ACOMPAÑAR TÉCNICAMENTE A LA SUBDIRECCIÓN DE RESTABLECIMIENTO DE DERECHOS EN LA IMPLEMENTACIÓN DEL MODELO DE ENFOQUE DIFERENCIAL EN LOS LINEAMIENTOS; GUÍAS; MANUALES Y PROCEDIMIENTOS RELACIONADOS CON EL DESARROLLO DEL PROCESO DE ATENCIÓN A NIÑAS; NIÑOS Y 
ADOLESCENTES QUE SE ENCUENTRAN EN UN PROCESO ADMINISTRATIVO DE RESTABLECIMIENTO DE DERECHOS</t>
  </si>
  <si>
    <t>CO1.BDOS.2584112</t>
  </si>
  <si>
    <t>CO1.PCCNTR.3273404</t>
  </si>
  <si>
    <t>01010332022</t>
  </si>
  <si>
    <t>PRESTAR SERVICIOS PROFESIONALES PARA ASESORAR TECNICAMENTE LAS INVESTIGACIONES Y ESTUDIOS DESARROLLADOS EN EL MARCO DEL OBSERVATORIO DEL BIENESTAR DE LA NIÑEZ Y ASESORAR AL ICBF EN LA IMPLEMENTACIÓN DE LA ESTRATEGIA PARA LA SUPERACIÓN DE LA POBREZA EN LA NIÑEZ</t>
  </si>
  <si>
    <t>52515034</t>
  </si>
  <si>
    <t>Andrea Franco Correa</t>
  </si>
  <si>
    <t>https://community.secop.gov.co/Public/Tendering/OpportunityDetail/Index?noticeUID=CO1.NTC.2588350&amp;isFromPublicArea=True&amp;isModal=true&amp;asPopupView=true</t>
  </si>
  <si>
    <t>450200028626</t>
  </si>
  <si>
    <t>CO1.BDOS.3739714</t>
  </si>
  <si>
    <t>CO1.PCCNTR.4393917</t>
  </si>
  <si>
    <t>1004362023</t>
  </si>
  <si>
    <t>PRESTAR SERVICIOS PROFESIONALES AL GRUPO DE QUEJAS E INFORMES DISCIPLINARIOS DE LA OFICINA DE CONTROL INTERNO DISCIPLINARIO; EN LA EVALUACION Y TRAMITE DE LAS ACTUACIONES PROCESALES QUE SE ENCUENTREN EN ETAPA DE INDAGACION PRELIMINAR Y/O PREVIA; DE ACUERDO A LA NORMATIVIDAD VIGENTE</t>
  </si>
  <si>
    <t>https://community.secop.gov.co/Public/Tendering/OpportunityDetail/Index?noticeUID=CO1.NTC.3746009&amp;isFromPublicArea=True&amp;isModal=true&amp;asPopupView=true</t>
  </si>
  <si>
    <t>01/13/2023 12:00:00 AM</t>
  </si>
  <si>
    <t>CO1.BDOS.1017607</t>
  </si>
  <si>
    <t>CO1.PCCNTR.1301633</t>
  </si>
  <si>
    <t>010010042020</t>
  </si>
  <si>
    <t>1136883898</t>
  </si>
  <si>
    <t>JUAN FELIPE</t>
  </si>
  <si>
    <t>https://community.secop.gov.co/Public/Tendering/OpportunityDetail/Index?noticeUID=CO1.NTC.1059290&amp;isFromPublicArea=True&amp;isModal=true&amp;asPopupView=true</t>
  </si>
  <si>
    <t>Juan Felipe Gomez Henao</t>
  </si>
  <si>
    <t>PRESTAR SERVICIOS PROFESIONALES A LA SUBDIRECCIÓN DE ARTICULACIÓN NACIONAL DE LA DIRECCIÓN DEL SISTEMA NACIONAL DE BIENESTAR FAMILIAR PARA APOYAR ARTICULACIÓN CON LOS SECTORES DE HACIENDA; DEPORTE Y RECREACIÓN Y EN LA ESTRUCTURACIÓN; EJECUCIÓN Y SEGUIMIENTO DE ACCIONES REFERENTES A GASTO PUBLICO EN  NIÑEZ</t>
  </si>
  <si>
    <t>CO1.BDOS.2512224</t>
  </si>
  <si>
    <t>CO1.PCCNTR.3196537</t>
  </si>
  <si>
    <t>01006802022</t>
  </si>
  <si>
    <t>https://community.secop.gov.co/Public/Tendering/OpportunityDetail/Index?noticeUID=CO1.NTC.2519430&amp;isFromPublicArea=True&amp;isModal=true&amp;asPopupView=true</t>
  </si>
  <si>
    <t>CO1.BDOS.2525914</t>
  </si>
  <si>
    <t>CO1.PCCNTR.3207106</t>
  </si>
  <si>
    <t>01008412022</t>
  </si>
  <si>
    <t>https://community.secop.gov.co/Public/Tendering/OpportunityDetail/Index?noticeUID=CO1.NTC.2528562&amp;isFromPublicArea=True&amp;isModal=true&amp;asPopupView=true</t>
  </si>
  <si>
    <t>78734394369</t>
  </si>
  <si>
    <t>CO1.PCCNTR.5249330</t>
  </si>
  <si>
    <t>CONSECUTIVO INTERO</t>
  </si>
  <si>
    <t>CO1.BDOS.470525</t>
  </si>
  <si>
    <t>CO1.PCCNTR.518593</t>
  </si>
  <si>
    <t>Adquisición de un Equipo de Sistema de Posicionamiento Global (GPS) y que a su vez funcione como colector de información georreferenciada para el Sistema de Información Geográfico (SIG) compatible con el que utiliza el ICBF</t>
  </si>
  <si>
    <t>1026293034</t>
  </si>
  <si>
    <t>FABIAN FELIPE FORERO- EVOLUCIONEMOSSAS.COM</t>
  </si>
  <si>
    <t>https://community.secop.gov.co/Public/Tendering/OpportunityDetail/Index?noticeUID=CO1.NTC.471002&amp;isFromPublicArea=True&amp;isModal=true&amp;asPopupView=true</t>
  </si>
  <si>
    <t>FABIAN FELIPE FORERO OSORIO</t>
  </si>
  <si>
    <t>1026203034-2</t>
  </si>
  <si>
    <t>06/02/2020 12:00:00 AM</t>
  </si>
  <si>
    <t>CO1.BDOS.6632951</t>
  </si>
  <si>
    <t>CO1.PCCNTR.6724726</t>
  </si>
  <si>
    <t>01023972024</t>
  </si>
  <si>
    <t>https://community.secop.gov.co/Public/Tendering/OpportunityDetail/Index?noticeUID=CO1.NTC.6658356&amp;isFromPublicArea=True&amp;isModal=true&amp;asPopupView=true</t>
  </si>
  <si>
    <t>CO1.BDOS.3719768</t>
  </si>
  <si>
    <t>CO1.PCCNTR.4386174</t>
  </si>
  <si>
    <t>01002322023</t>
  </si>
  <si>
    <t>https://community.secop.gov.co/Public/Tendering/OpportunityDetail/Index?noticeUID=CO1.NTC.3735085&amp;isFromPublicArea=True&amp;isModal=true&amp;asPopupView=true</t>
  </si>
  <si>
    <t>CO1.BDOS.1637325</t>
  </si>
  <si>
    <t>CO1.PCCNTR.2101100</t>
  </si>
  <si>
    <t>PRESTAR SERVICIOS PROFESIONALES PARA APOYAR JURÍDICAMENTE EL CONTROL DE LEGALIDAD DE LAS RESPUESTAS QUE SE BRINDAN A LAS AUTORIDADES ADMINISTRATIVAS FRENTE A LAS INQUIETUDES EN TORNO AL RESTABLECIMIENTO DE LOS DERECHOS DE LOS NIÑO; NIÑAS Y ADOLESCENTES</t>
  </si>
  <si>
    <t>https://community.secop.gov.co/Public/Tendering/OpportunityDetail/Index?noticeUID=CO1.NTC.1636319&amp;isFromPublicArea=True&amp;isModal=true&amp;asPopupView=true</t>
  </si>
  <si>
    <t>CO1.BDOS.2483615</t>
  </si>
  <si>
    <t>CO1.PCCNTR.3165856</t>
  </si>
  <si>
    <t>01002942022</t>
  </si>
  <si>
    <t>https://community.secop.gov.co/Public/Tendering/OpportunityDetail/Index?noticeUID=CO1.NTC.2491843&amp;isFromPublicArea=True&amp;isModal=true&amp;asPopupView=true</t>
  </si>
  <si>
    <t>PRESTAR SERVICIOS PROFESIONALES A LA SUBDIRECCIÓN GENERAL Y A LA DIRECCIÓN DE PROTECCIÓN
PARA BRINDAR ASESORÍA TÉCNICA EN TEMAS RELACIONADOS CON LA GARANTÍA Y PROTECCIÓN DE DERECHOS
HUMANOS DE LOS NIÑOS; NIÑAS; ADOLESCENTES Y LAS FAMILIAS; LA PREVENCIÓN Y ERRADICACIÓN DE LA
EXPLOTACIÓN SEXUAL COMERCIAL; EL TRABAJO INFANTIL Y VÍCTIMAS DEL CONFLICTO ARMADO</t>
  </si>
  <si>
    <t>CO1.BDOS.3169413</t>
  </si>
  <si>
    <t>CO1.PCCNTR.3937148</t>
  </si>
  <si>
    <t>01015462022</t>
  </si>
  <si>
    <t>https://community.secop.gov.co/Public/Tendering/OpportunityDetail/Index?noticeUID=CO1.NTC.3173128&amp;isFromPublicArea=True&amp;isModal=true&amp;asPopupView=true</t>
  </si>
  <si>
    <t>CO1.BDOS.5548658</t>
  </si>
  <si>
    <t>CO1.PCCNTR.5863346</t>
  </si>
  <si>
    <t>01009422024</t>
  </si>
  <si>
    <t>https://community.secop.gov.co/Public/Tendering/OpportunityDetail/Index?noticeUID=CO1.NTC.5560710&amp;isFromPublicArea=True&amp;isModal=true&amp;asPopupView=true</t>
  </si>
  <si>
    <t>PRESTAR SERVICIOS PROFESIONALES PARA APOYAR EL SEGUIMIENTO DE LOS SERVICIOS DE LA DIRECCIÓN DE PROTECCIÓN EN LO RELACIONADO CON EL COMPONENTE TÉCNICO Y ADMINISTRATIVO EN EL MARCO DE LA ATENCIÓN INTEGRAL Y EL RESTABLECIMIENTO DE LOS DERECHOS DE LOS NIÑOS; NIÑAS; ADOLESCENTES Y JÓVENES CON DERECHOS VULNERADOS Y AQUELLOS QUE SE
ENCUENTRAN VINCULADOS AL SISTEMA DE RESPONSABILIDAD PENAL ADOLESCENTE .</t>
  </si>
  <si>
    <t>CO1.BDOS.1649449</t>
  </si>
  <si>
    <t>CO1.PCCNTR.2114553</t>
  </si>
  <si>
    <t>01004682021</t>
  </si>
  <si>
    <t>https://community.secop.gov.co/Public/Tendering/OpportunityDetail/Index?noticeUID=CO1.NTC.1647367&amp;isFromPublicArea=True&amp;isModal=true&amp;asPopupView=true</t>
  </si>
  <si>
    <t>CO1.BDOS.1317228</t>
  </si>
  <si>
    <t>CO1.PCCNTR.1665324</t>
  </si>
  <si>
    <t>01013222020</t>
  </si>
  <si>
    <t>PRESTAR SERVICIOS PROFESIONALES A LA DIRECCIÓN DE PLANEACIÓN Y CONTROL DE GESTIÓN; PARA APOYAR EN LA COORDINACIÓN DE LOS ASUNTOS JURÍDICOS; CONTRACTUALES Y ADMINISTRATIVOS DE LA DEPENDENCIA.</t>
  </si>
  <si>
    <t>80082591</t>
  </si>
  <si>
    <t>Armin Josef Sattler González</t>
  </si>
  <si>
    <t>https://community.secop.gov.co/Public/Tendering/OpportunityDetail/Index?noticeUID=CO1.NTC.1315139&amp;isFromPublicArea=True&amp;isModal=true&amp;asPopupView=true</t>
  </si>
  <si>
    <t>Calle 114A #45-65, Apto 204-2</t>
  </si>
  <si>
    <t>03017140808</t>
  </si>
  <si>
    <t>CO1.BDOS.3734805</t>
  </si>
  <si>
    <t>CO1.PCCNTR.4390929</t>
  </si>
  <si>
    <t>https://community.secop.gov.co/Public/Tendering/OpportunityDetail/Index?noticeUID=CO1.NTC.3741262&amp;isFromPublicArea=True&amp;isModal=true&amp;asPopupView=true</t>
  </si>
  <si>
    <t>CO1.BDOS.2598189</t>
  </si>
  <si>
    <t>CO1.PCCNTR.3286700</t>
  </si>
  <si>
    <t>01011112022</t>
  </si>
  <si>
    <t>https://community.secop.gov.co/Public/Tendering/OpportunityDetail/Index?noticeUID=CO1.NTC.2600058&amp;isFromPublicArea=True&amp;isModal=true&amp;asPopupView=true</t>
  </si>
  <si>
    <t>CO1.BDOS.1461845</t>
  </si>
  <si>
    <t>CO1.PCCNTR.1857192</t>
  </si>
  <si>
    <t>01015072020</t>
  </si>
  <si>
    <t>PRESTAR SERVICIOS PROFESIONALES PARA ASESORAR EN MATERIA TRIBUTARIA A LA DIRECCIÓN FINANCIERA DEL INSTITUTO COLOMBIANO DE BIENESTAR FAMILIAR</t>
  </si>
  <si>
    <t>https://community.secop.gov.co/Public/Tendering/OpportunityDetail/Index?noticeUID=CO1.NTC.1460252&amp;isFromPublicArea=True&amp;isModal=true&amp;asPopupView=true</t>
  </si>
  <si>
    <t>CO1.BDOS.3847718</t>
  </si>
  <si>
    <t>CO1.PCCNTR.4486966</t>
  </si>
  <si>
    <t>01010522023</t>
  </si>
  <si>
    <t>https://community.secop.gov.co/Public/Tendering/OpportunityDetail/Index?noticeUID=CO1.NTC.3850723&amp;isFromPublicArea=True&amp;isModal=true&amp;asPopupView=true</t>
  </si>
  <si>
    <t>CO1.PCCNTR.3746119</t>
  </si>
  <si>
    <t>CO1.BDOS.2619018</t>
  </si>
  <si>
    <t>CO1.PCCNTR.3314368</t>
  </si>
  <si>
    <t>01012252022</t>
  </si>
  <si>
    <t>https://community.secop.gov.co/Public/Tendering/OpportunityDetail/Index?noticeUID=CO1.NTC.2624042&amp;isFromPublicArea=True&amp;isModal=true&amp;asPopupView=true</t>
  </si>
  <si>
    <t>CO1.BDOS.2021878</t>
  </si>
  <si>
    <t>CO1.PCCNTR.2577392</t>
  </si>
  <si>
    <t>01014122021</t>
  </si>
  <si>
    <t>PRESTAR SERVICIOS PROFESIONALES EN LOS DIFERENTES PROCESOS DE ASISTENCIA TÉCNICA DE COMPETENCIA DE LA SUBDIRECCIÓN GENERAL EN MARCO DE LA IMPLEMENTACIÓN DEL MODELO DE ENFOQUE DIFERENCIAL DE DERECHOS CON ÉNFASIS EN POBLACIONES CON PERTENENCIA ÉTNICA</t>
  </si>
  <si>
    <t>86068263</t>
  </si>
  <si>
    <t>Edwin Manuel Ortiz</t>
  </si>
  <si>
    <t>https://community.secop.gov.co/Public/Tendering/OpportunityDetail/Index?noticeUID=CO1.NTC.2024915&amp;isFromPublicArea=True&amp;isModal=true&amp;asPopupView=true</t>
  </si>
  <si>
    <t>Transversal 27 Nro 40a-29 Aptp 404</t>
  </si>
  <si>
    <t>096270094582</t>
  </si>
  <si>
    <t>CO1.BDOS.5039804</t>
  </si>
  <si>
    <t>CO1.PCCNTR.5453224</t>
  </si>
  <si>
    <t>1017572023</t>
  </si>
  <si>
    <t>900512759</t>
  </si>
  <si>
    <t>FUNDACION APEGO</t>
  </si>
  <si>
    <t>https://community.secop.gov.co/Public/Tendering/OpportunityDetail/Index?noticeUID=CO1.NTC.5055938&amp;isFromPublicArea=True&amp;isModal=true&amp;asPopupView=true</t>
  </si>
  <si>
    <t>Martha Eugenia Segura</t>
  </si>
  <si>
    <t>Kra. 17 A No 105 - 43 OF 601</t>
  </si>
  <si>
    <t>41564307</t>
  </si>
  <si>
    <t>Aunaresfuerzostécnicos;administrativosyfinancierosparalaimplementacióndelaestrategiadereferentesafectivosdenominada Padrinos de Corazón conlafinalidaddesocializar;fortaleceryapoyar los vínculosafectivosentrelasfamiliasylosniños;niñas;adolescentes y jóvenes con declaratoria de adoptabilidad; con características y necesidades especiales;  para que puedan desarrollar habilidades comunicativas; expresivas; sociales; emocionales y/o espirituales; con las que puedan consolidar su proyectodevida</t>
  </si>
  <si>
    <t>19100000307</t>
  </si>
  <si>
    <t>CO1.BDOS.3709040</t>
  </si>
  <si>
    <t>CO1.PCCNTR.4374445</t>
  </si>
  <si>
    <t>01000432023</t>
  </si>
  <si>
    <t>https://community.secop.gov.co/Public/Tendering/OpportunityDetail/Index?noticeUID=CO1.NTC.3717363&amp;isFromPublicArea=True&amp;isModal=true&amp;asPopupView=true</t>
  </si>
  <si>
    <t>CO1.BDOS.3720213</t>
  </si>
  <si>
    <t>CO1.PCCNTR.4380025</t>
  </si>
  <si>
    <t>01001412023</t>
  </si>
  <si>
    <t>PRESTAR SERVICIOS PROFESIONALES A LA 
DIRECCIÓN FINANCIERA APOYANDO EL ANÁLISIS Y REVISIÓN DE LA INFORMACIÓN Y CONSULTAS REMITIDAS POR LA 
DIRECCIONES REGIONALES Y ÁREAS TRANSVERSALES EN LOS TEMAS TRIBUTARIOS QUE IMPACTAN LOS PROCESOS 
DEL ICBF</t>
  </si>
  <si>
    <t>https://community.secop.gov.co/Public/Tendering/OpportunityDetail/Index?noticeUID=CO1.NTC.3727245&amp;isFromPublicArea=True&amp;isModal=true&amp;asPopupView=true</t>
  </si>
  <si>
    <t>CO1.BDOS.3716323</t>
  </si>
  <si>
    <t>CO1.PCCNTR.4379792</t>
  </si>
  <si>
    <t>01000732023</t>
  </si>
  <si>
    <t>PRESTAR SERVICIOS PROFESIONALES PARA APOYAR A LA DIRECCION ADMINISTRATIVA A TRAVES DEL GRUPO DE PLANEACION ADMINISTRATIVA EN LOS TRAMITES CORRESPONDIENTES A LA EJECUCION DE LOS RECURSOS ASIGNADOS EN LA VIGENCIA 2023   EN LOS CUALES LA DIRECCIÓN ADMINISTRATIVA ACTUA EN CALIDAD DE GERENTE DE RECURSOS</t>
  </si>
  <si>
    <t>https://community.secop.gov.co/Public/Tendering/OpportunityDetail/Index?noticeUID=CO1.NTC.3727019&amp;isFromPublicArea=True&amp;isModal=true&amp;asPopupView=true</t>
  </si>
  <si>
    <t>CO1.BDOS.6198188</t>
  </si>
  <si>
    <t>CO1.PCCNTR.6398004</t>
  </si>
  <si>
    <t>01017392024</t>
  </si>
  <si>
    <t>PRESTAR SERVICIOS PROFESIONALES A LA SUBDIRECCIÓN DE OPERACIÓN PARA LA ATENCIÓN A LA PRIMERA INFANCIA PARA EL SEGUIMIENTO OPERATIVO DE LAS MODALIDADES DE ATENCIÓN DE LA OFERTA INSTITUCIONAL PARA LA ATENCIÓN DE LA PRIMERA INFANCIA  EN LAS DIRECCIONES REGIONALES</t>
  </si>
  <si>
    <t>https://community.secop.gov.co/Public/Tendering/OpportunityDetail/Index?noticeUID=CO1.NTC.6217410&amp;isFromPublicArea=True&amp;isModal=true&amp;asPopupView=true</t>
  </si>
  <si>
    <t>CO1.BDOS.3818119</t>
  </si>
  <si>
    <t>CO1.PCCNTR.4459822</t>
  </si>
  <si>
    <t>01008812023</t>
  </si>
  <si>
    <t>https://community.secop.gov.co/Public/Tendering/OpportunityDetail/Index?noticeUID=CO1.NTC.3821133&amp;isFromPublicArea=True&amp;isModal=true&amp;asPopupView=true</t>
  </si>
  <si>
    <t>PRESTAR SERVICOS DE APOYO A LA GESTIÓN RESPECTO A LA INFRAESTRUCTURA ELÉCTRICA QUE REQUIERA EL ICBF EN LA DIRECCIÓN ADMINISTRATIVA EN EL GRUPO DE INFRAESTRUCTURA INMOBILIARIA DENTRO DE LOS PROCESOS CONTRACTUALES QUE SE ADELANTEN Y AQUELLAS PETICIONES REALIZADAS A NIVEL NACIONAL DURANTE LA VIGENCIA 2023.</t>
  </si>
  <si>
    <t>CO1.BDOS.1023610</t>
  </si>
  <si>
    <t>CO1.PCCNTR.1300967</t>
  </si>
  <si>
    <t>010010062020</t>
  </si>
  <si>
    <t>PRESTAR SERVICIOS PROFESIONALES PARA GARANTIZAR EL REGISTRO; ACTUALIZACION; VERIFICACIÓN Y CONTROL DE LOS BIENES INMUEBLES DEL ICBF EN LAS MACRO-REGIONES ASIGNADAS</t>
  </si>
  <si>
    <t>https://community.secop.gov.co/Public/Tendering/OpportunityDetail/Index?noticeUID=CO1.NTC.1059603&amp;isFromPublicArea=True&amp;isModal=true&amp;asPopupView=true</t>
  </si>
  <si>
    <t>CO1.BDOS.5438987</t>
  </si>
  <si>
    <t>CO1.PCCNTR.5757984</t>
  </si>
  <si>
    <t>01003112024</t>
  </si>
  <si>
    <t>https://community.secop.gov.co/Public/Tendering/OpportunityDetail/Index?noticeUID=CO1.NTC.5450645&amp;isFromPublicArea=True&amp;isModal=true&amp;asPopupView=true</t>
  </si>
  <si>
    <t>458270027857</t>
  </si>
  <si>
    <t>CO1.BDOS.6213434</t>
  </si>
  <si>
    <t>CO1.PCCNTR.6406732</t>
  </si>
  <si>
    <t>01018122024</t>
  </si>
  <si>
    <t>https://community.secop.gov.co/Public/Tendering/OpportunityDetail/Index?noticeUID=CO1.NTC.6230243&amp;isFromPublicArea=True&amp;isModal=true&amp;asPopupView=true</t>
  </si>
  <si>
    <t>CO1.BDOS.4886192</t>
  </si>
  <si>
    <t>CO1.PCCNTR.5337392</t>
  </si>
  <si>
    <t>01016872023</t>
  </si>
  <si>
    <t>15816803</t>
  </si>
  <si>
    <t>RUBEN DARIO INSUASTY REVELO</t>
  </si>
  <si>
    <t>https://community.secop.gov.co/Public/Tendering/OpportunityDetail/Index?noticeUID=CO1.NTC.4895640&amp;isFromPublicArea=True&amp;isModal=true&amp;asPopupView=true</t>
  </si>
  <si>
    <t>07429124691</t>
  </si>
  <si>
    <t>CO1.PCCNTR.2949191</t>
  </si>
  <si>
    <t>01016562021</t>
  </si>
  <si>
    <t>PRESTAR SERVICIOS DE CALIBRACIÓN Y/O MANTENIMIENTO CORRECTIVO PARA LOS EQUIPOS DE MEDICIÓN DE PROPIEDAD DEL INSTITUTO COLOMBIANO DE BIENESTAR FAMILIAR (ICBF) UBICADOS EN LAS SEDES DE LA ENTIDAD A NIVEL NACIONAL MACRORREGIÓN 2</t>
  </si>
  <si>
    <t>47508119729</t>
  </si>
  <si>
    <t>CO1.BDOS.4770248</t>
  </si>
  <si>
    <t>CO1.PCCNTR.5252793</t>
  </si>
  <si>
    <t>01015292023</t>
  </si>
  <si>
    <t>860042945</t>
  </si>
  <si>
    <t>CENTRAL DE INVERSIONES S. A.</t>
  </si>
  <si>
    <t>https://community.secop.gov.co/Public/Tendering/OpportunityDetail/Index?noticeUID=CO1.NTC.4780534&amp;isFromPublicArea=True&amp;isModal=true&amp;asPopupView=true</t>
  </si>
  <si>
    <t>ROSMIRA ESTHER GÓMEZ RUIZ</t>
  </si>
  <si>
    <t>37722941</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BDOS.3730239</t>
  </si>
  <si>
    <t>CO1.PCCNTR.4386422</t>
  </si>
  <si>
    <t>01002792023</t>
  </si>
  <si>
    <t>https://community.secop.gov.co/Public/Tendering/OpportunityDetail/Index?noticeUID=CO1.NTC.3735607&amp;isFromPublicArea=True&amp;isModal=true&amp;asPopupView=true</t>
  </si>
  <si>
    <t>PRESTAR LOS SERVICIOS PROFESIONALES EN LA SUBDIRECCIÓN DE ARTICULACIÓN TERRITORIAL DE LA 
DIRECCIÓN DEL SISTEMA NACIONAL DE BIENESTAR FAMILIAR PARA CONTRIBUIR EN LA OPERACIÓN DEL MODELO DE 
GESTIÓN TERRITORIAL; GESTIÓN DE LAS POLÍTIAS PÚBLICAS; AL IGUAL QUE LAS ACTIVIDADES PREVISTAS EN LOS 
INDICADORES DE LA DIRECCIÓN DEL SNBF</t>
  </si>
  <si>
    <t>CO1.BDOS.2177528</t>
  </si>
  <si>
    <t>CO1.PCCNTR.2767845</t>
  </si>
  <si>
    <t>01015492021</t>
  </si>
  <si>
    <t>1015410751</t>
  </si>
  <si>
    <t>LAURA XIMENA ROJAS POLANIA</t>
  </si>
  <si>
    <t>https://community.secop.gov.co/Public/Tendering/OpportunityDetail/Index?noticeUID=CO1.NTC.2178630&amp;isFromPublicArea=True&amp;isModal=true&amp;asPopupView=true</t>
  </si>
  <si>
    <t>CARRERA 11 A # 114 - 64</t>
  </si>
  <si>
    <t>PRESTAR SERVICIOS PROFESIONALES PARA APOYAR LAS ACTIVIDADES RELACIONADAS CON EL SEGUIMIENTO; LA CONSTRUCCIÓN Y GESTIÓN DEL CONOCIMIENTO EN EL MARCO DE LA IMPLEMENTACIÓN DE LOS COMPONENTES DE LA INICIATIVA DE ALIANZAS ESTRATÉGICAS Y PROYECTO SUEÑOS - AEPS DE LA DIRECCIÓN DE PROTECCIÓN Y SUS SUBDIRECCIONES.</t>
  </si>
  <si>
    <t>CO1.BDOS.1672993</t>
  </si>
  <si>
    <t>CO1.PCCNTR.2144655</t>
  </si>
  <si>
    <t>01007512021</t>
  </si>
  <si>
    <t>PRESTAR SERVICIOS PROFESIONALES PARA APOYAR TÉCNICAMENTE LA GESTIÓN INTERSECTORIAL DE LA POLÍTICA DE PRIMERA INFANCIA EN EL MARCO DE LA COMISIÓN INTERSECTORIAL EN LOS TEMAS DE SALUD; ALIMENTACIÓN; NUTRICIÓN Y DISCAPACIDAD</t>
  </si>
  <si>
    <t>https://community.secop.gov.co/Public/Tendering/OpportunityDetail/Index?noticeUID=CO1.NTC.1670533&amp;isFromPublicArea=True&amp;isModal=true&amp;asPopupView=true</t>
  </si>
  <si>
    <t>CO1.BDOS.752405</t>
  </si>
  <si>
    <t>CO1.PCCNTR.931837</t>
  </si>
  <si>
    <t>1169/2019</t>
  </si>
  <si>
    <t>CONTRATAR LAS ADECUACIONES Y REPARACIONES LOCATIVAS PARA EL CENTRO ZONAL CARLOS LLERAS RESTREPO Y HOGAR INFANTIL JOSÉ RAQUEL MERCADO; EN PREDIO DEL INSTITUTO COLOMBIANO DE BIENESTAR FAMILIAR; SITUADO EN LA CARRERA 13 # 42-12 EN LA CIUDAD DE BUCARAMANGA DEL DEPARTAMENTO DE SANTANDER.</t>
  </si>
  <si>
    <t>813003916</t>
  </si>
  <si>
    <t>RAELJA INGENIERIA S.A.S</t>
  </si>
  <si>
    <t>https://community.secop.gov.co/Public/Tendering/OpportunityDetail/Index?noticeUID=CO1.NTC.785013&amp;isFromPublicArea=True&amp;isModal=true&amp;asPopupView=true</t>
  </si>
  <si>
    <t>RAMIRO POLANIA FERNANDEZ</t>
  </si>
  <si>
    <t>AV LA TOMA # 10A-46</t>
  </si>
  <si>
    <t>12105775</t>
  </si>
  <si>
    <t>05/12/2020 12:00:00 AM</t>
  </si>
  <si>
    <t>45504324252</t>
  </si>
  <si>
    <t>CO1.BDOS.4936597</t>
  </si>
  <si>
    <t>CO1.PCCNTR.5378150</t>
  </si>
  <si>
    <t>01017232023</t>
  </si>
  <si>
    <t>1013671636</t>
  </si>
  <si>
    <t>ESTEFANI CUERVO OCHOA</t>
  </si>
  <si>
    <t>https://community.secop.gov.co/Public/Tendering/OpportunityDetail/Index?noticeUID=CO1.NTC.4954828&amp;isFromPublicArea=True&amp;isModal=true&amp;asPopupView=true</t>
  </si>
  <si>
    <t>CO1.BDOS.4492523</t>
  </si>
  <si>
    <t>CO1.PCCNTR.5250181</t>
  </si>
  <si>
    <t>01015742023</t>
  </si>
  <si>
    <t>ADQUISICIÓN DE ELEMENTOS DE SEGURIDAD Y PROTECCIÓN PERSONAL; ERGONÓMICOS; ESTACIÓN DE EMERGENCIA; SEÑALIZACIÓN DE EMERGENCIA Y DISPOSITIVOS MÉDICOS PARA LA SEDE DE LA DIRECCIÓN GENERAL Y LAS SEDES REGIONALES DEL INSTITUTO COLOMBIANO DE BIENESTAR FAMILIAR (ICBF).</t>
  </si>
  <si>
    <t>https://community.secop.gov.co/Public/Tendering/OpportunityDetail/Index?noticeUID=CO1.NTC.4582986&amp;isFromPublicArea=True&amp;isModal=true&amp;asPopupView=true</t>
  </si>
  <si>
    <t>12/31/2026 12:00:00 AM</t>
  </si>
  <si>
    <t>CO1.BDOS.1054473</t>
  </si>
  <si>
    <t>CO1.PCCNTR.1292524</t>
  </si>
  <si>
    <t>01009382020</t>
  </si>
  <si>
    <t>PRESTAR SERVICIOS PROFESIONALES PARA APOYAR A LA SUBDIRECCIÓN DE GESTIÓN TÉCNICA PARA LA ATENCIÓN A LA FAMILIA Y COMUNIDADES; EN LA INCLUSIÓN DEL ENFOQUE DIFERENCIAL ÉTNICO EN LA OFERTA PROGRAMÁTICA Y EN LA GESTIÓN DE POLÍTICA PÚBLICA DE LA DIRECCIÓN DE FAMILIAS Y COMUNIDADES</t>
  </si>
  <si>
    <t>https://community.secop.gov.co/Public/Tendering/OpportunityDetail/Index?noticeUID=CO1.NTC.1053670&amp;isFromPublicArea=True&amp;isModal=true&amp;asPopupView=true</t>
  </si>
  <si>
    <t>CO1.BDOS.2550501</t>
  </si>
  <si>
    <t>CO1.PCCNTR.3232708</t>
  </si>
  <si>
    <t>01009592022</t>
  </si>
  <si>
    <t>https://community.secop.gov.co/Public/Tendering/OpportunityDetail/Index?noticeUID=CO1.NTC.2552586&amp;isFromPublicArea=True&amp;isModal=true&amp;asPopupView=true</t>
  </si>
  <si>
    <t>PRESTAR SERVICIOS PROFESIONALES A LA SUBDIRECCIÓN DE OPERACIÓN DE LA ATENCIÓN A LA PRIMERA INFANCIA; PARA ACOMPAÑAR LAS ACTIVIDADES EN EL DESARROLLO DE LOS PROCESOS DE DOTACIÓN EN LAS UNIDADES DE SERVICIO PARA LA ATENCIÓN EN LA PRIMERA INFANCIA; PARA EL CUMPLIMIENTO DE LOS COMPROMISOS ESTABLECIDOS EN EL PLAN NACIONAL DE DESARRROLLO 2018 - 2022 Y LAS METAS DEL PLAN INDICATIVO INSTITUCIONAL 2019 - 2022</t>
  </si>
  <si>
    <t>CO1.BDOS.2511526</t>
  </si>
  <si>
    <t>CO1.PCCNTR.3195220</t>
  </si>
  <si>
    <t>01006362022</t>
  </si>
  <si>
    <t>52820285</t>
  </si>
  <si>
    <t>ANGELICA MARIA  ZAMORA ZEA</t>
  </si>
  <si>
    <t>https://community.secop.gov.co/Public/Tendering/OpportunityDetail/Index?noticeUID=CO1.NTC.2517978&amp;isFromPublicArea=True&amp;isModal=true&amp;asPopupView=true</t>
  </si>
  <si>
    <t>ANGELICA MARIA ZAMORA ZEA</t>
  </si>
  <si>
    <t>008800227855</t>
  </si>
  <si>
    <t>CO1.BDOS.1637626</t>
  </si>
  <si>
    <t>CO1.PCCNTR.2102211</t>
  </si>
  <si>
    <t>01002682021</t>
  </si>
  <si>
    <t>PRESTAR SERVICIOS PROFESIONALES APOYANDO EL SEGUIMIENTO PRESUPUESTAL EN LA SUBDIRECCIÓN DE MEJORAMIENTO ORGANIZACIONAL; ASÍ COMO LA RACIONALIZACIÓN DE TRÁMITES Y EL FORTALECIMIENTO DEL MODELO DE PLANEACIÓN Y SISTEMA INTEGRADO DE GESTIÓN DE LA ENTIDAD.</t>
  </si>
  <si>
    <t>https://community.secop.gov.co/Public/Tendering/OpportunityDetail/Index?noticeUID=CO1.NTC.1636716&amp;isFromPublicArea=True&amp;isModal=true&amp;asPopupView=true</t>
  </si>
  <si>
    <t>CO1.BDOS.5421933</t>
  </si>
  <si>
    <t>CO1.PCCNTR.5741714</t>
  </si>
  <si>
    <t>https://community.secop.gov.co/Public/Tendering/OpportunityDetail/Index?noticeUID=CO1.NTC.5433378&amp;isFromPublicArea=True&amp;isModal=true&amp;asPopupView=true</t>
  </si>
  <si>
    <t>09400001948</t>
  </si>
  <si>
    <t>CO1.PCCNTR.811318</t>
  </si>
  <si>
    <t>1009-2019</t>
  </si>
  <si>
    <t>CO1.BDOS.1032763</t>
  </si>
  <si>
    <t>CO1.PCCNTR.1304043</t>
  </si>
  <si>
    <t>0110252020</t>
  </si>
  <si>
    <t>830094283</t>
  </si>
  <si>
    <t>Mercado y Bolsa S.A.</t>
  </si>
  <si>
    <t>https://community.secop.gov.co/Public/Tendering/OpportunityDetail/Index?noticeUID=CO1.NTC.1033301&amp;isFromPublicArea=True&amp;isModal=true&amp;asPopupView=true</t>
  </si>
  <si>
    <t>Sandra Mejia</t>
  </si>
  <si>
    <t>63532606</t>
  </si>
  <si>
    <t>Por medio del presente Contrato de Comisión las partes establecen las condiciones
generales que regirán las relaciones que entre ellas surjan en virtud de los encargos que EL ICBF confiera a la
SCB y cuyos términos generales se describen en la siguiente cláusula; para que la SCB; actuando en nombre
propio; pero por cuenta del ICBF; celebre operaciones a través de los sistemas de negociación administrados
por BMC; según lo permita su Reglamento de Funcionamiento y Operación</t>
  </si>
  <si>
    <t>080030240</t>
  </si>
  <si>
    <t>CO1.BDOS.1668948</t>
  </si>
  <si>
    <t>CO1.PCCNTR.2139380</t>
  </si>
  <si>
    <t>01007042021</t>
  </si>
  <si>
    <t>https://community.secop.gov.co/Public/Tendering/OpportunityDetail/Index?noticeUID=CO1.NTC.1666433&amp;isFromPublicArea=True&amp;isModal=true&amp;asPopupView=true</t>
  </si>
  <si>
    <t>PRESTAR SERVICIOS PROFESIONALES A LA DIRECCIÓN DE PROTECCIÓN Y A LAS SUBDIRECCIONES DE
RESTABLECIMIENTO DE DERECHOS Y DE RESPONSABILIDAD PENAL; PARA APOYAR EN EL COMPONENTE FINANCIERO
LA IMPLEMENTACIÓN Y SEGUIMIENTO AL MODELO DE SUPERVISIÓN DE LOS CONTRATOS DE APORTE EN LAS
DIFERENTES REGIONALES DEL ICBF</t>
  </si>
  <si>
    <t>CO1.BDOS.1419321</t>
  </si>
  <si>
    <t>CO1.PCCNTR.1802164</t>
  </si>
  <si>
    <t>01014772020</t>
  </si>
  <si>
    <t>Aunar esfuerzos técnicos; financieros y administrativos para la promoción de prácticas saludables y sostenibles de seguridad alimentaria en el hogar y la prevención del desperdicios de alimentos.</t>
  </si>
  <si>
    <t>https://community.secop.gov.co/Public/Tendering/OpportunityDetail/Index?noticeUID=CO1.NTC.1417525&amp;isFromPublicArea=True&amp;isModal=true&amp;asPopupView=true</t>
  </si>
  <si>
    <t>CO1.BDOS.5835365</t>
  </si>
  <si>
    <t>CO1.PCCNTR.6098977</t>
  </si>
  <si>
    <t>01013672024</t>
  </si>
  <si>
    <t>PRESTAR SERVICIOS PROFESIONALES PARA APOYAR LOS PROCESOS DE 
CONTRATACIÓN DE PRESTACIÓN DE SERVICIOS O PROCESOS DE CONTRATACIÓN 
DIRECTA QUE SE ADELANTEN EN LA SEDE DE LA DIRECCIÓN GENERAL; ASÍ COMO LAS 
ACTIVIDADES ADMINISTRATIVAS ASOCIADAS A ESTOS.</t>
  </si>
  <si>
    <t>1037626168</t>
  </si>
  <si>
    <t>ELIDA SALAIMAN GOMEZ</t>
  </si>
  <si>
    <t>https://community.secop.gov.co/Public/Tendering/OpportunityDetail/Index?noticeUID=CO1.NTC.5842923&amp;isFromPublicArea=True&amp;isModal=true&amp;asPopupView=true</t>
  </si>
  <si>
    <t>ELIDA MARIA SALAIMAN GOMEZ</t>
  </si>
  <si>
    <t>CO1.BDOS.2553254</t>
  </si>
  <si>
    <t>CO1.PCCNTR.3266017</t>
  </si>
  <si>
    <t>01009812022</t>
  </si>
  <si>
    <t>PRESTAR SERVICIOS PROFESIONALES EN EL GRUPO DE APOYO LOGÍSTICO PARA APOYAR EN EL DESARROLLO DE LAS ACTIVIDADES DEL SISTEMA INTEGRADO DE GESTIÓN - SIGE Y LOS PLANES ESTRATÉGICOS EN LOS QUE PARTICIPE LA DIRECCIÓN ADMINISTRATIVA DURANTE LA VIGENCIA 2022</t>
  </si>
  <si>
    <t>53032866</t>
  </si>
  <si>
    <t>Cenith Carolina Cetina González</t>
  </si>
  <si>
    <t>https://community.secop.gov.co/Public/Tendering/OpportunityDetail/Index?noticeUID=CO1.NTC.2581937&amp;isFromPublicArea=True&amp;isModal=true&amp;asPopupView=true</t>
  </si>
  <si>
    <t>CENITH CAROLINA CETINA GONZALEZ</t>
  </si>
  <si>
    <t>488409295232</t>
  </si>
  <si>
    <t>CO1.BDOS.6207603</t>
  </si>
  <si>
    <t>CO1.PCCNTR.6415306</t>
  </si>
  <si>
    <t>01018292024</t>
  </si>
  <si>
    <t>https://community.secop.gov.co/Public/Tendering/OpportunityDetail/Index?noticeUID=CO1.NTC.6244202&amp;isFromPublicArea=True&amp;isModal=true&amp;asPopupView=true</t>
  </si>
  <si>
    <t>CO1.BDOS.1189856</t>
  </si>
  <si>
    <t>CO1.PCCNTR.1485520</t>
  </si>
  <si>
    <t>01012052020</t>
  </si>
  <si>
    <t>PRESTAR SERVICIOS PROFESIONALES PARA BRINDAR APOYO JURÍDICO NECESARIO PARA ATENDER LA OFERTA DE ATENCIÓN DE LOS CONTRATOS Y/O PROCESOS CONTRACTUALES DE LA SUBDIRECCIÓN DE OPERACIÓN DE LA ATENCIÓN A LA NIÑEZ Y A LA ADOLESCENCIA.</t>
  </si>
  <si>
    <t>https://community.secop.gov.co/Public/Tendering/OpportunityDetail/Index?noticeUID=CO1.NTC.1189913&amp;isFromPublicArea=True&amp;isModal=true&amp;asPopupView=true</t>
  </si>
  <si>
    <t>CO1.BDOS.2013867</t>
  </si>
  <si>
    <t>CO1.PCCNTR.2563796</t>
  </si>
  <si>
    <t>01013942021</t>
  </si>
  <si>
    <t>https://community.secop.gov.co/Public/Tendering/OpportunityDetail/Index?noticeUID=CO1.NTC.2014817&amp;isFromPublicArea=True&amp;isModal=true&amp;asPopupView=true</t>
  </si>
  <si>
    <t>CO1.BDOS.2512940</t>
  </si>
  <si>
    <t>CO1.PCCNTR.3194958</t>
  </si>
  <si>
    <t>01006562022</t>
  </si>
  <si>
    <t>https://community.secop.gov.co/Public/Tendering/OpportunityDetail/Index?noticeUID=CO1.NTC.2517656&amp;isFromPublicArea=True&amp;isModal=true&amp;asPopupView=true</t>
  </si>
  <si>
    <t>CO1.BDOS.5817286</t>
  </si>
  <si>
    <t>CO1.PCCNTR.6096910</t>
  </si>
  <si>
    <t>01013632024</t>
  </si>
  <si>
    <t>https://community.secop.gov.co/Public/Tendering/OpportunityDetail/Index?noticeUID=CO1.NTC.5839653&amp;isFromPublicArea=True&amp;isModal=true&amp;asPopupView=true</t>
  </si>
  <si>
    <t>PRESTAR SERVICIOS PROFESIONALES PARA ACOMPAÑAR Y FORTALECER LAS ESTRATEGIAS Y LOS LINEAMIENTOS TECNICOS DIRIGIDOS A LA IMPLEMENTACIÓN DE LA ATENCIÓN DIFERENCIAL A NIÑOS; NIÑAS Y ADOLESCENTES CON PERTENENCIA ETNICA Y VICTIMAS DEL CONFLICTO ARMADO EN LAS MODALIDADES Y SERVICIO DE RESTABLECIMIENTO DE DERECHOS.</t>
  </si>
  <si>
    <t>032084675</t>
  </si>
  <si>
    <t>CO1.BDOS.2487930</t>
  </si>
  <si>
    <t>CO1.PCCNTR.3170686</t>
  </si>
  <si>
    <t>01003902022</t>
  </si>
  <si>
    <t>https://community.secop.gov.co/Public/Tendering/OpportunityDetail/Index?noticeUID=CO1.NTC.2495895&amp;isFromPublicArea=True&amp;isModal=true&amp;asPopupView=true</t>
  </si>
  <si>
    <t>CO1.BDOS.2576648</t>
  </si>
  <si>
    <t>CO1.PCCNTR.3261784</t>
  </si>
  <si>
    <t>01010202022</t>
  </si>
  <si>
    <t>https://community.secop.gov.co/Public/Tendering/OpportunityDetail/Index?noticeUID=CO1.NTC.2578314&amp;isFromPublicArea=True&amp;isModal=true&amp;asPopupView=true</t>
  </si>
  <si>
    <t>CO1.BDOS.2482444</t>
  </si>
  <si>
    <t>CO1.PCCNTR.3165789</t>
  </si>
  <si>
    <t>01000582022</t>
  </si>
  <si>
    <t>PRESTAR SERVICIOS PROFESIONALES A LA OFICINA ASESORA DE COMUNICACIONES PARA LA ADMINISTRACIÓN DE LA PÁGINA WEB E INTRANET DE LA ENTIDAD; ASÍ COMO EN LA CREACIÓN; PUBLICACIÓN Y/O DIFUSIÓN DE CONTENIDOS QUE SE REQUIERAN POR LAS DIFERENTES DEPENDENCIAS DEL ICBF</t>
  </si>
  <si>
    <t>https://community.secop.gov.co/Public/Tendering/OpportunityDetail/Index?noticeUID=CO1.NTC.2491555&amp;isFromPublicArea=True&amp;isModal=true&amp;asPopupView=true</t>
  </si>
  <si>
    <t>CO1.BDOS.1030492</t>
  </si>
  <si>
    <t>CO1.PCCNTR.1265665</t>
  </si>
  <si>
    <t>01004792020</t>
  </si>
  <si>
    <t>https://community.secop.gov.co/Public/Tendering/OpportunityDetail/Index?noticeUID=CO1.NTC.1031852&amp;isFromPublicArea=True&amp;isModal=true&amp;asPopupView=true</t>
  </si>
  <si>
    <t>CO1.BDOS.4682268</t>
  </si>
  <si>
    <t>CO1.PCCNTR.5191506</t>
  </si>
  <si>
    <t>01014932023</t>
  </si>
  <si>
    <t>PRESTAR SERVICIOS PROFESIONALES A LA DIRECCIÓN DE NUTRICIÓN APOYANDO EL DESARROLLO ESTADISTICO DE INVESTIGACIONES Y ANÁLISIS DE DATOS POBLACIONALES E INSTITUCIONALES EN SEGURIDAD ALIMENTARIA Y NUTRICIONAL EN EL MARCO DEL PROYECTO DE INVERSIÓN DE LA DIRECCIÓN DE NUTRICIÓN</t>
  </si>
  <si>
    <t>52277768</t>
  </si>
  <si>
    <t>CONNY ALEJANDRA GUTIERREZ PEÑA</t>
  </si>
  <si>
    <t>https://community.secop.gov.co/Public/Tendering/OpportunityDetail/Index?noticeUID=CO1.NTC.4695243&amp;isFromPublicArea=True&amp;isModal=true&amp;asPopupView=true</t>
  </si>
  <si>
    <t>Conny Alejandra GUTIÉRREZ PEÑA</t>
  </si>
  <si>
    <t>Calle 69 A #99-06</t>
  </si>
  <si>
    <t>009200384866</t>
  </si>
  <si>
    <t>CO1.BDOS.1639624</t>
  </si>
  <si>
    <t>CO1.PCCNTR.2103628</t>
  </si>
  <si>
    <t>01003112021</t>
  </si>
  <si>
    <t>PRESTAR SERVICIOS DE APOYO A LA GESTIÓN A LA SUBDIRECCIÓN DE OPERACIÓN DE LA ATENCIÓN A LA PRIMERA INFANCIA; EN LOS TEMAS TRANSVERSALES Y DE GESTIÓN ADMINISTRATIVA; ASÍ MISMO APOYAR EL PROCESO DE ASISTENCIA TÉCNICA DE LA SUBDIRECCIÓN.</t>
  </si>
  <si>
    <t>https://community.secop.gov.co/Public/Tendering/OpportunityDetail/Index?noticeUID=CO1.NTC.1638237&amp;isFromPublicArea=True&amp;isModal=true&amp;asPopupView=true</t>
  </si>
  <si>
    <t>CO1.BDOS.3895151</t>
  </si>
  <si>
    <t>CO1.PCCNTR.4533820</t>
  </si>
  <si>
    <t>01011222023</t>
  </si>
  <si>
    <t>https://community.secop.gov.co/Public/Tendering/OpportunityDetail/Index?noticeUID=CO1.NTC.3898780&amp;isFromPublicArea=True&amp;isModal=true&amp;asPopupView=true</t>
  </si>
  <si>
    <t>0126474782</t>
  </si>
  <si>
    <t>CO1.BDOS.5466904</t>
  </si>
  <si>
    <t>CO1.PCCNTR.5780339</t>
  </si>
  <si>
    <t>1006022024</t>
  </si>
  <si>
    <t>https://community.secop.gov.co/Public/Tendering/OpportunityDetail/Index?noticeUID=CO1.NTC.5476519&amp;isFromPublicArea=True&amp;isModal=true&amp;asPopupView=true</t>
  </si>
  <si>
    <t>RESTAR SERVICIOS PROFESIONALES EN LA GESTIÓN DE LA PLATAFORMA AZURE PARA EL DESARROLLO DE LOS PROCESOS DE EXTRACCIÓN; TRANSFORMACIÓN Y CARGA (ETL) DE DATOS; ANALÍTICA DE DATOS; EJECUCIÓN DE MODELOS ANALÍTICOS;  GESTIÓN DE INFORMACIÓN Y GESTIÓN DE RECURSOS EN LA NUBE GENERANDO REPORTES; DATOS E INFORMACIÓN ESTADÍSTICA EN CUMPLIMIENTO DEL PLAN DE ANALÍTICA INSTITUCIONAL 2024.</t>
  </si>
  <si>
    <t>CO1.BDOS.5430038</t>
  </si>
  <si>
    <t>CO1.PCCNTR.5749148</t>
  </si>
  <si>
    <t>01003192024</t>
  </si>
  <si>
    <t>https://community.secop.gov.co/Public/Tendering/OpportunityDetail/Index?noticeUID=CO1.NTC.5443859&amp;isFromPublicArea=True&amp;isModal=true&amp;asPopupView=true</t>
  </si>
  <si>
    <t>Prestar servicios profesionales para orientar y apoyar la realización de acciones de inspección y vigilancia a los servicios misionales del Instituto Colombiano de Bienestar Familiar; en el 
marco de las actividades de orden técnico de Salud y Nutrición; de acuerdo con las funciones asignadas a la Oficina de Aseguramiento a la Calidad</t>
  </si>
  <si>
    <t>CO1.BDOS.1652262</t>
  </si>
  <si>
    <t>CO1.PCCNTR.2117094</t>
  </si>
  <si>
    <t>01004952021</t>
  </si>
  <si>
    <t>https://community.secop.gov.co/Public/Tendering/OpportunityDetail/Index?noticeUID=CO1.NTC.1649897&amp;isFromPublicArea=True&amp;isModal=true&amp;asPopupView=true</t>
  </si>
  <si>
    <t>CO1.BDOS.1636512</t>
  </si>
  <si>
    <t>CO1.PCCNTR.2100082</t>
  </si>
  <si>
    <t>01001252021</t>
  </si>
  <si>
    <t>https://community.secop.gov.co/Public/Tendering/OpportunityDetail/Index?noticeUID=CO1.NTC.1635410&amp;isFromPublicArea=True&amp;isModal=true&amp;asPopupView=true</t>
  </si>
  <si>
    <t>CO1.BDOS.1467393</t>
  </si>
  <si>
    <t>CO1.PCCNTR.1923984</t>
  </si>
  <si>
    <t>01016862020</t>
  </si>
  <si>
    <t>PRESTAR EL SERVICIO DE MANTENIMIENTO PREVENTIVO Y CORRECTIVO; CON SUMINISTRO DE PARTES; PIEZAS Y/O REPUESTOS DEL EQUIPO DE BOMBEO DE AGUA Y DE LAS PLANTAS ELÉCTRICAS UBICADOS (AS) EN LA SEDE DE LA DIRECCIÓN GENERAL DEL INSTITUTO COLOMBIANO DE BIENESTAR FAMILIAR (ICBF)</t>
  </si>
  <si>
    <t>https://community.secop.gov.co/Public/Tendering/OpportunityDetail/Index?noticeUID=CO1.NTC.1488506&amp;isFromPublicArea=True&amp;isModal=true&amp;asPopupView=true</t>
  </si>
  <si>
    <t>08/30/2021 12:00:00 AM</t>
  </si>
  <si>
    <t>CO1.BDOS.2537660</t>
  </si>
  <si>
    <t>CO1.PCCNTR.3222714</t>
  </si>
  <si>
    <t>01009332022</t>
  </si>
  <si>
    <t>https://community.secop.gov.co/Public/Tendering/OpportunityDetail/Index?noticeUID=CO1.NTC.2543610&amp;isFromPublicArea=True&amp;isModal=true&amp;asPopupView=true</t>
  </si>
  <si>
    <t>CO1.BDOS.4369043</t>
  </si>
  <si>
    <t>CO1.PCCNTR.4928179</t>
  </si>
  <si>
    <t>01013102023</t>
  </si>
  <si>
    <t>PRESTAR SERVICIOS PROFESIONALES EN LA DIRECCIÓN DE CONTRATACIÓN DEL ICBF; PARA ASESORAR TEMAS ADMINISTRATIVOS Y FINANCIEROS; ASÍ COMO EL ANÁLISIS Y PROCESAMIENTO DE LOS DATOS QUE SOPORTAN EL DESARROLLO Y CUMPLIMIENTO DE LA GESTIÓN DE LA DIRECCIÓN</t>
  </si>
  <si>
    <t>https://community.secop.gov.co/Public/Tendering/OpportunityDetail/Index?noticeUID=CO1.NTC.4378843&amp;isFromPublicArea=True&amp;isModal=true&amp;asPopupView=true</t>
  </si>
  <si>
    <t>CO1.BDOS.1954330</t>
  </si>
  <si>
    <t>CO1.PCCNTR.2485376</t>
  </si>
  <si>
    <t>01012912021</t>
  </si>
  <si>
    <t>79979746</t>
  </si>
  <si>
    <t>RICARDO MENDOZA PRADA</t>
  </si>
  <si>
    <t>https://community.secop.gov.co/Public/Tendering/OpportunityDetail/Index?noticeUID=CO1.NTC.1952612&amp;isFromPublicArea=True&amp;isModal=true&amp;asPopupView=true</t>
  </si>
  <si>
    <t>Prestar servicios profesionales a la Oficina de Aseguramiento de la Calidad para fortalecer y mejorar la gestión; liderar y realizar acciones propias del componente legal en el marco del proceso de Inspección; Vigilancia y Control; con énfasis en los procedimientos de personerías jurídicas y licencias de funcionamiento</t>
  </si>
  <si>
    <t>CO1.BDOS.1655850</t>
  </si>
  <si>
    <t>CO1.PCCNTR.2121950</t>
  </si>
  <si>
    <t>01005932021</t>
  </si>
  <si>
    <t>https://community.secop.gov.co/Public/Tendering/OpportunityDetail/Index?noticeUID=CO1.NTC.1653745&amp;isFromPublicArea=True&amp;isModal=true&amp;asPopupView=true</t>
  </si>
  <si>
    <t>CO1.BDOS.3260819</t>
  </si>
  <si>
    <t>CO1.PCCNTR.4165264</t>
  </si>
  <si>
    <t>01016292022</t>
  </si>
  <si>
    <t>ADQUIRIR LAS LICENCIAS EN SUSCRIPCION; A PERPETUIDAD Y
SOPORTE DE SOFTWARE PARA EL INSTITUTO COLOMBIANO DE BIENESTAR FAMILIAR - ICBF</t>
  </si>
  <si>
    <t>860076580</t>
  </si>
  <si>
    <t>SOFTWARE shop DE COLOMBIA S.A.S</t>
  </si>
  <si>
    <t>https://community.secop.gov.co/Public/Tendering/OpportunityDetail/Index?noticeUID=CO1.NTC.3313839&amp;isFromPublicArea=True&amp;isModal=true&amp;asPopupView=true</t>
  </si>
  <si>
    <t>LUIS ENRIQUE VILLEGAS VILLAR</t>
  </si>
  <si>
    <t>CRA 7A No. 126A-55</t>
  </si>
  <si>
    <t>80412564</t>
  </si>
  <si>
    <t>06/02/2023 12:00:00 AM</t>
  </si>
  <si>
    <t>65854360650</t>
  </si>
  <si>
    <t>CO1.BDOS.3560785</t>
  </si>
  <si>
    <t>CO1.PCCNTR.4249583</t>
  </si>
  <si>
    <t>01016552022</t>
  </si>
  <si>
    <t>51811058</t>
  </si>
  <si>
    <t>Martha  Patricia Gonzalez Zuluaga</t>
  </si>
  <si>
    <t>https://community.secop.gov.co/Public/Tendering/OpportunityDetail/Index?noticeUID=CO1.NTC.3567230&amp;isFromPublicArea=True&amp;isModal=true&amp;asPopupView=true</t>
  </si>
  <si>
    <t>MARTHA PATRICIA GONZALEZ ZULUAGA</t>
  </si>
  <si>
    <t>60209239542</t>
  </si>
  <si>
    <t>CO1.BDOS.5924165</t>
  </si>
  <si>
    <t>CO1.PCCNTR.6177991</t>
  </si>
  <si>
    <t>01014312024</t>
  </si>
  <si>
    <t>https://community.secop.gov.co/Public/Tendering/OpportunityDetail/Index?noticeUID=CO1.NTC.5938747&amp;isFromPublicArea=True&amp;isModal=true&amp;asPopupView=true</t>
  </si>
  <si>
    <t>78039853042</t>
  </si>
  <si>
    <t>CO1.PCCNTR.579425</t>
  </si>
  <si>
    <t>CO1.PCCNTR.2201</t>
  </si>
  <si>
    <t>CO1.BDOS.4106927</t>
  </si>
  <si>
    <t>CO1.PCCNTR.4733468</t>
  </si>
  <si>
    <t>01012282023</t>
  </si>
  <si>
    <t>1065664347</t>
  </si>
  <si>
    <t>DAVID ANDRES JIMENEZ CASTRO</t>
  </si>
  <si>
    <t>https://community.secop.gov.co/Public/Tendering/OpportunityDetail/Index?noticeUID=CO1.NTC.4126316&amp;isFromPublicArea=True&amp;isModal=true&amp;asPopupView=true</t>
  </si>
  <si>
    <t>Calle 145 # 7f 89</t>
  </si>
  <si>
    <t>PRESTAR SERVICIOS PROFESIONALES PARA APOYAR EN LA SUBDIRECCIÓN DE OPERACIÓN DE LA ATENCIÓN A LA PRIMERA INFANCIA DEL ICBF; LA GESTIÓN DEL DATO Y LOS RECURSOS DE INFORMACIÓN DENTRO DEL ESQUEMA DE SEGUIMIENTO A LA EJECUCIÓN DE LOS CONTRATOS DE APORTE; PARA AVANZAR DE MANERA PROGRESIVA EN LA UNIVERSALIZACIÓN DE LA ATENCIÓN INTEGRAL A LA PRIMERA INFANCIA DURANTE LA VIGENCIA 2023.</t>
  </si>
  <si>
    <t>19779639200</t>
  </si>
  <si>
    <t>CO1.BDOS.3764723</t>
  </si>
  <si>
    <t>CO1.PCCNTR.4415095</t>
  </si>
  <si>
    <t>1005952023</t>
  </si>
  <si>
    <t>PRESTAR SERVICIOS PROFESIONALES AL GRUPO DEINVESTIGACIONES DISCIPLINARIAS DE LA OFICINA DE CONTROL INTERNO DISCIPLINARIO; EN LA EVALUACION Y TRAMITE DE LAS ACTUACIONES PROCESALES QUE SE ENCUENTREN EN ETAPA DE INVESTIGACION DISCIPLINARIA; DE ACUERDO A LA NORMATIVIDAD VIGENTE</t>
  </si>
  <si>
    <t>https://community.secop.gov.co/Public/Tendering/OpportunityDetail/Index?noticeUID=CO1.NTC.3773435&amp;isFromPublicArea=True&amp;isModal=true&amp;asPopupView=true</t>
  </si>
  <si>
    <t>CO1.BDOS.5566047</t>
  </si>
  <si>
    <t>CO1.PCCNTR.5879868</t>
  </si>
  <si>
    <t>01010102024</t>
  </si>
  <si>
    <t>PRESTAR SERVICIOS PROFESIONALES A LA SUBDIRECCIÓN DE ADOPCIONES PARA
APOYAR LA LABOR DE DIVULGAR; CAPACITAR Y BRINDAR ASISTENCIA TÉCNICA; ASÍ
COMO GARANTIZAR LA ORGANIZACIÓN Y DESARROLLO DEL PROGRAMA DE
ADOPCIÓN A NIVEL NACIONAL E INTERNACIONAL</t>
  </si>
  <si>
    <t>https://community.secop.gov.co/Public/Tendering/OpportunityDetail/Index?noticeUID=CO1.NTC.5579110&amp;isFromPublicArea=True&amp;isModal=true&amp;asPopupView=true</t>
  </si>
  <si>
    <t>CO1.BDOS.1674319</t>
  </si>
  <si>
    <t>CO1.PCCNTR.2145570</t>
  </si>
  <si>
    <t>01007732021</t>
  </si>
  <si>
    <t>PRESTAR SERVICIOS PROFESIONALES PARA APOYAR LOS DIFERENTES PROCESOS DE SEGURIDAD SOCIAL Y EMISIÓN DE CERTIFICACIONES ELECTRONICAS DE TIEMPOS LABORADOS - CETIL</t>
  </si>
  <si>
    <t>https://community.secop.gov.co/Public/Tendering/OpportunityDetail/Index?noticeUID=CO1.NTC.1671416&amp;isFromPublicArea=True&amp;isModal=true&amp;asPopupView=true</t>
  </si>
  <si>
    <t>CO1.BDOS.3800955</t>
  </si>
  <si>
    <t>CO1.PCCNTR.4444604</t>
  </si>
  <si>
    <t>01008472023</t>
  </si>
  <si>
    <t>PRESTAR SERVICIOS PROFESIONALES A LA OFICINA ASESORA JURÌDICA EN LA PROYECCIÒN DE DOCUMENTOS QUE SE REQUIERAN EN EL MARCO DE LAS AUDIENCIAS Y DILIGENCIAS; ASÌ COMO ATENDER LAS ACTUACIONES NECESARIAS PARAS LA DEFENSA JURÍDICA DE LA ENTIDAD</t>
  </si>
  <si>
    <t>https://community.secop.gov.co/Public/Tendering/OpportunityDetail/Index?noticeUID=CO1.NTC.3803626&amp;isFromPublicArea=True&amp;isModal=true&amp;asPopupView=true</t>
  </si>
  <si>
    <t>CO1.BDOS.1033060</t>
  </si>
  <si>
    <t>CO1.PCCNTR.1267341</t>
  </si>
  <si>
    <t>01005432020</t>
  </si>
  <si>
    <t>https://community.secop.gov.co/Public/Tendering/OpportunityDetail/Index?noticeUID=CO1.NTC.1033631&amp;isFromPublicArea=True&amp;isModal=true&amp;asPopupView=true</t>
  </si>
  <si>
    <t>CO1.BDOS.636652</t>
  </si>
  <si>
    <t>CO1.PCCNTR.695399</t>
  </si>
  <si>
    <t>1613 DE 2018</t>
  </si>
  <si>
    <t>PRESTAR SERVICIOS DE APOYO A LA GESTIÓN A LA OFICINA DE CONTROL INTERNO DISCIPLINARIO DEL ICBF EN TODOS LOS TRÁMITES ASISTENCIALES DE LOS ASUNTOS INHERENTES A LOS PROCESOS A CARGO DE LA MISMA</t>
  </si>
  <si>
    <t>1010185158</t>
  </si>
  <si>
    <t>ROYNER ALFONSO GARCIA MORENO</t>
  </si>
  <si>
    <t>https://community.secop.gov.co/Public/Tendering/OpportunityDetail/Index?noticeUID=CO1.NTC.631965&amp;isFromPublicArea=True&amp;isModal=true&amp;asPopupView=true</t>
  </si>
  <si>
    <t>CO1.BDOS.6657499</t>
  </si>
  <si>
    <t>CO1.PCCNTR.6732986</t>
  </si>
  <si>
    <t>01023432024</t>
  </si>
  <si>
    <t>PRESTAR SERVICIOS PROFESIONALES PARA APOYAR A LA SUBDIRECCION GENERAL EN LA IMPLEMENTACIÓN; TRANSVERSALIZACIÓN Y TERRITORIALIZACIÓN DEL ENFOQUE EN DIVERSIDAD SEXUAL E IDENTIDADES DIVERSAS EN EL MARCO DEL MODELO DE ENFOQUE DIFERENCIAL DE DERECHOS DE ACUERDO CON SUS COMPETENCIAS.</t>
  </si>
  <si>
    <t>https://community.secop.gov.co/Public/Tendering/OpportunityDetail/Index?noticeUID=CO1.NTC.6670441&amp;isFromPublicArea=True&amp;isModal=true&amp;asPopupView=true</t>
  </si>
  <si>
    <t>CO1.BDOS.907814</t>
  </si>
  <si>
    <t>CO1.PCCNTR.1088122</t>
  </si>
  <si>
    <t>1514 2019</t>
  </si>
  <si>
    <t>PRESTAR EL SERVICIO DE MANTENIMIENTO PREVENTIVO Y CORRECTIVO CON SUMINISTRO DE REPUESTOS AL SISTEMA DE LAS CALDERAS UBICADAS EN LA SEDE DE LA DIRECCIÓN GENERAL DEL INSTITUTO COLOMBIANO DE BIENESTAR FAMILIAR</t>
  </si>
  <si>
    <t>901052523</t>
  </si>
  <si>
    <t>PRENTT INGENIERIA S.A.S</t>
  </si>
  <si>
    <t>https://community.secop.gov.co/Public/Tendering/OpportunityDetail/Index?noticeUID=CO1.NTC.908223&amp;isFromPublicArea=True&amp;isModal=true&amp;asPopupView=true</t>
  </si>
  <si>
    <t>charles prentt redondo</t>
  </si>
  <si>
    <t>72053101</t>
  </si>
  <si>
    <t>08/11/2020 12:00:00 AM</t>
  </si>
  <si>
    <t>08072571887</t>
  </si>
  <si>
    <t>CO1.BDOS.1031168</t>
  </si>
  <si>
    <t>CO1.PCCNTR.1265040</t>
  </si>
  <si>
    <t>01004552020</t>
  </si>
  <si>
    <t>https://community.secop.gov.co/Public/Tendering/OpportunityDetail/Index?noticeUID=CO1.NTC.1031270&amp;isFromPublicArea=True&amp;isModal=true&amp;asPopupView=true</t>
  </si>
  <si>
    <t>PRESTAR SERVICIOS PROFESIONALES EN LA OFICINA DE CONTROL INTERNO PARA APOYAR TÉCNICAMENTE EL DESARROLLO DE LAS ACTIVIDADES PROGRAMADAS PARA LA VIGENCIA 2020; EN ESPECIAL LAS AUDITORÍAS INTERNAS AL SISTEMA INTEGRADO DE GESTIÓN EJES DE CALIDAD Y SEGURIDAD DE LA INFORMACIÓN; EVALUACIONES INDEPENDIENTES; ESPECIALMENTE LOS TEMAS DE SERVICIOS ADMINISTRATIVOS; GESTIÓN DE LA TECNOLOGÍA E INFORMACIÓN Y DE COMUNICACIÓN ESTRATÉGICA</t>
  </si>
  <si>
    <t>CO1.BDOS.6125050</t>
  </si>
  <si>
    <t>CO1.PCCNTR.6335768</t>
  </si>
  <si>
    <t>01015472024</t>
  </si>
  <si>
    <t>https://community.secop.gov.co/Public/Tendering/OpportunityDetail/Index?noticeUID=CO1.NTC.6135700&amp;isFromPublicArea=True&amp;isModal=true&amp;asPopupView=true</t>
  </si>
  <si>
    <t>CO1.BDOS.6188511</t>
  </si>
  <si>
    <t>CO1.PCCNTR.6397109</t>
  </si>
  <si>
    <t>01016552024</t>
  </si>
  <si>
    <t>PRESTAR SERVICIOS PROFESIONALES A LA DIRECCIÓN DE PRIMERA INFANCIA EN LOS PROCESOS DE PLANEACIÓN; SEGUIMIENTO Y MONITOREO DE LOS COMPROMISOS INSTITUCIONALES PARA LA ATENCIÓN DE LA PRIMERA INFANCIA</t>
  </si>
  <si>
    <t>https://community.secop.gov.co/Public/Tendering/OpportunityDetail/Index?noticeUID=CO1.NTC.6216823&amp;isFromPublicArea=True&amp;isModal=true&amp;asPopupView=true</t>
  </si>
  <si>
    <t>CO1.BDOS.1649345</t>
  </si>
  <si>
    <t>CO1.PCCNTR.2115108</t>
  </si>
  <si>
    <t>01004612021</t>
  </si>
  <si>
    <t>https://community.secop.gov.co/Public/Tendering/OpportunityDetail/Index?noticeUID=CO1.NTC.1647662&amp;isFromPublicArea=True&amp;isModal=true&amp;asPopupView=true</t>
  </si>
  <si>
    <t>CO1.BDOS.1638118</t>
  </si>
  <si>
    <t>CO1.PCCNTR.2102502</t>
  </si>
  <si>
    <t>01001302021</t>
  </si>
  <si>
    <t>PRESTAR SERVICIOS PROFESIONALES PARA ASESORAR LA APLICACIÓN DE LOS MECANISMOS Y HERRAMIENTAS DE SEGUIMIENTO; MONITOREO Y CONTROL DE LA OFERTA DE ATENCIÓN DE LA DIRECCIÓN DE INFANCIA EN EL MARCO DE LA PROMOCIÓN Y PREVENCIÓN PARA EL DESARROLLO INTEGRAL DE LA INFANCIA.</t>
  </si>
  <si>
    <t>https://community.secop.gov.co/Public/Tendering/OpportunityDetail/Index?noticeUID=CO1.NTC.1636905&amp;isFromPublicArea=True&amp;isModal=true&amp;asPopupView=true</t>
  </si>
  <si>
    <t>CO1.BDOS.1681580</t>
  </si>
  <si>
    <t>CO1.PCCNTR.2154887</t>
  </si>
  <si>
    <t>https://community.secop.gov.co/Public/Tendering/OpportunityDetail/Index?noticeUID=CO1.NTC.1679405&amp;isFromPublicArea=True&amp;isModal=true&amp;asPopupView=true</t>
  </si>
  <si>
    <t>CO1.BDOS.2334660</t>
  </si>
  <si>
    <t>CO1.PCCNTR.2965190</t>
  </si>
  <si>
    <t>01016602021</t>
  </si>
  <si>
    <t>https://community.secop.gov.co/Public/Tendering/OpportunityDetail/Index?noticeUID=CO1.NTC.2340063&amp;isFromPublicArea=True&amp;isModal=true&amp;asPopupView=true</t>
  </si>
  <si>
    <t>PRESTAR SERVICIOS PROFESIONALES PARA ACOMPAÑAR TECNICAMENTE LA ESTRUCTURACIÓN O MODIFICACIÓN DE LOS LINEAMIENTOS; GESTIÓN; SEGUIMIENTO Y CONTROL DE LA OFERTA DE LA DIRECCIÓN DE INFANCIA PARA GENERACIÓN EXPLORA; GENERACIONES ÉTNICAS CON BIENESTAR; MODALIDAD DE FORTALECIMIENTO; MODALIDAD KATÜNAA Y LAS INICIATIVAS DE MOVILIZACIÓN SOCIAL.</t>
  </si>
  <si>
    <t>CO1.PCCNTR.2092311</t>
  </si>
  <si>
    <t>CO1.BDOS.2709400</t>
  </si>
  <si>
    <t>CO1.PCCNTR.3418231</t>
  </si>
  <si>
    <t>01013702022</t>
  </si>
  <si>
    <t>https://community.secop.gov.co/Public/Tendering/OpportunityDetail/Index?noticeUID=CO1.NTC.2709385&amp;isFromPublicArea=True&amp;isModal=true&amp;asPopupView=true</t>
  </si>
  <si>
    <t>PRESTAR SERVICIOS PROFESIONALES PARA APOYAR Y ACOMPAÑAR AL ÁREA DISCIPLINARIA COMPETENTE EN LA ETAPA QUE CORRESPONDA EN LA EVALUACIÓN; DESCONGESTIÓN Y TRAMITE DE LOS PROCESOS DISCIPLINARIOS DE ACUERDO CON SU NATURALEZA QUE SE ENCUENTREN A CARGO DEL CONTRATISTA Y/O LOS QUE LE SEAN ASIGNADOS DE CARÁCTER PRIORITARIO Y DE MEDIO IMPACT</t>
  </si>
  <si>
    <t>CO1.BDOS.1652421</t>
  </si>
  <si>
    <t>CO1.PCCNTR.2118811</t>
  </si>
  <si>
    <t>01005442021</t>
  </si>
  <si>
    <t>PRESTAR SERVICIOS PROFESIONALES A LA DIRECCIÓN DE PROTECCIÓN Y SUS SUBDIRECCIONES PARA
APOYAR EN EL DESARROLLO DE LOS PROGRAMAS; FORTALECIMIENTO TÉCNICO Y PROYECTOS A CARGO DE LA
DIRECCIÓN DE PROTECCIÓN.</t>
  </si>
  <si>
    <t>https://community.secop.gov.co/Public/Tendering/OpportunityDetail/Index?noticeUID=CO1.NTC.1650299&amp;isFromPublicArea=True&amp;isModal=true&amp;asPopupView=true</t>
  </si>
  <si>
    <t>CO1.BDOS.1652062</t>
  </si>
  <si>
    <t>CO1.PCCNTR.2117943</t>
  </si>
  <si>
    <t>01005262021</t>
  </si>
  <si>
    <t>PRESTAR SERVICIOS PROFESIONALES AL INSTITUTO COLOMBIANO DE BIENESTAR FAMILIAR PARA PROYECTAR ASUNTOS RELACIONADOS CON LINEAMIENTOS Y ACTOS ADMINISTRATIVOS; RELACIONADOS CON EL GRUPO DE ASESORÍA JURÍDICA DE LA OFICINA ASESORA JURÍDICA</t>
  </si>
  <si>
    <t>https://community.secop.gov.co/Public/Tendering/OpportunityDetail/Index?noticeUID=CO1.NTC.1650007&amp;isFromPublicArea=True&amp;isModal=true&amp;asPopupView=true</t>
  </si>
  <si>
    <t>CO1.BDOS.3929226</t>
  </si>
  <si>
    <t>CO1.PCCNTR.4568451</t>
  </si>
  <si>
    <t>01011572023</t>
  </si>
  <si>
    <t>1010172067</t>
  </si>
  <si>
    <t>Andrés Velasco Torres</t>
  </si>
  <si>
    <t>https://community.secop.gov.co/Public/Tendering/OpportunityDetail/Index?noticeUID=CO1.NTC.3936857&amp;isFromPublicArea=True&amp;isModal=true&amp;asPopupView=true</t>
  </si>
  <si>
    <t>Andrés Felipe Velasco Torres</t>
  </si>
  <si>
    <t>Cll 19a # 88 66 TO 1 AP 202</t>
  </si>
  <si>
    <t>PRESTAR  SERVICIOS  PROFESIONALES  A  LA DIRECCIÓN  DE  NUTRICIÓN  PARA  EL  APOYO  TÉCNICO  A  LOSPROCESOS  DE  ARTICULACIÓN;  FORMULACIÓN  Y  SEGUIMIENTO  DE  INSTRUMENTOS  DE  POLÍTICA  PUBLICA  DESEGURIDAD  ALIMENTARIA  Y  NUTRICIONAL  EN  EL  MARCO  DE  LA  LINEA  ESTRATEGIA  DE  DERECHO  HUMANO  AALIMENTACIÓNDELPLANNACIONALDEDESARROLLO.</t>
  </si>
  <si>
    <t>0570462470069412</t>
  </si>
  <si>
    <t>CO1.BDOS.4842651</t>
  </si>
  <si>
    <t>CO1.PCCNTR.5305420</t>
  </si>
  <si>
    <t>01016502023</t>
  </si>
  <si>
    <t>PRESTAR SERVICIOS PROFESIONALES PARA APOYAR JURÍDICAMENTE A LA COORDINACIÓN DE AUTORIDADES ADMINISTRATIVAS EN TEMAS RELACIONADOS CON LOS PROCESOS ADMINISTRATIVOS DE RESTABLECIMIENTO DE DERECHOS Y EN LOS TRÁMITES EN GENERAL PARA NIÑOS; NIÑAS Y ADOLESCENTES MIGRANTES Y REFUGIg</t>
  </si>
  <si>
    <t>https://community.secop.gov.co/Public/Tendering/OpportunityDetail/Index?noticeUID=CO1.NTC.4853916&amp;isFromPublicArea=True&amp;isModal=true&amp;asPopupView=true</t>
  </si>
  <si>
    <t>CO1.BDOS.3727644</t>
  </si>
  <si>
    <t>CO1.PCCNTR.4384584</t>
  </si>
  <si>
    <t>...... RECHAZADO</t>
  </si>
  <si>
    <t>https://community.secop.gov.co/Public/Tendering/OpportunityDetail/Index?noticeUID=CO1.NTC.3733411&amp;isFromPublicArea=True&amp;isModal=true&amp;asPopupView=true</t>
  </si>
  <si>
    <t>CO1.BDOS.1107681</t>
  </si>
  <si>
    <t>CO1.PCCNTR.1371844</t>
  </si>
  <si>
    <t>01011232020</t>
  </si>
  <si>
    <t>PRESTAR SERVICIOS PROFESIONALES EN LA SUBDIRECCIÓN DE SISTEMAS INTEGRADOS RESPECTO AL PROCESO DE EJECUCION DE PROYECTOS DE TI EN LA EJECUCION DEL PLAN ESTRATEGICO Y PLAN DE ACCION</t>
  </si>
  <si>
    <t>53071442</t>
  </si>
  <si>
    <t>YURANY PAOLA OLAYA SOLANO</t>
  </si>
  <si>
    <t>https://community.secop.gov.co/Public/Tendering/OpportunityDetail/Index?noticeUID=CO1.NTC.1107070&amp;isFromPublicArea=True&amp;isModal=true&amp;asPopupView=true</t>
  </si>
  <si>
    <t>Yurany Paola Olaya Solano</t>
  </si>
  <si>
    <t>Carrera 72 J  # 43-40 Sur</t>
  </si>
  <si>
    <t>02/12/2020 12:00:00 AM</t>
  </si>
  <si>
    <t>20155778539</t>
  </si>
  <si>
    <t>CO1.BDOS.6622814</t>
  </si>
  <si>
    <t>CO1.PCCNTR.6724867</t>
  </si>
  <si>
    <t>https://community.secop.gov.co/Public/Tendering/OpportunityDetail/Index?noticeUID=CO1.NTC.6658750&amp;isFromPublicArea=True&amp;isModal=true&amp;asPopupView=true</t>
  </si>
  <si>
    <t>CO1.BDOS.3822997</t>
  </si>
  <si>
    <t>CO1.PCCNTR.4465902</t>
  </si>
  <si>
    <t>01008972023</t>
  </si>
  <si>
    <t>https://community.secop.gov.co/Public/Tendering/OpportunityDetail/Index?noticeUID=CO1.NTC.3827164&amp;isFromPublicArea=True&amp;isModal=true&amp;asPopupView=true</t>
  </si>
  <si>
    <t>CO1.BDOS.5391624</t>
  </si>
  <si>
    <t>CO1.PCCNTR.5721425</t>
  </si>
  <si>
    <t>1000972024</t>
  </si>
  <si>
    <t>PRESTAR SERVICIOS PROFESIONALES A LA DIRECCIÓN DE PLANEACIÓN Y CONTROL DE GESTIÓN PARA APOYAR LA ARTICULACIÓN INSTITUCIONAL EN EL DESARROLLO DE LAS ACTIVIDADES DE COMUNICACIÓN Y LOGÍSTICA DE LA DEPENDENCIA</t>
  </si>
  <si>
    <t>https://community.secop.gov.co/Public/Tendering/OpportunityDetail/Index?noticeUID=CO1.NTC.5403187&amp;isFromPublicArea=True&amp;isModal=true&amp;asPopupView=true</t>
  </si>
  <si>
    <t>CO1.BDOS.3736085</t>
  </si>
  <si>
    <t>CO1.PCCNTR.4391054</t>
  </si>
  <si>
    <t>01003862023</t>
  </si>
  <si>
    <t>PRESTAR SERVICIOS PROFESIONALES PARA ASESORAR A LA SUBDIRECCIÓN GENERAL EN LA IMPLEMENTACIÓN DE PLANES; PROGRAMAS Y MODALIDADES; EN EL MARCO DEL MODELO DE ENFOQUE DIFERENCIAL DE DERECHOS DEL ICBF.</t>
  </si>
  <si>
    <t>75096766</t>
  </si>
  <si>
    <t>Fernando Aguirre Tejada</t>
  </si>
  <si>
    <t>https://community.secop.gov.co/Public/Tendering/OpportunityDetail/Index?noticeUID=CO1.NTC.3741181&amp;isFromPublicArea=True&amp;isModal=true&amp;asPopupView=true</t>
  </si>
  <si>
    <t>CO1.PCCNTR.1852828</t>
  </si>
  <si>
    <t>CO1.BDOS.6646258</t>
  </si>
  <si>
    <t>CO1.PCCNTR.6723525</t>
  </si>
  <si>
    <t>01021462024</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https://community.secop.gov.co/Public/Tendering/OpportunityDetail/Index?noticeUID=CO1.NTC.6656700&amp;isFromPublicArea=True&amp;isModal=true&amp;asPopupView=true</t>
  </si>
  <si>
    <t>CO1.BDOS.3785615</t>
  </si>
  <si>
    <t>CO1.PCCNTR.4430644</t>
  </si>
  <si>
    <t>https://community.secop.gov.co/Public/Tendering/OpportunityDetail/Index?noticeUID=CO1.NTC.3788606&amp;isFromPublicArea=True&amp;isModal=true&amp;asPopupView=true</t>
  </si>
  <si>
    <t>CO1.BDOS.3897503</t>
  </si>
  <si>
    <t>CO1.PCCNTR.4534225</t>
  </si>
  <si>
    <t>01011152023</t>
  </si>
  <si>
    <t>https://community.secop.gov.co/Public/Tendering/OpportunityDetail/Index?noticeUID=CO1.NTC.3899382&amp;isFromPublicArea=True&amp;isModal=true&amp;asPopupView=true</t>
  </si>
  <si>
    <t>474370003193</t>
  </si>
  <si>
    <t>CO1.BDOS.6214929</t>
  </si>
  <si>
    <t>CO1.PCCNTR.6416602</t>
  </si>
  <si>
    <t>01016142024</t>
  </si>
  <si>
    <t>https://community.secop.gov.co/Public/Tendering/OpportunityDetail/Index?noticeUID=CO1.NTC.6245512&amp;isFromPublicArea=True&amp;isModal=true&amp;asPopupView=true</t>
  </si>
  <si>
    <t>Prestar servicios profesionales a la subdirección de sistemas integrados de información en la estructuración; gestión y seguimiento a los proyectos de mantenimiento evolutivo y correctivo de sistemas actuales; desarrollo de nuevos sistemas; recepción de software de terceros e implementación de interoperabilidades de los sistemas del ICBF.</t>
  </si>
  <si>
    <t>CO1.BDOS.1648888</t>
  </si>
  <si>
    <t>CO1.PCCNTR.2114945</t>
  </si>
  <si>
    <t>01004042021</t>
  </si>
  <si>
    <t>PRESTAR  SERVICIOS PROFESIONALES  A  LA OFICINA ASESORA DE COMUNICACIONES; COMO REFERENTE DEL SISTEMA INTEGRADO DE GESTIÓN DE LA OFICINA; CON EL FIN DE APOYAR  LA SOSTENIBILIDAD Y MEJORAMIENTO  DEL SISTEMA; ASÍ COMO LA PLANEACIÓN Y  SEGUIMIENTO A LA ADMINISTRACIÓN DE LA MISMA</t>
  </si>
  <si>
    <t>https://community.secop.gov.co/Public/Tendering/OpportunityDetail/Index?noticeUID=CO1.NTC.1647741&amp;isFromPublicArea=True&amp;isModal=true&amp;asPopupView=true</t>
  </si>
  <si>
    <t>CO1.BDOS.2079019</t>
  </si>
  <si>
    <t>CO1.PCCNTR.2648854</t>
  </si>
  <si>
    <t>https://community.secop.gov.co/Public/Tendering/OpportunityDetail/Index?noticeUID=CO1.NTC.2080603&amp;isFromPublicArea=True&amp;isModal=true&amp;asPopupView=true</t>
  </si>
  <si>
    <t>PRESTAR SERVICIOS PROFESIONALES EN LA OFICINA DE CONTROL INTERNO PARA APOYAR TÉCNICAMENTE LAS ACTIVIDADES QUE PERMITAN LA ATENCIÓN DE REQUERIMIENTOS PROVENIENTES DE LA CONTRALORÍA GENERAL DE LA REPÚBLICA INCLUYENDO LA DIRECCIÓN DE INFORMACIÓN DE LA CONTRALORÍA GENERAL; ANÁLISIS Y REACCIÓN INMEDIATA - DIARI; ASÍ COMO GENERAR INFORMACIÓN CONSOLIDADA PARA LOS DISTINTOS INFORMES Y REPORTES QUE DEBE PRODUCIR LA OFICINA DE CONTROL INTERNO RELACIONADOS CON SUS ROLES Y GESTIÓN.</t>
  </si>
  <si>
    <t>CO1.BDOS.2549820</t>
  </si>
  <si>
    <t>CO1.PCCNTR.3232056</t>
  </si>
  <si>
    <t>01009512022</t>
  </si>
  <si>
    <t>https://community.secop.gov.co/Public/Tendering/OpportunityDetail/Index?noticeUID=CO1.NTC.2551663&amp;isFromPublicArea=True&amp;isModal=true&amp;asPopupView=true</t>
  </si>
  <si>
    <t>CO1.BDOS.3908821</t>
  </si>
  <si>
    <t>CO1.PCCNTR.4545093</t>
  </si>
  <si>
    <t>01011422023</t>
  </si>
  <si>
    <t>PRESTAR SERVICIOS PROFESIONALES A LA DIRECCION GENERAL DEL ICBF APOYANDO EL 
SEGUIMIENTO A LOS COMPROMISOS INTERNOS Y EXTERNOS A CARGO DEL DESPACHO DE LA 
DIRECTORA GENERAL DEL INSTITUTO.</t>
  </si>
  <si>
    <t>40919895</t>
  </si>
  <si>
    <t>BRIGIDA ANTONIA ACOSTA ROMERO</t>
  </si>
  <si>
    <t>https://community.secop.gov.co/Public/Tendering/OpportunityDetail/Index?noticeUID=CO1.NTC.3910291&amp;isFromPublicArea=True&amp;isModal=true&amp;asPopupView=true</t>
  </si>
  <si>
    <t>CO1.BDOS.4403535</t>
  </si>
  <si>
    <t>CO1.PCCNTR.4952889</t>
  </si>
  <si>
    <t>01013242023</t>
  </si>
  <si>
    <t>PRESTAR SERVICIOS PROFESIONALES AL INSTITUTO COLOMBIANO DE BIENESTAR FAMILIAR EN EL GRUPO DE ASESORÍA JURÍDICA EN LOS TEMAS ESPECIALIZADOS DE DERECHO ADMINISTRATIVO; RELACIONADOS CON LAS FACULTADES QUE EJERCE LA OFICINA ASESORA JURÍDICA</t>
  </si>
  <si>
    <t>https://community.secop.gov.co/Public/Tendering/OpportunityDetail/Index?noticeUID=CO1.NTC.4407466&amp;isFromPublicArea=True&amp;isModal=true&amp;asPopupView=true</t>
  </si>
  <si>
    <t>CO1.BDOS.2520746</t>
  </si>
  <si>
    <t>CO1.PCCNTR.3201194</t>
  </si>
  <si>
    <t>01007382022</t>
  </si>
  <si>
    <t>https://community.secop.gov.co/Public/Tendering/OpportunityDetail/Index?noticeUID=CO1.NTC.2523530&amp;isFromPublicArea=True&amp;isModal=true&amp;asPopupView=true</t>
  </si>
  <si>
    <t>CO1.BDOS.5665812</t>
  </si>
  <si>
    <t>CO1.PCCNTR.5960070</t>
  </si>
  <si>
    <t>01012112024</t>
  </si>
  <si>
    <t>PRESTAR SERVICIOS DE APOYO TÉCNICO A LA GESTIÓN EN PRÁCTICAS CULINARIAS SALUDABLES EN LAS MODALIDADES; SERVICIOS Y ESTRATEGIAS DEL ICBF EN EL MARCO DEL COMPONENTE DE ALIMENTACIÓN Y NUTRICIÓN DE LA DIRECCIÓN DE NUTRICIÓN.</t>
  </si>
  <si>
    <t>https://community.secop.gov.co/Public/Tendering/OpportunityDetail/Index?noticeUID=CO1.NTC.5673948&amp;isFromPublicArea=True&amp;isModal=true&amp;asPopupView=true</t>
  </si>
  <si>
    <t>CO1.PCCNTR.5340976</t>
  </si>
  <si>
    <t>900151981</t>
  </si>
  <si>
    <t>corporacion para el desarrollo social y bienestar familiar</t>
  </si>
  <si>
    <t>CO1.BDOS.2225031</t>
  </si>
  <si>
    <t>CO1.PCCNTR.2825575</t>
  </si>
  <si>
    <t>01016032021</t>
  </si>
  <si>
    <t>PRESTAR SERVICIOS PROFESIONALES PARA APOYAR EL DESARROLLO; GESTIÓN Y SEGUIMIENTO DE LAS
FUNCIONES A CARGO DE LA COORDINACIÓN DE AUTORIDADES ADMINISTRATIVAS.</t>
  </si>
  <si>
    <t>https://community.secop.gov.co/Public/Tendering/OpportunityDetail/Index?noticeUID=CO1.NTC.2226871&amp;isFromPublicArea=True&amp;isModal=true&amp;asPopupView=true</t>
  </si>
  <si>
    <t>CO1.BDOS.1427892</t>
  </si>
  <si>
    <t>CO1.PCCNTR.1814002</t>
  </si>
  <si>
    <t>01014892020</t>
  </si>
  <si>
    <t>PRESTAR SERVICIOS PROFESIONALES A LA DIRECCION DE NUTRICIÓN PARA EL DESARROLLO DE ACCIONES ENCAMINADAS AL FORTALECIMIENTO DE PROCESOS DE POLÍTICA PÚBLICA MEDIANTE ESTRATEGIAS DE ARTICULACIÓN INTERINSTITUCIONAL E INTERSECTORIAL</t>
  </si>
  <si>
    <t>https://community.secop.gov.co/Public/Tendering/OpportunityDetail/Index?noticeUID=CO1.NTC.1426230&amp;isFromPublicArea=True&amp;isModal=true&amp;asPopupView=true</t>
  </si>
  <si>
    <t>CO1.BDOS.5518018</t>
  </si>
  <si>
    <t>CO1.PCCNTR.5832172</t>
  </si>
  <si>
    <t>01008742024</t>
  </si>
  <si>
    <t>PRESTAR SERVICIOS PROFESIONALES PARA APOYAR EL PROGRAMA DE VIGILANCIA 
EPIDEMIOLÓGICA PARA LA PREVENCIÓN DE DESÓRDENES MÚSCULO 
ESQUELÉTICOS EN EL ICBF</t>
  </si>
  <si>
    <t>https://community.secop.gov.co/Public/Tendering/OpportunityDetail/Index?noticeUID=CO1.NTC.5528538&amp;isFromPublicArea=True&amp;isModal=true&amp;asPopupView=true</t>
  </si>
  <si>
    <t>CO1.BDOS.6690063</t>
  </si>
  <si>
    <t>CO1.PCCNTR.6766723</t>
  </si>
  <si>
    <t>01026182024</t>
  </si>
  <si>
    <t>https://community.secop.gov.co/Public/Tendering/OpportunityDetail/Index?noticeUID=CO1.NTC.6717336&amp;isFromPublicArea=True&amp;isModal=true&amp;asPopupView=true</t>
  </si>
  <si>
    <t>CO1.BDOS.6521735</t>
  </si>
  <si>
    <t>CO1.PCCNTR.6631657</t>
  </si>
  <si>
    <t>01021292024</t>
  </si>
  <si>
    <t>1047399742</t>
  </si>
  <si>
    <t>Manuel de Jesús Díaz Polo</t>
  </si>
  <si>
    <t>https://community.secop.gov.co/Public/Tendering/OpportunityDetail/Index?noticeUID=CO1.NTC.6535492&amp;isFromPublicArea=True&amp;isModal=true&amp;asPopupView=true</t>
  </si>
  <si>
    <t>CO1.BDOS.3787241</t>
  </si>
  <si>
    <t>CO1.PCCNTR.4436650</t>
  </si>
  <si>
    <t>01007822023</t>
  </si>
  <si>
    <t>PRESTAR SERVICIOS PROFESIONALES A LA SUBDIRECCIÓN DE RECURSOS TECNOLÓGICOS PARA APOYAR LA SUPERVISIÓN; EL SEGUIMIENTO Y CONTROL DE LOS PROYECTOS DE TIC GESTIÓN CONTRACTUAL TIC Y GESTIÓN ITIL</t>
  </si>
  <si>
    <t>https://community.secop.gov.co/Public/Tendering/OpportunityDetail/Index?noticeUID=CO1.NTC.3794525&amp;isFromPublicArea=True&amp;isModal=true&amp;asPopupView=true</t>
  </si>
  <si>
    <t>CO1.PCCNTR.5337213</t>
  </si>
  <si>
    <t>01016912023</t>
  </si>
  <si>
    <t>804000939</t>
  </si>
  <si>
    <t>corporación para la investigación y el desarrollo de la democracia</t>
  </si>
  <si>
    <t>Isabel Cristina Rivas Torres</t>
  </si>
  <si>
    <t>iMPLEMENTAR UN MODELO DE ATENCIÓN INTEGRAL FLEXIBLE E ITINERANTE PARA NIÑAS Y NIÑOS MIGRANTES DESDE LA GESTACIÓN HASTA LOS CINCO AÑOS; EN LOS TERRITORIOS PRIORIZADOS DEL PAÍS; CON ESTRATEGIAS Y ACCIONES PERTINENTES E INNOVADORAS; OPORTUNAS Y DE CALIDAD; QUE RESPONDAN A LAS CARACTERÍSTICAS PROPIAS DE SU CULTURA Y EL TERRITORIO DONDE SE ENCUENTRAN; PARA POTENCIAR SU DESARROLLO INTEGRAL</t>
  </si>
  <si>
    <t>CO1.BDOS.594578</t>
  </si>
  <si>
    <t>CO1.PCCNTR.639842</t>
  </si>
  <si>
    <t>1530-2018</t>
  </si>
  <si>
    <t>https://community.secop.gov.co/Public/Tendering/OpportunityDetail/Index?noticeUID=CO1.NTC.591201&amp;isFromPublicArea=True&amp;isModal=true&amp;asPopupView=true</t>
  </si>
  <si>
    <t>PRESTAR SERVICIOS PROFESIONALES A LA DIRECCIÓN DE PRIMERA INFANCIA PARA DESARROLLAR LOS PROCESOS PRECONTRACTUALES; CONTRACTUALES Y POSCONTRACTUALES PARA GARANTIZAR LA GESTIÓN Y RESULTADOS DE LOS PROGRAMAS DE ATENCIÓN A LA PRIMERA INFANCIA A NIVEL NACIONAL Y REALIZAR EL ACOMPAÑAMIENTO NECESARIO PARA ASEGURAR LA CALIDAD Y OPORTUNIDAD DE LA ARTICULACIÓN CON DEPENDENCIAS DEL ICBF Y OTRAS ENTIDADES DEL ORDEN NACIONAL PARA ATENDER LOS DIFERENTES REQUERIMIENTOS.</t>
  </si>
  <si>
    <t>CO1.BDOS.1651055</t>
  </si>
  <si>
    <t>CO1.PCCNTR.2115899</t>
  </si>
  <si>
    <t>01004902021</t>
  </si>
  <si>
    <t>PRESTAR SERVICIOS PROFESIONALES AL INSTITUTO COLOMBIANO DE BIENESTAR FAMILIAR; PARA PROYECTAR RESPUESTA A LOS DERECHOS DE PETICIÓN; ACCIONES DE TUTELA; ASÍ COMO REALIZAR EL SEGUIMIENTO A LAS ACCIONES DE TUTELA DE COMPETENCIA DE LAS DIRECCIONES REGIONALES</t>
  </si>
  <si>
    <t>https://community.secop.gov.co/Public/Tendering/OpportunityDetail/Index?noticeUID=CO1.NTC.1648592&amp;isFromPublicArea=True&amp;isModal=true&amp;asPopupView=true</t>
  </si>
  <si>
    <t>CO1.BDOS.1656018</t>
  </si>
  <si>
    <t>CO1.PCCNTR.2122391</t>
  </si>
  <si>
    <t>01006302021</t>
  </si>
  <si>
    <t>PRESTAR SERVICIOS PROFESIONALES EN LA SUBDIRECCIÓN DE RESPONSABILIDAD PENAL; PARA APOYAR EL
COMPONENTE JURIDICO DEL SISTEMA DE RESPONSABILIDAD PENAL PARA ADOLESCENTES Y EL DESARROLLO DE LAS
FUNCIONES DEL ÁREA.</t>
  </si>
  <si>
    <t>1020819727</t>
  </si>
  <si>
    <t>MARIA LUCIA MOSQUERA RAMIREZ</t>
  </si>
  <si>
    <t>https://community.secop.gov.co/Public/Tendering/OpportunityDetail/Index?noticeUID=CO1.NTC.1654212&amp;isFromPublicArea=True&amp;isModal=true&amp;asPopupView=true</t>
  </si>
  <si>
    <t>MARIA LUCIA MOSQUERA</t>
  </si>
  <si>
    <t>calle 78 # 5-50</t>
  </si>
  <si>
    <t>CO1.BDOS.5951268</t>
  </si>
  <si>
    <t>CO1.PCCNTR.6200710</t>
  </si>
  <si>
    <t>01014202024.</t>
  </si>
  <si>
    <t>https://community.secop.gov.co/Public/Tendering/OpportunityDetail/Index?noticeUID=CO1.NTC.5965591&amp;isFromPublicArea=True&amp;isModal=true&amp;asPopupView=true</t>
  </si>
  <si>
    <t>PRESTAR SERVICIOS PROFESIONALES PARA APOYAR LA IMPLEMENTACIÓN Y SEGUIMIENTO DE LAS
ACCIONES DEL ICBF EN EL MARCO DE LA POLÍTICA DE ESTADO PARA EL DESARROLLO INTEGRAL DE LA
PRIMERA INFANCIA Y DE LA COMISIÓN INTERSECTORIAL DE PRIMERA INFANCIA; DE ACUERDO CON LO
DISPUESTO EN LA LEY 1804 DE 2016 Y SUJETO AL PND 2022-2026 CRECE LA GENERACIÓN PARA LA
VIDA Y LA PAZ: NIÑAS; NIÑOS Y ADOLESCENTES PROTEGIDOS; AMADOS Y CON OPORTUNIDADES.</t>
  </si>
  <si>
    <t>CO1.BDOS.5593430</t>
  </si>
  <si>
    <t>CO1.PCCNTR.5910970</t>
  </si>
  <si>
    <t>01010662024</t>
  </si>
  <si>
    <t>https://community.secop.gov.co/Public/Tendering/OpportunityDetail/Index?noticeUID=CO1.NTC.5616174&amp;isFromPublicArea=True&amp;isModal=true&amp;asPopupView=true</t>
  </si>
  <si>
    <t>0550488428911470</t>
  </si>
  <si>
    <t>CO1.PCCNTR.6577002</t>
  </si>
  <si>
    <t>CO1.BDOS.1636647</t>
  </si>
  <si>
    <t>CO1.PCCNTR.2100069</t>
  </si>
  <si>
    <t>01002002021</t>
  </si>
  <si>
    <t>https://community.secop.gov.co/Public/Tendering/OpportunityDetail/Index?noticeUID=CO1.NTC.1635076&amp;isFromPublicArea=True&amp;isModal=true&amp;asPopupView=true</t>
  </si>
  <si>
    <t>RESTAR SERVICIOS DE APOYO A LA GESTIÓN A LA OFICINA DE CONTROL INTERNO
DISCIPLINARIO EN LOS ASUNTOS RELACIONADOS CON PETICIONES; QUEJAS; RECLAMOS;
SUGERENCIAS Y DENUNCIAS (PQRSD); A TRAVÉS DE LOS APLICATIVOS SISTEMAS DE CONTROL DE
ASUNTOS DISCIPLINARIOS (SCAD); EN EL SISTEMA DE GESTIÓN DOCUMENTAL (ORFEO ICBF) Y EN
EL SISTEMA DE INFORMACIÓN MISIONAL (SIM)</t>
  </si>
  <si>
    <t>CO1.BDOS.6253930</t>
  </si>
  <si>
    <t>CO1.PCCNTR.6431437</t>
  </si>
  <si>
    <t>01019232024</t>
  </si>
  <si>
    <t>PRESTACIÓN DE SERVICIOS PROFESIONALES PARA APOYAR LA 
FORMULACIÓN E IMPLEMENTACIÓN DEL COMPONENTE FINANCIERO; 
ECONÓMICO Y OPERATIVO DE LA ESTRATEGIA DE ATENCIÓN 
DIRECTA DEL ICBF.</t>
  </si>
  <si>
    <t>1085285036</t>
  </si>
  <si>
    <t>MARIA CAMILA MORINELLY BURBANO</t>
  </si>
  <si>
    <t>https://community.secop.gov.co/Public/Tendering/OpportunityDetail/Index?noticeUID=CO1.NTC.6266456&amp;isFromPublicArea=True&amp;isModal=true&amp;asPopupView=true</t>
  </si>
  <si>
    <t>CO1.BDOS.3575243</t>
  </si>
  <si>
    <t>CO1.PCCNTR.4262597</t>
  </si>
  <si>
    <t>01016582022</t>
  </si>
  <si>
    <t>https://community.secop.gov.co/Public/Tendering/OpportunityDetail/Index?noticeUID=CO1.NTC.3582296&amp;isFromPublicArea=True&amp;isModal=true&amp;asPopupView=true</t>
  </si>
  <si>
    <t>CO1.BDOS.730683</t>
  </si>
  <si>
    <t>CO1.PCCNTR.868007</t>
  </si>
  <si>
    <t>1046-2019</t>
  </si>
  <si>
    <t>830070987</t>
  </si>
  <si>
    <t>HYUNDAUTOS S.A.S.</t>
  </si>
  <si>
    <t>https://community.secop.gov.co/Public/Tendering/OpportunityDetail/Index?noticeUID=CO1.NTC.730364&amp;isFromPublicArea=True&amp;isModal=true&amp;asPopupView=true</t>
  </si>
  <si>
    <t>Juan Gabriel Zamudio Vásquez</t>
  </si>
  <si>
    <t>Calle 67 No. 28B-20</t>
  </si>
  <si>
    <t>830070987-4</t>
  </si>
  <si>
    <t>SERVICIO DE MANTENIMIENTO PREVENTIVO Y CORRECTIVO; CON SUMINISTRO DE REPUESTOS ORIGINALES Y NUEVOS; ASÍ COMO LAVADO GENERAL; ENJUAGUE; LAVADO DE MOTOR; LAVADO DE TAPICERÍA; POLICHADO Y GRAFITADO QUE SE REQUIERAN PARA LOS VEHÍCULOS A CARGO DEL ICBF; QUE PRESTAN SERVICIO EN LA SEDE DE LA DIRECCIÓN GENERAL DEL INSTITUTO COLOMBIANO DE BIENESTAR FAMILIAR (ICBF).</t>
  </si>
  <si>
    <t>21002652017</t>
  </si>
  <si>
    <t>CO1.BDOS.1033074</t>
  </si>
  <si>
    <t>CO1.PCCNTR.1267433</t>
  </si>
  <si>
    <t>01005442020</t>
  </si>
  <si>
    <t>https://community.secop.gov.co/Public/Tendering/OpportunityDetail/Index?noticeUID=CO1.NTC.1033630&amp;isFromPublicArea=True&amp;isModal=true&amp;asPopupView=true</t>
  </si>
  <si>
    <t>Prestar servicios profesionales a la subdirección de operación de la atención a la primera infancia para brindar asistencia técnica a las regionales asignadas para el desarrollo de las actividades técnicas y operativas requeridas para la prestación de los servicios de primera infancia; en concordancia con los manuales operativos y los lineamientos trazados por el ICBF</t>
  </si>
  <si>
    <t>CO1.PCCNTR.1881946</t>
  </si>
  <si>
    <t>0101625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3).</t>
  </si>
  <si>
    <t>04/25/2022 12:00:00 AM</t>
  </si>
  <si>
    <t>07/29/2021 12:00:00 AM</t>
  </si>
  <si>
    <t>01/28/2022 12:00:00 AM</t>
  </si>
  <si>
    <t>CO1.BDOS.5485279</t>
  </si>
  <si>
    <t>CO1.PCCNTR.5801215</t>
  </si>
  <si>
    <t>01005292024</t>
  </si>
  <si>
    <t>PRESTAR SERVICIOS PROFESIONALES A LA SUBDIRECCIÓN DE RESTABLECIMIENTO DE DERECHOS EN EL ACOMPAÑAMIENTO Y SEGUIMIENTO DE LOS PROCESOS ADMINISTRATIVOS DE RESTABLECIMIENTO DE DERECHOS EN LAS REGIONALES ASIGNADAS</t>
  </si>
  <si>
    <t>https://community.secop.gov.co/Public/Tendering/OpportunityDetail/Index?noticeUID=CO1.NTC.5500149&amp;isFromPublicArea=True&amp;isModal=true&amp;asPopupView=true</t>
  </si>
  <si>
    <t>21113269810</t>
  </si>
  <si>
    <t>CO1.BDOS.3726691</t>
  </si>
  <si>
    <t>CO1.PCCNTR.4386098</t>
  </si>
  <si>
    <t>01002582023</t>
  </si>
  <si>
    <t>PRESTAR SERVICIOS PROFESIONALES EN LOS ASUNTOS DE LA OFICINA ASESORA JURÍDICA Y DE LAS
REGIONALES DEL ICBF EN TEMAS DE COBRO DE LA CARTERA Y TÍTULOS EJECUTIVOS A FAVOR DEL INSTITUTO
COLOMBIANO DE BIENESTAR FAMILIAR</t>
  </si>
  <si>
    <t>https://community.secop.gov.co/Public/Tendering/OpportunityDetail/Index?noticeUID=CO1.NTC.3735331&amp;isFromPublicArea=True&amp;isModal=true&amp;asPopupView=true</t>
  </si>
  <si>
    <t>CO1.BDOS.537822</t>
  </si>
  <si>
    <t>CO1.PCCNTR.568656</t>
  </si>
  <si>
    <t>PRESTAR SERVICIOS DE APOYO A LA GESTION PARA APOYAR A LA DIRECCION DE PLANEACION Y CONTROL  DE GESTION EN LA PROGRAMACION; GESTION Y SEGUIMIENTO  DE LAS ACTIVIDADES PRESUPUESTALES ; CONTRACTUALES Y ADMINISTRATIVAS  DEL PROCESO DE DIRECCIONAMIENTO ESTRATEGICO</t>
  </si>
  <si>
    <t>https://community.secop.gov.co/Public/Tendering/OpportunityDetail/Index?noticeUID=CO1.NTC.536371&amp;isFromPublicArea=True&amp;isModal=true&amp;asPopupView=true</t>
  </si>
  <si>
    <t>CO1.BDOS.2134272</t>
  </si>
  <si>
    <t>CO1.PCCNTR.2716360</t>
  </si>
  <si>
    <t>01015102021</t>
  </si>
  <si>
    <t>92515667</t>
  </si>
  <si>
    <t>ARQUIMEDES DE LOS REYES BANDA HOYOS</t>
  </si>
  <si>
    <t>https://community.secop.gov.co/Public/Tendering/OpportunityDetail/Index?noticeUID=CO1.NTC.2135290&amp;isFromPublicArea=True&amp;isModal=true&amp;asPopupView=true</t>
  </si>
  <si>
    <t>168743078</t>
  </si>
  <si>
    <t>CO1.BDOS.1673994</t>
  </si>
  <si>
    <t>CO1.PCCNTR.2145334</t>
  </si>
  <si>
    <t>01007752021</t>
  </si>
  <si>
    <t>PRESTAR SERVICIOS PROFESIONALES PARA APOYAR LA PLANEACIÓN; EJECUCIÓN Y SEGUIMIENTO DEL PLAN DE CAPACITACIÓN DEL ICBF; EN LA MODALIDAD ESCUELA VIRTUAL; MEDIANTE LA UTILIZACIÓN DE LAS NUEVAS
TECNOLOGÍAS; GESTIÓN DEL CONOCIMIENTO Y ACTIVIDADES DE CAPACITACIÓN</t>
  </si>
  <si>
    <t>https://community.secop.gov.co/Public/Tendering/OpportunityDetail/Index?noticeUID=CO1.NTC.1670687&amp;isFromPublicArea=True&amp;isModal=true&amp;asPopupView=true</t>
  </si>
  <si>
    <t>CO1.PCCNTR.1124902</t>
  </si>
  <si>
    <t>0101606-2019</t>
  </si>
  <si>
    <t>REALIZAR LAS ADECUACIONES Y/O REPARACIONES LOCATIVAS REQUERIDAS EN INFRAESTRUCTURAS DE PROPIEDAD DEL INSTITUTO COLOMBIANO DE BIENESTAR FAMILIAR (ICBF) QUE HAN SIDO DESTINADAS PARA LA ATENCIÓN A LA PRIMERA INFANCIA A NIVEL NACIONAL  GRUPO 4</t>
  </si>
  <si>
    <t>CONSORCIO GER3</t>
  </si>
  <si>
    <t>GERARDO ALFREDO ESPINOSA CORTES</t>
  </si>
  <si>
    <t>79308914</t>
  </si>
  <si>
    <t>03/22/2023 12:00:00 AM</t>
  </si>
  <si>
    <t>CO1.PCCNTR.1882048</t>
  </si>
  <si>
    <t>01016242020</t>
  </si>
  <si>
    <t>REALIZAR EL DIAGNÓSTICO; ADECUACIONES Y/O REPARACIONES LOCATIVAS REQUERIDAS EN INFRAESTRUCTURAS DONDE PRESTA SERVICIO EL INSTITUTO COLOMBIANO DE BIENESTAR FAMILIAR (ICBF) QUE HAN SIDO DESTINADAS PARA LA ATENCIÓN AL SISTEMA DE RESPONSABILIDAD PENAL PARA ADOLESCENTES A NIVEL NACIONAL (GRUPO 2)</t>
  </si>
  <si>
    <t>07/01/2021 12:00:00 AM</t>
  </si>
  <si>
    <t>03/03/2022 12:00:00 AM</t>
  </si>
  <si>
    <t>84400001293</t>
  </si>
  <si>
    <t>CO1.BDOS.2089763</t>
  </si>
  <si>
    <t>CO1.PCCNTR.2663832</t>
  </si>
  <si>
    <t>01014722021</t>
  </si>
  <si>
    <t>https://community.secop.gov.co/Public/Tendering/OpportunityDetail/Index?noticeUID=CO1.NTC.2092041&amp;isFromPublicArea=True&amp;isModal=true&amp;asPopupView=true</t>
  </si>
  <si>
    <t>CO1.BDOS.1487734</t>
  </si>
  <si>
    <t>CO1.PCCNTR.1891776</t>
  </si>
  <si>
    <t>01015892020</t>
  </si>
  <si>
    <t>PRESTAR SERVICIOS PROFESIONALES PARA APOYAR LA GESTIÓN Y OPERACIÓN DE LA OFERTA DE ATENCIÓN DE LA DIRECCIÓN DE ADOLESCENCIA Y JUVENTUD EN EL MARCO DE LA PROMOCIÓN Y PREVENCIÓN PARA EL DESARROLLO INTEGRAL DE LOS ADOLESCENTES Y JÓVENES.</t>
  </si>
  <si>
    <t>https://community.secop.gov.co/Public/Tendering/OpportunityDetail/Index?noticeUID=CO1.NTC.1485596&amp;isFromPublicArea=True&amp;isModal=true&amp;asPopupView=true</t>
  </si>
  <si>
    <t>CO1.BDOS.3816271</t>
  </si>
  <si>
    <t>CO1.PCCNTR.4483924</t>
  </si>
  <si>
    <t>01010512023</t>
  </si>
  <si>
    <t>https://community.secop.gov.co/Public/Tendering/OpportunityDetail/Index?noticeUID=CO1.NTC.3847012&amp;isFromPublicArea=True&amp;isModal=true&amp;asPopupView=true</t>
  </si>
  <si>
    <t>CO1.BDOS.2496515</t>
  </si>
  <si>
    <t>CO1.PCCNTR.3178488</t>
  </si>
  <si>
    <t>01005542022</t>
  </si>
  <si>
    <t>https://community.secop.gov.co/Public/Tendering/OpportunityDetail/Index?noticeUID=CO1.NTC.2503293&amp;isFromPublicArea=True&amp;isModal=true&amp;asPopupView=true</t>
  </si>
  <si>
    <t>CO1.BDOS.2530667</t>
  </si>
  <si>
    <t>CO1.PCCNTR.3214967</t>
  </si>
  <si>
    <t>01008592022</t>
  </si>
  <si>
    <t>https://community.secop.gov.co/Public/Tendering/OpportunityDetail/Index?noticeUID=CO1.NTC.2536482&amp;isFromPublicArea=True&amp;isModal=true&amp;asPopupView=true</t>
  </si>
  <si>
    <t>CO1.BDOS.1634478</t>
  </si>
  <si>
    <t>CO1.PCCNTR.2098347</t>
  </si>
  <si>
    <t>01000052021</t>
  </si>
  <si>
    <t>https://community.secop.gov.co/Public/Tendering/OpportunityDetail/Index?noticeUID=CO1.NTC.1633448&amp;isFromPublicArea=True&amp;isModal=true&amp;asPopupView=true</t>
  </si>
  <si>
    <t>CO1.BDOS.6201723</t>
  </si>
  <si>
    <t>CO1.PCCNTR.6401531</t>
  </si>
  <si>
    <t>01017222024</t>
  </si>
  <si>
    <t>https://community.secop.gov.co/Public/Tendering/OpportunityDetail/Index?noticeUID=CO1.NTC.6221984&amp;isFromPublicArea=True&amp;isModal=true&amp;asPopupView=true</t>
  </si>
  <si>
    <t>CO1.PCCNTR.5297346</t>
  </si>
  <si>
    <t>CO1.BDOS.5641237</t>
  </si>
  <si>
    <t>CO1.PCCNTR.5940897</t>
  </si>
  <si>
    <t>01011272024</t>
  </si>
  <si>
    <t>PRESTAR SERVICIOS PROFESIONALES A LA SUBDIRECCIÓN DE RESTABLECIMIENTO DE DERECHOS PARA LA CONSOLIDACIÓN; ANÁLISIS Y GENERACIÓN DE REPORTES DE ACUERDO CON LA INFORMACIÓN REFERENTE A LOS EQUIPOS DE LAS ESTRATEGIAS MÓVILES.</t>
  </si>
  <si>
    <t>https://community.secop.gov.co/Public/Tendering/OpportunityDetail/Index?noticeUID=CO1.NTC.5652144&amp;isFromPublicArea=True&amp;isModal=true&amp;asPopupView=true</t>
  </si>
  <si>
    <t>CO1.BDOS.2484602</t>
  </si>
  <si>
    <t>CO1.PCCNTR.3166944</t>
  </si>
  <si>
    <t>01003482022</t>
  </si>
  <si>
    <t>PRESTAR SERVICIOS PROFESIONALES PARA APOYAR LA IMPLEMENTACIÓN Y EJECUCIÓN DE LAS MODALIDADES DE TÚ A TÚ Y KATÜNAA DIRIGIDOS AL ENFOQUE DE PROMOCIÓN DE DERECHOS Y PREVENCIÓN DE RIESGOS ESCIFICOS</t>
  </si>
  <si>
    <t>https://community.secop.gov.co/Public/Tendering/OpportunityDetail/Index?noticeUID=CO1.NTC.2492754&amp;isFromPublicArea=True&amp;isModal=true&amp;asPopupView=true</t>
  </si>
  <si>
    <t>CO1.BDOS.1974065</t>
  </si>
  <si>
    <t>CO1.PCCNTR.2511737</t>
  </si>
  <si>
    <t>01013132021</t>
  </si>
  <si>
    <t>https://community.secop.gov.co/Public/Tendering/OpportunityDetail/Index?noticeUID=CO1.NTC.1973760&amp;isFromPublicArea=True&amp;isModal=true&amp;asPopupView=true</t>
  </si>
  <si>
    <t>CO1.BDOS.630820</t>
  </si>
  <si>
    <t>CO1.PCCNTR.685421</t>
  </si>
  <si>
    <t>1578-2018</t>
  </si>
  <si>
    <t>PRESTAR SERVICIOS PROFESIONALES A LA SUBDIRECCIÓN DE OPERACIÓN DE LA ATENCIÓN A LA PRIMERA INFANCIA PARA APOYAR LOS TEMAS RELACIONADOS CON LOS PROCESOS DE PLANEACIÓN; ORGANIZACIÓN; SEGUIMIENTO Y MEJORAMIENTO A LA CALIDAD DE LA OPERACIÓN DE LOS SERVICIOS DE LA DIRECCIÓN DE PRIMERA INFANCIA</t>
  </si>
  <si>
    <t>https://community.secop.gov.co/Public/Tendering/OpportunityDetail/Index?noticeUID=CO1.NTC.625328&amp;isFromPublicArea=True&amp;isModal=true&amp;asPopupView=true</t>
  </si>
  <si>
    <t>CO1.BDOS.6638500</t>
  </si>
  <si>
    <t>CO1.PCCNTR.6717970</t>
  </si>
  <si>
    <t>01023462024</t>
  </si>
  <si>
    <t>https://community.secop.gov.co/Public/Tendering/OpportunityDetail/Index?noticeUID=CO1.NTC.6649394&amp;isFromPublicArea=True&amp;isModal=true&amp;asPopupView=true</t>
  </si>
  <si>
    <t>CO1.BDOS.5465151</t>
  </si>
  <si>
    <t>CO1.PCCNTR.5780420</t>
  </si>
  <si>
    <t>01006762024</t>
  </si>
  <si>
    <t>https://community.secop.gov.co/Public/Tendering/OpportunityDetail/Index?noticeUID=CO1.NTC.5476526&amp;isFromPublicArea=True&amp;isModal=true&amp;asPopupView=true</t>
  </si>
  <si>
    <t>CO1.BDOS.5793040</t>
  </si>
  <si>
    <t>CO1.PCCNTR.6072629</t>
  </si>
  <si>
    <t>https://community.secop.gov.co/Public/Tendering/OpportunityDetail/Index?noticeUID=CO1.NTC.5808207&amp;isFromPublicArea=True&amp;isModal=true&amp;asPopupView=true</t>
  </si>
  <si>
    <t>CO1.BDOS.3166828</t>
  </si>
  <si>
    <t>CO1.PCCNTR.4072615</t>
  </si>
  <si>
    <t>01015602022</t>
  </si>
  <si>
    <t>PRESTAR LOS SERVICIOS PARA REALIZAR AVALÚOS COMERCIALES DE LOS BIENES MUEBLES DE PROPIEDAD DEL ICBF; QUE HAYAN SIDO ADJUDICADOS COMO VOCACIÓN HEREDITARIA; MOSTRENCOS Y DEMÁS MODALIDADES DE INGRESO</t>
  </si>
  <si>
    <t>830002822</t>
  </si>
  <si>
    <t>Inmobiliaria Bedregal Barrera y Asociados S.A.S.</t>
  </si>
  <si>
    <t>https://community.secop.gov.co/Public/Tendering/OpportunityDetail/Index?noticeUID=CO1.NTC.3173757&amp;isFromPublicArea=True&amp;isModal=true&amp;asPopupView=true</t>
  </si>
  <si>
    <t>PEDRO BEDREGAL BARRERA</t>
  </si>
  <si>
    <t>08475336322</t>
  </si>
  <si>
    <t>CO1.BDOS.6621939</t>
  </si>
  <si>
    <t>CO1.PCCNTR.6729889</t>
  </si>
  <si>
    <t>1023802024</t>
  </si>
  <si>
    <t>https://community.secop.gov.co/Public/Tendering/OpportunityDetail/Index?noticeUID=CO1.NTC.6666318&amp;isFromPublicArea=True&amp;isModal=true&amp;asPopupView=true</t>
  </si>
  <si>
    <t>CO1.BDOS.4862449</t>
  </si>
  <si>
    <t>CO1.PCCNTR.5326314</t>
  </si>
  <si>
    <t>01015512023</t>
  </si>
  <si>
    <t>77093214</t>
  </si>
  <si>
    <t>Mohamed Zamir Hay Camacho</t>
  </si>
  <si>
    <t>https://community.secop.gov.co/Public/Tendering/OpportunityDetail/Index?noticeUID=CO1.NTC.4880580&amp;isFromPublicArea=True&amp;isModal=true&amp;asPopupView=true</t>
  </si>
  <si>
    <t>CO1.BDOS.1039190</t>
  </si>
  <si>
    <t>CO1.PCCNTR.1275201</t>
  </si>
  <si>
    <t>01007042020</t>
  </si>
  <si>
    <t>https://community.secop.gov.co/Public/Tendering/OpportunityDetail/Index?noticeUID=CO1.NTC.1039489&amp;isFromPublicArea=True&amp;isModal=true&amp;asPopupView=true</t>
  </si>
  <si>
    <t>CO1.BDOS.5445094</t>
  </si>
  <si>
    <t>CO1.PCCNTR.5763730</t>
  </si>
  <si>
    <t>01004342024</t>
  </si>
  <si>
    <t>https://community.secop.gov.co/Public/Tendering/OpportunityDetail/Index?noticeUID=CO1.NTC.5460556&amp;isFromPublicArea=True&amp;isModal=true&amp;asPopupView=true</t>
  </si>
  <si>
    <t>CO1.BDOS.1647628</t>
  </si>
  <si>
    <t>CO1.PCCNTR.2112792</t>
  </si>
  <si>
    <t>01003882021</t>
  </si>
  <si>
    <t>https://community.secop.gov.co/Public/Tendering/OpportunityDetail/Index?noticeUID=CO1.NTC.1646389&amp;isFromPublicArea=True&amp;isModal=true&amp;asPopupView=true</t>
  </si>
  <si>
    <t>PRESTAR SERVICIOS PROFESIONALES PARA CONTRIBUIR EN EL FORTALECIMIENTO DEL MODELO DE PLANEACIÓN Y SISTEMA INTEGRADO DE GESTIÓN LAS REGIONALES ASIGNADAS; ASÍ COMO EN LAS ACCIONES PARA LA FORMULACIÓN Y MEDICIÓN DEL PLAN ANTICORRUPCIÓN Y DE ATENCIÓN AL CIUDADANO Y EL FORTALECIMIENTO DE LA POLÍTICA DE TRANSPARENCIA Y ACCESO A LA INFORMACIÓN PÚBLICA EN LA ENTIDAD.</t>
  </si>
  <si>
    <t>CO1.BDOS.6317862</t>
  </si>
  <si>
    <t>CO1.PCCNTR.6487684</t>
  </si>
  <si>
    <t>01016562024</t>
  </si>
  <si>
    <t>https://community.secop.gov.co/Public/Tendering/OpportunityDetail/Index?noticeUID=CO1.NTC.6340097&amp;isFromPublicArea=True&amp;isModal=true&amp;asPopupView=true</t>
  </si>
  <si>
    <t>CO1.BDOS.1332964</t>
  </si>
  <si>
    <t>CO1.PCCNTR.1686786</t>
  </si>
  <si>
    <t>01013672020</t>
  </si>
  <si>
    <t>PRESTAR SERVICIOS PROFESIONALES PARA APOYAR EL SEGUIMIENTO Y EJECUCIÓN DEL PROCESO DE NÓMINA EN LA SEDE DE LA DIRECCIÓN GENERAL Y EN LAS TREINTA Y TRES (33) REGIONALES DEL ICBF</t>
  </si>
  <si>
    <t>https://community.secop.gov.co/Public/Tendering/OpportunityDetail/Index?noticeUID=CO1.NTC.1329695&amp;isFromPublicArea=True&amp;isModal=true&amp;asPopupView=true</t>
  </si>
  <si>
    <t>CO1.PCCNTR.5403095</t>
  </si>
  <si>
    <t>CO1.PCCNTR.1124804</t>
  </si>
  <si>
    <t>1627-2019</t>
  </si>
  <si>
    <t>REALIZAR ADECUACIONES Y/O REPARACIONES LOCATIVAS REQUERIDAS EN INFRAESTRUCTURA DE PROPIEDAD DEL INSTITUTO COLOMBIANO DE BIENESTAR FAMILIAR (ICBF) QUE HAN SIDO DESTINADAS PARA LA ATENCIÓN A LA PRIMERA INFANCIA A NIVEL NACIONAL - GRUPO 3</t>
  </si>
  <si>
    <t>06/15/2020 12:00:00 AM</t>
  </si>
  <si>
    <t>CO1.BDOS.2524834</t>
  </si>
  <si>
    <t>CO1.PCCNTR.3204635</t>
  </si>
  <si>
    <t>01008042022</t>
  </si>
  <si>
    <t>https://community.secop.gov.co/Public/Tendering/OpportunityDetail/Index?noticeUID=CO1.NTC.2526460&amp;isFromPublicArea=True&amp;isModal=true&amp;asPopupView=true</t>
  </si>
  <si>
    <t>PRESTAR SERVICIOS PROFESIONALES A LA SUBDIRECCIÓN DE PROGRAMACIÓN PARA BRINDAR APOYO EN
EL SEGUIMIENTO DE LAS METAS; OBJETIVOS Y EJECUCIÓN PRESUPUESTAL PARA EL CIERRE DEL PROYECTO DE
INVERSIÓN DE FAMILIAS Y SU TRANSICIÓN AL NUEVO GOBIERNO; ASÍ COMO APOYO PRESUPUESTAL PARA LA
EJECUCIÓN DE LA EVALUACIÓN DEL PROGRAMA MI FAMILIA-2022</t>
  </si>
  <si>
    <t>CO1.BDOS.3733093</t>
  </si>
  <si>
    <t>CO1.PCCNTR.4390655</t>
  </si>
  <si>
    <t>01003182023</t>
  </si>
  <si>
    <t>https://community.secop.gov.co/Public/Tendering/OpportunityDetail/Index?noticeUID=CO1.NTC.3740984&amp;isFromPublicArea=True&amp;isModal=true&amp;asPopupView=true</t>
  </si>
  <si>
    <t>CO1.BDOS.5458196</t>
  </si>
  <si>
    <t>CO1.PCCNTR.5776884</t>
  </si>
  <si>
    <t>01005692024</t>
  </si>
  <si>
    <t>PRESTAR SERVICIOS PROFESIONALES A LA SUBDIRECCIÓN DE ADOPCIONES PARA 
EL ADECUADO CUMPLIMIENTO DE LOS CONVENIOS Y TRATADOS 
INTERNACIONALES EN QUE EL ICBF SEA DESIGNADO COMO AUTORIDAD CENTRAL</t>
  </si>
  <si>
    <t>https://community.secop.gov.co/Public/Tendering/OpportunityDetail/Index?noticeUID=CO1.NTC.5473859&amp;isFromPublicArea=True&amp;isModal=true&amp;asPopupView=true</t>
  </si>
  <si>
    <t>CO1.BDOS.1636253</t>
  </si>
  <si>
    <t>CO1.PCCNTR.2099852</t>
  </si>
  <si>
    <t>0100922021</t>
  </si>
  <si>
    <t>PRESTAR SERVICIOS PROFESIONALES APOYAR JURÍDICAMENTE EN LA GESTIÓN CONTRACTUAL; ASÍ COMO EN EL CONTROL DE LEGALIDAD DE LOS ACTOS ADMINISTRATIVOS Y DOCUMENTOS DE COMPETENCIA DE LA SUBDIRECCIÓN GENERAL</t>
  </si>
  <si>
    <t>https://community.secop.gov.co/Public/Tendering/OpportunityDetail/Index?noticeUID=CO1.NTC.1634871&amp;isFromPublicArea=True&amp;isModal=true&amp;asPopupView=true</t>
  </si>
  <si>
    <t>CO1.BDOS.2530252</t>
  </si>
  <si>
    <t>CO1.PCCNTR.3211221</t>
  </si>
  <si>
    <t>01008332022</t>
  </si>
  <si>
    <t>https://community.secop.gov.co/Public/Tendering/OpportunityDetail/Index?noticeUID=CO1.NTC.2532279&amp;isFromPublicArea=True&amp;isModal=true&amp;asPopupView=true</t>
  </si>
  <si>
    <t>PRESTAR SERVICIOS DE APOYO A LA GESTIÓN AL GRUPO DE REGISTRO Y CONTROL DE LA DIRECCIÓN DE GESTIÓN HUMANA EN LA RECOPILACIÓN; CLASIFICACIÓN; E INCERSIÓN DE LOS SOPORTES DE LAS HISTORIAS LABORALES DE LOS SERVIDORES PÚBLICOS DE LA SEDE DIRECCIÓN GENERAL DEL ICBF; EN EL MARCO DEL PROCESO DE CONVOCATORIA PÚBLICA REGULADA EN EL ACUERDO No. CNSC-2081 DE 2021</t>
  </si>
  <si>
    <t>CO1.PCCNTR.2512755</t>
  </si>
  <si>
    <t>01013152021</t>
  </si>
  <si>
    <t>PRESTAR SERVICIOS PROFESIONALES PARA ASESORAR PROGRAMAS; ESTRATEGIAS; MODALIDAD Y PLANES RELACIONADOS CON PRIMERA INFANCIA EN EL MARCO DE LA IMPLEMENTACIÓN DEL MODELO DE ENFOQUE DIFERENCIAL DE DERECHOS CON ÉNFASIS EN POBLACIONES CON PERTENENCIA ÉTNICA.</t>
  </si>
  <si>
    <t>51890449</t>
  </si>
  <si>
    <t>DERLY ALDANA QUICENO</t>
  </si>
  <si>
    <t>DERLY ALDANA</t>
  </si>
  <si>
    <t>CO1.BDOS.1023520</t>
  </si>
  <si>
    <t>CO1.PCCNTR.1281687</t>
  </si>
  <si>
    <t>01007502020</t>
  </si>
  <si>
    <t>https://community.secop.gov.co/Public/Tendering/OpportunityDetail/Index?noticeUID=CO1.NTC.1044985&amp;isFromPublicArea=True&amp;isModal=true&amp;asPopupView=true</t>
  </si>
  <si>
    <t>CO1.BDOS.5605293</t>
  </si>
  <si>
    <t>CO1.PCCNTR.5921780</t>
  </si>
  <si>
    <t>01010652024</t>
  </si>
  <si>
    <t>https://community.secop.gov.co/Public/Tendering/OpportunityDetail/Index?noticeUID=CO1.NTC.5628725&amp;isFromPublicArea=True&amp;isModal=true&amp;asPopupView=true</t>
  </si>
  <si>
    <t>PRESTAR SERVICIOS PROFESIONALES PARA APOYAR A LA DIRECCION DE PRIMERA INFANCIA DEL ICBF; EN LA GESTIÓN DE LOS TEMAS RELACIONADOS CON INFRAESTRUCTURA; DOTACIÓN; MECANISMOS DE COFINANCIACIÓN Y GESTIÓN DE ALIANZAS ESTRATÉGICAS IMPLEMENTADAS PARA OPERACIÓN DE LA ATENCION A LA PRIMERA INFANCIA ACORDE AL PLAN NACIONAL DE DESARROLLO  COLOMBIA POTENCIA MUNDIA DE LA VIDA</t>
  </si>
  <si>
    <t>CO1.BDOS.2479864</t>
  </si>
  <si>
    <t>CO1.PCCNTR.3163161</t>
  </si>
  <si>
    <t>01000872022</t>
  </si>
  <si>
    <t>https://community.secop.gov.co/Public/Tendering/OpportunityDetail/Index?noticeUID=CO1.NTC.2489246&amp;isFromPublicArea=True&amp;isModal=true&amp;asPopupView=true</t>
  </si>
  <si>
    <t>CO1.BDOS.2479891</t>
  </si>
  <si>
    <t>CO1.PCCNTR.3164424</t>
  </si>
  <si>
    <t>01001562022</t>
  </si>
  <si>
    <t>https://community.secop.gov.co/Public/Tendering/OpportunityDetail/Index?noticeUID=CO1.NTC.2490254&amp;isFromPublicArea=True&amp;isModal=true&amp;asPopupView=true</t>
  </si>
  <si>
    <t>CO1.BDOS.1635999</t>
  </si>
  <si>
    <t>CO1.PCCNTR.2099659</t>
  </si>
  <si>
    <t>01001412021</t>
  </si>
  <si>
    <t>PRESTAR SERVICIOS PROFESIONALES PARA APOYAR A LA DIRECCION ADMINISTRATIVA A TRAVES DEL GRUPO DE GESTIÓN DE BIENES EN LA ESTRUCTURACIÓN Y SEGUIMIENTO DE LOS PROCESOS RELACIONADOS CON LA ADMINISTRACION DE LOS BIENES INMUEBLES DE PROPIEDAD DEL ICBF</t>
  </si>
  <si>
    <t>https://community.secop.gov.co/Public/Tendering/OpportunityDetail/Index?noticeUID=CO1.NTC.1634595&amp;isFromPublicArea=True&amp;isModal=true&amp;asPopupView=true</t>
  </si>
  <si>
    <t>CO1.BDOS.3995630</t>
  </si>
  <si>
    <t>CO1.PCCNTR.4624902</t>
  </si>
  <si>
    <t>01012132023</t>
  </si>
  <si>
    <t>https://community.secop.gov.co/Public/Tendering/OpportunityDetail/Index?noticeUID=CO1.NTC.4001178&amp;isFromPublicArea=True&amp;isModal=true&amp;asPopupView=true</t>
  </si>
  <si>
    <t>CO1.BDOS.1119927</t>
  </si>
  <si>
    <t>CO1.PCCNTR.1388519</t>
  </si>
  <si>
    <t>01011412020</t>
  </si>
  <si>
    <t>https://community.secop.gov.co/Public/Tendering/OpportunityDetail/Index?noticeUID=CO1.NTC.1118709&amp;isFromPublicArea=True&amp;isModal=true&amp;asPopupView=true</t>
  </si>
  <si>
    <t>CO1.BDOS.1023904</t>
  </si>
  <si>
    <t>CO1.PCCNTR.1281392</t>
  </si>
  <si>
    <t>01007612020</t>
  </si>
  <si>
    <t>https://community.secop.gov.co/Public/Tendering/OpportunityDetail/Index?noticeUID=CO1.NTC.1045216&amp;isFromPublicArea=True&amp;isModal=true&amp;asPopupView=true</t>
  </si>
  <si>
    <t>CO1.BDOS.2475418</t>
  </si>
  <si>
    <t>CO1.PCCNTR.3161727</t>
  </si>
  <si>
    <t>01000262022</t>
  </si>
  <si>
    <t>https://community.secop.gov.co/Public/Tendering/OpportunityDetail/Index?noticeUID=CO1.NTC.2487444&amp;isFromPublicArea=True&amp;isModal=true&amp;asPopupView=true</t>
  </si>
  <si>
    <t>CO1.BDOS.4145153</t>
  </si>
  <si>
    <t>CO1.PCCNTR.4751413</t>
  </si>
  <si>
    <t>01012392023</t>
  </si>
  <si>
    <t>https://community.secop.gov.co/Public/Tendering/OpportunityDetail/Index?noticeUID=CO1.NTC.4147953&amp;isFromPublicArea=True&amp;isModal=true&amp;asPopupView=true</t>
  </si>
  <si>
    <t>CO1.BDOS.631830</t>
  </si>
  <si>
    <t>CO1.PCCNTR.686941</t>
  </si>
  <si>
    <t>https://community.secop.gov.co/Public/Tendering/OpportunityDetail/Index?noticeUID=CO1.NTC.625951&amp;isFromPublicArea=True&amp;isModal=true&amp;asPopupView=true</t>
  </si>
  <si>
    <t>CO1.BDOS.2490586</t>
  </si>
  <si>
    <t>CO1.PCCNTR.3173679</t>
  </si>
  <si>
    <t>01004522022</t>
  </si>
  <si>
    <t>https://community.secop.gov.co/Public/Tendering/OpportunityDetail/Index?noticeUID=CO1.NTC.2498896&amp;isFromPublicArea=True&amp;isModal=true&amp;asPopupView=true</t>
  </si>
  <si>
    <t>CO1.BDOS.3847215</t>
  </si>
  <si>
    <t>CO1.PCCNTR.4493261</t>
  </si>
  <si>
    <t>01010642023</t>
  </si>
  <si>
    <t>https://community.secop.gov.co/Public/Tendering/OpportunityDetail/Index?noticeUID=CO1.NTC.3856194&amp;isFromPublicArea=True&amp;isModal=true&amp;asPopupView=true</t>
  </si>
  <si>
    <t>PRESTAR SERVICIOS PROFESIONALES PARA APOYAR LAS ACTIVIDADES DE GESTIÓN DEL TALENTO HUMANO REFERENTES A LA  IMPLEMENTACIÓN Y SOSTENIBILIDAD DEL SISTEMA DE GESTIÓN DE SEGURIDAD Y SALUD EN EL TRABAJO; Y OTRAS QUE PERMITAN EL DESARROLLO DE UN ADECUADO AMBIENTE DE TRABAJO Y CONTRIBUYAN A UNA CULTURA ORGANIZACIONAL POSITIVA; A NIVEL NACIONAL.</t>
  </si>
  <si>
    <t>CO1.BDOS.5466543</t>
  </si>
  <si>
    <t>CO1.PCCNTR.5798850</t>
  </si>
  <si>
    <t>1007002024</t>
  </si>
  <si>
    <t>https://community.secop.gov.co/Public/Tendering/OpportunityDetail/Index?noticeUID=CO1.NTC.5497916&amp;isFromPublicArea=True&amp;isModal=true&amp;asPopupView=true</t>
  </si>
  <si>
    <t>CO1.BDOS.5436728</t>
  </si>
  <si>
    <t>CO1.PCCNTR.5753102</t>
  </si>
  <si>
    <t>01003462024</t>
  </si>
  <si>
    <t>PRESTAR SERVICIOS PROFESIONALES PARA BRINDAR APOYO JURÍDICO EN LA
IMPLEMENTACIÓN DE LAS ACCIONES RELACIONADAS CON LA PROMOCIÓN DE
DERECHOS Y PREVENCIÓN DE VULNERACIONES EN EL MARCO DE LA PROTECCIÓN
INTEGRAL PARA LA INFANCIA Y LA ADOLESCENCIA</t>
  </si>
  <si>
    <t>https://community.secop.gov.co/Public/Tendering/OpportunityDetail/Index?noticeUID=CO1.NTC.5448602&amp;isFromPublicArea=True&amp;isModal=true&amp;asPopupView=true</t>
  </si>
  <si>
    <t>CO1.BDOS.2591147</t>
  </si>
  <si>
    <t>CO1.PCCNTR.3281603</t>
  </si>
  <si>
    <t>01011422022</t>
  </si>
  <si>
    <t>https://community.secop.gov.co/Public/Tendering/OpportunityDetail/Index?noticeUID=CO1.NTC.2595380&amp;isFromPublicArea=True&amp;isModal=true&amp;asPopupView=true</t>
  </si>
  <si>
    <t>CO1.BDOS.5497595</t>
  </si>
  <si>
    <t>CO1.PCCNTR.5812292</t>
  </si>
  <si>
    <t>01007492024</t>
  </si>
  <si>
    <t>https://community.secop.gov.co/Public/Tendering/OpportunityDetail/Index?noticeUID=CO1.NTC.5511152&amp;isFromPublicArea=True&amp;isModal=true&amp;asPopupView=true</t>
  </si>
  <si>
    <t>CO1.BDOS.3829219</t>
  </si>
  <si>
    <t>CO1.PCCNTR.4478927</t>
  </si>
  <si>
    <t>01010362023</t>
  </si>
  <si>
    <t>APOYAR TÉCNICAMENTE CON EL ACOMPAÑAMIENTO Y SEGUIMIENTO FRENTE A LA ATENCIÓN DE NIÑAS; NIÑOS Y ADOLESCENTES VÍCTIMAS DE VIOLENCIA FÍSICA; VIOLENCIA PSICOLÓGICA; OMISIÓN Y/O NEGLIGENCIA EN EL MARCO DE LAS COMPETENCIAS DE LA SUBDIRECCIÓN DE RESTABLECIMIENTO DE DERECHOS.</t>
  </si>
  <si>
    <t>https://community.secop.gov.co/Public/Tendering/OpportunityDetail/Index?noticeUID=CO1.NTC.3841645&amp;isFromPublicArea=True&amp;isModal=true&amp;asPopupView=true</t>
  </si>
  <si>
    <t>CO1.BDOS.1039088</t>
  </si>
  <si>
    <t>CO1.PCCNTR.1275140</t>
  </si>
  <si>
    <t>01005642020</t>
  </si>
  <si>
    <t>PRESTAR SERVICIOS PROFESIONALES EN LA DIRECCIÓN DE FAMILAS Y COMUNIDADES PARA APOYAR LA ORIENTACION; ACOMPAÑAMIENTO Y SEGUIMIENTO TÉCNICO EN EL ESQUEMA DE SUPERVISIÓN DE LOS CONTRATOS SUSCRITOS PARA LA ATENCIÓN A LAS FAMILIAS Y COMUNIDADES</t>
  </si>
  <si>
    <t>https://community.secop.gov.co/Public/Tendering/OpportunityDetail/Index?noticeUID=CO1.NTC.1039739&amp;isFromPublicArea=True&amp;isModal=true&amp;asPopupView=true</t>
  </si>
  <si>
    <t>CO1.BDOS.6604181</t>
  </si>
  <si>
    <t>CO1.PCCNTR.6698926</t>
  </si>
  <si>
    <t>01021622024</t>
  </si>
  <si>
    <t>1073235969</t>
  </si>
  <si>
    <t>VIVIANA STEFANIA SANCHEZ CASTILLO</t>
  </si>
  <si>
    <t>https://community.secop.gov.co/Public/Tendering/OpportunityDetail/Index?noticeUID=CO1.NTC.6624923&amp;isFromPublicArea=True&amp;isModal=true&amp;asPopupView=true</t>
  </si>
  <si>
    <t>cr</t>
  </si>
  <si>
    <t>CO1.BDOS.5694529</t>
  </si>
  <si>
    <t>CO1.PCCNTR.5984138</t>
  </si>
  <si>
    <t>01012582024</t>
  </si>
  <si>
    <t>PRESTAR SERVICIOS PROFESIONALES EN LA DIRECCIÓN DE FAMILIAS Y
COMUNIDADES PARA APOYAR EN LA ESTRATEGIA DE PROMOCIÓN DE CONTENIDOS
EN LAS REDES SOCIALES RELACIONADOS CON LOS SERVICIOS DE ATENCIÓN
FAMILIAR Y COMUNITARIOS</t>
  </si>
  <si>
    <t>https://community.secop.gov.co/Public/Tendering/OpportunityDetail/Index?noticeUID=CO1.NTC.5704291&amp;isFromPublicArea=True&amp;isModal=true&amp;asPopupView=true</t>
  </si>
  <si>
    <t>42879119124</t>
  </si>
  <si>
    <t>CO1.BDOS.2492607</t>
  </si>
  <si>
    <t>CO1.PCCNTR.3176770</t>
  </si>
  <si>
    <t>01005272022</t>
  </si>
  <si>
    <t>https://community.secop.gov.co/Public/Tendering/OpportunityDetail/Index?noticeUID=CO1.NTC.2501650&amp;isFromPublicArea=True&amp;isModal=true&amp;asPopupView=true</t>
  </si>
  <si>
    <t>CO1.BDOS.5924756</t>
  </si>
  <si>
    <t>CO1.PCCNTR.6178272</t>
  </si>
  <si>
    <t>01014362024</t>
  </si>
  <si>
    <t>52875781</t>
  </si>
  <si>
    <t>Viviana Carolina Osorio Rodríguez</t>
  </si>
  <si>
    <t>https://community.secop.gov.co/Public/Tendering/OpportunityDetail/Index?noticeUID=CO1.NTC.5938400&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t>
  </si>
  <si>
    <t>030968668</t>
  </si>
  <si>
    <t>CO1.BDOS.1669649</t>
  </si>
  <si>
    <t>CO1.PCCNTR.2139812</t>
  </si>
  <si>
    <t>01007062021</t>
  </si>
  <si>
    <t>: PRESTAR SERVICIOS DE APOYO A LA GESTION PARA REALIZAR ACTIVIDADES ADMINISTRATIVAS Y OPERATIVAS REFERENTES A LA GESTION DE LA UNIDAD DE CORRESPONDENCIA DEL ICBF.</t>
  </si>
  <si>
    <t>https://community.secop.gov.co/Public/Tendering/OpportunityDetail/Index?noticeUID=CO1.NTC.1666603&amp;isFromPublicArea=True&amp;isModal=true&amp;asPopupView=true</t>
  </si>
  <si>
    <t>CO1.BDOS.1039529</t>
  </si>
  <si>
    <t>CO1.PCCNTR.1274390</t>
  </si>
  <si>
    <t>01007002020</t>
  </si>
  <si>
    <t>https://community.secop.gov.co/Public/Tendering/OpportunityDetail/Index?noticeUID=CO1.NTC.1039095&amp;isFromPublicArea=True&amp;isModal=true&amp;asPopupView=true</t>
  </si>
  <si>
    <t>CO1.BDOS.570733</t>
  </si>
  <si>
    <t>CO1.PCCNTR.610518</t>
  </si>
  <si>
    <t>1475 DE 2018</t>
  </si>
  <si>
    <t>PRESTAR SERVICIOS PROFESIONALES PARA APOYAR A LA DIRECCIÓN DE FAMILIAS Y COMUNIDADES EN LA FORMULACIÓN; IMPLEMENTACIÓN Y SEGUIMIENTO DE LAS POLÍTICAS; PLANES; PROGRAMAS Y PROYECTOS CON ÉNFASIS EN LAS MODALIDADES DE ATENCIÓN CORRESPONDIENTES AL SUBPROYECTO DE COMUNIDADES ÉTNICAS Y RURALES.</t>
  </si>
  <si>
    <t>https://community.secop.gov.co/Public/Tendering/OpportunityDetail/Index?noticeUID=CO1.NTC.568021&amp;isFromPublicArea=True&amp;isModal=true&amp;asPopupView=true</t>
  </si>
  <si>
    <t>CO1.BDOS.1475130</t>
  </si>
  <si>
    <t>CO1.PCCNTR.1875525</t>
  </si>
  <si>
    <t>01015482020</t>
  </si>
  <si>
    <t>PRESTAR SERVICIOS PROFESIONALES APOYANDO A LA SUBDIRECCIÓN DE SISTEMAS INTEGRADOS DE INFORMACIÓN EN LA ARTICULACIÓN; ADMINISTRACIÓN Y GESTIÓN DEL PROCESO INTEGRAL DE CICLO DE VIDA DE LA CONSTRUCCIÓN Y MANTENIMIENTO DE SOFTWARE DEL ICBF.</t>
  </si>
  <si>
    <t>https://community.secop.gov.co/Public/Tendering/OpportunityDetail/Index?noticeUID=CO1.NTC.1473547&amp;isFromPublicArea=True&amp;isModal=true&amp;asPopupView=true</t>
  </si>
  <si>
    <t>CO1.BDOS.5461109</t>
  </si>
  <si>
    <t>CO1.PCCNTR.5775724</t>
  </si>
  <si>
    <t>01004422024</t>
  </si>
  <si>
    <t>https://community.secop.gov.co/Public/Tendering/OpportunityDetail/Index?noticeUID=CO1.NTC.5472726&amp;isFromPublicArea=True&amp;isModal=true&amp;asPopupView=true</t>
  </si>
  <si>
    <t>CO1.BDOS.3738081</t>
  </si>
  <si>
    <t>CO1.PCCNTR.4397052</t>
  </si>
  <si>
    <t>01004452023</t>
  </si>
  <si>
    <t>PRESTAR SERVICIOS PROFESIONALES A LA SUBDIRECCIÓN DE PROGRAMACIÓN PARA BRINDAR APOYO EN 
EL SEGUIMIENTO DE LAS METAS; PROYECTO DE INVERSIÓN DE NUTRICIÓN; ASI COMO APOYAR LA REVISION Y 
CARGUE DE LOS CONCEPTOS A LOS PROYECTOS DE REGALÍAS QUE LLEGUEN AL INSTITUTO.</t>
  </si>
  <si>
    <t>https://community.secop.gov.co/Public/Tendering/OpportunityDetail/Index?noticeUID=CO1.NTC.3750831&amp;isFromPublicArea=True&amp;isModal=true&amp;asPopupView=true</t>
  </si>
  <si>
    <t>CO1.BDOS.3549996</t>
  </si>
  <si>
    <t>CO1.PCCNTR.4242944</t>
  </si>
  <si>
    <t>01016462022</t>
  </si>
  <si>
    <t>1110452082</t>
  </si>
  <si>
    <t>LINA JOHANNA DUQUE SIERRA</t>
  </si>
  <si>
    <t>https://community.secop.gov.co/Public/Tendering/OpportunityDetail/Index?noticeUID=CO1.NTC.3557610&amp;isFromPublicArea=True&amp;isModal=true&amp;asPopupView=true</t>
  </si>
  <si>
    <t>CO1.BDOS.1673379</t>
  </si>
  <si>
    <t>CO1.PCCNTR.2145748</t>
  </si>
  <si>
    <t>01007632021</t>
  </si>
  <si>
    <t>https://community.secop.gov.co/Public/Tendering/OpportunityDetail/Index?noticeUID=CO1.NTC.1671374&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 DIRECCIÓN DE PROTECCIÓN Y APOYAR EL
FORTALECIMIENTO DE LOS EQUIPOS DE DEFENSORÍAS DE FAMILIA.</t>
  </si>
  <si>
    <t>CO1.BDOS.2696843</t>
  </si>
  <si>
    <t>CO1.PCCNTR.3412676</t>
  </si>
  <si>
    <t>01013742022</t>
  </si>
  <si>
    <t>https://community.secop.gov.co/Public/Tendering/OpportunityDetail/Index?noticeUID=CO1.NTC.2705208&amp;isFromPublicArea=True&amp;isModal=true&amp;asPopupView=true</t>
  </si>
  <si>
    <t>CO1.BDOS.1668382</t>
  </si>
  <si>
    <t>CO1.PCCNTR.2139093</t>
  </si>
  <si>
    <t>01006992021</t>
  </si>
  <si>
    <t>PRESTAR SERVICIOS PROFESIONALES PARA APOYAR LA CAPTURA Y ANÁLISIS DE LA INFORMACIÓN
REGISTRADA PARA ELABORAR EL PLAN ANUAL DE ADQUISICIONES Y HACER SEGUIMIENTO A SU
EJECUCIÓN</t>
  </si>
  <si>
    <t>https://community.secop.gov.co/Public/Tendering/OpportunityDetail/Index?noticeUID=CO1.NTC.1666266&amp;isFromPublicArea=True&amp;isModal=true&amp;asPopupView=true</t>
  </si>
  <si>
    <t>CO1.BDOS.6165346</t>
  </si>
  <si>
    <t>CO1.PCCNTR.6384803</t>
  </si>
  <si>
    <t>0101555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6196496&amp;isFromPublicArea=True&amp;isModal=true&amp;asPopupView=true</t>
  </si>
  <si>
    <t>CO1.BDOS.6776484</t>
  </si>
  <si>
    <t>CO1.PCCNTR.6825675</t>
  </si>
  <si>
    <t>01027022024</t>
  </si>
  <si>
    <t>1032435574</t>
  </si>
  <si>
    <t>MARCO FIDEL SARMIENTO MANCERA</t>
  </si>
  <si>
    <t>https://community.secop.gov.co/Public/Tendering/OpportunityDetail/Index?noticeUID=CO1.NTC.6792930&amp;isFromPublicArea=True&amp;isModal=true&amp;asPopupView=true</t>
  </si>
  <si>
    <t>CALLE 144 #141A - 50 CASA 63</t>
  </si>
  <si>
    <t>CO1.BDOS.5136036</t>
  </si>
  <si>
    <t>CO1.PCCNTR.5525548</t>
  </si>
  <si>
    <t>01018242023</t>
  </si>
  <si>
    <t>PRESTAR SERVICIOS PROFESIONALES A LA DIRECCIÓN DE INFANCIA PARA
ACOMPAÑAR LA FORMULACIÓN DE PROYECTOS Y EL COMPONENTE TÉCNICO PARA
LA PROMOCIÓN Y GARANTÍA DE DERECHOS DE NIÑAS Y NIÑOS</t>
  </si>
  <si>
    <t>https://community.secop.gov.co/Public/Tendering/OpportunityDetail/Index?noticeUID=CO1.NTC.5148607&amp;isFromPublicArea=True&amp;isModal=true&amp;asPopupView=true</t>
  </si>
  <si>
    <t>CO1.BDOS.1637847</t>
  </si>
  <si>
    <t>CO1.PCCNTR.2102235</t>
  </si>
  <si>
    <t>01002862021</t>
  </si>
  <si>
    <t>https://community.secop.gov.co/Public/Tendering/OpportunityDetail/Index?noticeUID=CO1.NTC.1636843&amp;isFromPublicArea=True&amp;isModal=true&amp;asPopupView=true</t>
  </si>
  <si>
    <t>PRESTAR SERVICIOS PROFESIONALES PARA EL FORTALECIMIENTO DE LOS SERVICIOS EN LAS MODALIDADES DEL  PROYECTO FORTALECIMIENTO DE ACCIONES DE RESTABLECIMIENTO EN ADMINISTRACIÓN DE JUSTICIA A NIVEL NACIONAL DE LA SUBDIRECCIÓN DE RESPONSABILIDAD PENAL DIRECCIÓN DE PROTECCIÓN Y EL DESARROLLO DE PROCESOS DE IMPLEMENTACIÓN DE PRÁCTICAS RESTAURATIVAS</t>
  </si>
  <si>
    <t>CO1.BDOS.1262457</t>
  </si>
  <si>
    <t>CO1.PCCNTR.1593868</t>
  </si>
  <si>
    <t>01012852020</t>
  </si>
  <si>
    <t>PRESTAR SERVICIOS PROFESIONALES COMO APOYO TÉCNICO Y ADMINISTRATIVO A LA OFICINA ASESORA DE COMUNICACIONES EN LA PLANEACIÓN Y SEGUIMIENTO A LA EJECUCIÓN DE PROYECTOS Y ACCIONES DE COMUNICACIÓN ENMARCADAS EN EL PLAN DE COMUNICACIONES DEL INSTITUTO COLOMBIANO DE BIENESTAR FAMILIAR -  ICBF.</t>
  </si>
  <si>
    <t>https://community.secop.gov.co/Public/Tendering/OpportunityDetail/Index?noticeUID=CO1.NTC.1264964&amp;isFromPublicArea=True&amp;isModal=true&amp;asPopupView=true</t>
  </si>
  <si>
    <t>CO1.BDOS.4741481</t>
  </si>
  <si>
    <t>CO1.PCCNTR.5250140</t>
  </si>
  <si>
    <t>01015682023</t>
  </si>
  <si>
    <t>PRESTAR SERVICIOS PROFESIONALES A LA DIRECCIÓN DE SERVICIOS Y ATENCIÓN PARA APOYAR LAS
ACTIVIDADES DE CONTROL SOCIAL; EN EL MARCO DE LA POLÍTICA DE PARTICIPACIÓN CUIDADANA DEL ICBF</t>
  </si>
  <si>
    <t>https://community.secop.gov.co/Public/Tendering/OpportunityDetail/Index?noticeUID=CO1.NTC.4776922&amp;isFromPublicArea=True&amp;isModal=true&amp;asPopupView=true</t>
  </si>
  <si>
    <t>CO1.BDOS.6218989</t>
  </si>
  <si>
    <t>CO1.PCCNTR.6410241</t>
  </si>
  <si>
    <t>01018502024</t>
  </si>
  <si>
    <t>https://community.secop.gov.co/Public/Tendering/OpportunityDetail/Index?noticeUID=CO1.NTC.6235674&amp;isFromPublicArea=True&amp;isModal=true&amp;asPopupView=true</t>
  </si>
  <si>
    <t>CO1.BDOS.6256625</t>
  </si>
  <si>
    <t>CO1.PCCNTR.6431977</t>
  </si>
  <si>
    <t>01019312024</t>
  </si>
  <si>
    <t>PRESTACIÓN DE SERVICIOS PROFESIONALES PARA ADELANTAR 
ACTIVIDADES DE AUDITORÍA FORENSE; EN EL MARCO DE LA 
ESTRATEGIA DE TRANSPARENCIA DEL ICBF.</t>
  </si>
  <si>
    <t>82390278</t>
  </si>
  <si>
    <t>WILIAN ARMANDO CARRILLO PEÑA</t>
  </si>
  <si>
    <t>https://community.secop.gov.co/Public/Tendering/OpportunityDetail/Index?noticeUID=CO1.NTC.6267524&amp;isFromPublicArea=True&amp;isModal=true&amp;asPopupView=true</t>
  </si>
  <si>
    <t>Calle 30 sur 12 L 05</t>
  </si>
  <si>
    <t>CO1.BDOS.2523642</t>
  </si>
  <si>
    <t>CO1.PCCNTR.3205727</t>
  </si>
  <si>
    <t>01007832022</t>
  </si>
  <si>
    <t>53041674</t>
  </si>
  <si>
    <t>LUZ DARY GARZON GUEVARA</t>
  </si>
  <si>
    <t>https://community.secop.gov.co/Public/Tendering/OpportunityDetail/Index?noticeUID=CO1.NTC.2527290&amp;isFromPublicArea=True&amp;isModal=true&amp;asPopupView=true</t>
  </si>
  <si>
    <t>Prestar servicios profesionales; por sus propios medios con autonomía técnica; administrativa y financiera; a la Oficina de Control Interno - Grupo Procesos Misionales; en aquellos aspectos jurídicos necesarios para el desarrollo de los diferentes roles descritos en la Planeación Anual vigencia 2022; enfocados a los procesos Protección - Restablecimiento Derechos; Adopciones y Responsabilidad Penal para Adolescentes; Mejora e Innovación; Gestión Jurídica; Relación con el Ciudadano; Promoción y P</t>
  </si>
  <si>
    <t>004570120073</t>
  </si>
  <si>
    <t>CO1.BDOS.3792101</t>
  </si>
  <si>
    <t>CO1.PCCNTR.4450419</t>
  </si>
  <si>
    <t>01008222023</t>
  </si>
  <si>
    <t>https://community.secop.gov.co/Public/Tendering/OpportunityDetail/Index?noticeUID=CO1.NTC.3810231&amp;isFromPublicArea=True&amp;isModal=true&amp;asPopupView=true</t>
  </si>
  <si>
    <t>CO1.BDOS.4717212</t>
  </si>
  <si>
    <t>CO1.PCCNTR.5284021</t>
  </si>
  <si>
    <t>01016162023</t>
  </si>
  <si>
    <t>PRESTAR SERVICIOS DE RECARGA Y MANTENIMIENTO PREVENTIVO DE EXTINTORES DEL INSTITUTO COLOMBIANO DE BIENESTAR FAMILIAR-ICBF PARA LA SEDE LA DIRECCIÓN GENERAL Y ARCHIVO DE FUNZA</t>
  </si>
  <si>
    <t>901277134</t>
  </si>
  <si>
    <t>Extintores Firext s.a.s</t>
  </si>
  <si>
    <t>https://community.secop.gov.co/Public/Tendering/OpportunityDetail/Index?noticeUID=CO1.NTC.4729974&amp;isFromPublicArea=True&amp;isModal=true&amp;asPopupView=true</t>
  </si>
  <si>
    <t>Av 1 de Mayo No 6-74 sur</t>
  </si>
  <si>
    <t>04/11/2026 12:00:00 AM</t>
  </si>
  <si>
    <t>24094472093</t>
  </si>
  <si>
    <t>CO1.BDOS.1027080</t>
  </si>
  <si>
    <t>CO1.PCCNTR.1264422</t>
  </si>
  <si>
    <t>01004452020 </t>
  </si>
  <si>
    <t>PRESTAR SERVICIOS PROFESIONALES A LA DIRECCIÓN DE CONTRATACIÓN APOYANDO LA GESTIÓN DE LOS PROCESOS CONTRACTUALES; ASÍ COMO LA GESTIÓN DE LOS ASUNTOS ADMINISTRATIVOS DE LA DEPENDENCIA.</t>
  </si>
  <si>
    <t>39582639</t>
  </si>
  <si>
    <t>LUISA FERNANDA SANTIAGO DELVASTO</t>
  </si>
  <si>
    <t>https://community.secop.gov.co/Public/Tendering/OpportunityDetail/Index?noticeUID=CO1.NTC.1030844&amp;isFromPublicArea=True&amp;isModal=true&amp;asPopupView=true</t>
  </si>
  <si>
    <t>CO1.BDOS.3762875</t>
  </si>
  <si>
    <t>CO1.PCCNTR.4416502</t>
  </si>
  <si>
    <t>01005222023</t>
  </si>
  <si>
    <t>PRESTAR SERVICIOS PROFESIONALES PARA APOYAR JURÍDICAMENTE AL GRUPO DE ADMINISTRACIÓN DE LA CARRERA ADMINISTRATIVA DE LA DIRECCIÓN DE GESTIÓN HUMANA; EN EL MARCO DE LA CONVOCATORIA PÚBLICA REGULADA EN EL ACUERDO NO. CNSC-2081 DE 2021</t>
  </si>
  <si>
    <t>https://community.secop.gov.co/Public/Tendering/OpportunityDetail/Index?noticeUID=CO1.NTC.3774503&amp;isFromPublicArea=True&amp;isModal=true&amp;asPopupView=true</t>
  </si>
  <si>
    <t>CO1.BDOS.6629920</t>
  </si>
  <si>
    <t>CO1.PCCNTR.6726670</t>
  </si>
  <si>
    <t>01024142024</t>
  </si>
  <si>
    <t>PRESTAR SERVICIOS PROFESIONALES EN LA SUBDIRECCIÓN DE GESTIÓN TÉCNICA 
PARA LA ATENCIÓN A LA FAMILIA Y COMUNIDADES DEL ICBF; PARA APOYAR 
PROCESOS DE ASISTENCIA TÉCNICA; DE GESTIÓN DEL CONOCIMIENTO Y DE 
GESTIÓN DE POLÍTICAS SOCIALES Y POBLACIONALES</t>
  </si>
  <si>
    <t>https://community.secop.gov.co/Public/Tendering/OpportunityDetail/Index?noticeUID=CO1.NTC.6661697&amp;isFromPublicArea=True&amp;isModal=true&amp;asPopupView=true</t>
  </si>
  <si>
    <t>CO1.BDOS.2483603</t>
  </si>
  <si>
    <t>CO1.PCCNTR.3165842</t>
  </si>
  <si>
    <t>01002892022</t>
  </si>
  <si>
    <t>PRESTAR SERVICIOS PROFESIONALES PARA ASESORAR EN LA IMPLEMENTACIÓN DEL MODELO DE ENFOQUE DIFERENCIAL DE DERECHOS EN EL MARCO DE LAS ESTRATEGIAS; PLANES; PROGRAMAS Y MODALIDADES DE ATENCIÓN DEL ICBF</t>
  </si>
  <si>
    <t>https://community.secop.gov.co/Public/Tendering/OpportunityDetail/Index?noticeUID=CO1.NTC.2491829&amp;isFromPublicArea=True&amp;isModal=true&amp;asPopupView=true</t>
  </si>
  <si>
    <t>CO1.BDOS.2483722</t>
  </si>
  <si>
    <t>CO1.PCCNTR.3167151</t>
  </si>
  <si>
    <t>01003692022</t>
  </si>
  <si>
    <t>PRESTAR SERVICIOS PROFESIONALES PARA EL PROCESAMIENTO DE DATOS REQUERIDOS PARA LA IMPLEMENTACIÓN DE LAS COMPRAS PÚBLICAS LOCALES DE ALIMENTOS EN LOS PROGRAMAS MISIONALES DE LA ENTIDAD Y SU EJECUCIÓN EN LAS REGIONALES.</t>
  </si>
  <si>
    <t>https://community.secop.gov.co/Public/Tendering/OpportunityDetail/Index?noticeUID=CO1.NTC.2492978&amp;isFromPublicArea=True&amp;isModal=true&amp;asPopupView=true</t>
  </si>
  <si>
    <t>CO1.BDOS.1039835</t>
  </si>
  <si>
    <t>CO1.PCCNTR.1277506</t>
  </si>
  <si>
    <t>01005842020</t>
  </si>
  <si>
    <t>https://community.secop.gov.co/Public/Tendering/OpportunityDetail/Index?noticeUID=CO1.NTC.1041359&amp;isFromPublicArea=True&amp;isModal=true&amp;asPopupView=true</t>
  </si>
  <si>
    <t>CO1.BDOS.5514549</t>
  </si>
  <si>
    <t>CO1.PCCNTR.5829790</t>
  </si>
  <si>
    <t>01007392024</t>
  </si>
  <si>
    <t>1006794925</t>
  </si>
  <si>
    <t>KAROL YULIETH JAVELA PEREZ</t>
  </si>
  <si>
    <t>https://community.secop.gov.co/Public/Tendering/OpportunityDetail/Index?noticeUID=CO1.NTC.5527002&amp;isFromPublicArea=True&amp;isModal=true&amp;asPopupView=true</t>
  </si>
  <si>
    <t>04/11/2024 12:00:00 AM</t>
  </si>
  <si>
    <t>086258761</t>
  </si>
  <si>
    <t>CO1.BDOS.1019528</t>
  </si>
  <si>
    <t>CO1.PCCNTR.1253997</t>
  </si>
  <si>
    <t>01001462020</t>
  </si>
  <si>
    <t>PRESTAR SERVICIOS DE APOYO A LA GESTIÓN EN EL TRÁMITE DE LOS PROCESOS Y PROCEDIMIENTOS ADMINISTRATIVOS DE LA DIRECCIÓN Y SUS SUBDIRECCIONES Y LOS REQUERIDOS PARA LA IMPLEMENTACIÒN DE LA OPERACIÒN</t>
  </si>
  <si>
    <t>https://community.secop.gov.co/Public/Tendering/OpportunityDetail/Index?noticeUID=CO1.NTC.1023679&amp;isFromPublicArea=True&amp;isModal=true&amp;asPopupView=true</t>
  </si>
  <si>
    <t>CO1.BDOS.5455619</t>
  </si>
  <si>
    <t>CO1.PCCNTR.5777039</t>
  </si>
  <si>
    <t>01004172024</t>
  </si>
  <si>
    <t>https://community.secop.gov.co/Public/Tendering/OpportunityDetail/Index?noticeUID=CO1.NTC.5473463&amp;isFromPublicArea=True&amp;isModal=true&amp;asPopupView=true</t>
  </si>
  <si>
    <t>CO1.BDOS.1729751</t>
  </si>
  <si>
    <t>CO1.PCCNTR.2211515</t>
  </si>
  <si>
    <t>01010202021</t>
  </si>
  <si>
    <t>PRESTAR SERVICIOS DE APOYO A LA GESTIÓN EN EL ALISTAMIENTO Y CONSOLIDACIÓN DE INFORMACIÓN REQUERIDA EN EL PROCESO DE CARRERA ADMINISTRATIVA</t>
  </si>
  <si>
    <t>https://community.secop.gov.co/Public/Tendering/OpportunityDetail/Index?noticeUID=CO1.NTC.1726609&amp;isFromPublicArea=True&amp;isModal=true&amp;asPopupView=true</t>
  </si>
  <si>
    <t>CO1.BDOS.1793467</t>
  </si>
  <si>
    <t>CO1.PCCNTR.2289372</t>
  </si>
  <si>
    <t>01011392021</t>
  </si>
  <si>
    <t>https://community.secop.gov.co/Public/Tendering/OpportunityDetail/Index?noticeUID=CO1.NTC.1789926&amp;isFromPublicArea=True&amp;isModal=true&amp;asPopupView=true</t>
  </si>
  <si>
    <t>CO1.BDOS.3719029</t>
  </si>
  <si>
    <t>CO1.PCCNTR.4379616</t>
  </si>
  <si>
    <t>https://community.secop.gov.co/Public/Tendering/OpportunityDetail/Index?noticeUID=CO1.NTC.3726210&amp;isFromPublicArea=True&amp;isModal=true&amp;asPopupView=true</t>
  </si>
  <si>
    <t>PRESTAR SERVICIOS PROFESIONALES A LA DIRECCION ADMINISTRATIVA PARA APOYAR LAS GESTIONES Y ACTIVIDADES DE VERIFICACION Y CONCEPTUALIZACION EN MATERIA FINANCIERA Y PRESUPUESTAL; ASÍ COMO LOS DEMAS DOCUMENTOS PROPIOS DE LA GESTION ADMINISTRATIVA Y QUE REQUIEREN APROBACIÓN Y VALIDACIÓN PREVIA POR PARTE DE LA DIRECCIÓN ADMIISTRATIVA PARA LA VIGENCIA 2023</t>
  </si>
  <si>
    <t>CO1.BDOS.1639002</t>
  </si>
  <si>
    <t>CO1.PCCNTR.2105081</t>
  </si>
  <si>
    <t>01002342021</t>
  </si>
  <si>
    <t>PRESTAR SERVICIOS PROFESIONALES APOYANDO EL SEGUIMIENTO A LA SUPERVISIÓN Y CONTROL DE LOS BIENES Y SERVICIOS ADQUIRIDOS  EN LAS DIFERENTES MACROREGIONES.</t>
  </si>
  <si>
    <t>https://community.secop.gov.co/Public/Tendering/OpportunityDetail/Index?noticeUID=CO1.NTC.1639251&amp;isFromPublicArea=True&amp;isModal=true&amp;asPopupView=true</t>
  </si>
  <si>
    <t>CO1.BDOS.1046378</t>
  </si>
  <si>
    <t>CO1.PCCNTR.1285629</t>
  </si>
  <si>
    <t>01007162020</t>
  </si>
  <si>
    <t>PRESTAR SERVICIOS PROFESIONALES A LA DIRECCIÓN DE INFORMACIÓN Y TECNOLOGÍA ESPECIFICAMENTE EN LOS PROCESOS DE APROPIACIÓN DE TIC Y GOBIERNO DIGITAL</t>
  </si>
  <si>
    <t>https://community.secop.gov.co/Public/Tendering/OpportunityDetail/Index?noticeUID=CO1.NTC.1048048&amp;isFromPublicArea=True&amp;isModal=true&amp;asPopupView=true</t>
  </si>
  <si>
    <t>CO1.BDOS.2511362</t>
  </si>
  <si>
    <t>CO1.PCCNTR.3197167</t>
  </si>
  <si>
    <t>01006452022</t>
  </si>
  <si>
    <t>https://community.secop.gov.co/Public/Tendering/OpportunityDetail/Index?noticeUID=CO1.NTC.2520109&amp;isFromPublicArea=True&amp;isModal=true&amp;asPopupView=true</t>
  </si>
  <si>
    <t>CO1.BDOS.4762008</t>
  </si>
  <si>
    <t>CO1.PCCNTR.5248837</t>
  </si>
  <si>
    <t>01015642023</t>
  </si>
  <si>
    <t>PRESTAR SERVICIOS PROFESIONALES A LA DIRECCIÓN DE NUTRICIÓN PARA APOYAR LA PLANIFICACIÓN; IMPLEMENTACIÓN Y SEGUIMIENTO DE LAS ACCIONES ORIENTADAS AL CUMPLIMIENTO DEL PROYECTO DE NUTRICIÓN 2023 DEL ICBF; ASOCIADAS CON LAS ESTRATEGIAS PARA LA REDUCCIÓN DE LAS DIFERENTES FORMAS DE MALNUTRICIÓN.</t>
  </si>
  <si>
    <t>https://community.secop.gov.co/Public/Tendering/OpportunityDetail/Index?noticeUID=CO1.NTC.4774214&amp;isFromPublicArea=True&amp;isModal=true&amp;asPopupView=true</t>
  </si>
  <si>
    <t>CO1.BDOS.5714832</t>
  </si>
  <si>
    <t>CO1.PCCNTR.6007179</t>
  </si>
  <si>
    <t>01012732024</t>
  </si>
  <si>
    <t>PRESTAR SERVICIOS PROFESIONALES PARA APOYAR AL GRUPO DE APOYO LOGÍSTICO EN EL SEGUIMIENTO Y SUPERVISIÓN TÉCNICA Y FINANCIERA DE LOS CONTRATOS QUE LE SEAN ASIGNADOS.</t>
  </si>
  <si>
    <t>https://community.secop.gov.co/Public/Tendering/OpportunityDetail/Index?noticeUID=CO1.NTC.5732193&amp;isFromPublicArea=True&amp;isModal=true&amp;asPopupView=true</t>
  </si>
  <si>
    <t>046268116</t>
  </si>
  <si>
    <t>CO1.PCCNTR.594973</t>
  </si>
  <si>
    <t>1480-2018</t>
  </si>
  <si>
    <t>ADQUISICIÓN Y PUESTA EN FUNCIONAMIENTO DE LOS EQUIPOS DE AIRE ACONDICIONADO TIPO CONFORT PARA LAS SEDES REGIONALES Y/O CENTROS ZONALES DEL ICBF A NIVEL NACIONAL. (MACROREGIÓN No. 2)</t>
  </si>
  <si>
    <t>01/18/2021 12:00:00 AM</t>
  </si>
  <si>
    <t>CO1.BDOS.6192462</t>
  </si>
  <si>
    <t>CO1.PCCNTR.6394686</t>
  </si>
  <si>
    <t>01016982024</t>
  </si>
  <si>
    <t>https://community.secop.gov.co/Public/Tendering/OpportunityDetail/Index?noticeUID=CO1.NTC.6213458&amp;isFromPublicArea=True&amp;isModal=true&amp;asPopupView=true</t>
  </si>
  <si>
    <t>CO1.BDOS.4961098</t>
  </si>
  <si>
    <t>CO1.PCCNTR.5392324</t>
  </si>
  <si>
    <t>01017322023</t>
  </si>
  <si>
    <t>PRESTAR SERVICIOS PROFESIONALES PARA APOYAR ASUNTOS JURÍDICOS; CONTRACTUALES Y EL DESARROLLO; IMPLEMENTACIÓN Y SEGUIMIENTO DE LOS LINEAMIENTOS TÉCNICOS Y METODOLÓGICOS EN LAS
MODALIDADES DE ATENCIÓN DE DIRECCIÓN DE FAMILIAS Y COMUNIDADES PARA SER GARANTE DE DERECHOS A NIVEL NACIONAL</t>
  </si>
  <si>
    <t>https://community.secop.gov.co/Public/Tendering/OpportunityDetail/Index?noticeUID=CO1.NTC.4972827&amp;isFromPublicArea=True&amp;isModal=true&amp;asPopupView=true</t>
  </si>
  <si>
    <t>CO1.BDOS.1908880</t>
  </si>
  <si>
    <t>CO1.PCCNTR.2426026</t>
  </si>
  <si>
    <t>01012542021</t>
  </si>
  <si>
    <t>PRESTAR EL SERVICIO DE ASISTENCIA TÉCNICA PARA EL DESARROLLO INTEGRAL DE LOS PROYECTOS DEL PROGRAMA GENERACIONES SACÚDETE EN MATERIA DE INFRAESTRUCTURA QUE REQUIERA EL ICBF</t>
  </si>
  <si>
    <t>https://community.secop.gov.co/Public/Tendering/OpportunityDetail/Index?noticeUID=CO1.NTC.1907823&amp;isFromPublicArea=True&amp;isModal=true&amp;asPopupView=true</t>
  </si>
  <si>
    <t>CO1.BDOS.3615137</t>
  </si>
  <si>
    <t>CO1.PCCNTR.4300104</t>
  </si>
  <si>
    <t>01016902022</t>
  </si>
  <si>
    <t>https://community.secop.gov.co/Public/Tendering/OpportunityDetail/Index?noticeUID=CO1.NTC.3624527&amp;isFromPublicArea=True&amp;isModal=true&amp;asPopupView=true</t>
  </si>
  <si>
    <t>CO1.BDOS.1047334</t>
  </si>
  <si>
    <t>CO1.PCCNTR.1286240</t>
  </si>
  <si>
    <t>01008852020</t>
  </si>
  <si>
    <t>52421289</t>
  </si>
  <si>
    <t>MARIA FERNANDA RUBIO BARON</t>
  </si>
  <si>
    <t>https://community.secop.gov.co/Public/Tendering/OpportunityDetail/Index?noticeUID=CO1.NTC.1048439&amp;isFromPublicArea=True&amp;isModal=true&amp;asPopupView=true</t>
  </si>
  <si>
    <t>RUBIO BARON</t>
  </si>
  <si>
    <t>Cl 23B # 82 - 72</t>
  </si>
  <si>
    <t>CO1.BDOS.1024804</t>
  </si>
  <si>
    <t>CO1.PCCNTR.1339474</t>
  </si>
  <si>
    <t>01011002020</t>
  </si>
  <si>
    <t>1117494250</t>
  </si>
  <si>
    <t>LUIS ALEJANDRO DIAZ ROJAS</t>
  </si>
  <si>
    <t>https://community.secop.gov.co/Public/Tendering/OpportunityDetail/Index?noticeUID=CO1.NTC.1084003&amp;isFromPublicArea=True&amp;isModal=true&amp;asPopupView=true</t>
  </si>
  <si>
    <t>Luis Alejandro Diaz Rojas</t>
  </si>
  <si>
    <t>Calle 96 #21-33 apto 806</t>
  </si>
  <si>
    <t>46672844797</t>
  </si>
  <si>
    <t>CO1.PCCNTR.5341517</t>
  </si>
  <si>
    <t>CO1.BDOS.2591305</t>
  </si>
  <si>
    <t>CO1.PCCNTR.3277623</t>
  </si>
  <si>
    <t>01011232022</t>
  </si>
  <si>
    <t>https://community.secop.gov.co/Public/Tendering/OpportunityDetail/Index?noticeUID=CO1.NTC.2591874&amp;isFromPublicArea=True&amp;isModal=true&amp;asPopupView=true</t>
  </si>
  <si>
    <t>PRESTAR SERVICIOS PROFESIONALES PARA APOYAR EL SEGUIMIENTO TÉCNICO Y ADMINISTRATIVO DE LOS SERVICIOS DE LA DIRECCIÓN  DE PROTECCIÓN EN EL MARCO DE LA ATENCIÓN INTEGRAL Y EL RESTABLECIMIENTO DE LOS DERECHOS DE LOS NIÑOS; NIÑAS; ADOLESCENTES Y JÓVENES CON DERECHOS VULNERADOS Y AQUELLOS QUE SE ENCUENTRAN VINCULADOS AL SISTEMA DE RESPONSABILIDAD PENAL ADOLESCENTE.</t>
  </si>
  <si>
    <t>CO1.BDOS.2524976</t>
  </si>
  <si>
    <t>CO1.PCCNTR.3206443</t>
  </si>
  <si>
    <t>01008212022</t>
  </si>
  <si>
    <t>PRESTAR SERVICIOS PROFESIONALES A LA DIRECCIÓN DE GESTIÓN HUMANA PARA APOYAR EL PROCESO DE CARRERA ADMINISTRATIVA EN LA SEDE NACIONAL Y EN LAS DIRECCIONES REGIONALES DEL ICBF; EN EL MARCO DE LA CONVOCATORIA PÚBLICA REGULADA POR EL ACUERDO No. CNSC-2081 DE 2021</t>
  </si>
  <si>
    <t>https://community.secop.gov.co/Public/Tendering/OpportunityDetail/Index?noticeUID=CO1.NTC.2528517&amp;isFromPublicArea=True&amp;isModal=true&amp;asPopupView=true</t>
  </si>
  <si>
    <t>CO1.BDOS.1635829</t>
  </si>
  <si>
    <t>CO1.PCCNTR.2099809</t>
  </si>
  <si>
    <t>01001602021</t>
  </si>
  <si>
    <t>PRESTAR SERVICIOS PROFESIONALES EN LA EJECUCIÓN DE LAS ACTIVIDADES DE GESTIÓN DOCUMENTAL; EN CUANTO A LA PLANEACIÓN; ADMINISTRACIÓN; SEGUIMIENTO Y CONTROL DE LOS ARCHIVOS DE GESTIÓN; CENTRAL E HISTÓRICOS Y LA GESTION DE LA CORRESPONDENCIA DE LA ENTIDAD A NIVEL NACIONAL</t>
  </si>
  <si>
    <t>https://community.secop.gov.co/Public/Tendering/OpportunityDetail/Index?noticeUID=CO1.NTC.1634724&amp;isFromPublicArea=True&amp;isModal=true&amp;asPopupView=true</t>
  </si>
  <si>
    <t>CO1.BDOS.4846386</t>
  </si>
  <si>
    <t>CO1.PCCNTR.5307197</t>
  </si>
  <si>
    <t>01016522023</t>
  </si>
  <si>
    <t>1001852544</t>
  </si>
  <si>
    <t>Brenda Jhuliana Salcedo Pardo</t>
  </si>
  <si>
    <t>https://community.secop.gov.co/Public/Tendering/OpportunityDetail/Index?noticeUID=CO1.NTC.4856099&amp;isFromPublicArea=True&amp;isModal=true&amp;asPopupView=true</t>
  </si>
  <si>
    <t>24124086780</t>
  </si>
  <si>
    <t>CO1.PCCNTR.5762819</t>
  </si>
  <si>
    <t>CO1.PCCNTR.6733656</t>
  </si>
  <si>
    <t>CO1.PCCNTR.4379516</t>
  </si>
  <si>
    <t>CO1.BDOS.6211354</t>
  </si>
  <si>
    <t>CO1.PCCNTR.6406901</t>
  </si>
  <si>
    <t>01018442024</t>
  </si>
  <si>
    <t>PRESTAR SERVICIOS DE APOYO A LA GESTIÓN EN LA OFICINA DE CONTROL 
INTERNO DISCIPLINARIO PARA REALIZAR LAS GESTIONES DE ARCHIVO DE LA 
DEPENDENCIA</t>
  </si>
  <si>
    <t>https://community.secop.gov.co/Public/Tendering/OpportunityDetail/Index?noticeUID=CO1.NTC.6230701&amp;isFromPublicArea=True&amp;isModal=true&amp;asPopupView=true</t>
  </si>
  <si>
    <t>CO1.BDOS.1049003</t>
  </si>
  <si>
    <t>CO1.PCCNTR.1286421</t>
  </si>
  <si>
    <t>01008612020</t>
  </si>
  <si>
    <t>PRESTAR SERVICIOS DE APOYO A LA GESTIÓN DE LA SUBDIRECCIÓN DE GESTIÓN TÉCNICA PARA LA ATENCIÓN A LA PRIMERA INFANCIA CON EL FIN DE BRINDAR ASISTENCIA EN LA GESTIÓN DE LA INFORMACIÓN ADMINISTRATIVA Y FINANCIERA DERIVADA DE LOS PROCESOS DE CUALIFICACIÓN Y ASISTENCIA TÉCNICA</t>
  </si>
  <si>
    <t>https://community.secop.gov.co/Public/Tendering/OpportunityDetail/Index?noticeUID=CO1.NTC.1048716&amp;isFromPublicArea=True&amp;isModal=true&amp;asPopupView=true</t>
  </si>
  <si>
    <t>CO1.BDOS.2488830</t>
  </si>
  <si>
    <t>CO1.PCCNTR.3170660</t>
  </si>
  <si>
    <t>01004372022</t>
  </si>
  <si>
    <t>PRESTAR SERVICIOS PROFESIONALES PARA ASESORAR A LA SUBDIRECCIÓN GENERAL Y A LA DIRECCIÓN DE PRIMERA INFANCIA; EN LAS ACTIVIDADES RELACIONADAS CON LA PLANEACIÓN Y SEGUIMIENTO DE LA OPERACIÓN DE LOS SERVICIOS DEL INSTITUTO CON ÉNFASIS EN LA PRIMERA INFANCIA</t>
  </si>
  <si>
    <t>https://community.secop.gov.co/Public/Tendering/OpportunityDetail/Index?noticeUID=CO1.NTC.2495871&amp;isFromPublicArea=True&amp;isModal=true&amp;asPopupView=true</t>
  </si>
  <si>
    <t>CO1.BDOS.3757577</t>
  </si>
  <si>
    <t>CO1.PCCNTR.4408339</t>
  </si>
  <si>
    <t>01005332023</t>
  </si>
  <si>
    <t>PRESTAR SERVICIOS PROFESIONALES PARA APOYAR A LA SUBDIRECCIÓN DE RESPONSABILIDAD PENAL DE LA DIRECCION DE PROTECCION EN LA VERIFICACIÓN DEL CUMPLIMIENTO DE LOS ESTÁNDARES DE OPERACIÓN DEFINIDOS PARA EL DESARROLLO Y OPERACIÓN DE CADA UNO DE LOS PROGRAMAS Y SERVICIOS.DEL SRPA</t>
  </si>
  <si>
    <t>https://community.secop.gov.co/Public/Tendering/OpportunityDetail/Index?noticeUID=CO1.NTC.3765716&amp;isFromPublicArea=True&amp;isModal=true&amp;asPopupView=true</t>
  </si>
  <si>
    <t>CO1.BDOS.2218265</t>
  </si>
  <si>
    <t>CO1.PCCNTR.2818353</t>
  </si>
  <si>
    <t>01015992021</t>
  </si>
  <si>
    <t>https://community.secop.gov.co/Public/Tendering/OpportunityDetail/Index?noticeUID=CO1.NTC.2220754&amp;isFromPublicArea=True&amp;isModal=true&amp;asPopupView=true</t>
  </si>
  <si>
    <t>Prestar servicios profesionales en la Oficina de Control interno para apoyar jurídicamente el desarrollo de las actividades programadas para la vigencia 2021; en especial el desarrollo de las auditorías internas; evaluaciones independientes y seguimientos; evaluaciones de la gestión del riesgo; especialmente en los procesos de Relación con el Ciudadano; Protección e Inspección; Vigilancia y Control; así como acompañar a la dependencia en los distintos Comités donde acude como invitada</t>
  </si>
  <si>
    <t>CO1.BDOS.1339228</t>
  </si>
  <si>
    <t>CO1.PCCNTR.1702737</t>
  </si>
  <si>
    <t>01013922020</t>
  </si>
  <si>
    <t>https://community.secop.gov.co/Public/Tendering/OpportunityDetail/Index?noticeUID=CO1.NTC.1341539&amp;isFromPublicArea=True&amp;isModal=true&amp;asPopupView=true</t>
  </si>
  <si>
    <t>TAR SERVICIOS PROFESIONALES A LA SUBDIRECCIÓN DE GESTIÓN TÉCNICA PARA LA ATENCIÓN A LA PRIMERA INFANCIA EN EL PROCESO ASISTENCIA TÉCNICA Y FORMACIÓN PARA GARANTIZAR LAS CAPACIDADES Y COMPETENCIAS DE COLABORADORES Y OPERADORES DE SERVICIOS MISIONALES EN EL MARCO DE LA IMPLEMENTACIÓN DE LA POLÍTICA PÚBLICA DE PRIMERA INFANCIA</t>
  </si>
  <si>
    <t>CO1.BDOS.5117317</t>
  </si>
  <si>
    <t>CO1.PCCNTR.5515645</t>
  </si>
  <si>
    <t>https://community.secop.gov.co/Public/Tendering/OpportunityDetail/Index?noticeUID=CO1.NTC.5134677&amp;isFromPublicArea=True&amp;isModal=true&amp;asPopupView=true</t>
  </si>
  <si>
    <t>CO1.BDOS.2512007</t>
  </si>
  <si>
    <t>CO1.PCCNTR.3205968</t>
  </si>
  <si>
    <t>01006062022</t>
  </si>
  <si>
    <t>https://community.secop.gov.co/Public/Tendering/OpportunityDetail/Index?noticeUID=CO1.NTC.2527764&amp;isFromPublicArea=True&amp;isModal=true&amp;asPopupView=true</t>
  </si>
  <si>
    <t>CO1.BDOS.6218939</t>
  </si>
  <si>
    <t>CO1.PCCNTR.6417913</t>
  </si>
  <si>
    <t>https://community.secop.gov.co/Public/Tendering/OpportunityDetail/Index?noticeUID=CO1.NTC.6247040&amp;isFromPublicArea=True&amp;isModal=true&amp;asPopupView=true</t>
  </si>
  <si>
    <t>Prestar servicios profesionales a la subdirección de sistemas integrados de información en la especificación de requerimiento y/o ejecución de pruebas funcionales y no funcionales en los proyectos de mantenimiento evolutivo y correctivo de los sistemas actuales; implementación de nuevos sistemas; recepción de software de terceros e interoperabilidades de los sistemas de información del ICBF</t>
  </si>
  <si>
    <t>CO1.BDOS.6185363</t>
  </si>
  <si>
    <t>CO1.PCCNTR.6398013</t>
  </si>
  <si>
    <t>01017772024</t>
  </si>
  <si>
    <t>https://community.secop.gov.co/Public/Tendering/OpportunityDetail/Index?noticeUID=CO1.NTC.6217903&amp;isFromPublicArea=True&amp;isModal=true&amp;asPopupView=true</t>
  </si>
  <si>
    <t>CO1.BDOS.1747171</t>
  </si>
  <si>
    <t>CO1.PCCNTR.2237036</t>
  </si>
  <si>
    <t>01010472021</t>
  </si>
  <si>
    <t>PRESTAR SERVICIOS PROFESIONALES PARA ADELANTAR LA ASISTENCIA JURIDICA EN ASUNTOS PRECONTRACTUALES; CONTRACTUALES Y POSCONTRACTUALES DE LA DIRECCIÓN DE PROTECCIÓN Y SUS SUBDIRECCIONES</t>
  </si>
  <si>
    <t>https://community.secop.gov.co/Public/Tendering/OpportunityDetail/Index?noticeUID=CO1.NTC.1744238&amp;isFromPublicArea=True&amp;isModal=true&amp;asPopupView=true</t>
  </si>
  <si>
    <t>CO1.PCCNTR.3396360</t>
  </si>
  <si>
    <t>CO1.BDOS.4528978</t>
  </si>
  <si>
    <t>CO1.PCCNTR.5064065</t>
  </si>
  <si>
    <t>79732405</t>
  </si>
  <si>
    <t>https://community.secop.gov.co/Public/Tendering/OpportunityDetail/Index?noticeUID=CO1.NTC.4551799&amp;isFromPublicArea=True&amp;isModal=true&amp;asPopupView=true</t>
  </si>
  <si>
    <t>Emilio David Duarte Torres</t>
  </si>
  <si>
    <t>PRESTAR SERVICIOS PROFESIONALES A LA DIRECCION DE GESTION HUMANA PARA APOYAR EL PROCESO DE PROVISION DEL EMPLEO PUBLICO COMO A LAS ACTIVIDADES INHERENTES A LA ADMINISTRACIÓN DE PERSONAL DEL 
ICBF; RELACIONADO CON LAS REGIONALES QUE LE SEAN ASIGNADAS; EN EL MARCO DEL PROCESO DE CONVOCATORIA PUBLICA REGULADA EN EL ACUERDO No. CNSC 2081 DE 2021</t>
  </si>
  <si>
    <t>CO1.BDOS.4996646</t>
  </si>
  <si>
    <t>CO1.PCCNTR.5423618</t>
  </si>
  <si>
    <t>01017552023</t>
  </si>
  <si>
    <t>https://community.secop.gov.co/Public/Tendering/OpportunityDetail/Index?noticeUID=CO1.NTC.5012301&amp;isFromPublicArea=True&amp;isModal=true&amp;asPopupView=true</t>
  </si>
  <si>
    <t>AUNAR ESFUERZOS TÉCNICOS; ADMINISTRATIVOS Y FINANCIEROS ENTRE EL ICBF Y LA UNIVERSIDAD NACIONAL DE COLOMBIA PARA CONTRIBUIR CON LOS COMPROMISOS DEL PLAN NACIONAL DE DESARROLLO 2022-2026 RELACIONADOS CON GESTIÓN DE POLÍTICAS PÚBLICAS PARA LA NIÑEZ Y EL DERECHO HUMANO A LA ALIMENTACIÓN DEL PUEBLO RROM; LA EJECUCIÓN DEL PLAN NACIONAL DE IMPLEMENTACIÓN DE GUÍAS ALIMENTARIAS PARA COLOMBIA Y EL DESARROLLO DE ACCIONES DE EDUCACIÓN ALIMENTARIA Y NUTRICIONAL EN TERRITORIOS RURALES DE MUNICIPIO PDET PRIOR</t>
  </si>
  <si>
    <t>CO1.BDOS.2489038</t>
  </si>
  <si>
    <t>CO1.PCCNTR.3171022</t>
  </si>
  <si>
    <t>01004232022</t>
  </si>
  <si>
    <t>PRESTAR SERVICIOS PROFESIONALES PARA APOYAR EL SEGUIMIENTO DE LOS COMPROMISOS Y REQUERIMIENTOS A CARGO DE LA DIRECCIÓN DE PROTECCIÓN Y SUS SUBDIRECCIONES</t>
  </si>
  <si>
    <t>https://community.secop.gov.co/Public/Tendering/OpportunityDetail/Index?noticeUID=CO1.NTC.2496418&amp;isFromPublicArea=True&amp;isModal=true&amp;asPopupView=true</t>
  </si>
  <si>
    <t>CO1.BDOS.1021161</t>
  </si>
  <si>
    <t>CO1.PCCNTR.1253147</t>
  </si>
  <si>
    <t>01000452020</t>
  </si>
  <si>
    <t>https://community.secop.gov.co/Public/Tendering/OpportunityDetail/Index?noticeUID=CO1.NTC.1023034&amp;isFromPublicArea=True&amp;isModal=true&amp;asPopupView=true</t>
  </si>
  <si>
    <t>CO1.PCCNTR.2677048</t>
  </si>
  <si>
    <t>CO1.BDOS.3825188</t>
  </si>
  <si>
    <t>CO1.PCCNTR.4465284</t>
  </si>
  <si>
    <t>01009222023</t>
  </si>
  <si>
    <t>https://community.secop.gov.co/Public/Tendering/OpportunityDetail/Index?noticeUID=CO1.NTC.3826838&amp;isFromPublicArea=True&amp;isModal=true&amp;asPopupView=true</t>
  </si>
  <si>
    <t>PRESTAR SERVICIOS PROFESIONALES PARA APOYAR EN LA SUBDIRECCIÓN DE OPERACIÓN DE LA ATENCIÓN A LA PRIMERA INFANCIA DEL ICBF; EL TRÁMITE JURIDICO DE REQUERIMIENTOS RELACIONADOS CON LA EJECUCIÓN DE LOS CONTRATOS Y CONVENIOS SUSCRITOS PARA LA PRESTACIÓN DE LOS SERVICIOS DE LA PRIMERA INFANCIA; PARA AVANZAR DE MANERA PROGRESIVA EN LA UNIVERSALIZACIÓN DE LA ATENCIÓN INTEGRAL A LA PRIMERA INFANCIA DURANTE LA VIGENCIA 2023.</t>
  </si>
  <si>
    <t>CO1.BDOS.6639458</t>
  </si>
  <si>
    <t>CO1.PCCNTR.6726110</t>
  </si>
  <si>
    <t>01023152024</t>
  </si>
  <si>
    <t>CO1.BDOS.1033607</t>
  </si>
  <si>
    <t>CO1.PCCNTR.1271309</t>
  </si>
  <si>
    <t>01005192020</t>
  </si>
  <si>
    <t>https://community.secop.gov.co/Public/Tendering/OpportunityDetail/Index?noticeUID=CO1.NTC.1036466&amp;isFromPublicArea=True&amp;isModal=true&amp;asPopupView=true</t>
  </si>
  <si>
    <t>PRESTAR SERVICIOS PROFESIONALES EN LA DIRECCIÓN DE PLANEACIÓN Y CONTROL DE GESTIÓN PARA APOYAR EN LA GENERACIÓN Y DOCUMENTACIÓN DE EJERCICIOS DESCRIPTIVOS Y PREDICTIVOS DE ANALÍTICA DE DATOS; ASÍ COMO EN LA DIFUSIÓN Y ACTUALIZACIÓN DE INFORMACIÓN; Y LA IMPLEMENTACIÓN Y/O MONITOREO DE LOS MECANISMOS DE GOBIERNO DE LA INFORMACIÓN A CARGO DE LA DIRECCIÓN</t>
  </si>
  <si>
    <t>CO1.BDOS.5449591</t>
  </si>
  <si>
    <t>CO1.PCCNTR.5771120</t>
  </si>
  <si>
    <t>01005852024</t>
  </si>
  <si>
    <t>PRESTAR SERVICIOS PROFESIONALES PARA APOYAR A LA SUBDIRECCIÓN DE OPERACIÓN DE LA ATENCIÓN A LA PRIMERA INFANCIA DEL ICBF; EN LOS COMPONENTES DE ASISTENCIA ADMINISTRATIVA Y FINANCIERA ASOCIADOS A LOS PROGRAMAS DIRIGIDOS A LAS MADRES; PADRES; EX MADRES Y EX PADRES COMUNITARIOS</t>
  </si>
  <si>
    <t>https://community.secop.gov.co/Public/Tendering/OpportunityDetail/Index?noticeUID=CO1.NTC.5467641&amp;isFromPublicArea=True&amp;isModal=true&amp;asPopupView=true</t>
  </si>
  <si>
    <t>CO1.BDOS.6473241</t>
  </si>
  <si>
    <t>CO1.PCCNTR.6606822</t>
  </si>
  <si>
    <t>01021032024</t>
  </si>
  <si>
    <t>1072466114</t>
  </si>
  <si>
    <t>Vivian Astrid Hernandez Zamora</t>
  </si>
  <si>
    <t>https://community.secop.gov.co/Public/Tendering/OpportunityDetail/Index?noticeUID=CO1.NTC.6499032&amp;isFromPublicArea=True&amp;isModal=true&amp;asPopupView=true</t>
  </si>
  <si>
    <t>Prestar servicios profesionales para realizar acciones de inspección y vigilancia a los servicios 
misionales del Instituto Colombiano de Bienestar Familiar; en el marco de los procesos de orden 
financiero y administrativo; de acuerdo con las funciones asignadas a la Oficina de Aseguramiento a la 
Calidad.</t>
  </si>
  <si>
    <t>CO1.BDOS.3738201</t>
  </si>
  <si>
    <t>CO1.PCCNTR.4391519</t>
  </si>
  <si>
    <t>PRESTAR SERVICIOS PROFESIONALES PARA APOYAR A LA DIRECCIÓN FINANCIERA EN LAS OPERACIONES EN MATERIA CONTABLE QUE DESARROLLA LAS DIRECCIONES REGIONALES Y LA SEDE DE LA DIRECCIÓN GENERAL.</t>
  </si>
  <si>
    <t>https://community.secop.gov.co/Public/Tendering/OpportunityDetail/Index?noticeUID=CO1.NTC.3742048&amp;isFromPublicArea=True&amp;isModal=true&amp;asPopupView=true</t>
  </si>
  <si>
    <t>CO1.PCCNTR.5400391</t>
  </si>
  <si>
    <t>CO1.BDOS.1637820</t>
  </si>
  <si>
    <t>CO1.PCCNTR.2100780</t>
  </si>
  <si>
    <t>01002622021</t>
  </si>
  <si>
    <t>https://community.secop.gov.co/Public/Tendering/OpportunityDetail/Index?noticeUID=CO1.NTC.1635892&amp;isFromPublicArea=True&amp;isModal=true&amp;asPopupView=true</t>
  </si>
  <si>
    <t>PRESTAR SERVICIOS PROFESIONALES AL INSTITUTO COLOMBIANO DE 
BIENESTAR FAMILIAR; PARA MANTENER ACTUALIZADA LA NORMATIVA Y 
CONSERVAR LA UNIDAD DOCTRINARIA EN LA INTERPRETACIÓN DE LAS 
DIFERENTES NORMAS; RELACIONADA CON LOS SERVICIOS QUE PRESTA EL ICBF 
A TRAVÉS DE SUS PROGRAMAS Y DEMÁS COMPETENCIAS DE LA OFICINA 
ASESORA JURÍDICA</t>
  </si>
  <si>
    <t>CO1.BDOS.1068497</t>
  </si>
  <si>
    <t>CO1.PCCNTR.1314919</t>
  </si>
  <si>
    <t>01010682020</t>
  </si>
  <si>
    <t>https://community.secop.gov.co/Public/Tendering/OpportunityDetail/Index?noticeUID=CO1.NTC.1067736&amp;isFromPublicArea=True&amp;isModal=true&amp;asPopupView=true</t>
  </si>
  <si>
    <t>CO1.BDOS.2419809</t>
  </si>
  <si>
    <t>CO1.PCCNTR.3083560</t>
  </si>
  <si>
    <t>01017242021</t>
  </si>
  <si>
    <t>15678265</t>
  </si>
  <si>
    <t>JORGE EDUARDO LOPEZ AYAZO</t>
  </si>
  <si>
    <t>https://community.secop.gov.co/Public/Tendering/OpportunityDetail/Index?noticeUID=CO1.NTC.2431976&amp;isFromPublicArea=True&amp;isModal=true&amp;asPopupView=true</t>
  </si>
  <si>
    <t>Lopez Ayazo</t>
  </si>
  <si>
    <t>PRESTAR SERVICIOS PROFESIONALES PARA APOYAR EL SEGUIMIENTO Y ANÁLISIS FINANCIERO DE LA OFERTA DE ATENCIÓN DE LA SUBDIRECCIÓN DE FORTALECIMIENTO A LA ATENCIÓN DE LA INFANCIA: GENERACIÓN EXPLORA; GENERACIONES ÉTNICAS CON BIENESTAR; MODALIDAD KATÜNAA Y LA MODALIDAD DE TÚ A TÚ ; DE LAS REGIONALES DE ANTIOQUIA Y TOLIMA.</t>
  </si>
  <si>
    <t>68700023340</t>
  </si>
  <si>
    <t>CO1.BDOS.1325518</t>
  </si>
  <si>
    <t>CO1.PCCNTR.1676912</t>
  </si>
  <si>
    <t>01013352020</t>
  </si>
  <si>
    <t>https://community.secop.gov.co/Public/Tendering/OpportunityDetail/Index?noticeUID=CO1.NTC.1323801&amp;isFromPublicArea=True&amp;isModal=true&amp;asPopupView=true</t>
  </si>
  <si>
    <t>CO1.BDOS.5414840</t>
  </si>
  <si>
    <t>CO1.PCCNTR.5736292</t>
  </si>
  <si>
    <t>01002912024</t>
  </si>
  <si>
    <t>PRESTAR SERVICIOS PROFESIONALES A LA SUBDIRECCIÓN GENERAL 
PARA ORIENTAR A LAS DIRECCIONES MISIONALES EN LA GESTIÓN DE 
ASUNTOS TÉCNICOS DE SU COMPETENCIA</t>
  </si>
  <si>
    <t>https://community.secop.gov.co/Public/Tendering/OpportunityDetail/Index?noticeUID=CO1.NTC.5427268&amp;isFromPublicArea=True&amp;isModal=true&amp;asPopupView=true</t>
  </si>
  <si>
    <t>CO1.BDOS.2555625</t>
  </si>
  <si>
    <t>CO1.PCCNTR.3239836</t>
  </si>
  <si>
    <t>01009702022</t>
  </si>
  <si>
    <t>https://community.secop.gov.co/Public/Tendering/OpportunityDetail/Index?noticeUID=CO1.NTC.2559137&amp;isFromPublicArea=True&amp;isModal=true&amp;asPopupView=true</t>
  </si>
  <si>
    <t>CO1.BDOS.5506757</t>
  </si>
  <si>
    <t>CO1.PCCNTR.5822404</t>
  </si>
  <si>
    <t>01008202024</t>
  </si>
  <si>
    <t>https://community.secop.gov.co/Public/Tendering/OpportunityDetail/Index?noticeUID=CO1.NTC.5519630&amp;isFromPublicArea=True&amp;isModal=true&amp;asPopupView=true</t>
  </si>
  <si>
    <t>PRESTAR SERVICIOS PROFESIONALES PARA APOYAR LA EJECUCIÓN; ARTICULACIÓN Y SEGUIMIENTO DE ESTRATEGIAS DE CONSOLIDACIÓN Y FORTALECIMIENTO PARA LA INICIATIVA DEL PROYECTO SUEÑOS DE LA DIRECCIÓN DE PROTECCIÓN EN EL MARCO DEL RESTABLECIMIENTO DE LOS DERECHOS DE LOS NIÑOS; NIÑAS; ADOLESCENTES Y JÓVENES CON DERECHOS VULNERADOS Y AQUELLOS QUE SE ENCUENTRAN VINCULADOS AL SISTEMA DE RESPONSABILIDAD PENAL ADOLESCENTE.</t>
  </si>
  <si>
    <t>CO1.PCCNTR.3390109</t>
  </si>
  <si>
    <t>CO1.BDOS.2515178</t>
  </si>
  <si>
    <t>CO1.PCCNTR.3194865</t>
  </si>
  <si>
    <t>01006992022</t>
  </si>
  <si>
    <t>PRESTAR SERVICIOS PROFESIONALES A LA DIRECCIÓN DE GESTIÓN HUMANA DEL ICBF EN LA GESTIÓN Y TRÁMITE DE LAS DIFERENTES ETAPAS DE LOS PROCESOS CONTRACTUALES QUE SE DESARROLLAN EN EL MARCO DEL PLAN ANUAL DE ADQUISICIONES VIGENCIA 2022</t>
  </si>
  <si>
    <t>https://community.secop.gov.co/Public/Tendering/OpportunityDetail/Index?noticeUID=CO1.NTC.2518204&amp;isFromPublicArea=True&amp;isModal=true&amp;asPopupView=true</t>
  </si>
  <si>
    <t>CO1.BDOS.2540000</t>
  </si>
  <si>
    <t>CO1.PCCNTR.3221870</t>
  </si>
  <si>
    <t>01009392022</t>
  </si>
  <si>
    <t>7705383</t>
  </si>
  <si>
    <t>Andrés Fernando Bahamón Chavarro</t>
  </si>
  <si>
    <t>https://community.secop.gov.co/Public/Tendering/OpportunityDetail/Index?noticeUID=CO1.NTC.2542578&amp;isFromPublicArea=True&amp;isModal=true&amp;asPopupView=true</t>
  </si>
  <si>
    <t>ANDRES BAHAMON</t>
  </si>
  <si>
    <t>CO1.BDOS.1648669</t>
  </si>
  <si>
    <t>CO1.PCCNTR.2115114</t>
  </si>
  <si>
    <t>01004402021</t>
  </si>
  <si>
    <t>https://community.secop.gov.co/Public/Tendering/OpportunityDetail/Index?noticeUID=CO1.NTC.1647569&amp;isFromPublicArea=True&amp;isModal=true&amp;asPopupView=true</t>
  </si>
  <si>
    <t>Prestar servicios profesionales a la Dirección del Sistema Nacional de Bienestar Familiar (SNBF) para asesorar la construcción de estrategias; herramientas de gestión orientadas a una adecuada articulación del SNBF en los diferentes ámbitos y sectores; con el fin de promover y fortalecer los derechos de niños; niñas; adolescentes y el fortalecimiento familiar.</t>
  </si>
  <si>
    <t>CO1.BDOS.1634355</t>
  </si>
  <si>
    <t>CO1.PCCNTR.2100058</t>
  </si>
  <si>
    <t>01000462021</t>
  </si>
  <si>
    <t>https://community.secop.gov.co/Public/Tendering/OpportunityDetail/Index?noticeUID=CO1.NTC.1635063&amp;isFromPublicArea=True&amp;isModal=true&amp;asPopupView=true</t>
  </si>
  <si>
    <t>CO1.BDOS.5517107</t>
  </si>
  <si>
    <t>CO1.PCCNTR.5830132</t>
  </si>
  <si>
    <t>01008462024</t>
  </si>
  <si>
    <t>PRESTAR SERVICIOS PROFESIONALES A LA SUBDIRECCIÓN DE OPERACIÓN PARA LA ATENCION A LA PRIMERA INFANCIA; EN EL SEGUIMIENTO OPERATIVO DE LAS MODALIDADES DE ATENCIÓN DE LA OFERTA INSTITUCIONAL EN LAS DIRECCIONES REGIONALES.</t>
  </si>
  <si>
    <t>https://community.secop.gov.co/Public/Tendering/OpportunityDetail/Index?noticeUID=CO1.NTC.5526930&amp;isFromPublicArea=True&amp;isModal=true&amp;asPopupView=true</t>
  </si>
  <si>
    <t>CO1.BDOS.5080445</t>
  </si>
  <si>
    <t>CO1.PCCNTR.5482253</t>
  </si>
  <si>
    <t>01017972023</t>
  </si>
  <si>
    <t>41679976</t>
  </si>
  <si>
    <t>Aida Villamil Barrios</t>
  </si>
  <si>
    <t>https://community.secop.gov.co/Public/Tendering/OpportunityDetail/Index?noticeUID=CO1.NTC.5093172&amp;isFromPublicArea=True&amp;isModal=true&amp;asPopupView=true</t>
  </si>
  <si>
    <t>PRESTAR SERVICIOS PROFESIONALES A LA SUBDIRECCIÓN DE MONITOREO Y EVALUACIÓN PARA ADELANTAR LA REVISIÓN TÉCNICA Y CONSOLIDACIÓN DE LOS DOCUMENTOS TÉCNICOS PARA LA CONSTRUCCIÓN DEL DOCUMENTO METODOLÓGICO; APOYAR LA ELABORACIÓN DISEÑO TEMÁTICO; DISEÑO DE RECOLECCIÓN Y ACOPIO; DISEÑO ESTADÍSTICO; INCLUYENDO EL ENFOQUE ÉTNICO TERRITORIAL; INTERCULTURAL EN LAS CATEGORÍAS DE CUERPO TERRITORIO; TEJIDOS ALIMENTARIOS; GOBIERNO PROPIO GOBIERNO EXTERNO; EN EL MARCO DEL LINEAMIENTO DEL SISTEMA ESTADÍSTICO NA</t>
  </si>
  <si>
    <t>SCOTTIA BANK COLPATRIA</t>
  </si>
  <si>
    <t>5268035038</t>
  </si>
  <si>
    <t>CO1.BDOS.1047360</t>
  </si>
  <si>
    <t>CO1.PCCNTR.1284525</t>
  </si>
  <si>
    <t>01008572020</t>
  </si>
  <si>
    <t>PRESTAR SERVICIOS DE APOYO TÉCNICO EN MATERIA DE EDUCACION ALIMENTARIA Y EFECTUAR SEGUIMIENTO AL SERVICIO DE ALIMENTOS DEL ICBF SEDE DE LA DIRECCION GENERAL EN EL MARCO DE LAS BUENAS PRACTICAS DE MANUFACTURA.</t>
  </si>
  <si>
    <t>https://community.secop.gov.co/Public/Tendering/OpportunityDetail/Index?noticeUID=CO1.NTC.1047094&amp;isFromPublicArea=True&amp;isModal=true&amp;asPopupView=true</t>
  </si>
  <si>
    <t>CO1.BDOS.2691030</t>
  </si>
  <si>
    <t>CO1.PCCNTR.3442746</t>
  </si>
  <si>
    <t>01013812022</t>
  </si>
  <si>
    <t>53040325</t>
  </si>
  <si>
    <t>Yurany Marcela Moreno Pinzon</t>
  </si>
  <si>
    <t>https://community.secop.gov.co/Public/Tendering/OpportunityDetail/Index?noticeUID=CO1.NTC.2727977&amp;isFromPublicArea=True&amp;isModal=true&amp;asPopupView=true</t>
  </si>
  <si>
    <t>0550488421343291</t>
  </si>
  <si>
    <t>CO1.BDOS.5488606</t>
  </si>
  <si>
    <t>CO1.PCCNTR.5800660</t>
  </si>
  <si>
    <t>01005312024</t>
  </si>
  <si>
    <t>https://community.secop.gov.co/Public/Tendering/OpportunityDetail/Index?noticeUID=CO1.NTC.5499842&amp;isFromPublicArea=True&amp;isModal=true&amp;asPopupView=true</t>
  </si>
  <si>
    <t>CO1.BDOS.1043561</t>
  </si>
  <si>
    <t>CO1.PCCNTR.1280763</t>
  </si>
  <si>
    <t>01007982020</t>
  </si>
  <si>
    <t>https://community.secop.gov.co/Public/Tendering/OpportunityDetail/Index?noticeUID=CO1.NTC.1044526&amp;isFromPublicArea=True&amp;isModal=true&amp;asPopupView=true</t>
  </si>
  <si>
    <t>CO1.BDOS.3846820</t>
  </si>
  <si>
    <t>CO1.PCCNTR.4502896</t>
  </si>
  <si>
    <t>https://community.secop.gov.co/Public/Tendering/OpportunityDetail/Index?noticeUID=CO1.NTC.3867315&amp;isFromPublicArea=True&amp;isModal=true&amp;asPopupView=true</t>
  </si>
  <si>
    <t>CO1.BDOS.6342336</t>
  </si>
  <si>
    <t>CO1.PCCNTR.6547380</t>
  </si>
  <si>
    <t>01020542024</t>
  </si>
  <si>
    <t>https://community.secop.gov.co/Public/Tendering/OpportunityDetail/Index?noticeUID=CO1.NTC.6423562&amp;isFromPublicArea=True&amp;isModal=true&amp;asPopupView=true</t>
  </si>
  <si>
    <t>CO1.BDOS.1029831</t>
  </si>
  <si>
    <t>CO1.PCCNTR.1263463</t>
  </si>
  <si>
    <t>01004192020</t>
  </si>
  <si>
    <t>PRESTAR SERVICIOS PROFESIONALES PARA EL MANEJO INTEGRAL DE LAS OPERACIONES BANCARIAS Y FINANCIERAS PROPIAS DE TESORERÍA DEL INSTITUTO COLOMBIANO DE BIENESTAR FAMILIAR - ICBF</t>
  </si>
  <si>
    <t>https://community.secop.gov.co/Public/Tendering/OpportunityDetail/Index?noticeUID=CO1.NTC.1030345&amp;isFromPublicArea=True&amp;isModal=true&amp;asPopupView=true</t>
  </si>
  <si>
    <t>CO1.BDOS.2184854</t>
  </si>
  <si>
    <t>CO1.PCCNTR.2777110</t>
  </si>
  <si>
    <t>01015572021</t>
  </si>
  <si>
    <t>https://community.secop.gov.co/Public/Tendering/OpportunityDetail/Index?noticeUID=CO1.NTC.2185394&amp;isFromPublicArea=True&amp;isModal=true&amp;asPopupView=true</t>
  </si>
  <si>
    <t>PRESTAR SERVICIOS PROFESIONALES A LA OFICINA DE ASEGURAMIENTO DE LA CALIDAD PARA PLANEAR; CONTROLAR Y REALIZAR SEGUIMIENTO A LAS ACCIONES DE INSPECCIÓN; A PRESTADORES DE SERVICIOS DE PRIMERA INFANCIA Y DEMÁS SERVICIOS PÚBLICOS DE BIENESTAR FAMILIAR; ENFOCADAS EN VIOLENCIAS CONTRA NIÑOS; NIÑAS Y ADOLESCENTES; Y LIDERAR EL GRUPO A CARGO DE IMPLEMENTARLAS.</t>
  </si>
  <si>
    <t>CO1.BDOS.3931509</t>
  </si>
  <si>
    <t>CO1.PCCNTR.4565964</t>
  </si>
  <si>
    <t>01006732023</t>
  </si>
  <si>
    <t>PRESTAR SERVICIOS PROFESIONALES A LA OFICINA DE COOPERACIÓN Y CONVENIOS PARA APOYAR LOS PROCESOS
DE COOPERACION OFICIAL PARA EL DESARROLLO; GESTIONAR PROYECTOS DE COOPERACIÓN SUR-SUR; ALIANZAS
MULTIACTOR Y CONVOCATORIAS INTERNACIONALES EN EL MARCO DE LAS POLITICAS Y PROGRAMAS QUE ADELANTA EL ICBF</t>
  </si>
  <si>
    <t>89052152330</t>
  </si>
  <si>
    <t>yessica biviana castañeda vasquez</t>
  </si>
  <si>
    <t>https://community.secop.gov.co/Public/Tendering/OpportunityDetail/Index?noticeUID=CO1.NTC.3934206&amp;isFromPublicArea=True&amp;isModal=true&amp;asPopupView=true</t>
  </si>
  <si>
    <t>YESSICA BIVIANA CASTAÑEDA VASQUEZ</t>
  </si>
  <si>
    <t>carrera 13 # 119-79</t>
  </si>
  <si>
    <t>1128470817</t>
  </si>
  <si>
    <t>CO1.PCCNTR.2684741</t>
  </si>
  <si>
    <t>01014912021</t>
  </si>
  <si>
    <t>PRESTAR EL SERVICIO DE MANTENIMIENTO PREVENTIVO Y CORRECTIVO; CON SUMINISTRO DE PARTES; PIEZAS O REPUESTOS AL SISTEMA DE CALDERAS UBICADAS EN LA SEDE DE LA DIRECCIÓN GENERAL DEL INSTITUTO COLOMBIANO DE BIENESTAR FAMILIAR.</t>
  </si>
  <si>
    <t>CO1.BDOS.565751</t>
  </si>
  <si>
    <t>CO1.PCCNTR.603428</t>
  </si>
  <si>
    <t>1465-2018</t>
  </si>
  <si>
    <t>PRESTAR SERVICIOS PROFESIONALES PARA APOYAR A LA SUBDIRECCIÓN GENERAL EN MATERIA DE SEGUIMIENTO A ÁREAS MISIONALES DE LA ENTIDAD Y ENFOQUE DIFERENCIAL.</t>
  </si>
  <si>
    <t>https://community.secop.gov.co/Public/Tendering/OpportunityDetail/Index?noticeUID=CO1.NTC.562581&amp;isFromPublicArea=True&amp;isModal=true&amp;asPopupView=true</t>
  </si>
  <si>
    <t>CO1.BDOS.3729942</t>
  </si>
  <si>
    <t>CO1.PCCNTR.4387319</t>
  </si>
  <si>
    <t>01002952023</t>
  </si>
  <si>
    <t>https://community.secop.gov.co/Public/Tendering/OpportunityDetail/Index?noticeUID=CO1.NTC.3736206&amp;isFromPublicArea=True&amp;isModal=true&amp;asPopupView=true</t>
  </si>
  <si>
    <t>CO1.BDOS.2366349</t>
  </si>
  <si>
    <t>CO1.PCCNTR.3007247</t>
  </si>
  <si>
    <t>01016822021</t>
  </si>
  <si>
    <t>PRESTAR SERVICIOS DE APOYO A LA GESTIÓN PARA BRINDAR ACOMPAÑAMIENTO LOGÍSTICO Y ASISTENCIAL
A LA CONVOCATORIA Y PROMOCIÓN DE LAS ACTIVIDADES RELACIONADAS CON EL PROGRAMA GENERACIONES
SACÚDETE.</t>
  </si>
  <si>
    <t>https://community.secop.gov.co/Public/Tendering/OpportunityDetail/Index?noticeUID=CO1.NTC.2372838&amp;isFromPublicArea=True&amp;isModal=true&amp;asPopupView=true</t>
  </si>
  <si>
    <t>CO1.BDOS.3737646</t>
  </si>
  <si>
    <t>CO1.PCCNTR.4393234</t>
  </si>
  <si>
    <t>01004032023</t>
  </si>
  <si>
    <t>https://community.secop.gov.co/Public/Tendering/OpportunityDetail/Index?noticeUID=CO1.NTC.3744357&amp;isFromPublicArea=True&amp;isModal=true&amp;asPopupView=true</t>
  </si>
  <si>
    <t>CO1.BDOS.6206075</t>
  </si>
  <si>
    <t>CO1.PCCNTR.6400457</t>
  </si>
  <si>
    <t>01016502024</t>
  </si>
  <si>
    <t>Prestar servicios profesionales al Grupo de Infraestructura Inmobiliaria de la Dirección Administrativa; en el acompañamiento y seguimiento técnico de los proyectos de infraestructura para la operación de los servicios del ICBF</t>
  </si>
  <si>
    <t>https://community.secop.gov.co/Public/Tendering/OpportunityDetail/Index?noticeUID=CO1.NTC.6220697&amp;isFromPublicArea=True&amp;isModal=true&amp;asPopupView=true</t>
  </si>
  <si>
    <t>CO1.BDOS.1751140</t>
  </si>
  <si>
    <t>CO1.PCCNTR.2242532</t>
  </si>
  <si>
    <t>01010522021</t>
  </si>
  <si>
    <t>https://community.secop.gov.co/Public/Tendering/OpportunityDetail/Index?noticeUID=CO1.NTC.1748837&amp;isFromPublicArea=True&amp;isModal=true&amp;asPopupView=true</t>
  </si>
  <si>
    <t>CO1.BDOS.1332624</t>
  </si>
  <si>
    <t>CO1.PCCNTR.1688014</t>
  </si>
  <si>
    <t>01013682020</t>
  </si>
  <si>
    <t>https://community.secop.gov.co/Public/Tendering/OpportunityDetail/Index?noticeUID=CO1.NTC.1329990&amp;isFromPublicArea=True&amp;isModal=true&amp;asPopupView=true</t>
  </si>
  <si>
    <t>CO1.PCCNTR.2908680</t>
  </si>
  <si>
    <t>01016352021</t>
  </si>
  <si>
    <t>PRESTAR SERVICIOS PROFESIONALES A LA OFICINA DE ASEGURAMIENTO DE LA CALIDAD PARA REALIZAR ACCIONES PROPIAS DEL COMPONENTE FINANCIERO Y ADMINISTRATIVO EN EL MARCO DEL PROCESO DE INSPECCIÓN; VIGILANCIA Y CONTROL; Y MEJORAR LA GESTIÓN DE ESTE PROCESO.</t>
  </si>
  <si>
    <t>CO1.BDOS.1676284</t>
  </si>
  <si>
    <t>CO1.PCCNTR.2151128</t>
  </si>
  <si>
    <t>01008032021</t>
  </si>
  <si>
    <t>https://community.secop.gov.co/Public/Tendering/OpportunityDetail/Index?noticeUID=CO1.NTC.1675478&amp;isFromPublicArea=True&amp;isModal=true&amp;asPopupView=true</t>
  </si>
  <si>
    <t>CO1.BDOS.1044243</t>
  </si>
  <si>
    <t>CO1.PCCNTR.1281813</t>
  </si>
  <si>
    <t>01008212020</t>
  </si>
  <si>
    <t>PRESTAR SERVICIOS DE APOYO A LA GESTIÓN A LA DIRECCIÓN DE PRIMERA INFANCIA EN ACTIVIDADES DE SEGUIMIENTO Y CONTROL PARA DAR CUMPLIMIENTO OPORTUNO Y DE CALIDAD A LOS PILARES; HITOS Y COMPROMISOS QUE SE ESTABLEZCAN EN LA DIRECCIÓN DE PRIMERA INFANCIA.</t>
  </si>
  <si>
    <t>https://community.secop.gov.co/Public/Tendering/OpportunityDetail/Index?noticeUID=CO1.NTC.1044693&amp;isFromPublicArea=True&amp;isModal=true&amp;asPopupView=true</t>
  </si>
  <si>
    <t>CO1.BDOS.5415652</t>
  </si>
  <si>
    <t>CO1.PCCNTR.5737104</t>
  </si>
  <si>
    <t>01002932024</t>
  </si>
  <si>
    <t>https://community.secop.gov.co/Public/Tendering/OpportunityDetail/Index?noticeUID=CO1.NTC.5427905&amp;isFromPublicArea=True&amp;isModal=true&amp;asPopupView=true</t>
  </si>
  <si>
    <t>PRESTAR SERVICIOS PROFESIONALES EN LA OFICINA DE GESTIÓN REGIONAL PARTICIPANDO EN LA ARTICULACIÓN ENTRE LA DIRECCIÓN GENERAL; LA DIRECCION DE SERVICIOS Y ATENCIÓN Y LAS DIRECCIONES REGIONALES EN LOS PROCESOS RELACIONADOS CON EL SEGUIMIENTO A LAS METAS; PLANES DE ACCIÓN E INDICADORES REGIONALES DE ACUERDO CON LOS LINEAMIENTOS DE LA DIRECCIÓN GENERAL Y LAS NECESIDADES DEL TERRITORIO</t>
  </si>
  <si>
    <t>CO1.BDOS.2495806</t>
  </si>
  <si>
    <t>CO1.PCCNTR.3177525</t>
  </si>
  <si>
    <t>01005472022</t>
  </si>
  <si>
    <t>PRESTAR SERVICIOS PROFESIONALES A   LA DIRECCIÓN DE PROTECCIÓN; EN LA PROYECCIÓN Y TRÁMITE DE RESPUESTA A DERECHOS DE PETICIÓN; REQUERIMIENTOS Y CONSULTAS JURÍDICAS RELACIONADAS CON LOS PROYECTOS DIRIGIDOS A FORTALECER LA PRESTACIÓN DE LOS SERVICIOS DE LA DIRECCIÓN DE PROTECCIÓN Y SUS SUBDIRECCIONES</t>
  </si>
  <si>
    <t>https://community.secop.gov.co/Public/Tendering/OpportunityDetail/Index?noticeUID=CO1.NTC.2502119&amp;isFromPublicArea=True&amp;isModal=true&amp;asPopupView=true</t>
  </si>
  <si>
    <t>CO1.PCCNTR.2100161</t>
  </si>
  <si>
    <t>01001752021</t>
  </si>
  <si>
    <t>CO1.PCCNTR.6556908</t>
  </si>
  <si>
    <t>01020662024</t>
  </si>
  <si>
    <t>CO1.BDOS.5125588</t>
  </si>
  <si>
    <t>CO1.PCCNTR.5517978</t>
  </si>
  <si>
    <t>01018272023</t>
  </si>
  <si>
    <t>PRESTAR SERVICIOS PROFESIONALES APOYANDO LA REVISIÓN; CONSOLIDACIÓN Y LIQUIDACIÓN DE LAS CUENTAS PARA PAGOS REMITIDAS POR LAS ÁREAS AL GRUPO FINANCIERO SEDE DE LA DIRECCIÓN GENERAL.</t>
  </si>
  <si>
    <t>https://community.secop.gov.co/Public/Tendering/OpportunityDetail/Index?noticeUID=CO1.NTC.5138068&amp;isFromPublicArea=True&amp;isModal=true&amp;asPopupView=true</t>
  </si>
  <si>
    <t>CO1.BDOS.3995627</t>
  </si>
  <si>
    <t>CO1.PCCNTR.4624630</t>
  </si>
  <si>
    <t>01012122023</t>
  </si>
  <si>
    <t>https://community.secop.gov.co/Public/Tendering/OpportunityDetail/Index?noticeUID=CO1.NTC.4001514&amp;isFromPublicArea=True&amp;isModal=true&amp;asPopupView=true</t>
  </si>
  <si>
    <t>CO1.BDOS.600827</t>
  </si>
  <si>
    <t>CO1.PCCNTR.647255</t>
  </si>
  <si>
    <t>1535-2018</t>
  </si>
  <si>
    <t>PRESTAR SERVICIOS PROFESIONALES A LA DIRECCIÓN DE PROTECCION Y SUS SUBDIRECCIONES PARA APOYAR JURIDICAMENTE LOS PROGRAMAS Y PROYECTOS; Y GRUPOS DE TRABAJO EN LO REFERENTE AL PROCESO ADMINISTRATIVO DE RESTABLECIMIENTO DE DERECHOS DE LOS NIÑOS; NIÑAS Y ADOLESCENTES BAJO PROTECCION DEL ICBF</t>
  </si>
  <si>
    <t>https://community.secop.gov.co/Public/Tendering/OpportunityDetail/Index?noticeUID=CO1.NTC.596844&amp;isFromPublicArea=True&amp;isModal=true&amp;asPopupView=true</t>
  </si>
  <si>
    <t>CO1.BDOS.4575663</t>
  </si>
  <si>
    <t>CO1.PCCNTR.5089772</t>
  </si>
  <si>
    <t>01014372023</t>
  </si>
  <si>
    <t>https://community.secop.gov.co/Public/Tendering/OpportunityDetail/Index?noticeUID=CO1.NTC.4582329&amp;isFromPublicArea=True&amp;isModal=true&amp;asPopupView=true</t>
  </si>
  <si>
    <t>CO1.BDOS.2112650</t>
  </si>
  <si>
    <t>CO1.PCCNTR.2691023</t>
  </si>
  <si>
    <t>01014962021</t>
  </si>
  <si>
    <t>https://community.secop.gov.co/Public/Tendering/OpportunityDetail/Index?noticeUID=CO1.NTC.2113946&amp;isFromPublicArea=True&amp;isModal=true&amp;asPopupView=true</t>
  </si>
  <si>
    <t>CO1.BDOS.2683924</t>
  </si>
  <si>
    <t>CO1.PCCNTR.3395441</t>
  </si>
  <si>
    <t>01013322022</t>
  </si>
  <si>
    <t>https://community.secop.gov.co/Public/Tendering/OpportunityDetail/Index?noticeUID=CO1.NTC.2690624&amp;isFromPublicArea=True&amp;isModal=true&amp;asPopupView=true</t>
  </si>
  <si>
    <t>CO1.BDOS.1031870</t>
  </si>
  <si>
    <t>CO1.PCCNTR.1267314</t>
  </si>
  <si>
    <t>01005322020</t>
  </si>
  <si>
    <t>Prestar servicios de apoyo a la gestión a la subdirección de operación de la atención a la primera infancia; en los temas relacionados con madres y padres comunitarios; y de los asuntos relacionados con las agremiaciones sindicales de hogares comunitarios de bienestar</t>
  </si>
  <si>
    <t>https://community.secop.gov.co/Public/Tendering/OpportunityDetail/Index?noticeUID=CO1.NTC.1033702&amp;isFromPublicArea=True&amp;isModal=true&amp;asPopupView=true</t>
  </si>
  <si>
    <t>CO1.BDOS.573372</t>
  </si>
  <si>
    <t>CO1.PCCNTR.613311</t>
  </si>
  <si>
    <t>1487-2018</t>
  </si>
  <si>
    <t>PRESTAR ASESORIA AL INSTITUTO COLOMBIANO DE BIENESTAR FAMILIAR; EN LOS TRÁMITES PREJUDICIALES; JUDICIALES; ADMINISTRATIVOS; Y DEMÁS ASUNTOS JURÍDICOS DE COMPETENCIA DE LA OFICINA ASESORA JURÍDICA DE LA SEDE DE LA DIRECCIÓN GENERAL Y DE LOS GRUPOS JURÍDICOS REGIONALES DEL ICBF.</t>
  </si>
  <si>
    <t>https://community.secop.gov.co/Public/Tendering/OpportunityDetail/Index?noticeUID=CO1.NTC.570207&amp;isFromPublicArea=True&amp;isModal=true&amp;asPopupView=true</t>
  </si>
  <si>
    <t>CO1.BDOS.1637210</t>
  </si>
  <si>
    <t>CO1.PCCNTR.2100854</t>
  </si>
  <si>
    <t>01002092021</t>
  </si>
  <si>
    <t>https://community.secop.gov.co/Public/Tendering/OpportunityDetail/Index?noticeUID=CO1.NTC.1636172&amp;isFromPublicArea=True&amp;isModal=true&amp;asPopupView=true</t>
  </si>
  <si>
    <t>CO1.BDOS.1515580</t>
  </si>
  <si>
    <t>CO1.PCCNTR.1930482</t>
  </si>
  <si>
    <t>01016982020</t>
  </si>
  <si>
    <t>https://community.secop.gov.co/Public/Tendering/OpportunityDetail/Index?noticeUID=CO1.NTC.1513622&amp;isFromPublicArea=True&amp;isModal=true&amp;asPopupView=true</t>
  </si>
  <si>
    <t>CO1.BDOS.2497779</t>
  </si>
  <si>
    <t>CO1.PCCNTR.3180337</t>
  </si>
  <si>
    <t>01005692022</t>
  </si>
  <si>
    <t>https://community.secop.gov.co/Public/Tendering/OpportunityDetail/Index?noticeUID=CO1.NTC.2504755&amp;isFromPublicArea=True&amp;isModal=true&amp;asPopupView=true</t>
  </si>
  <si>
    <t>CO1.BDOS.1536773</t>
  </si>
  <si>
    <t>CO1.PCCNTR.1962507</t>
  </si>
  <si>
    <t>01017492020</t>
  </si>
  <si>
    <t>PRESTAR SERVICIOS PROFESIONALES A LA SUBDIRECCIÓN DE GESTIÓN TÉCNICA PARA LA ATENCIÓN A LA PRIMERA INFANCIA PARA BRINDAR APOYO EN LA GESTIÓN DE LOS PROCESOS DE ASISTENCIA TÉCNICA Y FORMULACIÓN DEL TALENTO HUMANO VINCULADO A LOS SERVICIOS DE ATENCIÓN A LA PRIMERA INFANCIA.</t>
  </si>
  <si>
    <t>1020742610</t>
  </si>
  <si>
    <t>Natalia Moreno Lara</t>
  </si>
  <si>
    <t>https://community.secop.gov.co/Public/Tendering/OpportunityDetail/Index?noticeUID=CO1.NTC.1535456&amp;isFromPublicArea=True&amp;isModal=true&amp;asPopupView=true</t>
  </si>
  <si>
    <t>CO1.BDOS.5709712</t>
  </si>
  <si>
    <t>CO1.PCCNTR.5995228</t>
  </si>
  <si>
    <t>01011712024</t>
  </si>
  <si>
    <t>https://community.secop.gov.co/Public/Tendering/OpportunityDetail/Index?noticeUID=CO1.NTC.5718153&amp;isFromPublicArea=True&amp;isModal=true&amp;asPopupView=true</t>
  </si>
  <si>
    <t>008670316036</t>
  </si>
  <si>
    <t>CO1.PCCNTR.4081404</t>
  </si>
  <si>
    <t>CO1.BDOS.5859495</t>
  </si>
  <si>
    <t>CO1.PCCNTR.6132540</t>
  </si>
  <si>
    <t>01013872024</t>
  </si>
  <si>
    <t>https://community.secop.gov.co/Public/Tendering/OpportunityDetail/Index?noticeUID=CO1.NTC.5881178&amp;isFromPublicArea=True&amp;isModal=true&amp;asPopupView=true</t>
  </si>
  <si>
    <t>188249296</t>
  </si>
  <si>
    <t>CO1.PCCNTR.5400482</t>
  </si>
  <si>
    <t>CO1.BDOS.6694657</t>
  </si>
  <si>
    <t>CO1.PCCNTR.6764581</t>
  </si>
  <si>
    <t>01024012024</t>
  </si>
  <si>
    <t>80927611</t>
  </si>
  <si>
    <t>Diego Camilo Linares Rosero</t>
  </si>
  <si>
    <t>https://community.secop.gov.co/Public/Tendering/OpportunityDetail/Index?noticeUID=CO1.NTC.6714319&amp;isFromPublicArea=True&amp;isModal=true&amp;asPopupView=true</t>
  </si>
  <si>
    <t>PRESTAR SERVICIOS DE APOYO A LA GESTIÓN A LA DIRECCIÓN DE NUTRICIÓN PARA ACOMPAÑAR LA IMPLEMENTACIÓN DE LOS LINEAMIENTOS DEL SISTEMA ESTADÍSTICO NACIONAL EN EL MARCO DEL DESARROLLO DE LAS FASES DE DISEÑO Y CONSTRUCCIÓN DEL MÓDULO INDÍGENA DE LA ENSIN; EN CONCERTACIÓN CON LAS ORGANIZACIONES INDÍGENAS DE LA MESA PERMANENTE DE CONCERTACIÓN - MPC; DESDE UN ENFOQUE DIFERENCIAL; ÉTNICO; TERRITORIAL Y CULTURAL; Y EN ARTICULACIÓN CON LAS ENTIDADES LIDERES DEL PROCESO.</t>
  </si>
  <si>
    <t>CO1.BDOS.1028188</t>
  </si>
  <si>
    <t>CO1.PCCNTR.1277452</t>
  </si>
  <si>
    <t>01007252020</t>
  </si>
  <si>
    <t>https://community.secop.gov.co/Public/Tendering/OpportunityDetail/Index?noticeUID=CO1.NTC.1041458&amp;isFromPublicArea=True&amp;isModal=true&amp;asPopupView=true</t>
  </si>
  <si>
    <t>CO1.BDOS.1635832</t>
  </si>
  <si>
    <t>CO1.PCCNTR.2099663</t>
  </si>
  <si>
    <t>01001592021</t>
  </si>
  <si>
    <t>PRESTAR SERVICIOS DE APOYO A LA GESTIÓN PARA REALIZAR ACTIVIDADES TÉCNICAS EN LOS TRÁMITES NECESARIOS PARA LA ELABORACIÓN; SEGUIMIENTO Y LIQUIDACIÓN DE LOS CONTRATOS A CARGO DEL GRUPO DE GESTIÓN DOCUMENTAL DEL ICBF.</t>
  </si>
  <si>
    <t>https://community.secop.gov.co/Public/Tendering/OpportunityDetail/Index?noticeUID=CO1.NTC.1634872&amp;isFromPublicArea=True&amp;isModal=true&amp;asPopupView=true</t>
  </si>
  <si>
    <t>CO1.BDOS.6616767</t>
  </si>
  <si>
    <t>CO1.PCCNTR.6708972</t>
  </si>
  <si>
    <t>01021842024</t>
  </si>
  <si>
    <t>PRESTAR SERVICIOS PROFESIONALES A LA DIRECCIÓN DE ABASTECIMIENTO EN LA REVISIÓN DE LA INFORMACIÓN DEL PLAN ANUAL DE ADQUISICIONES DEL ICBF.</t>
  </si>
  <si>
    <t>https://community.secop.gov.co/Public/Tendering/OpportunityDetail/Index?noticeUID=CO1.NTC.6637669&amp;isFromPublicArea=True&amp;isModal=true&amp;asPopupView=true</t>
  </si>
  <si>
    <t>CO1.BDOS.1634246</t>
  </si>
  <si>
    <t>CO1.PCCNTR.2100505</t>
  </si>
  <si>
    <t>01000302021</t>
  </si>
  <si>
    <t>https://community.secop.gov.co/Public/Tendering/OpportunityDetail/Index?noticeUID=CO1.NTC.1635624&amp;isFromPublicArea=True&amp;isModal=true&amp;asPopupView=true</t>
  </si>
  <si>
    <t>CO1.BDOS.3763818</t>
  </si>
  <si>
    <t>CO1.PCCNTR.4414320</t>
  </si>
  <si>
    <t>01005912023</t>
  </si>
  <si>
    <t>PRESTAR SERVICIOS DE APOYO A LA GESTIÓN A LA DIRECCIÓN DE GESTIÓN HUMANA; EN EL MARCO DEL PROCESO DE CONVOCATORIA PÚBLICA REGULADA EN EL ACUERDO No. CNSC-2081 DE 2021.</t>
  </si>
  <si>
    <t>https://community.secop.gov.co/Public/Tendering/OpportunityDetail/Index?noticeUID=CO1.NTC.3772038&amp;isFromPublicArea=True&amp;isModal=true&amp;asPopupView=true</t>
  </si>
  <si>
    <t>CO1.BDOS.1018310</t>
  </si>
  <si>
    <t>CO1.PCCNTR.1255406</t>
  </si>
  <si>
    <t>1001722020</t>
  </si>
  <si>
    <t>PRESTAR SERVICIOS DE APOYO A LA GESTIÓN A LA OFICINA DE CONTROL INTERNO DISCIPLINARIO DEL ICBF EN TODOS LOS TRÁMITES ASISTENCIALES DE LOS ASUNTOS INHERENTES A LOS PROCESOS A CARGO DE ESTA</t>
  </si>
  <si>
    <t>https://community.secop.gov.co/Public/Tendering/OpportunityDetail/Index?noticeUID=CO1.NTC.1024508&amp;isFromPublicArea=True&amp;isModal=true&amp;asPopupView=true</t>
  </si>
  <si>
    <t>CO1.BDOS.2177542</t>
  </si>
  <si>
    <t>CO1.PCCNTR.2768179</t>
  </si>
  <si>
    <t>01015502021</t>
  </si>
  <si>
    <t>Prestar servicios profesionales a la Oficina de Aseguramiento de la Calidad para mejorar y apoyar el seguimiento a la gestión y realizar acciones propias del componente financiero y administrativo en el marco del proceso de Inspección; Vigilancia y Control</t>
  </si>
  <si>
    <t>https://community.secop.gov.co/Public/Tendering/OpportunityDetail/Index?noticeUID=CO1.NTC.2178748&amp;isFromPublicArea=True&amp;isModal=true&amp;asPopupView=true</t>
  </si>
  <si>
    <t>CO1.BDOS.1133223</t>
  </si>
  <si>
    <t>CO1.PCCNTR.1406566</t>
  </si>
  <si>
    <t>01011602020</t>
  </si>
  <si>
    <t>https://community.secop.gov.co/Public/Tendering/OpportunityDetail/Index?noticeUID=CO1.NTC.1132702&amp;isFromPublicArea=True&amp;isModal=true&amp;asPopupView=true</t>
  </si>
  <si>
    <t>CO1.BDOS.5394250</t>
  </si>
  <si>
    <t>CO1.PCCNTR.5723621</t>
  </si>
  <si>
    <t>1001372024</t>
  </si>
  <si>
    <t>PRESTAR SERVICIOS PROFESIONALES A LA DIRECCIÓN DE SERVICIOS Y ATENCIÓN PARA EL  SOPORTE  DE LOS SISTEMAS DE INFORMACIÓN QUE SE ENCUENTRAN DISPONIBLES EN EL  PROCESO RELACIÓN CON EL CIUDADANO.</t>
  </si>
  <si>
    <t>https://community.secop.gov.co/Public/Tendering/OpportunityDetail/Index?noticeUID=CO1.NTC.5407566&amp;isFromPublicArea=True&amp;isModal=true&amp;asPopupView=true</t>
  </si>
  <si>
    <t>CO1.PCCNTR.583153</t>
  </si>
  <si>
    <t>CO1.BDOS.1728666</t>
  </si>
  <si>
    <t>CO1.PCCNTR.2210858</t>
  </si>
  <si>
    <t>01010102021</t>
  </si>
  <si>
    <t>https://community.secop.gov.co/Public/Tendering/OpportunityDetail/Index?noticeUID=CO1.NTC.1726104&amp;isFromPublicArea=True&amp;isModal=true&amp;asPopupView=true</t>
  </si>
  <si>
    <t>CO1.BDOS.1765483</t>
  </si>
  <si>
    <t>CO1.PCCNTR.2259237</t>
  </si>
  <si>
    <t>01010902021</t>
  </si>
  <si>
    <t>800215347</t>
  </si>
  <si>
    <t>Transmetano E.S.P. S.A.</t>
  </si>
  <si>
    <t>https://community.secop.gov.co/Public/Tendering/OpportunityDetail/Index?noticeUID=CO1.NTC.1763236&amp;isFromPublicArea=True&amp;isModal=true&amp;asPopupView=true</t>
  </si>
  <si>
    <t>Julio César Turizzo Villalba</t>
  </si>
  <si>
    <t>72206641</t>
  </si>
  <si>
    <t>OBJETO:  EL CONTRIBUYENTE se compromete con EL BENEFICIARIO a ejecutar directamente y bajo su cuenta y riesgo EL PROYECTO (IDENTIFICADO CON CÓDIGO BPIN No. 20200214000024); DOTACIÓN NO FUNGIBLES PARA MODALIDAD INSTITUCIONAL DE CENTRO DE DESARROLLO INFANTIL CDI PARA EL DESARROLLO INTEGRAL DE LOS NIÑOS Y NIÑAS DE LA PRIMERA INFANCIA EN LA SUBREGIÓN PDET BAJO CAUCA Y NORDESTE EN EL DEPARTAMENTO DE ANTIOQUIA.</t>
  </si>
  <si>
    <t>CO1.BDOS.566532</t>
  </si>
  <si>
    <t>CO1.PCCNTR.605508</t>
  </si>
  <si>
    <t>1470-2018</t>
  </si>
  <si>
    <t>PRESTAR SERVICIOS PROFESIONALES PARA APOYAR AL GRUPO DE GESTIÓN DOCUMENTAL DE LA DIRECCIÓN ADMINISTRATIVA EN LOS PROCESOS ARCHIVISTICOS QUE CORRESPONDEN AL ICBF.</t>
  </si>
  <si>
    <t>52931165</t>
  </si>
  <si>
    <t>Sonia Quintero Torres</t>
  </si>
  <si>
    <t>https://community.secop.gov.co/Public/Tendering/OpportunityDetail/Index?noticeUID=CO1.NTC.565001&amp;isFromPublicArea=True&amp;isModal=true&amp;asPopupView=true</t>
  </si>
  <si>
    <t>SONIA TORRES QUINTERO</t>
  </si>
  <si>
    <t>66258465114</t>
  </si>
  <si>
    <t>CO1.BDOS.3777704</t>
  </si>
  <si>
    <t>CO1.PCCNTR.4425246</t>
  </si>
  <si>
    <t>01007122023</t>
  </si>
  <si>
    <t>PRESTAR SERVICIOS PROFESIONALES PARA COLABORAR EN LA ORIENTACIÓN A LA GESTIÓN Y OPERACIÓN DE LAS MODALIDADES DE ATENCIÓN ESPECIALIZADA DE LA DIRECCIÓN DE INFANCIA</t>
  </si>
  <si>
    <t>https://community.secop.gov.co/Public/Tendering/OpportunityDetail/Index?noticeUID=CO1.NTC.3783049&amp;isFromPublicArea=True&amp;isModal=true&amp;asPopupView=true</t>
  </si>
  <si>
    <t>CO1.BDOS.1792706</t>
  </si>
  <si>
    <t>CO1.PCCNTR.2287954</t>
  </si>
  <si>
    <t>01011312021</t>
  </si>
  <si>
    <t>https://community.secop.gov.co/Public/Tendering/OpportunityDetail/Index?noticeUID=CO1.NTC.1789274&amp;isFromPublicArea=True&amp;isModal=true&amp;asPopupView=true</t>
  </si>
  <si>
    <t>CO1.BDOS.1057811</t>
  </si>
  <si>
    <t>CO1.PCCNTR.1301392</t>
  </si>
  <si>
    <t>01009242020</t>
  </si>
  <si>
    <t>https://community.secop.gov.co/Public/Tendering/OpportunityDetail/Index?noticeUID=CO1.NTC.1059068&amp;isFromPublicArea=True&amp;isModal=true&amp;asPopupView=true</t>
  </si>
  <si>
    <t>CO1.BDOS.5468815</t>
  </si>
  <si>
    <t>CO1.PCCNTR.5783310</t>
  </si>
  <si>
    <t>PRESTAR SERVICIOS A LA DIRECCIÓN DE CONTRATACIÓN DEL ICBF PARA
ACOMPAÑAR LA ESTRUCTURACIÓN DE LOS PROCESOS DE SELECCIÓN; REALIZAR LA
EVALUACIÓN DE LAS OFERTAS EN SUS COMPONENTES JURÍDICO; TÉCNICO Y
FINANCIERO; ASÍ COMO RESPONDER LAS OBSERVACIONES QUE SE GENEREN A PROPÓSITO DE LOS PROCESOS</t>
  </si>
  <si>
    <t>https://community.secop.gov.co/Public/Tendering/OpportunityDetail/Index?noticeUID=CO1.NTC.5478096&amp;isFromPublicArea=True&amp;isModal=true&amp;asPopupView=true</t>
  </si>
  <si>
    <t>CO1.BDOS.1870917</t>
  </si>
  <si>
    <t>CO1.PCCNTR.2377225</t>
  </si>
  <si>
    <t>01012172021</t>
  </si>
  <si>
    <t>https://community.secop.gov.co/Public/Tendering/OpportunityDetail/Index?noticeUID=CO1.NTC.1866380&amp;isFromPublicArea=True&amp;isModal=true&amp;asPopupView=true</t>
  </si>
  <si>
    <t>CO1.BDOS.3767453</t>
  </si>
  <si>
    <t>CO1.PCCNTR.4421631</t>
  </si>
  <si>
    <t>01006422023</t>
  </si>
  <si>
    <t>https://community.secop.gov.co/Public/Tendering/OpportunityDetail/Index?noticeUID=CO1.NTC.3778939&amp;isFromPublicArea=True&amp;isModal=true&amp;asPopupView=true</t>
  </si>
  <si>
    <t>PRESTAR SERVICIOS PROFESIONALES EN LA SUBDIRECCIÓN DE MONITOREO Y EVALUACIÓN CON EL FIN DE 
BRINDAR APOYO EN LA FORMULACIÓN; SEGUIMIENTO Y ANÁLISIS DE LA GESTIÓN INSTITUCIONAL. ASÍ COMO EL 
SEGUIMIENTO Y MONITOREO A LOS COMPROMISOS DE LA ENTIDAD EN EL MARCO DEL PLAN NACIONAL DE 
DESARROLLO; DOCUMENTOS CONPES Y DEMÁS COMPROMISOS; EN LOS APLICATIVOS EXTERNOS DISPUESTOS 
PARA TAL FIN</t>
  </si>
  <si>
    <t>CO1.BDOS.1020834</t>
  </si>
  <si>
    <t>CO1.PCCNTR.1253435</t>
  </si>
  <si>
    <t>01000552020</t>
  </si>
  <si>
    <t>1065614274</t>
  </si>
  <si>
    <t>Laura Vanesa  Paredes Rodriguez</t>
  </si>
  <si>
    <t>https://community.secop.gov.co/Public/Tendering/OpportunityDetail/Index?noticeUID=CO1.NTC.1023118&amp;isFromPublicArea=True&amp;isModal=true&amp;asPopupView=true</t>
  </si>
  <si>
    <t>Laura Vanesa Paredes Rodriguez</t>
  </si>
  <si>
    <t>52483744951</t>
  </si>
  <si>
    <t>CO1.BDOS.5876213</t>
  </si>
  <si>
    <t>CO1.PCCNTR.6134143</t>
  </si>
  <si>
    <t>01014012024</t>
  </si>
  <si>
    <t>80073591</t>
  </si>
  <si>
    <t>Nelson Cadena García</t>
  </si>
  <si>
    <t>https://community.secop.gov.co/Public/Tendering/OpportunityDetail/Index?noticeUID=CO1.NTC.5883146&amp;isFromPublicArea=True&amp;isModal=true&amp;asPopupView=true</t>
  </si>
  <si>
    <t>NELSON CADENA GARCÍA</t>
  </si>
  <si>
    <t>006080262774</t>
  </si>
  <si>
    <t>CO1.BDOS.5465187</t>
  </si>
  <si>
    <t>CO1.PCCNTR.5780840</t>
  </si>
  <si>
    <t>https://community.secop.gov.co/Public/Tendering/OpportunityDetail/Index?noticeUID=CO1.NTC.5476578&amp;isFromPublicArea=True&amp;isModal=true&amp;asPopupView=true</t>
  </si>
  <si>
    <t>CO1.BDOS.6436648</t>
  </si>
  <si>
    <t>CO1.PCCNTR.6568822</t>
  </si>
  <si>
    <t>https://community.secop.gov.co/Public/Tendering/OpportunityDetail/Index?noticeUID=CO1.NTC.6451847&amp;isFromPublicArea=True&amp;isModal=true&amp;asPopupView=true</t>
  </si>
  <si>
    <t>CO1.BDOS.1648880</t>
  </si>
  <si>
    <t>CO1.PCCNTR.2114733</t>
  </si>
  <si>
    <t>01004032021</t>
  </si>
  <si>
    <t>PRESTAR SERVICIOS PROFESIONALES  A  LA OFICINA ASESORA DE COMUNICACIONES Y A LA DIRECCIÓN GENERAL EN LA PRODUCCIÓN DE MATERIAL FOTOGRÁFICO DE LOS COMPROMISOS OFICIALES DEL ICBF A NIVEL NACIONAL Y EN EL ACOMPAÑAMIENTO A LA AGENDA DE LA DIRECCIÓN GENERAL A TRAVÉS DE LAS REGIONES</t>
  </si>
  <si>
    <t>https://community.secop.gov.co/Public/Tendering/OpportunityDetail/Index?noticeUID=CO1.NTC.1647729&amp;isFromPublicArea=True&amp;isModal=true&amp;asPopupView=true</t>
  </si>
  <si>
    <t>CO1.BDOS.2477611</t>
  </si>
  <si>
    <t>CO1.PCCNTR.3161771</t>
  </si>
  <si>
    <t>01000802022</t>
  </si>
  <si>
    <t>https://community.secop.gov.co/Public/Tendering/OpportunityDetail/Index?noticeUID=CO1.NTC.2487474&amp;isFromPublicArea=True&amp;isModal=true&amp;asPopupView=true</t>
  </si>
  <si>
    <t>CO1.BDOS.1028502</t>
  </si>
  <si>
    <t>CO1.PCCNTR.1264104</t>
  </si>
  <si>
    <t>01004302020</t>
  </si>
  <si>
    <t>PRESTAR SERVICIOS PROFESIONALES PARA APOYAR EL SEGUIMIENTO Y CONTROL DE LA EJECUCIÓN DE LOS CONTRATOS QUE LE SEAN ASIGNADOS A CARGO DEL GRUPO DE APOYO LOGISTICO DE LA DIRECCIÓN ADMINISTRATIVA</t>
  </si>
  <si>
    <t>https://community.secop.gov.co/Public/Tendering/OpportunityDetail/Index?noticeUID=CO1.NTC.1030295&amp;isFromPublicArea=True&amp;isModal=true&amp;asPopupView=true</t>
  </si>
  <si>
    <t>CO1.BDOS.2488624</t>
  </si>
  <si>
    <t>CO1.PCCNTR.3173134</t>
  </si>
  <si>
    <t>01004942022</t>
  </si>
  <si>
    <t>https://community.secop.gov.co/Public/Tendering/OpportunityDetail/Index?noticeUID=CO1.NTC.2497799&amp;isFromPublicArea=True&amp;isModal=true&amp;asPopupView=true</t>
  </si>
  <si>
    <t>PRESTAR SERVICIOS PROFESIONALES A LA SUBDIRECCIÓN DE SISTEMAS INTEGRADOS DE INFORMACIÓN PARA APOYAR LA SUPERVISION DE LOS PROYECTOS DE MANTENIMIENTO EVOLUTIVO Y CORRECTIVO DE LOS SISTEMAS ACTUALES; IMPLEMENTACIÓN DE NUEVOS SISTEMAS; RECEPCIÓN SOFTWARE DE TERCEROS E INTEROPERABILIDADES DE LOS SISTEMAS DE INFORMACIÓN DEL ICBF.</t>
  </si>
  <si>
    <t>CO1.BDOS.1923969</t>
  </si>
  <si>
    <t>CO1.PCCNTR.2443581</t>
  </si>
  <si>
    <t>01012732021</t>
  </si>
  <si>
    <t>https://community.secop.gov.co/Public/Tendering/OpportunityDetail/Index?noticeUID=CO1.NTC.1921232&amp;isFromPublicArea=True&amp;isModal=true&amp;asPopupView=true</t>
  </si>
  <si>
    <t>CO1.BDOS.1059827</t>
  </si>
  <si>
    <t>CO1.PCCNTR.1301050</t>
  </si>
  <si>
    <t>01009982020</t>
  </si>
  <si>
    <t>PRESTAR SERVICIOS PROFESIONALES PARA APOYAR EL PROCESO DE DEPURACIÓN DE CARTERA Y DE CERTIFICACIONES ELECTRÓNICAS EN LÍNEA (CETIL) EN LA SEDE DE LA DIRECCIÓN GENERAL.</t>
  </si>
  <si>
    <t>https://community.secop.gov.co/Public/Tendering/OpportunityDetail/Index?noticeUID=CO1.NTC.1059502&amp;isFromPublicArea=True&amp;isModal=true&amp;asPopupView=true</t>
  </si>
  <si>
    <t>CO1.BDOS.3770932</t>
  </si>
  <si>
    <t>CO1.PCCNTR.4417264</t>
  </si>
  <si>
    <t>01005512023</t>
  </si>
  <si>
    <t>91254964</t>
  </si>
  <si>
    <t>RAFAEL ANTONIO SALCEDO CARDENAS</t>
  </si>
  <si>
    <t>https://community.secop.gov.co/Public/Tendering/OpportunityDetail/Index?noticeUID=CO1.NTC.3775647&amp;isFromPublicArea=True&amp;isModal=true&amp;asPopupView=true</t>
  </si>
  <si>
    <t>CARRERA 45 # 63 -  22 TB AP 303</t>
  </si>
  <si>
    <t>PRESTAR SERVICIOS PROFESIONALES PARA APOYAR A LA DIRECCIÓN DE PRIMERA INFANCIA DEL ICBF; LOS TEMAS ASOCIADOS A LAS INFRAESTRUCTURAS DE ATENCIÓN A LA PRIMERA INFANCIA Y EN  EL SEGUIMIENTO A LA EJECUCIÓN DE LOS CONVENIOS DE OBRAS POR IMPUESTOS Y ASÍ CONTRIBUIR EN LA UNIVERSALIZACIÓN DE LA ATENCIÓN INTEGRAL A LA PRIMERA INFANCIA DURANTE LA VIGENCIA 2023</t>
  </si>
  <si>
    <t>047870015170</t>
  </si>
  <si>
    <t>CO1.BDOS.1639505</t>
  </si>
  <si>
    <t>CO1.PCCNTR.2103510</t>
  </si>
  <si>
    <t>01003152021</t>
  </si>
  <si>
    <t>https://community.secop.gov.co/Public/Tendering/OpportunityDetail/Index?noticeUID=CO1.NTC.1638132&amp;isFromPublicArea=True&amp;isModal=true&amp;asPopupView=true</t>
  </si>
  <si>
    <t>CO1.BDOS.1656902</t>
  </si>
  <si>
    <t>CO1.PCCNTR.2123046</t>
  </si>
  <si>
    <t>01006472021</t>
  </si>
  <si>
    <t>PRESTAR SERVICIOS PROFESIONAL PARA APOYAR LA GESTIÓN DE LA DIRECCIÓN DE NUTRICIÓN EN LA EJECUCIÓN; SEGUIMIENTO Y CONTROL DE LAS ACTIVIDADES MISIONALES</t>
  </si>
  <si>
    <t>https://community.secop.gov.co/Public/Tendering/OpportunityDetail/Index?noticeUID=CO1.NTC.1654614&amp;isFromPublicArea=True&amp;isModal=true&amp;asPopupView=true</t>
  </si>
  <si>
    <t>CO1.BDOS.6633609</t>
  </si>
  <si>
    <t>CO1.PCCNTR.6729890</t>
  </si>
  <si>
    <t>01023032024</t>
  </si>
  <si>
    <t>PRESTAR SERVICIOS PROFESIONALES A LA SUBDIRECCIÓN DE 
RESTABLECIMIENTO DE DERECHOS PARA LA INNOVACIÓN; CUALIFICACIÓN Y 
TRANSFORMACIÓN DE LAS MODALIDADES Y SERVICIOS DE RESTABLECIMIENTO 
DE DERECHOS EN EL MARCO DEL ACOMPAÑAMIENTO A LA REPARACIÓN 
INTEGRAL A NIÑAS; NIÑOS Y ADOLESCENTES.</t>
  </si>
  <si>
    <t>CO1.BDOS.2482748</t>
  </si>
  <si>
    <t>CO1.PCCNTR.3166240</t>
  </si>
  <si>
    <t>01003202022</t>
  </si>
  <si>
    <t>PRESTAR SERVICIOS PROFESIONALES PARA APOYAR A LA SUBDIRECCIÓN DE RESPONSABILIDAD PENAL DE LA DIRECCION DE PROTECCION EN LA CONSTRUCCIÓN DE PROPUESTAS NORMATIVAS QUE SE REQUIERAN SOBRE EL SRPA.</t>
  </si>
  <si>
    <t>1018482175</t>
  </si>
  <si>
    <t>MARIANA RAMOS ALGARRA</t>
  </si>
  <si>
    <t>https://community.secop.gov.co/Public/Tendering/OpportunityDetail/Index?noticeUID=CO1.NTC.2492334&amp;isFromPublicArea=True&amp;isModal=true&amp;asPopupView=true</t>
  </si>
  <si>
    <t>CARRERA 13A # 102 76 APTO 301</t>
  </si>
  <si>
    <t>18033586996</t>
  </si>
  <si>
    <t>CO1.BDOS.1725804</t>
  </si>
  <si>
    <t>CO1.PCCNTR.2208015</t>
  </si>
  <si>
    <t>01010012021</t>
  </si>
  <si>
    <t>https://community.secop.gov.co/Public/Tendering/OpportunityDetail/Index?noticeUID=CO1.NTC.1723025&amp;isFromPublicArea=True&amp;isModal=true&amp;asPopupView=true</t>
  </si>
  <si>
    <t>CO1.BDOS.4500956</t>
  </si>
  <si>
    <t>CO1.PCCNTR.5031035</t>
  </si>
  <si>
    <t>01013862023</t>
  </si>
  <si>
    <t>https://community.secop.gov.co/Public/Tendering/OpportunityDetail/Index?noticeUID=CO1.NTC.4506920&amp;isFromPublicArea=True&amp;isModal=true&amp;asPopupView=true</t>
  </si>
  <si>
    <t>86700034731</t>
  </si>
  <si>
    <t>CO1.BDOS.222002</t>
  </si>
  <si>
    <t>CO1.PCCNTR.209736</t>
  </si>
  <si>
    <t>52424734</t>
  </si>
  <si>
    <t>SARA MARINA SIERRA CABALLERO</t>
  </si>
  <si>
    <t>https://community.secop.gov.co/Public/Tendering/OpportunityDetail/Index?noticeUID=CO1.NTC.221537&amp;isFromPublicArea=True&amp;isModal=true&amp;asPopupView=true</t>
  </si>
  <si>
    <t>PRESTAR SERVICIOS PROFESIONALES AL INSTITUTO COLOMBIANO DE BIENESTAR FAMILIAR; EN LOS TRÁMITES PREJUDICIALES; JUDICIALES; EXTRAJUDICIALES; ADMINISTRATIVOS; Y DEMÁS ASUNTOS JURÍDICOS DE COMPETENCIA DE LA OFICINA ASESORA JURÍDICA DE LA SEDE DE LA DIRECCIÓN GENERAL Y DE LOS GRUPOS JURÍDICOS REGIONALES DEL ICBF.</t>
  </si>
  <si>
    <t>CO1.BDOS.730024</t>
  </si>
  <si>
    <t>CO1.PCCNTR.815595</t>
  </si>
  <si>
    <t>1013-2019</t>
  </si>
  <si>
    <t>https://community.secop.gov.co/Public/Tendering/OpportunityDetail/Index?noticeUID=CO1.NTC.719967&amp;isFromPublicArea=True&amp;isModal=true&amp;asPopupView=true</t>
  </si>
  <si>
    <t>PRESTAR SERVICIOS DE APOYO A LA GESTIÓN A LA SUBDIRECCIÓN DE OPERACIONES PARA LA ATENCIÓN A LA PRIMERA INFANCIA; PARA EL DESARROLLO DE ESTRATEGIAS EN LOS COMPONENTES DE  INFRAESTRUCTURA Y DOTACIÓN COMO MECANISMO QUE POSIBILITEN EL ACCESO Y LA PERMANENCIA DE LAS NIÑAS Y LOS NIÑOS EN LAS DIFERENTES MODALIDADES DE ATENCIÓN A LA PRIMERA INFANCIA.</t>
  </si>
  <si>
    <t>CO1.BDOS.6612917</t>
  </si>
  <si>
    <t>CO1.PCCNTR.6708333</t>
  </si>
  <si>
    <t>01021862024</t>
  </si>
  <si>
    <t>https://community.secop.gov.co/Public/Tendering/OpportunityDetail/Index?noticeUID=CO1.NTC.6636815&amp;isFromPublicArea=True&amp;isModal=true&amp;asPopupView=true</t>
  </si>
  <si>
    <t>CO1.BDOS.2475229</t>
  </si>
  <si>
    <t>CO1.PCCNTR.3161453</t>
  </si>
  <si>
    <t>01000352022</t>
  </si>
  <si>
    <t>https://community.secop.gov.co/Public/Tendering/OpportunityDetail/Index?noticeUID=CO1.NTC.2487652&amp;isFromPublicArea=True&amp;isModal=true&amp;asPopupView=true</t>
  </si>
  <si>
    <t>CO1.PCCNTR.4080733</t>
  </si>
  <si>
    <t>CO1.BDOS.5573957</t>
  </si>
  <si>
    <t>CO1.PCCNTR.5883332</t>
  </si>
  <si>
    <t>01009902024</t>
  </si>
  <si>
    <t>https://community.secop.gov.co/Public/Tendering/OpportunityDetail/Index?noticeUID=CO1.NTC.5582655&amp;isFromPublicArea=True&amp;isModal=true&amp;asPopupView=true</t>
  </si>
  <si>
    <t>CO1.BDOS.5517716</t>
  </si>
  <si>
    <t>CO1.PCCNTR.5831629</t>
  </si>
  <si>
    <t>01008452024</t>
  </si>
  <si>
    <t>PRESTAR SERVICIOS PROFESIONALES EN LA SUBDIRECCIÓN DE GESTIÓN TÉCNICA PARA LA ATENCIÓN A LA FAMILIA Y COMUNIDADES PARA APOYAR PROCESOS DE ASISTENCIA TÉCNICA; GESTIÓN DEL CONOCIMIENTO Y GESTIÓN DE POLÍTICAS SOCIALES Y POBLACIONALES</t>
  </si>
  <si>
    <t>https://community.secop.gov.co/Public/Tendering/OpportunityDetail/Index?noticeUID=CO1.NTC.5528116&amp;isFromPublicArea=True&amp;isModal=true&amp;asPopupView=true</t>
  </si>
  <si>
    <t>CO1.BDOS.3785428</t>
  </si>
  <si>
    <t>CO1.PCCNTR.4431922</t>
  </si>
  <si>
    <t>1007542023</t>
  </si>
  <si>
    <t>PRESTAR SERVICIOS PROFESIONALES PARA APOYAR A LA SUBDIRECCIÓN DE OPERACIÓN DE PROGRAMAS PARA LA ADOLESCENCIA Y LA JUVENTUD EN EL ACOMPAÑAMIENTO Y SEGUIMIENTO EN LA IMPLEMENTACIÓN DE LA OFERTA VIRTUAL DE LA DIRECCIÓN EN LAS ZONAS QUE LES SEAN ASIGNADAS</t>
  </si>
  <si>
    <t>53068754</t>
  </si>
  <si>
    <t>ADRIANA MARIA PACHON PINILLA</t>
  </si>
  <si>
    <t>https://community.secop.gov.co/Public/Tendering/OpportunityDetail/Index?noticeUID=CO1.NTC.3789740&amp;isFromPublicArea=True&amp;isModal=true&amp;asPopupView=true</t>
  </si>
  <si>
    <t>Adriana María Pachón Pinilla</t>
  </si>
  <si>
    <t>20447244986</t>
  </si>
  <si>
    <t>CO1.BDOS.6055435</t>
  </si>
  <si>
    <t>CO1.PCCNTR.6293069</t>
  </si>
  <si>
    <t>1015432024</t>
  </si>
  <si>
    <t>https://community.secop.gov.co/Public/Tendering/OpportunityDetail/Index?noticeUID=CO1.NTC.6079845&amp;isFromPublicArea=True&amp;isModal=true&amp;asPopupView=true</t>
  </si>
  <si>
    <t>PRESTAR SERVICIOS PROFESIONALES PARA APOYAR DESDE LA SUBDIRECCIÓN DE
GESTIÓN TÉCNICA PARA LA ATENCIÓN A LA PRIMERA INFANCIA DEL ICBF LOS
PROCESOS DE ASISTENCIA TE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3732487</t>
  </si>
  <si>
    <t>CO1.PCCNTR.4388528</t>
  </si>
  <si>
    <t>01003502023</t>
  </si>
  <si>
    <t>PRESTAR SERVICIOS PROFESIONALES A LA OFICINA DE COOPERACIÓN Y CONVENIOS PARA APOYAR EL SEGUIMIENTO A INFORMES Y LOS PROCESOS DE PLANEACIÓN; ADMINISTRATIVOS; FINANCIEROS Y DE GESTIÓN DE LA CALIDAD</t>
  </si>
  <si>
    <t>https://community.secop.gov.co/Public/Tendering/OpportunityDetail/Index?noticeUID=CO1.NTC.3737760&amp;isFromPublicArea=True&amp;isModal=true&amp;asPopupView=true</t>
  </si>
  <si>
    <t>CO1.BDOS.1040995</t>
  </si>
  <si>
    <t>CO1.PCCNTR.1278529</t>
  </si>
  <si>
    <t>01007842020</t>
  </si>
  <si>
    <t>https://community.secop.gov.co/Public/Tendering/OpportunityDetail/Index?noticeUID=CO1.NTC.1042430&amp;isFromPublicArea=True&amp;isModal=true&amp;asPopupView=true</t>
  </si>
  <si>
    <t>PRESTAR SERVICIOS PROFESIONALES A LA SUBDIRECCIÓN DE OPERACIÓN PARA LA ATENCIÓN A LA PRIMERA INFANCIA; PARA LIDERAR; ORIENTAR Y DESARROLLAR ACCIONES DE IMPLEMENTACIÓN; ACOMPAÑAMIENTO Y SEGUIMIENTO DEL ESQUEMA DE APOYO A LA SUPERVISIÓN DE LOS CONTRATOS Y CONVENIOS SUSCRITOS PARA LA PRESTACIÓN DE LOS SERVICIOS DIRIGIDOS A LA PRIMERA INFANCIA.</t>
  </si>
  <si>
    <t>CO1.BDOS.5309880</t>
  </si>
  <si>
    <t>CO1.PCCNTR.5668022</t>
  </si>
  <si>
    <t>1019132023</t>
  </si>
  <si>
    <t>Arrendar el inmueble ubicado en la Avenida Carrera 68 No. 75 A -50; local 301 A y mezzanine en la ciudad de Bogotá D.C; para el funcionamiento de dependencias del ICBF.</t>
  </si>
  <si>
    <t>Arrendamiento de inmuebles</t>
  </si>
  <si>
    <t>860033419</t>
  </si>
  <si>
    <t>FAMOC DEPANEL S.A.S.</t>
  </si>
  <si>
    <t>https://community.secop.gov.co/Public/Tendering/OpportunityDetail/Index?noticeUID=CO1.NTC.5324390&amp;isFromPublicArea=True&amp;isModal=true&amp;asPopupView=true</t>
  </si>
  <si>
    <t>MARISOL SUAREZ VILLANUEVA</t>
  </si>
  <si>
    <t>CRA. 11 No. 87-51 Of.301</t>
  </si>
  <si>
    <t>901774412</t>
  </si>
  <si>
    <t>290829225</t>
  </si>
  <si>
    <t>CO1.BDOS.3712655</t>
  </si>
  <si>
    <t>CO1.PCCNTR.4385942</t>
  </si>
  <si>
    <t>01002742023</t>
  </si>
  <si>
    <t>https://community.secop.gov.co/Public/Tendering/OpportunityDetail/Index?noticeUID=CO1.NTC.3734574&amp;isFromPublicArea=True&amp;isModal=true&amp;asPopupView=true</t>
  </si>
  <si>
    <t>PRESTAR SERVICIOS PROFESIONALES JURÍDICOS EN LA SUBDIRECCIÓN DE ARTICULACIÓN TERRITORIAL 
DE LA DIRECCIÓN DEL SISTEMA NACIONAL DE BIENESTAR FAMILIAR PARA CONTRIBUIR EN EL FORTALECIMIENTO 
DE LA SUBDIRECCIÓN A TRAVÉS DE LA ESTRUCTURACIÓN DE LOS PROCESOS PRECONTRACTUALES; 
CONTRACTUALES Y POSCONTRACTUALES DERIVADOS AL IGUAL QUE LAS ACTIVIDADES PREVISTAS EN LOS 
INDICADORES DE LA DIRECCIÓN DEL SNBF</t>
  </si>
  <si>
    <t>CO1.BDOS.5006093</t>
  </si>
  <si>
    <t>CO1.PCCNTR.5434140</t>
  </si>
  <si>
    <t>01017682023</t>
  </si>
  <si>
    <t>27169172</t>
  </si>
  <si>
    <t>Martha Isabel Cuarán</t>
  </si>
  <si>
    <t>https://community.secop.gov.co/Public/Tendering/OpportunityDetail/Index?noticeUID=CO1.NTC.5026339&amp;isFromPublicArea=True&amp;isModal=true&amp;asPopupView=true</t>
  </si>
  <si>
    <t>Martha Isabel Cuarán Chapuesgal</t>
  </si>
  <si>
    <t>PRESTAR SERVICIOS PROFESIONALES EN LA DIRECCIÓN DE FAMILIAS Y COMUNIDADES; EN EL DESARROLLO 
DE PROCESOS DE ASISTENCIA TÉCNICA Y GESTIÓN DEL CONOCIMIENTO FRENTE A LA OFERTA PROGRAMÁTICA DE 
ACOMPAÑAMIENTO PSICOSOCIAL FAMILIAR Y COMUNITARIO; EL DISEÑO Y LA GESTIÓN DE POLITICAS SOCIALES Y 
POBLACIONALES; EN ESPECIAL LA POLITICA DE CUIDADO; QUE CONTRIBUYAN A LA GARANTÍA DE LOS DERECHOS DE 
LAS FAMILIAS Y COMUNIDADES</t>
  </si>
  <si>
    <t>MARTHA ISABEL CUARaN CHPUESGAL</t>
  </si>
  <si>
    <t>24118495536bancocajasocial</t>
  </si>
  <si>
    <t>CO1.BDOS.3590081</t>
  </si>
  <si>
    <t>CO1.PCCNTR.4280804</t>
  </si>
  <si>
    <t>01016732022</t>
  </si>
  <si>
    <t>PRESTAR SERVICIOS PROFESIONALES LEGALES EN LOS PROCESOS ADMINISTRATIVOS SANCIONATORIOS QUE ADELANTA LA OFICINA DE ASEGURAMIENTO DE LA CALIDAD PARA FORTALECER Y MEJORAR LA GESTIÓN EN EL MARCO DEL PROCESO DE INSPECCIÓN; VIGILANCIA Y CONTROL</t>
  </si>
  <si>
    <t>https://community.secop.gov.co/Public/Tendering/OpportunityDetail/Index?noticeUID=CO1.NTC.3598195&amp;isFromPublicArea=True&amp;isModal=true&amp;asPopupView=true</t>
  </si>
  <si>
    <t>CO1.BDOS.2479972</t>
  </si>
  <si>
    <t>CO1.PCCNTR.3164342</t>
  </si>
  <si>
    <t>01001182022</t>
  </si>
  <si>
    <t>https://community.secop.gov.co/Public/Tendering/OpportunityDetail/Index?noticeUID=CO1.NTC.2489840&amp;isFromPublicArea=True&amp;isModal=true&amp;asPopupView=true</t>
  </si>
  <si>
    <t>PRESTAR SERVICIOS PROFESIONALES A LA DIRECCIÓN DE PRIMERA INFANCIA PARA APOYAR LOS TEMAS FINANCIEROS RELACIONADOS CON LA PLANEACIÓN; EJECUCIÓN; CONTROL; Y CIERRE DE LOS RECURSOS DE INVERSIÓN Y FUNCIONAMIENTO ASIGNADOS A LA SEDE DIRECCIÓN GENERAL Y DIRECCIONES REGIONALES PARA LA ATENCIÓN DE NIÑOS Y NIÑAS DE CERO A CINCO AÑOS A NIVEL NACIONAL; PARA EL CUMPLIMIENTO DE LOS COMPROMISOS DEL PLAN NACIONAL DE DESARROLLO 2018 2022 Y LAS METAS DEL PLAN INDICATIVO INSTITUCIONAL 2019 2022.</t>
  </si>
  <si>
    <t>CO1.BDOS.1286882</t>
  </si>
  <si>
    <t>CO1.PCCNTR.1679446</t>
  </si>
  <si>
    <t>01013422020</t>
  </si>
  <si>
    <t>SERVICIO DE JARDINERÍA Y PODA EN SEDES UBICADAS EN LA CIUDAD DE BOGOTÁ; LA SEDE DE LA DIRECCIÓN GENERAL DEL ICBF Y PREDIOS UBICADOS EN LOS MUNICIPIOS DE CUNDINAMARCA; CUYO CUIDADO Y MANTENIMIENTO SE ENCUENTRA A CARGO DEL GRUPO DE GESTIÓN DE BIENES DE LA DIRECCIÓN ADMINISTRATIVA DEL ICBF</t>
  </si>
  <si>
    <t>900693735</t>
  </si>
  <si>
    <t>INNOVACION COLOMBIA SAS</t>
  </si>
  <si>
    <t>https://community.secop.gov.co/Public/Tendering/OpportunityDetail/Index?noticeUID=CO1.NTC.1284839&amp;isFromPublicArea=True&amp;isModal=true&amp;asPopupView=true</t>
  </si>
  <si>
    <t>YULI YAMILE CEBALLOS OLAYA</t>
  </si>
  <si>
    <t>calle 29sur numero 13a-25</t>
  </si>
  <si>
    <t>1083884984</t>
  </si>
  <si>
    <t>07/08/2021 12:00:00 AM</t>
  </si>
  <si>
    <t>451870153256</t>
  </si>
  <si>
    <t>CO1.PCCNTR.1261733</t>
  </si>
  <si>
    <t>01003392020</t>
  </si>
  <si>
    <t>PRESTAR SERVICIOS PROFESIONALES A LA DIRECCIÓN FINANCIERA; EN MATERIA PRESUPUESTAL  PARA LLEVAR A CABO EL MANEJO Y REGISTRO DE LAS OPERACIONES QUE REQUIERAN LOS DIFERENTES APLICATIVOS QUE AFECTAN LOS REGISTROS FINANCIEROS DEL ICBF</t>
  </si>
  <si>
    <t>01/08/2020 12:00:00 AM</t>
  </si>
  <si>
    <t>CO1.BDOS.3778453</t>
  </si>
  <si>
    <t>CO1.PCCNTR.4425522</t>
  </si>
  <si>
    <t>01005562023</t>
  </si>
  <si>
    <t>https://community.secop.gov.co/Public/Tendering/OpportunityDetail/Index?noticeUID=CO1.NTC.3783211&amp;isFromPublicArea=True&amp;isModal=true&amp;asPopupView=true</t>
  </si>
  <si>
    <t>CO1.BDOS.4439352</t>
  </si>
  <si>
    <t>CO1.PCCNTR.4983703</t>
  </si>
  <si>
    <t>01013412023</t>
  </si>
  <si>
    <t>PRESTAR SERVICIOS PROFESIONALES PARA EL DESARROLLO; GESTIÓN Y SEGUIMIENTO DE LOS PROCESOS JURÍDICOS Y ADMINISTRATIVOS DE LA DIRECCION DE PROTECCIÓN; SUS SUBDIRECCIONES Y LA COORDINACIÓN DE 
AUTORIDADES ADMINISTRATIVAS</t>
  </si>
  <si>
    <t>https://community.secop.gov.co/Public/Tendering/OpportunityDetail/Index?noticeUID=CO1.NTC.4444980&amp;isFromPublicArea=True&amp;isModal=true&amp;asPopupView=true</t>
  </si>
  <si>
    <t>CO1.BDOS.1023115</t>
  </si>
  <si>
    <t>CO1.PCCNTR.1262105</t>
  </si>
  <si>
    <t>01003642020</t>
  </si>
  <si>
    <t>APOYAR AL GRUPO DE ALMACÉN E INVENTARIOS DE LA DIRECCIÓN ADMINISTRATIVA EN LA GESTIÓN DE LAS ACTIVIDADES CONCERNIENTES AL MANEJO DE INVENTARIOS (ALISTAMIENTO; RECEPCIÓN; DESPACHO; ENTREGA; VERIFICACIÓN FÍSICA DE BIENES MUEBLES Y DEMÁS) PROPIAS DEL ALMACÉN EN EL ICBF.</t>
  </si>
  <si>
    <t>https://community.secop.gov.co/Public/Tendering/OpportunityDetail/Index?noticeUID=CO1.NTC.1028798&amp;isFromPublicArea=True&amp;isModal=true&amp;asPopupView=true</t>
  </si>
  <si>
    <t>CO1.BDOS.859226</t>
  </si>
  <si>
    <t>CO1.PCCNTR.1049022</t>
  </si>
  <si>
    <t>1426-2019</t>
  </si>
  <si>
    <t>Suministrar repuestos; partes; elementos; licenciamiento y servicio de soporte técnico especializado con el fabricante para la plataforma de Telefonía IP NEC con la que cuenta el ICBF.</t>
  </si>
  <si>
    <t>https://community.secop.gov.co/Public/Tendering/OpportunityDetail/Index?noticeUID=CO1.NTC.869947&amp;isFromPublicArea=True&amp;isModal=true&amp;asPopupView=true</t>
  </si>
  <si>
    <t>09/07/2020 12:00:00 AM</t>
  </si>
  <si>
    <t>CO1.BDOS.2758030</t>
  </si>
  <si>
    <t>CO1.PCCNTR.3484350</t>
  </si>
  <si>
    <t>https://community.secop.gov.co/Public/Tendering/OpportunityDetail/Index?noticeUID=CO1.NTC.2760951&amp;isFromPublicArea=True&amp;isModal=true&amp;asPopupView=true</t>
  </si>
  <si>
    <t>CO1.BDOS.1037644</t>
  </si>
  <si>
    <t>CO1.PCCNTR.1272729</t>
  </si>
  <si>
    <t>01006402020</t>
  </si>
  <si>
    <t>https://community.secop.gov.co/Public/Tendering/OpportunityDetail/Index?noticeUID=CO1.NTC.1037539&amp;isFromPublicArea=True&amp;isModal=true&amp;asPopupView=true</t>
  </si>
  <si>
    <t>CO1.BDOS.2098428</t>
  </si>
  <si>
    <t>CO1.PCCNTR.2673057</t>
  </si>
  <si>
    <t>01014862021</t>
  </si>
  <si>
    <t>https://community.secop.gov.co/Public/Tendering/OpportunityDetail/Index?noticeUID=CO1.NTC.2099949&amp;isFromPublicArea=True&amp;isModal=true&amp;asPopupView=true</t>
  </si>
  <si>
    <t>Aunar esfuerzos técnicos; administrativos y financieros en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CO1.BDOS.1803248</t>
  </si>
  <si>
    <t>CO1.PCCNTR.2299745</t>
  </si>
  <si>
    <t>01011642021</t>
  </si>
  <si>
    <t>43159456</t>
  </si>
  <si>
    <t>Paola Andrea Giraldo Gutierrez</t>
  </si>
  <si>
    <t>https://community.secop.gov.co/Public/Tendering/OpportunityDetail/Index?noticeUID=CO1.NTC.1799570&amp;isFromPublicArea=True&amp;isModal=true&amp;asPopupView=true</t>
  </si>
  <si>
    <t>42059170338</t>
  </si>
  <si>
    <t>CO1.BDOS.1528032</t>
  </si>
  <si>
    <t>CO1.PCCNTR.1948919</t>
  </si>
  <si>
    <t>01017212020</t>
  </si>
  <si>
    <t>PRESTAR SERVICIOS PROFESIONALES EN EL TRÁMITE DE LIQUIDACIONES DE COMPLEJIDAD MEDIA QUE DEBA ADELANTAR LA DIRECCIÓN DE CONTRATACIÓN</t>
  </si>
  <si>
    <t>https://community.secop.gov.co/Public/Tendering/OpportunityDetail/Index?noticeUID=CO1.NTC.1525668&amp;isFromPublicArea=True&amp;isModal=true&amp;asPopupView=true</t>
  </si>
  <si>
    <t>CO1.BDOS.3833885</t>
  </si>
  <si>
    <t>CO1.PCCNTR.4478036</t>
  </si>
  <si>
    <t>https://community.secop.gov.co/Public/Tendering/OpportunityDetail/Index?noticeUID=CO1.NTC.3840568&amp;isFromPublicArea=True&amp;isModal=true&amp;asPopupView=true</t>
  </si>
  <si>
    <t>CO1.BDOS.552405</t>
  </si>
  <si>
    <t>CO1.PCCNTR.584306</t>
  </si>
  <si>
    <t>1437 DE 2018</t>
  </si>
  <si>
    <t>https://community.secop.gov.co/Public/Tendering/OpportunityDetail/Index?noticeUID=CO1.NTC.548701&amp;isFromPublicArea=True&amp;isModal=true&amp;asPopupView=true</t>
  </si>
  <si>
    <t>CO1.BDOS.4859850</t>
  </si>
  <si>
    <t>CO1.PCCNTR.5317930</t>
  </si>
  <si>
    <t>01016412023</t>
  </si>
  <si>
    <t>PRESTAR SERVICIOS PROFESIONALES A LA DIRECCIÓN DE CONTRATACIÓN DEL INSTITUTO COLOMBIANO DE BIENESTAR FAMILIAR; PARA LA ATENCIÓN; SEGUIMIENTO A LOS TRAMITES DOCUMENTALES Y ADMINISTRATIVOS PROPIOS DE LA DIRECCIÓN.</t>
  </si>
  <si>
    <t>https://community.secop.gov.co/Public/Tendering/OpportunityDetail/Index?noticeUID=CO1.NTC.4870118&amp;isFromPublicArea=True&amp;isModal=true&amp;asPopupView=true</t>
  </si>
  <si>
    <t>CO1.BDOS.1678051</t>
  </si>
  <si>
    <t>CO1.PCCNTR.2150722</t>
  </si>
  <si>
    <t>01008042021</t>
  </si>
  <si>
    <t>https://community.secop.gov.co/Public/Tendering/OpportunityDetail/Index?noticeUID=CO1.NTC.1675233&amp;isFromPublicArea=True&amp;isModal=true&amp;asPopupView=true</t>
  </si>
  <si>
    <t>CO1.PCCNTR.5057623</t>
  </si>
  <si>
    <t>01013982023</t>
  </si>
  <si>
    <t>PRESTAR SERVICIOS PROFESIONALES PARA APOYAR A LA DIRECCIÓN ADMINISTRATIVA EN LA SUPERVISIÓN TÉCNICA Y FINANCIERA DEL CONTRATO DE VIGILANCIA Y DE LOS DEMÁS CONTRATOS QUE SEAN ASIGNADOS POR LA SUPERVISION DURANTE LA VIGENCIA DEL AÑO 2023</t>
  </si>
  <si>
    <t>CO1.BDOS.5908249</t>
  </si>
  <si>
    <t>CO1.PCCNTR.6167976</t>
  </si>
  <si>
    <t>01014162024</t>
  </si>
  <si>
    <t>Prestar servicios profesionales en la Oficina de Control Interno del ICBF para apoyar la ejecución de la planeación anual de la dependencia en desarrollo de los roles a su cargo con enfoque en la verificación de la gestión de riesgos y controles de la entidad.</t>
  </si>
  <si>
    <t>79946850</t>
  </si>
  <si>
    <t>Juan Felipe Rueda Garcia</t>
  </si>
  <si>
    <t>https://community.secop.gov.co/Public/Tendering/OpportunityDetail/Index?noticeUID=CO1.NTC.5925007&amp;isFromPublicArea=True&amp;isModal=true&amp;asPopupView=true</t>
  </si>
  <si>
    <t>JUAN FELIPE RUEDA GARCIA</t>
  </si>
  <si>
    <t>025159955</t>
  </si>
  <si>
    <t>CO1.BDOS.4490812</t>
  </si>
  <si>
    <t>CO1.PCCNTR.5025341</t>
  </si>
  <si>
    <t>01013822023</t>
  </si>
  <si>
    <t>https://community.secop.gov.co/Public/Tendering/OpportunityDetail/Index?noticeUID=CO1.NTC.4499747&amp;isFromPublicArea=True&amp;isModal=true&amp;asPopupView=true</t>
  </si>
  <si>
    <t>PRESTAR SERVICIOS PROFESIONALES PARA APOYAR EL DESARROLLO Y ASISTENCIA TÉCNICA DE MODALIDES DE ATENCIÓN LIDERADAS DESDE LA INICIATIVA PROYECTO SUEÑOS DE LA DIRECCIÓN DE PROTECCIÓN; ASÍ COMO LA IMPLEMENTACIÓN DEL COMPONENTE DE EMPLEABILIDAD EN ARTICULACIÓN CON EL SECTOR PÚBLICO; APOYANDO EL SEGUIMIENTO A PROCESOS DE ATENCIÓN DE LOS NIÑOS; NIÑAS; ADOLESCENTES Y JÓVENES DE LOS SERVICIOS DE PROTECCIÓN EN EL MARCO DE LA ATENCIÓN INTEGRAL Y EL RESTABLECIMIENTO DE SUS DERECHOS</t>
  </si>
  <si>
    <t>CO1.BDOS.4501394</t>
  </si>
  <si>
    <t>CO1.PCCNTR.5032690</t>
  </si>
  <si>
    <t>01013942023</t>
  </si>
  <si>
    <t>PRESTAR SERVICIOS DE APOYO A LA GESTIÓN PARA LA DESCONGESTIÓN DOCUMENTAL; RADICACIÓN DE DOCUMETOS Y ADELANTAR LOS PROCESOS ADMINISTRATIVOS QUE SE REQUIERAN</t>
  </si>
  <si>
    <t>https://community.secop.gov.co/Public/Tendering/OpportunityDetail/Index?noticeUID=CO1.NTC.4509724&amp;isFromPublicArea=True&amp;isModal=true&amp;asPopupView=true</t>
  </si>
  <si>
    <t>CO1.BDOS.6378098</t>
  </si>
  <si>
    <t>CO1.PCCNTR.6522020</t>
  </si>
  <si>
    <t>01020312024</t>
  </si>
  <si>
    <t>PRESTAR SERVICIOS PROFESIONALES PARA REALIZAR LA LIQUIDACIÓN DE LOS
CONTRATOS DERIVADOS DE LA ACTIVIDAD CONTRACTUAL QUE ADELANTA EL ICBF -
DIRECCIÓN REGIONAL VALLE.</t>
  </si>
  <si>
    <t>80760807</t>
  </si>
  <si>
    <t>oscar andres avila bohorquez</t>
  </si>
  <si>
    <t>https://community.secop.gov.co/Public/Tendering/OpportunityDetail/Index?noticeUID=CO1.NTC.6389166&amp;isFromPublicArea=True&amp;isModal=true&amp;asPopupView=true</t>
  </si>
  <si>
    <t>Oscar Andres Ávila Bohorquez</t>
  </si>
  <si>
    <t>80760807.</t>
  </si>
  <si>
    <t>CO1.BDOS.5497250</t>
  </si>
  <si>
    <t>CO1.PCCNTR.5807730</t>
  </si>
  <si>
    <t>01007642024</t>
  </si>
  <si>
    <t>PRESTAR SERVICIOS PROFESIONALES A LA SUBDIRECCIÓN DE RESPONSABILIDAD PENAL PARA EL FORTALECIMIENTO DE ACCIONES EN EDUCACION Y ESTRATEGIAS EN LA ATENCIÓN ESPECIALIZADA PARA LOS ADOLESCENTES Y JÓVENES DEL SRPA</t>
  </si>
  <si>
    <t>https://community.secop.gov.co/Public/Tendering/OpportunityDetail/Index?noticeUID=CO1.NTC.5506709&amp;isFromPublicArea=True&amp;isModal=true&amp;asPopupView=true</t>
  </si>
  <si>
    <t>CO1.BDOS.1818539</t>
  </si>
  <si>
    <t>CO1.PCCNTR.2315659</t>
  </si>
  <si>
    <t>01011832021</t>
  </si>
  <si>
    <t>: PRESTAR SERVICIOS PROFESIONALES PARA APOYAR A LA DIRECCIÓN DE CONTRATACIÓN EN LA REVISIÓN; ACTUALIZACIÓN Y SEGUIMIENTO DEL SISTEMA INTEGRADO DE GESTIÓN Y EN LA GESTIÓN DE LA ESTRATEGIA PERMANENTE DE INNOVACIÓN EPICO; ASÍ COMO EN LOS DEMÁS ASUNTOS ADMINISTRATIVOS DE LA DEPENDENCIA</t>
  </si>
  <si>
    <t>https://community.secop.gov.co/Public/Tendering/OpportunityDetail/Index?noticeUID=CO1.NTC.1813661&amp;isFromPublicArea=True&amp;isModal=true&amp;asPopupView=true</t>
  </si>
  <si>
    <t>CO1.BDOS.1849933</t>
  </si>
  <si>
    <t>CO1.PCCNTR.2352197</t>
  </si>
  <si>
    <t>01011982021</t>
  </si>
  <si>
    <t>https://community.secop.gov.co/Public/Tendering/OpportunityDetail/Index?noticeUID=CO1.NTC.1846401&amp;isFromPublicArea=True&amp;isModal=true&amp;asPopupView=true</t>
  </si>
  <si>
    <t>CO1.BDOS.3826317</t>
  </si>
  <si>
    <t>CO1.PCCNTR.4470334</t>
  </si>
  <si>
    <t>01009312023</t>
  </si>
  <si>
    <t>PRESTAR SERVICIOS PROFESIONALES LEGALES EN LOS PROCESOS ADMINISTRATIVOS SANCIONATORIOS QUE
ADELANTA LA OFICINA DE ASEGURAMIENTO DE LA CALIDAD</t>
  </si>
  <si>
    <t>https://community.secop.gov.co/Public/Tendering/OpportunityDetail/Index?noticeUID=CO1.NTC.3831904&amp;isFromPublicArea=True&amp;isModal=true&amp;asPopupView=true</t>
  </si>
  <si>
    <t>CO1.PCCNTR.5400645</t>
  </si>
  <si>
    <t>CO1.BDOS.2973286</t>
  </si>
  <si>
    <t>CO1.PCCNTR.3996312</t>
  </si>
  <si>
    <t>01015542022</t>
  </si>
  <si>
    <t>https://community.secop.gov.co/Public/Tendering/OpportunityDetail/Index?noticeUID=CO1.NTC.3018671&amp;isFromPublicArea=True&amp;isModal=true&amp;asPopupView=true</t>
  </si>
  <si>
    <t>11/07/2023 12:00:00 AM</t>
  </si>
  <si>
    <t>CO1.BDOS.5414406</t>
  </si>
  <si>
    <t>CO1.PCCNTR.5736298</t>
  </si>
  <si>
    <t>https://community.secop.gov.co/Public/Tendering/OpportunityDetail/Index?noticeUID=CO1.NTC.5427421&amp;isFromPublicArea=True&amp;isModal=true&amp;asPopupView=true</t>
  </si>
  <si>
    <t>CO1.BDOS.3875901</t>
  </si>
  <si>
    <t>CO1.PCCNTR.4528759</t>
  </si>
  <si>
    <t>01011052023</t>
  </si>
  <si>
    <t>BRINDAR APOYO TÉCNICO PARA LA ATENCIÓN DE NIÑOS; NIÑAS Y ADOLESCENTES EN PROCESO ADMINISTRATIVO DE RESTABLECIMIENTO DE DERECHOS UBICADOS EN LOS HOGARES SUSTITUTOS Y LOS HOGARES DE PASO.</t>
  </si>
  <si>
    <t>https://community.secop.gov.co/Public/Tendering/OpportunityDetail/Index?noticeUID=CO1.NTC.3893245&amp;isFromPublicArea=True&amp;isModal=true&amp;asPopupView=true</t>
  </si>
  <si>
    <t>CO1.BDOS.1639848</t>
  </si>
  <si>
    <t>CO1.PCCNTR.2103586</t>
  </si>
  <si>
    <t>01003272021</t>
  </si>
  <si>
    <t>PRESTAR SERVICIOS PROFESIONALES A LA SUBDIRECCIÓN DE SISTEMAS INTEGRADOS DE INFORMACIÓN EN LA ARTICULACIÓN; ADMINISTRACIÓN Y GESTIÓN DEL PROCESO INTEGRAL DE CICLO DE VIDA DE LA CONSTRUCCIÓN Y MANTENIMIENTO DE SOFTWARE DEL ICBF.</t>
  </si>
  <si>
    <t>https://community.secop.gov.co/Public/Tendering/OpportunityDetail/Index?noticeUID=CO1.NTC.1638404&amp;isFromPublicArea=True&amp;isModal=true&amp;asPopupView=true</t>
  </si>
  <si>
    <t>CO1.BDOS.1021248</t>
  </si>
  <si>
    <t>CO1.PCCNTR.1253404</t>
  </si>
  <si>
    <t>01000062020</t>
  </si>
  <si>
    <t>1016049652</t>
  </si>
  <si>
    <t>ADRIANA MARCELA RIVERA ACERO</t>
  </si>
  <si>
    <t>https://community.secop.gov.co/Public/Tendering/OpportunityDetail/Index?noticeUID=CO1.NTC.1023014&amp;isFromPublicArea=True&amp;isModal=true&amp;asPopupView=true</t>
  </si>
  <si>
    <t>30418643222</t>
  </si>
  <si>
    <t>CO1.BDOS.1031926</t>
  </si>
  <si>
    <t>CO1.PCCNTR.1265424</t>
  </si>
  <si>
    <t>01004932020</t>
  </si>
  <si>
    <t>https://community.secop.gov.co/Public/Tendering/OpportunityDetail/Index?noticeUID=CO1.NTC.1032032&amp;isFromPublicArea=True&amp;isModal=true&amp;asPopupView=true</t>
  </si>
  <si>
    <t>CO1.BDOS.6775263</t>
  </si>
  <si>
    <t>CO1.PCCNTR.6827014</t>
  </si>
  <si>
    <t>01027152024</t>
  </si>
  <si>
    <t>52800048</t>
  </si>
  <si>
    <t>Diana Maria Lopez Bocanegra</t>
  </si>
  <si>
    <t>https://community.secop.gov.co/Public/Tendering/OpportunityDetail/Index?noticeUID=CO1.NTC.6793955&amp;isFromPublicArea=True&amp;isModal=true&amp;asPopupView=true</t>
  </si>
  <si>
    <t>Calle 128 D # 104 23</t>
  </si>
  <si>
    <t>CO1.PCCNTR.4663376</t>
  </si>
  <si>
    <t>CO1.BDOS.1842521</t>
  </si>
  <si>
    <t>CO1.PCCNTR.2344114</t>
  </si>
  <si>
    <t>0101197202</t>
  </si>
  <si>
    <t>PRESTAR SERVICIOS PROFESIONALES PARA APOYAR A LA SUBDIRECCIÓN DE SISTEMAS INTEGRADOS DE INFORMACIÓN EN LA SOLUCIÓN DE INCIDENTES DE LA APLICACIÓN EXOGENAS DEL ICBF.</t>
  </si>
  <si>
    <t>https://community.secop.gov.co/Public/Tendering/OpportunityDetail/Index?noticeUID=CO1.NTC.1838835&amp;isFromPublicArea=True&amp;isModal=true&amp;asPopupView=true</t>
  </si>
  <si>
    <t>CO1.BDOS.6648855</t>
  </si>
  <si>
    <t>CO1.PCCNTR.6735807</t>
  </si>
  <si>
    <t>01025292024</t>
  </si>
  <si>
    <t>https://community.secop.gov.co/Public/Tendering/OpportunityDetail/Index?noticeUID=CO1.NTC.6673472&amp;isFromPublicArea=True&amp;isModal=true&amp;asPopupView=true</t>
  </si>
  <si>
    <t>CO1.BDOS.1037811</t>
  </si>
  <si>
    <t>CO1.PCCNTR.1272521</t>
  </si>
  <si>
    <t>01006352020</t>
  </si>
  <si>
    <t>https://community.secop.gov.co/Public/Tendering/OpportunityDetail/Index?noticeUID=CO1.NTC.1037197&amp;isFromPublicArea=True&amp;isModal=true&amp;asPopupView=true</t>
  </si>
  <si>
    <t>CO1.BDOS.1057641</t>
  </si>
  <si>
    <t>CO1.PCCNTR.1300965</t>
  </si>
  <si>
    <t>01009252020</t>
  </si>
  <si>
    <t>1032454436</t>
  </si>
  <si>
    <t>LAZARO REYES ROMERO</t>
  </si>
  <si>
    <t>https://community.secop.gov.co/Public/Tendering/OpportunityDetail/Index?noticeUID=CO1.NTC.1059476&amp;isFromPublicArea=True&amp;isModal=true&amp;asPopupView=true</t>
  </si>
  <si>
    <t>CO1.BDOS.1639788</t>
  </si>
  <si>
    <t>CO1.PCCNTR.2104622</t>
  </si>
  <si>
    <t>01003482021</t>
  </si>
  <si>
    <t>Prestar servicios profesionales para fortalecer y mejorar la gestión de Inspección; Vigilancia y Control; sustanciar procesos administrativos sancionatorios y liderar el grupo de trabajo de Procesos Administrativos Sancionatorios de la Oficina de Aseguramiento de la Calidad.</t>
  </si>
  <si>
    <t>https://community.secop.gov.co/Public/Tendering/OpportunityDetail/Index?noticeUID=CO1.NTC.1638330&amp;isFromPublicArea=True&amp;isModal=true&amp;asPopupView=true</t>
  </si>
  <si>
    <t>CO1.BDOS.1107784</t>
  </si>
  <si>
    <t>CO1.PCCNTR.1371208</t>
  </si>
  <si>
    <t>01011182020</t>
  </si>
  <si>
    <t>PRESTAR SERVICIOS PROFESIONALES A LA SUBDIRECCIÓN DE OPERACIÓN DE LA ATENCIÓN A LA PRIMERA INFANCIA PARA APOYAR LOS TEMAS EN LOS REQUERIMIENTOS TECNOLÓGICOS DE LOS PROYECTOS ENCAMINADOS A LA IMPLEMENTACIÓN DE LA POLÍTICA PARA EL DESARROLLO INTEGRAL DE LA PRIMERA INFANCIA</t>
  </si>
  <si>
    <t>39159472</t>
  </si>
  <si>
    <t>Blanca Luz Posada Herrera</t>
  </si>
  <si>
    <t>https://community.secop.gov.co/Public/Tendering/OpportunityDetail/Index?noticeUID=CO1.NTC.1106664&amp;isFromPublicArea=True&amp;isModal=true&amp;asPopupView=true</t>
  </si>
  <si>
    <t>02945155721</t>
  </si>
  <si>
    <t>CO1.BDOS.2534366</t>
  </si>
  <si>
    <t>CO1.PCCNTR.3215028</t>
  </si>
  <si>
    <t>01008482022</t>
  </si>
  <si>
    <t>PRESTAR SERVICIOS PROFESIONALES A LA DIRECCIÓN GENERAL DEL ICBF PARA APOYAR EL EQUIPO GUARDIANES DE LA NIÑEZ Y LA ADOLESCENCIA; EN LAS ACCIONES DE ELABORACIÓN; SEGUIMIENTO Y REPORTE DE LOS INDICADORES ASI COMO EN LAS GESTIONES ADMINISTRATIVAS DEL MISMO.</t>
  </si>
  <si>
    <t>42154241</t>
  </si>
  <si>
    <t>VIVIANA CARDONA RIVERA</t>
  </si>
  <si>
    <t>https://community.secop.gov.co/Public/Tendering/OpportunityDetail/Index?noticeUID=CO1.NTC.2536404&amp;isFromPublicArea=True&amp;isModal=true&amp;asPopupView=true</t>
  </si>
  <si>
    <t>CO1.BDOS.5955746</t>
  </si>
  <si>
    <t>CO1.PCCNTR.6202885</t>
  </si>
  <si>
    <t>01014562024</t>
  </si>
  <si>
    <t>PRESTAR SERVICIOS PROFESIONALES EN LA DIRECCIÓN DE NUTRICION PARA APOYAR LA ADMINISTRACIÓN; GESTIÓN; COMPILACIÓN Y PROCESAMIENTO DE LA  INFORMACIÓN EN LAS HERRAMIENTAS TECNOLÓGICAS DE LA DIRECCIÓN DE NUTRICIÓN.</t>
  </si>
  <si>
    <t>https://community.secop.gov.co/Public/Tendering/OpportunityDetail/Index?noticeUID=CO1.NTC.5968755&amp;isFromPublicArea=True&amp;isModal=true&amp;asPopupView=true</t>
  </si>
  <si>
    <t>CO1.BDOS.2537713</t>
  </si>
  <si>
    <t>CO1.PCCNTR.3220866</t>
  </si>
  <si>
    <t>01008982022</t>
  </si>
  <si>
    <t>PRESTAR SERVICIOS PROFESIONALES EN EL TRÁMITE DE ACTIVIDADES ADMINISTRATIVAS Y FINANCIERAS AL INTERIOR DE LA DIRECCIÓN DE PROTECCIÓN Y SUS SUBDIRECCIONES</t>
  </si>
  <si>
    <t>https://community.secop.gov.co/Public/Tendering/OpportunityDetail/Index?noticeUID=CO1.NTC.2541956&amp;isFromPublicArea=True&amp;isModal=true&amp;asPopupView=true</t>
  </si>
  <si>
    <t>CO1.BDOS.1146283</t>
  </si>
  <si>
    <t>CO1.PCCNTR.1424161</t>
  </si>
  <si>
    <t>01011792020</t>
  </si>
  <si>
    <t>PRESTAR LOS SERVICIOS DE SOPORTE TÉCNICO Y MANTENIMIENTO DE LA APLICACIÓN ISOLUCION SISTEMAS INTEGRADOS DE GESTIÓN S.A.; INCLUIDOS LOS SERVICIOS DE ACTUALIZACIÓN DE VERSIONES DURANTE LA VIGENCIA 2020.</t>
  </si>
  <si>
    <t>https://community.secop.gov.co/Public/Tendering/OpportunityDetail/Index?noticeUID=CO1.NTC.1145183&amp;isFromPublicArea=True&amp;isModal=true&amp;asPopupView=true</t>
  </si>
  <si>
    <t>05/28/2021 12:00:00 AM</t>
  </si>
  <si>
    <t>CO1.BDOS.1019711</t>
  </si>
  <si>
    <t>CO1.PCCNTR.1259148</t>
  </si>
  <si>
    <t>01002372020</t>
  </si>
  <si>
    <t>PRESTAR SERVICIOS PROFESIONALES A LA DIRECCIÓN DE INFORMACIÓN Y TECNOLOGÍA PARA ARTICULAR LA IMPLEMENTACIÓN DE LA POLÍTICA DE GOBIERNO DIGITAL EN EL INSTITUTO COLOMBIANO DE BIENESTAR FAMILIAR</t>
  </si>
  <si>
    <t>53123029</t>
  </si>
  <si>
    <t>DIANA CAROLINA ACOSTA BOHORQUEZ</t>
  </si>
  <si>
    <t>https://community.secop.gov.co/Public/Tendering/OpportunityDetail/Index?noticeUID=CO1.NTC.1026628&amp;isFromPublicArea=True&amp;isModal=true&amp;asPopupView=true</t>
  </si>
  <si>
    <t>DIANA CAROLINA ACOSTA</t>
  </si>
  <si>
    <t>CO1.BDOS.5490532</t>
  </si>
  <si>
    <t>CO1.PCCNTR.5807518</t>
  </si>
  <si>
    <t>01007682024</t>
  </si>
  <si>
    <t>PRESTAR SERVICIOS PROFESIONALES A LA SUBDIRECCIÓN DE RESPONSABILIDAD PENAL EN ACTIVIDADES PARA EL SEGUIMIENTO DE PLANES; ESTRATEGIAS Y PROYECTOS QUE SE REALICEN EN EL ÁREA.</t>
  </si>
  <si>
    <t>https://community.secop.gov.co/Public/Tendering/OpportunityDetail/Index?noticeUID=CO1.NTC.5506335&amp;isFromPublicArea=True&amp;isModal=true&amp;asPopupView=true</t>
  </si>
  <si>
    <t>CO1.BDOS.5418757</t>
  </si>
  <si>
    <t>CO1.PCCNTR.5739389</t>
  </si>
  <si>
    <t>01003002024</t>
  </si>
  <si>
    <t>https://community.secop.gov.co/Public/Tendering/OpportunityDetail/Index?noticeUID=CO1.NTC.5430588&amp;isFromPublicArea=True&amp;isModal=true&amp;asPopupView=true</t>
  </si>
  <si>
    <t>24124512816</t>
  </si>
  <si>
    <t>CO1.BDOS.1523449</t>
  </si>
  <si>
    <t>CO1.PCCNTR.1940157</t>
  </si>
  <si>
    <t>01017122020</t>
  </si>
  <si>
    <t>PRESTAR SERVICIOS PROFESIONALES A SUBDIRECCIÓN DE GESTIÓN TÉCNICA PARA LA ADOLESCENCIA Y LA JUVENTUD EN LA PROMOCIÓN DE LA PROTECCIÓN INTEGRAL DE ADOLESCENTES Y JÓVENES DESDE LA PREVENCIÓN DE VULNERACIONES RELACIONADAS EL MALTRATO Y LA PROMOCÍON DE LA SALUD MENTAL</t>
  </si>
  <si>
    <t>https://community.secop.gov.co/Public/Tendering/OpportunityDetail/Index?noticeUID=CO1.NTC.1520666&amp;isFromPublicArea=True&amp;isModal=true&amp;asPopupView=true</t>
  </si>
  <si>
    <t>CO1.BDOS.5402220</t>
  </si>
  <si>
    <t>CO1.PCCNTR.5741776</t>
  </si>
  <si>
    <t>0100335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33867&amp;isFromPublicArea=True&amp;isModal=true&amp;asPopupView=true</t>
  </si>
  <si>
    <t>CO1.BDOS.3722425</t>
  </si>
  <si>
    <t>CO1.PCCNTR.4380910</t>
  </si>
  <si>
    <t>01001772023</t>
  </si>
  <si>
    <t>PRESTAR SERVICIOS PROFESIONALES A LA DIRECCIÓN ADMINISTRATIVA PARA APOYAR LA EJECUCION DEL PLAN ANUAL DE ADQUISIONES Y DEMAS ASUNTOS DE TIPO JURIDICO QUE SE REQUIERAN EN EL GRUPO DE GESTION DOCUMENTAL DURANTE LA VIGENCIA 2023.</t>
  </si>
  <si>
    <t>https://community.secop.gov.co/Public/Tendering/OpportunityDetail/Index?noticeUID=CO1.NTC.3727929&amp;isFromPublicArea=True&amp;isModal=true&amp;asPopupView=true</t>
  </si>
  <si>
    <t>CO1.BDOS.1755753</t>
  </si>
  <si>
    <t>CO1.PCCNTR.2245875</t>
  </si>
  <si>
    <t>01010692021</t>
  </si>
  <si>
    <t>https://community.secop.gov.co/Public/Tendering/OpportunityDetail/Index?noticeUID=CO1.NTC.1751987&amp;isFromPublicArea=True&amp;isModal=true&amp;asPopupView=true</t>
  </si>
  <si>
    <t>PRESTAR SERVICIOS PROFESIONALES A LA DIRECCIÓN DE INFORMACIÓN Y TECNOLOGÍA PARA APOYAR TÉCNICAMENTE A LA SUBDIRECCIÓN DE SISTEMAS INTEGRADOS DE INFORMACIÓN EN LA GESTIÓN DE PROYECTOS RELACIONADOS CON LAS TECNOLOGÍAS DE LA INFORMACIÓN Y LAS COMUNICACIONES; EN LAS ETAPAS PRECONTRACTUAL; CONTRACTUAL; POSCONTRACTUAL; ASÍ COMO EN LOS PROYECTOS DE DESARROLLO Y MANTENIMIENTO DE LOS SISTEMAS DE INFORMACIÓN DEL ICBF.</t>
  </si>
  <si>
    <t>CO1.BDOS.6653807</t>
  </si>
  <si>
    <t>CO1.PCCNTR.6744344</t>
  </si>
  <si>
    <t>1021702024</t>
  </si>
  <si>
    <t>https://community.secop.gov.co/Public/Tendering/OpportunityDetail/Index?noticeUID=CO1.NTC.6686465&amp;isFromPublicArea=True&amp;isModal=true&amp;asPopupView=true</t>
  </si>
  <si>
    <t>CO1.BDOS.5428437</t>
  </si>
  <si>
    <t>CO1.PCCNTR.5747124</t>
  </si>
  <si>
    <t>01004062024</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https://community.secop.gov.co/Public/Tendering/OpportunityDetail/Index?noticeUID=CO1.NTC.5441126&amp;isFromPublicArea=True&amp;isModal=true&amp;asPopupView=true</t>
  </si>
  <si>
    <t>CO1.BDOS.1648632</t>
  </si>
  <si>
    <t>CO1.PCCNTR.2113336</t>
  </si>
  <si>
    <t>01004112021</t>
  </si>
  <si>
    <t>PRESTAR SERVICIOS PROFESIONALES A LA SUBDIRECCIÓN DE RESTABLECIMIENTO DE DERECHOS PARA APOYAR EL SEGUIMIENTO A LAS REGIONALES EN EL MARCO DEL PROCESO DE RESTABLECIMIENTO DE DERECHOS; DESDE SU COMPETENCIA</t>
  </si>
  <si>
    <t>https://community.secop.gov.co/Public/Tendering/OpportunityDetail/Index?noticeUID=CO1.NTC.1646802&amp;isFromPublicArea=True&amp;isModal=true&amp;asPopupView=true</t>
  </si>
  <si>
    <t>CO1.BDOS.2479920</t>
  </si>
  <si>
    <t>CO1.PCCNTR.3170963</t>
  </si>
  <si>
    <t>01001902022</t>
  </si>
  <si>
    <t>https://community.secop.gov.co/Public/Tendering/OpportunityDetail/Index?noticeUID=CO1.NTC.2496446&amp;isFromPublicArea=True&amp;isModal=true&amp;asPopupView=true</t>
  </si>
  <si>
    <t>CO1.BDOS.6654576</t>
  </si>
  <si>
    <t>CO1.PCCNTR.6746574</t>
  </si>
  <si>
    <t>01025192024</t>
  </si>
  <si>
    <t>PRESTAR SERVICIOS PROFESIONALES A LA DIRECCIÓN DEL SISTEMA NACIONAL DE BIENESTAR FAMILIAR PARA REALIZAR APOYO JURÍDICO INTEGRAL EN LAS ACCIONES QUE SE REALIZAN CON AGENTES E INSTANCIAS DEL ÁMBITO NACIONAL Y TERRITORIAL</t>
  </si>
  <si>
    <t>https://community.secop.gov.co/Public/Tendering/OpportunityDetail/Index?noticeUID=CO1.NTC.6689320&amp;isFromPublicArea=True&amp;isModal=true&amp;asPopupView=true</t>
  </si>
  <si>
    <t>CO1.BDOS.1634945</t>
  </si>
  <si>
    <t>CO1.PCCNTR.2098449</t>
  </si>
  <si>
    <t>01000632021</t>
  </si>
  <si>
    <t>PRESTAR SERVICIOS PROFESIONALES PARA APOYAR AL GRUPO DE ADMINISTRACIÓN DE CARRERA
ADMINISTRATIVA; DE LA DIRECCIÓN DE GESTIÓN HUMANA; EN TEMAS JURÍDICOS Y NORMATIVOS RESPECTO DE LOS PROCESOS QUE EN ESTA MATERIA SE REQUIERAN EN LA SEDE NACIONAL Y EN LAS DIRECCIONES REGIONALES DEL ICBF.</t>
  </si>
  <si>
    <t>30239275</t>
  </si>
  <si>
    <t>Luz Adriana Giraldo Quintero</t>
  </si>
  <si>
    <t>https://community.secop.gov.co/Public/Tendering/OpportunityDetail/Index?noticeUID=CO1.NTC.1633265&amp;isFromPublicArea=True&amp;isModal=true&amp;asPopupView=true</t>
  </si>
  <si>
    <t>luz adriana giraldo quintero</t>
  </si>
  <si>
    <t>005000179480</t>
  </si>
  <si>
    <t>CO1.BDOS.4317589</t>
  </si>
  <si>
    <t>CO1.PCCNTR.4888340</t>
  </si>
  <si>
    <t>01012812023</t>
  </si>
  <si>
    <t>PRESTAR SERVICIOS PROFESIONALES PARA APOYAR A LA SUBDIRECCION GENERAL Y ACOMPAÑAR EN LOS ASUNTOS RELACIONADOS CON EL SISTEMA DE RESPONSABILIDAD PENAL PARA ADOLESCENTES Y LA POLÍTICA DE PREVENCIÓN DEL DELITO; DE SU COMPETENCIA</t>
  </si>
  <si>
    <t>https://community.secop.gov.co/Public/Tendering/OpportunityDetail/Index?noticeUID=CO1.NTC.4323513&amp;isFromPublicArea=True&amp;isModal=true&amp;asPopupView=true</t>
  </si>
  <si>
    <t>CO1.BDOS.1031010</t>
  </si>
  <si>
    <t>CO1.PCCNTR.1264929</t>
  </si>
  <si>
    <t>01004542020</t>
  </si>
  <si>
    <t>https://community.secop.gov.co/Public/Tendering/OpportunityDetail/Index?noticeUID=CO1.NTC.1031702&amp;isFromPublicArea=True&amp;isModal=true&amp;asPopupView=true</t>
  </si>
  <si>
    <t>PRESTAR SERVICIOS PROFESIONALES A LA OFICINA DE CONTROL INTERNO; PARA APOYAR TÉCNICAMENTE EL DESARROLLO DE LAS ACTIVIDADES PROGRAMADAS PARA LA VIGENCIA 2020; ESPECIALMENTE EN LOS TEMAS TÉCNICOS RELACIONADOS CON SISTEMAS DE GESTIÓN DE CALIDAD; SISTEMAS DE GESTIÓN AMBIENTAL; SISTEMAS DE SEGURIDAD Y SALUD EN EL TRABAJO Y LOS PROCESOS DE DIRECCIONAMIENTO ESTRATÉGICO; SERVICIOS ADMINISTRATIVOS; ADQUISICIÓN DE BIENES Y SERVICIOS; Y AUDITORÍA A REGIONALES</t>
  </si>
  <si>
    <t>CO1.BDOS.2181539</t>
  </si>
  <si>
    <t>CO1.PCCNTR.2773192</t>
  </si>
  <si>
    <t>01015552021</t>
  </si>
  <si>
    <t>860016627</t>
  </si>
  <si>
    <t>INSTITUTO NACIONAL PARA SORDOS</t>
  </si>
  <si>
    <t>https://community.secop.gov.co/Public/Tendering/OpportunityDetail/Index?noticeUID=CO1.NTC.2183109&amp;isFromPublicArea=True&amp;isModal=true&amp;asPopupView=true</t>
  </si>
  <si>
    <t>Néstor Julián Rosas González</t>
  </si>
  <si>
    <t>AUNAR ESFUERZOS TÉCNICOS Y ADMINISTRATIVOS ENTRE EL INSTITUTO COLOMBIANO DE BIENESTAR FAMILIAR -ICBF Y EL INSTITUTO NACIONAL PARA SORDOS-INSOR PARA PROMOVER LA GARANTÍA DE LOS DERECHOS DE  NIÑAS; NIÑOS Y MUJERES GESTANTES CON DISCAPACIDAD AUDITIVA USUARIOS DE LOS SERVICIOS DE ATENCIÓN A LA PRIMERA INFANCIA DEL ICBF Y EL FORTALECIMIENTO DE PRÁCTICAS PEDAGÓGICAS INCLUYENTES EN CONCORDANCIA CON EL MODELO DE ENFOQUE DIFERENCIAL DE DERECHOS - MEDD DEL ICBF</t>
  </si>
  <si>
    <t>492 Dia(s)</t>
  </si>
  <si>
    <t>CO1.BDOS.6639894</t>
  </si>
  <si>
    <t>CO1.PCCNTR.6720730</t>
  </si>
  <si>
    <t>01023532024</t>
  </si>
  <si>
    <t>https://community.secop.gov.co/Public/Tendering/OpportunityDetail/Index?noticeUID=CO1.NTC.6653056&amp;isFromPublicArea=True&amp;isModal=true&amp;asPopupView=true</t>
  </si>
  <si>
    <t>CO1.BDOS.184708</t>
  </si>
  <si>
    <t>CO1.PCCNTR.181917</t>
  </si>
  <si>
    <t>1491 DE 2017</t>
  </si>
  <si>
    <t>CONTRATAR LAS OBRAS DE MEJORAS LOCATIVAS EN EL INMUEBLE LOCALIZADO EN LA CALLE 40 No. 13  24 DE LA CIUDAD DE BOGOTÁ; PROPIEDAD DEL INSTITUTO COLOMBIANO DE BIENESTAR FAMILIAR ICBF.</t>
  </si>
  <si>
    <t>900785161</t>
  </si>
  <si>
    <t>GENESIS CONSTRUCCIONES SAS</t>
  </si>
  <si>
    <t>https://community.secop.gov.co/Public/Tendering/OpportunityDetail/Index?noticeUID=CO1.NTC.185619&amp;isFromPublicArea=True&amp;isModal=true&amp;asPopupView=true</t>
  </si>
  <si>
    <t>silvia del pilar blanco</t>
  </si>
  <si>
    <t>09/05/2017 12:00:00 AM</t>
  </si>
  <si>
    <t>CO1.BDOS.1639056</t>
  </si>
  <si>
    <t>CO1.PCCNTR.2103465</t>
  </si>
  <si>
    <t>01003122021</t>
  </si>
  <si>
    <t>https://community.secop.gov.co/Public/Tendering/OpportunityDetail/Index?noticeUID=CO1.NTC.1637953&amp;isFromPublicArea=True&amp;isModal=true&amp;asPopupView=true</t>
  </si>
  <si>
    <t>CO1.BDOS.3877252</t>
  </si>
  <si>
    <t>CO1.PCCNTR.4516636</t>
  </si>
  <si>
    <t>01010972023</t>
  </si>
  <si>
    <t>https://community.secop.gov.co/Public/Tendering/OpportunityDetail/Index?noticeUID=CO1.NTC.3880620&amp;isFromPublicArea=True&amp;isModal=true&amp;asPopupView=true</t>
  </si>
  <si>
    <t>CO1.BDOS.1023614</t>
  </si>
  <si>
    <t>CO1.PCCNTR.1264296</t>
  </si>
  <si>
    <t>01002212020</t>
  </si>
  <si>
    <t>https://community.secop.gov.co/Public/Tendering/OpportunityDetail/Index?noticeUID=CO1.NTC.1031205&amp;isFromPublicArea=True&amp;isModal=true&amp;asPopupView=true</t>
  </si>
  <si>
    <t>CO1.BDOS.1490023</t>
  </si>
  <si>
    <t>CO1.PCCNTR.1896209</t>
  </si>
  <si>
    <t>01016012020</t>
  </si>
  <si>
    <t>PRESTAR SERVICIOS PROFESIONALES PARA APOYAR LA GESTIÓN DEL ESQUEMA DE APOYO A LA SUPERVISIÓN Y DE LA OPERACIÓN DE LA OFERTA DE ATENCIÓN DE LA DIRECCIÓN DE ADOLESCENCIA Y JUVENTUD DE LAS ZONAS QUE LE SEAN ASIGNADAS</t>
  </si>
  <si>
    <t>https://community.secop.gov.co/Public/Tendering/OpportunityDetail/Index?noticeUID=CO1.NTC.1488151&amp;isFromPublicArea=True&amp;isModal=true&amp;asPopupView=true</t>
  </si>
  <si>
    <t>CO1.BDOS.2044325</t>
  </si>
  <si>
    <t>CO1.PCCNTR.2603142</t>
  </si>
  <si>
    <t>01014312021</t>
  </si>
  <si>
    <t>https://community.secop.gov.co/Public/Tendering/OpportunityDetail/Index?noticeUID=CO1.NTC.2044932&amp;isFromPublicArea=True&amp;isModal=true&amp;asPopupView=true</t>
  </si>
  <si>
    <t>PRESTAR SERVICIOS PROFESIONALES A LA SUBDIRECCIÓN DE OPERACIÓN DE LA ATENCIÓN A LA PRIMERA INFANCIA DEL ICBF PARA REALIZAR LA EVALUACIÓN DESDE EL COMPONENTE JURÍDICO; DE LA ACTUALIZACIÓN DEL BANCO NACIONAL DE OFERENTES DE LA DIRECCIÓN DE PRIMERA INFANCIA DEL ICBF; CONSTITUIDO A TRAVÉS DE LA IP-003 DE 2019; ASÍ COMO ACOMPAÑAR Y APOYAR LOS PROCESOS DE CONTRATACIÓN QUE SURJAN Y SE REALICEN A NIVEL NACIONAL; A FIN DE GARANTIZAR LA PRESTACIÓN DE LOS SERVICIOS INTEGRALES DIRIGIDOS A LA PRIMERA INFANC</t>
  </si>
  <si>
    <t>CO1.BDOS.3428538</t>
  </si>
  <si>
    <t>CO1.PCCNTR.4150426</t>
  </si>
  <si>
    <t>01015862022</t>
  </si>
  <si>
    <t>https://community.secop.gov.co/Public/Tendering/OpportunityDetail/Index?noticeUID=CO1.NTC.3435951&amp;isFromPublicArea=True&amp;isModal=true&amp;asPopupView=true</t>
  </si>
  <si>
    <t>CO1.BDOS.3766757</t>
  </si>
  <si>
    <t>CO1.PCCNTR.4420681</t>
  </si>
  <si>
    <t>01006392023</t>
  </si>
  <si>
    <t>https://community.secop.gov.co/Public/Tendering/OpportunityDetail/Index?noticeUID=CO1.NTC.3778450&amp;isFromPublicArea=True&amp;isModal=true&amp;asPopupView=true</t>
  </si>
  <si>
    <t>PRESTAR SERVICIOS PROFESIONALES EN LA SUBDIRECCIÓN DE MONITOREO Y EVALUACIÓN PARA APOYAR 
EL DISEÑO Y EJECUCIÓN DE ESTUDIOS; EVALUACIONES E INVESTIGACIONES PRIORIZADAS POR EL ICBF PARA LA 
VIGENCIA 2023 EN EL MARCO DEL COMPONENTE CUALITATIVO; ASÍ COMO EL PROCESO DE SEGUIMIENTO A LA 
IMPLEMENTACIÓN DE SUS RESULTADOS.</t>
  </si>
  <si>
    <t>CO1.PCCNTR.5400388</t>
  </si>
  <si>
    <t>CO1.BDOS.4664124</t>
  </si>
  <si>
    <t>CO1.PCCNTR.5174270</t>
  </si>
  <si>
    <t>01014762023</t>
  </si>
  <si>
    <t>79646958</t>
  </si>
  <si>
    <t>JORGE ENRIQUE RAMÍREZ HERNÁNDEZ</t>
  </si>
  <si>
    <t>https://community.secop.gov.co/Public/Tendering/OpportunityDetail/Index?noticeUID=CO1.NTC.4671693&amp;isFromPublicArea=True&amp;isModal=true&amp;asPopupView=true</t>
  </si>
  <si>
    <t>JORGE ENRIQUE RAMIREZ HERNANDEZ</t>
  </si>
  <si>
    <t>Carrera 6a No. 57 -44 T1 Apto. 501</t>
  </si>
  <si>
    <t>PRESTAR SERVICIOS PROFESIONALES AL GRUPO DE GESTIÓN DE BIENES DE LA DIRECCIÓN ADMINISTRATIVA PARA BRINDAR EL ACOMPAÑAMIENTO Y ORIENTACIÓN JURÍDICA EN LAS GESTIONES CORRESPONDIENTES EN EL MARCO DE LA PRIORIZACIÓN DE SANEAMIENTO Y MOVILIZACIÓN DE INMUEBLES DE LA VIGENCIA 2023; PROCESOS DE CONTRATACIÓN; ASÍ COMO BRINDAR APOYO A LA SUPERVISIÓN DE LOS CONTRATOS</t>
  </si>
  <si>
    <t>CO1.BDOS.1016626</t>
  </si>
  <si>
    <t>CO1.PCCNTR.1253870</t>
  </si>
  <si>
    <t>https://community.secop.gov.co/Public/Tendering/OpportunityDetail/Index?noticeUID=CO1.NTC.1023817&amp;isFromPublicArea=True&amp;isModal=true&amp;asPopupView=true</t>
  </si>
  <si>
    <t>CO1.BDOS.5553866</t>
  </si>
  <si>
    <t>CO1.PCCNTR.5866776</t>
  </si>
  <si>
    <t>01008222024</t>
  </si>
  <si>
    <t>PRESTARSERVICIOS PROFESIONALESAL INSTITUTO COLOMBIANO DE BIENESTAR FAMILIAR PARA REALIZAR LAS ACTIVIDADES RELACIONADAS CONDERECHO CONSTITUCIONAL Y DE DERECHOS HUMANOS</t>
  </si>
  <si>
    <t>https://community.secop.gov.co/Public/Tendering/OpportunityDetail/Index?noticeUID=CO1.NTC.5564693&amp;isFromPublicArea=True&amp;isModal=true&amp;asPopupView=true</t>
  </si>
  <si>
    <t>CO1.BDOS.2546423</t>
  </si>
  <si>
    <t>CO1.PCCNTR.3228119</t>
  </si>
  <si>
    <t>01009622022</t>
  </si>
  <si>
    <t>https://community.secop.gov.co/Public/Tendering/OpportunityDetail/Index?noticeUID=CO1.NTC.2548561&amp;isFromPublicArea=True&amp;isModal=true&amp;asPopupView=true</t>
  </si>
  <si>
    <t>PRESTAR SERVICIOS PROFESIONALES A LA SUBDIRECCIÓN DE OPERACIÓN DE LA ATENCIÓN A LA PRIMERA INFANCIA PARA ACOMPAÑAR LAS ACCIONES DE ARTICULACIÓN CON EL SISTEMA NACIONAL DE BIENESTAR FAMILIAR (SNBF); EL PROCESO DE SEGUIMIENTO A LA IMPLEMENTACIÓN DE LA RUTA DE TRÁNSITO ARMÓNICO DE LOS NIÑOS Y NIÑAS AL GRADO DE TRANSICIÓN Y EL SEGUIMIENTO A LOS RECURSOS FONIÑEZ EN EL MARCO DE LOS PROGRAMAS  DE ATENCIÓN A LA PRIMERA INFANCIA; PARA EL CUMPLIMIENTO DE LOS COMPROMISOS ESTABLECIDOS EN EL PLAN NACIONAL DE</t>
  </si>
  <si>
    <t>CO1.BDOS.2033031</t>
  </si>
  <si>
    <t>CO1.PCCNTR.2589585</t>
  </si>
  <si>
    <t>01014192021</t>
  </si>
  <si>
    <t>PRESTAR SERVICIOS PROFESIONALES A LA SUBDIRECCIÓN DE GESTIÓN TÉCNICA PARA LA ATENCIÓN A LA PRIMERA INFANCIA PARA EL APOYO A LA IMPLEMENTACIÓN; MANTENIMIENTO Y MEJORA DEL SISTEMA INTEGRADO DE GESTIÓN</t>
  </si>
  <si>
    <t>https://community.secop.gov.co/Public/Tendering/OpportunityDetail/Index?noticeUID=CO1.NTC.2035008&amp;isFromPublicArea=True&amp;isModal=true&amp;asPopupView=true</t>
  </si>
  <si>
    <t>CO1.BDOS.1033085</t>
  </si>
  <si>
    <t>CO1.PCCNTR.1267503</t>
  </si>
  <si>
    <t>01003402020</t>
  </si>
  <si>
    <t>Prestar servicios profesionales para apoyar el análisis y seguimiento a las solicitudes efectuadas en el marco de los convenios y tratados internacionales de competencia de la Subdirección de Adopciones de la Dirección de Protección</t>
  </si>
  <si>
    <t>https://community.secop.gov.co/Public/Tendering/OpportunityDetail/Index?noticeUID=CO1.NTC.1033159&amp;isFromPublicArea=True&amp;isModal=true&amp;asPopupView=true</t>
  </si>
  <si>
    <t>CO1.BDOS.6082510</t>
  </si>
  <si>
    <t>CO1.PCCNTR.6307260</t>
  </si>
  <si>
    <t>RECHAZADO POR SG AJUSTAR SEMANA Y VALOR</t>
  </si>
  <si>
    <t>https://community.secop.gov.co/Public/Tendering/OpportunityDetail/Index?noticeUID=CO1.NTC.6099185&amp;isFromPublicArea=True&amp;isModal=true&amp;asPopupView=true</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ESCENCIA.</t>
  </si>
  <si>
    <t>CO1.BDOS.1061323</t>
  </si>
  <si>
    <t>CO1.PCCNTR.1308860</t>
  </si>
  <si>
    <t>01009942020</t>
  </si>
  <si>
    <t>1014223246</t>
  </si>
  <si>
    <t>Carmen Fonseca Casado</t>
  </si>
  <si>
    <t>https://community.secop.gov.co/Public/Tendering/OpportunityDetail/Index?noticeUID=CO1.NTC.1064305&amp;isFromPublicArea=True&amp;isModal=true&amp;asPopupView=true</t>
  </si>
  <si>
    <t>PRESTAR SERVICIOS PROFESIONALES A LA SUBDIRECCIÓN DE MONITOREO Y EVALUACIÓN PARA APOYAR TÉCNICA Y METODOLÓGICAMENTE EN EL COMPONENTE CUALITATIVO LAS EVALUACIONES E INVESTIGACIONES; EN EL DISEÑO; IMPLEMENTACIÓN Y SEGUIMIENTO; SOBRE LAS POLÍTICAS; ESTRATEGIAS; SERVICIOS; PROGRAMAS Y/O TEMÁTICAS DE INTERÉS DE LA SUBDIRECCIÓN</t>
  </si>
  <si>
    <t>CO1.BDOS.633909</t>
  </si>
  <si>
    <t>CO1.PCCNTR.690603</t>
  </si>
  <si>
    <t>1601-2018</t>
  </si>
  <si>
    <t>79746824</t>
  </si>
  <si>
    <t>CARLOS HERNANDO OTALORA CASTAÑEDA</t>
  </si>
  <si>
    <t>https://community.secop.gov.co/Public/Tendering/OpportunityDetail/Index?noticeUID=CO1.NTC.628909&amp;isFromPublicArea=True&amp;isModal=true&amp;asPopupView=true</t>
  </si>
  <si>
    <t>CARLOS HERNANDO OTÁLORA CASTAÑEDA</t>
  </si>
  <si>
    <t>PRESTAR SERVICIOS PROFESIONALES A LA DIRECCIÓN DE NIÑEZ Y ADOLESCENCIA EN LA PROMOCIÓN DE LA PROTECCIÓN INTEGRAL DE NIÑOS; NIÑAS Y ADOLESCENTES DESDE LA PREVENCIÓN DE VULNERACIONES RELACIONADAS CON EL RECLUTAMIENTO; USO Y UTILIZACIÓN FORZADO Y SU UTILIZACIÓN POR PARTE DE LOS GRUPOS ARMADOS ILEGALES ORGANIZADOS</t>
  </si>
  <si>
    <t>4542016626</t>
  </si>
  <si>
    <t>CO1.BDOS.5489348</t>
  </si>
  <si>
    <t>CO1.PCCNTR.5800338</t>
  </si>
  <si>
    <t>https://community.secop.gov.co/Public/Tendering/OpportunityDetail/Index?noticeUID=CO1.NTC.5499702&amp;isFromPublicArea=True&amp;isModal=true&amp;asPopupView=true</t>
  </si>
  <si>
    <t>24108772173</t>
  </si>
  <si>
    <t>CO1.BDOS.6177864</t>
  </si>
  <si>
    <t>CO1.PCCNTR.6385299</t>
  </si>
  <si>
    <t>01016182024</t>
  </si>
  <si>
    <t>https://community.secop.gov.co/Public/Tendering/OpportunityDetail/Index?noticeUID=CO1.NTC.6203825&amp;isFromPublicArea=True&amp;isModal=true&amp;asPopupView=true</t>
  </si>
  <si>
    <t>PRESTAR SERVICIOS PROFESIONALES PARA APOYAR A LA SUBDIRECCIÓN DE 
GESTIÓN TÉCNICA PARA LA ATENCIÓN A LA PRIMERA INFANCIA DEL ICBF EN LOS 
PROCESOS DE ASISTENCIA TÉCNICA TERRITORIAL PARA EL FORTALECIMIENTO DE LA 
EDUCACIÓN INICIAL; DE ACUERDO CON LO DISPUESTO EN LA LEY 1804 DE 2016 Y EN 
EL PLAN NACIONAL DE DESARROLLO 2022-2026</t>
  </si>
  <si>
    <t>CO1.BDOS.2514353</t>
  </si>
  <si>
    <t>CO1.PCCNTR.3195546</t>
  </si>
  <si>
    <t>01005932022</t>
  </si>
  <si>
    <t>PRESTAR SERVICIOS DE APOYO A LA GESTIÓN EN LA OFICINA DE COOPERACIÓN Y CONVENIOS EN LA IDENTIFICACIÓN DE ALIADOS ESTRATÉGICOS; CON EL FIN DE BENEFICIAR ACTIVIDADES DEL ICBF.</t>
  </si>
  <si>
    <t>https://community.secop.gov.co/Public/Tendering/OpportunityDetail/Index?noticeUID=CO1.NTC.2518289&amp;isFromPublicArea=True&amp;isModal=true&amp;asPopupView=true</t>
  </si>
  <si>
    <t>08410351138</t>
  </si>
  <si>
    <t>CO1.BDOS.2523382</t>
  </si>
  <si>
    <t>CO1.PCCNTR.3205134</t>
  </si>
  <si>
    <t>01007902022</t>
  </si>
  <si>
    <t>https://community.secop.gov.co/Public/Tendering/OpportunityDetail/Index?noticeUID=CO1.NTC.2527024&amp;isFromPublicArea=True&amp;isModal=true&amp;asPopupView=true</t>
  </si>
  <si>
    <t>PRESTAR SERVICIOS PROFESIONALES A LA OFICINA ASESORA DE COMUNICACIONES COMO ENLACE DE PRENSA REGIONAL; GESTIONANDO LA INFORMACIÓN GENERADA POR LAS DIFERENTES DEPENDENCIAS DE LA ENTIDAD EN LAS REGIONALES DE VALLE DEL CAUCA Y TOLIMA; APOYANDO LA PRODUCCIÓN Y PUBLICACIÓN DE CONTENIDOS PERIODÍSTICOS; ASÍ COMO LA GESTIÓN DE INSUMOS TÉCNICOS QUE REQUIERA LA DEPENDIENCIA PARA LA GENERACIÓN DE PIEZAS GRÁFICAS Y/O AUDIOVISUALES</t>
  </si>
  <si>
    <t>CO1.BDOS.1041263</t>
  </si>
  <si>
    <t>CO1.PCCNTR.1278541</t>
  </si>
  <si>
    <t>01007422020</t>
  </si>
  <si>
    <t>https://community.secop.gov.co/Public/Tendering/OpportunityDetail/Index?noticeUID=CO1.NTC.1042802&amp;isFromPublicArea=True&amp;isModal=true&amp;asPopupView=true</t>
  </si>
  <si>
    <t>CO1.BDOS.6226754</t>
  </si>
  <si>
    <t>CO1.PCCNTR.6415214</t>
  </si>
  <si>
    <t>01018752024</t>
  </si>
  <si>
    <t>https://community.secop.gov.co/Public/Tendering/OpportunityDetail/Index?noticeUID=CO1.NTC.6243702&amp;isFromPublicArea=True&amp;isModal=true&amp;asPopupView=true</t>
  </si>
  <si>
    <t>CO1.BDOS.6206838</t>
  </si>
  <si>
    <t>CO1.PCCNTR.6398783</t>
  </si>
  <si>
    <t>01017712024</t>
  </si>
  <si>
    <t>PRESTAR SERVICIOS PROFESIONALES PARA APOYAR A LA SUBDIRECCIÓN DE MONITOREO Y EVALUACIÓN EN EL FORTALECIMIENTO Y MEJORA DE LAS HERRAMIENTAS TECNOLÓGICAS IMPLEMENTADAS PARA LA FORMULACIÓN DE LA 
GESTIÓN DEL CONOCIMIENTO INSTITUCIONAL DE LA ENTIDAD PARA SU ADECUADA SISTEMATIZACIÓN Y OPERACIÓN.</t>
  </si>
  <si>
    <t>https://community.secop.gov.co/Public/Tendering/OpportunityDetail/Index?noticeUID=CO1.NTC.6219116&amp;isFromPublicArea=True&amp;isModal=true&amp;asPopupView=true</t>
  </si>
  <si>
    <t>CO1.BDOS.1507216</t>
  </si>
  <si>
    <t>CO1.PCCNTR.1919051</t>
  </si>
  <si>
    <t>01016732020</t>
  </si>
  <si>
    <t>PRESTAR SERVICIOS PROFESIONALES A LA DIRECCIÓN DE GESTIÓN HUMANA PARA APOYAR LA EJECUCIÓN DEL PROCESO DE CARRERA ADMINISTRATIVA EN LA SEDE NACIONAL Y EN LAS DIRECCIONES REGIONALES DEL ICBF.</t>
  </si>
  <si>
    <t>https://community.secop.gov.co/Public/Tendering/OpportunityDetail/Index?noticeUID=CO1.NTC.1504525&amp;isFromPublicArea=True&amp;isModal=true&amp;asPopupView=true</t>
  </si>
  <si>
    <t>CO1.BDOS.4823188</t>
  </si>
  <si>
    <t>CO1.PCCNTR.5291511</t>
  </si>
  <si>
    <t>01016282023</t>
  </si>
  <si>
    <t>50885046</t>
  </si>
  <si>
    <t>LIBIA DEL CARMEN GUERRA MAZA</t>
  </si>
  <si>
    <t>https://community.secop.gov.co/Public/Tendering/OpportunityDetail/Index?noticeUID=CO1.NTC.4833838&amp;isFromPublicArea=True&amp;isModal=true&amp;asPopupView=true</t>
  </si>
  <si>
    <t>CRA 15#538</t>
  </si>
  <si>
    <t>CO1.BDOS.2374210</t>
  </si>
  <si>
    <t>CO1.PCCNTR.3019208</t>
  </si>
  <si>
    <t>01016982021</t>
  </si>
  <si>
    <t>https://community.secop.gov.co/Public/Tendering/OpportunityDetail/Index?noticeUID=CO1.NTC.2382402&amp;isFromPublicArea=True&amp;isModal=true&amp;asPopupView=true</t>
  </si>
  <si>
    <t>CO1.BDOS.3726598</t>
  </si>
  <si>
    <t>CO1.PCCNTR.4386347</t>
  </si>
  <si>
    <t>01002762023</t>
  </si>
  <si>
    <t>https://community.secop.gov.co/Public/Tendering/OpportunityDetail/Index?noticeUID=CO1.NTC.3735303&amp;isFromPublicArea=True&amp;isModal=true&amp;asPopupView=true</t>
  </si>
  <si>
    <t>PRESTAR SERVICIOS PROFESIONALES JURÍDICOS A LA SUBDIRECCIÓN DE ARTICULACIÓN NACIONAL DE LA 
DIRECCIÓN DEL SISTEMA NACIONAL DE BIENESTAR FAMILIAR PARA CONTRIBUIR EN EL FORTALECIMIENTO DE LA 
SUBDIRECCIÓN A TRAVÉS DE LA ESTRUCTURACIÓN DE PROCESOS PRECONTRACTUALES; CONTRACTUALES Y 
POSCONTRACTUALES; ASÍ COMO EN LA ELABORACIÓN DE CONCEPTOS SOBRE PROYECTOS DE LEY Y ACCIONES 
JURÍDICAS ASOCIADAS A INDICADORES Y PLAN DE ACCIÓN DEL SNBF</t>
  </si>
  <si>
    <t>CO1.BDOS.1637821</t>
  </si>
  <si>
    <t>CO1.PCCNTR.2102418</t>
  </si>
  <si>
    <t>01002832021</t>
  </si>
  <si>
    <t>PRESTAR SERVICIOS PROFESIONALES PARA APOYAR EL SEGUIMIENTO A LOS PROCESOS DE PLANEACIÓN Y PRESUPUESTO DE LA DIRECCIÓN DE ADOLESCENCIA Y JUVENTUD.</t>
  </si>
  <si>
    <t>https://community.secop.gov.co/Public/Tendering/OpportunityDetail/Index?noticeUID=CO1.NTC.1636288&amp;isFromPublicArea=True&amp;isModal=true&amp;asPopupView=true</t>
  </si>
  <si>
    <t>CO1.BDOS.5390359</t>
  </si>
  <si>
    <t>CO1.PCCNTR.5720232</t>
  </si>
  <si>
    <t>01000052024</t>
  </si>
  <si>
    <t>https://community.secop.gov.co/Public/Tendering/OpportunityDetail/Index?noticeUID=CO1.NTC.5402071&amp;isFromPublicArea=True&amp;isModal=true&amp;asPopupView=true</t>
  </si>
  <si>
    <t>PRESTAR SERVICIOS PROFESIONALES A LA DIRECCIÓN DE CONTRATACIÓN DEL 
ICBF PARA ARTICULAR Y ACOMPAÑAR LA ESTRUCTURACIÓN DE LOS PROCESOS DE 
SELECCIÓN; REALIZAR LA REVISIÓN; ORIENTACIÓN Y ACOMPAÑAMIENTO DE LAS 
ACTIVIDADES PROPIAS Y NECESARIAS EN LA GESTIÓN PRECONTRACTUAL; 
CONTRACTUAL Y POSCONTRACTUAL DEL INSTITUTO; Y BRINDAR APOYO EN LOS 
TEMAS ADMINISTRATIVOS QUE SOPORTAN EL QUEHACER DE LA DEPENDENCIA.</t>
  </si>
  <si>
    <t>CO1.BDOS.1637646</t>
  </si>
  <si>
    <t>CO1.PCCNTR.2101505</t>
  </si>
  <si>
    <t>01002542021</t>
  </si>
  <si>
    <t>https://community.secop.gov.co/Public/Tendering/OpportunityDetail/Index?noticeUID=CO1.NTC.1636092&amp;isFromPublicArea=True&amp;isModal=true&amp;asPopupView=true</t>
  </si>
  <si>
    <t>PRESTAR SERVICIOS PROFESIONALES A LA SUBDIRECCIÓN DE RESTABLECIMIENTO DE DERECHOS PARA APOYAR LA PLANEACIÓN; DESARROLLO; SEGUIMIENTO E INNOVACIÓN DEL MODELO DE ATENCIÓN INTEGRAL PARA LA PRESTACIÓN DEL SERVICIO EN LAS FORMAS ALTERNATIVAS DE CUIDADO; YA SEA EN LA MODALIDAD DE ACOGIMIENTO FAMILIAR HOGAR SUSTITUTO Y EN LAS MODALIDADES DE APOYO Y FORTALECIMIENTO A LA FAMILIA O RED VINCULAR.</t>
  </si>
  <si>
    <t>CO1.BDOS.1023525</t>
  </si>
  <si>
    <t>CO1.PCCNTR.1260894</t>
  </si>
  <si>
    <t>01003322020</t>
  </si>
  <si>
    <t>https://community.secop.gov.co/Public/Tendering/OpportunityDetail/Index?noticeUID=CO1.NTC.1028723&amp;isFromPublicArea=True&amp;isModal=true&amp;asPopupView=true</t>
  </si>
  <si>
    <t>CO1.BDOS.2525196</t>
  </si>
  <si>
    <t>CO1.PCCNTR.3207372</t>
  </si>
  <si>
    <t>01008382022</t>
  </si>
  <si>
    <t>https://community.secop.gov.co/Public/Tendering/OpportunityDetail/Index?noticeUID=CO1.NTC.2529524&amp;isFromPublicArea=True&amp;isModal=true&amp;asPopupView=true</t>
  </si>
  <si>
    <t>CO1.BDOS.1636906</t>
  </si>
  <si>
    <t>CO1.PCCNTR.2100401</t>
  </si>
  <si>
    <t>01001982021</t>
  </si>
  <si>
    <t>PRESTAR SERVICIOS DE ASESORÍA A LA OFICINA DE CONTROL INTERNO DISCIPLINARIO; EN
LA ESTRUCTURACIÓN DE LINEAMIENTOS; PARÁMETROS; VERIFICACIÓN Y APLICABILIDAD DE LA
NORMATIVIDAD VIGENTE; EN LOS PROCESOS DISCIPLINARIOS A CARGO DE LA MISMA</t>
  </si>
  <si>
    <t>https://community.secop.gov.co/Public/Tendering/OpportunityDetail/Index?noticeUID=CO1.NTC.1635064&amp;isFromPublicArea=True&amp;isModal=true&amp;asPopupView=true</t>
  </si>
  <si>
    <t>CO1.BDOS.2480554</t>
  </si>
  <si>
    <t>CO1.PCCNTR.3163644</t>
  </si>
  <si>
    <t>01002172022</t>
  </si>
  <si>
    <t>https://community.secop.gov.co/Public/Tendering/OpportunityDetail/Index?noticeUID=CO1.NTC.2489648&amp;isFromPublicArea=True&amp;isModal=true&amp;asPopupView=true</t>
  </si>
  <si>
    <t>CO1.BDOS.5712437</t>
  </si>
  <si>
    <t>CO1.PCCNTR.5998404</t>
  </si>
  <si>
    <t>01012702024</t>
  </si>
  <si>
    <t>https://community.secop.gov.co/Public/Tendering/OpportunityDetail/Index?noticeUID=CO1.NTC.5722249&amp;isFromPublicArea=True&amp;isModal=true&amp;asPopupView=true</t>
  </si>
  <si>
    <t>94600017840</t>
  </si>
  <si>
    <t>CO1.BDOS.6232007</t>
  </si>
  <si>
    <t>CO1.PCCNTR.6414117</t>
  </si>
  <si>
    <t>01018912024</t>
  </si>
  <si>
    <t>Prestar servicios profesionales a la Dirección de Abastecimiento para gestionar la aplicación de las metodologías y procedimientos necesarios en la proyección de los estudios del sector y costos requeridos para la contratación en el ICBF</t>
  </si>
  <si>
    <t>52931118</t>
  </si>
  <si>
    <t>JOHANNA CAROLINA PEREZ  RUIZ</t>
  </si>
  <si>
    <t>https://community.secop.gov.co/Public/Tendering/OpportunityDetail/Index?noticeUID=CO1.NTC.6241577&amp;isFromPublicArea=True&amp;isModal=true&amp;asPopupView=true</t>
  </si>
  <si>
    <t>johanna carolina perez ruiz</t>
  </si>
  <si>
    <t>CALLE 5A No. 27B - 54</t>
  </si>
  <si>
    <t>CO1.BDOS.2483524</t>
  </si>
  <si>
    <t>CO1.PCCNTR.3165861</t>
  </si>
  <si>
    <t>01002952022</t>
  </si>
  <si>
    <t>PRESTAR SERVICIOS PROFESIONALES AL GRUPO DE CONTABILIDAD DE LA DIRECCIÓN FINANCIERA PARA APOYAR EN MATERIA JURÍDICA LOS PROCESOS CONTABLES Y FINANCIEROS QUE IMPACTAN CON LAS DIFERENTES ÁREAS TRANSVERSALES DEL ICBF</t>
  </si>
  <si>
    <t>https://community.secop.gov.co/Public/Tendering/OpportunityDetail/Index?noticeUID=CO1.NTC.2491958&amp;isFromPublicArea=True&amp;isModal=true&amp;asPopupView=true</t>
  </si>
  <si>
    <t>CO1.BDOS.1023529</t>
  </si>
  <si>
    <t>CO1.PCCNTR.1255426</t>
  </si>
  <si>
    <t>01002062020</t>
  </si>
  <si>
    <t>PRESTAR SERVICIOS DE APOYO A LA GESTIÓN DE PROCESOS ADMINISTRATIVOS; INFORMES; PETICIONES Y DEMÁS DOCUMENTOS EN INTERÉS DE LA COORDINACIÓN DE AUTORIDADES ADMINISTRATIVAS</t>
  </si>
  <si>
    <t>https://community.secop.gov.co/Public/Tendering/OpportunityDetail/Index?noticeUID=CO1.NTC.1024511&amp;isFromPublicArea=True&amp;isModal=true&amp;asPopupView=true</t>
  </si>
  <si>
    <t>CO1.BDOS.5467672</t>
  </si>
  <si>
    <t>CO1.PCCNTR.5782270</t>
  </si>
  <si>
    <t>https://community.secop.gov.co/Public/Tendering/OpportunityDetail/Index?noticeUID=CO1.NTC.5477393&amp;isFromPublicArea=True&amp;isModal=true&amp;asPopupView=true</t>
  </si>
  <si>
    <t>CO1.BDOS.207230</t>
  </si>
  <si>
    <t>CO1.PCCNTR.194014</t>
  </si>
  <si>
    <t>PRESTAR SERVICIOS PROFESIONALES PARA BRINDAR APOYO Y ASISTENCIA TÉCNICA A LA DIRECCIÓN GENERAL EN LOS ASUNTOS DE SU COMPETENCIA; EN ESPECIAL LOS RELACIONADOS CON LA DIRECCIÓN DE PRIMERA INFANCIA.</t>
  </si>
  <si>
    <t>553062287</t>
  </si>
  <si>
    <t>JULIANA MARGARITA OLMOS ALONSO</t>
  </si>
  <si>
    <t>https://community.secop.gov.co/Public/Tendering/OpportunityDetail/Index?noticeUID=CO1.NTC.205912&amp;isFromPublicArea=True&amp;isModal=true&amp;asPopupView=true</t>
  </si>
  <si>
    <t>CO1.BDOS.5978638</t>
  </si>
  <si>
    <t>CO1.PCCNTR.6221906</t>
  </si>
  <si>
    <t>01013862024</t>
  </si>
  <si>
    <t>1022358389</t>
  </si>
  <si>
    <t>Eufrasio Alberto Huertas Paez</t>
  </si>
  <si>
    <t>https://community.secop.gov.co/Public/Tendering/OpportunityDetail/Index?noticeUID=CO1.NTC.5992215&amp;isFromPublicArea=True&amp;isModal=true&amp;asPopupView=true</t>
  </si>
  <si>
    <t>Cr 80 · 8-11</t>
  </si>
  <si>
    <t>Prestar servicios profesionales a la Oficina Asesora de Comunicaciones participando en el proceso creativo de mensajes institucionales y acompañar el establecimiento de iniciativas de comunicación y su desarrollo en los formatos elegidos para la promoción de los derechos de los niños; niñas y adolescentes y la gestión institucional del ICBF.</t>
  </si>
  <si>
    <t>CO1.BDOS.1017606</t>
  </si>
  <si>
    <t>CO1.PCCNTR.1301927</t>
  </si>
  <si>
    <t>010010032020</t>
  </si>
  <si>
    <t>PRESTAR SERVICIOS PROFESIONALES A LA SUBDIRECCIÓN DE ARTICULACIÓN NACIONAL DE LA DIRECCIÓN DEL SISTEMA NACIONAL DE BIENESTAR FAMILIAR PARA APOYAR LA ARTICULACIÓN CON GRUPOS ÉTNICOS; EN PARTICULAR; LO RELACIONADO CON LA POBLACIÓN AFROCOLOMBIANA; NEGRA; RAIZAL; PALENQUERA Y RROM EN EL ÁMBITO NACIONAL</t>
  </si>
  <si>
    <t>https://community.secop.gov.co/Public/Tendering/OpportunityDetail/Index?noticeUID=CO1.NTC.1059626&amp;isFromPublicArea=True&amp;isModal=true&amp;asPopupView=true</t>
  </si>
  <si>
    <t>03/30/2021 12:00:00 AM</t>
  </si>
  <si>
    <t>CO1.BDOS.2537728</t>
  </si>
  <si>
    <t>CO1.PCCNTR.3222659</t>
  </si>
  <si>
    <t>01009312022</t>
  </si>
  <si>
    <t>https://community.secop.gov.co/Public/Tendering/OpportunityDetail/Index?noticeUID=CO1.NTC.2543630&amp;isFromPublicArea=True&amp;isModal=true&amp;asPopupView=true</t>
  </si>
  <si>
    <t>CO1.BDOS.6278368</t>
  </si>
  <si>
    <t>CO1.PCCNTR.6448208</t>
  </si>
  <si>
    <t>01019392024</t>
  </si>
  <si>
    <t>PRESTAR SERVICIOS PROFESIONALES A LA DIRECCIÓN FINANCIERA APOYANDO EL DISEÑO E IMPLEMENTACIÓN DE ESTRATEGIAS NECESARIOS PARA LA MODERNIZACIÓN Y GESTIÓN DE CAMBIO DEL PROCESO FINANCIERO</t>
  </si>
  <si>
    <t>https://community.secop.gov.co/Public/Tendering/OpportunityDetail/Index?noticeUID=CO1.NTC.6288620&amp;isFromPublicArea=True&amp;isModal=true&amp;asPopupView=true</t>
  </si>
  <si>
    <t>CO1.BDOS.2032206</t>
  </si>
  <si>
    <t>CO1.PCCNTR.2591573</t>
  </si>
  <si>
    <t>01014182021</t>
  </si>
  <si>
    <t>https://community.secop.gov.co/Public/Tendering/OpportunityDetail/Index?noticeUID=CO1.NTC.2036315&amp;isFromPublicArea=True&amp;isModal=true&amp;asPopupView=true</t>
  </si>
  <si>
    <t>PRESTAR SERVICIOS PROFESIONALES A LA SUBDIRECCIÓN DE OPERACIÓN DE LA ATENCIÓN A LA PRIMERA INFANCIA DEL ICBF PARA ORIENTAR; EFECTUAR EL SEGUIMIENTO Y ACOMPAÑAR EN TODAS LAS ACTIVIDADES RELACIONADAS CON EL COMPONENTE JURÍDICO QUE SE DESARROLLEN DENTRO DE LA PLANEACIÓN; DESARROLLO Y GESTIÓN DEL PROCESO DE ACTUALIZACIÓN DEL BANCO NACIONAL DE OFERENTES DE LA DIRECCIÓN DE PRIMERA INFANCIA DEL ICBF; CONSTITUIDO A TRAVÉS DE LA IP-003 DE 2019; ASÍ COMO EN LOS PROCESOS DE CONTRATACIÓN QUE SURJAN Y SE REA</t>
  </si>
  <si>
    <t>CO1.PCCNTR.5400639</t>
  </si>
  <si>
    <t>901759303</t>
  </si>
  <si>
    <t>CONSORCIO FUNDEPRO ATRAPASUENOS</t>
  </si>
  <si>
    <t>CONSORCIO FUNDEPRO ATRAPASUEÑOS</t>
  </si>
  <si>
    <t>CO1.BDOS.6772432</t>
  </si>
  <si>
    <t>CO1.PCCNTR.6821372</t>
  </si>
  <si>
    <t>01026862024</t>
  </si>
  <si>
    <t>1030541933</t>
  </si>
  <si>
    <t>diana marcela guzmán benavides</t>
  </si>
  <si>
    <t>https://community.secop.gov.co/Public/Tendering/OpportunityDetail/Index?noticeUID=CO1.NTC.6786530&amp;isFromPublicArea=True&amp;isModal=true&amp;asPopupView=true</t>
  </si>
  <si>
    <t>Diana Guzmán Benavides</t>
  </si>
  <si>
    <t>CO1.BDOS.2691887</t>
  </si>
  <si>
    <t>CO1.PCCNTR.3414246</t>
  </si>
  <si>
    <t>01013452022</t>
  </si>
  <si>
    <t>https://community.secop.gov.co/Public/Tendering/OpportunityDetail/Index?noticeUID=CO1.NTC.2706178&amp;isFromPublicArea=True&amp;isModal=true&amp;asPopupView=true</t>
  </si>
  <si>
    <t>CO1.BDOS.2575061</t>
  </si>
  <si>
    <t>CO1.PCCNTR.3266505</t>
  </si>
  <si>
    <t>01010782022</t>
  </si>
  <si>
    <t>PRESTAR SERVICIOS PROFESIONALES A LA DIRECCIÓN DE GESTIÓN HUMANA EN LA PLANEACIÓN; ORGANIZACIÓN Y EJECUCIÓN DEL PLAN DE BIENESTAR SOCIAL APROBADO PARA LA VIGENCIA 2022.</t>
  </si>
  <si>
    <t>https://community.secop.gov.co/Public/Tendering/OpportunityDetail/Index?noticeUID=CO1.NTC.2582507&amp;isFromPublicArea=True&amp;isModal=true&amp;asPopupView=true</t>
  </si>
  <si>
    <t>CO1.BDOS.5390695</t>
  </si>
  <si>
    <t>CO1.PCCNTR.5720929</t>
  </si>
  <si>
    <t>1000862024</t>
  </si>
  <si>
    <t>PRESTAR SERVICIOS DE APOYO A LA GESTIÓN EN LA DIRECCIÓN DE PLANEACIÓN Y CONTROL DE GESTIÓN PARA REALIZAR ACTIVIDADES RELACIONADAS CON LA EJECUCIÓN DEL PLAN DE ANALÍTICA INSTITUCIONAL</t>
  </si>
  <si>
    <t>https://community.secop.gov.co/Public/Tendering/OpportunityDetail/Index?noticeUID=CO1.NTC.5403240&amp;isFromPublicArea=True&amp;isModal=true&amp;asPopupView=true</t>
  </si>
  <si>
    <t>CO1.BDOS.1023616</t>
  </si>
  <si>
    <t>CO1.PCCNTR.1277405</t>
  </si>
  <si>
    <t>01007402020</t>
  </si>
  <si>
    <t>PRESTAR SERVICIOS PROFESIONALES ORIENTADOS AL SANEAMIENTO TÉCNICO DE PREDIOS QUE PRESENTAN INCONSISTENCIAS EN EL ÁMBITO CATASTRAL Y TOPOGRÁFICO; ADEMÁS DE APOYAR EL CONTROL; REGISTRO Y SEGUIMIENTO ADMINISTRATIVO DE LOS BIENES INMUEBLES A CARGO DEL ICBF</t>
  </si>
  <si>
    <t>52886911</t>
  </si>
  <si>
    <t>SANDRA LILIANA VERA SOTO</t>
  </si>
  <si>
    <t>https://community.secop.gov.co/Public/Tendering/OpportunityDetail/Index?noticeUID=CO1.NTC.1041343&amp;isFromPublicArea=True&amp;isModal=true&amp;asPopupView=true</t>
  </si>
  <si>
    <t>AC 64C 68B 42 BL9 IN4 AP301</t>
  </si>
  <si>
    <t>0042274860</t>
  </si>
  <si>
    <t>CO1.BDOS.3725677</t>
  </si>
  <si>
    <t>CO1.PCCNTR.4386443</t>
  </si>
  <si>
    <t>01002502023</t>
  </si>
  <si>
    <t>PRESTAR SERVICIOS PROFESIONALES A LA SUBDIRECCIÓN DE ADOPCIONES EN EL SUSTENTO JURÍDICO QUE SE REQUIERA EN LA EJECUCIÓN Y DESARROLLO DE LOS DIFERENTES PROGRAMAS Y ESTRATEGIAS.</t>
  </si>
  <si>
    <t>https://community.secop.gov.co/Public/Tendering/OpportunityDetail/Index?noticeUID=CO1.NTC.3735716&amp;isFromPublicArea=True&amp;isModal=true&amp;asPopupView=true</t>
  </si>
  <si>
    <t>CO1.BDOS.5560428</t>
  </si>
  <si>
    <t>CO1.PCCNTR.5871030</t>
  </si>
  <si>
    <t>1008632024</t>
  </si>
  <si>
    <t>https://community.secop.gov.co/Public/Tendering/OpportunityDetail/Index?noticeUID=CO1.NTC.5569421&amp;isFromPublicArea=True&amp;isModal=true&amp;asPopupView=true</t>
  </si>
  <si>
    <t>Prestar servicios profesionales para apoyar a la subdirección de monitoreo y evaluación en el desarrollo de actividades que promuevan la adecuada implementación del sistema integrado de gestión; la oportuna ejecución presupuestal; el monitoreo permanente al plan de acción institucional; el seguimiento periódico del tablero de control y a la generación de alertas de actividades e indicadores.</t>
  </si>
  <si>
    <t>CO1.BDOS.1635752</t>
  </si>
  <si>
    <t>CO1.PCCNTR.2098831</t>
  </si>
  <si>
    <t>0100862021</t>
  </si>
  <si>
    <t>PRESTAR SERVICIOS DE APOYO A LA GESTIÓN EN LA DIRECCIÓN FINANCIERA RELACIONADOS CON LA VERIFICACIÓN; RECEPCIÓN Y PROYECCIÓN DE RESPUESTAS A REQUERIMIENTOS DE INFORMACIÓN; ASÍ COMO EL MANEJO DE APLICATIVOS Y DEMÁS HERRAMIENTAS UTILIZADAS POR LA DIRECCIÓN FINANCIERA Y SUS GRUPOS INTERNOS DE TRABAJO</t>
  </si>
  <si>
    <t>https://community.secop.gov.co/Public/Tendering/OpportunityDetail/Index?noticeUID=CO1.NTC.1634139&amp;isFromPublicArea=True&amp;isModal=true&amp;asPopupView=true</t>
  </si>
  <si>
    <t>CO1.BDOS.6473332</t>
  </si>
  <si>
    <t>CO1.PCCNTR.6604128</t>
  </si>
  <si>
    <t>01020982024</t>
  </si>
  <si>
    <t>1130620373</t>
  </si>
  <si>
    <t>Álvaro  Arévalo</t>
  </si>
  <si>
    <t>https://community.secop.gov.co/Public/Tendering/OpportunityDetail/Index?noticeUID=CO1.NTC.6495183&amp;isFromPublicArea=True&amp;isModal=true&amp;asPopupView=true</t>
  </si>
  <si>
    <t>Álvaro Felipe Arévalo Pabón</t>
  </si>
  <si>
    <t>Calle 20 # 43-80</t>
  </si>
  <si>
    <t>CO1.BDOS.6436593</t>
  </si>
  <si>
    <t>CO1.PCCNTR.6569312</t>
  </si>
  <si>
    <t>01020762024</t>
  </si>
  <si>
    <t>https://community.secop.gov.co/Public/Tendering/OpportunityDetail/Index?noticeUID=CO1.NTC.6452422&amp;isFromPublicArea=True&amp;isModal=true&amp;asPopupView=true</t>
  </si>
  <si>
    <t>CO1.BDOS.1022047</t>
  </si>
  <si>
    <t>CO1.PCCNTR.1253548</t>
  </si>
  <si>
    <t>01000962020</t>
  </si>
  <si>
    <t>https://community.secop.gov.co/Public/Tendering/OpportunityDetail/Index?noticeUID=CO1.NTC.1023467&amp;isFromPublicArea=True&amp;isModal=true&amp;asPopupView=true</t>
  </si>
  <si>
    <t>PRESTAR SERVICIOS PROFESIONALES A LA OFICINA DE CONTROL INTERNO PARA APOYAR TÉCNICAMENTE EN ASPECTOS FINANCIEROS EL DESARROLLO DE LAS ACTIVIDADES PROGRAMADAS PARA LA VIGENCIA 2020; ESPECIALMENTE EN LOS TEMAS RELACIONADOS CON DIRECCIONAMIENTO ESTRATÉGICO; MONITOREO Y SEGUIMIENTO A LA GESTIÓN Y VERIFICACIÓN CONTABLE Y FINANCIERA DE LA CONTRATACIÓN</t>
  </si>
  <si>
    <t>CO1.BDOS.1652235</t>
  </si>
  <si>
    <t>CO1.PCCNTR.2119146</t>
  </si>
  <si>
    <t>01005052021</t>
  </si>
  <si>
    <t>52084837</t>
  </si>
  <si>
    <t>ALEXANDRA FARFAN JIMENEZ</t>
  </si>
  <si>
    <t>https://community.secop.gov.co/Public/Tendering/OpportunityDetail/Index?noticeUID=CO1.NTC.1650789&amp;isFromPublicArea=True&amp;isModal=true&amp;asPopupView=true</t>
  </si>
  <si>
    <t>ALEXANDRA FARFÁN JIMÉNEZ</t>
  </si>
  <si>
    <t>PRESTAR SERVICIOS PROFESIONALES A LA OFICINA ASESORA DE COMUNICACIONES PARA APOYAR A LA DIRECCIÓN DE NIÑEZ Y ADOLESCENCIA EN LA PRODUCCIÓN DE CONTENIDOS Y MENSAJES DE COMUNICACIÓN PARA LOS PÚBLICOS DEL ÁREA MISIONAL; ASÍ COMO HACER ACOMPAÑAMIENTO EN EL CORRECTO USO DE LA IMAGEN INSTITUCIONAL Y DESARROLLO DE OBJETIVOS COMUNICACIONALESDE LA DIRECCIÓN DE PROTECCIÓN</t>
  </si>
  <si>
    <t>CO1.BDOS.3988127</t>
  </si>
  <si>
    <t>CO1.PCCNTR.4619514</t>
  </si>
  <si>
    <t>01011892023</t>
  </si>
  <si>
    <t>https://community.secop.gov.co/Public/Tendering/OpportunityDetail/Index?noticeUID=CO1.NTC.3995449&amp;isFromPublicArea=True&amp;isModal=true&amp;asPopupView=true</t>
  </si>
  <si>
    <t>CO1.BDOS.6643581</t>
  </si>
  <si>
    <t>CO1.PCCNTR.6721224</t>
  </si>
  <si>
    <t>01023362024</t>
  </si>
  <si>
    <t>https://community.secop.gov.co/Public/Tendering/OpportunityDetail/Index?noticeUID=CO1.NTC.6653863&amp;isFromPublicArea=True&amp;isModal=true&amp;asPopupView=true</t>
  </si>
  <si>
    <t>CO1.BDOS.3740219</t>
  </si>
  <si>
    <t>CO1.PCCNTR.4393491</t>
  </si>
  <si>
    <t>01004102023</t>
  </si>
  <si>
    <t>PRESTAR SERVICIOS PROFESIONALES  PARA APOYAR LOS PROCESOS PRECONTRACTUALES; POSTCONTRACTUALES Y APOYO A LA SUPERVISIÓN JURIDICA DE LOS CONTRATOS Y/O CONVENIOS A CARGO DEL GRUPO DE APOYO LOGÍSTICO QUE LE SEAN ASIGNADOS POR EL SUPERVISOR DURANTE LA VIGENCIA 2023</t>
  </si>
  <si>
    <t>https://community.secop.gov.co/Public/Tendering/OpportunityDetail/Index?noticeUID=CO1.NTC.3745708&amp;isFromPublicArea=True&amp;isModal=true&amp;asPopupView=true</t>
  </si>
  <si>
    <t>CO1.PCCNTR.5401001</t>
  </si>
  <si>
    <t>800227558</t>
  </si>
  <si>
    <t>ASOCIACION   MARIA AUXILIADORA</t>
  </si>
  <si>
    <t>ELDA MARIA MEZA SANMARTIN</t>
  </si>
  <si>
    <t>Carrera 17 # 18-52</t>
  </si>
  <si>
    <t>1128050716</t>
  </si>
  <si>
    <t>CO1.BDOS.5518419</t>
  </si>
  <si>
    <t>CO1.PCCNTR.5831333</t>
  </si>
  <si>
    <t>01008012024</t>
  </si>
  <si>
    <t>PRESTAR SERVICIOS PROFESIONALES A LA DIRECCIÓN DE NUTRICIÓN APOYANDO LA GESTION DE LA INSTANCIA INTERSECTORIAL EN EL MARCO DEL DERECHO HUMANO A LA ALIMENTACIÓN Y SOBERANIA ALIMENTARIA.</t>
  </si>
  <si>
    <t>https://community.secop.gov.co/Public/Tendering/OpportunityDetail/Index?noticeUID=CO1.NTC.5527819&amp;isFromPublicArea=True&amp;isModal=true&amp;asPopupView=true</t>
  </si>
  <si>
    <t>CO1.BDOS.6511548</t>
  </si>
  <si>
    <t>CO1.PCCNTR.6631979</t>
  </si>
  <si>
    <t>01021282024</t>
  </si>
  <si>
    <t>PRESTAR SERVICIOS PROFESIONALES A LA DIRECCIÓN DE PROTECCIÓN Y SUS 
SUBDIRECCIONES PARA APOYAR EL DESARROLLO DE LOS PROGRAMAS Y 
SERVICIOS PARA EL FORTALECIMIENTO TÉCNICO Y JURIDICO DE LOS 
PROYECTOS A CARGO DE LA DIRECCIÓN DE PROTECCIÓN</t>
  </si>
  <si>
    <t>1085285119</t>
  </si>
  <si>
    <t>https://community.secop.gov.co/Public/Tendering/OpportunityDetail/Index?noticeUID=CO1.NTC.6535644&amp;isFromPublicArea=True&amp;isModal=true&amp;asPopupView=true</t>
  </si>
  <si>
    <t>Katherine Córdoba Enríquez</t>
  </si>
  <si>
    <t>Carrera 27 No 49-32</t>
  </si>
  <si>
    <t>1.085.285.119</t>
  </si>
  <si>
    <t>CO1.BDOS.5926924</t>
  </si>
  <si>
    <t>CO1.PCCNTR.6177155</t>
  </si>
  <si>
    <t>01014262024</t>
  </si>
  <si>
    <t>PRESTAR SERVICIOS PROFESIONALES A LA DIRECCIÓN DE PRIMERA INFANCIA PARA ACOMPAÑAR LA PLANEACIÓN; EJECUCIÓN; SEGUIMIENTO Y CIERRE FINANCIERO DE LOS RECURSOS ASIGNADOS A LA DEPENDENCIA Y A LAS DIRECCIONES REGIONALES</t>
  </si>
  <si>
    <t>19305181</t>
  </si>
  <si>
    <t>Manuel G Bonilla M</t>
  </si>
  <si>
    <t>https://community.secop.gov.co/Public/Tendering/OpportunityDetail/Index?noticeUID=CO1.NTC.5936944&amp;isFromPublicArea=True&amp;isModal=true&amp;asPopupView=true</t>
  </si>
  <si>
    <t>Manuel Guillermo Bonilla M</t>
  </si>
  <si>
    <t>00650018873</t>
  </si>
  <si>
    <t>CO1.BDOS.5034399</t>
  </si>
  <si>
    <t>CO1.PCCNTR.5451004</t>
  </si>
  <si>
    <t>01017782023</t>
  </si>
  <si>
    <t>https://community.secop.gov.co/Public/Tendering/OpportunityDetail/Index?noticeUID=CO1.NTC.5053211&amp;isFromPublicArea=True&amp;isModal=true&amp;asPopupView=true</t>
  </si>
  <si>
    <t>PRESTAR SERVICIOS PROFESIONALES AL GRUPO DE INVESTIGACIONES DISCIPLINARIAS DE LA OFICINA DE CONTROL INTERNO DISCIPLINARIO; EN LA EVALUACION Y TRAMITE DE LAS ACTUACIONES PROCESALES QUE SE ENCUENTREN EN ETAPA DE INVESTIGACION DISCIPLINARIA CON DESCIONES DE ARCHIVO Y/O ACUMULACIONES; DE ACUERDO CON LA NORMATIVIDAD VIGENTE</t>
  </si>
  <si>
    <t>CO1.BDOS.1652000</t>
  </si>
  <si>
    <t>CO1.PCCNTR.2118838</t>
  </si>
  <si>
    <t>01005422021</t>
  </si>
  <si>
    <t>PRESTAR SERVICIOS PROFESIONALES EN LA SUBDIRECCIÓN DE OPERACIÓN DE LA ATENCIÓN A LA FAMILIA Y COMUNIDADES PARA APOYAR EL SEGUIMIENTO; MONITOREO Y EVALUACIÓN DE LA OPERACIÓN DE LAS MODALIDADES DE ATENCIÓN QUE SE EJECUTAN A NIVEL NACIONAL EN LA DIRECCIÓN DE FAMILIAS Y COMUNIDADES.</t>
  </si>
  <si>
    <t>https://community.secop.gov.co/Public/Tendering/OpportunityDetail/Index?noticeUID=CO1.NTC.1650608&amp;isFromPublicArea=True&amp;isModal=true&amp;asPopupView=true</t>
  </si>
  <si>
    <t>CO1.BDOS.1017806</t>
  </si>
  <si>
    <t>CO1.PCCNTR.1291836</t>
  </si>
  <si>
    <t>01009272020</t>
  </si>
  <si>
    <t>PRESTAR SERVICIOS PROFESIONALES A LA SUBDIRECCIÓN DE ARTICULACIÓN NACIONAL DE LA DIRECCIÓN DEL SISTEMA NACIONAL DE BIENESTAR FAMILIAR PARA APOYAR LA COORDINACIÓN INTERSECTORIAL Y LA IMPLEMENTACIÓN DE ACCIONES PARA LA ATENCIÓN A LA PRIMERA INFANCIA.</t>
  </si>
  <si>
    <t>52971034</t>
  </si>
  <si>
    <t>Diana Marcela Gomez Rojas</t>
  </si>
  <si>
    <t>https://community.secop.gov.co/Public/Tendering/OpportunityDetail/Index?noticeUID=CO1.NTC.1053082&amp;isFromPublicArea=True&amp;isModal=true&amp;asPopupView=true</t>
  </si>
  <si>
    <t>Carrera 2B #12-19. Casa 31</t>
  </si>
  <si>
    <t>24521784421</t>
  </si>
  <si>
    <t>CO1.BDOS.2514456</t>
  </si>
  <si>
    <t>CO1.PCCNTR.3194064</t>
  </si>
  <si>
    <t>01006152022</t>
  </si>
  <si>
    <t>https://community.secop.gov.co/Public/Tendering/OpportunityDetail/Index?noticeUID=CO1.NTC.2517138&amp;isFromPublicArea=True&amp;isModal=true&amp;asPopupView=true</t>
  </si>
  <si>
    <t>PRESTAR SERVICIOS PROFESIONALES A LA SUBDIRECCION DE GESTION TECNICA PARA LA ATENCION A LA PRIMERA INFANCIA PARA APOYAR LA IMPLEMENTACION DE LINEAMIENTOS TECNICOS DE LOS SERVICIOS DE ATENCION A LA PRIMERA INFANCIA DEL ICBF E INICIATIVAS DE INNOVACION Y GESTION DEL CONOCIMIENTO DE LA SUBDIRECCION; PARA EL CUMPLIMIENTO DE LOS COMPROMISOS ESTABLECIDOS EN EL PLAN NACIONAL DE DESARRROLLO 2018 2022 Y LAS METAS DEL PLAN INDICATIVO INSTITUCIONAL 2019 2022</t>
  </si>
  <si>
    <t>CO1.BDOS.2000394</t>
  </si>
  <si>
    <t>CO1.PCCNTR.2546408</t>
  </si>
  <si>
    <t>01013352021</t>
  </si>
  <si>
    <t>https://community.secop.gov.co/Public/Tendering/OpportunityDetail/Index?noticeUID=CO1.NTC.2000455&amp;isFromPublicArea=True&amp;isModal=true&amp;asPopupView=true</t>
  </si>
  <si>
    <t>CO1.BDOS.5509516</t>
  </si>
  <si>
    <t>CO1.PCCNTR.5821541</t>
  </si>
  <si>
    <t>01008182024</t>
  </si>
  <si>
    <t>PRESTAR SERVICIOS PROFESIONALES EN EL ANÁLISIS; REVISIÓN DE LA INFORMACIÓN Y CONSULTAS REMITIDAS POR LAS DEPENDENCIAS EN LOS TEMAS TRIBUTARIOS Y APORTE PARAFISCAL QUE TIENE A CARGO EL ICBF.</t>
  </si>
  <si>
    <t>14326764</t>
  </si>
  <si>
    <t>LUIS ERNESTO TINOCO NAVARRO</t>
  </si>
  <si>
    <t>https://community.secop.gov.co/Public/Tendering/OpportunityDetail/Index?noticeUID=CO1.NTC.5519352&amp;isFromPublicArea=True&amp;isModal=true&amp;asPopupView=true</t>
  </si>
  <si>
    <t>LUIS ERNESTO TINOCO NAVARRO Tinoco Navarro</t>
  </si>
  <si>
    <t>Calle 47  Con carrera 8-33</t>
  </si>
  <si>
    <t>CO1.BDOS.2607067</t>
  </si>
  <si>
    <t>CO1.PCCNTR.3299758</t>
  </si>
  <si>
    <t>01011762022</t>
  </si>
  <si>
    <t>https://community.secop.gov.co/Public/Tendering/OpportunityDetail/Index?noticeUID=CO1.NTC.2610592&amp;isFromPublicArea=True&amp;isModal=true&amp;asPopupView=true</t>
  </si>
  <si>
    <t>PRESTAR SERVICIOS PROFESIONALES EN LA DIRECCIÓN DE PLANEACIÓN Y CONTROL DE GESTIÓN PARA
APOYAR LA EN LA EJECUCIÓN DEL PLAN DE ANALÍTICA INSTITUCIONAL 2022; EN EL COMPONENTE ESTADÍSTICO; ASÍ
COMO EN EL DESARROLLO DE LOS EJERCICIOS DE ANALÍTICA INSTITUCIONAL; CONSOLIDACIÓN Y GESTIÓN DE
INDICADORES; Y APOYO EN LA CONSTRUCCIÓN DE TABLEROS DE VISUALIZACIÓN DE DATOS</t>
  </si>
  <si>
    <t>CO1.BDOS.567786</t>
  </si>
  <si>
    <t>CO1.PCCNTR.605410</t>
  </si>
  <si>
    <t>1469-2018</t>
  </si>
  <si>
    <t>https://community.secop.gov.co/Public/Tendering/OpportunityDetail/Index?noticeUID=CO1.NTC.564807&amp;isFromPublicArea=True&amp;isModal=true&amp;asPopupView=true</t>
  </si>
  <si>
    <t>CO1.BDOS.1640171</t>
  </si>
  <si>
    <t>CO1.PCCNTR.2104664</t>
  </si>
  <si>
    <t>01003582021</t>
  </si>
  <si>
    <t>https://community.secop.gov.co/Public/Tendering/OpportunityDetail/Index?noticeUID=CO1.NTC.1638811&amp;isFromPublicArea=True&amp;isModal=true&amp;asPopupView=true</t>
  </si>
  <si>
    <t>PRESTAR SERVICIOS PROFESIONALES AL INSTITUTO COLOMBIANO DE BIENESTAR FAMILIAR EN LOS TRAMITES CONSTITUCIONALES Y DE DERECHOS HUMANOS DE LA DIRECCIÓN GENERAL Y DEMÁS DEPENDENCIAS DE LA ENTIDAD; EN MATERIAS PROPIAS DE ESPECIALIDAD GRUPO DE CONTROL CONSTITUCIONAL Y ESTRATEGIAS JURÍDICAS DE LA OFICINA ASESORA JURÍDICA DEL INSTITUTO COLOMBIANO DE BIENESTAR FAMILIAR</t>
  </si>
  <si>
    <t>CO1.BDOS.1019544</t>
  </si>
  <si>
    <t>CO1.PCCNTR.1258669</t>
  </si>
  <si>
    <t>01002072020</t>
  </si>
  <si>
    <t>PRESTAR SERVICIOS PROFESIONALES A LA DIRECCIÓN ADMINISTRATIVA - GRUPO DE INFRAESTRUCTURA INMOBILIARIA PARA APOYAR LA CONSOLIDACIÓN; FORMULACIÓN Y EJECUCIÓN DE LOS PROYECTOS DE INFRAESTRUCTURA ASOCIADOS AL SISTEMA DE RESPONSABILIDAD PENAL ADOLESCENTE Y A LA DIRECCIÓN DE PROTECCIÓN.</t>
  </si>
  <si>
    <t>https://community.secop.gov.co/Public/Tendering/OpportunityDetail/Index?noticeUID=CO1.NTC.1027138&amp;isFromPublicArea=True&amp;isModal=true&amp;asPopupView=true</t>
  </si>
  <si>
    <t>CO1.PCCNTR.5400734</t>
  </si>
  <si>
    <t>UNIÓN TEMPORAL EMPODERAMIENTO JUVENIL</t>
  </si>
  <si>
    <t>RICARDO DANIEL CUJIA ANDRADE</t>
  </si>
  <si>
    <t>1082243596</t>
  </si>
  <si>
    <t>CO1.PCCNTR.6736048</t>
  </si>
  <si>
    <t>01025032024</t>
  </si>
  <si>
    <t>CO1.BDOS.6227381</t>
  </si>
  <si>
    <t>CO1.PCCNTR.6411452</t>
  </si>
  <si>
    <t>01018612024</t>
  </si>
  <si>
    <t>PRESTAR SERVICIOS DE APOYO A LA GESTIÓN DE LA SUBDIRECCIÓN DE MONITOREO Y EVALUACIÓN EN EL REPORTE PERMANENTE DE LOS AVANCES DE LOS PLANES INSTITUCIONALES E INTERINSTITUCIONALES ASÍ COMO EN EL SEGUIMIENTO Y MONITOREO DE LOS MISMOS</t>
  </si>
  <si>
    <t>https://community.secop.gov.co/Public/Tendering/OpportunityDetail/Index?noticeUID=CO1.NTC.6238733&amp;isFromPublicArea=True&amp;isModal=true&amp;asPopupView=true</t>
  </si>
  <si>
    <t>CO1.BDOS.1777939</t>
  </si>
  <si>
    <t>CO1.PCCNTR.2273343</t>
  </si>
  <si>
    <t>01011072021</t>
  </si>
  <si>
    <t>: PRESTAR SERVICIOS PROFESIONALES PARA APOYAR EN ASPECTOS TÉCNICOS Y OPERATIVOS DE LA OFERTA
DE ATENCIÓN DE LA DIRECCIÓN DE INFANCIA EN EL MARCO DE LA PROMOCIÓN Y PREVENCIÓN PARA EL DESARROLLO
INTEGRAL DE LA INFANCIA DE LAS ZONAS QUE LE SEAN ASIGNADAS.</t>
  </si>
  <si>
    <t>80224405</t>
  </si>
  <si>
    <t>Ruben Dario Quintero</t>
  </si>
  <si>
    <t>https://community.secop.gov.co/Public/Tendering/OpportunityDetail/Index?noticeUID=CO1.NTC.1775206&amp;isFromPublicArea=True&amp;isModal=true&amp;asPopupView=true</t>
  </si>
  <si>
    <t>Ruben Quintero</t>
  </si>
  <si>
    <t>CALLE 148 N. 99 - 02 APT 805</t>
  </si>
  <si>
    <t>009100738468</t>
  </si>
  <si>
    <t>CO1.BDOS.1017002</t>
  </si>
  <si>
    <t>CO1.PCCNTR.1274423</t>
  </si>
  <si>
    <t>01006772020</t>
  </si>
  <si>
    <t>PRESTAR SERVICIOS PROFESIONALES PARA APOYAR LOS PROCESOS DE COOPERACION OFICIAL Y GESTIONAR LOS PROYECTOS DE COOPERACIÓN SUR-SUR EN EL MARCO DE LAS POLITICAS Y PROGRAMAS QUE ADELANTA EL ICBF</t>
  </si>
  <si>
    <t>https://community.secop.gov.co/Public/Tendering/OpportunityDetail/Index?noticeUID=CO1.NTC.1039301&amp;isFromPublicArea=True&amp;isModal=true&amp;asPopupView=true</t>
  </si>
  <si>
    <t>CO1.BDOS.1563691</t>
  </si>
  <si>
    <t>CO1.PCCNTR.1997682</t>
  </si>
  <si>
    <t>01017752020</t>
  </si>
  <si>
    <t>PRESTAR LOS SERVICIOS PROFESIONALES A LA SUBDIRECCIÓN DE GESTIÓN TÉCNICA PARA LA ATENCIÓN A LA PRIMERA INFANCIA; APOYANDO EL EQUIPO DE GESTIÓN DEL CONOCIMIENTO; EN EL DESARROLLO DE LAS ESTRATEGIAS Y ACCIONES PARA FORTALECER LOS SERVICIOS DE ATENCIÓN A LA PRIMERA INFANCIA.</t>
  </si>
  <si>
    <t>https://community.secop.gov.co/Public/Tendering/OpportunityDetail/Index?noticeUID=CO1.NTC.1562256&amp;isFromPublicArea=True&amp;isModal=true&amp;asPopupView=true</t>
  </si>
  <si>
    <t>11337566431</t>
  </si>
  <si>
    <t>CO1.BDOS.1018141</t>
  </si>
  <si>
    <t>CO1.PCCNTR.1254601</t>
  </si>
  <si>
    <t>01001542020</t>
  </si>
  <si>
    <t>https://community.secop.gov.co/Public/Tendering/OpportunityDetail/Index?noticeUID=CO1.NTC.1024202&amp;isFromPublicArea=True&amp;isModal=true&amp;asPopupView=true</t>
  </si>
  <si>
    <t>CO1.BDOS.1070309</t>
  </si>
  <si>
    <t>CO1.PCCNTR.1317322</t>
  </si>
  <si>
    <t>01010842020</t>
  </si>
  <si>
    <t>52431353</t>
  </si>
  <si>
    <t>MARIA CRISTINA BUCHELI FIERRO</t>
  </si>
  <si>
    <t>https://community.secop.gov.co/Public/Tendering/OpportunityDetail/Index?noticeUID=CO1.NTC.1069480&amp;isFromPublicArea=True&amp;isModal=true&amp;asPopupView=true</t>
  </si>
  <si>
    <t>maria cristina bucheli fierro</t>
  </si>
  <si>
    <t>CORPBANCA</t>
  </si>
  <si>
    <t>039107503</t>
  </si>
  <si>
    <t>CO1.BDOS.1507103</t>
  </si>
  <si>
    <t>CO1.PCCNTR.1918990</t>
  </si>
  <si>
    <t>01016742020</t>
  </si>
  <si>
    <t>https://community.secop.gov.co/Public/Tendering/OpportunityDetail/Index?noticeUID=CO1.NTC.1504612&amp;isFromPublicArea=True&amp;isModal=true&amp;asPopupView=true</t>
  </si>
  <si>
    <t>CO1.BDOS.6820780</t>
  </si>
  <si>
    <t>CO1.PCCNTR.6858059</t>
  </si>
  <si>
    <t>01027412024</t>
  </si>
  <si>
    <t>https://community.secop.gov.co/Public/Tendering/OpportunityDetail/Index?noticeUID=CO1.NTC.6834071&amp;isFromPublicArea=True&amp;isModal=true&amp;asPopupView=true</t>
  </si>
  <si>
    <t>PRESTAR SERVICIOS PROFESIONALES PARA APOYAR EL DISEÑO DE ESTRATEGIAS; 
CAMPAÑAS PUBLICITARIAS DEL USO Y APROPIACIÓN DE LAS HERRAMIENTAS DE 
TECNOLOGÍA DE LA DIT; OFRECIENDO SOLUCIONES QUE CONTENGAN TEXTOS; GRÁFICOS; 
VIDEOS; Y/O IMÁGENES; DE ACUERDO CON LOS LINEAMIENTOS DE LA POLÍTICA DE 
GOBIERNO DIGITAL (GD)</t>
  </si>
  <si>
    <t>CO1.BDOS.4771334</t>
  </si>
  <si>
    <t>CO1.PCCNTR.5253632</t>
  </si>
  <si>
    <t>01015762023</t>
  </si>
  <si>
    <t>PRESTAR SERVICIOS PROFESIONALES COMO PSICOSOCIAL EN ASPECTOS TÉCNICOS Y OPERATIVOS 
SOBRE LAS ACCIONES DE PROMOCIÓN DE DERECHOS Y PREVENCIÓN DE VULNERACIONES DE LA INFANCIA; DE 
ACUERDO CON LO DEFINIDO POR LA DIRECCIÓN DE INFANCIA DEL ICBF.</t>
  </si>
  <si>
    <t>1101816656</t>
  </si>
  <si>
    <t>ANDREA CERRA</t>
  </si>
  <si>
    <t>https://community.secop.gov.co/Public/Tendering/OpportunityDetail/Index?noticeUID=CO1.NTC.4780486&amp;isFromPublicArea=True&amp;isModal=true&amp;asPopupView=true</t>
  </si>
  <si>
    <t>Andrea Carolina Cerra Guerrero</t>
  </si>
  <si>
    <t>78949017086</t>
  </si>
  <si>
    <t>CO1.BDOS.3868023</t>
  </si>
  <si>
    <t>CO1.PCCNTR.4538911</t>
  </si>
  <si>
    <t>01010832023</t>
  </si>
  <si>
    <t>https://community.secop.gov.co/Public/Tendering/OpportunityDetail/Index?noticeUID=CO1.NTC.3903881&amp;isFromPublicArea=True&amp;isModal=true&amp;asPopupView=true</t>
  </si>
  <si>
    <t>CO1.BDOS.2484113</t>
  </si>
  <si>
    <t>CO1.PCCNTR.3166541</t>
  </si>
  <si>
    <t>01003632022</t>
  </si>
  <si>
    <t>https://community.secop.gov.co/Public/Tendering/OpportunityDetail/Index?noticeUID=CO1.NTC.2492466&amp;isFromPublicArea=True&amp;isModal=true&amp;asPopupView=true</t>
  </si>
  <si>
    <t>PRESTAR SERVICIOS DE APOYO A LA GESTIÓN EN LA DIRECCIÓN DE PLANEACIÓN Y CONTROL DE GESTIÓN
PARA APOYAR EN LA EJECUCIÓN DEL PLAN DE ANALÍTICA INSTITUCIONAL VIGENCIA 2022 EN EL DESARROLLO DE LOS
PROCESOS DE RECEPCIÓN; ALMACENAMIENTO; DEPURACIÓN; ESTANDARIZACIÓN Y CRUCE DE FUENTES DE
INFORMACIÓN PARA LA GENERACIÓN DE REPORTES</t>
  </si>
  <si>
    <t>CO1.BDOS.1036312</t>
  </si>
  <si>
    <t>CO1.PCCNTR.1270578</t>
  </si>
  <si>
    <t>01005722020</t>
  </si>
  <si>
    <t>https://community.secop.gov.co/Public/Tendering/OpportunityDetail/Index?noticeUID=CO1.NTC.1036329&amp;isFromPublicArea=True&amp;isModal=true&amp;asPopupView=true</t>
  </si>
  <si>
    <t>CO1.BDOS.6058322</t>
  </si>
  <si>
    <t>CO1.PCCNTR.6285907</t>
  </si>
  <si>
    <t>01015352024</t>
  </si>
  <si>
    <t>80873151</t>
  </si>
  <si>
    <t>CARLOS ANDRES ORTEGA HURTADO</t>
  </si>
  <si>
    <t>https://community.secop.gov.co/Public/Tendering/OpportunityDetail/Index?noticeUID=CO1.NTC.6069299&amp;isFromPublicArea=True&amp;isModal=true&amp;asPopupView=true</t>
  </si>
  <si>
    <t>Carlos Andrés Ortega Hurtado</t>
  </si>
  <si>
    <t>CO1.BDOS.6327048</t>
  </si>
  <si>
    <t>CO1.PCCNTR.6492900</t>
  </si>
  <si>
    <t>01019682024</t>
  </si>
  <si>
    <t>https://community.secop.gov.co/Public/Tendering/OpportunityDetail/Index?noticeUID=CO1.NTC.6347015&amp;isFromPublicArea=True&amp;isModal=true&amp;asPopupView=true</t>
  </si>
  <si>
    <t>PRESTAR SERVICIOS PROFESIONALES A LA SUBDIRECCIÓN DE RESTABLECIMIENTO DE DERECHOS PARA APOYAR LA IMPLEMENTACIÓN DE DOCUMENTOS TÉCNICOS PARA LA CUALIFICACIÓN; EL FORTALECIMIENTO DE LA ATENCIÓN DE NIÑOS; NIÑAS Y ADOLESCENTES UBICADOS EN LA MODALIDAD DE ACOGIMIENTO FAMILIAR - HOGAR SUSTITUTO Y UBICACIÓN INICIAL HOGAR DE PASO EN LAS REGIONALES ASIGNADAS</t>
  </si>
  <si>
    <t>CO1.BDOS.1793487</t>
  </si>
  <si>
    <t>CO1.PCCNTR.2289341</t>
  </si>
  <si>
    <t>01011402021</t>
  </si>
  <si>
    <t>https://community.secop.gov.co/Public/Tendering/OpportunityDetail/Index?noticeUID=CO1.NTC.1789914&amp;isFromPublicArea=True&amp;isModal=true&amp;asPopupView=true</t>
  </si>
  <si>
    <t>CO1.BDOS.5419365</t>
  </si>
  <si>
    <t>CO1.PCCNTR.5739749</t>
  </si>
  <si>
    <t>01002792024</t>
  </si>
  <si>
    <t>PRESTAR SERVICIOS PROFESIONALES A LA OFICINA DE CONTROL INTERNO 
DISCIPLINARIO; EN LA EVALUACIÓN Y TRÁMITE DE LAS ACTUACIONES PROCESALES
QUE SE ENCUENTREN EN ETAPA DE INVESTIGACION DISCIPLINARIA; ASI COMO 
APOYAR LA FUNCIÓN PREVENTIVA EN MATERIA DISCIPLINARIA; DE ACUERDO CON 
NORMATIVIDAD VIGENTE</t>
  </si>
  <si>
    <t>https://community.secop.gov.co/Public/Tendering/OpportunityDetail/Index?noticeUID=CO1.NTC.5430866&amp;isFromPublicArea=True&amp;isModal=true&amp;asPopupView=true</t>
  </si>
  <si>
    <t>CO1.BDOS.2482693</t>
  </si>
  <si>
    <t>CO1.PCCNTR.3165244</t>
  </si>
  <si>
    <t>https://community.secop.gov.co/Public/Tendering/OpportunityDetail/Index?noticeUID=CO1.NTC.2490960&amp;isFromPublicArea=True&amp;isModal=true&amp;asPopupView=true</t>
  </si>
  <si>
    <t>PRESTAR SERVICIOS PROFESIONALES A LA DIRECCIÓN DE INFANCIA PARA APOYAR EL DESARROLLO DE ESTRATEGIAS PARA LA GESTIÓN; IMPLEMENTACIÓN; SEGUIMIENTO; MONITOREO Y CONTROL DE LA OFERTA ESPECÍFICA EN LAS MODALIDADES KATÜNAA Y DE TÚ A TÚ EN EL MARCO DE LA PROMOCIÓN DE DERECHOS Y PREVENCIÓN DE VULNERACIONES DE NIÑAS Y NIÑOS DE 6 A 13 AÑOS; 11 MESES Y 29 DÍAS</t>
  </si>
  <si>
    <t>CO1.BDOS.3793206</t>
  </si>
  <si>
    <t>CO1.PCCNTR.4440479</t>
  </si>
  <si>
    <t>01007042023</t>
  </si>
  <si>
    <t>PRESTAR SERVICIOS PROFESIONALES A LA DIRECCIÓN ADMINISTRATIVA PARA APOYAR LA ELABORACIÓN; ACTUALIZACIÓN E IMPLEMENTACIÓN DE PLANES; PROGRAMAS; PROCEDIMIENTOS E INSTRUCTIVOS REQUERIDOS PARA LA CONSERVACIÓN Y PRESERVACIÓN DE LOS ACERVOS DOCUMENTALES DEL ICBF A NIVEL NACIONAL; DURANTE LA VIGENCIA 2023.</t>
  </si>
  <si>
    <t>https://community.secop.gov.co/Public/Tendering/OpportunityDetail/Index?noticeUID=CO1.NTC.3798842&amp;isFromPublicArea=True&amp;isModal=true&amp;asPopupView=true</t>
  </si>
  <si>
    <t>CO1.BDOS.6617406</t>
  </si>
  <si>
    <t>CO1.PCCNTR.6702517</t>
  </si>
  <si>
    <t>01022222024</t>
  </si>
  <si>
    <t>PRESTAR SERVICIOS PROFESIONALES COMO ENLACE CON LA OFICINA DE COMUNICACIONES DEL INSTITUTO COLOMBIANO DE BIENESTAR FAMILIAR; PARA LA DIVULGACIÓN DE LAS ACTIVIDADES REALIZADAS POR LA SECRETARÍA GENERAL</t>
  </si>
  <si>
    <t>52863214</t>
  </si>
  <si>
    <t>JENNY PATRICIA ALARCON PEREZ</t>
  </si>
  <si>
    <t>https://community.secop.gov.co/Public/Tendering/OpportunityDetail/Index?noticeUID=CO1.NTC.6628969&amp;isFromPublicArea=True&amp;isModal=true&amp;asPopupView=true</t>
  </si>
  <si>
    <t>CO1.PCCNTR.5340698</t>
  </si>
  <si>
    <t>CO1.BDOS.3731627</t>
  </si>
  <si>
    <t>CO1.PCCNTR.4389683</t>
  </si>
  <si>
    <t>https://community.secop.gov.co/Public/Tendering/OpportunityDetail/Index?noticeUID=CO1.NTC.3738994&amp;isFromPublicArea=True&amp;isModal=true&amp;asPopupView=true</t>
  </si>
  <si>
    <t>CO1.BDOS.3862154</t>
  </si>
  <si>
    <t>CO1.PCCNTR.4542918</t>
  </si>
  <si>
    <t>01007212023</t>
  </si>
  <si>
    <t>https://community.secop.gov.co/Public/Tendering/OpportunityDetail/Index?noticeUID=CO1.NTC.3908369&amp;isFromPublicArea=True&amp;isModal=true&amp;asPopupView=true</t>
  </si>
  <si>
    <t>PRESTAR SERVICIOS PROFESIONALES PARA EL SEGUIMIENTO A LA OPERACIÓN DE LOS PROGRAMAS QUE CONTRIBUYEN AL DESARROLLO INTEGRAL DE LA INFANCIA ENTRE LOS 6 Y 13 AÑOS; 11 MESES Y 29 DÍAS; FORTALECIENDO EN ELLOS; SUS FAMILIAS Y SUS COMUNIDADES; LAS HABILIDADES DEL SIGLO XXI; CONOCIMIENTOS PARA EL EJERCICIO DE SUS DERECHOS; LA PREVENCIÓN DE VULNERACIONES Y LA CONSTRUCCIÓN DE SU PROYECTO DE VIDA A PARTIR DE LA EXPLORACIÓN DE SUS VOCACIONES; INTERESES Y 
TALENTOS ASI COMO DEL RECONOCIMIENTO DE LOS ELEM</t>
  </si>
  <si>
    <t>CO1.BDOS.3739075</t>
  </si>
  <si>
    <t>CO1.PCCNTR.4392791</t>
  </si>
  <si>
    <t>2  01003792023</t>
  </si>
  <si>
    <t>PRESTAR SERVICIOS PROFESIONALES AL GRUPO DE GESTIÓN DE BIENES EN EL APOYO AL PROCESO DE SANEAMIENTO DE LOS BIENES INMUEBLES CUYA INTERVENCIÓN SE PRIORICE PARA LA VIGENCIA 2023.</t>
  </si>
  <si>
    <t>https://community.secop.gov.co/Public/Tendering/OpportunityDetail/Index?noticeUID=CO1.NTC.3744278&amp;isFromPublicArea=True&amp;isModal=true&amp;asPopupView=true</t>
  </si>
  <si>
    <t>CO1.BDOS.1021401</t>
  </si>
  <si>
    <t>CO1.PCCNTR.1252922</t>
  </si>
  <si>
    <t>01000072020</t>
  </si>
  <si>
    <t>https://community.secop.gov.co/Public/Tendering/OpportunityDetail/Index?noticeUID=CO1.NTC.1022902&amp;isFromPublicArea=True&amp;isModal=true&amp;asPopupView=true</t>
  </si>
  <si>
    <t>CO1.BDOS.4891657</t>
  </si>
  <si>
    <t>CO1.PCCNTR.5346453</t>
  </si>
  <si>
    <t>01016342023</t>
  </si>
  <si>
    <t>76319297</t>
  </si>
  <si>
    <t>Juan Manuel Mejia Mosquera</t>
  </si>
  <si>
    <t>https://community.secop.gov.co/Public/Tendering/OpportunityDetail/Index?noticeUID=CO1.NTC.4903443&amp;isFromPublicArea=True&amp;isModal=true&amp;asPopupView=true</t>
  </si>
  <si>
    <t>Tranversal 3 No 54 - 26 Apto 508</t>
  </si>
  <si>
    <t>PRESTAR SERVICIOS PROFESIONALES PARA APOYAR EN LA SUBDIRECCIÓN DE OPERACIÓN DE LA ATENCIÓN A LA PRIMERA INFANCIA DEL ICBF; LOS MECANISMOS DE COFINANCIACIÓN Y GESTIÓN DE CONVENIOS; PARA AVANZAR DE MANERA PROGRESIVA EN LA UNIVERSALIZACIÓN DE LA ATENCIÓN INTEGRAL A LA PRIMERA INFANCIA DURANTE LA VIGENCIA 2023</t>
  </si>
  <si>
    <t>CO1.BDOS.6206350</t>
  </si>
  <si>
    <t>CO1.PCCNTR.6400708</t>
  </si>
  <si>
    <t>Prestar servicios profesionales para apoyar al Grupo de Apoyo Logístico en las actividades de atención; trámite; seguimiento y apoyo a la supervisión de los contratos que le sean asignados por la supervisión</t>
  </si>
  <si>
    <t>https://community.secop.gov.co/Public/Tendering/OpportunityDetail/Index?noticeUID=CO1.NTC.6221015&amp;isFromPublicArea=True&amp;isModal=true&amp;asPopupView=true</t>
  </si>
  <si>
    <t>CO1.BDOS.5650656</t>
  </si>
  <si>
    <t>CO1.PCCNTR.5954456</t>
  </si>
  <si>
    <t>01008862024</t>
  </si>
  <si>
    <t>https://community.secop.gov.co/Public/Tendering/OpportunityDetail/Index?noticeUID=CO1.NTC.5667396&amp;isFromPublicArea=True&amp;isModal=true&amp;asPopupView=true</t>
  </si>
  <si>
    <t>CO1.BDOS.1635621</t>
  </si>
  <si>
    <t>CO1.PCCNTR.2098757</t>
  </si>
  <si>
    <t>01000712021</t>
  </si>
  <si>
    <t>https://community.secop.gov.co/Public/Tendering/OpportunityDetail/Index?noticeUID=CO1.NTC.1634364&amp;isFromPublicArea=True&amp;isModal=true&amp;asPopupView=true</t>
  </si>
  <si>
    <t>CO1.BDOS.1647420</t>
  </si>
  <si>
    <t>CO1.PCCNTR.2112844</t>
  </si>
  <si>
    <t>01003782021</t>
  </si>
  <si>
    <t>PRESTAR SERVICIOS PROFESIONALES A LA SUBDIRECCIÓN DE OPERACIÓN DE LA ATENCIÓN A LA PRIMERA INFANCIA; PARA APOYAR EL SEGUIMIENTO Y ACOMPAÑAMIENTO JURÍDICO A LOS CONVENIOS INTERADMINISTRATIVOS SUSCRITOS CON ENTIDADES TERRITORIALES PARA LA ATENCIÓN INTEGRAL DE LA PRIMERA INFANCIA.</t>
  </si>
  <si>
    <t>https://community.secop.gov.co/Public/Tendering/OpportunityDetail/Index?noticeUID=CO1.NTC.1646138&amp;isFromPublicArea=True&amp;isModal=true&amp;asPopupView=true</t>
  </si>
  <si>
    <t>CO1.BDOS.5761806</t>
  </si>
  <si>
    <t>CO1.PCCNTR.6068501</t>
  </si>
  <si>
    <t>1013262024</t>
  </si>
  <si>
    <t>52850170</t>
  </si>
  <si>
    <t>Vivianne Andrea Gutiérrez Rincón</t>
  </si>
  <si>
    <t>https://community.secop.gov.co/Public/Tendering/OpportunityDetail/Index?noticeUID=CO1.NTC.5803250&amp;isFromPublicArea=True&amp;isModal=true&amp;asPopupView=true</t>
  </si>
  <si>
    <t>Carrera 13 No. 18-45</t>
  </si>
  <si>
    <t>528501700</t>
  </si>
  <si>
    <t>PRESTAR SERVICIOS PROFESIONALES PARA APOYAR DESDE LA SUBDIRECCIÓN DE GESTIÓN TÉCNICA PARA LA ATENCIÓN A LA PRIMERA INFANCIA DEL ICBF LOS PROCESOS DE ASISTENCIA TÉCNICA PARA
EL FORTALECIMIENTO DE LAS CAPACIDADES TERRITORIALES EN LO CONCERNIENTE A LA
ARTICULACIÓN DE LA OFERTA DE LA EDUCACIÓN INICIAL PARA LA GARANTÍA DE TRAYECTORIAS
CONTINUAS Y PERTINENTES DESDE EL INICIO DE LA VIDA; EN EL MARCO DE LA INTERSECTORIALIDAD Y DE ACUERDO CON LO DISPUESTO EN LA LEY 1804 DE 2016 Y SUJETO AL PND 2022-2026</t>
  </si>
  <si>
    <t>69833605810</t>
  </si>
  <si>
    <t>CO1.BDOS.6248189</t>
  </si>
  <si>
    <t>CO1.PCCNTR.6431594</t>
  </si>
  <si>
    <t>01019292024</t>
  </si>
  <si>
    <t>PRESTACIÓN DE SERVICIOS PROFESIONALES PARA APOYAR LA FORMULACIÓN E IMPLEMENTACIÓN DEL COMPONENTE DE ALIMENTACIÓN DE LA ESTRATEGIA DE ATENCIÓN DIRECTA DEL ICBF.</t>
  </si>
  <si>
    <t>1001822504</t>
  </si>
  <si>
    <t>Olasky Jose Gamarra Castillo</t>
  </si>
  <si>
    <t>https://community.secop.gov.co/Public/Tendering/OpportunityDetail/Index?noticeUID=CO1.NTC.6266534&amp;isFromPublicArea=True&amp;isModal=true&amp;asPopupView=true</t>
  </si>
  <si>
    <t>CO1.BDOS.5820512</t>
  </si>
  <si>
    <t>CO1.PCCNTR.6095060</t>
  </si>
  <si>
    <t>01013612024</t>
  </si>
  <si>
    <t>52259385</t>
  </si>
  <si>
    <t>Monica Monsalvo Torres</t>
  </si>
  <si>
    <t>https://community.secop.gov.co/Public/Tendering/OpportunityDetail/Index?noticeUID=CO1.NTC.5837253&amp;isFromPublicArea=True&amp;isModal=true&amp;asPopupView=true</t>
  </si>
  <si>
    <t>Prestar 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CO</t>
  </si>
  <si>
    <t>12/09/2024 12:00:00 AM</t>
  </si>
  <si>
    <t>CO1.BDOS.6192158</t>
  </si>
  <si>
    <t>CO1.PCCNTR.6396810</t>
  </si>
  <si>
    <t>01016792024</t>
  </si>
  <si>
    <t>https://community.secop.gov.co/Public/Tendering/OpportunityDetail/Index?noticeUID=CO1.NTC.6216422&amp;isFromPublicArea=True&amp;isModal=true&amp;asPopupView=true</t>
  </si>
  <si>
    <t>CO1.BDOS.3734449</t>
  </si>
  <si>
    <t>CO1.PCCNTR.4390962</t>
  </si>
  <si>
    <t>01003542023</t>
  </si>
  <si>
    <t>1026264247</t>
  </si>
  <si>
    <t>LEIDY MARCELA CARO GARCIA</t>
  </si>
  <si>
    <t>https://community.secop.gov.co/Public/Tendering/OpportunityDetail/Index?noticeUID=CO1.NTC.3741820&amp;isFromPublicArea=True&amp;isModal=true&amp;asPopupView=true</t>
  </si>
  <si>
    <t>CO1.BDOS.1652470</t>
  </si>
  <si>
    <t>CO1.PCCNTR.2118738</t>
  </si>
  <si>
    <t>01005342021</t>
  </si>
  <si>
    <t>PRESTAR SERVICIOS PROFESIONALES DE ASESORIA Y LIDERAZGO DEL OBSERVATORIO DE LA NIÑEZ Y DE LA ESTRATEGIA PARA LA SUPERACIÓN DE LA POBREZA DE LA NIÑEZ</t>
  </si>
  <si>
    <t>52350744</t>
  </si>
  <si>
    <t>MARIANA DEL PILAR MUÑOZ RINCON</t>
  </si>
  <si>
    <t>https://community.secop.gov.co/Public/Tendering/OpportunityDetail/Index?noticeUID=CO1.NTC.1650096&amp;isFromPublicArea=True&amp;isModal=true&amp;asPopupView=true</t>
  </si>
  <si>
    <t>MARIANA MUÑOZ</t>
  </si>
  <si>
    <t>TR 2A # 68 - 61 APT 203</t>
  </si>
  <si>
    <t>0570005170114317</t>
  </si>
  <si>
    <t>CO1.BDOS.1054926</t>
  </si>
  <si>
    <t>CO1.PCCNTR.1295109</t>
  </si>
  <si>
    <t>01009512020</t>
  </si>
  <si>
    <t>56099227</t>
  </si>
  <si>
    <t>MARIA CLARA OLIVELLA</t>
  </si>
  <si>
    <t>https://community.secop.gov.co/Public/Tendering/OpportunityDetail/Index?noticeUID=CO1.NTC.1055231&amp;isFromPublicArea=True&amp;isModal=true&amp;asPopupView=true</t>
  </si>
  <si>
    <t>MARIA CLARA OLIVELLA FERNANDEZ</t>
  </si>
  <si>
    <t>CALLE 7 No. 18-35</t>
  </si>
  <si>
    <t>CO1.BDOS.2514768</t>
  </si>
  <si>
    <t>CO1.PCCNTR.3195184</t>
  </si>
  <si>
    <t>01005882022</t>
  </si>
  <si>
    <t>https://community.secop.gov.co/Public/Tendering/OpportunityDetail/Index?noticeUID=CO1.NTC.2518292&amp;isFromPublicArea=True&amp;isModal=true&amp;asPopupView=true</t>
  </si>
  <si>
    <t>0550006400509490</t>
  </si>
  <si>
    <t>CO1.BDOS.1487623</t>
  </si>
  <si>
    <t>CO1.PCCNTR.1891294</t>
  </si>
  <si>
    <t>01015802020</t>
  </si>
  <si>
    <t>https://community.secop.gov.co/Public/Tendering/OpportunityDetail/Index?noticeUID=CO1.NTC.1484994&amp;isFromPublicArea=True&amp;isModal=true&amp;asPopupView=true</t>
  </si>
  <si>
    <t>CO1.BDOS.1467146</t>
  </si>
  <si>
    <t>CO1.PCCNTR.1862897</t>
  </si>
  <si>
    <t>01015432020</t>
  </si>
  <si>
    <t>PRESTAR SERVICIOS PROFESIONALES A LA DIRECCIÓN DE INFORMACIÓN Y TECNOLOGÍA Y SUS SUBDIRECCIONES EN LA PLANEACIÓN; EJECUCIÓN Y SEGUIMIENTO DE LOS PROCESOS ADMINISTRATIVOS Y FINANCIEROS.</t>
  </si>
  <si>
    <t>https://community.secop.gov.co/Public/Tendering/OpportunityDetail/Index?noticeUID=CO1.NTC.1464389&amp;isFromPublicArea=True&amp;isModal=true&amp;asPopupView=true</t>
  </si>
  <si>
    <t>CO1.BDOS.1016516</t>
  </si>
  <si>
    <t>CO1.PCCNTR.1253526</t>
  </si>
  <si>
    <t>010001042020</t>
  </si>
  <si>
    <t>PRESTAR SERVICIOS PROFESIONALES PARA APOYAR EL DESARROLLO; GESTIÓN Y SEGUIMIENTO DE LAS FUNCIONES A CARGO DE LA COORDINACIÓN DE AUTORIDADES ADMINISTRATIVAS</t>
  </si>
  <si>
    <t>https://community.secop.gov.co/Public/Tendering/OpportunityDetail/Index?noticeUID=CO1.NTC.1023643&amp;isFromPublicArea=True&amp;isModal=true&amp;asPopupView=true</t>
  </si>
  <si>
    <t>CO1.BDOS.2523489</t>
  </si>
  <si>
    <t>CO1.PCCNTR.3205834</t>
  </si>
  <si>
    <t>01008122022</t>
  </si>
  <si>
    <t>https://community.secop.gov.co/Public/Tendering/OpportunityDetail/Index?noticeUID=CO1.NTC.2527351&amp;isFromPublicArea=True&amp;isModal=true&amp;asPopupView=true</t>
  </si>
  <si>
    <t>CO1.BDOS.5392714</t>
  </si>
  <si>
    <t>CO1.PCCNTR.5723601</t>
  </si>
  <si>
    <t>01001232024</t>
  </si>
  <si>
    <t>Prestar servicios profesionales al grupo de gestión documental para realizar seguimiento a la gestión presupuestal y financiera de los contratos que se suscriban de conformidad con las normas presupuestales vigentes y demás lineamientos adoptados por el ICBF.</t>
  </si>
  <si>
    <t>https://community.secop.gov.co/Public/Tendering/OpportunityDetail/Index?noticeUID=CO1.NTC.5407842&amp;isFromPublicArea=True&amp;isModal=true&amp;asPopupView=true</t>
  </si>
  <si>
    <t>CO1.BDOS.3742699</t>
  </si>
  <si>
    <t>CO1.PCCNTR.4576385</t>
  </si>
  <si>
    <t>01011682023</t>
  </si>
  <si>
    <t>49775503</t>
  </si>
  <si>
    <t>MONTAGUT</t>
  </si>
  <si>
    <t>https://community.secop.gov.co/Public/Tendering/OpportunityDetail/Index?noticeUID=CO1.NTC.3947444&amp;isFromPublicArea=True&amp;isModal=true&amp;asPopupView=true</t>
  </si>
  <si>
    <t>JACQUELINE MONTAGUT CARDONA</t>
  </si>
  <si>
    <t>CARRERA72 K 40-50 SUR</t>
  </si>
  <si>
    <t>PRESTAR SERVICIOS PROFESIONALES PARA APOYAR EN LA SUBDIRECCIÓN DE OPERACIÓN DE LA ATENCIÓN A LA PRIMERA INFANCIA DEL ICBF; LAS ACTIVIDADES DE SEGUIMIENTO A LA EJECUCIÓN DE LOS CONTRATOS DE APORTE PARA AVANZAR DE MANERA PROGRESIVA EN LA UNIVERSALIZACIÓN DE LA ATENCIÓN INTEGRAL A LA PRIMERA INFANCIA DURANTE LA VIGENCIA 2023</t>
  </si>
  <si>
    <t>004470182850</t>
  </si>
  <si>
    <t>CO1.BDOS.2589494</t>
  </si>
  <si>
    <t>CO1.PCCNTR.3277617</t>
  </si>
  <si>
    <t>01010162022</t>
  </si>
  <si>
    <t>PRESTAR SERVICIOS PROFESIONALES A LA DIRECCIÓN DE NUTRICIÓN APOYANDO EL DESARROLLO DE LAS FASES DE LA ENCUESTA NACIONAL DE LA SITUACION NUTRICIONAL EN SU CUARTA VERSIÓN SEGÚN LAS NORMAS DE PRODUCCIÓN ESTADISTICA NTC PE 1000 Y EN EL MARCO DEL PROYECTO DE INVERSIÓN DE LA DIRECCIÓN DE NUTRICIÓN.</t>
  </si>
  <si>
    <t>https://community.secop.gov.co/Public/Tendering/OpportunityDetail/Index?noticeUID=CO1.NTC.2592235&amp;isFromPublicArea=True&amp;isModal=true&amp;asPopupView=true</t>
  </si>
  <si>
    <t>CO1.BDOS.3678016</t>
  </si>
  <si>
    <t>CO1.PCCNTR.4701444</t>
  </si>
  <si>
    <t>01012112023</t>
  </si>
  <si>
    <t>https://community.secop.gov.co/Public/Tendering/OpportunityDetail/Index?noticeUID=CO1.NTC.3836974&amp;isFromPublicArea=True&amp;isModal=true&amp;asPopupView=true</t>
  </si>
  <si>
    <t>04/29/2027 12:00:00 AM</t>
  </si>
  <si>
    <t>: 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t>
  </si>
  <si>
    <t>548 Dia(s)</t>
  </si>
  <si>
    <t>CO1.BDOS.2488716</t>
  </si>
  <si>
    <t>CO1.PCCNTR.3171322</t>
  </si>
  <si>
    <t>01004502022</t>
  </si>
  <si>
    <t>PRESTAR SERVICIOS PROFESIONALES AL DESPACHO DE LA DIRECCIÓN GENERAL DEL ICBF PARA APOYAR EN LA AGENDA LEGISLATIVA; EL CUMPLIMIENTO DE LAS METAS DEL PLAN NACIONAL DE DESARROLLO; Y EN LA ELABORACIÓN DE LINEAMIENTOS DESDE EL ASPECTO TÉCNICO.</t>
  </si>
  <si>
    <t>https://community.secop.gov.co/Public/Tendering/OpportunityDetail/Index?noticeUID=CO1.NTC.2496285&amp;isFromPublicArea=True&amp;isModal=true&amp;asPopupView=true</t>
  </si>
  <si>
    <t>CO1.BDOS.1639732</t>
  </si>
  <si>
    <t>CO1.PCCNTR.2104564</t>
  </si>
  <si>
    <t>01003082021</t>
  </si>
  <si>
    <t>https://community.secop.gov.co/Public/Tendering/OpportunityDetail/Index?noticeUID=CO1.NTC.1638747&amp;isFromPublicArea=True&amp;isModal=true&amp;asPopupView=true</t>
  </si>
  <si>
    <t>368 Dia(s)</t>
  </si>
  <si>
    <t>CO1.BDOS.4772239</t>
  </si>
  <si>
    <t>CO1.PCCNTR.5254271</t>
  </si>
  <si>
    <t>01015802023</t>
  </si>
  <si>
    <t>85271828</t>
  </si>
  <si>
    <t>SAIDER AGUILAR MORN</t>
  </si>
  <si>
    <t>https://community.secop.gov.co/Public/Tendering/OpportunityDetail/Index?noticeUID=CO1.NTC.4782210&amp;isFromPublicArea=True&amp;isModal=true&amp;asPopupView=true</t>
  </si>
  <si>
    <t>SAIDER AGUILAR MORON</t>
  </si>
  <si>
    <t>CALLE 16 # 49-02</t>
  </si>
  <si>
    <t>CO1.BDOS.609046</t>
  </si>
  <si>
    <t>CO1.PCCNTR.657957</t>
  </si>
  <si>
    <t>1544-2018</t>
  </si>
  <si>
    <t>PRESTAR SERVICIOS PROFESIONALES A LA DIRECCIÓN DE CONTRATACIÓN DEL ICBF EN LAS DIFERENTES ETAPAS DE LA CONTRATACIÓN PÚBLICA PRECONTRACTUAL; CONTRACTUAL Y; POSTCONTRACTUAL.</t>
  </si>
  <si>
    <t>https://community.secop.gov.co/Public/Tendering/OpportunityDetail/Index?noticeUID=CO1.NTC.604953&amp;isFromPublicArea=True&amp;isModal=true&amp;asPopupView=true</t>
  </si>
  <si>
    <t>CO1.BDOS.1698608</t>
  </si>
  <si>
    <t>CO1.PCCNTR.2175397</t>
  </si>
  <si>
    <t>01009372021</t>
  </si>
  <si>
    <t>https://community.secop.gov.co/Public/Tendering/OpportunityDetail/Index?noticeUID=CO1.NTC.1695670&amp;isFromPublicArea=True&amp;isModal=true&amp;asPopupView=true</t>
  </si>
  <si>
    <t>CO1.BDOS.3791912</t>
  </si>
  <si>
    <t>CO1.PCCNTR.4437838</t>
  </si>
  <si>
    <t>01008202023</t>
  </si>
  <si>
    <t>https://community.secop.gov.co/Public/Tendering/OpportunityDetail/Index?noticeUID=CO1.NTC.3796206&amp;isFromPublicArea=True&amp;isModal=true&amp;asPopupView=true</t>
  </si>
  <si>
    <t>CO1.BDOS.1022936</t>
  </si>
  <si>
    <t>CO1.PCCNTR.1255003</t>
  </si>
  <si>
    <t>01000612020</t>
  </si>
  <si>
    <t>PRESTAR LOS SERVICIOS PROFESIONALES EN LA DIRECCION DE PRIMERA INFANCIA PARA REALIZAR EL ACOMPAÑAMIENTO A LOS PROCESOS FINANCIEROS; CON ENFASIS EN EL SEGUIMIENTO A LA EJECUCIÓN PRESUPUESTAL DE LOS RECURSOS ASIGNADOS A LA DIRECCION DE PRIMERA INFANCIA.</t>
  </si>
  <si>
    <t>https://community.secop.gov.co/Public/Tendering/OpportunityDetail/Index?noticeUID=CO1.NTC.1024133&amp;isFromPublicArea=True&amp;isModal=true&amp;asPopupView=true</t>
  </si>
  <si>
    <t>CO1.BDOS.4394547</t>
  </si>
  <si>
    <t>CO1.PCCNTR.5128640</t>
  </si>
  <si>
    <t>01014682023</t>
  </si>
  <si>
    <t>SUMINISTRO DE TIQUETES AEREOS EN RUTAS NACIONALES E INTERNACIONALES SOLICITADOS POR EL INSTITUTO COLOMBIANO DE BIENESTAR FAMILIAR - ICBF</t>
  </si>
  <si>
    <t>800075003</t>
  </si>
  <si>
    <t>SUBATOURS SAS</t>
  </si>
  <si>
    <t>https://community.secop.gov.co/Public/Tendering/OpportunityDetail/Index?noticeUID=CO1.NTC.4453118&amp;isFromPublicArea=True&amp;isModal=true&amp;asPopupView=true</t>
  </si>
  <si>
    <t>CRA 92 N147B-68</t>
  </si>
  <si>
    <t>17020189</t>
  </si>
  <si>
    <t>99615710522</t>
  </si>
  <si>
    <t>CO1.BDOS.1901780</t>
  </si>
  <si>
    <t>CO1.PCCNTR.2415236</t>
  </si>
  <si>
    <t>01012522021</t>
  </si>
  <si>
    <t>PRESTAR SERVICIOS PROFESIONALES PARA APOYAR LA IMPLEMENTACIÓN DE LOS COMPONENTES DE LA INICIATIVA DE ALIANZAS ESTRATÉGICAS Y PROYECTO SUEÑOS - AEPS DE LA DIRECCIÓN DE PROTECCIÓN Y SUS SUBDIRECCIONES</t>
  </si>
  <si>
    <t>1107095808</t>
  </si>
  <si>
    <t>GABRIELA OLIVEROS GOMES</t>
  </si>
  <si>
    <t>https://community.secop.gov.co/Public/Tendering/OpportunityDetail/Index?noticeUID=CO1.NTC.1898565&amp;isFromPublicArea=True&amp;isModal=true&amp;asPopupView=true</t>
  </si>
  <si>
    <t>Gabriela Oliveros Gómez</t>
  </si>
  <si>
    <t>Cra. 5 #26B-57</t>
  </si>
  <si>
    <t>CO1.BDOS.5397733</t>
  </si>
  <si>
    <t>CO1.PCCNTR.5725428</t>
  </si>
  <si>
    <t>01001572024</t>
  </si>
  <si>
    <t>PRESTAR SERVICIOS PROFESIONALES AL INSTITUTO COLOMBIANO DE BIENESTAR FAMILIAR PARA REALIZAR LAS ACTIVIDADES RELACIONADAS CON DERECHO ADMINISTRATIVO Y ATENDER LOS ASUNTOS Y REQUERIMIENTOS DE LOS DIFERENTES ENTES DE CONTROL Y DEL CONGRESO</t>
  </si>
  <si>
    <t>https://community.secop.gov.co/Public/Tendering/OpportunityDetail/Index?noticeUID=CO1.NTC.5410964&amp;isFromPublicArea=True&amp;isModal=true&amp;asPopupView=true</t>
  </si>
  <si>
    <t>CO1.BDOS.2353245</t>
  </si>
  <si>
    <t>CO1.PCCNTR.3593421</t>
  </si>
  <si>
    <t>01014532022</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CONSORCIO E&amp;F BIENESTARINA</t>
  </si>
  <si>
    <t>https://community.secop.gov.co/Public/Tendering/OpportunityDetail/Index?noticeUID=CO1.NTC.2448625&amp;isFromPublicArea=True&amp;isModal=true&amp;asPopupView=true</t>
  </si>
  <si>
    <t>12/16/2027 12:00:00 AM</t>
  </si>
  <si>
    <t>05/16/2028 12:00:00 AM</t>
  </si>
  <si>
    <t>2102 Año(s)</t>
  </si>
  <si>
    <t>CO1.BDOS.1493882</t>
  </si>
  <si>
    <t>CO1.PCCNTR.1992705</t>
  </si>
  <si>
    <t>01017822020</t>
  </si>
  <si>
    <t>ADQUISICIÓN; INSTALACIÓN Y CONFIGURACIÓN DE SWITCH FIBRA CANAL PARA LA INFRAESTRUCTURA DE ALMACENAMIENTO Y RESPALDO DE LA ENTIDAD</t>
  </si>
  <si>
    <t>800230829</t>
  </si>
  <si>
    <t>SISTETRONICS S.A.S.</t>
  </si>
  <si>
    <t>https://community.secop.gov.co/Public/Tendering/OpportunityDetail/Index?noticeUID=CO1.NTC.1513954&amp;isFromPublicArea=True&amp;isModal=true&amp;asPopupView=true</t>
  </si>
  <si>
    <t>Johnny Mark Ramos Marin</t>
  </si>
  <si>
    <t>CARRERA 49 No 95-28</t>
  </si>
  <si>
    <t>80723743</t>
  </si>
  <si>
    <t>04023082907</t>
  </si>
  <si>
    <t>CO1.BDOS.3736445</t>
  </si>
  <si>
    <t>CO1.PCCNTR.4391065</t>
  </si>
  <si>
    <t>01003912023</t>
  </si>
  <si>
    <t>PRESTAR SERVICIOS PROFESIONALES EN LA SUBDIRECCIÓN DE RESPONSABILIDAD PENAL DE LA DIRECCIÓN DE PROTECCIÓN PARA LA ASISTENCIA; PROYECCIÓN Y DESARROLLO DE REQUERIMIENTOS Y NECESIDADES NORMATIVAS DERIVADAS DEL SISTEMA DE RESPONSABILIDAD PENAL ADOLESCENTE.</t>
  </si>
  <si>
    <t>1076626996</t>
  </si>
  <si>
    <t>Karen Tatiana Venegas Herrera</t>
  </si>
  <si>
    <t>https://community.secop.gov.co/Public/Tendering/OpportunityDetail/Index?noticeUID=CO1.NTC.3741435&amp;isFromPublicArea=True&amp;isModal=true&amp;asPopupView=true</t>
  </si>
  <si>
    <t>0550456300115221</t>
  </si>
  <si>
    <t>CO1.BDOS.6200989</t>
  </si>
  <si>
    <t>CO1.PCCNTR.6401131</t>
  </si>
  <si>
    <t>01017052024</t>
  </si>
  <si>
    <t>https://community.secop.gov.co/Public/Tendering/OpportunityDetail/Index?noticeUID=CO1.NTC.6221093&amp;isFromPublicArea=True&amp;isModal=true&amp;asPopupView=true</t>
  </si>
  <si>
    <t>CO1.BDOS.3437494</t>
  </si>
  <si>
    <t>CO1.PCCNTR.4156533</t>
  </si>
  <si>
    <t>01016122022</t>
  </si>
  <si>
    <t>https://community.secop.gov.co/Public/Tendering/OpportunityDetail/Index?noticeUID=CO1.NTC.3443565&amp;isFromPublicArea=True&amp;isModal=true&amp;asPopupView=true</t>
  </si>
  <si>
    <t>CO1.BDOS.3732949</t>
  </si>
  <si>
    <t>CO1.PCCNTR.4388189</t>
  </si>
  <si>
    <t>01003152023</t>
  </si>
  <si>
    <t>https://community.secop.gov.co/Public/Tendering/OpportunityDetail/Index?noticeUID=CO1.NTC.3737993&amp;isFromPublicArea=True&amp;isModal=true&amp;asPopupView=true</t>
  </si>
  <si>
    <t>CO1.BDOS.2560539</t>
  </si>
  <si>
    <t>CO1.PCCNTR.3261559</t>
  </si>
  <si>
    <t>01009932022</t>
  </si>
  <si>
    <t>https://community.secop.gov.co/Public/Tendering/OpportunityDetail/Index?noticeUID=CO1.NTC.2577800&amp;isFromPublicArea=True&amp;isModal=true&amp;asPopupView=true</t>
  </si>
  <si>
    <t>CO1.BDOS.214833</t>
  </si>
  <si>
    <t>CO1.PCCNTR.203103</t>
  </si>
  <si>
    <t>52915047</t>
  </si>
  <si>
    <t>Diana Carolina Fonseca Fonseca</t>
  </si>
  <si>
    <t>https://community.secop.gov.co/Public/Tendering/OpportunityDetail/Index?noticeUID=CO1.NTC.213913&amp;isFromPublicArea=True&amp;isModal=true&amp;asPopupView=true</t>
  </si>
  <si>
    <t>CO1.BDOS.5463053</t>
  </si>
  <si>
    <t>CO1.PCCNTR.5777627</t>
  </si>
  <si>
    <t>01004752024</t>
  </si>
  <si>
    <t>Prestar servicios profesionales al Grupo de Infraestructura Inmobiliaria de la Dirección Administrativa para apoyar el seguimiento en todas las etapas de los proyectos de infraestructura y realizar la articulación con las dependencias misionales del ICBF</t>
  </si>
  <si>
    <t>https://community.secop.gov.co/Public/Tendering/OpportunityDetail/Index?noticeUID=CO1.NTC.5474923&amp;isFromPublicArea=True&amp;isModal=true&amp;asPopupView=true</t>
  </si>
  <si>
    <t>CO1.BDOS.1018120</t>
  </si>
  <si>
    <t>CO1.PCCNTR.1253222</t>
  </si>
  <si>
    <t>01000132020</t>
  </si>
  <si>
    <t>https://community.secop.gov.co/Public/Tendering/OpportunityDetail/Index?noticeUID=CO1.NTC.1022815&amp;isFromPublicArea=True&amp;isModal=true&amp;asPopupView=true</t>
  </si>
  <si>
    <t>CO1.BDOS.1576951</t>
  </si>
  <si>
    <t>CO1.PCCNTR.2014870</t>
  </si>
  <si>
    <t>01017892020</t>
  </si>
  <si>
    <t>PRESTAR SERVICIOS PROFESIONALES COMO APOYO JURÍDICO A LA DIRECCIÓN DE PROTECCIÓN - SUBDIRECCIÓN DE RESPONSABILIDAD PENAL EN EL DESARROLLO DE LAS FUNCIONES DEL ÁREA</t>
  </si>
  <si>
    <t>https://community.secop.gov.co/Public/Tendering/OpportunityDetail/Index?noticeUID=CO1.NTC.1575503&amp;isFromPublicArea=True&amp;isModal=true&amp;asPopupView=true</t>
  </si>
  <si>
    <t>CO1.BDOS.1637304</t>
  </si>
  <si>
    <t>CO1.PCCNTR.2100834</t>
  </si>
  <si>
    <t>01002112021</t>
  </si>
  <si>
    <t>PRESTAR SERVICIOS DE APOYO A LA GESTIÓN A LA DIRECCIÓN DE PRIMERA INFANCIA EN ACTIVIDADES ASISTENCIALES DE LA DEPENDENCIA.</t>
  </si>
  <si>
    <t>https://community.secop.gov.co/Public/Tendering/OpportunityDetail/Index?noticeUID=CO1.NTC.1635832&amp;isFromPublicArea=True&amp;isModal=true&amp;asPopupView=true</t>
  </si>
  <si>
    <t>CO1.BDOS.6187379</t>
  </si>
  <si>
    <t>CO1.PCCNTR.6407901</t>
  </si>
  <si>
    <t>01016002024</t>
  </si>
  <si>
    <t>https://community.secop.gov.co/Public/Tendering/OpportunityDetail/Index?noticeUID=CO1.NTC.6231731&amp;isFromPublicArea=True&amp;isModal=true&amp;asPopupView=true</t>
  </si>
  <si>
    <t>Prestar servicios profesionales a la dirección de información y tecnología en la elaboración y actualización de los diseños de la arquitectura de software de los proyectos de inteligencia artificial; bigdata; mantenimiento evolutivo y correctivo de los sistemas actuales; implementación de nuevos sistemas; recepción software de terceros e interoperabilidades de los sistemas de información del ICBF</t>
  </si>
  <si>
    <t>CO1.BDOS.1366697</t>
  </si>
  <si>
    <t>CO1.PCCNTR.1733279</t>
  </si>
  <si>
    <t>01014342020</t>
  </si>
  <si>
    <t>https://community.secop.gov.co/Public/Tendering/OpportunityDetail/Index?noticeUID=CO1.NTC.1362864&amp;isFromPublicArea=True&amp;isModal=true&amp;asPopupView=true</t>
  </si>
  <si>
    <t>PRESTAR SERVICIOS PROFESIONALES A LA SUBDIRECCIÓN DE OPERACIÓN DE LA ATENCIÓN A LA PRIMERA INFANCIA PARA BRINDAR APOYO A LA/S REGIONAL/ES ASIGNADA/S EN EL DESARROLLO DE LAS ACTIVIDADES ADELANTADAS PARA EL ÓPTIMO CUMPLIMIENTO DE LOS PROCESOS CONTRACTUALES; OPERACIÓN Y SUPERVISIÓN EN LOS SERVICIOS DE ATENCIÓN A LA PRIMERA INFANCIA;  ASÍ COMO APOYAR EN LA IMPLEMENTACIÓN DE ESTRATEGIAS DE FORTALECIMIENTO Y MEJORA CONTINUA EN LOS ESQUEMAS DE OPERACIÓN EN LO RELACIONADO CON EL ENFOQUE DIFERENCIAL.</t>
  </si>
  <si>
    <t>CO1.BDOS.4598728</t>
  </si>
  <si>
    <t>CO1.PCCNTR.5109401</t>
  </si>
  <si>
    <t>1014462023</t>
  </si>
  <si>
    <t>https://community.secop.gov.co/Public/Tendering/OpportunityDetail/Index?noticeUID=CO1.NTC.4605176&amp;isFromPublicArea=True&amp;isModal=true&amp;asPopupView=true</t>
  </si>
  <si>
    <t>CO1.PCCNTR.5455406</t>
  </si>
  <si>
    <t>01016132023</t>
  </si>
  <si>
    <t>30383357</t>
  </si>
  <si>
    <t>Nohemy Ladino Ardila</t>
  </si>
  <si>
    <t>NOHEMY LADINO ARDLA</t>
  </si>
  <si>
    <t>Calle 5 No 11 16</t>
  </si>
  <si>
    <t>DAVIVENDA</t>
  </si>
  <si>
    <t>488407137477</t>
  </si>
  <si>
    <t>CO1.BDOS.3773989</t>
  </si>
  <si>
    <t>CO1.PCCNTR.4422636</t>
  </si>
  <si>
    <t>1005652023</t>
  </si>
  <si>
    <t>https://community.secop.gov.co/Public/Tendering/OpportunityDetail/Index?noticeUID=CO1.NTC.3780403&amp;isFromPublicArea=True&amp;isModal=true&amp;asPopupView=true</t>
  </si>
  <si>
    <t>CO1.BDOS.6656434</t>
  </si>
  <si>
    <t>CO1.PCCNTR.6741748</t>
  </si>
  <si>
    <t>01025002024</t>
  </si>
  <si>
    <t>PRESTAR SERVICIOS PROFESIONALES AL GRUPO DE INVESTIGACIONES DISCIPLINARIAS DE LA OFICINA DE CONTROL INTERNO DISCIPLINARIO; EN LA EVALUACIÓN Y TRÁMITE DE LAS ACTUACIONES PROCESALES QUE SE ENCUENTREN EN ETAPA DE INVESTIGACIÓN DISCIPLINARIA CON DECISIONES DE ARCHIVO Y/O ACUMULACIONES; DE ACUERDO CON LA NORMATIVIDAD VIGENTE</t>
  </si>
  <si>
    <t>CO1.BDOS.2539889</t>
  </si>
  <si>
    <t>CO1.PCCNTR.3221967</t>
  </si>
  <si>
    <t>01009242022</t>
  </si>
  <si>
    <t>PRESTAR SERVICIOS PROFESIONALES A LA SUBDIRECCIÓN DE RESPONSABILIDAD PENAL DE LA DIRECCION DE PROTECCION PARA APOYAR LAS ESTRATEGIAS   DIRIGIDAS A  LA MATERIALIZACIÓN DE DERECHOS DE LA POBLACIÓN QUE HAGA PARTE DE LOS SERVICOS DEL SRPA.</t>
  </si>
  <si>
    <t>https://community.secop.gov.co/Public/Tendering/OpportunityDetail/Index?noticeUID=CO1.NTC.2543043&amp;isFromPublicArea=True&amp;isModal=true&amp;asPopupView=true</t>
  </si>
  <si>
    <t>CO1.BDOS.5848241</t>
  </si>
  <si>
    <t>CO1.PCCNTR.6121600</t>
  </si>
  <si>
    <t>01013752024</t>
  </si>
  <si>
    <t>https://community.secop.gov.co/Public/Tendering/OpportunityDetail/Index?noticeUID=CO1.NTC.5869287&amp;isFromPublicArea=True&amp;isModal=true&amp;asPopupView=true</t>
  </si>
  <si>
    <t>APOYAR PROFESIONALMENTE A LA DIRECCIÓN DEL SNBF Y AL OBSERVATORIO DEL BIENESTAR DE LA NIÑEZ EN EL ANALISIS Y SINTENSIS DE INFORMACIÓN PROVENIENTE DE DIVERSAS FUENTES DE DATOS; INCLUYENDO EL SUIN Y OTROS SISTEMAS DE INFORMACIÓN; QUE PERMITA LA VISUALIZACION; EVALUACION;
DIVULGACIÓN Y POSICIONAMIENTO DE LA SITUACION DE LA NIÑEZ EN LOS TERRITORIOS</t>
  </si>
  <si>
    <t>0550009200744333</t>
  </si>
  <si>
    <t>CO1.PCCNTR.5727916</t>
  </si>
  <si>
    <t>01001662024</t>
  </si>
  <si>
    <t>CO1.BDOS.3720038</t>
  </si>
  <si>
    <t>CO1.PCCNTR.4380123</t>
  </si>
  <si>
    <t>01000982023</t>
  </si>
  <si>
    <t>https://community.secop.gov.co/Public/Tendering/OpportunityDetail/Index?noticeUID=CO1.NTC.3727061&amp;isFromPublicArea=True&amp;isModal=true&amp;asPopupView=true</t>
  </si>
  <si>
    <t>CO1.BDOS.3724960</t>
  </si>
  <si>
    <t>CO1.PCCNTR.4383670</t>
  </si>
  <si>
    <t>01001062023</t>
  </si>
  <si>
    <t>https://community.secop.gov.co/Public/Tendering/OpportunityDetail/Index?noticeUID=CO1.NTC.3731783&amp;isFromPublicArea=True&amp;isModal=true&amp;asPopupView=true</t>
  </si>
  <si>
    <t>CO1.PCCNTR.3390066</t>
  </si>
  <si>
    <t>CO1.BDOS.572117</t>
  </si>
  <si>
    <t>CO1.PCCNTR.614627</t>
  </si>
  <si>
    <t>https://community.secop.gov.co/Public/Tendering/OpportunityDetail/Index?noticeUID=CO1.NTC.571728&amp;isFromPublicArea=True&amp;isModal=true&amp;asPopupView=true</t>
  </si>
  <si>
    <t>CO1.BDOS.2004353</t>
  </si>
  <si>
    <t>CO1.PCCNTR.2558451</t>
  </si>
  <si>
    <t>01013632021</t>
  </si>
  <si>
    <t>https://community.secop.gov.co/Public/Tendering/OpportunityDetail/Index?noticeUID=CO1.NTC.2010620&amp;isFromPublicArea=True&amp;isModal=true&amp;asPopupView=true</t>
  </si>
  <si>
    <t>CO1.BDOS.1041742</t>
  </si>
  <si>
    <t>CO1.PCCNTR.1281225</t>
  </si>
  <si>
    <t>01008092020</t>
  </si>
  <si>
    <t>María José Maya Chaves</t>
  </si>
  <si>
    <t>https://community.secop.gov.co/Public/Tendering/OpportunityDetail/Index?noticeUID=CO1.NTC.1044549&amp;isFromPublicArea=True&amp;isModal=true&amp;asPopupView=true</t>
  </si>
  <si>
    <t>CO1.BDOS.6191760</t>
  </si>
  <si>
    <t>CO1.PCCNTR.6395061</t>
  </si>
  <si>
    <t>01016512024</t>
  </si>
  <si>
    <t>https://community.secop.gov.co/Public/Tendering/OpportunityDetail/Index?noticeUID=CO1.NTC.6214040&amp;isFromPublicArea=True&amp;isModal=true&amp;asPopupView=true</t>
  </si>
  <si>
    <t>CO1.PCCNTR.5778846</t>
  </si>
  <si>
    <t>CO1.BDOS.6732543</t>
  </si>
  <si>
    <t>CO1.PCCNTR.6791927</t>
  </si>
  <si>
    <t>01026552024</t>
  </si>
  <si>
    <t>https://community.secop.gov.co/Public/Tendering/OpportunityDetail/Index?noticeUID=CO1.NTC.6749162&amp;isFromPublicArea=True&amp;isModal=true&amp;asPopupView=true</t>
  </si>
  <si>
    <t>CO1.BDOS.2636400</t>
  </si>
  <si>
    <t>CO1.PCCNTR.3339127</t>
  </si>
  <si>
    <t>01012592022</t>
  </si>
  <si>
    <t>PRESTAR SERVICIOS PROFESIONALES A LA SUBDIRECCIÓN DE GESTIÓN TÉCNICA DE ADOLESCENCIA Y JUVENTUD EN LA PRODUCCIÓN DE MATERIAL MULTIMEDIA PARA LAS PLATAFORMAS DE VIRTUALIZACIÓN DE LA OFERTA DE ATENCIÓN Y REDES SOCIALES.</t>
  </si>
  <si>
    <t>https://community.secop.gov.co/Public/Tendering/OpportunityDetail/Index?noticeUID=CO1.NTC.2642179&amp;isFromPublicArea=True&amp;isModal=true&amp;asPopupView=true</t>
  </si>
  <si>
    <t>CO1.BDOS.3740049</t>
  </si>
  <si>
    <t>CO1.PCCNTR.4393369</t>
  </si>
  <si>
    <t>01004202023</t>
  </si>
  <si>
    <t>https://community.secop.gov.co/Public/Tendering/OpportunityDetail/Index?noticeUID=CO1.NTC.3744936&amp;isFromPublicArea=True&amp;isModal=true&amp;asPopupView=true</t>
  </si>
  <si>
    <t>CO1.BDOS.1781866</t>
  </si>
  <si>
    <t>CO1.PCCNTR.2277742</t>
  </si>
  <si>
    <t>01011202021</t>
  </si>
  <si>
    <t>https://community.secop.gov.co/Public/Tendering/OpportunityDetail/Index?noticeUID=CO1.NTC.1779136&amp;isFromPublicArea=True&amp;isModal=true&amp;asPopupView=true</t>
  </si>
  <si>
    <t>CO1.BDOS.4401426</t>
  </si>
  <si>
    <t>CO1.PCCNTR.4947788</t>
  </si>
  <si>
    <t>https://community.secop.gov.co/Public/Tendering/OpportunityDetail/Index?noticeUID=CO1.NTC.4403138&amp;isFromPublicArea=True&amp;isModal=true&amp;asPopupView=true</t>
  </si>
  <si>
    <t>CO1.BDOS.2495001</t>
  </si>
  <si>
    <t>CO1.PCCNTR.3176340</t>
  </si>
  <si>
    <t>01004992022</t>
  </si>
  <si>
    <t>https://community.secop.gov.co/Public/Tendering/OpportunityDetail/Index?noticeUID=CO1.NTC.2501241&amp;isFromPublicArea=True&amp;isModal=true&amp;asPopupView=true</t>
  </si>
  <si>
    <t>CO1.BDOS.1756072</t>
  </si>
  <si>
    <t>CO1.PCCNTR.2246975</t>
  </si>
  <si>
    <t>01010722021</t>
  </si>
  <si>
    <t>https://community.secop.gov.co/Public/Tendering/OpportunityDetail/Index?noticeUID=CO1.NTC.1752778&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HUILA; CAQUETA Y GUAVIARE DEL ICBF; PARA LA PRODUCCIÓN Y PUBLICACIÓN DE CONTENIDOS PERIODISTICOS Y MENSAJES DE COMUNICACIÓN PERTINENTES PARA LOS DIFERENTES PÚBLICOS OBJETIVOS DEL ICBF; EN LAS DIFERENTES REDES SOCIALES</t>
  </si>
  <si>
    <t>CO1.BDOS.3705867</t>
  </si>
  <si>
    <t>CO1.PCCNTR.4372824</t>
  </si>
  <si>
    <t>01000242023</t>
  </si>
  <si>
    <t>https://community.secop.gov.co/Public/Tendering/OpportunityDetail/Index?noticeUID=CO1.NTC.3715080&amp;isFromPublicArea=True&amp;isModal=true&amp;asPopupView=true</t>
  </si>
  <si>
    <t>CO1.BDOS.2168907</t>
  </si>
  <si>
    <t>CO1.PCCNTR.2757815</t>
  </si>
  <si>
    <t>01015442021</t>
  </si>
  <si>
    <t>93411913</t>
  </si>
  <si>
    <t>Cesar Augusto Lombana Molano</t>
  </si>
  <si>
    <t>https://community.secop.gov.co/Public/Tendering/OpportunityDetail/Index?noticeUID=CO1.NTC.2170903&amp;isFromPublicArea=True&amp;isModal=true&amp;asPopupView=true</t>
  </si>
  <si>
    <t>PRESTAR SERVICIOS PROFESIONALES A LA OFICINA DE CONTROL INTERNO PARA APOYAR TÉCNICAMENTE EN ASPECTOS FINANCIEROS CONFORME A LA PLANIFICACION Y EJECUCIÓN DE LAS ACTIVIDADES PROGRAMADAS PARA LA VIGENCIA 2021; EN RELACIÓN CON LOS PROCESOS: ADQUISICIÓN DE BIENES Y SERVICIOS; GESTIÓN FINANCIERA; SERVICIOS ADMINISTRATIVOS Y TALENTO HUMANO; ASÍ COMO EN LA GENERACIÓN DE INFORMES DE NORMA INTERNA O EXTERNA</t>
  </si>
  <si>
    <t>474400059314</t>
  </si>
  <si>
    <t>CO1.BDOS.4931488</t>
  </si>
  <si>
    <t>CO1.PCCNTR.5368758</t>
  </si>
  <si>
    <t>01017092023</t>
  </si>
  <si>
    <t>https://community.secop.gov.co/Public/Tendering/OpportunityDetail/Index?noticeUID=CO1.NTC.4940984&amp;isFromPublicArea=True&amp;isModal=true&amp;asPopupView=true</t>
  </si>
  <si>
    <t>PRESTAR SERVICIOS PROFESIONALES A LA DIRECCIÓN DE CONTRATACIÓN DEL ICBF; PARA ASESORAR EN LA ESTRUCTURACIÓN; REVISIÓN; ORIENTACIÓN; Y ACOMPAÑAMIENTO DE LAS ACTIVIDADES PROPIAS Y NECESARIAS EN LA GESTIÓN PRECONTRACTUAL Y CONTRACTUAL DEL INSTITUTO; REQUERIDA PARA LA CELEBRACIÓN DE LOS CONVENIOS Y CONTRATOS; A TRAVÉS DE LOS CUALES REALIZA SU GESTIÓN.</t>
  </si>
  <si>
    <t>CO1.BDOS.3735404</t>
  </si>
  <si>
    <t>CO1.PCCNTR.4390924</t>
  </si>
  <si>
    <t>01003122023</t>
  </si>
  <si>
    <t>https://community.secop.gov.co/Public/Tendering/OpportunityDetail/Index?noticeUID=CO1.NTC.3741252&amp;isFromPublicArea=True&amp;isModal=true&amp;asPopupView=true</t>
  </si>
  <si>
    <t>PRESTAR SERVICIOS PROFESIONALES PARA APOYAR EN LA SUBDIRECCIÓN DE GESTIÓN TÉCNICA PARA LA ATENCIÓN A LA PRIMERA INFANCIA DEL ICBF; LA EMISIÓN DE RESPUESTAS A REQUERIMIENTOS DE ORDEN LEGAL; CONSULTAS; Y PETICIONES; ASÍ COMO ACOMPAÑAR LOS PROCESOS Y PROCEDIMIENTOS; PARA AVANZAR DE MANERA PROGRESIVA EN LA UNIVERSALIZACIÓN DE LA ATENCIÓN INTEGRAL A LA PRIMERA INFANCIA DURANTE LA VIGENCIA 2023.</t>
  </si>
  <si>
    <t>CO1.BDOS.1636324</t>
  </si>
  <si>
    <t>CO1.PCCNTR.2100074</t>
  </si>
  <si>
    <t>01000802021</t>
  </si>
  <si>
    <t>https://community.secop.gov.co/Public/Tendering/OpportunityDetail/Index?noticeUID=CO1.NTC.1635086&amp;isFromPublicArea=True&amp;isModal=true&amp;asPopupView=true</t>
  </si>
  <si>
    <t>CO1.BDOS.2515065</t>
  </si>
  <si>
    <t>CO1.PCCNTR.3195979</t>
  </si>
  <si>
    <t>01007082022</t>
  </si>
  <si>
    <t>https://community.secop.gov.co/Public/Tendering/OpportunityDetail/Index?noticeUID=CO1.NTC.2518876&amp;isFromPublicArea=True&amp;isModal=true&amp;asPopupView=true</t>
  </si>
  <si>
    <t>PRESTAR SERVICIOS PROFESIONALES PARA ASESORAR A LA SECRETARIA GENERAL EN LA REVISIÓN Y ANALISIS DE LOS ASPECTOS JURIDICOS RELACIONADOS CON LOS ASUNTOS ADMINISTRATIVOS; CONTRACTUALES Y DEMÁS TEMAS QUE SE REQUIERAN EN EL MARCO DEL PROYECTO DE INVERSION DENOMINADO FORTALECIMIENTO INSTITUCIONAL EN EL ICBF A NIVEL NACIONAL.</t>
  </si>
  <si>
    <t>CO1.PCCNTR.5400638</t>
  </si>
  <si>
    <t>811026258</t>
  </si>
  <si>
    <t>Corporacion Latina</t>
  </si>
  <si>
    <t>Andres L Garces V</t>
  </si>
  <si>
    <t>Calle 12 #10-27</t>
  </si>
  <si>
    <t>CO1.BDOS.6167474</t>
  </si>
  <si>
    <t>CO1.PCCNTR.6392772</t>
  </si>
  <si>
    <t>01016252024</t>
  </si>
  <si>
    <t>https://community.secop.gov.co/Public/Tendering/OpportunityDetail/Index?noticeUID=CO1.NTC.6211441&amp;isFromPublicArea=True&amp;isModal=true&amp;asPopupView=true</t>
  </si>
  <si>
    <t>PRESTAR SERVICIOS PROFESIONALES A LA SUBDIRECCIÓN DE SISTEMAS
INTEGRADOS DE INFORMACIÓN PARA APOYAR EL DESARROLLO DE SOFTWARE EN
LOS PROYECTOS DE MANTENIMIENTO EVOLUTIVO Y CORRECTIVO DE LOS SISTEMAS
ACTUALES; IMPLEMENTACION DE NUEVOS SISTEMAS; RECEPCION DE SOFTWARE DE
TERCEROS E INTEROPERABILIDADES DE LOS SISTEMAS DE INFORMACIÓN DEL ICBF..</t>
  </si>
  <si>
    <t>CO1.BDOS.3771054</t>
  </si>
  <si>
    <t>CO1.PCCNTR.4419928</t>
  </si>
  <si>
    <t>01006242023</t>
  </si>
  <si>
    <t>PRESTAR SERVICIOS PROFESIONALES DE APOYO TÉCNICO AL GRUPO DE INFRAESTRUCTURA INMOBILIARIA DE LA DIRECCIÓN ADMINISTRATIVA EN LOS TRÁMITES POR RECLAMACIONES DE SINIESTROS FRENTE A LA COBERTURA CONTRATADA PARA LAS INFRAESTRUCTURAS DEL ICBF A NIVEL NACIONAL DURANTE LA VIGENCIA 2023</t>
  </si>
  <si>
    <t>https://community.secop.gov.co/Public/Tendering/OpportunityDetail/Index?noticeUID=CO1.NTC.3777595&amp;isFromPublicArea=True&amp;isModal=true&amp;asPopupView=true</t>
  </si>
  <si>
    <t>CO1.BDOS.5813881</t>
  </si>
  <si>
    <t>CO1.PCCNTR.6089123</t>
  </si>
  <si>
    <t>01012982024</t>
  </si>
  <si>
    <t>PRESTAR SERVICIOS PROFESIONALES EN LA SUBDIRECCIÓN DE GESTIÓN TÉCNICA PARA LA ATENCIÓN A LAS FAMILIAS Y COMUNIDADES NEGRAS; AFRO; RAIZALES Y
PALENQUERAS - NARP; PARA APOYAR PROCESOS DE ASISTENCIA TÉCNICA DE
GESTIÓN DEL CONOCIMIENTO Y DE GESTIÓN DE POLÍTICAS SOCIALES Y
POBLACIONALES.</t>
  </si>
  <si>
    <t>52902185</t>
  </si>
  <si>
    <t>LINA MARIA VASQUEZ RUEDA</t>
  </si>
  <si>
    <t>https://community.secop.gov.co/Public/Tendering/OpportunityDetail/Index?noticeUID=CO1.NTC.5829996&amp;isFromPublicArea=True&amp;isModal=true&amp;asPopupView=true</t>
  </si>
  <si>
    <t>Lina Maria Vasquez Rueda</t>
  </si>
  <si>
    <t>CALLE 71 B 100A 27 INT 1 APTO 502 ALAMOS NORTE</t>
  </si>
  <si>
    <t>8870371211</t>
  </si>
  <si>
    <t>CO1.BDOS.1668597</t>
  </si>
  <si>
    <t>CO1.PCCNTR.2141464</t>
  </si>
  <si>
    <t>01006702021</t>
  </si>
  <si>
    <t>https://community.secop.gov.co/Public/Tendering/OpportunityDetail/Index?noticeUID=CO1.NTC.1668217&amp;isFromPublicArea=True&amp;isModal=true&amp;asPopupView=true</t>
  </si>
  <si>
    <t>CO1.BDOS.6028060</t>
  </si>
  <si>
    <t>CO1.PCCNTR.6261980</t>
  </si>
  <si>
    <t>https://community.secop.gov.co/Public/Tendering/OpportunityDetail/Index?noticeUID=CO1.NTC.6040697&amp;isFromPublicArea=True&amp;isModal=true&amp;asPopupView=true</t>
  </si>
  <si>
    <t>CO1.BDOS.5089524</t>
  </si>
  <si>
    <t>CO1.PCCNTR.5491856</t>
  </si>
  <si>
    <t>1018132023</t>
  </si>
  <si>
    <t>PRESTAR SERVICIOS PROFESIONALES COMO GESTOR DE EXPERIENCIAS PARA BRINDAR
ACOMPAÑAMIENTO EN EL DESARROLLO DE ACCIONES TÉCNICAS Y OPERATIVAS ENCAMINADAS A LA PROMOCIÓN
DE DERECHOS Y PREVENCIÓN DE VULNERACIONES DE LA INFANCIA; DE ACUERDO CON LO DEFINIDO POR LA
DIRECCIÓN DE INFANCIA DEL ICBF</t>
  </si>
  <si>
    <t>1053842930</t>
  </si>
  <si>
    <t>Daniela Gutierrez Arenas</t>
  </si>
  <si>
    <t>https://community.secop.gov.co/Public/Tendering/OpportunityDetail/Index?noticeUID=CO1.NTC.5106179&amp;isFromPublicArea=True&amp;isModal=true&amp;asPopupView=true</t>
  </si>
  <si>
    <t>58300019542</t>
  </si>
  <si>
    <t>CO1.BDOS.5393676</t>
  </si>
  <si>
    <t>CO1.PCCNTR.5724504</t>
  </si>
  <si>
    <t>1000462024</t>
  </si>
  <si>
    <t>https://community.secop.gov.co/Public/Tendering/OpportunityDetail/Index?noticeUID=CO1.NTC.5409503&amp;isFromPublicArea=True&amp;isModal=true&amp;asPopupView=true</t>
  </si>
  <si>
    <t>PRESTAR SERVICIOS PROFESIONALES PARA LA REVISIÓN Y CORRECCIÓN DE 
ESTILO DE LOS DOCUMENTOS PRODUCIDOS POR LA DIRECCIÓN DE CONTRATACIÓN 
EN EL MARCO DE SUS FUNCIONES LEGALES Y REGLAMENTARIAS; ASÍ COMO LA 
GESTIÓN DE LA AGENDA DE COMPROMISOS DE LA DIRECCIÓN Y OTRAS 
ACTIVIDADES AFINES Y COMPLEMENTARIAS DEL ÁREA</t>
  </si>
  <si>
    <t>CO1.BDOS.1734508</t>
  </si>
  <si>
    <t>CO1.PCCNTR.2217447</t>
  </si>
  <si>
    <t>01010282021</t>
  </si>
  <si>
    <t>Prestar servicios profesionales a la Subdirección de Articulación Nacional de la Dirección del Sistema Nacional de Bienestar Familiar para estructurar e implementar las líneas estratégicas; atención de las mesas para la implementación de acciones y seguimiento al cumplimiento de indicadores.</t>
  </si>
  <si>
    <t>https://community.secop.gov.co/Public/Tendering/OpportunityDetail/Index?noticeUID=CO1.NTC.1730532&amp;isFromPublicArea=True&amp;isModal=true&amp;asPopupView=true</t>
  </si>
  <si>
    <t>CO1.BDOS.3720526</t>
  </si>
  <si>
    <t>CO1.PCCNTR.4380721</t>
  </si>
  <si>
    <t>01000902023</t>
  </si>
  <si>
    <t>https://community.secop.gov.co/Public/Tendering/OpportunityDetail/Index?noticeUID=CO1.NTC.3727761&amp;isFromPublicArea=True&amp;isModal=true&amp;asPopupView=true</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 ASÍ COMO EN INFORMES DE SEGUIMIENTO Y EVALUACIÓN ESTABLECIDOS EN NORMATIVIDAD INTERNA YEXTERNA EN DESARROLLO DE LOS ROLES A CARGO DE LA DEPENDENCIA.</t>
  </si>
  <si>
    <t>CO1.BDOS.2582325</t>
  </si>
  <si>
    <t>CO1.PCCNTR.3272836</t>
  </si>
  <si>
    <t>01010312022</t>
  </si>
  <si>
    <t>PRESTAR SERVICIOS PROFESIONALES PARA APOYAR LOS DESARROLLOS CUALITATIVOS RELACIONADOS CON LA NIÑEZ COLOMBIANA; SUS FAMILIAS Y ENTORNOS; EN EL MARCO DE LOS OBJETIVOS DEL OBSERVATORIO DEL BIENESTAR DE LA NIÑEZ</t>
  </si>
  <si>
    <t>1024498777</t>
  </si>
  <si>
    <t>Ana María Suarez Huertas</t>
  </si>
  <si>
    <t>https://community.secop.gov.co/Public/Tendering/OpportunityDetail/Index?noticeUID=CO1.NTC.2588125&amp;isFromPublicArea=True&amp;isModal=true&amp;asPopupView=true</t>
  </si>
  <si>
    <t>SUAREZ HUERTAS</t>
  </si>
  <si>
    <t>CO1.BDOS.1475574</t>
  </si>
  <si>
    <t>CO1.PCCNTR.1875954</t>
  </si>
  <si>
    <t>01015532020</t>
  </si>
  <si>
    <t>https://community.secop.gov.co/Public/Tendering/OpportunityDetail/Index?noticeUID=CO1.NTC.1473571&amp;isFromPublicArea=True&amp;isModal=true&amp;asPopupView=true</t>
  </si>
  <si>
    <t>CO1.BDOS.5926040</t>
  </si>
  <si>
    <t>CO1.PCCNTR.6177176</t>
  </si>
  <si>
    <t>01014392024</t>
  </si>
  <si>
    <t>PRESTAR SERVICIOS PROFESIONALES EN LA OFICINA DE CONTROL INTERNO DEL ICBF PARA APOYAR LA EJECUCIÓN DE LA PLANEACIÓN ANUAL DE LA DEPENDENCIA EN DESARROLLO DE LOS ROLES A SU CARGO; CON ENFOQUE EN LA VERIFICACIÓN DE RIESGOS Y CONTROLES EN EL COMPONENTE JURÍDICO.</t>
  </si>
  <si>
    <t>66743019</t>
  </si>
  <si>
    <t>SONIA MILENA GARCIA TABARES</t>
  </si>
  <si>
    <t>https://community.secop.gov.co/Public/Tendering/OpportunityDetail/Index?noticeUID=CO1.NTC.5936680&amp;isFromPublicArea=True&amp;isModal=true&amp;asPopupView=true</t>
  </si>
  <si>
    <t>82927890883</t>
  </si>
  <si>
    <t>CO1.BDOS.2576524</t>
  </si>
  <si>
    <t>CO1.PCCNTR.3268089</t>
  </si>
  <si>
    <t>01010632022</t>
  </si>
  <si>
    <t>PRESTAR SERVICIOS DE APOYO A LA GESTIÓN A LA DIRECCIÓN DE ABASTECIMIENTO EN LA REVISIÓN Y VALIDACIÓN DE LOS REGISTROS DE PROVEEDORES DEL ICBF Y EN LAS LABORES TECNICAS DEL AREA QUE SEAN REQUERIDAS.</t>
  </si>
  <si>
    <t>https://community.secop.gov.co/Public/Tendering/OpportunityDetail/Index?noticeUID=CO1.NTC.2584077&amp;isFromPublicArea=True&amp;isModal=true&amp;asPopupView=true</t>
  </si>
  <si>
    <t>CO1.PCCNTR.6496363</t>
  </si>
  <si>
    <t>CO1.BDOS.3884085</t>
  </si>
  <si>
    <t>CO1.PCCNTR.4531563</t>
  </si>
  <si>
    <t>01011132023</t>
  </si>
  <si>
    <t>1026251946</t>
  </si>
  <si>
    <t>July Q</t>
  </si>
  <si>
    <t>https://community.secop.gov.co/Public/Tendering/OpportunityDetail/Index?noticeUID=CO1.NTC.3896584&amp;isFromPublicArea=True&amp;isModal=true&amp;asPopupView=true</t>
  </si>
  <si>
    <t>July Esperanza Quintero Cuestas</t>
  </si>
  <si>
    <t>PRESTAR SERVICIOS PROFESIONALES PARA APOYAR EN LA DIRECCIÓN DE PRIMERA INFANCIA DEL ICBF; EL MONITOREO Y CONTROL DE LAS ACTIVIDADES ADMINISTRATIVAS EN LA SEDE DE LA DIRECCIÓN GENERAL; PARA AVANZAR DE MANERA PROGRESIVA EN LA UNIVERSALIZACIÓN DE LA ATENCIÓN INTEGRAL A LA PRIMERA INFANCIA DURANTE LA VIGENCIA 2023.</t>
  </si>
  <si>
    <t>329100333</t>
  </si>
  <si>
    <t>CO1.BDOS.1674571</t>
  </si>
  <si>
    <t>CO1.PCCNTR.2145797</t>
  </si>
  <si>
    <t>01007822021</t>
  </si>
  <si>
    <t>PRESTAR SERVICIOS PROFESIONALES A LA DIRECCIÓN DE INFORMACIÓN Y TECNOLOGÍA PARA APOYAR EL ANÁLISIS; COORDINACIÓN; PROCESAMIENTO; CONSOLIDACIÓN Y PRESENTACIÓN DE LA INFORMACIÓN MISIONAL DEL ICBF.</t>
  </si>
  <si>
    <t>https://community.secop.gov.co/Public/Tendering/OpportunityDetail/Index?noticeUID=CO1.NTC.1671613&amp;isFromPublicArea=True&amp;isModal=true&amp;asPopupView=true</t>
  </si>
  <si>
    <t>CO1.BDOS.1041498</t>
  </si>
  <si>
    <t>CO1.PCCNTR.1278324</t>
  </si>
  <si>
    <t>01007492020</t>
  </si>
  <si>
    <t>https://community.secop.gov.co/Public/Tendering/OpportunityDetail/Index?noticeUID=CO1.NTC.1042174&amp;isFromPublicArea=True&amp;isModal=true&amp;asPopupView=true</t>
  </si>
  <si>
    <t>CO1.BDOS.1673062</t>
  </si>
  <si>
    <t>CO1.PCCNTR.2144753</t>
  </si>
  <si>
    <t>https://community.secop.gov.co/Public/Tendering/OpportunityDetail/Index?noticeUID=CO1.NTC.1670711&amp;isFromPublicArea=True&amp;isModal=true&amp;asPopupView=true</t>
  </si>
  <si>
    <t>CO1.BDOS.5544278</t>
  </si>
  <si>
    <t>CO1.PCCNTR.5864515</t>
  </si>
  <si>
    <t>01005912024</t>
  </si>
  <si>
    <t>https://community.secop.gov.co/Public/Tendering/OpportunityDetail/Index?noticeUID=CO1.NTC.5561932&amp;isFromPublicArea=True&amp;isModal=true&amp;asPopupView=true</t>
  </si>
  <si>
    <t>7000719919</t>
  </si>
  <si>
    <t>CO1.BDOS.3738144</t>
  </si>
  <si>
    <t>CO1.PCCNTR.4397047</t>
  </si>
  <si>
    <t>01004422023</t>
  </si>
  <si>
    <t>PRESTAR SERVICIOS PROFESIONALES EN LA DIRECCIÓN DE PLANEACIÓN Y CONTROL DE GESTIÓN PARA 
APOYAR LOS PROCESOS DE EXPLOTACIÓN Y ANALÍTICA DE DATOS; USO Y GESTIÓN DE RECURSOS DE NUBE EN LA 
PLATAFORMA AZURE; EN EL MARCO DEL CUMPLIMIENTO DEL PLAN DE ANALÍTICA INSTITUCIONAL PARA LA VIGENCIA 
2023</t>
  </si>
  <si>
    <t>https://community.secop.gov.co/Public/Tendering/OpportunityDetail/Index?noticeUID=CO1.NTC.3750819&amp;isFromPublicArea=True&amp;isModal=true&amp;asPopupView=true</t>
  </si>
  <si>
    <t>CO1.BDOS.2488227</t>
  </si>
  <si>
    <t>CO1.PCCNTR.3170875</t>
  </si>
  <si>
    <t>01004252022</t>
  </si>
  <si>
    <t>PRESTAR SERVICIOS PROFESIONALES PARA APOYAR A LA SUBDIRECCIÓN DE RESPONSABILIDAD PENAL DE LA DIRECCION DE PROTECCION EN LA EJECUCION DE LAS ESTRATEGIAS DE ATENCIÓN  DE LOS  SERVICIOS DEL SISTEMA DE RESPONSABILIDAD PENAL PARA ADOLESCENTES.</t>
  </si>
  <si>
    <t>https://community.secop.gov.co/Public/Tendering/OpportunityDetail/Index?noticeUID=CO1.NTC.2496252&amp;isFromPublicArea=True&amp;isModal=true&amp;asPopupView=true</t>
  </si>
  <si>
    <t>CO1.BDOS.5513918</t>
  </si>
  <si>
    <t>CO1.PCCNTR.5826589</t>
  </si>
  <si>
    <t>01008322024</t>
  </si>
  <si>
    <t>https://community.secop.gov.co/Public/Tendering/OpportunityDetail/Index?noticeUID=CO1.NTC.5524293&amp;isFromPublicArea=True&amp;isModal=true&amp;asPopupView=true</t>
  </si>
  <si>
    <t>CO1.BDOS.3744786</t>
  </si>
  <si>
    <t>CO1.PCCNTR.4396575</t>
  </si>
  <si>
    <t>01004012023</t>
  </si>
  <si>
    <t>https://community.secop.gov.co/Public/Tendering/OpportunityDetail/Index?noticeUID=CO1.NTC.3750301&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EN ACTIVIDADES CON COMPONENTE METODOLÓGICO; DE EVALUACIÓN Y SEGUIMIENTO; SOBRE LOS PROCESOS DEL ICBF QUE LE SEAN ASIGNADOS.</t>
  </si>
  <si>
    <t>CO1.BDOS.5776323</t>
  </si>
  <si>
    <t>CO1.PCCNTR.6056564</t>
  </si>
  <si>
    <t>01012962024.</t>
  </si>
  <si>
    <t>PRESTAR SERVICIOS PROFESIONALES A LA DIRECCIÓN DE PRIMERA INFANCIA DEL ICBF PARA FORTALECER LA IMPLEMENTACIÓN DEL ENFOQUE DE INCLUSIÓN SOCIAL EN LA PRIMERA INFANCIA CON DISCAPACIDAD EN LA PRESTACIÓN DE LOS SERVICIOS DE ATENCIÓN INTEGRAL.</t>
  </si>
  <si>
    <t>https://community.secop.gov.co/Public/Tendering/OpportunityDetail/Index?noticeUID=CO1.NTC.5790502&amp;isFromPublicArea=True&amp;isModal=true&amp;asPopupView=true</t>
  </si>
  <si>
    <t>CONFIAR COOPERATIVA FINANCIERA</t>
  </si>
  <si>
    <t>980054498</t>
  </si>
  <si>
    <t>CO1.BDOS.1638346</t>
  </si>
  <si>
    <t>CO1.PCCNTR.2102446</t>
  </si>
  <si>
    <t>01002922021</t>
  </si>
  <si>
    <t>https://community.secop.gov.co/Public/Tendering/OpportunityDetail/Index?noticeUID=CO1.NTC.1636845&amp;isFromPublicArea=True&amp;isModal=true&amp;asPopupView=true</t>
  </si>
  <si>
    <t>CO1.BDOS.633473</t>
  </si>
  <si>
    <t>CO1.PCCNTR.690309</t>
  </si>
  <si>
    <t>https://community.secop.gov.co/Public/Tendering/OpportunityDetail/Index?noticeUID=CO1.NTC.628620&amp;isFromPublicArea=True&amp;isModal=true&amp;asPopupView=true</t>
  </si>
  <si>
    <t>CO1.BDOS.2512004</t>
  </si>
  <si>
    <t>CO1.PCCNTR.3205928</t>
  </si>
  <si>
    <t>01006052022</t>
  </si>
  <si>
    <t>https://community.secop.gov.co/Public/Tendering/OpportunityDetail/Index?noticeUID=CO1.NTC.2527591&amp;isFromPublicArea=True&amp;isModal=true&amp;asPopupView=true</t>
  </si>
  <si>
    <t>CO1.BDOS.1032305</t>
  </si>
  <si>
    <t>CO1.PCCNTR.1285267</t>
  </si>
  <si>
    <t>01008682020</t>
  </si>
  <si>
    <t>PRESTAR SERVICIOS PROFESIONALES PARA APOYAR EL SEGUIMIENTO Y CONTROL A LOS PROYECTOS DE SERVICIOS DE TECNOLOGÍAS DE INFORMACIÓN Y COMUNICACIONES ASOCIADOS A LA DIRECCIÓN DE INFORMACIÓN Y TECNOLOGÍA Y SUS SUBDIRECCIONES</t>
  </si>
  <si>
    <t>https://community.secop.gov.co/Public/Tendering/OpportunityDetail/Index?noticeUID=CO1.NTC.1048110&amp;isFromPublicArea=True&amp;isModal=true&amp;asPopupView=true</t>
  </si>
  <si>
    <t>CO1.BDOS.2555360</t>
  </si>
  <si>
    <t>CO1.PCCNTR.3260412</t>
  </si>
  <si>
    <t>01009892022</t>
  </si>
  <si>
    <t>https://community.secop.gov.co/Public/Tendering/OpportunityDetail/Index?noticeUID=CO1.NTC.2577010&amp;isFromPublicArea=True&amp;isModal=true&amp;asPopupView=true</t>
  </si>
  <si>
    <t>PRESTAR SERVICIOS PROFESIONALES EN LA SUBDIRECCIÓN DE MONITOREO Y EVALUACIÓN PARA APOYAR EL 
DESARROLLO DE ACTIVIDADES SISTEMÁTICAS Y OPERACIONALES INHERENTES A LA EJECUCIÓN DE LA AGENDA DE 
EVALUACIONES; INVESTIGACIONES Y ESTUDIOS; ASÍ COMO EN LAS MESAS PÚBLICAS SOPORTE DEL PROCESO DE 
RENDICIÓN DE CUENTAS EN LA VIGENCIA 2022</t>
  </si>
  <si>
    <t>CO1.BDOS.6636820</t>
  </si>
  <si>
    <t>CO1.PCCNTR.6729808</t>
  </si>
  <si>
    <t>0102213202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https://community.secop.gov.co/Public/Tendering/OpportunityDetail/Index?noticeUID=CO1.NTC.6665579&amp;isFromPublicArea=True&amp;isModal=true&amp;asPopupView=true</t>
  </si>
  <si>
    <t>CO1.PCCNTR.5614588</t>
  </si>
  <si>
    <t>CO1.BDOS.6205606</t>
  </si>
  <si>
    <t>CO1.PCCNTR.6405503</t>
  </si>
  <si>
    <t>01018182024</t>
  </si>
  <si>
    <t>https://community.secop.gov.co/Public/Tendering/OpportunityDetail/Index?noticeUID=CO1.NTC.6228265&amp;isFromPublicArea=True&amp;isModal=true&amp;asPopupView=true</t>
  </si>
  <si>
    <t>CO1.BDOS.1020003</t>
  </si>
  <si>
    <t>CO1.PCCNTR.1254432</t>
  </si>
  <si>
    <t>01000642020</t>
  </si>
  <si>
    <t>https://community.secop.gov.co/Public/Tendering/OpportunityDetail/Index?noticeUID=CO1.NTC.1024129&amp;isFromPublicArea=True&amp;isModal=true&amp;asPopupView=true</t>
  </si>
  <si>
    <t>CO1.BDOS.1637305</t>
  </si>
  <si>
    <t>CO1.PCCNTR.2100723</t>
  </si>
  <si>
    <t>01002142021</t>
  </si>
  <si>
    <t>PRESTAR SERVICIOS PROFESIONALES A LA DIRECCIÓN DE PRIMERA INFANCIA EN ACTIVIDADES DE SEGUIMIENTO Y CONTROL PARA DAR CUMPLIMIENTO OPORTUNO Y DE CALIDAD A LOS PILARES; HITOS Y COMPROMISOS QUE SE ESTABLEZCAN EN LA DIRECCIÓN DE PRIMERA INFANCIA</t>
  </si>
  <si>
    <t>https://community.secop.gov.co/Public/Tendering/OpportunityDetail/Index?noticeUID=CO1.NTC.1635820&amp;isFromPublicArea=True&amp;isModal=true&amp;asPopupView=true</t>
  </si>
  <si>
    <t>CO1.BDOS.5276320</t>
  </si>
  <si>
    <t>CO1.PCCNTR.5637766</t>
  </si>
  <si>
    <t>79701267</t>
  </si>
  <si>
    <t>FLAVIO BLADIMIR RODRÍGUEZ MUÑOZ</t>
  </si>
  <si>
    <t>https://community.secop.gov.co/Public/Tendering/OpportunityDetail/Index?noticeUID=CO1.NTC.5291427&amp;isFromPublicArea=True&amp;isModal=true&amp;asPopupView=true</t>
  </si>
  <si>
    <t>FLAVIO BLADIMIR RODRÍGUEZ  MUÑOZ</t>
  </si>
  <si>
    <t>PRESTAR SERVICIOS PROFESIONALES A LA SUBDIRECCIÓN DE MONITOREO
Y EVALUACIÓN PARA APOYAR LA EJECUCIÓN DE ESTUDIOS EN SEGURIDAD
ALIMENTARIA Y NUTRICIONAL EN LA ESTRUCTURACIÓN; ELABORACIÓN Y
EVALUACIÓN DE LOS DISEÑOS TEMÁTICO; DE RECOLECCIÓN; ACOPIO Y
ESTADÍSTICO; DEL MÓDULO INDÍGENA; INCLUYENDO EL ENFOQUE ÉTNICO
TERRITORIAL; CULTURAL EN LAS CATEGORÍAS DE CUERPO TERRITORIO;
TEJIDOS ALIMENTARIOS; EN LAS TEMÁTICAS CONSERVACIÓN Y
TRANSFORMACIÓN DE SEMILLAS;TERRITORIO Y VIDA; ESPACIOS FÍSICOS
DE LA ALI</t>
  </si>
  <si>
    <t>CO1.BDOS.4664868</t>
  </si>
  <si>
    <t>CO1.PCCNTR.5176536</t>
  </si>
  <si>
    <t>01014792023</t>
  </si>
  <si>
    <t>https://community.secop.gov.co/Public/Tendering/OpportunityDetail/Index?noticeUID=CO1.NTC.4674485&amp;isFromPublicArea=True&amp;isModal=true&amp;asPopupView=true</t>
  </si>
  <si>
    <t>PRESTAR SERVICIOS PROFESIONALES PARA APOYAR EN LA SUBDIRECCIÓN DE OPERACIÓN DE LA ATENCIÓN A LA PRIMERA INFANCIA DEL ICBF; DENTRO DE LAS ACTIVIDADES ASOCIADAS AL COMPONENTE DE SALUD Y NUTRICIÓN; PARA AVANZAR DE MANERA PROGRESIVA EN LA UNIVERSALIZACIÓN DE LA ATENCIÓN INTEGRAL A LA PRIMERA INFANCIA DURANTE LA VIGENCIA 2023</t>
  </si>
  <si>
    <t>CO1.BDOS.6215843</t>
  </si>
  <si>
    <t>CO1.PCCNTR.6407037</t>
  </si>
  <si>
    <t>01018552024</t>
  </si>
  <si>
    <t>https://community.secop.gov.co/Public/Tendering/OpportunityDetail/Index?noticeUID=CO1.NTC.6231140&amp;isFromPublicArea=True&amp;isModal=true&amp;asPopupView=true</t>
  </si>
  <si>
    <t>CO1.BDOS.2385943</t>
  </si>
  <si>
    <t>CO1.PCCNTR.3038638</t>
  </si>
  <si>
    <t>https://community.secop.gov.co/Public/Tendering/OpportunityDetail/Index?noticeUID=CO1.NTC.2396442&amp;isFromPublicArea=True&amp;isModal=true&amp;asPopupView=true</t>
  </si>
  <si>
    <t>PRESTAR LOS SERVICIOS PROFESIONALES EN LA SUBDIRECCIÓN DE GESTIÓN TÉCNICA PARA LA ATENCIÓN A LA PRIMERA INFANCIA; PARA BRINDAR APOYO EN LA GESTIÓN DE LA ESTRATEGIA DE CONCIENCIA PLENA PARA PROMOVER EL BIENESTAR DEL TALENTO HUMANO VINCULADO A LOS SERVICIOS DE ATENCIÓN A LA PRIMERA INFANCIA DE LAS MODALIDADES DEL ICBF</t>
  </si>
  <si>
    <t>CO1.BDOS.5570153</t>
  </si>
  <si>
    <t>CO1.PCCNTR.5880729</t>
  </si>
  <si>
    <t>01010282024</t>
  </si>
  <si>
    <t>PRESTAR SERVICIOS PROFESIONALES A LA DIRECCION DE PROTECCION - SUBDIRECCIÓN DE RESPONSABILIDAD PENAL PARA APOYAR LOS PROCESOS DE ARTICULACION Y FORTALECIMIENTO INSTACIAS DE POLITICA PUBLICA DEL SRPA.</t>
  </si>
  <si>
    <t>https://community.secop.gov.co/Public/Tendering/OpportunityDetail/Index?noticeUID=CO1.NTC.5579923&amp;isFromPublicArea=True&amp;isModal=true&amp;asPopupView=true</t>
  </si>
  <si>
    <t>CO1.BDOS.5519246</t>
  </si>
  <si>
    <t>CO1.PCCNTR.5832728</t>
  </si>
  <si>
    <t>01008772024</t>
  </si>
  <si>
    <t>https://community.secop.gov.co/Public/Tendering/OpportunityDetail/Index?noticeUID=CO1.NTC.5528573&amp;isFromPublicArea=True&amp;isModal=true&amp;asPopupView=true</t>
  </si>
  <si>
    <t>CO1.BDOS.3720305</t>
  </si>
  <si>
    <t>CO1.PCCNTR.4380103</t>
  </si>
  <si>
    <t>01001352023</t>
  </si>
  <si>
    <t>https://community.secop.gov.co/Public/Tendering/OpportunityDetail/Index?noticeUID=CO1.NTC.3727037&amp;isFromPublicArea=True&amp;isModal=true&amp;asPopupView=true</t>
  </si>
  <si>
    <t>PRESTAR SERVICIOS PROFESIONALES EN LA SUBDIRECCIÓN DE OPERACIÓN DE LA ATENCIÓN A LA FAMILIA Y COMUNIDADES PARA APOYAR LA PLANEACIÓN; DISEÑO E IMPLEMENTACIÓN DEL SISTEMA DE MONITOREO Y SEGUIMIENTO DEL PROYECTO DE INVERSIÓN FORTALECIMIENTO DE LAS FAMILIAS COMO AGENTES DE TRANSFORMACIÓN Y DESARROLLO SOCIAL A NIVEL NACIONAL PARA LA VIGENCIA 2023.</t>
  </si>
  <si>
    <t>CO1.BDOS.1678135</t>
  </si>
  <si>
    <t>CO1.PCCNTR.2150665</t>
  </si>
  <si>
    <t>01008182021</t>
  </si>
  <si>
    <t>PRESTAR SERVICIOS PROFESIONALES EN LA SUBDIRECCIÓN DE RESPONSABILIDAD PENAL; PARA APOYAR EL
COMPONENTE JURIDICO DEL SISTEMA DE RESPONSABILIDAD PENAL PARA ADOLESCENTES Y LOS TRÁMITES Y
REQUERIMIENTOS SOBRE EL SRPA</t>
  </si>
  <si>
    <t>https://community.secop.gov.co/Public/Tendering/OpportunityDetail/Index?noticeUID=CO1.NTC.1675534&amp;isFromPublicArea=True&amp;isModal=true&amp;asPopupView=true</t>
  </si>
  <si>
    <t>CO1.BDOS.3587736</t>
  </si>
  <si>
    <t>CO1.PCCNTR.4277828</t>
  </si>
  <si>
    <t>01016682022</t>
  </si>
  <si>
    <t>PRESTAR SERVICIOS PROFESIONALES PARA ASESORAR EN MATERIA CONTRACTUAL Y JURÍDICA A LA SUBDIRECCIÓN GENERAL EN LOS ASUNTOS DE SU COMPETENCIA DE CONFORMIDAD CON LA DELEGACION DE LA ORDENACION DEL GASTO.</t>
  </si>
  <si>
    <t>66905781</t>
  </si>
  <si>
    <t>ISABEL CRISTINA VARGAS SINISTERRA</t>
  </si>
  <si>
    <t>https://community.secop.gov.co/Public/Tendering/OpportunityDetail/Index?noticeUID=CO1.NTC.3596041&amp;isFromPublicArea=True&amp;isModal=true&amp;asPopupView=true</t>
  </si>
  <si>
    <t>Isabel Cristina Vargas Sinisterra</t>
  </si>
  <si>
    <t>20640005389</t>
  </si>
  <si>
    <t>CO1.BDOS.5427699</t>
  </si>
  <si>
    <t>CO1.PCCNTR.5760707</t>
  </si>
  <si>
    <t>01003712024</t>
  </si>
  <si>
    <t>PRESTAR SERVICIOS PROFESIONALES A LA SUBDIRECCIÓN DE ADOPCIONES PARA
EL CUMPLIMIENTO DE LOS TRATADOS Y CONVENIOS INTERNACIONALES EN QUE EL ICBF SEA DESIGNADO COMO AUTORIDAD CENTRAL</t>
  </si>
  <si>
    <t>https://community.secop.gov.co/Public/Tendering/OpportunityDetail/Index?noticeUID=CO1.NTC.5457015&amp;isFromPublicArea=True&amp;isModal=true&amp;asPopupView=true</t>
  </si>
  <si>
    <t>CO1.BDOS.1343636</t>
  </si>
  <si>
    <t>CO1.PCCNTR.1702550</t>
  </si>
  <si>
    <t>01013892020</t>
  </si>
  <si>
    <t>PRESTAR SERVICIOS DE APOYO A LA GESTIÓN AL GRUPO DE REGISTRO Y CONTROL DE LA DIRECCIÓN DE GESTIÓN HUMANA EN LA RECOPILACIÓN; CLASIFICACIÓN; E INCERSIÓN DE LOS SOPORTES DE LAS HISTORIAS LABORALES DE LOS SERVIDORES PÚBLICOS DE LA SEDE DIRECCIÓN GENERAL</t>
  </si>
  <si>
    <t>https://community.secop.gov.co/Public/Tendering/OpportunityDetail/Index?noticeUID=CO1.NTC.1340852&amp;isFromPublicArea=True&amp;isModal=true&amp;asPopupView=true</t>
  </si>
  <si>
    <t>CO1.BDOS.2482653</t>
  </si>
  <si>
    <t>CO1.PCCNTR.3166608</t>
  </si>
  <si>
    <t>01003182022</t>
  </si>
  <si>
    <t>: PRESTAR SERVICIOS PROFESIONALES A LA SUBDIRECCIÓN DE ADOPCIONES DE LA DIRECCION DE PROTECCIÓN PARA APOYAR EL DESARROLLO DEL PROGRAMA DE ADOPCIONES EN LAS REGIONALES ASIGNADAS</t>
  </si>
  <si>
    <t>https://community.secop.gov.co/Public/Tendering/OpportunityDetail/Index?noticeUID=CO1.NTC.2492246&amp;isFromPublicArea=True&amp;isModal=true&amp;asPopupView=true</t>
  </si>
  <si>
    <t>CO1.BDOS.1044306</t>
  </si>
  <si>
    <t>CO1.PCCNTR.1283194</t>
  </si>
  <si>
    <t>01008472020</t>
  </si>
  <si>
    <t>https://community.secop.gov.co/Public/Tendering/OpportunityDetail/Index?noticeUID=CO1.NTC.1046804&amp;isFromPublicArea=True&amp;isModal=true&amp;asPopupView=true</t>
  </si>
  <si>
    <t>CO1.BDOS.2475514</t>
  </si>
  <si>
    <t>CO1.PCCNTR.3161627</t>
  </si>
  <si>
    <t>01000302022</t>
  </si>
  <si>
    <t>PRESTAR SERVICIOS DE APOYO A LA GESTIÓN A LA DIRECCIÓN DE CONTRATACIÓN EN LA GENERACIÓN DE REPORTES ESPECÍFICOS PARA ENTES DE CONTROL Y LA ACTUALIZACIÓN  DE USUARIOS ICBF EN LA PLATAFORMA OLIMPIA</t>
  </si>
  <si>
    <t>https://community.secop.gov.co/Public/Tendering/OpportunityDetail/Index?noticeUID=CO1.NTC.2487735&amp;isFromPublicArea=True&amp;isModal=true&amp;asPopupView=true</t>
  </si>
  <si>
    <t>CO1.BDOS.1045273</t>
  </si>
  <si>
    <t>CO1.PCCNTR.1283722</t>
  </si>
  <si>
    <t>01008512020</t>
  </si>
  <si>
    <t>https://community.secop.gov.co/Public/Tendering/OpportunityDetail/Index?noticeUID=CO1.NTC.1046908&amp;isFromPublicArea=True&amp;isModal=true&amp;asPopupView=true</t>
  </si>
  <si>
    <t>CO1.BDOS.2579240</t>
  </si>
  <si>
    <t>CO1.PCCNTR.3265121</t>
  </si>
  <si>
    <t>01010722022</t>
  </si>
  <si>
    <t>https://community.secop.gov.co/Public/Tendering/OpportunityDetail/Index?noticeUID=CO1.NTC.2581045&amp;isFromPublicArea=True&amp;isModal=true&amp;asPopupView=true</t>
  </si>
  <si>
    <t>PRESTAR SERVICIOS PROFESIONALES AL GRUPO GESTIÓN DE BIENES EN LA ATENCIÓN CONTROL Y SEGUIMIENTO DE LAS AUDITORÍAS INTERNAS Y EXTERNAS COMO TAMBIÉN EN LA FORMULACIÓN Y EJECUCIÓN DE LOS PLANES DE MEJORAMIENTO E INDICADORES CUYAS ACTIVIDADES Y/O CUMPLIMIENTO DEBAN DESARROLLARSE EN LA VIGENCIA 2022; ASÍ COMO LA REVISIÓN Y ACTUALIZACIÓN DE LOS MANUALES Y GUÍAS CON LA ACTIVIDAD O COMPETENCIA DEL GRUPO DE GESTIÓN DE BIENES.</t>
  </si>
  <si>
    <t>CO1.BDOS.1055784</t>
  </si>
  <si>
    <t>CO1.PCCNTR.1295759</t>
  </si>
  <si>
    <t>01009602020</t>
  </si>
  <si>
    <t>https://community.secop.gov.co/Public/Tendering/OpportunityDetail/Index?noticeUID=CO1.NTC.1056033&amp;isFromPublicArea=True&amp;isModal=true&amp;asPopupView=true</t>
  </si>
  <si>
    <t>CO1.BDOS.1047379</t>
  </si>
  <si>
    <t>CO1.PCCNTR.1284446</t>
  </si>
  <si>
    <t>01008632020</t>
  </si>
  <si>
    <t>PRESTAR SERVICIOS DE APOYO A LA GESTIÓN; EN LA ASISTENCIA ADMINISTRATIVA; TRÁMITE Y SOPORTE DE REQUERIMIENTOS; DE LA DIRECCIÓN DE PROTECCIÓN Y SUS SUBDIRECCIONES</t>
  </si>
  <si>
    <t>https://community.secop.gov.co/Public/Tendering/OpportunityDetail/Index?noticeUID=CO1.NTC.1047618&amp;isFromPublicArea=True&amp;isModal=true&amp;asPopupView=true</t>
  </si>
  <si>
    <t>CO1.BDOS.1682089</t>
  </si>
  <si>
    <t>CO1.PCCNTR.2155720</t>
  </si>
  <si>
    <t>01008762021</t>
  </si>
  <si>
    <t>https://community.secop.gov.co/Public/Tendering/OpportunityDetail/Index?noticeUID=CO1.NTC.1679608&amp;isFromPublicArea=True&amp;isModal=true&amp;asPopupView=true</t>
  </si>
  <si>
    <t>CO1.BDOS.6346777</t>
  </si>
  <si>
    <t>CO1.PCCNTR.6501220</t>
  </si>
  <si>
    <t>01019992024</t>
  </si>
  <si>
    <t>PRESTAR SERVICIOS PROFESIONALES PARA APOYAR LA GESTIÓN Y SUPERVISIÓN 
DE LOS CONTRATOS DE APORTE Y/O CONVENIOS CUYO OBJETO SE RELACIONE CON 
LA ATENCIÓN A LA PRIMERA INFANCIA; LA INFANCIA; ADOLESCENCIA; FAMILIA Y 
COMUNIDADES; QUE LE SEAN ASIGNADOS.</t>
  </si>
  <si>
    <t>https://community.secop.gov.co/Public/Tendering/OpportunityDetail/Index?noticeUID=CO1.NTC.6358445&amp;isFromPublicArea=True&amp;isModal=true&amp;asPopupView=true</t>
  </si>
  <si>
    <t>CO1.BDOS.4420706</t>
  </si>
  <si>
    <t>CO1.PCCNTR.4968427</t>
  </si>
  <si>
    <t>01013362023</t>
  </si>
  <si>
    <t>73269477</t>
  </si>
  <si>
    <t>FRANKLIN ALFONSO SALAS MONTERROSA</t>
  </si>
  <si>
    <t>https://community.secop.gov.co/Public/Tendering/OpportunityDetail/Index?noticeUID=CO1.NTC.4425550&amp;isFromPublicArea=True&amp;isModal=true&amp;asPopupView=true</t>
  </si>
  <si>
    <t>PRESTAR SERVICIOS PROFESIONALES PARA ASESORAR EN LA DIRECCIÓN DE PRIMERA INFANCIA DEL ICBF; LOS PROCESOS DE SEGUIMIENTO A LA EJECUCIÓN DE LOS CONTRATOS PARA LA ATENCIÓN DE LOS NIÑOS Y NIÑAS DE CERO A CINCO AÑOS EN TODO EL TERRITORIO NACIONAL; PARA 
AVANZAR DE MANERA PROGRESIVA EN LA UNIVERSALIZACIÓN DE LA ATENCIÓN INTEGRAL A LA PRIMERA INFANCIA DURANTE LA VIGENCIA 2023</t>
  </si>
  <si>
    <t>CO1.BDOS.6222255</t>
  </si>
  <si>
    <t>CO1.PCCNTR.6414209</t>
  </si>
  <si>
    <t>01016612024</t>
  </si>
  <si>
    <t>https://community.secop.gov.co/Public/Tendering/OpportunityDetail/Index?noticeUID=CO1.NTC.6242338&amp;isFromPublicArea=True&amp;isModal=true&amp;asPopupView=true</t>
  </si>
  <si>
    <t>CO1.BDOS.2606613</t>
  </si>
  <si>
    <t>CO1.PCCNTR.3297050</t>
  </si>
  <si>
    <t>01011982022</t>
  </si>
  <si>
    <t>PRESTAR SERVICIOS PROFESIONALES A LA DIRECCIÓN DE NUTRICIÓN PARA APOYAR LA IMPLEMENTACIÓN DE LAS ACCIONES ORIENTADAS AL CUMPLIMIENTO DEL PLAN DE ACCIÓN DEL ICBF; ASOCIADAS CON LAS ESTRATEGIAS PARA LA REDUCCIÓN DE LA DESNUTRICIÓN; MORTALIDAD POR ESTA CAUSA Y BAJO PESO AL NACER</t>
  </si>
  <si>
    <t>https://community.secop.gov.co/Public/Tendering/OpportunityDetail/Index?noticeUID=CO1.NTC.2608386&amp;isFromPublicArea=True&amp;isModal=true&amp;asPopupView=true</t>
  </si>
  <si>
    <t>CO1.BDOS.1496405</t>
  </si>
  <si>
    <t>CO1.PCCNTR.1904632</t>
  </si>
  <si>
    <t>01016292020</t>
  </si>
  <si>
    <t>PRESTAR SERVICIOS PROFESIONALES PARA APOYAR LA GESTIÓN DE LA OFERTA DE ATENCIÓN DE LA DIRECCIÓN DE ADOLESCENCIA Y JUVENTUD.</t>
  </si>
  <si>
    <t>https://community.secop.gov.co/Public/Tendering/OpportunityDetail/Index?noticeUID=CO1.NTC.1494167&amp;isFromPublicArea=True&amp;isModal=true&amp;asPopupView=true</t>
  </si>
  <si>
    <t>CO1.BDOS.6664522</t>
  </si>
  <si>
    <t>CO1.PCCNTR.6735452</t>
  </si>
  <si>
    <t>01022102024</t>
  </si>
  <si>
    <t>https://community.secop.gov.co/Public/Tendering/OpportunityDetail/Index?noticeUID=CO1.NTC.6673733&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2475129</t>
  </si>
  <si>
    <t>CO1.PCCNTR.3161735</t>
  </si>
  <si>
    <t>01000292022</t>
  </si>
  <si>
    <t>PRESTAR SERVICIOS PROFESIONALES PARA APOYAR LOS TRÁMITES DE CONTRATACIÓN DIRECTA QUE SOLICITEN LAS ÁREAS MISIONALES Y DE APOYO DEL ICBF DE CONFORMIDAD CON LO ESTABLECIDO EN EL PLAN ANUAL DE ADQUISICIONES DE LA ENTIDAD</t>
  </si>
  <si>
    <t>26427067</t>
  </si>
  <si>
    <t>MONICA FERNANDA ACOSTA PERDOMO</t>
  </si>
  <si>
    <t>https://community.secop.gov.co/Public/Tendering/OpportunityDetail/Index?noticeUID=CO1.NTC.2487641&amp;isFromPublicArea=True&amp;isModal=true&amp;asPopupView=true</t>
  </si>
  <si>
    <t>CO1.BDOS.5485215</t>
  </si>
  <si>
    <t>CO1.PCCNTR.5802775</t>
  </si>
  <si>
    <t>01005892024</t>
  </si>
  <si>
    <t>https://community.secop.gov.co/Public/Tendering/OpportunityDetail/Index?noticeUID=CO1.NTC.5501479&amp;isFromPublicArea=True&amp;isModal=true&amp;asPopupView=true</t>
  </si>
  <si>
    <t>CO1.BDOS.6624533</t>
  </si>
  <si>
    <t>CO1.PCCNTR.6730705</t>
  </si>
  <si>
    <t>01023012024</t>
  </si>
  <si>
    <t>PRESTAR SERVICIOS PROFESIONALES A LA SUBDIRECCIÓN DE RESTABLECIMIENTO 
DE DERECHOS EN LA IMPLEMENTACIÓN DE LOS SISTEMAS DE INFORMACIÓN 
UNIDADES MÓVILES - SIUM</t>
  </si>
  <si>
    <t>CO1.BDOS.5393273</t>
  </si>
  <si>
    <t>CO1.PCCNTR.5728765</t>
  </si>
  <si>
    <t>1001682024</t>
  </si>
  <si>
    <t>https://community.secop.gov.co/Public/Tendering/OpportunityDetail/Index?noticeUID=CO1.NTC.5416183&amp;isFromPublicArea=True&amp;isModal=true&amp;asPopupView=true</t>
  </si>
  <si>
    <t>CO1.PCCNTR.1849559</t>
  </si>
  <si>
    <t>CO1.BDOS.5575429</t>
  </si>
  <si>
    <t>CO1.PCCNTR.5884462</t>
  </si>
  <si>
    <t>https://community.secop.gov.co/Public/Tendering/OpportunityDetail/Index?noticeUID=CO1.NTC.5583684&amp;isFromPublicArea=True&amp;isModal=true&amp;asPopupView=true</t>
  </si>
  <si>
    <t>CO1.BDOS.6373618</t>
  </si>
  <si>
    <t>CO1.PCCNTR.6521723</t>
  </si>
  <si>
    <t>01020262024</t>
  </si>
  <si>
    <t>PRESTAR SERVICIOS PROFESIONALES PARA REALIZAR LA LIQUIDACIÓN DE LOS CONTRATOS DERIVADOS DE LA ACTIVIDAD CONTRACTUAL QUE ADELANTA EL ICBF - DIRECCIÓN REGIONALVALLE.</t>
  </si>
  <si>
    <t>1076816970</t>
  </si>
  <si>
    <t>Robinson Perea Asprilla</t>
  </si>
  <si>
    <t>https://community.secop.gov.co/Public/Tendering/OpportunityDetail/Index?noticeUID=CO1.NTC.6389204&amp;isFromPublicArea=True&amp;isModal=true&amp;asPopupView=true</t>
  </si>
  <si>
    <t>CO1.BDOS.1038034</t>
  </si>
  <si>
    <t>CO1.PCCNTR.1274373</t>
  </si>
  <si>
    <t>01006982020</t>
  </si>
  <si>
    <t>https://community.secop.gov.co/Public/Tendering/OpportunityDetail/Index?noticeUID=CO1.NTC.1039079&amp;isFromPublicArea=True&amp;isModal=true&amp;asPopupView=true</t>
  </si>
  <si>
    <t>CO1.BDOS.2213931</t>
  </si>
  <si>
    <t>CO1.PCCNTR.2812697</t>
  </si>
  <si>
    <t>01015912021</t>
  </si>
  <si>
    <t>PRESTAR SERVICIOS PROFESIONALES A LA OFICINA DE ASEGURAMIENTO DE LA CALIDAD PARA REALIZAR LAS
ACCIONES DE INSPECCIÓN; A PRESTADORES DE SERVICIOS DE PRIMERA INFANCIA Y DEMÁS SERVICIOS PÚBLICOS DE
BIENESTAR FAMILIAR; ENFOCADAS EN VIOLENCIAS CONTRA NIÑOS; NIÑAS Y ADOLESCENTES.</t>
  </si>
  <si>
    <t>https://community.secop.gov.co/Public/Tendering/OpportunityDetail/Index?noticeUID=CO1.NTC.2216363&amp;isFromPublicArea=True&amp;isModal=true&amp;asPopupView=true</t>
  </si>
  <si>
    <t>CO1.BDOS.587467</t>
  </si>
  <si>
    <t>CO1.PCCNTR.634272</t>
  </si>
  <si>
    <t>CO1.PCCNTR. 1524</t>
  </si>
  <si>
    <t>https://community.secop.gov.co/Public/Tendering/OpportunityDetail/Index?noticeUID=CO1.NTC.587068&amp;isFromPublicArea=True&amp;isModal=true&amp;asPopupView=true</t>
  </si>
  <si>
    <t>PRESTAR SERVICIOS PROFESIONALES A LA SUBDIRECCIÓN DE PROGRAMACIÓN PARA APOYAR LA FORMULACIÓN Y EVALUACIÓN DE PROYECTOS DE INVERSIÓN; LINEAMIENTOS DE PROGRAMACIÓN PARA LA VIGENCIA 2018; PROGRAMACIÓN DE METAS SOCIALES Y FINANCIERAS Y SEGUIMIENTO Y CONTROL A LA EJECUCIÓN PRESUPUESTAL; EN EL MARCO DE LAS METAS SOCIALES Y FINANCIERAS DEL PROGRAMA DE PRIMERA INFANCIA</t>
  </si>
  <si>
    <t>CO1.BDOS.1281152</t>
  </si>
  <si>
    <t>CO1.PCCNTR.1614330</t>
  </si>
  <si>
    <t>01013002020</t>
  </si>
  <si>
    <t>https://community.secop.gov.co/Public/Tendering/OpportunityDetail/Index?noticeUID=CO1.NTC.1279117&amp;isFromPublicArea=True&amp;isModal=true&amp;asPopupView=true</t>
  </si>
  <si>
    <t>CO1.BDOS.1032649</t>
  </si>
  <si>
    <t>CO1.PCCNTR.1304342</t>
  </si>
  <si>
    <t>01010222020</t>
  </si>
  <si>
    <t>https://community.secop.gov.co/Public/Tendering/OpportunityDetail/Index?noticeUID=CO1.NTC.1061507&amp;isFromPublicArea=True&amp;isModal=true&amp;asPopupView=true</t>
  </si>
  <si>
    <t>CO1.BDOS.3737316</t>
  </si>
  <si>
    <t>CO1.PCCNTR.4391703</t>
  </si>
  <si>
    <t>01003932023</t>
  </si>
  <si>
    <t>https://community.secop.gov.co/Public/Tendering/OpportunityDetail/Index?noticeUID=CO1.NTC.3742241&amp;isFromPublicArea=True&amp;isModal=true&amp;asPopupView=true</t>
  </si>
  <si>
    <t>CO1.BDOS.4686560</t>
  </si>
  <si>
    <t>CO1.PCCNTR.5198072</t>
  </si>
  <si>
    <t>01015042023</t>
  </si>
  <si>
    <t>APOYAR; ACOMPAÑAR Y REALIZAR SEGUIMIENTO A LAS REGIONALES FRENTE A LOS PROCESOS DE RESTABLECIMIENTO DE DERECHOS Y DEL REPORTE AL SISTEMA DE INFORMACIÓN MISIONAL COMO PARTE DE LAS ESTRATEGIAS PARA EL FORTALECIMIENTO DE LA ATENCIÓN DE LOS NIÑOS; NIÑAS Y ADOLESCENTES.</t>
  </si>
  <si>
    <t>https://community.secop.gov.co/Public/Tendering/OpportunityDetail/Index?noticeUID=CO1.NTC.4705172&amp;isFromPublicArea=True&amp;isModal=true&amp;asPopupView=true</t>
  </si>
  <si>
    <t>CO1.BDOS.6210386</t>
  </si>
  <si>
    <t>CO1.PCCNTR.6415602</t>
  </si>
  <si>
    <t>01018332024</t>
  </si>
  <si>
    <t>https://community.secop.gov.co/Public/Tendering/OpportunityDetail/Index?noticeUID=CO1.NTC.6244302&amp;isFromPublicArea=True&amp;isModal=true&amp;asPopupView=true</t>
  </si>
  <si>
    <t>CO1.BDOS.3745505</t>
  </si>
  <si>
    <t>CO1.PCCNTR.4396677</t>
  </si>
  <si>
    <t>01004662023</t>
  </si>
  <si>
    <t>https://community.secop.gov.co/Public/Tendering/OpportunityDetail/Index?noticeUID=CO1.NTC.3750242&amp;isFromPublicArea=True&amp;isModal=true&amp;asPopupView=true</t>
  </si>
  <si>
    <t>PRESTAR SERVICIOS PROFESIONALES PARA APOYAR A LA SUBDIRECCIÓN DE OPERACIÓN DE LA ATENCIÓN A LA PRIMERA INFANCIA DEL ICBF; PARA APOYAR EL COMPONENTE TÉCNICO DE LOS CONVENIOS INTERADMINISTRATIVOS CELEBRADOS CON ENTIDADES TERRITORIALES; PARA AVANZAR DE MANERA PROGRESIVA EN LA UNIVERSALIZACIÓN DE LA ATENCIÓN INTEGRAL A LA PRIMERA INFANCIA DURANTE LA VIGENCIA 2023.</t>
  </si>
  <si>
    <t>CO1.BDOS.1635699</t>
  </si>
  <si>
    <t>CO1.PCCNTR.2100052</t>
  </si>
  <si>
    <t>01001812021</t>
  </si>
  <si>
    <t>PRESTAR SERVICIOS DE APOYO A LA GESTIÓN A LA DIRECCIÓN ADMINISTRATIVA PARA ATENDER LOS
TRÁMITES OPERATIVOS Y ADMINISTRATIVOS DEL GRUPO DE INFRAESTRUCTURA INMOBILIARIA.</t>
  </si>
  <si>
    <t>https://community.secop.gov.co/Public/Tendering/OpportunityDetail/Index?noticeUID=CO1.NTC.1635120&amp;isFromPublicArea=True&amp;isModal=true&amp;asPopupView=true</t>
  </si>
  <si>
    <t>CO1.BDOS.1059204</t>
  </si>
  <si>
    <t>CO1.PCCNTR.1301557</t>
  </si>
  <si>
    <t>010010012020</t>
  </si>
  <si>
    <t>https://community.secop.gov.co/Public/Tendering/OpportunityDetail/Index?noticeUID=CO1.NTC.1059278&amp;isFromPublicArea=True&amp;isModal=true&amp;asPopupView=true</t>
  </si>
  <si>
    <t>CO1.BDOS.6643365</t>
  </si>
  <si>
    <t>CO1.PCCNTR.6725034</t>
  </si>
  <si>
    <t>01022812024</t>
  </si>
  <si>
    <t>PRESTAR SERVICIOS PROFESIONALES A LA SUBDIRECCIÒN DE RESPONSABILIDAD 
PENAL PARA ADELANTAR LOS PROCESOS DE PLANEACIÓN; CONTROL; 
SEGUIMIENTO PRESUPUESTAL; FINANCIERO Y ADMINISTRATIVO EN EL ÁMBITO 
NACIONAL DE LOS RECURSOS ASIGNADOS AL AREA.</t>
  </si>
  <si>
    <t>https://community.secop.gov.co/Public/Tendering/OpportunityDetail/Index?noticeUID=CO1.NTC.6658276&amp;isFromPublicArea=True&amp;isModal=true&amp;asPopupView=true</t>
  </si>
  <si>
    <t>CO1.BDOS.2606367</t>
  </si>
  <si>
    <t>CO1.PCCNTR.3304526</t>
  </si>
  <si>
    <t>01012132022</t>
  </si>
  <si>
    <t>https://community.secop.gov.co/Public/Tendering/OpportunityDetail/Index?noticeUID=CO1.NTC.2614598&amp;isFromPublicArea=True&amp;isModal=true&amp;asPopupView=true</t>
  </si>
  <si>
    <t>CO1.BDOS.1053091</t>
  </si>
  <si>
    <t>CO1.PCCNTR.1291609</t>
  </si>
  <si>
    <t>01008952020</t>
  </si>
  <si>
    <t>https://community.secop.gov.co/Public/Tendering/OpportunityDetail/Index?noticeUID=CO1.NTC.1052907&amp;isFromPublicArea=True&amp;isModal=true&amp;asPopupView=true</t>
  </si>
  <si>
    <t>CO1.BDOS.2046136</t>
  </si>
  <si>
    <t>CO1.PCCNTR.2607154</t>
  </si>
  <si>
    <t>01014342021</t>
  </si>
  <si>
    <t>https://community.secop.gov.co/Public/Tendering/OpportunityDetail/Index?noticeUID=CO1.NTC.2047286&amp;isFromPublicArea=True&amp;isModal=true&amp;asPopupView=true</t>
  </si>
  <si>
    <t>CO1.BDOS.3736025</t>
  </si>
  <si>
    <t>CO1.PCCNTR.4391074</t>
  </si>
  <si>
    <t>01003852023</t>
  </si>
  <si>
    <t>PRESTAR SERVICIOS PROFESIONALES PARA ASESORAR TÉCNICAMENTE A LA SUBDIRECCIÓN GENERAL EN EL MARCO DE LAS ACTIVIDADES DESARROLLADAS POR EL OBSERVATORIO DEL BIENESTAR DE LA NIÑEZ; ASI COMOEN LA IMPLEMENTACIÓN DE LA ESTRATEGIA PARA LA SUPERACIÓN DE LA POBREZA EN LA NIÑEZ.</t>
  </si>
  <si>
    <t>https://community.secop.gov.co/Public/Tendering/OpportunityDetail/Index?noticeUID=CO1.NTC.3741177&amp;isFromPublicArea=True&amp;isModal=true&amp;asPopupView=true</t>
  </si>
  <si>
    <t>03/27/2023 12:00:00 AM</t>
  </si>
  <si>
    <t>CO1.BDOS.4440804</t>
  </si>
  <si>
    <t>CO1.PCCNTR.4987976</t>
  </si>
  <si>
    <t>1013552023</t>
  </si>
  <si>
    <t>PRESTAR SERVICIOS PROFESIONALES A LA DIRECCIÒN GENERAL DEL ICBF APOYANDO LA PROYECCION Y REVISION DE RESPUESTAS A ENTES DE CONTROL DESDE EN COMPONENTE JURIDICO Y ADMINISTRATIVO EN COORDINACIÓN CON LA METAS DEL ICBF</t>
  </si>
  <si>
    <t>https://community.secop.gov.co/Public/Tendering/OpportunityDetail/Index?noticeUID=CO1.NTC.4451251&amp;isFromPublicArea=True&amp;isModal=true&amp;asPopupView=true</t>
  </si>
  <si>
    <t>CO1.PCCNTR.191802</t>
  </si>
  <si>
    <t>NO. 1567 DE 2017</t>
  </si>
  <si>
    <t>ADQUISICIÓN; INSTALACIÓN Y PUESTA EN FUNCIONAMIENTO DE CICLOPARQUEADEROS PARA EL ICBF SEDE DIRECCIÓN GENERAL</t>
  </si>
  <si>
    <t>09/30/2017 12:00:00 AM</t>
  </si>
  <si>
    <t>03/30/2020 12:00:00 AM</t>
  </si>
  <si>
    <t>382009009</t>
  </si>
  <si>
    <t>CO1.BDOS.3725481</t>
  </si>
  <si>
    <t>CO1.PCCNTR.4386625</t>
  </si>
  <si>
    <t>01002492023</t>
  </si>
  <si>
    <t>PRESTAR SERVICIOS PROFESIONALES A LA SUBDIRECCIÓN DE ADOPCIONES PARA EL DESARROLLO; CONSTRUCCIÓN Y EJECUCIÓN DE LAS DIFERENTES ESTRATEGIAS Y PROGRAMAS DEL AREA.</t>
  </si>
  <si>
    <t>https://community.secop.gov.co/Public/Tendering/OpportunityDetail/Index?noticeUID=CO1.NTC.3735823&amp;isFromPublicArea=True&amp;isModal=true&amp;asPopupView=true</t>
  </si>
  <si>
    <t>CO1.BDOS.2569515</t>
  </si>
  <si>
    <t>CO1.PCCNTR.3260402</t>
  </si>
  <si>
    <t>01010042022</t>
  </si>
  <si>
    <t>https://community.secop.gov.co/Public/Tendering/OpportunityDetail/Index?noticeUID=CO1.NTC.2576662&amp;isFromPublicArea=True&amp;isModal=true&amp;asPopupView=true</t>
  </si>
  <si>
    <t>PRESTAR SERVICIOS PROFESIONALES A LA SUBDIRECCION DE OPERACIÓN PARA LA ATENCIÓN A LA PRIMERA INFANCIA; PARA APOYAR EL SEGUIMIENTO; MONITOREO Y GESTIÓN DE LOS REQUERIMIENTOS; PROCESOS ADMINISTRATIVOS SANCIONATORIOS; Y DEMAS TEMAS DE INDOLE JURÍDICO DERICADOS DEL PROCESO DE SEGUIMIENTO A LA EJECUCIÓN DE LOS CONTRATOS Y CONVENIOS SUSCRITOS PARA LA PRESTACIÓN DE LOS SERVICIOS DIRIGIDOS A LA PRIMERA INFANCIA; PARA EL CUMPLIMIENTO DE LOS COMPROMISOS ESTABLECIDOS EN EL PLAN NACIONAL DE DESARRROLLO 2018</t>
  </si>
  <si>
    <t>CO1.BDOS.3781754</t>
  </si>
  <si>
    <t>CO1.PCCNTR.4434046</t>
  </si>
  <si>
    <t>01007432023</t>
  </si>
  <si>
    <t>https://community.secop.gov.co/Public/Tendering/OpportunityDetail/Index?noticeUID=CO1.NTC.3792053&amp;isFromPublicArea=True&amp;isModal=true&amp;asPopupView=true</t>
  </si>
  <si>
    <t>PRESTAR SERVICIOS PROFESIONALES EN LA EN LA DIRECCIÓN DE PLANEACIÓN Y CONTROL DE GESTIÓN PARA 
APOYAR LA EJECUCIÓN DEL PLAN DE ANALÍTICA INSTITUCIONAL - 2023 EN EL COMPONENTE DE ANÁLISIS Y 
PROCESAMIENTO DE LAS FUENTES DE INFORMACIÓN DE LOS SERVICIOS DE PREVENCIÓN Y PROTECCIÓN; ASÍ COMO EN 
LOS PROCESOS DE GENERACIÓN; CONSOLIDACIÓN; ACTUALIZACIÓN DE LA INFORMACIÓN HISTÓRICA Y ANÁLISIS 
REQUERIDOS POR LAS MISMAS DIRECCIONES</t>
  </si>
  <si>
    <t>CO1.BDOS.1987001</t>
  </si>
  <si>
    <t>CO1.PCCNTR.2528310</t>
  </si>
  <si>
    <t>01013212021</t>
  </si>
  <si>
    <t>PRESTAR SERVICIOS PROFESIONALES PARA APOYAR EL SEGUIMIENTO A LOS PROCESOS DE PLANEACIÓN Y PRESUPUESTO DE LA DIRECCIÓN DE INFANCIA.</t>
  </si>
  <si>
    <t>https://community.secop.gov.co/Public/Tendering/OpportunityDetail/Index?noticeUID=CO1.NTC.1986677&amp;isFromPublicArea=True&amp;isModal=true&amp;asPopupView=true</t>
  </si>
  <si>
    <t>CO1.BDOS.2477735</t>
  </si>
  <si>
    <t>CO1.PCCNTR.3161452</t>
  </si>
  <si>
    <t>01000222022</t>
  </si>
  <si>
    <t>PRESTAR SERVICIOS DE APOYO A LA GESTIÓN A LA DIRECCIÓN DE CONTRATACIÓN EN LAS ACTIVIDADES ADMINISTRATIVAS; FINANCIERAS Y OPERATIVAS RESULTADO DE LOS PROCESOS CONTRACTUALES EN EL MARCO DEL PLAN DE ADQUISICIONES DEFINIDO PARA EL 2022.</t>
  </si>
  <si>
    <t>https://community.secop.gov.co/Public/Tendering/OpportunityDetail/Index?noticeUID=CO1.NTC.2487650&amp;isFromPublicArea=True&amp;isModal=true&amp;asPopupView=true</t>
  </si>
  <si>
    <t>CO1.BDOS.1670713</t>
  </si>
  <si>
    <t>CO1.PCCNTR.2140186</t>
  </si>
  <si>
    <t>01007372021</t>
  </si>
  <si>
    <t>https://community.secop.gov.co/Public/Tendering/OpportunityDetail/Index?noticeUID=CO1.NTC.1667173&amp;isFromPublicArea=True&amp;isModal=true&amp;asPopupView=true</t>
  </si>
  <si>
    <t>CO1.BDOS.1682191</t>
  </si>
  <si>
    <t>CO1.PCCNTR.2155357</t>
  </si>
  <si>
    <t>01008722021</t>
  </si>
  <si>
    <t>https://community.secop.gov.co/Public/Tendering/OpportunityDetail/Index?noticeUID=CO1.NTC.1679045&amp;isFromPublicArea=True&amp;isModal=true&amp;asPopupView=true</t>
  </si>
  <si>
    <t>CO1.BDOS.5510916</t>
  </si>
  <si>
    <t>CO1.PCCNTR.5827907</t>
  </si>
  <si>
    <t>01007322024</t>
  </si>
  <si>
    <t>PRESTAR SERVICIOS PROFESIONALES PARA LA ACTUALIZACIÓN; SOCIALIZACIÓN Y 
SEGUIMIENTO A LA IMPLEMENTACIÓN DE INSTRUMENTOS ARCHIVÍSTICOS EN EL 
ICBF A NIVEL NACIONAL</t>
  </si>
  <si>
    <t>https://community.secop.gov.co/Public/Tendering/OpportunityDetail/Index?noticeUID=CO1.NTC.5525203&amp;isFromPublicArea=True&amp;isModal=true&amp;asPopupView=true</t>
  </si>
  <si>
    <t>CO1.BDOS.4607487</t>
  </si>
  <si>
    <t>CO1.PCCNTR.5118767</t>
  </si>
  <si>
    <t>https://community.secop.gov.co/Public/Tendering/OpportunityDetail/Index?noticeUID=CO1.NTC.4616147&amp;isFromPublicArea=True&amp;isModal=true&amp;asPopupView=true</t>
  </si>
  <si>
    <t>CO1.BDOS.3818020</t>
  </si>
  <si>
    <t>CO1.PCCNTR.4458582</t>
  </si>
  <si>
    <t>01008802023</t>
  </si>
  <si>
    <t>https://community.secop.gov.co/Public/Tendering/OpportunityDetail/Index?noticeUID=CO1.NTC.3820152&amp;isFromPublicArea=True&amp;isModal=true&amp;asPopupView=true</t>
  </si>
  <si>
    <t>CO1.PCCNTR.670451</t>
  </si>
  <si>
    <t>CO1.BDOS.5498156</t>
  </si>
  <si>
    <t>CO1.PCCNTR.5812703</t>
  </si>
  <si>
    <t>01007432024</t>
  </si>
  <si>
    <t>https://community.secop.gov.co/Public/Tendering/OpportunityDetail/Index?noticeUID=CO1.NTC.5511352&amp;isFromPublicArea=True&amp;isModal=true&amp;asPopupView=true</t>
  </si>
  <si>
    <t>CO1.BDOS.1019003</t>
  </si>
  <si>
    <t>CO1.PCCNTR.1253829</t>
  </si>
  <si>
    <t>01001292020</t>
  </si>
  <si>
    <t>PRESTAR SERVICIOS PROFESIONALES PARA ASESORAR A LA DIRECCIÓN ADMINISTRATIVA Y SUS DISTINTOS GRUPOS EN LOS ASPECTOS PRESUPUESTALES Y TRAMITES ECONÓMICOS Y CONTRACTUALES QUE SE REQUIERA</t>
  </si>
  <si>
    <t>10288931</t>
  </si>
  <si>
    <t>ALFREDO GOMEZ ARBOLEDA</t>
  </si>
  <si>
    <t>https://community.secop.gov.co/Public/Tendering/OpportunityDetail/Index?noticeUID=CO1.NTC.1023289&amp;isFromPublicArea=True&amp;isModal=true&amp;asPopupView=true</t>
  </si>
  <si>
    <t>Calle 165 No. 54 - 30 Apto 343</t>
  </si>
  <si>
    <t>005060014130</t>
  </si>
  <si>
    <t>CO1.BDOS.5397261</t>
  </si>
  <si>
    <t>CO1.PCCNTR.5724800</t>
  </si>
  <si>
    <t>01000582024</t>
  </si>
  <si>
    <t>Prestar servicios de apoyo a la gestión para realizar las actividades asociadas a la vigilancia; control y custodia de los documentos relacionados con la actividad contractual de la sede de la Dirección General.</t>
  </si>
  <si>
    <t>https://community.secop.gov.co/Public/Tendering/OpportunityDetail/Index?noticeUID=CO1.NTC.5410409&amp;isFromPublicArea=True&amp;isModal=true&amp;asPopupView=true</t>
  </si>
  <si>
    <t>CO1.BDOS.5466075</t>
  </si>
  <si>
    <t>CO1.PCCNTR.5798919</t>
  </si>
  <si>
    <t>1006992024</t>
  </si>
  <si>
    <t>https://community.secop.gov.co/Public/Tendering/OpportunityDetail/Index?noticeUID=CO1.NTC.5497913&amp;isFromPublicArea=True&amp;isModal=true&amp;asPopupView=true</t>
  </si>
  <si>
    <t>PRESTAR SERVICIOS PROFESIONALES EN LA DIRECCIÒN DE PROTECCIÒN PARA LA ELABORACION DE DOCUMENTOS JURÍDICOS RELACIONADO CON EL TRÁMITE DE RESPUESTA A DERECHOS DE PETICIÓN; REQUERIMIENTOS Y CONSULTAS JURÍDICAS; RELACIONADAS CON LOS PROYECTOS DIRIGIDOS A FORTALECER LA PRESTACIÓN DE LOS SERVICIOS DE LA DIRECCIÓN</t>
  </si>
  <si>
    <t>CO1.BDOS.1953705</t>
  </si>
  <si>
    <t>CO1.PCCNTR.2485427</t>
  </si>
  <si>
    <t>01012842021</t>
  </si>
  <si>
    <t>PRESTAR SERVICIOS PROFESIONALES A LA DIRECCIÓN ADMINISTRATIVA A TRAVÉS DEL GRUPO DE APOYO
LOGÍSTICO; PARA LA REVISIÓN; ESTRUCTURACIÓN Y SEGUIMIENTO FINANCIERO Y PRESUPUESTAL DE LOS
PROYECTOS; CONTRATOS Y/O CONVENIOS.</t>
  </si>
  <si>
    <t>52158738</t>
  </si>
  <si>
    <t>ALEXANDRA ROCHE BALLEN</t>
  </si>
  <si>
    <t>https://community.secop.gov.co/Public/Tendering/OpportunityDetail/Index?noticeUID=CO1.NTC.1952413&amp;isFromPublicArea=True&amp;isModal=true&amp;asPopupView=true</t>
  </si>
  <si>
    <t>004170162640</t>
  </si>
  <si>
    <t>CO1.BDOS.5512288</t>
  </si>
  <si>
    <t>CO1.PCCNTR.5831334</t>
  </si>
  <si>
    <t>01008442024</t>
  </si>
  <si>
    <t>PRESTAR SERVICIOS PROFESIONALES EN LA DIRECCIÓN DE FAMILIAS Y COMUNIDADES PARA APOYAR LA IMPLEMENTACIÓN Y SEGUIMIENTO A LAS POLÍTICAS; PLANES; PROGRAMAS E INDICADORES DE LAS MODALIDADES DE ATENCIÓN A CARGO DE LA DEPENDENCIA</t>
  </si>
  <si>
    <t>https://community.secop.gov.co/Public/Tendering/OpportunityDetail/Index?noticeUID=CO1.NTC.5527820&amp;isFromPublicArea=True&amp;isModal=true&amp;asPopupView=true</t>
  </si>
  <si>
    <t>CO1.BDOS.6607761</t>
  </si>
  <si>
    <t>CO1.PCCNTR.6715686</t>
  </si>
  <si>
    <t>01022332024</t>
  </si>
  <si>
    <t>https://community.secop.gov.co/Public/Tendering/OpportunityDetail/Index?noticeUID=CO1.NTC.6646648&amp;isFromPublicArea=True&amp;isModal=true&amp;asPopupView=true</t>
  </si>
  <si>
    <t>CO1.BDOS.1567980</t>
  </si>
  <si>
    <t>CO1.PCCNTR.2003895</t>
  </si>
  <si>
    <t>01017812020</t>
  </si>
  <si>
    <t>PRESTAR SERVICIOS PROFESIONALES A LA SUBDIRECCIÓN DE PROMOCIÓN Y FORTALECIMIENTO A LA ATENCIÓN A LA INFANCIA; APOYANDO ACCIONES DE PROMOCIÓN DE LA PROTECCIÓN INTEGRAL DE NIÑAS Y NIÑOS DESDE LA PREVENCIÓN DE LAS VIOLENCIAS AL INTERIOR DE LA FAMILIA Y LA PROMOCIÓN DE LA SALUD MENTAL DE LA INFANCIA.</t>
  </si>
  <si>
    <t>1152436759</t>
  </si>
  <si>
    <t>LUISA FERNANDA ESPINAL RAMIREZ</t>
  </si>
  <si>
    <t>https://community.secop.gov.co/Public/Tendering/OpportunityDetail/Index?noticeUID=CO1.NTC.1567007&amp;isFromPublicArea=True&amp;isModal=true&amp;asPopupView=true</t>
  </si>
  <si>
    <t>LUISA FERNANDA ESPINAL RAMÍREZ</t>
  </si>
  <si>
    <t>CO1.BDOS.4562892</t>
  </si>
  <si>
    <t>CO1.PCCNTR.5198506</t>
  </si>
  <si>
    <t>01015102023</t>
  </si>
  <si>
    <t>901573432</t>
  </si>
  <si>
    <t>SINERGY JDF SAS</t>
  </si>
  <si>
    <t>https://community.secop.gov.co/Public/Tendering/OpportunityDetail/Index?noticeUID=CO1.NTC.4575020&amp;isFromPublicArea=True&amp;isModal=true&amp;asPopupView=true</t>
  </si>
  <si>
    <t>DIEGO FERNANDO LUGO LUNA</t>
  </si>
  <si>
    <t>PRESTACIÓN DEL SERVICIO DE DIAGNÓSTICO; MANTENIMIENTO PREVENTIVO Y CORRECTIVO; INCLUIDO EL SUMINISTRO DE REPUESTOS PARA LOS EQUIPOS E INSTALACIONES ELÉCTRICAS; ELECTRÓNICOS Y MECÁNICOS; INSTALADOS EN EL EDIFICIO DESTINADO PARA EL NUEVO CENTRO ZONAL RAFAEL URIBE URIBE; DEL INSTITUTO COLOMBIANO DE BIENESTAR FAMILIAR (ICBF)</t>
  </si>
  <si>
    <t>CO1.BDOS.1634950</t>
  </si>
  <si>
    <t>CO1.PCCNTR.2099166</t>
  </si>
  <si>
    <t>01001512021</t>
  </si>
  <si>
    <t>https://community.secop.gov.co/Public/Tendering/OpportunityDetail/Index?noticeUID=CO1.NTC.1634376&amp;isFromPublicArea=True&amp;isModal=true&amp;asPopupView=true</t>
  </si>
  <si>
    <t>CO1.BDOS.1425817</t>
  </si>
  <si>
    <t>CO1.PCCNTR.1911617</t>
  </si>
  <si>
    <t>01016502020</t>
  </si>
  <si>
    <t>SUMINISTRO DE ELEMENTOS; MATERIALES Y HERRAMIENTAS DE FERRETERÍA NECESARIOS PARA EL MANTENIMIENTO DE LAS INSTALACIONES DE LA SEDE DE LA DIRECCIÓN GENERAL DEL INSTITUTO COLOMBIANO DE BIENESTAR FAMILIAR (ICBF) Y DE LOS INMUEBLES QUE SE ENCUENTRAN BAJO SU ADMINISTRACIÓN.</t>
  </si>
  <si>
    <t>901321231</t>
  </si>
  <si>
    <t>BOLAÑOZ CONSTRUCCIONES SAS</t>
  </si>
  <si>
    <t>https://community.secop.gov.co/Public/Tendering/OpportunityDetail/Index?noticeUID=CO1.NTC.1463548&amp;isFromPublicArea=True&amp;isModal=true&amp;asPopupView=true</t>
  </si>
  <si>
    <t>Ricardo Bolañoz Bustos</t>
  </si>
  <si>
    <t>Diagonal 34a n 1 45 este sur</t>
  </si>
  <si>
    <t>1023898612</t>
  </si>
  <si>
    <t>03/29/2021 12:00:00 AM</t>
  </si>
  <si>
    <t>135216653</t>
  </si>
  <si>
    <t>CO1.BDOS.2482666</t>
  </si>
  <si>
    <t>CO1.PCCNTR.3166529</t>
  </si>
  <si>
    <t>01003192022</t>
  </si>
  <si>
    <t>PRESTAR SERVICIOS DE APOYO A LA GESTIÓN PARA ADELANTAR LOS DIFERENTES TRAMITES DE ORDEN ADMINISTRATIVO EN EL MARCO DE LOS PROYECTOS ESTRATEGICOS DE LA SUBDIRECCIÓN DE ADOPCIONES DE LA DIRECCION DE PROTECCION</t>
  </si>
  <si>
    <t>https://community.secop.gov.co/Public/Tendering/OpportunityDetail/Index?noticeUID=CO1.NTC.2492354&amp;isFromPublicArea=True&amp;isModal=true&amp;asPopupView=true</t>
  </si>
  <si>
    <t>CO1.BDOS.2764095</t>
  </si>
  <si>
    <t>CO1.PCCNTR.3493947</t>
  </si>
  <si>
    <t>01014332022</t>
  </si>
  <si>
    <t>https://community.secop.gov.co/Public/Tendering/OpportunityDetail/Index?noticeUID=CO1.NTC.2767387&amp;isFromPublicArea=True&amp;isModal=true&amp;asPopupView=true</t>
  </si>
  <si>
    <t>PRESTAR SERVICIOS PROFESIONALES PARA ASESORAR A LA DIRECCIÓN DE PRIMERA INFANCIA EN LOS TEMAS FINANCIEROS RELACIONADOS CON LA PLANEACIÓN EJECUCIÓN Y SEGUIMIENTO PARA LA CONTRATACIÓN DE LOS SERVICIOS DE ATENCIÓN A LA PRIMERA INFANCIA A NIVEL NACIONAL ASÍ COMO EN EL CONTROL FINANCIERO DE PROGRAMAS  PROYECTOS Y CONVENIOS MISIONALES PARA EL CUMPLIMIENTO DE LOS COMPROMISOS DEL PLAN NACIONAL DE DESARROLLO 2018 - 2022 Y LAS METAS DEL PLAN INDICATIVO INSTITUCIONAL 2019 - 2022</t>
  </si>
  <si>
    <t>CO1.BDOS.214530</t>
  </si>
  <si>
    <t>CO1.PCCNTR.202302</t>
  </si>
  <si>
    <t>7174683</t>
  </si>
  <si>
    <t>christian alexander castillo lopez</t>
  </si>
  <si>
    <t>https://community.secop.gov.co/Public/Tendering/OpportunityDetail/Index?noticeUID=CO1.NTC.212905&amp;isFromPublicArea=True&amp;isModal=true&amp;asPopupView=true</t>
  </si>
  <si>
    <t>05/15/2018 12:00:00 AM</t>
  </si>
  <si>
    <t>CO1.BDOS.1648514</t>
  </si>
  <si>
    <t>CO1.PCCNTR.2114070</t>
  </si>
  <si>
    <t>01004142021</t>
  </si>
  <si>
    <t>PRESTAR SERVICIOS PROFESIONALES PARA APOYAR A LA SUBDIRECCIÓN GENERAL Y A LA DIRECCIÓN DE PRIMERA INFANCIA EN LA IMPLEMENTACIÓN DEL MODELO DE ENFOQUE DIFERENCIAL DE DERECHOS CON ÉNFASIS EN DISCAPACIDAD Y EN LA ARTICULACIÓN DE ACCIONES DE LAS LÍNEAS DE LAS POLÍTICAS PÚBLICAS RELACIONADAS</t>
  </si>
  <si>
    <t>https://community.secop.gov.co/Public/Tendering/OpportunityDetail/Index?noticeUID=CO1.NTC.1647030&amp;isFromPublicArea=True&amp;isModal=true&amp;asPopupView=true</t>
  </si>
  <si>
    <t>CO1.BDOS.1032069</t>
  </si>
  <si>
    <t>CO1.PCCNTR.1281883</t>
  </si>
  <si>
    <t>01007952020</t>
  </si>
  <si>
    <t>87060405</t>
  </si>
  <si>
    <t>Iván Darío Cisneros Narvaez</t>
  </si>
  <si>
    <t>https://community.secop.gov.co/Public/Tendering/OpportunityDetail/Index?noticeUID=CO1.NTC.1045453&amp;isFromPublicArea=True&amp;isModal=true&amp;asPopupView=true</t>
  </si>
  <si>
    <t>Iván Dario Cisneros Narvaéz</t>
  </si>
  <si>
    <t>CALLE 23 # 24-46</t>
  </si>
  <si>
    <t>0583517123</t>
  </si>
  <si>
    <t>CO1.BDOS.5455496</t>
  </si>
  <si>
    <t>CO1.PCCNTR.5775719</t>
  </si>
  <si>
    <t>01005462024</t>
  </si>
  <si>
    <t>PRESTAR SERVICIOS PROFESIONALES A LA OFICINA ASESORA DE COMUNICACIONES PARA LA ELABORACIÓN Y REVISIÓN DE PIEZAS GRÁFICAS QUE REQUIERA LA ENTIDAD; GARANTIZANDO EL ADECUADO USO DE LA IMAGEN INSTITUCIONAL</t>
  </si>
  <si>
    <t>https://community.secop.gov.co/Public/Tendering/OpportunityDetail/Index?noticeUID=CO1.NTC.5472628&amp;isFromPublicArea=True&amp;isModal=true&amp;asPopupView=true</t>
  </si>
  <si>
    <t>CO1.PCCNTR.5400483</t>
  </si>
  <si>
    <t>CO1.BDOS.2549194</t>
  </si>
  <si>
    <t>CO1.PCCNTR.3233276</t>
  </si>
  <si>
    <t>01006132022</t>
  </si>
  <si>
    <t>https://community.secop.gov.co/Public/Tendering/OpportunityDetail/Index?noticeUID=CO1.NTC.2553541&amp;isFromPublicArea=True&amp;isModal=true&amp;asPopupView=true</t>
  </si>
  <si>
    <t>CO1.BDOS.6474123</t>
  </si>
  <si>
    <t>CO1.PCCNTR.6606503</t>
  </si>
  <si>
    <t>01021022024</t>
  </si>
  <si>
    <t>PRESTAR LOS SERVICIOS PROFESIONALES EN LA SUBDIRECCIÓN DE OPERACIÓN 
DE LA ATENCIÓN A FAMILIAS Y COMUNIDADES; PARA APOYAR LA IMPLEMENTACIÓN 
DE ESTRATEGIAS Y ACCIONES QUE FACILITEN LA EJECUCIÓN DE LAS 
MODALIDADES DE ATENCIÓN DE LA DIRECCIÓN DE FAMILIAS Y COMUNIDADES.</t>
  </si>
  <si>
    <t>1012441540</t>
  </si>
  <si>
    <t>Angie Ramírez</t>
  </si>
  <si>
    <t>https://community.secop.gov.co/Public/Tendering/OpportunityDetail/Index?noticeUID=CO1.NTC.6498903&amp;isFromPublicArea=True&amp;isModal=true&amp;asPopupView=true</t>
  </si>
  <si>
    <t>Angie Carolina Ramírez Bojacá</t>
  </si>
  <si>
    <t>CO1.BDOS.1639744</t>
  </si>
  <si>
    <t>CO1.PCCNTR.2103490</t>
  </si>
  <si>
    <t>01003092021</t>
  </si>
  <si>
    <t>https://community.secop.gov.co/Public/Tendering/OpportunityDetail/Index?noticeUID=CO1.NTC.1637976&amp;isFromPublicArea=True&amp;isModal=true&amp;asPopupView=true</t>
  </si>
  <si>
    <t>CO1.BDOS.2492020</t>
  </si>
  <si>
    <t>CO1.PCCNTR.3177012</t>
  </si>
  <si>
    <t>01005302022</t>
  </si>
  <si>
    <t>PRESTAR SERVICIOS PROFESIONALES A LA DIRECCIÓN DE PROTECCIÓN PARA APOYAR  EL ANÁLISIS DE LAS SOLICITUDES DE ADOPCIÓN PRESENTADAS POR  FAMILIAS EXTRANJERAS Y COLOMBIANAS RESIDENTES EN EL EXTERIOR QUE LE SEAN ASIGNADAS POR LA SUBDIRECCIÓN DE ADOPCIONES</t>
  </si>
  <si>
    <t>https://community.secop.gov.co/Public/Tendering/OpportunityDetail/Index?noticeUID=CO1.NTC.2501905&amp;isFromPublicArea=True&amp;isModal=true&amp;asPopupView=true</t>
  </si>
  <si>
    <t>CO1.BDOS.3911753</t>
  </si>
  <si>
    <t>CO1.PCCNTR.4549793</t>
  </si>
  <si>
    <t>1011092023</t>
  </si>
  <si>
    <t>PRESTAR SERVICIOS PROFESIONALES PARA APOYAR LA ESTRUCTURACIÓN Y SEGUIMIENTO A LA EJECUCIÓN FINANCIERA Y OPERATIVA  DE LAS MODALIDADES DE ATENCIÓN Y PROYECTOS A CARGO DE LA SUBDIRECCIÓN DE GESTIÓN TÉCNICA PARA LA ADOLESCENCIA Y JUVENTUD</t>
  </si>
  <si>
    <t>32142733</t>
  </si>
  <si>
    <t>Catalina Montoya Acevedo</t>
  </si>
  <si>
    <t>https://community.secop.gov.co/Public/Tendering/OpportunityDetail/Index?noticeUID=CO1.NTC.3916954&amp;isFromPublicArea=True&amp;isModal=true&amp;asPopupView=true</t>
  </si>
  <si>
    <t>10340832425</t>
  </si>
  <si>
    <t>CO1.BDOS.1027083</t>
  </si>
  <si>
    <t>CO1.PCCNTR.1261853</t>
  </si>
  <si>
    <t>01003842020</t>
  </si>
  <si>
    <t>PRESTAR SERVICIOS DE APOYO A LA GESTION PARA APOYAR A LA DIRECCION DE CONTRATACION EN LAS ACTIVIDADES RELACIONADAS CON EL TRAMITE DE LA DIFRERENTES ETAPAS CONTRACTUALES Y LAS DEMAS ACTIVIDADES RELACIONADAS</t>
  </si>
  <si>
    <t>1018473984</t>
  </si>
  <si>
    <t>VALENTINA GUTIERREZ HERNANDEZ</t>
  </si>
  <si>
    <t>https://community.secop.gov.co/Public/Tendering/OpportunityDetail/Index?noticeUID=CO1.NTC.1028953&amp;isFromPublicArea=True&amp;isModal=true&amp;asPopupView=true</t>
  </si>
  <si>
    <t>valentina gutierrez hernandez</t>
  </si>
  <si>
    <t>calle 10 # 1E - 02 conjunto naranjos 3</t>
  </si>
  <si>
    <t>488401754764</t>
  </si>
  <si>
    <t>CO1.BDOS.6697792</t>
  </si>
  <si>
    <t>CO1.PCCNTR.6766000</t>
  </si>
  <si>
    <t>01026222024</t>
  </si>
  <si>
    <t>https://community.secop.gov.co/Public/Tendering/OpportunityDetail/Index?noticeUID=CO1.NTC.6716200&amp;isFromPublicArea=True&amp;isModal=true&amp;asPopupView=true</t>
  </si>
  <si>
    <t>CO1.BDOS.5431664</t>
  </si>
  <si>
    <t>CO1.PCCNTR.5751059</t>
  </si>
  <si>
    <t>01004092024</t>
  </si>
  <si>
    <t>https://community.secop.gov.co/Public/Tendering/OpportunityDetail/Index?noticeUID=CO1.NTC.5446287&amp;isFromPublicArea=True&amp;isModal=true&amp;asPopupView=true</t>
  </si>
  <si>
    <t>CO1.BDOS.1698406</t>
  </si>
  <si>
    <t>CO1.PCCNTR.2174741</t>
  </si>
  <si>
    <t>01009272021</t>
  </si>
  <si>
    <t>PRESTAR SERVICIOS DE APOYO A LA GESTIÓN A LA SUBDIRECCIÓN DE OPERACIÓN DE LA ATENCIÓN A LA PRIMERA INFANCIA PARA APOYAR LAS GESTIONES DE LA OPERACIÓN EN LOS TERRITORIOS PARA BRINDAR SERVICIOS EN LA PRIMERA INFANCIA</t>
  </si>
  <si>
    <t>https://community.secop.gov.co/Public/Tendering/OpportunityDetail/Index?noticeUID=CO1.NTC.1694957&amp;isFromPublicArea=True&amp;isModal=true&amp;asPopupView=true</t>
  </si>
  <si>
    <t>CO1.BDOS.5467168</t>
  </si>
  <si>
    <t>CO1.PCCNTR.5801931</t>
  </si>
  <si>
    <t>1007722024</t>
  </si>
  <si>
    <t>PRESTAR SERVICIOS DE APOYO A LA GESTIÓN A LA SUBDIRECCION DE
ADOPCIONES EN LA EJECUCIÓN DE ACTIVIDADES ADMINISTRATIVAS QUE PERMITAN GARANTIZAR EL CUMPLIMIENTO DE LOS CONVENIOS INTERNACIONALES EN QUE EL ICBF SEA DESIGNADO COMO AUTORIDAD CENTRAL.</t>
  </si>
  <si>
    <t>https://community.secop.gov.co/Public/Tendering/OpportunityDetail/Index?noticeUID=CO1.NTC.5500748&amp;isFromPublicArea=True&amp;isModal=true&amp;asPopupView=true</t>
  </si>
  <si>
    <t>CO1.BDOS.4834705</t>
  </si>
  <si>
    <t>CO1.PCCNTR.5300340</t>
  </si>
  <si>
    <t>01016362023</t>
  </si>
  <si>
    <t>1006455156</t>
  </si>
  <si>
    <t>Yorli Daniela Rodriguez Lopez</t>
  </si>
  <si>
    <t>https://community.secop.gov.co/Public/Tendering/OpportunityDetail/Index?noticeUID=CO1.NTC.4845874&amp;isFromPublicArea=True&amp;isModal=true&amp;asPopupView=true</t>
  </si>
  <si>
    <t>03204887042</t>
  </si>
  <si>
    <t>CO1.BDOS.1023718</t>
  </si>
  <si>
    <t>CO1.PCCNTR.1260402</t>
  </si>
  <si>
    <t>01002852020</t>
  </si>
  <si>
    <t>PRESTAR SERVICIOS DE APOYO A LA GESTION EN LA DIRECCION DE NIÑEZ Y ADOLESCENCIA DEL ICBF EN EL DESARROLLO DE LAS ACTIVIDADES DE GESTION ADMINISTRATIVA NECESARIAS PARA EL CUMPLIMIENTO DE SUS FUNCIONES</t>
  </si>
  <si>
    <t>https://community.secop.gov.co/Public/Tendering/OpportunityDetail/Index?noticeUID=CO1.NTC.1027395&amp;isFromPublicArea=True&amp;isModal=true&amp;asPopupView=true</t>
  </si>
  <si>
    <t>CO1.BDOS.3805060</t>
  </si>
  <si>
    <t>CO1.PCCNTR.4466965</t>
  </si>
  <si>
    <t>01009432023</t>
  </si>
  <si>
    <t>https://community.secop.gov.co/Public/Tendering/OpportunityDetail/Index?noticeUID=CO1.NTC.3826895&amp;isFromPublicArea=True&amp;isModal=true&amp;asPopupView=true</t>
  </si>
  <si>
    <t>CO1.BDOS.1637544</t>
  </si>
  <si>
    <t>CO1.PCCNTR.2100964</t>
  </si>
  <si>
    <t>01002532021</t>
  </si>
  <si>
    <t>https://community.secop.gov.co/Public/Tendering/OpportunityDetail/Index?noticeUID=CO1.NTC.1636056&amp;isFromPublicArea=True&amp;isModal=true&amp;asPopupView=true</t>
  </si>
  <si>
    <t>PRESTAR SERVICIOS PROFESIONALES A LA SUBDIRECCIÓN DE RESTABLECIMIENTO DE DERECHOS PARA APOYAR LA IMPLEMENTACIÓN DE LA ASISTENCIA TÉCNICA ENFOCADA A LA ATENCIÓN INTEGRAL DE NIÑOS; NIÑAS Y ADOLESCENTES; VÍCTIMAS DE VIOLENCIA SEXUAL DENTRO Y FUERA DEL CONFLICTO ARMADO; EN EL MARCO DE LAS COMPETENCIAS DEL ÁREA</t>
  </si>
  <si>
    <t>CO1.BDOS.1047980</t>
  </si>
  <si>
    <t>CO1.PCCNTR.1285726</t>
  </si>
  <si>
    <t>01008762020</t>
  </si>
  <si>
    <t>PRESTAR SERVICIOS PROFESIONALES PARA APOYAR LA PLANEACION; EJECUCION; SEGUIMIENTO Y CONTROL DEL PRESUPUESTO DE LA DIRECCION ADMINISTRATIVA DEL ICBF Y SUS REGIONALES.</t>
  </si>
  <si>
    <t>https://community.secop.gov.co/Public/Tendering/OpportunityDetail/Index?noticeUID=CO1.NTC.1048316&amp;isFromPublicArea=True&amp;isModal=true&amp;asPopupView=true</t>
  </si>
  <si>
    <t>CO1.BDOS.1634543</t>
  </si>
  <si>
    <t>CO1.PCCNTR.2099164</t>
  </si>
  <si>
    <t>01001092021</t>
  </si>
  <si>
    <t>Prestar servicios profesionales a la Dirección de Información y Tecnología y sus subdirecciones en seguimiento a la planeación y ejecución en los procesos y procedimientos administrativos y financieros</t>
  </si>
  <si>
    <t>https://community.secop.gov.co/Public/Tendering/OpportunityDetail/Index?noticeUID=CO1.NTC.1634457&amp;isFromPublicArea=True&amp;isModal=true&amp;asPopupView=true</t>
  </si>
  <si>
    <t>CO1.BDOS.4455080</t>
  </si>
  <si>
    <t>CO1.PCCNTR.4995655</t>
  </si>
  <si>
    <t>01013662023</t>
  </si>
  <si>
    <t>https://community.secop.gov.co/Public/Tendering/OpportunityDetail/Index?noticeUID=CO1.NTC.4461059&amp;isFromPublicArea=True&amp;isModal=true&amp;asPopupView=true</t>
  </si>
  <si>
    <t>PRESTAR SERVICIOS PROFESIONALES PARA APOYAR A LA SUBDIRECCIÓN DE GESTIÓN TÉCNICA PARA LA ATENCIÓN A LA PRIMERA INFANCIA DEL ICBF; LOS PROCESOS DE CALIDAD EN LOS SERVICIOS DE ATENCIÓN A LA PRIMERA INFANCIA A NIVEL NACIONAL; PARA AVANZAR DE MANERA PROGRESIVA EN LA UNIVERSALIZACIÓN DE LA ATENCIÓN INTEGRAL A LA PRIMERA INFANCIA
DURANTE LA VIGENCIA 2023.</t>
  </si>
  <si>
    <t>CO1.BDOS.1648597</t>
  </si>
  <si>
    <t>CO1.PCCNTR.2115207</t>
  </si>
  <si>
    <t>01004052021</t>
  </si>
  <si>
    <t>https://community.secop.gov.co/Public/Tendering/OpportunityDetail/Index?noticeUID=CO1.NTC.1648010&amp;isFromPublicArea=True&amp;isModal=true&amp;asPopupView=true</t>
  </si>
  <si>
    <t>PRESTAR SERVICIOS PROFESIONALES A LA OFICINA ASESORA DE COMUNICACIONES PARA APOYAR A LA DIRECCIÓN DE NIÑEZ Y ADOLESCENCIA EN LA PRODUCCIÓN DE CONTENIDOS Y MENSAJES DE COMUNICACIÓN PARA LOS PÚBLICOS DEL ÁREA MISIONAL; ASÍ COMO HACER ACOMPAÑAMIENTO EN EL CORRECTO USO DE LA IMAGEN INSTITUCIONAL Y DESARROLLO DE OBJETIVOS COMUNICACIONALESDE LA DIRECCIÓN DE NIÑEZ Y ADOLESCENCIA</t>
  </si>
  <si>
    <t>CO1.BDOS.3824482</t>
  </si>
  <si>
    <t>CO1.PCCNTR.4466545</t>
  </si>
  <si>
    <t>01009272023</t>
  </si>
  <si>
    <t>https://community.secop.gov.co/Public/Tendering/OpportunityDetail/Index?noticeUID=CO1.NTC.3827517&amp;isFromPublicArea=True&amp;isModal=true&amp;asPopupView=true</t>
  </si>
  <si>
    <t>CO1.PCCNTR.5341523</t>
  </si>
  <si>
    <t>9001361520</t>
  </si>
  <si>
    <t>Fundación Proyecto Nuevo</t>
  </si>
  <si>
    <t>ALVARO FABIAN REDONDO CALDERON</t>
  </si>
  <si>
    <t>CRA 35 D 76 114</t>
  </si>
  <si>
    <t>1234094501</t>
  </si>
  <si>
    <t>CO1.BDOS.2481255</t>
  </si>
  <si>
    <t>CO1.PCCNTR.3165655</t>
  </si>
  <si>
    <t>https://community.secop.gov.co/Public/Tendering/OpportunityDetail/Index?noticeUID=CO1.NTC.2491961&amp;isFromPublicArea=True&amp;isModal=true&amp;asPopupView=true</t>
  </si>
  <si>
    <t>CO1.BDOS.3868384</t>
  </si>
  <si>
    <t>CO1.PCCNTR.4538379</t>
  </si>
  <si>
    <t>01010802023</t>
  </si>
  <si>
    <t>https://community.secop.gov.co/Public/Tendering/OpportunityDetail/Index?noticeUID=CO1.NTC.3903748&amp;isFromPublicArea=True&amp;isModal=true&amp;asPopupView=true</t>
  </si>
  <si>
    <t>CO1.BDOS.1023903</t>
  </si>
  <si>
    <t>CO1.PCCNTR.1281816</t>
  </si>
  <si>
    <t>01007602020</t>
  </si>
  <si>
    <t>https://community.secop.gov.co/Public/Tendering/OpportunityDetail/Index?noticeUID=CO1.NTC.1044989&amp;isFromPublicArea=True&amp;isModal=true&amp;asPopupView=true</t>
  </si>
  <si>
    <t>CO1.BDOS.3743407</t>
  </si>
  <si>
    <t>CO1.PCCNTR.4395175</t>
  </si>
  <si>
    <t>https://community.secop.gov.co/Public/Tendering/OpportunityDetail/Index?noticeUID=CO1.NTC.3747991&amp;isFromPublicArea=True&amp;isModal=true&amp;asPopupView=true</t>
  </si>
  <si>
    <t>CO1.BDOS.2577764</t>
  </si>
  <si>
    <t>CO1.PCCNTR.3276531</t>
  </si>
  <si>
    <t>01010652022</t>
  </si>
  <si>
    <t>https://community.secop.gov.co/Public/Tendering/OpportunityDetail/Index?noticeUID=CO1.NTC.2591716&amp;isFromPublicArea=True&amp;isModal=true&amp;asPopupView=true</t>
  </si>
  <si>
    <t>CO1.PCCNTR.3417649</t>
  </si>
  <si>
    <t>CO1.BDOS.5448637</t>
  </si>
  <si>
    <t>CO1.PCCNTR.5777306</t>
  </si>
  <si>
    <t>01004192024</t>
  </si>
  <si>
    <t>https://community.secop.gov.co/Public/Tendering/OpportunityDetail/Index?noticeUID=CO1.NTC.5473705&amp;isFromPublicArea=True&amp;isModal=true&amp;asPopupView=true</t>
  </si>
  <si>
    <t>20595989071</t>
  </si>
  <si>
    <t>CO1.BDOS.1695605</t>
  </si>
  <si>
    <t>CO1.PCCNTR.2170915</t>
  </si>
  <si>
    <t>01009082021</t>
  </si>
  <si>
    <t>https://community.secop.gov.co/Public/Tendering/OpportunityDetail/Index?noticeUID=CO1.NTC.1691749&amp;isFromPublicArea=True&amp;isModal=true&amp;asPopupView=true</t>
  </si>
  <si>
    <t>CO1.BDOS.5432012</t>
  </si>
  <si>
    <t>CO1.PCCNTR.5749839</t>
  </si>
  <si>
    <t>01003252024</t>
  </si>
  <si>
    <t>https://community.secop.gov.co/Public/Tendering/OpportunityDetail/Index?noticeUID=CO1.NTC.5444904&amp;isFromPublicArea=True&amp;isModal=true&amp;asPopupView=true</t>
  </si>
  <si>
    <t>CO1.BDOS.2365046</t>
  </si>
  <si>
    <t>CO1.PCCNTR.3008007</t>
  </si>
  <si>
    <t>01016922021</t>
  </si>
  <si>
    <t>https://community.secop.gov.co/Public/Tendering/OpportunityDetail/Index?noticeUID=CO1.NTC.2373231&amp;isFromPublicArea=True&amp;isModal=true&amp;asPopupView=true</t>
  </si>
  <si>
    <t>CO1.BDOS.2546289</t>
  </si>
  <si>
    <t>CO1.PCCNTR.3228072</t>
  </si>
  <si>
    <t>01009642022</t>
  </si>
  <si>
    <t>https://community.secop.gov.co/Public/Tendering/OpportunityDetail/Index?noticeUID=CO1.NTC.2548575&amp;isFromPublicArea=True&amp;isModal=true&amp;asPopupView=true</t>
  </si>
  <si>
    <t>CO1.BDOS.5994528</t>
  </si>
  <si>
    <t>CO1.PCCNTR.6240018</t>
  </si>
  <si>
    <t>01014932024</t>
  </si>
  <si>
    <t>PRESTAR SERVICIOS PROFESIONALES PARA APOYAR LAS ACTIVIDADES DE GESTIÓN
DEL TALENTO HUMANO REFERENTES A LA IMPLEMENTACIÓN Y SOSTENIBILIDAD DEL
SISTEMA DE GESTIÓN DE SEGURIDAD Y SALUD EN EL TRABAJO</t>
  </si>
  <si>
    <t>52262085</t>
  </si>
  <si>
    <t>MARTHA LUCIA ARRIERO ROJAS</t>
  </si>
  <si>
    <t>https://community.secop.gov.co/Public/Tendering/OpportunityDetail/Index?noticeUID=CO1.NTC.6013837&amp;isFromPublicArea=True&amp;isModal=true&amp;asPopupView=true</t>
  </si>
  <si>
    <t>CO1.BDOS.2477959</t>
  </si>
  <si>
    <t>CO1.PCCNTR.3161494</t>
  </si>
  <si>
    <t>01000162022</t>
  </si>
  <si>
    <t>https://community.secop.gov.co/Public/Tendering/OpportunityDetail/Index?noticeUID=CO1.NTC.2487571&amp;isFromPublicArea=True&amp;isModal=true&amp;asPopupView=true</t>
  </si>
  <si>
    <t>CO1.BDOS.1017926</t>
  </si>
  <si>
    <t>CO1.PCCNTR.1261953</t>
  </si>
  <si>
    <t>01003762020</t>
  </si>
  <si>
    <t>Prestar servicios de apoyo a la gestión a la Subdirección de Operación de la Atención a la Primera Infancia; para apoyar las gestiones alrededor de la operación en los territorios para brindar servicios en la primera infancia.</t>
  </si>
  <si>
    <t>https://community.secop.gov.co/Public/Tendering/OpportunityDetail/Index?noticeUID=CO1.NTC.1029317&amp;isFromPublicArea=True&amp;isModal=true&amp;asPopupView=true</t>
  </si>
  <si>
    <t>CO1.BDOS.1026967</t>
  </si>
  <si>
    <t>CO1.PCCNTR.1259910</t>
  </si>
  <si>
    <t>01002792020</t>
  </si>
  <si>
    <t>PRESTAR SERVICIOS DE APOYO A LA GESTIÓN PARA BRINDAR APOYO TÉCNICO EN LA PLANEACIÓN; EJECUCIÓN; SEGUIMIENTO Y CONTROL DEL PRESUPUESTO DE LA DIRECCIÓN ADMINISTRATIVA DEL ICBF Y SUS REGIONALES</t>
  </si>
  <si>
    <t>79547789</t>
  </si>
  <si>
    <t>ABANTO WILSON BOLAÑOS RODRIGUEZ</t>
  </si>
  <si>
    <t>https://community.secop.gov.co/Public/Tendering/OpportunityDetail/Index?noticeUID=CO1.NTC.1027903&amp;isFromPublicArea=True&amp;isModal=true&amp;asPopupView=true</t>
  </si>
  <si>
    <t>Calle 8 A No. 88 B 31</t>
  </si>
  <si>
    <t>68919668924</t>
  </si>
  <si>
    <t>CO1.BDOS.6024989</t>
  </si>
  <si>
    <t>CO1.PCCNTR.6258069</t>
  </si>
  <si>
    <t>01015032024</t>
  </si>
  <si>
    <t>PRESTAR SERVICIOS PROFESIONALES A LA SUBDIRECCIÓN GENERAL PARA APOYAR 
LAS ACTIVIDADES DERIVADAS DEL SEGUIMIENTO A LA CALIDAD DE LAS ATENCIONES 
Y LA GARANTIA DE DERECHOS DE NIÑOS; NIÑAS; ADOLESCENTES; JÓVENES Y 
FAMILIAS DE LAS MODALIDADES Y SERVICIOS OFERTADOS POR EL ICBF.</t>
  </si>
  <si>
    <t>52527057</t>
  </si>
  <si>
    <t>Olga Lucia Gómez Carrillo</t>
  </si>
  <si>
    <t>https://community.secop.gov.co/Public/Tendering/OpportunityDetail/Index?noticeUID=CO1.NTC.6035876&amp;isFromPublicArea=True&amp;isModal=true&amp;asPopupView=true</t>
  </si>
  <si>
    <t>CO1.BDOS.1653732</t>
  </si>
  <si>
    <t>CO1.PCCNTR.2120051</t>
  </si>
  <si>
    <t>01005682021</t>
  </si>
  <si>
    <t>https://community.secop.gov.co/Public/Tendering/OpportunityDetail/Index?noticeUID=CO1.NTC.1652021&amp;isFromPublicArea=True&amp;isModal=true&amp;asPopupView=true</t>
  </si>
  <si>
    <t>PRESTAR SERVICIOS PROFESIONALES A LA OFICINA DE CONTROL INTERNO; PARA APOYAR TÉCNICAMENTE EL DESARROLLO DE LAS ACTIVIDADES PROGRAMADAS PARA LA VIGENCIA 2021; ESPECIALMENTE EN LOS TEMAS TÉCNICOS RELACIONADOS CON LOS PROCESOS DE DIRECCIONAMIENTO ESTRATÉGICO; MEJORA E INNOVACIÓN; EVALUACIÓN INDEPENDIENTE Y MONITOREO Y SEGUIMIENTO A LA GESTIÓN</t>
  </si>
  <si>
    <t>CO1.BDOS.3706058</t>
  </si>
  <si>
    <t>CO1.PCCNTR.4372939</t>
  </si>
  <si>
    <t>PRESTAR SERVICIOS PROFESIONALES A LA DIRECCIÓN FINANCIERA APOYANDO LOS PROCESOS CONTABLES; PRESUPUESTALES; TESORALES Y DE RECAUDO CORRELACIONADOS EN MATERIA JURÍDICA CON LAS ACTIVIDADES QUE REALIZAN LOS GRUPOS DEL ÁREA CON LAS DEMÁS DIRECCIONES DEL ICBF.</t>
  </si>
  <si>
    <t>https://community.secop.gov.co/Public/Tendering/OpportunityDetail/Index?noticeUID=CO1.NTC.3715712&amp;isFromPublicArea=True&amp;isModal=true&amp;asPopupView=true</t>
  </si>
  <si>
    <t>CO1.BDOS.2860493</t>
  </si>
  <si>
    <t>CO1.PCCNTR.3637901</t>
  </si>
  <si>
    <t>01014562022</t>
  </si>
  <si>
    <t>PRESTAR SERVICIOS DE RECARGA; MANTENIMIENTO PREVENTIVO Y CORRECTIVO DE EXTINTORES PARA EL INSTITUTO COLOMBIANO DE BIENESTAR FAMILIAR-ICBF; SEDES UBICADAS EN LA SEDE LADIRECCIÓN GENERAL; ARCHIVOS DE FUNZA; LA ESTRADA Y METRÓPOLIS.</t>
  </si>
  <si>
    <t>900960281</t>
  </si>
  <si>
    <t>HISESA SAS</t>
  </si>
  <si>
    <t>https://community.secop.gov.co/Public/Tendering/OpportunityDetail/Index?noticeUID=CO1.NTC.2867017&amp;isFromPublicArea=True&amp;isModal=true&amp;asPopupView=true</t>
  </si>
  <si>
    <t>CAROLINA SERRANO NEIRA</t>
  </si>
  <si>
    <t>CALLE 20# 28 -08 san Alonso</t>
  </si>
  <si>
    <t>63450384</t>
  </si>
  <si>
    <t>29158641486</t>
  </si>
  <si>
    <t>CO1.BDOS.5481082</t>
  </si>
  <si>
    <t>CO1.PCCNTR.5798662</t>
  </si>
  <si>
    <t>01005322024</t>
  </si>
  <si>
    <t>https://community.secop.gov.co/Public/Tendering/OpportunityDetail/Index?noticeUID=CO1.NTC.5497735&amp;isFromPublicArea=True&amp;isModal=true&amp;asPopupView=true</t>
  </si>
  <si>
    <t>CO1.BDOS.1021341</t>
  </si>
  <si>
    <t>CO1.PCCNTR.1252875</t>
  </si>
  <si>
    <t>01000082020</t>
  </si>
  <si>
    <t>PRESTAR SERVICIOS PROFESIONALES A LA SECRETARIA GENERAL; EN EL SEGUIMIENTO A LAS ACTIVIDADES DEL SISTEMA INTEGRADO DE GESTIÓN (SIGE); DE LA SECRETARÍA Y SUS ÁREAS DE APOYO; ASÍ COMO DE LOS REQUERIMIENTOS DE LOS ENTES DE CONTROL; PLANES DE MEJORAMIENTO Y PROYECTOS DE INVERSIÓN A SU CARGO</t>
  </si>
  <si>
    <t>https://community.secop.gov.co/Public/Tendering/OpportunityDetail/Index?noticeUID=CO1.NTC.1022912&amp;isFromPublicArea=True&amp;isModal=true&amp;asPopupView=true</t>
  </si>
  <si>
    <t>CO1.PCCNTR.6739989</t>
  </si>
  <si>
    <t>CO1.BDOS.1655549</t>
  </si>
  <si>
    <t>CO1.PCCNTR.2122635</t>
  </si>
  <si>
    <t>01006272021</t>
  </si>
  <si>
    <t>PRESTAR SERVICIOS PROFESIONALES EN LA DIRECCIÓN DE PLANEACIÓN Y CONTROL DE GESTIÓN PARA APOYAR EN LOS PROCESOS DE EXPLOTACIÓN DE DATOS Y ANALÍTICA INSTITUCIONAL DEL ICBF.</t>
  </si>
  <si>
    <t>https://community.secop.gov.co/Public/Tendering/OpportunityDetail/Index?noticeUID=CO1.NTC.1654158&amp;isFromPublicArea=True&amp;isModal=true&amp;asPopupView=true</t>
  </si>
  <si>
    <t>CO1.BDOS.5397066</t>
  </si>
  <si>
    <t>CO1.PCCNTR.5724932</t>
  </si>
  <si>
    <t>01000602024</t>
  </si>
  <si>
    <t>https://community.secop.gov.co/Public/Tendering/OpportunityDetail/Index?noticeUID=CO1.NTC.5409891&amp;isFromPublicArea=True&amp;isModal=true&amp;asPopupView=true</t>
  </si>
  <si>
    <t>CO1.BDOS.4396878</t>
  </si>
  <si>
    <t>CO1.PCCNTR.4946475</t>
  </si>
  <si>
    <t>01013192023</t>
  </si>
  <si>
    <t>385961</t>
  </si>
  <si>
    <t>NESTOR EDILBRAN CASTRO NARANJO</t>
  </si>
  <si>
    <t>https://community.secop.gov.co/Public/Tendering/OpportunityDetail/Index?noticeUID=CO1.NTC.4401256&amp;isFromPublicArea=True&amp;isModal=true&amp;asPopupView=true</t>
  </si>
  <si>
    <t>CO1.BDOS.3726813</t>
  </si>
  <si>
    <t>CO1.PCCNTR.4388330</t>
  </si>
  <si>
    <t>01003412023</t>
  </si>
  <si>
    <t>https://community.secop.gov.co/Public/Tendering/OpportunityDetail/Index?noticeUID=CO1.NTC.3738109&amp;isFromPublicArea=True&amp;isModal=true&amp;asPopupView=true</t>
  </si>
  <si>
    <t>PRESTAR SERVICIOS PROFESIONALES A LA DIRECCIÓN ADMINISTRATIVA PARA APOYAR LA FORMULACIÓN;
SEGUIMIENTO; EJECUCIÓN Y CONTINUIDAD DEL PLAN DE TRABAJO PARA LA IMPLEMENTACIÓN DEL SISTEMA DE
GESTIÓN DOCUMENTAL; ASÍ COMO DE LOS PLANES Y PROGRAMAS A IMPLEMENTAR A NIVEL NACIONAL EN EL ICBF EN
MATERIA DE GESTIÓN DOCUMENTAL; DURANTE LA VIGENCIA 2023.</t>
  </si>
  <si>
    <t>CO1.BDOS.1327759</t>
  </si>
  <si>
    <t>CO1.PCCNTR.1679059</t>
  </si>
  <si>
    <t>01013432020</t>
  </si>
  <si>
    <t>https://community.secop.gov.co/Public/Tendering/OpportunityDetail/Index?noticeUID=CO1.NTC.1324765&amp;isFromPublicArea=True&amp;isModal=true&amp;asPopupView=true</t>
  </si>
  <si>
    <t>CO1.BDOS.5465672</t>
  </si>
  <si>
    <t>CO1.PCCNTR.5780809</t>
  </si>
  <si>
    <t>01006722024</t>
  </si>
  <si>
    <t>https://community.secop.gov.co/Public/Tendering/OpportunityDetail/Index?noticeUID=CO1.NTC.5476556&amp;isFromPublicArea=True&amp;isModal=true&amp;asPopupView=true</t>
  </si>
  <si>
    <t>76300020883</t>
  </si>
  <si>
    <t>CO1.BDOS.1027604</t>
  </si>
  <si>
    <t>CO1.PCCNTR.1259700</t>
  </si>
  <si>
    <t>01002842020</t>
  </si>
  <si>
    <t>BRINDAR APOYO TÉCNICO A LA DIRECCIÓN GENERAL EN EL RELACIONAMIENTO ESTRATÉGICO DEL DESPACHO; AL INTERIOR DEL ICBF Y CON CONTRAPARTES EXTERNAS.</t>
  </si>
  <si>
    <t>https://community.secop.gov.co/Public/Tendering/OpportunityDetail/Index?noticeUID=CO1.NTC.1027393&amp;isFromPublicArea=True&amp;isModal=true&amp;asPopupView=true</t>
  </si>
  <si>
    <t>CO1.BDOS.1639506</t>
  </si>
  <si>
    <t>CO1.PCCNTR.2104513</t>
  </si>
  <si>
    <t>01003302021</t>
  </si>
  <si>
    <t>https://community.secop.gov.co/Public/Tendering/OpportunityDetail/Index?noticeUID=CO1.NTC.1637994&amp;isFromPublicArea=True&amp;isModal=true&amp;asPopupView=true</t>
  </si>
  <si>
    <t>CO1.BDOS.2449504</t>
  </si>
  <si>
    <t>CO1.PCCNTR.3124324</t>
  </si>
  <si>
    <t>01017302021</t>
  </si>
  <si>
    <t>https://community.secop.gov.co/Public/Tendering/OpportunityDetail/Index?noticeUID=CO1.NTC.2462422&amp;isFromPublicArea=True&amp;isModal=true&amp;asPopupView=true</t>
  </si>
  <si>
    <t>11/18/2022 12:00:00 AM</t>
  </si>
  <si>
    <t>Aunar esfuerzos técnicos; administrativos y financieros en la continuidad de la aplicación de estrategias que contribuyan a garantizar el acompañamiento efectivo a la población víctima del desplazamiento forzado en el marco del conflicto armado; o víctimas de desastre; a través de la operación de las Unidades Móviles en 32 departamentos y el Distrito Capital.</t>
  </si>
  <si>
    <t>CO1.BDOS.3886806</t>
  </si>
  <si>
    <t>CO1.PCCNTR.4538515</t>
  </si>
  <si>
    <t>01010872023</t>
  </si>
  <si>
    <t>https://community.secop.gov.co/Public/Tendering/OpportunityDetail/Index?noticeUID=CO1.NTC.3902878&amp;isFromPublicArea=True&amp;isModal=true&amp;asPopupView=true</t>
  </si>
  <si>
    <t>CO1.BDOS.3712595</t>
  </si>
  <si>
    <t>CO1.PCCNTR.4375228</t>
  </si>
  <si>
    <t>0000</t>
  </si>
  <si>
    <t>https://community.secop.gov.co/Public/Tendering/OpportunityDetail/Index?noticeUID=CO1.NTC.3719378&amp;isFromPublicArea=True&amp;isModal=true&amp;asPopupView=true</t>
  </si>
  <si>
    <t>CO1.BDOS.1016540</t>
  </si>
  <si>
    <t>CO1.PCCNTR.1260010</t>
  </si>
  <si>
    <t>0010001922020</t>
  </si>
  <si>
    <t>https://community.secop.gov.co/Public/Tendering/OpportunityDetail/Index?noticeUID=CO1.NTC.1027385&amp;isFromPublicArea=True&amp;isModal=true&amp;asPopupView=true</t>
  </si>
  <si>
    <t>CO1.BDOS.2516003</t>
  </si>
  <si>
    <t>CO1.PCCNTR.3199739</t>
  </si>
  <si>
    <t>01007332022</t>
  </si>
  <si>
    <t>PRESTAR SERVICIOS PROFESIONALES PARA APOYAR EL CUMPLIMIENTO DE LAS ACTIVIDADES Y OBLIGACIONES DEFINIDAS EN EL CONTRATO DEL OPERADOR LOGÍSTICO DE EVENTOS GARANTIZANDO LA CONTINUIDAD DEL SERVICIO Y ACOMPAÑAMIENTO EN TÉRMINOS DE SU CORRECTA EJECUCIÓN.</t>
  </si>
  <si>
    <t>https://community.secop.gov.co/Public/Tendering/OpportunityDetail/Index?noticeUID=CO1.NTC.2521885&amp;isFromPublicArea=True&amp;isModal=true&amp;asPopupView=true</t>
  </si>
  <si>
    <t>CO1.BDOS.6201866</t>
  </si>
  <si>
    <t>CO1.PCCNTR.6402362</t>
  </si>
  <si>
    <t>01017242024</t>
  </si>
  <si>
    <t>https://community.secop.gov.co/Public/Tendering/OpportunityDetail/Index?noticeUID=CO1.NTC.6223555&amp;isFromPublicArea=True&amp;isModal=true&amp;asPopupView=true</t>
  </si>
  <si>
    <t>CO1.BDOS.6651583</t>
  </si>
  <si>
    <t>CO1.PCCNTR.6729427</t>
  </si>
  <si>
    <t>01024352024</t>
  </si>
  <si>
    <t>https://community.secop.gov.co/Public/Tendering/OpportunityDetail/Index?noticeUID=CO1.NTC.6664767&amp;isFromPublicArea=True&amp;isModal=true&amp;asPopupView=true</t>
  </si>
  <si>
    <t>CO1.BDOS.6485834</t>
  </si>
  <si>
    <t>CO1.PCCNTR.6607320</t>
  </si>
  <si>
    <t>01021182024</t>
  </si>
  <si>
    <t>PRESTAR SERVICIOS PROFESIONALES AL INSTITUTO COLOMBIANO DE BIENESTAR 
FAMILIAR PARA REALIZAR LAS ACTIVIDADES DE REPRESENTACIÓN Y DEFENSA DE 
LA ENTIDAD EN LAS ACCIONES DE TUTELA Y DESACATOS</t>
  </si>
  <si>
    <t>https://community.secop.gov.co/Public/Tendering/OpportunityDetail/Index?noticeUID=CO1.NTC.6499585&amp;isFromPublicArea=True&amp;isModal=true&amp;asPopupView=true</t>
  </si>
  <si>
    <t>CO1.BDOS.3720557</t>
  </si>
  <si>
    <t>CO1.PCCNTR.4382108</t>
  </si>
  <si>
    <t>01001172023</t>
  </si>
  <si>
    <t>79453812</t>
  </si>
  <si>
    <t>CESAR AUGUSTO MENDOZA MARTINEZ</t>
  </si>
  <si>
    <t>https://community.secop.gov.co/Public/Tendering/OpportunityDetail/Index?noticeUID=CO1.NTC.3728815&amp;isFromPublicArea=True&amp;isModal=true&amp;asPopupView=true</t>
  </si>
  <si>
    <t>Cesar Augusto Mendoza 79453812</t>
  </si>
  <si>
    <t>Calle 145 13A-96 Apto.605</t>
  </si>
  <si>
    <t>PRESTAR SERVICIOS PROFESIONALES A LA SUBDIRECCIÓN DE PROGRAMACIÓN PARA BRINDAR APOYO Y 
ACOMPAÑAMIENTO EN LA ESTRUCTURACIÓN; IMPLEMENTACIÓN Y SEGUIMIENTO DE LAS METAS Y EJECUCIÓN 
PRESUPUESTAL DE LOS RECURSOS IDENTIFICADOS MEDIANTE LOS MARCADORES PRESUPUESTALES POR OBJETO 
DE GASTO PARA LA VIGENCIA 2023; EN LOS PROYECTOS DE INVERSIÓN DE LA ENTIDAD</t>
  </si>
  <si>
    <t>005924287022</t>
  </si>
  <si>
    <t>CO1.BDOS.3715928</t>
  </si>
  <si>
    <t>CO1.PCCNTR.4377102</t>
  </si>
  <si>
    <t>01000672023</t>
  </si>
  <si>
    <t>https://community.secop.gov.co/Public/Tendering/OpportunityDetail/Index?noticeUID=CO1.NTC.3722425&amp;isFromPublicArea=True&amp;isModal=true&amp;asPopupView=true</t>
  </si>
  <si>
    <t>CO1.BDOS.5338271</t>
  </si>
  <si>
    <t>CO1.PCCNTR.6256068</t>
  </si>
  <si>
    <t>01015302024</t>
  </si>
  <si>
    <t>REALIZAR LA INTERVENTORÍA INTEGRAL A LOS CONTRATOS DERIVADOS DEL PROCESO DE LICITACIÓN PÚBLICA CUYO OBJETO ES: REALIZAR LAS OBRAS DE LOS MANTENIMIENTOS Y/O REPARACIONES LOCATIVAS REQUERIDAS EN LAS DIFERENTES SEDES ADMINISTRATIVAS DEL ICBF A NIVEL NACIONAL</t>
  </si>
  <si>
    <t>9018264806</t>
  </si>
  <si>
    <t>ZZZ ZUMA ZE</t>
  </si>
  <si>
    <t>https://community.secop.gov.co/Public/Tendering/OpportunityDetail/Index?noticeUID=CO1.NTC.5758941&amp;isFromPublicArea=True&amp;isModal=true&amp;asPopupView=true</t>
  </si>
  <si>
    <t>FERNANDO JIMENEZ POLO</t>
  </si>
  <si>
    <t>CARRERA 27A 41-50</t>
  </si>
  <si>
    <t>79542174</t>
  </si>
  <si>
    <t>CO1.BDOS.1030903</t>
  </si>
  <si>
    <t>CO1.PCCNTR.1264821</t>
  </si>
  <si>
    <t>01004602020</t>
  </si>
  <si>
    <t>PRESTAR SERVICIOS PROFESIONALES PARA APOYAR LA GESTIÓN DEL ESQUEMA DE APOYO A LA SUPERVISIÓN Y DE LA OPERACIÓN DE LA OFERTA DE ATENCIÓN DE LA DIRECCIÓN DE NIÑEZ Y ADOLESCENCIA DE LAS ZONAS QUE LE SEAN ASIGNADAS</t>
  </si>
  <si>
    <t>https://community.secop.gov.co/Public/Tendering/OpportunityDetail/Index?noticeUID=CO1.NTC.1031519&amp;isFromPublicArea=True&amp;isModal=true&amp;asPopupView=true</t>
  </si>
  <si>
    <t>CO1.BDOS.2617698</t>
  </si>
  <si>
    <t>CO1.PCCNTR.3321740</t>
  </si>
  <si>
    <t>01009042022</t>
  </si>
  <si>
    <t>PRESTAR SERVICIOS DE APOYO A LA GESTIÓN A LA OFICINA ASESORA JURÍDICA DEL INSTITUTO COLOMBIANO DE BIENESTAR FAMILIAR EN LAS ASUNTOS DE CARÁCTER CONTABLE Y FINANCIERO QUE SE
REQUIERA EN LA DEPENDENCIA</t>
  </si>
  <si>
    <t>https://community.secop.gov.co/Public/Tendering/OpportunityDetail/Index?noticeUID=CO1.NTC.2628771&amp;isFromPublicArea=True&amp;isModal=true&amp;asPopupView=true</t>
  </si>
  <si>
    <t>CO1.BDOS.1028052</t>
  </si>
  <si>
    <t>CO1.PCCNTR.1272212</t>
  </si>
  <si>
    <t>01006202020</t>
  </si>
  <si>
    <t>PRESTAR SERVICIOS PROFESIONALES PARA APOYAR Y ACOMPAÑAR A LA OFICINA DE CONTROL INTERNO DISCIPLINARIO DEL ICBF EN LA EVALUACION Y PROYECCION DE QUEJAS Y EL TRAMITE DE COMUNICACIONES; SOLICITUDES Y NOTIFICACIONES QUE SE EMITAN POR PARTE DEL DESPACHO EN LOS DIFERENTES ACTOS ADMINSITRATIVOS</t>
  </si>
  <si>
    <t>52780717</t>
  </si>
  <si>
    <t>ANA MARIA VILLA ROJAS</t>
  </si>
  <si>
    <t>https://community.secop.gov.co/Public/Tendering/OpportunityDetail/Index?noticeUID=CO1.NTC.1036860&amp;isFromPublicArea=True&amp;isModal=true&amp;asPopupView=true</t>
  </si>
  <si>
    <t>cra 13a # 31-71</t>
  </si>
  <si>
    <t>CO1.PCCNTR.3161489</t>
  </si>
  <si>
    <t>01000252022</t>
  </si>
  <si>
    <t>PRESTAR SERVICIOS PROFESIONALES A LA DIRECCIÓN DE CONTRATACIÓN PARA BRINDAR ACOMPAÑAMIENTO RESPECTO A LA PUBLICACIÓN EN EL SISTEMA ELECTRÓNICO DE CONTRATACIÓN PÚBLICA - SECOP II DE LOS PROCESOS CONTRACTUALES; MODIFICACIONES Y LIQUIDACIONES QUE ADELANTE LA ENTIDAD</t>
  </si>
  <si>
    <t>CO1.BDOS.5650249</t>
  </si>
  <si>
    <t>CO1.PCCNTR.5959369</t>
  </si>
  <si>
    <t>01012082024</t>
  </si>
  <si>
    <t>https://community.secop.gov.co/Public/Tendering/OpportunityDetail/Index?noticeUID=CO1.NTC.5673048&amp;isFromPublicArea=True&amp;isModal=true&amp;asPopupView=true</t>
  </si>
  <si>
    <t>PRESTAR SERVICIOS PROFESIONALES PARA APOYAR EN LAS ACTIVIDADES 
RELACIONADAS CON LOS INCIDENTES QUE SURJAN EN EL PROYECTO DE 
ESTABILIZACION Y TRASFERENCIA DE CONOCIMIENTO DE LOS SISTEMAS DE
INFORMACION DE LOS SISTEMAS DE INFORMACIÓN DEL ICBF; A CARGO DE LA 
SUBDIRECCIÓN DE SISTEMAS INTEGRADOS DE INFORMACIÓN</t>
  </si>
  <si>
    <t>CO1.BDOS.2483518</t>
  </si>
  <si>
    <t>CO1.PCCNTR.3166501</t>
  </si>
  <si>
    <t>01002742022</t>
  </si>
  <si>
    <t>https://community.secop.gov.co/Public/Tendering/OpportunityDetail/Index?noticeUID=CO1.NTC.2492218&amp;isFromPublicArea=True&amp;isModal=true&amp;asPopupView=true</t>
  </si>
  <si>
    <t>CO1.BDOS.1031776</t>
  </si>
  <si>
    <t>CO1.PCCNTR.1274147</t>
  </si>
  <si>
    <t>01006382020</t>
  </si>
  <si>
    <t>79629060</t>
  </si>
  <si>
    <t>Jose Ernesto Oñate Daza</t>
  </si>
  <si>
    <t>https://community.secop.gov.co/Public/Tendering/OpportunityDetail/Index?noticeUID=CO1.NTC.1038790&amp;isFromPublicArea=True&amp;isModal=true&amp;asPopupView=true</t>
  </si>
  <si>
    <t>CO1.BDOS.1652237</t>
  </si>
  <si>
    <t>CO1.PCCNTR.2117049</t>
  </si>
  <si>
    <t>01004962021</t>
  </si>
  <si>
    <t>https://community.secop.gov.co/Public/Tendering/OpportunityDetail/Index?noticeUID=CO1.NTC.1649851&amp;isFromPublicArea=True&amp;isModal=true&amp;asPopupView=true</t>
  </si>
  <si>
    <t>CO1.BDOS.1651995</t>
  </si>
  <si>
    <t>CO1.PCCNTR.2118858</t>
  </si>
  <si>
    <t>01005112021</t>
  </si>
  <si>
    <t>https://community.secop.gov.co/Public/Tendering/OpportunityDetail/Index?noticeUID=CO1.NTC.1650804&amp;isFromPublicArea=True&amp;isModal=true&amp;asPopupView=true</t>
  </si>
  <si>
    <t>CO1.BDOS.6198730</t>
  </si>
  <si>
    <t>CO1.PCCNTR.6398210</t>
  </si>
  <si>
    <t>01017442024</t>
  </si>
  <si>
    <t>PRESTAR SERVICIOS PROFESIONALES PARA APOYAR EN LA SUBDIRECCIÓN DE OPERACIÓN DE LA ATENCIÓN A LA PRIMERA INFANCIA DEL ICBF; EN EL PROCESO DE GESTIÓN TERRITORIAL EN EL MARCO DE LA PRESTACIÓN DE LOS SERVICIOS DE ATENCIÓN A LA PRIMERA INFANCIA.</t>
  </si>
  <si>
    <t>https://community.secop.gov.co/Public/Tendering/OpportunityDetail/Index?noticeUID=CO1.NTC.6217718&amp;isFromPublicArea=True&amp;isModal=true&amp;asPopupView=true</t>
  </si>
  <si>
    <t>CO1.BDOS.1635796</t>
  </si>
  <si>
    <t>CO1.PCCNTR.2099915</t>
  </si>
  <si>
    <t>01001472021</t>
  </si>
  <si>
    <t>Prestar servicios de apoyo a la gestión de la Oficina de Gestión Regional en las actividades misionales producto de los procesos de la Oficina y demás actividades relacionadas</t>
  </si>
  <si>
    <t>https://community.secop.gov.co/Public/Tendering/OpportunityDetail/Index?noticeUID=CO1.NTC.1634929&amp;isFromPublicArea=True&amp;isModal=true&amp;asPopupView=true</t>
  </si>
  <si>
    <t>CO1.BDOS.2263309</t>
  </si>
  <si>
    <t>CO1.PCCNTR.2874342</t>
  </si>
  <si>
    <t>01016222021</t>
  </si>
  <si>
    <t>PRESTAR SERVICIOS PROFESIONALES PARA APOYAR EN LOS PROCESOS ADMINISTRATIVOS Y DE PLANEACIÓN INSTITUCIONAL EN TECNOLOGÍAS DE LA INFORMACIÓN; A CARGO DE LA SUBDIRECCIÓN DE RECURSOS TECNOLÓGICOS</t>
  </si>
  <si>
    <t>https://community.secop.gov.co/Public/Tendering/OpportunityDetail/Index?noticeUID=CO1.NTC.2266865&amp;isFromPublicArea=True&amp;isModal=true&amp;asPopupView=true</t>
  </si>
  <si>
    <t>CO1.BDOS.2141574</t>
  </si>
  <si>
    <t>CO1.PCCNTR.2725425</t>
  </si>
  <si>
    <t>01015252021</t>
  </si>
  <si>
    <t>PRESTAR SERVICIOS PROFESIONALES DE ASESORIA Y LIDERAZGO DEL OBSERVATORIO DE LA NIÑEZ Y DE LA ESTRATEGIA PARA LA SUPERACIÓN DE LA POBREZA DE LA NIÑEZ.</t>
  </si>
  <si>
    <t>https://community.secop.gov.co/Public/Tendering/OpportunityDetail/Index?noticeUID=CO1.NTC.2142700&amp;isFromPublicArea=True&amp;isModal=true&amp;asPopupView=true</t>
  </si>
  <si>
    <t>CO1.BDOS.3729560</t>
  </si>
  <si>
    <t>CO1.PCCNTR.4387448</t>
  </si>
  <si>
    <t>https://community.secop.gov.co/Public/Tendering/OpportunityDetail/Index?noticeUID=CO1.NTC.3736450&amp;isFromPublicArea=True&amp;isModal=true&amp;asPopupView=true</t>
  </si>
  <si>
    <t>PRESTAR SERVICIOS DE APOYO A LA GESTION EN EL PROCESAMIENTO DE DATOS DE LAS FUENTES DE INFORMACIÓN OFICIALES DEL ICBF; REPORTADAS POR LAS DEFENSORIAS DE FAMILIA Y OPERADORES PEDAGOGICOS; QUE HACEN REFERENCIA A LAS DIFERENTES ESTRATEGIAS QUE SE IMPLEMENTEN EN LA SUBDIRECCIÓN DE RESPONSABILIDAD PENAL DE LA DIRECCIÓN DE PROTECCION</t>
  </si>
  <si>
    <t>CO1.BDOS.2577642</t>
  </si>
  <si>
    <t>CO1.PCCNTR.3266715</t>
  </si>
  <si>
    <t>01010672022</t>
  </si>
  <si>
    <t>https://community.secop.gov.co/Public/Tendering/OpportunityDetail/Index?noticeUID=CO1.NTC.2582273&amp;isFromPublicArea=True&amp;isModal=true&amp;asPopupView=true</t>
  </si>
  <si>
    <t>PRESTAR SERVICIOS PROFESIONALES A LA OFICINA ASESORA DE COMUNICACIONES COMO ENLACE DE PRENSA REGIONAL; GESTIONANDO LA INFORMACIÓN GENERADA POR LAS DIFERENTES DEPENDENCIAS DE LA ENTIDAD EN LAS REGIONALES DE VICHADA; ARAUCA; GUAINIA Y VAUPES; APOYANDO LA PRODUCCIÓN Y PUBLICACIÓN DE CONTENIDOS PERIODÍSTICOS; ASÍ COMO LA GESTIÓN DE INSUMOS TÉCNICOS QUE REQUIERA LA DEPENDENCIA PARA LA GENERACIÓN DE PIEZAS GRÁFICAS Y/O AUDIOVISUALES</t>
  </si>
  <si>
    <t>CO1.BDOS.6222462</t>
  </si>
  <si>
    <t>CO1.PCCNTR.6410906</t>
  </si>
  <si>
    <t>01018512024</t>
  </si>
  <si>
    <t>https://community.secop.gov.co/Public/Tendering/OpportunityDetail/Index?noticeUID=CO1.NTC.6236398&amp;isFromPublicArea=True&amp;isModal=true&amp;asPopupView=true</t>
  </si>
  <si>
    <t>CO1.BDOS.2626096</t>
  </si>
  <si>
    <t>CO1.PCCNTR.3324450</t>
  </si>
  <si>
    <t>01010972022</t>
  </si>
  <si>
    <t>PRESTAR SERVICIOS PROFESIONALES PARA ASESORAR A LA SUBDIRECCIÓN GENERAL DEL ICBF EN LA COORDINACIÓN; IMPLEMENTACIÓN Y SEGUIMIENTO DE ACCIONES ORIENTADAS A LA PROTECCIÓN; ESTABILIZACIÓN E INTEGRACIÓN DE NIÑAS; NIÑOS; ADOLESCENTES Y JÓVENES MIGRANTES; EN EL MARCO DE SUS COMPETENCIAS</t>
  </si>
  <si>
    <t>https://community.secop.gov.co/Public/Tendering/OpportunityDetail/Index?noticeUID=CO1.NTC.2631021&amp;isFromPublicArea=True&amp;isModal=true&amp;asPopupView=true</t>
  </si>
  <si>
    <t>10/04/2022 12:00:00 AM</t>
  </si>
  <si>
    <t>CO1.BDOS.1191351</t>
  </si>
  <si>
    <t>CO1.PCCNTR.1487322</t>
  </si>
  <si>
    <t>01012112020</t>
  </si>
  <si>
    <t>https://community.secop.gov.co/Public/Tendering/OpportunityDetail/Index?noticeUID=CO1.NTC.1190902&amp;isFromPublicArea=True&amp;isModal=true&amp;asPopupView=true</t>
  </si>
  <si>
    <t>CO1.BDOS.2477822</t>
  </si>
  <si>
    <t>CO1.PCCNTR.3162204</t>
  </si>
  <si>
    <t>01000232022</t>
  </si>
  <si>
    <t>https://community.secop.gov.co/Public/Tendering/OpportunityDetail/Index?noticeUID=CO1.NTC.2487946&amp;isFromPublicArea=True&amp;isModal=true&amp;asPopupView=true</t>
  </si>
  <si>
    <t>CO1.BDOS.4908929</t>
  </si>
  <si>
    <t>CO1.PCCNTR.5358114</t>
  </si>
  <si>
    <t>01016972023</t>
  </si>
  <si>
    <t>52986217</t>
  </si>
  <si>
    <t>Esefanía Gómez Vásquez</t>
  </si>
  <si>
    <t>https://community.secop.gov.co/Public/Tendering/OpportunityDetail/Index?noticeUID=CO1.NTC.4922244&amp;isFromPublicArea=True&amp;isModal=true&amp;asPopupView=true</t>
  </si>
  <si>
    <t>Estefanía Gómez Vásquez</t>
  </si>
  <si>
    <t>PRESTAR SERVICIOS PROFESIONALES PARA EL MONITOREO A LA IMPLEMENTACIÓN DE LAS MODALIDADES ESPECIALIZADAS DE LA DIRECCIÓN DE INFANCIA; ENFOCADAS A LA ATENCIÓN DE NIÑAS Y NIÑOS QUE SE ENCUENTRAN EN RIESGO DE TRABAJO INFANTIL; VIOLENCIA AL INTERIOR DEL HOGAR; SALUD MENTAL Y VIOLENCIA SEXUAL; ASÍ CÓMO NIÑAS Y NIÑOS CON DISCAPACIDAD DESDE UN ENFOQUE DE PROMOCIÓN DE DERECHOS Y PREVENCIÓN DE VULNERACIONES Y EN ARTICULACIÓN CON LAS DIRECCIONES MISIONALES; ÁREAS DE APOYO; REGIONALES Y ZONALES DEL ICBF EN</t>
  </si>
  <si>
    <t>69512073999</t>
  </si>
  <si>
    <t>CO1.BDOS.2578296</t>
  </si>
  <si>
    <t>CO1.PCCNTR.3266264</t>
  </si>
  <si>
    <t>01010992022</t>
  </si>
  <si>
    <t>PRESTAR SERVICIOS PROFESIONALES PARA APOYAR AL GRUPO DE PLANEACION ADMINISTRATIVA EN LOS ASUNTOS FINANCIEROS Y ADMINISTRATIVOS RELATIVOS A LA EJECUCION Y SEGUIMIENTO DEL PRESUPUESTO DE LA DIRECCION ADMINISTRATIVA DEL ICBF Y SUS REGIONALES PARA LA VIGENCIA 2022</t>
  </si>
  <si>
    <t>https://community.secop.gov.co/Public/Tendering/OpportunityDetail/Index?noticeUID=CO1.NTC.2581483&amp;isFromPublicArea=True&amp;isModal=true&amp;asPopupView=true</t>
  </si>
  <si>
    <t>CO1.BDOS.1035976</t>
  </si>
  <si>
    <t>CO1.PCCNTR.1273180</t>
  </si>
  <si>
    <t>01006512020</t>
  </si>
  <si>
    <t>PRESTACIÓN DE SERVICIOS PROFESIONALES PARA EL ACOMPAÑAMIENTO EN LA IMPLEMENTACION DE ESTRATEGIAS DE MONITOREO; SEGUIMIENTO Y GESTIÓN DEL CONOCIMIENTO QUE SON COMPETENCIA DE LA DIRECCIÓN DE CONTRATACIÓN DEL ICBF</t>
  </si>
  <si>
    <t>80069418</t>
  </si>
  <si>
    <t>Diego Barbosa Molina</t>
  </si>
  <si>
    <t>https://community.secop.gov.co/Public/Tendering/OpportunityDetail/Index?noticeUID=CO1.NTC.1038373&amp;isFromPublicArea=True&amp;isModal=true&amp;asPopupView=true</t>
  </si>
  <si>
    <t>CO1.BDOS.1635750</t>
  </si>
  <si>
    <t>CO1.PCCNTR.2099744</t>
  </si>
  <si>
    <t>01001832021</t>
  </si>
  <si>
    <t>https://community.secop.gov.co/Public/Tendering/OpportunityDetail/Index?noticeUID=CO1.NTC.1634672&amp;isFromPublicArea=True&amp;isModal=true&amp;asPopupView=true</t>
  </si>
  <si>
    <t>PRESTAR SERVICIOS PROFESIONALES EN LA SUBDIRECCIÓN DE OPERACIÓN DE LA ATENCIÓN A LA FAMILIA Y COMUNIDADES PARA APOYAR EL SEGUIMIENTO Y MONITOREO A LA OPERACIÓN DE LAS MODALIDADES DE ATENCIÓN DE LA DIRECCIÓN DE FAMILIAS Y COMUNIDADES; ASÍ COMO LA ELABORACIÓN Y ACTUALIZACIÓN DE HERRAMIENTAS TECNOLÓGICAS E INSTRUMENTOS</t>
  </si>
  <si>
    <t>CO1.BDOS.1058652</t>
  </si>
  <si>
    <t>CO1.PCCNTR.1300438</t>
  </si>
  <si>
    <t>01009752020</t>
  </si>
  <si>
    <t>https://community.secop.gov.co/Public/Tendering/OpportunityDetail/Index?noticeUID=CO1.NTC.1058927&amp;isFromPublicArea=True&amp;isModal=true&amp;asPopupView=true</t>
  </si>
  <si>
    <t>CO1.BDOS.6656377</t>
  </si>
  <si>
    <t>CO1.PCCNTR.6732081</t>
  </si>
  <si>
    <t>01024652024</t>
  </si>
  <si>
    <t>PRESTAR SERVICIOS PROFESIONALES AL DESPACHO DE LA 
DIRECCIÓN GENERAL DEL ICBF PARA APOYAR EL DESARROLLO DE LA 
AGENDA LEGISLATIVA EN LOS ASUNTOS DE COMPETENCIA DEL ICBF</t>
  </si>
  <si>
    <t>https://community.secop.gov.co/Public/Tendering/OpportunityDetail/Index?noticeUID=CO1.NTC.6669169&amp;isFromPublicArea=True&amp;isModal=true&amp;asPopupView=true</t>
  </si>
  <si>
    <t>CO1.BDOS.2064921</t>
  </si>
  <si>
    <t>CO1.PCCNTR.2632074</t>
  </si>
  <si>
    <t>01014472021</t>
  </si>
  <si>
    <t>https://community.secop.gov.co/Public/Tendering/OpportunityDetail/Index?noticeUID=CO1.NTC.2066716&amp;isFromPublicArea=True&amp;isModal=true&amp;asPopupView=true</t>
  </si>
  <si>
    <t>CO1.BDOS.6207810</t>
  </si>
  <si>
    <t>CO1.PCCNTR.6398827</t>
  </si>
  <si>
    <t>01017582024</t>
  </si>
  <si>
    <t>https://community.secop.gov.co/Public/Tendering/OpportunityDetail/Index?noticeUID=CO1.NTC.6218333&amp;isFromPublicArea=True&amp;isModal=true&amp;asPopupView=true</t>
  </si>
  <si>
    <t>CO1.PCCNTR.5400487</t>
  </si>
  <si>
    <t>CO1.BDOS.5665190</t>
  </si>
  <si>
    <t>CO1.PCCNTR.5961594</t>
  </si>
  <si>
    <t>https://community.secop.gov.co/Public/Tendering/OpportunityDetail/Index?noticeUID=CO1.NTC.5676818&amp;isFromPublicArea=True&amp;isModal=true&amp;asPopupView=true</t>
  </si>
  <si>
    <t>CO1.BDOS.5483962</t>
  </si>
  <si>
    <t>CO1.PCCNTR.5796521</t>
  </si>
  <si>
    <t>01007142024</t>
  </si>
  <si>
    <t>PRESTAR SERVICIOS PROFESIONALES PARA FORTALECER LOS SISTEMAS DE INFORMACIÓN Y 
GESTIÓN DE DATOS RELACIONADOS CON LOS PROCESOS DE PROMOCIÓN DE DERECHOS Y 
PREVENCIÓN DE VULNERACIONES PARA LA ATENCIÓN DE LA INFANCIA Y LA ADOLESCENCIA.</t>
  </si>
  <si>
    <t>https://community.secop.gov.co/Public/Tendering/OpportunityDetail/Index?noticeUID=CO1.NTC.5495139&amp;isFromPublicArea=True&amp;isModal=true&amp;asPopupView=true</t>
  </si>
  <si>
    <t>275836013</t>
  </si>
  <si>
    <t>CO1.PCCNTR.1806710</t>
  </si>
  <si>
    <t>01015102020</t>
  </si>
  <si>
    <t>8301112978</t>
  </si>
  <si>
    <t>SOLIDOS  SAS</t>
  </si>
  <si>
    <t>ADRIANA CAROLINA SANABRIA NIETO</t>
  </si>
  <si>
    <t>830111297-8</t>
  </si>
  <si>
    <t>07/22/2022 12:00:00 AM</t>
  </si>
  <si>
    <t>Realizar la interventoría al contrato de obra cuyo objeto es: Realizar las adecuaciones y/o reparaciones locativas requeridas en infraestructuras de propiedad del Instituto Colombiano de Bienestar Familiar (ICBF) que han sido destinadas para la atención a la Primera Infancia a Nivel Nacional (Grupo 6)</t>
  </si>
  <si>
    <t>CO1.BDOS.6343711</t>
  </si>
  <si>
    <t>CO1.PCCNTR.6501517</t>
  </si>
  <si>
    <t>01019612024</t>
  </si>
  <si>
    <t>https://community.secop.gov.co/Public/Tendering/OpportunityDetail/Index?noticeUID=CO1.NTC.6358748&amp;isFromPublicArea=True&amp;isModal=true&amp;asPopupView=true</t>
  </si>
  <si>
    <t>CO1.BDOS.1041224</t>
  </si>
  <si>
    <t>CO1.PCCNTR.1278566</t>
  </si>
  <si>
    <t>01007882020</t>
  </si>
  <si>
    <t>PRESTAR SERVICIOS PROFESIONALES PARA APOYAR EL SEGUIMIENTO A LA IMPLEMENTACIÓN Y EJECUCIÓN DEL SUBPROYECTO DE COMUNIDADES ÉTNICAS DE LA DIRECCIÓN DE FAMILIAS Y COMUNIDADES</t>
  </si>
  <si>
    <t>https://community.secop.gov.co/Public/Tendering/OpportunityDetail/Index?noticeUID=CO1.NTC.1042831&amp;isFromPublicArea=True&amp;isModal=true&amp;asPopupView=true</t>
  </si>
  <si>
    <t>CO1.BDOS.1061708</t>
  </si>
  <si>
    <t>CO1.PCCNTR.1323243</t>
  </si>
  <si>
    <t>0110862020</t>
  </si>
  <si>
    <t>PRESTAR SERVICIOS PROFESIONALES A LA SUBDIRECCIÓN DE ARTICULACIÓN NACIONAL DE LA DIRECCIÓN DEL SISTEMA NACIONAL DE BIENESTAR FAMILIAR PARA APOYAR LA ARTICULACIÓN CON EL SECTORES RAMA JUDICIAL; FISCALÍA Y EL MINISTERIO DE JUSTICIA Y DEL DERECHO</t>
  </si>
  <si>
    <t>https://community.secop.gov.co/Public/Tendering/OpportunityDetail/Index?noticeUID=CO1.NTC.1073662&amp;isFromPublicArea=True&amp;isModal=true&amp;asPopupView=true</t>
  </si>
  <si>
    <t>CO1.BDOS.6212978</t>
  </si>
  <si>
    <t>CO1.PCCNTR.6403860</t>
  </si>
  <si>
    <t>01016742024</t>
  </si>
  <si>
    <t>https://community.secop.gov.co/Public/Tendering/OpportunityDetail/Index?noticeUID=CO1.NTC.6226125&amp;isFromPublicArea=True&amp;isModal=true&amp;asPopupView=true</t>
  </si>
  <si>
    <t>CO1.BDOS.6644224</t>
  </si>
  <si>
    <t>CO1.PCCNTR.6731900</t>
  </si>
  <si>
    <t>01022832024</t>
  </si>
  <si>
    <t>PRESTAR SERVICIOS PROFESIONALES A LA SUBDIRECCIÓN DE RESPONSABILIDAD 
PENAL PARA EL FORTALECIMIENTO DE ACCIONES EN EDUCACION Y ESTRATEGIAS 
EN LA ATENCIÓN ESPECIALIZADA PARA LOS ADOLESCENTES Y JÓVENES DEL SRPA</t>
  </si>
  <si>
    <t>https://community.secop.gov.co/Public/Tendering/OpportunityDetail/Index?noticeUID=CO1.NTC.6668975&amp;isFromPublicArea=True&amp;isModal=true&amp;asPopupView=true</t>
  </si>
  <si>
    <t>CO1.BDOS.6431410</t>
  </si>
  <si>
    <t>CO1.PCCNTR.6569248</t>
  </si>
  <si>
    <t>01020622024</t>
  </si>
  <si>
    <t>1013653216</t>
  </si>
  <si>
    <t>OSCAR JUNIOR MOLINA HERNANDEZ</t>
  </si>
  <si>
    <t>https://community.secop.gov.co/Public/Tendering/OpportunityDetail/Index?noticeUID=CO1.NTC.6452609&amp;isFromPublicArea=True&amp;isModal=true&amp;asPopupView=true</t>
  </si>
  <si>
    <t>OSCAR MOLINA</t>
  </si>
  <si>
    <t>PRESTAR SERVICIOS PROFESIONALES A LA DIRECCIÓN DE INFORMACIÓN Y TENCOLOGÍA EN LA DEFINICIÓN; EJECUCIÓN Y DESPLIEGUE DEL PLAN DE SEGURIDAD Y PRIVACIDAD DE LA INFORMACIÓN; EN EL MARCO DEL PROYECTO DEL PLAN DE CONTINUIDAD DEL NEGOCIO DE LA ENTIDAD; ESTRATEGIAS DE CAMBIO Y CULTURA; IDENTIFICACIÓN DE ACTIVOS DE INFORMACIÓN; GESTIÓN DE RIESGOS DE SEGURIDAD Y PRIVACIDAD; GESTIÓN DE INCIDENTES Y SOSTENIMIENTO DEL SISTEMA DE GESTIÓN DE SEGURIDAD DE LA INFORMACIÓN.</t>
  </si>
  <si>
    <t>CO1.BDOS.204823</t>
  </si>
  <si>
    <t>CO1.PCCNTR.192011</t>
  </si>
  <si>
    <t>PRESTAR SERVICIOS PROFESIONALES A LA OFICINA DE ASEGURAMIENTO DE LA CALIDAD EN EL DESARROLLO DE ACTIVIDADES DE INSPECCIÓN; VIGILANCIA Y CONTROL A ENTIDADES Y UNIDADES QUE PRESTAN EL SERVICIO PÚBLICO DE BIENESTAR FAMILIAR; EN ASPECTOS NUTRICIONALES Y DE SALUD.</t>
  </si>
  <si>
    <t>https://community.secop.gov.co/Public/Tendering/OpportunityDetail/Index?noticeUID=CO1.NTC.203319&amp;isFromPublicArea=True&amp;isModal=true&amp;asPopupView=true</t>
  </si>
  <si>
    <t>CO1.BDOS.2374451</t>
  </si>
  <si>
    <t>CO1.PCCNTR.3019583</t>
  </si>
  <si>
    <t>01016992021</t>
  </si>
  <si>
    <t>PRESTAR SERVICIOS PROFESIONALES BRINDANDO APOYO JURÍDICO EN MATERIA ADMINISTRATIVA Y CONSTITUCIONAL EN LOS DIFERENTES ASUNTOS DE COMPETENCIA DE LA SUBDIRECCIÓN GENERAL DEL ICBF</t>
  </si>
  <si>
    <t>https://community.secop.gov.co/Public/Tendering/OpportunityDetail/Index?noticeUID=CO1.NTC.2382688&amp;isFromPublicArea=True&amp;isModal=true&amp;asPopupView=true</t>
  </si>
  <si>
    <t>CO1.BDOS.1021274</t>
  </si>
  <si>
    <t>CO1.PCCNTR.1253242</t>
  </si>
  <si>
    <t>01000262020</t>
  </si>
  <si>
    <t>PRESTAR SERVICIOS PROFESIONALES PARA LA GESTIÓN Y TRAMITE DE LAS DIFERENTES ETAPAS DE LOS PROCESOS CONTRACTUALES ADELANTADOS POR LA DIRECCIÓN CONTRATACIÓN DEL ICBF.</t>
  </si>
  <si>
    <t>53152671</t>
  </si>
  <si>
    <t>PAOLA YISSELLY MORENO BULLA</t>
  </si>
  <si>
    <t>https://community.secop.gov.co/Public/Tendering/OpportunityDetail/Index?noticeUID=CO1.NTC.1023019&amp;isFromPublicArea=True&amp;isModal=true&amp;asPopupView=true</t>
  </si>
  <si>
    <t>Paola Yisselly Moreno Bulla</t>
  </si>
  <si>
    <t>CO1.BDOS.1634954</t>
  </si>
  <si>
    <t>CO1.PCCNTR.2098958</t>
  </si>
  <si>
    <t>01001532021</t>
  </si>
  <si>
    <t>https://community.secop.gov.co/Public/Tendering/OpportunityDetail/Index?noticeUID=CO1.NTC.1634379&amp;isFromPublicArea=True&amp;isModal=true&amp;asPopupView=true</t>
  </si>
  <si>
    <t>CO1.BDOS.3770144</t>
  </si>
  <si>
    <t>CO1.PCCNTR.4429596</t>
  </si>
  <si>
    <t>01006112023</t>
  </si>
  <si>
    <t>https://community.secop.gov.co/Public/Tendering/OpportunityDetail/Index?noticeUID=CO1.NTC.3787673&amp;isFromPublicArea=True&amp;isModal=true&amp;asPopupView=true</t>
  </si>
  <si>
    <t>PRESTAR SERVICIOS PROFESIONALES A LA SUBDIRECCIÓN DE ARTICULACIÓN NACIONAL DE LA DIRECCIÓN DEL SISTEMA NACIONAL DE BIENESTAR FAMILIAR PARA APOYAR EN EL FORTALECIMIENTO DE LA GESTIÓN DE LAS 
POLÍTICAS PÚBLICAS; LA ARTICULACIÓN CON LOS AGENTES E INSTANCIAS DEL SNBF; AL IGUAL QUE EL SEGUIMIENTO A LOS INDICADORES Y PLAN DE ACCIÓN DEL SNBF</t>
  </si>
  <si>
    <t>CO1.BDOS.1790725</t>
  </si>
  <si>
    <t>CO1.PCCNTR.2295550</t>
  </si>
  <si>
    <t>01011552021</t>
  </si>
  <si>
    <t>30236238</t>
  </si>
  <si>
    <t>Carolina</t>
  </si>
  <si>
    <t>https://community.secop.gov.co/Public/Tendering/OpportunityDetail/Index?noticeUID=CO1.NTC.1795563&amp;isFromPublicArea=True&amp;isModal=true&amp;asPopupView=true</t>
  </si>
  <si>
    <t>CAROLINA GIRALDO GONZALEZ</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DE LA DIRECCIÓN DE PRIMERA INFANCIA</t>
  </si>
  <si>
    <t>0550007800669710</t>
  </si>
  <si>
    <t>CO1.BDOS.2529354</t>
  </si>
  <si>
    <t>CO1.PCCNTR.3221116</t>
  </si>
  <si>
    <t>PRESTAR SERVICIOS PROFESIONALES PARA APOYAR JURÍDICAMENTE A LA COORDINACIÓN DE AUTORIDADES
ADMINISTRATIVAS EN EL ANÁLISIS SUSTANCIACIÓN Y PROYECCIÓN DE RESPUESTA DE LOS REQUERIMIENTOS Y DERECHOS
DE PETICIÒN RELACIONADOS CON EL RESTABLECIMIENTO DE DERECHOS DE LOS NIÑOS; NIÑAS Y ADOLESCENTES.</t>
  </si>
  <si>
    <t>https://community.secop.gov.co/Public/Tendering/OpportunityDetail/Index?noticeUID=CO1.NTC.2541881&amp;isFromPublicArea=True&amp;isModal=true&amp;asPopupView=true</t>
  </si>
  <si>
    <t>CO1.BDOS.1023613</t>
  </si>
  <si>
    <t>CO1.PCCNTR.1274135</t>
  </si>
  <si>
    <t>01006652020</t>
  </si>
  <si>
    <t>PRESTAR SERVICIOS PROFESIONALES PARA GARANTIZAR EL REGISTRO; ACTUALIZACIÓN; VERIFICACIÓN Y CONTROL DE LOS BIENES INMUEBLES DEL ICBF EN LAS MACROREGIONES ASIGNADAS Y EFECTUAR EL SEGUIMIENTO A LAS ACCIONES QUE SE DERIVEN DEL PLAN DE MEJORAMIENTO DE LA ENTIDAD A CARGO DEL GRUPO DE GESTIÓN DE BIENES.</t>
  </si>
  <si>
    <t>https://community.secop.gov.co/Public/Tendering/OpportunityDetail/Index?noticeUID=CO1.NTC.1038556&amp;isFromPublicArea=True&amp;isModal=true&amp;asPopupView=true</t>
  </si>
  <si>
    <t>CO1.BDOS.3817888</t>
  </si>
  <si>
    <t>CO1.PCCNTR.4459850</t>
  </si>
  <si>
    <t>01008822023</t>
  </si>
  <si>
    <t>PRESTAR SERVICIOS DE APOYO A LA GESTIÓN DE PROCESOS OPERATIVOS Y ADMINISTRATIVOS EN RELACIÓN CON EL TRÁMITE DE COMISIONES DE SERVICIOS DE LOS FUNCIONARIOS Y DESPLAZAMIENTOS DE LOS CONTRATISTAS DEL GRUPO DE INFRAESTRUCTURA INMOBILIARIA DE LA DIRECCIÓN ADMINISTRATIVA DURANTE LA VIGENCIA 2023.</t>
  </si>
  <si>
    <t>https://community.secop.gov.co/Public/Tendering/OpportunityDetail/Index?noticeUID=CO1.NTC.3821169&amp;isFromPublicArea=True&amp;isModal=true&amp;asPopupView=true</t>
  </si>
  <si>
    <t>CO1.BDOS.5465226</t>
  </si>
  <si>
    <t>CO1.PCCNTR.5780057</t>
  </si>
  <si>
    <t>01004572024</t>
  </si>
  <si>
    <t>Prestar servicios profesionales como apoyo a la supervisión en la ejecución; seguimiento a los
convenios y/o contratos suscritos por la Dirección Administrativa y bajo la supervisión del
Grupo de Almacén e Inventarios</t>
  </si>
  <si>
    <t>https://community.secop.gov.co/Public/Tendering/OpportunityDetail/Index?noticeUID=CO1.NTC.5476242&amp;isFromPublicArea=True&amp;isModal=true&amp;asPopupView=true</t>
  </si>
  <si>
    <t>CO1.BDOS.1029406</t>
  </si>
  <si>
    <t>CO1.PCCNTR.1263477</t>
  </si>
  <si>
    <t>01003362020</t>
  </si>
  <si>
    <t>PRESTAR SERVICIOS PROFESIONALES A LA DIRECCIÓN FINANCIERA EN MATERIA CONTABLE PARA APOYAR EL REGISTRO; ANÁLISIS DE LAS OBLIGACIONES PRESUPUESTALES CORRESPONDIENTES A LOS PROCESOS Y ACTIVIDADES DESARROLLADAS DENTRO DEL ÁREA FINANCIERA.</t>
  </si>
  <si>
    <t>https://community.secop.gov.co/Public/Tendering/OpportunityDetail/Index?noticeUID=CO1.NTC.1030172&amp;isFromPublicArea=True&amp;isModal=true&amp;asPopupView=true</t>
  </si>
  <si>
    <t>CO1.BDOS.5438777</t>
  </si>
  <si>
    <t>CO1.PCCNTR.5757629</t>
  </si>
  <si>
    <t>https://community.secop.gov.co/Public/Tendering/OpportunityDetail/Index?noticeUID=CO1.NTC.5454539&amp;isFromPublicArea=True&amp;isModal=true&amp;asPopupView=true</t>
  </si>
  <si>
    <t>CO1.BDOS.1245477</t>
  </si>
  <si>
    <t>CO1.PCCNTR.1560914</t>
  </si>
  <si>
    <t>01012742020</t>
  </si>
  <si>
    <t>https://community.secop.gov.co/Public/Tendering/OpportunityDetail/Index?noticeUID=CO1.NTC.1242707&amp;isFromPublicArea=True&amp;isModal=true&amp;asPopupView=true</t>
  </si>
  <si>
    <t>PRESTAR SERVICIOS PROFESIONALES A LA DIRECCIÓN DE GESTIÓN HUMANA DEL ICBF PARA APOYAR LOS PROCESOS Y TRÁMITES PRECONTRACTUALES; CONTRACTUALES Y POSCONTRACTUALES A CARGO DE LA DEPENDENCIA; ASI COMO REALIZAR EL SEGUIMIENTO DE LAS NEGOCIACIONES COLECTIVAS O ACUERDOS SINDICALES QUE SE ENCUENTRAN ESTABLECIDOS CON LOS SINDICATOS</t>
  </si>
  <si>
    <t>CO1.BDOS.2579843</t>
  </si>
  <si>
    <t>CO1.PCCNTR.3265685</t>
  </si>
  <si>
    <t>01010582022</t>
  </si>
  <si>
    <t>https://community.secop.gov.co/Public/Tendering/OpportunityDetail/Index?noticeUID=CO1.NTC.2581657&amp;isFromPublicArea=True&amp;isModal=true&amp;asPopupView=true</t>
  </si>
  <si>
    <t>CO1.BDOS.1666958</t>
  </si>
  <si>
    <t>CO1.PCCNTR.2139974</t>
  </si>
  <si>
    <t>01006802021</t>
  </si>
  <si>
    <t>PRESTAR SERVICIOS PROFESIONALES PARA APOYAR LA IMPLEMENTACIÓN DEL MODELO DE GESTIÓN DEL
CONOCIMIENTO E INNOVACIÓN; ASÍ COMO EL FORTALECIMIENTO DEL MODELO DE PLANEACIÓN Y SISTEMA
INTEGRADO DE GESTIÓN EN LOS PROCESOS Y REGIONALES CORRESPONDIENTES.</t>
  </si>
  <si>
    <t>https://community.secop.gov.co/Public/Tendering/OpportunityDetail/Index?noticeUID=CO1.NTC.1666646&amp;isFromPublicArea=True&amp;isModal=true&amp;asPopupView=true</t>
  </si>
  <si>
    <t>CO1.BDOS.2482877</t>
  </si>
  <si>
    <t>CO1.PCCNTR.3165819</t>
  </si>
  <si>
    <t>01003052022</t>
  </si>
  <si>
    <t>PRESTAR SERVICIOS DE APOYO A LA GESTIÓN A LA DIRECCIÓN DE GESTIÓN HUMANA;EN EL MARCO DEL PROCESO DE CONVOCATORIA PÚBLICA REGULADA EN EL ACUERDO No. CNSC-2081 DE 2021</t>
  </si>
  <si>
    <t>https://community.secop.gov.co/Public/Tendering/OpportunityDetail/Index?noticeUID=CO1.NTC.2491509&amp;isFromPublicArea=True&amp;isModal=true&amp;asPopupView=true</t>
  </si>
  <si>
    <t>CO1.BDOS.1648691</t>
  </si>
  <si>
    <t>CO1.PCCNTR.2116208</t>
  </si>
  <si>
    <t>01004542021</t>
  </si>
  <si>
    <t>https://community.secop.gov.co/Public/Tendering/OpportunityDetail/Index?noticeUID=CO1.NTC.1648941&amp;isFromPublicArea=True&amp;isModal=true&amp;asPopupView=true</t>
  </si>
  <si>
    <t>CO1.BDOS.3726076</t>
  </si>
  <si>
    <t>CO1.PCCNTR.4385592</t>
  </si>
  <si>
    <t>01002702023</t>
  </si>
  <si>
    <t>PRESTAR SERVICIOS PROFESIONALES A LA DIRECCIÓN FINANCIERA Y A LAS DIRECCIONES REGIONALES APOYANDO LOS PROCESOS Y OPERACIONES CONTABLES IMPLEMENTADOS EN EL ICBF.</t>
  </si>
  <si>
    <t>https://community.secop.gov.co/Public/Tendering/OpportunityDetail/Index?noticeUID=CO1.NTC.3734809&amp;isFromPublicArea=True&amp;isModal=true&amp;asPopupView=true</t>
  </si>
  <si>
    <t>CO1.BDOS.5923435</t>
  </si>
  <si>
    <t>CO1.PCCNTR.6176075</t>
  </si>
  <si>
    <t>01014002024</t>
  </si>
  <si>
    <t>Prestar servicios profesionales en la Oficina de Control Interno del ICBF en el ejercicio de los roles de relación con el ente externo de control fiscal y evaluación y seguimiento; para apoyar la ejecución de la planeación anual de la dependencia.</t>
  </si>
  <si>
    <t>https://community.secop.gov.co/Public/Tendering/OpportunityDetail/Index?noticeUID=CO1.NTC.5935459&amp;isFromPublicArea=True&amp;isModal=true&amp;asPopupView=true</t>
  </si>
  <si>
    <t>CO1.BDOS.3787846</t>
  </si>
  <si>
    <t>CO1.PCCNTR.4435674</t>
  </si>
  <si>
    <t>01007782023</t>
  </si>
  <si>
    <t>PRESTAR SERVICIOS PROFESIONALES PARA APOYAR LA IMPLEMENTACIÓN DE LAS ACCIONES EN 
EDUCACIÓN ALIMENTARIA Y NUTRICIONAL EN EL MARCO DE LOS INSTRUMENTOS DE POLÍTICA PÚBLICA DE 
COMPETENCIA DE LA DIRECCIÓN DE NUTRICIÓN DEL ICBF.</t>
  </si>
  <si>
    <t>https://community.secop.gov.co/Public/Tendering/OpportunityDetail/Index?noticeUID=CO1.NTC.3793950&amp;isFromPublicArea=True&amp;isModal=true&amp;asPopupView=true</t>
  </si>
  <si>
    <t>CO1.BDOS.3790226</t>
  </si>
  <si>
    <t>CO1.PCCNTR.4435879</t>
  </si>
  <si>
    <t>01006902023</t>
  </si>
  <si>
    <t>https://community.secop.gov.co/Public/Tendering/OpportunityDetail/Index?noticeUID=CO1.NTC.3794005&amp;isFromPublicArea=True&amp;isModal=true&amp;asPopupView=true</t>
  </si>
  <si>
    <t>CO1.BDOS.1640330</t>
  </si>
  <si>
    <t>CO1.PCCNTR.2104688</t>
  </si>
  <si>
    <t>01003372021</t>
  </si>
  <si>
    <t>https://community.secop.gov.co/Public/Tendering/OpportunityDetail/Index?noticeUID=CO1.NTC.1638840&amp;isFromPublicArea=True&amp;isModal=true&amp;asPopupView=true</t>
  </si>
  <si>
    <t>CO1.BDOS.2523602</t>
  </si>
  <si>
    <t>CO1.PCCNTR.3205560</t>
  </si>
  <si>
    <t>52890302</t>
  </si>
  <si>
    <t>ANGELA RINCON ALBARRACIN</t>
  </si>
  <si>
    <t>https://community.secop.gov.co/Public/Tendering/OpportunityDetail/Index?noticeUID=CO1.NTC.2527616&amp;isFromPublicArea=True&amp;isModal=true&amp;asPopupView=true</t>
  </si>
  <si>
    <t>Prestar servicios profesionales; por sus propios medios con autonomía técnica; administrativa y financiera; a la Oficina de Control Interno - Grupo Procesos de Apoyo; en aquellos aspectos financieros necesarios para el desarrollo de los diferentes roles descritos en la Planeación Anual vigencia 2022; enfocados a los procesos Gestión Financiera; Mejora e Innovación; Protección; Adquisición de Bienes y Servicios; Monitoreo y Seguimiento a la Gestión.</t>
  </si>
  <si>
    <t>0570009470618951</t>
  </si>
  <si>
    <t>CO1.BDOS.1036002</t>
  </si>
  <si>
    <t>CO1.PCCNTR.1274833</t>
  </si>
  <si>
    <t>01005672020</t>
  </si>
  <si>
    <t>https://community.secop.gov.co/Public/Tendering/OpportunityDetail/Index?noticeUID=CO1.NTC.1039908&amp;isFromPublicArea=True&amp;isModal=true&amp;asPopupView=true</t>
  </si>
  <si>
    <t>PRESTAR SERVICIOS PROFESIONALES EN LA OFICINA DE CONTROL INTERNO PARA APOYAR TÉCNICAMENTE EL DESARROLLO DE LAS ACTIVIDADES PROGRAMADAS PARA LA VIGENCIA 2020; EN ESPECIAL EL DESARROLLO DE LAS AUDITORÍAS INTERNAS; EVALUACIONES Y SEGUIMIENTOS; EVALUACIONES DE LA GESTIÓN DEL RIESGO; FOMENTO DE LOS PRINCIPIOS DE AUTOCONTROL; AUTOGESTIÓN Y AUTOEVALUACIÓN EN LOS PROCESOS DE RELACIÓN CON EL CIUDADANO; PROMOCIÓN Y PREVENCIÓN; INSPECCIÓN; VIGILANCIA Y CONTROL; EN LA SEDE DE LA DIRECCIÓN GENERAL; REG...</t>
  </si>
  <si>
    <t>CO1.BDOS.1725010</t>
  </si>
  <si>
    <t>CO1.PCCNTR.2206042</t>
  </si>
  <si>
    <t>01009912021</t>
  </si>
  <si>
    <t>https://community.secop.gov.co/Public/Tendering/OpportunityDetail/Index?noticeUID=CO1.NTC.1721648&amp;isFromPublicArea=True&amp;isModal=true&amp;asPopupView=true</t>
  </si>
  <si>
    <t>CO1.BDOS.2604072</t>
  </si>
  <si>
    <t>CO1.PCCNTR.3296952</t>
  </si>
  <si>
    <t>01011802022</t>
  </si>
  <si>
    <t>PRESTAR SERVICIOS PROFESIONALES PARA APOYAR LA IMPLEMENTACIÓN DE LOS COMPONENTES DE LA INICIATIVA DE ALIANZAS ESTRATÉGICAS Y PROYECTO SUEÑOS - AEPS DE LA DIRECCIÓN DE PROTECCIÓN Y SUS SUBDIRECCIONES.</t>
  </si>
  <si>
    <t>https://community.secop.gov.co/Public/Tendering/OpportunityDetail/Index?noticeUID=CO1.NTC.2608412&amp;isFromPublicArea=True&amp;isModal=true&amp;asPopupView=true</t>
  </si>
  <si>
    <t>CO1.BDOS.3793683</t>
  </si>
  <si>
    <t>CO1.PCCNTR.4440788</t>
  </si>
  <si>
    <t>01001452023</t>
  </si>
  <si>
    <t>PRESTAR SERVICIOS DE APOYO A LA GESTIÓN EN EL PROCEDIMIENTO INHERENTE A LA ORGANIZACIÓN;
CUSTODIA Y CONTROL DE LOS PROCESOS DISCIPLINARIOS EN LA ETAPA DE JUZGAMIENTO DISCIPLINARIO.</t>
  </si>
  <si>
    <t>https://community.secop.gov.co/Public/Tendering/OpportunityDetail/Index?noticeUID=CO1.NTC.3800128&amp;isFromPublicArea=True&amp;isModal=true&amp;asPopupView=true</t>
  </si>
  <si>
    <t>CO1.PCCNTR.2507445</t>
  </si>
  <si>
    <t>CO1.PCCNTR.46104</t>
  </si>
  <si>
    <t>CO1.BDOS.2537656</t>
  </si>
  <si>
    <t>CO1.PCCNTR.3222248</t>
  </si>
  <si>
    <t>01009322022</t>
  </si>
  <si>
    <t>https://community.secop.gov.co/Public/Tendering/OpportunityDetail/Index?noticeUID=CO1.NTC.2543152&amp;isFromPublicArea=True&amp;isModal=true&amp;asPopupView=true</t>
  </si>
  <si>
    <t>CO1.BDOS.2576486</t>
  </si>
  <si>
    <t>CO1.PCCNTR.3261487</t>
  </si>
  <si>
    <t>01010182022</t>
  </si>
  <si>
    <t>PRESTAR SERVICIOS PROFESIONALES PARA ORIENTAR A LA OFICINA ASESORA JURIDICA EN LA APLICABILIDAD DE LA LEY 1116 DE 2006; EN LOS PROCESOS QUE SEAN COMPETENCIA DE LA ENTIDAD; ASÌ COMO EN LA GESTIÓN Y ACOMPAÑAMIENTO A LAS DIRECCIONES REGIONALES EN TEMAS RELACIONADOS CON PROCESOS CONCURSALES</t>
  </si>
  <si>
    <t>https://community.secop.gov.co/Public/Tendering/OpportunityDetail/Index?noticeUID=CO1.NTC.2578142&amp;isFromPublicArea=True&amp;isModal=true&amp;asPopupView=true</t>
  </si>
  <si>
    <t>CO1.BDOS.2096517</t>
  </si>
  <si>
    <t>CO1.PCCNTR.2671064</t>
  </si>
  <si>
    <t>01014852021</t>
  </si>
  <si>
    <t>https://community.secop.gov.co/Public/Tendering/OpportunityDetail/Index?noticeUID=CO1.NTC.2098353&amp;isFromPublicArea=True&amp;isModal=true&amp;asPopupView=true</t>
  </si>
  <si>
    <t>Aunar esfuerzos técnicos; financieros y administrativos para la implementación del Modelo de atención pos-egreso denominado Conexión Futuro: Jóvenes echados pa´lante; con el fin de promover la inclusión social de jóvenes que han terminado de cumplir la sanción privativa de libertad en el Sistema de Responsabilidad Penal para Adolescentes - SRPA y disminuir el riesgo de reiteración en la comisión del delito.</t>
  </si>
  <si>
    <t>004300034354</t>
  </si>
  <si>
    <t>CO1.BDOS.3843380</t>
  </si>
  <si>
    <t>CO1.PCCNTR.4482825</t>
  </si>
  <si>
    <t>01010402023</t>
  </si>
  <si>
    <t>ACOMPAÑAR Y FORTALECER LAS ESTRATEGIAS DIRIGIDAS A LA IMPLEMENTACIÓN DE LA ATENCION DIFERENCIAL A NINOS; NINAS Y ADOLESCENTES CON PERTENENCIA ÉTNICA EN LOS PROCESOS Y MODALIDADES DE LA SUBDIRECCIÓN DE RESTABLECIMIENTO DE DERECHOS.</t>
  </si>
  <si>
    <t>https://community.secop.gov.co/Public/Tendering/OpportunityDetail/Index?noticeUID=CO1.NTC.3845519&amp;isFromPublicArea=True&amp;isModal=true&amp;asPopupView=true</t>
  </si>
  <si>
    <t>CO1.BDOS.2691666</t>
  </si>
  <si>
    <t>CO1.PCCNTR.3416856</t>
  </si>
  <si>
    <t>01013002022</t>
  </si>
  <si>
    <t>https://community.secop.gov.co/Public/Tendering/OpportunityDetail/Index?noticeUID=CO1.NTC.2708289&amp;isFromPublicArea=True&amp;isModal=true&amp;asPopupView=true</t>
  </si>
  <si>
    <t>CO1.BDOS.3845807</t>
  </si>
  <si>
    <t>CO1.PCCNTR.4484631</t>
  </si>
  <si>
    <t>01010152023</t>
  </si>
  <si>
    <t>PRESTAR SERVICIOS DE APOYO A LA GESTIÓN EN LA DIRECCIÓN DE PRIMERA INFANCIA DEL ICBF; PARA ACOMPAÑAR LA RECOLECCIÓN Y TRÁMITE DE INFORMACIÓN DERIVADA DE LA PRESTACIÓN DE LOS SERVICIOS DURANTE LA VIGENCIA 2023.</t>
  </si>
  <si>
    <t>3821171</t>
  </si>
  <si>
    <t>EFREN JIMENEZ SIDRAY</t>
  </si>
  <si>
    <t>https://community.secop.gov.co/Public/Tendering/OpportunityDetail/Index?noticeUID=CO1.NTC.3847289&amp;isFromPublicArea=True&amp;isModal=true&amp;asPopupView=true</t>
  </si>
  <si>
    <t>Efren Jimenez Sidray</t>
  </si>
  <si>
    <t>0550056600152310</t>
  </si>
  <si>
    <t>CO1.BDOS.5436375</t>
  </si>
  <si>
    <t>CO1.PCCNTR.5762423</t>
  </si>
  <si>
    <t>01004842024</t>
  </si>
  <si>
    <t>https://community.secop.gov.co/Public/Tendering/OpportunityDetail/Index?noticeUID=CO1.NTC.5459335&amp;isFromPublicArea=True&amp;isModal=true&amp;asPopupView=true</t>
  </si>
  <si>
    <t>CO1.BDOS.2541567</t>
  </si>
  <si>
    <t>CO1.PCCNTR.3223008</t>
  </si>
  <si>
    <t>01009462022</t>
  </si>
  <si>
    <t>PRESTAR SERVICIOS DE APOYO A LA GESTIÓN EN LA DIRECCIÓN DE GESTIÓN HUMANA EN LA ORGANIZACIÓN Y ARCHIVO DOCUMENTAL DE LAS HISTORIAS LABORALES DE LOS SERVIDORES PÚBLICOS DEL ICBF; EN EL MARCO DEL PROCESO DE CONVOCATORIA PÚBLICA REGULADA EN EL ACUERDO No. CNSC-2081 DE 2021</t>
  </si>
  <si>
    <t>https://community.secop.gov.co/Public/Tendering/OpportunityDetail/Index?noticeUID=CO1.NTC.2543658&amp;isFromPublicArea=True&amp;isModal=true&amp;asPopupView=true</t>
  </si>
  <si>
    <t>CO1.BDOS.2515657</t>
  </si>
  <si>
    <t>CO1.PCCNTR.3196448</t>
  </si>
  <si>
    <t>01007002022</t>
  </si>
  <si>
    <t>PRESTAR SERVICIOS PROFESIONALES A LA OFICINA ASESORA DE COMUNICACIONES COMO ENLACE CON LOS MEDIOS DE COMUNICACIÓN PARA LA SOCIALIZACIÓN Y DIVULGACIÓN DE LOS TEMAS PROPIOS DE LA ENTIDAD EN ARTICULACIÒN CON LOS DEMAS COMPONENTES DE LA OAC Y ÁREAS DE LA ENTIDAD</t>
  </si>
  <si>
    <t>https://community.secop.gov.co/Public/Tendering/OpportunityDetail/Index?noticeUID=CO1.NTC.2519411&amp;isFromPublicArea=True&amp;isModal=true&amp;asPopupView=true</t>
  </si>
  <si>
    <t>3511 Dia(s)</t>
  </si>
  <si>
    <t>CO1.BDOS.6105498</t>
  </si>
  <si>
    <t>CO1.PCCNTR.6326261</t>
  </si>
  <si>
    <t>01015502024</t>
  </si>
  <si>
    <t>AUNAR ESFUERZOS TÉCNICOS; ADMINISTRATIVOS Y FINANCIEROS PARA AVANZAR CONJUNTAMENTE CON LA CONFEDERACIÓN INDÍGENA TAYRONA - CIT; EN LA SOCIALIZACIÓN Y CONCERTACIÓN DEL CAPÍTULO DE LA NIÑEZ INDÍGENA DE LA POLÍTICA NACIONAL DE INFANCIA Y ADOLESCENCIA PARA LA PROTOCOLIZACIÓN</t>
  </si>
  <si>
    <t>https://community.secop.gov.co/Public/Tendering/OpportunityDetail/Index?noticeUID=CO1.NTC.6123446&amp;isFromPublicArea=True&amp;isModal=true&amp;asPopupView=true</t>
  </si>
  <si>
    <t>09/18/2024 12:00:00 AM</t>
  </si>
  <si>
    <t>091279349</t>
  </si>
  <si>
    <t>CO1.BDOS.385432</t>
  </si>
  <si>
    <t>CO1.PCCNTR.393273</t>
  </si>
  <si>
    <t>PRESTAR EL SERVICIO DE MANTENIMIENTO CORRECTIVO CON SUMINISTRO DE REPUESTOS A LAS CALDERAS UBICADAS EN LA SEDE DE LA DIRECCIÓN GENERAL DEL INSTITUTO COLOMBIANO DE BIENESTAR FAMILIAR.</t>
  </si>
  <si>
    <t>YUDY JIMENA GAITAN GUAJE</t>
  </si>
  <si>
    <t>https://community.secop.gov.co/Public/Tendering/OpportunityDetail/Index?noticeUID=CO1.NTC.382529&amp;isFromPublicArea=True&amp;isModal=true&amp;asPopupView=true</t>
  </si>
  <si>
    <t>GAITAN GUAJE YUDY JIMENA</t>
  </si>
  <si>
    <t>09/09/2019 12:00:00 AM</t>
  </si>
  <si>
    <t>475800038352</t>
  </si>
  <si>
    <t>CO1.BDOS.2578605</t>
  </si>
  <si>
    <t>CO1.PCCNTR.3277552</t>
  </si>
  <si>
    <t>01010462022</t>
  </si>
  <si>
    <t>https://community.secop.gov.co/Public/Tendering/OpportunityDetail/Index?noticeUID=CO1.NTC.2592097&amp;isFromPublicArea=True&amp;isModal=true&amp;asPopupView=true</t>
  </si>
  <si>
    <t>PRESTAR SERVICIOS PROFESIONALES EN LA SUBDIRECCIÓN DE MEJORAMIENTO ORGANIZACIONAL PARA APOYAR EN 
EL DESARROLLO DE ACCIONES PARA LA IMPLEMENTACIÓN DE LOS PLANES DEFINIDOS PARA LA VIGENCIA 2022 EN EL 
MARCO DEL MODELO DE PLANEACIÓN - POLÍTICA DE FORTALECIMIENTO ORGANIZACIONAL Y SIMPLIFICACIÓN DE 
PROCESOS Y DEL SISTEMA INTEGRADO DE GESTIÓN DEL ICBF</t>
  </si>
  <si>
    <t>CO1.PCCNTR.5341084</t>
  </si>
  <si>
    <t>900509527</t>
  </si>
  <si>
    <t>ASOCIACION CAMPO VERDE DE COLOMBIA</t>
  </si>
  <si>
    <t>LUIS CARLOS CABRERA PALACIOS</t>
  </si>
  <si>
    <t>12022524</t>
  </si>
  <si>
    <t>CO1.BDOS.1647618</t>
  </si>
  <si>
    <t>CO1.PCCNTR.2112772</t>
  </si>
  <si>
    <t>01003852021</t>
  </si>
  <si>
    <t>PRESTAR SERVICIOS PROFESIONALES PARA APOYAR EL FORTALECIMIENTO Y ARTICULACIÓN DEL MODELO DE PLANEACIÓN Y SISTEMA INTEGRADO DE GESTIÓN DE LA ENTIDAD; ESPECIALMENTE EN LO RELACIONADO CON EL SISTEMA DE SEGURIDAD Y SALUD EN EL TRABAJO LIDERADO POR LA SUBDIRECCIÓN DE MEJORAMIENTO ORGANIZACIONAL</t>
  </si>
  <si>
    <t>https://community.secop.gov.co/Public/Tendering/OpportunityDetail/Index?noticeUID=CO1.NTC.1646383&amp;isFromPublicArea=True&amp;isModal=true&amp;asPopupView=true</t>
  </si>
  <si>
    <t>CO1.BDOS.3738102</t>
  </si>
  <si>
    <t>CO1.PCCNTR.4395239</t>
  </si>
  <si>
    <t>01004702023</t>
  </si>
  <si>
    <t>https://community.secop.gov.co/Public/Tendering/OpportunityDetail/Index?noticeUID=CO1.NTC.3747984&amp;isFromPublicArea=True&amp;isModal=true&amp;asPopupView=true</t>
  </si>
  <si>
    <t>PRESTAR SERVICIOS PROFESIONALES PARA APOYAR EN LA SUBDIRECCIÓN DE OPERACIÓN DE LA ATENCIÓN A LA PRIMERA INFANCIA DEL ICBF;DENTRO DE LOS PROCESOS CONTRACTUALES Y EL CONTROL DE LA EJECUCIÓN DE LAS DIRECCIONES REGIONALES CON RELACIÓN A LOS SERVICIOS DE PRIMERA INFANCIA; PARA AVANZAR DE MANERA PROGRESIVA EN LA UNIVERSALIZACIÓN DE LA ATENCIÓN INTEGRAL A LA PRIMERA INFANCIA DURANTE LA VIGENCIA 2023.</t>
  </si>
  <si>
    <t>CO1.BDOS.5086246</t>
  </si>
  <si>
    <t>CO1.PCCNTR.5494460</t>
  </si>
  <si>
    <t>https://community.secop.gov.co/Public/Tendering/OpportunityDetail/Index?noticeUID=CO1.NTC.5109629&amp;isFromPublicArea=True&amp;isModal=true&amp;asPopupView=true</t>
  </si>
  <si>
    <t>CO1.BDOS.6343051</t>
  </si>
  <si>
    <t>CO1.PCCNTR.6502265</t>
  </si>
  <si>
    <t>01019862024</t>
  </si>
  <si>
    <t>https://community.secop.gov.co/Public/Tendering/OpportunityDetail/Index?noticeUID=CO1.NTC.6360363&amp;isFromPublicArea=True&amp;isModal=true&amp;asPopupView=true</t>
  </si>
  <si>
    <t>PRESTAR SERVICIOS PROFESIONALES A LA COORDINACIÓN DE AUTORIDADES ADMINISTRATIVAS EN LA ASISTENCIA TÉCNICA A LOS PROFESIONALES DE PSICOLOGÍA DE LAS DEFENSORÍAS DE FAMILIA Y COMISARÍAS DE FAMILIA A NIVEL NACIONAL; EN TEMAS RELACIONADOS CON LOS TRAMITES PARA LA GARANTÍA Y RESTABLECIMIENTO DE DERECHOS DE NIÑOS; NIÑAS Y ADOLESCENTES</t>
  </si>
  <si>
    <t>CO1.BDOS.1464291</t>
  </si>
  <si>
    <t>CO1.PCCNTR.1860013</t>
  </si>
  <si>
    <t>01015242020</t>
  </si>
  <si>
    <t>https://community.secop.gov.co/Public/Tendering/OpportunityDetail/Index?noticeUID=CO1.NTC.1462226&amp;isFromPublicArea=True&amp;isModal=true&amp;asPopupView=true</t>
  </si>
  <si>
    <t>PRESTAR SERVICIOS PROFESIONALES A LA SUBDIRECCIÓN DE SISTEMAS INTEGRADOS DE INFORMACIÓN EN
LAS ACTIVIDADES RELACIONADAS CON LAS ETAPAS DEL CICLO DE DESARROLLO DE SOFTWARE Y SOPORTE
TÉCNICO PARA LA IMPLEMENTACIÓN DEL SISTEMA DE PUBLICACIÓN DE CONTENIDOS INSTITUCIONALES SOBRE
PLATAFORMA DRUPAL Y COMPONENTES ALTERNOS.</t>
  </si>
  <si>
    <t>CO1.BDOS.1649745</t>
  </si>
  <si>
    <t>CO1.PCCNTR.2115286</t>
  </si>
  <si>
    <t>01004802021</t>
  </si>
  <si>
    <t>https://community.secop.gov.co/Public/Tendering/OpportunityDetail/Index?noticeUID=CO1.NTC.1648184&amp;isFromPublicArea=True&amp;isModal=true&amp;asPopupView=true</t>
  </si>
  <si>
    <t>CO1.PCCNTR.6260484</t>
  </si>
  <si>
    <t>CO1.BDOS.1636351</t>
  </si>
  <si>
    <t>CO1.PCCNTR.2099540</t>
  </si>
  <si>
    <t>01000102021</t>
  </si>
  <si>
    <t>https://community.secop.gov.co/Public/Tendering/OpportunityDetail/Index?noticeUID=CO1.NTC.1634579&amp;isFromPublicArea=True&amp;isModal=true&amp;asPopupView=true</t>
  </si>
  <si>
    <t>CO1.BDOS.1186851</t>
  </si>
  <si>
    <t>CO1.PCCNTR.1485550</t>
  </si>
  <si>
    <t>01012142020</t>
  </si>
  <si>
    <t>APOYAR AL ICBF EN LA ESTRUCTURACIÓN E IMPLEMENTACIÓN DE LA ESTRATEGIA DE CRIANZA POSITIVA Y PREVENCIÓN DEL CASTIGO FÍSICO CONTRA NIÑAS; NIÑOS Y ADOLESCENTES</t>
  </si>
  <si>
    <t>1015422073</t>
  </si>
  <si>
    <t>Jorge Armando Cuartas Ricaurte</t>
  </si>
  <si>
    <t>https://community.secop.gov.co/Public/Tendering/OpportunityDetail/Index?noticeUID=CO1.NTC.1189956&amp;isFromPublicArea=True&amp;isModal=true&amp;asPopupView=true</t>
  </si>
  <si>
    <t>456400020347</t>
  </si>
  <si>
    <t>CO1.BDOS.3706050</t>
  </si>
  <si>
    <t>CO1.PCCNTR.4373196</t>
  </si>
  <si>
    <t>01000122023</t>
  </si>
  <si>
    <t>https://community.secop.gov.co/Public/Tendering/OpportunityDetail/Index?noticeUID=CO1.NTC.3716079&amp;isFromPublicArea=True&amp;isModal=true&amp;asPopupView=true</t>
  </si>
  <si>
    <t>PRESTAR SERVICIOS PROFESIONALES A LA DIRECCIÓN FINANCIERA PARA APOYAR LA REVISIÓN; ANÁLISIS Y SEGUIMIENTO DE LOS INFORMES DEL SISTEMA INTEGRADO DE GESTIÓN; ASÍ COMO; LA CONSOLIDACIÓN DE LOS REQUERIMIENTOS DE LOS SISTEMAS DE INFORMACIÓN QUE PERMITEN UN ÓPTIMO DESARROLLO DE LOS PROCESOS CONTABLES; PRESUPUESTALES; TESORALES Y DE RECAUDO.</t>
  </si>
  <si>
    <t>CO1.BDOS.1636204</t>
  </si>
  <si>
    <t>CO1.PCCNTR.2099909</t>
  </si>
  <si>
    <t>01000362021</t>
  </si>
  <si>
    <t>https://community.secop.gov.co/Public/Tendering/OpportunityDetail/Index?noticeUID=CO1.NTC.1634287&amp;isFromPublicArea=True&amp;isModal=true&amp;asPopupView=true</t>
  </si>
  <si>
    <t>CO1.BDOS.1442549</t>
  </si>
  <si>
    <t>CO1.PCCNTR.1832238</t>
  </si>
  <si>
    <t>https://community.secop.gov.co/Public/Tendering/OpportunityDetail/Index?noticeUID=CO1.NTC.1440931&amp;isFromPublicArea=True&amp;isModal=true&amp;asPopupView=true</t>
  </si>
  <si>
    <t>CO1.BDOS.1751129</t>
  </si>
  <si>
    <t>CO1.PCCNTR.2242120</t>
  </si>
  <si>
    <t>01010572021</t>
  </si>
  <si>
    <t>PRESTAR SERVICIOS DE APOYO A LA GESTIÓN EN TEMAS ADMINISTRATIVOS PARA LA RECEPCIÓN Y SISTEMATIZACIÓN DE LAS SOLICITUDES DE ADOPCIÓN DE LAS FAMILIAS COLOMBIANAS Y EXTRANJERAS RESIDENTES EN EL EXTERIOR</t>
  </si>
  <si>
    <t>https://community.secop.gov.co/Public/Tendering/OpportunityDetail/Index?noticeUID=CO1.NTC.1748265&amp;isFromPublicArea=True&amp;isModal=true&amp;asPopupView=true</t>
  </si>
  <si>
    <t>CO1.BDOS.1677818</t>
  </si>
  <si>
    <t>CO1.PCCNTR.2150837</t>
  </si>
  <si>
    <t>01008312021</t>
  </si>
  <si>
    <t>PRESTAR SERVICIOS PROFESIONALES EN LA DIRECCIÓN DE FAMILIAS Y COMUNIDADES PARA ASESORAR LA CONSTRUCCIÓN DE ANÁLISIS CUANTITATIVO PARA EL ESTABLECIMIENTO DE ACCIONES DE MEJORA Y GESTIÓN DEL CONOCIMIENTO DE LA OFERTA PROGRAMÁTICA DE LA DIRECCIÓN DE FAMILIAS Y COMUNIDADES</t>
  </si>
  <si>
    <t>https://community.secop.gov.co/Public/Tendering/OpportunityDetail/Index?noticeUID=CO1.NTC.1675540&amp;isFromPublicArea=True&amp;isModal=true&amp;asPopupView=true</t>
  </si>
  <si>
    <t>CO1.BDOS.3443486</t>
  </si>
  <si>
    <t>CO1.PCCNTR.4161436</t>
  </si>
  <si>
    <t>01016072022</t>
  </si>
  <si>
    <t>https://community.secop.gov.co/Public/Tendering/OpportunityDetail/Index?noticeUID=CO1.NTC.3450265&amp;isFromPublicArea=True&amp;isModal=true&amp;asPopupView=true</t>
  </si>
  <si>
    <t>CO1.BDOS.1725441</t>
  </si>
  <si>
    <t>CO1.PCCNTR.2207514</t>
  </si>
  <si>
    <t>01010022021</t>
  </si>
  <si>
    <t>https://community.secop.gov.co/Public/Tendering/OpportunityDetail/Index?noticeUID=CO1.NTC.1722677&amp;isFromPublicArea=True&amp;isModal=true&amp;asPopupView=true</t>
  </si>
  <si>
    <t>CO1.BDOS.3775226</t>
  </si>
  <si>
    <t>CO1.PCCNTR.4421917</t>
  </si>
  <si>
    <t>01006532023</t>
  </si>
  <si>
    <t>https://community.secop.gov.co/Public/Tendering/OpportunityDetail/Index?noticeUID=CO1.NTC.3779367&amp;isFromPublicArea=True&amp;isModal=true&amp;asPopupView=true</t>
  </si>
  <si>
    <t>CO1.BDOS.1495624</t>
  </si>
  <si>
    <t>CO1.PCCNTR.1904528</t>
  </si>
  <si>
    <t>01016222020</t>
  </si>
  <si>
    <t>PRESTAR SERVICIOS DE APOYO A LA GESTIÓN A LA DIRECCIÓN DE GESTIÓN HUMANA EN EL ALISTAMIENTO Y CONSOLIDACIÓN DE INFORMACIÓN REQUERIDA PARA LA GESTIÓN DE CARRERA ADMINISTRATIVA QUE SE REQUIERAN EN LA SEDE NACIONAL Y EN LAS DIRECCIONES REGIONALES DEL ICBF.</t>
  </si>
  <si>
    <t>https://community.secop.gov.co/Public/Tendering/OpportunityDetail/Index?noticeUID=CO1.NTC.1494236&amp;isFromPublicArea=True&amp;isModal=true&amp;asPopupView=true</t>
  </si>
  <si>
    <t>CO1.BDOS.1946739</t>
  </si>
  <si>
    <t>CO1.PCCNTR.2476009</t>
  </si>
  <si>
    <t>https://community.secop.gov.co/Public/Tendering/OpportunityDetail/Index?noticeUID=CO1.NTC.1945157&amp;isFromPublicArea=True&amp;isModal=true&amp;asPopupView=true</t>
  </si>
  <si>
    <t>CO1.BDOS.2497675</t>
  </si>
  <si>
    <t>CO1.PCCNTR.3179798</t>
  </si>
  <si>
    <t>01005562022</t>
  </si>
  <si>
    <t>https://community.secop.gov.co/Public/Tendering/OpportunityDetail/Index?noticeUID=CO1.NTC.2504268&amp;isFromPublicArea=True&amp;isModal=true&amp;asPopupView=true</t>
  </si>
  <si>
    <t>PRESTAR SERVICIOS DE APOYO A LA GESTIÓN PARA APOYAR EL MANTENIMIENTO PREVENTIVO Y CORRECTIVO DE LAS DE LAS INSTALACIONES FÍSICAS Y MOBILIARIO DE LA DIRECCIÓN GENERAL DEL ICBF Y LOS INMUEBLES A CARGO DE ESTA; MEDIANTE LA ATENCIÓN DE NECESIDADES PRIORITARIAS Y LOS IMPREVISTOS PRESENTADOS EN INFRAESTRUCTURA FÍSICA</t>
  </si>
  <si>
    <t>CO1.BDOS.1636149</t>
  </si>
  <si>
    <t>CO1.PCCNTR.2108050</t>
  </si>
  <si>
    <t>01001222021</t>
  </si>
  <si>
    <t>https://community.secop.gov.co/Public/Tendering/OpportunityDetail/Index?noticeUID=CO1.NTC.1641747&amp;isFromPublicArea=True&amp;isModal=true&amp;asPopupView=true</t>
  </si>
  <si>
    <t>PRESTAR SERVICIOS PROFESIONALES PARA ASESORAR EN LOS LINEAMIENTOS; GESTIÓN; SEGUIMIENTO Y CONTROL DE LOS PROCESOS; PROGRAMAS Y PROYECTOS LIDERADOS POR LA DIRECCIÓN DE ADOLESCENCIA Y JUVENTUD; ARTICULANDO ACCIONES AL INTERIOR DEL ICBF Y CON ACTORES DEL SECTOR PÚBLICO Y PRIVADO TENDIENTES AL DESARROLLO INTEGRAL DE LA ADOLESCENCIA Y LA JUVENTUD.</t>
  </si>
  <si>
    <t>CO1.BDOS.2479741</t>
  </si>
  <si>
    <t>CO1.PCCNTR.3163200</t>
  </si>
  <si>
    <t>01001392022</t>
  </si>
  <si>
    <t>https://community.secop.gov.co/Public/Tendering/OpportunityDetail/Index?noticeUID=CO1.NTC.2489515&amp;isFromPublicArea=True&amp;isModal=true&amp;asPopupView=true</t>
  </si>
  <si>
    <t>CO1.BDOS.5798428</t>
  </si>
  <si>
    <t>CO1.PCCNTR.6071103</t>
  </si>
  <si>
    <t>01013342024</t>
  </si>
  <si>
    <t>PRESTAR SERVICIOS PROFESIONALES A LA DIRECCIÓN DE INFORMACIÓN Y TECNOLOGÍA Y SUS SUBDIRECCIONES; PARA REALIZAR ACTIVIDADES RELACIONADAS CON EL ASEGURAMIENTO DE LA CALIDAD DE LOS ACTIVOS DE INFORMACIÓN.</t>
  </si>
  <si>
    <t>https://community.secop.gov.co/Public/Tendering/OpportunityDetail/Index?noticeUID=CO1.NTC.5806605&amp;isFromPublicArea=True&amp;isModal=true&amp;asPopupView=true</t>
  </si>
  <si>
    <t>CO1.BDOS.1047170</t>
  </si>
  <si>
    <t>CO1.PCCNTR.1286033</t>
  </si>
  <si>
    <t>01008812020</t>
  </si>
  <si>
    <t>https://community.secop.gov.co/Public/Tendering/OpportunityDetail/Index?noticeUID=CO1.NTC.1048431&amp;isFromPublicArea=True&amp;isModal=true&amp;asPopupView=true</t>
  </si>
  <si>
    <t>Prestar servicios profesionales a la Subdirección de Operación de la Atención a la Primera Infancia para apoyar los temas relacionados con las metas; los planes de acción y mejoramiento; la elaboración de informes; la planeación y seguimiento de los procesos contractuales adelantados y acompañados por la subdirección; en la implementación de la política para el desarrollo integral de la Primera Infancia.</t>
  </si>
  <si>
    <t>CO1.BDOS.6410929</t>
  </si>
  <si>
    <t>CO1.PCCNTR.6547714</t>
  </si>
  <si>
    <t>01020502024</t>
  </si>
  <si>
    <t>PRESTAR SERVICIOS DE APOYO A LA GESTIÓN AL GRUPO DE ALMACÉN E 
INVENTARIOS DE LA DIRECCIÓN ADMINISTRATIVA EN LAS ACTIVIDADES OPERATIVAS 
Y DE ORGANIZACIÒN DE LOS BIENES MUEBLES UBICADOS EN LA BODEGA DEL 
ALMACÉN DE LA SEDE DE LA DIRECCIÓN GENERAL</t>
  </si>
  <si>
    <t>1015402598</t>
  </si>
  <si>
    <t>FELIPE MOTTA</t>
  </si>
  <si>
    <t>https://community.secop.gov.co/Public/Tendering/OpportunityDetail/Index?noticeUID=CO1.NTC.6424013&amp;isFromPublicArea=True&amp;isModal=true&amp;asPopupView=true</t>
  </si>
  <si>
    <t>HECTOR FELIPE MOTTA REBOLLO</t>
  </si>
  <si>
    <t>CALLE 138 # 58-42</t>
  </si>
  <si>
    <t>CO1.BDOS.6621689</t>
  </si>
  <si>
    <t>CO1.PCCNTR.6723287</t>
  </si>
  <si>
    <t>01023782024</t>
  </si>
  <si>
    <t>PRESTAR SERVICIOS PROFESIONALES A LA OFICINA ASESORA DE 
COMUNICACIONES; APOYANDO LA PLANEACIÓN; SEGUIMIENTO Y EJECUCIÓN DE 
LAS ESTRATEGIAS Y ACCIONES DE COMUNICACIÓN A IMPLEMENTAR POR EL 
INSTITUTO COLOMBIANO DE BIENESTAR FAMILIAR.</t>
  </si>
  <si>
    <t>https://community.secop.gov.co/Public/Tendering/OpportunityDetail/Index?noticeUID=CO1.NTC.6656688&amp;isFromPublicArea=True&amp;isModal=true&amp;asPopupView=true</t>
  </si>
  <si>
    <t>CO1.BDOS.3721027</t>
  </si>
  <si>
    <t>CO1.PCCNTR.4380010</t>
  </si>
  <si>
    <t>01000792023</t>
  </si>
  <si>
    <t>https://community.secop.gov.co/Public/Tendering/OpportunityDetail/Index?noticeUID=CO1.NTC.3727042&amp;isFromPublicArea=True&amp;isModal=true&amp;asPopupView=true</t>
  </si>
  <si>
    <t>CO1.BDOS.2482798</t>
  </si>
  <si>
    <t>CO1.PCCNTR.3166635</t>
  </si>
  <si>
    <t>01003432022</t>
  </si>
  <si>
    <t>https://community.secop.gov.co/Public/Tendering/OpportunityDetail/Index?noticeUID=CO1.NTC.2492381&amp;isFromPublicArea=True&amp;isModal=true&amp;asPopupView=true</t>
  </si>
  <si>
    <t>PRESTAR SERVICIOS PROFESIONALES BRINDANDO ACOMPAÑAMIENTO JURÍDICO A LA OFICINA DE ASEGURAMIENTO DE LA CALIDAD; FORTALECER LA GESTIÓN Y REALIZAR ACCIONES PROPIAS DEL COMPONENTE LEGAL EN EL MARCO DEL PROCESO DE INSPECCIÓN; VIGILANCIA Y CONTROL; CON ÉNFASIS EN LOS PROCEDIMIENTOS DE ACCIONES DE INSPECCIÓN Y EN LOS PROCESOS ADMINISTRATIVOS SANCIONATORIOS.</t>
  </si>
  <si>
    <t>CO1.BDOS.1038502</t>
  </si>
  <si>
    <t>CO1.PCCNTR.1281827</t>
  </si>
  <si>
    <t>01008232020</t>
  </si>
  <si>
    <t>https://community.secop.gov.co/Public/Tendering/OpportunityDetail/Index?noticeUID=CO1.NTC.1044994&amp;isFromPublicArea=True&amp;isModal=true&amp;asPopupView=true</t>
  </si>
  <si>
    <t>CO1.BDOS.3741067</t>
  </si>
  <si>
    <t>CO1.PCCNTR.4396186</t>
  </si>
  <si>
    <t>01004872023</t>
  </si>
  <si>
    <t>PRESTAR SERVICIOS PROFESIONALES PARA ACOMPAÑAR LA PROGRAMACIÓN Y SEGUIMIENTO DE LAS ACTIVIDADES PROPIAS DEL SISTEMA DE INFORMACIÓN MISIONAL DEL ICBF; REQUERIDAS EN EL MARCO DEL PROYECTO ALIMENTACIÓN Y NUTRICIÓN DE LA DIRECCIÓN DE NUTRICIÓN DURANTE LA VIGENCIA 2023.</t>
  </si>
  <si>
    <t>https://community.secop.gov.co/Public/Tendering/OpportunityDetail/Index?noticeUID=CO1.NTC.3749586&amp;isFromPublicArea=True&amp;isModal=true&amp;asPopupView=true</t>
  </si>
  <si>
    <t>CO1.BDOS.2495719</t>
  </si>
  <si>
    <t>CO1.PCCNTR.3176561</t>
  </si>
  <si>
    <t>01005522022</t>
  </si>
  <si>
    <t>https://community.secop.gov.co/Public/Tendering/OpportunityDetail/Index?noticeUID=CO1.NTC.2501361&amp;isFromPublicArea=True&amp;isModal=true&amp;asPopupView=true</t>
  </si>
  <si>
    <t>CO1.BDOS.3842009</t>
  </si>
  <si>
    <t>CO1.PCCNTR.4489245</t>
  </si>
  <si>
    <t>01009652023</t>
  </si>
  <si>
    <t>https://community.secop.gov.co/Public/Tendering/OpportunityDetail/Index?noticeUID=CO1.NTC.3853208&amp;isFromPublicArea=True&amp;isModal=true&amp;asPopupView=true</t>
  </si>
  <si>
    <t>PRESTAR SERVICIOS PROFESIONALES PARA APOYAR A LA DIRECCIÓN DE GESTIÓN HUMANA EN LA ADOPCIÓN DEL SISTEMA PROPIO DE EVALUACIÓN DE DESEMPEÑO LABORAL DE LOS FUNCIONARIOS DEL ICBF Y EL DESARROLLO DE COMPETENCIAS LABORALES; EN EL MARCO DE LA CONVOCATORIA PÚBLICA REGULADA POR EL 
ACUERDO NO. EN EL MARCO DE LA CONVOCATORIA PÚBLICA REGULADA POR EL ACUERDO NO. CNSC-2081 DE 2021</t>
  </si>
  <si>
    <t>CO1.BDOS.2514035</t>
  </si>
  <si>
    <t>CO1.PCCNTR.3194016</t>
  </si>
  <si>
    <t>01006612022</t>
  </si>
  <si>
    <t>https://community.secop.gov.co/Public/Tendering/OpportunityDetail/Index?noticeUID=CO1.NTC.2516880&amp;isFromPublicArea=True&amp;isModal=true&amp;asPopupView=true</t>
  </si>
  <si>
    <t>PRESTAR SERVICIOS PROFESIONALES EN LA SUBDIRECCIÓN DE OPERACIÓN DE LA ATENCIÓN A LA FAMILIA Y COMUNIDADES; PARA APOYAR LA IMPLEMENTACIÓN TÉCNICA; SEGUIMIENTO Y MEJORA DEL ESQUEMA DE SUPERVISIÓN APLICADO A LOS CONTRATOS DE APORTE SUSCRITOS POR LAS DIRECCIONES REGIONALES PARA EJECUTAR LAS MODALIDADES DE ACOMPAÑAMIENTO FAMILIAR PSICOSOCIAL Y COMUNITARIO A CARGO DE LA DIRECCIÓN DE FAMILIAS Y COMUNIDADES DE LA VIGENCIA 2022</t>
  </si>
  <si>
    <t>CO1.PCCNTR.3222593</t>
  </si>
  <si>
    <t>CO1.BDOS.1027747</t>
  </si>
  <si>
    <t>CO1.PCCNTR.1262538</t>
  </si>
  <si>
    <t>01003552020</t>
  </si>
  <si>
    <t>PRESTAR SERVICIOS PROFESIONALES PARA APOYAR A LA SUBDIRECCIÓN GENERAL EN LA FORMULACIÓN E IMPLEMENTACIÓN DE POLÍTICAS PÚBLICAS DE NIÑEZ Y ADOLESCENCIA; Y DE LA ALIANZA NACIONAL CONTRA LA VIOLENCIA HACÍA NIÑOS; NIÑAS Y ADOLESCENTES.</t>
  </si>
  <si>
    <t>1014201762</t>
  </si>
  <si>
    <t>PAULA ANDREA RODRIGUEZ CAMACHO</t>
  </si>
  <si>
    <t>https://community.secop.gov.co/Public/Tendering/OpportunityDetail/Index?noticeUID=CO1.NTC.1029609&amp;isFromPublicArea=True&amp;isModal=true&amp;asPopupView=true</t>
  </si>
  <si>
    <t>Paula Andrea Rodríguez Camacho</t>
  </si>
  <si>
    <t>101201762</t>
  </si>
  <si>
    <t>CO1.BDOS.5518503</t>
  </si>
  <si>
    <t>CO1.PCCNTR.5831616</t>
  </si>
  <si>
    <t>01009152024</t>
  </si>
  <si>
    <t>PRESTAR SERVICIOS PROFESIONALES BRINDANDO APOYO EN LA ARTICULACIÓN Y EL FORTALECIMIENTO TÉCNICO DEL ENFOQUE DIFERENCIAL; SOCIAL Y LA PARTICIPACIÓN COMUNITARIA EN LOS INSTRUMENTOS DE POLÍTICA PÚBLICA; EN EL MARCO DEL DERECHO HUMANO A LA ALIMENTACIÓN DE LA DIRECCIÓN DE NUTRICIÓN.</t>
  </si>
  <si>
    <t>https://community.secop.gov.co/Public/Tendering/OpportunityDetail/Index?noticeUID=CO1.NTC.5528107&amp;isFromPublicArea=True&amp;isModal=true&amp;asPopupView=true</t>
  </si>
  <si>
    <t>CO1.BDOS.552406</t>
  </si>
  <si>
    <t>CO1.PCCNTR.584203</t>
  </si>
  <si>
    <t>1434-2018</t>
  </si>
  <si>
    <t>Zulma Yanira Fonseca Centeno</t>
  </si>
  <si>
    <t>https://community.secop.gov.co/Public/Tendering/OpportunityDetail/Index?noticeUID=CO1.NTC.548519&amp;isFromPublicArea=True&amp;isModal=true&amp;asPopupView=true</t>
  </si>
  <si>
    <t>CO1.BDOS.3816376</t>
  </si>
  <si>
    <t>CO1.PCCNTR.4478628</t>
  </si>
  <si>
    <t>01010212023</t>
  </si>
  <si>
    <t>https://community.secop.gov.co/Public/Tendering/OpportunityDetail/Index?noticeUID=CO1.NTC.3841313&amp;isFromPublicArea=True&amp;isModal=true&amp;asPopupView=true</t>
  </si>
  <si>
    <t>PRESTAR SERVICIOS PROFESIONALES PARA APOYAR A LA SUBDIRECCIÓN DE OPERACIÓN DE LA ATENCIÓN A LA PRIMERA INFANCIA DEL ICBF; EN EL DESARROLLO DE LAS ACTIVIDADES DE DOTACIÓN DE LAS UNIDADES DE SERVICIO PARA LA ATENCIÓN EN LA PRIMERA INFANCIA; PARA AVANZAR DE MANERA PROGRESIVA EN LA UNIVERSALIZACIÓN DE LA ATENCIÓN INTEGRAL A LA PRIMERA INFANCIA DURANTE LA VIGENCIA 2023.</t>
  </si>
  <si>
    <t>CO1.BDOS.5964468</t>
  </si>
  <si>
    <t>CO1.PCCNTR.6209015</t>
  </si>
  <si>
    <t>01014732024</t>
  </si>
  <si>
    <t>PRESTAR SERVICIOS PROFESIONALES EN LA SECRETARIA GENERAL PARA LA REVISION Y ANALISIS DE LOS TEMAS CONTRACTUALES Y ADMINISTRATIVOS QUE LE SEAN ASIGNADOS</t>
  </si>
  <si>
    <t>1032440111</t>
  </si>
  <si>
    <t>Juan Sebastián Velasco Suárez</t>
  </si>
  <si>
    <t>https://community.secop.gov.co/Public/Tendering/OpportunityDetail/Index?noticeUID=CO1.NTC.5976420&amp;isFromPublicArea=True&amp;isModal=true&amp;asPopupView=true</t>
  </si>
  <si>
    <t>Calle 149 No. 45 63</t>
  </si>
  <si>
    <t>0550006000936820</t>
  </si>
  <si>
    <t>CO1.BDOS.6215579</t>
  </si>
  <si>
    <t>CO1.PCCNTR.6407345</t>
  </si>
  <si>
    <t>01018572024</t>
  </si>
  <si>
    <t>https://community.secop.gov.co/Public/Tendering/OpportunityDetail/Index?noticeUID=CO1.NTC.6231223&amp;isFromPublicArea=True&amp;isModal=true&amp;asPopupView=true</t>
  </si>
  <si>
    <t>CO1.BDOS.3727897</t>
  </si>
  <si>
    <t>CO1.PCCNTR.4385199</t>
  </si>
  <si>
    <t>01002732023</t>
  </si>
  <si>
    <t>PRESTAR SERVICIOS PROFESIONALES PARA APOYAR LA PLANIFICACIÓN; GESTIÓN Y DESARROLLO DEL PROYECTO DE INVERSIÓN DE LA DIRECCIÓN DE NUTRICIÓN QUE CONTRIBUYAN CON LAS ACCIONES DE PROMOCIÓN Y PREVENCIÓN EN EL MARCO DEL COMPONENTE DE ALIMENTACIÓN Y NUTRICIÓN DURANTE LA VIGENCIA 2023</t>
  </si>
  <si>
    <t>https://community.secop.gov.co/Public/Tendering/OpportunityDetail/Index?noticeUID=CO1.NTC.3734344&amp;isFromPublicArea=True&amp;isModal=true&amp;asPopupView=true</t>
  </si>
  <si>
    <t>CO1.BDOS.5465180</t>
  </si>
  <si>
    <t>CO1.PCCNTR.5780205</t>
  </si>
  <si>
    <t>01004462024</t>
  </si>
  <si>
    <t>https://community.secop.gov.co/Public/Tendering/OpportunityDetail/Index?noticeUID=CO1.NTC.5476312&amp;isFromPublicArea=True&amp;isModal=true&amp;asPopupView=true</t>
  </si>
  <si>
    <t>CO1.BDOS.2479776</t>
  </si>
  <si>
    <t>CO1.PCCNTR.3162784</t>
  </si>
  <si>
    <t>01001342022</t>
  </si>
  <si>
    <t>https://community.secop.gov.co/Public/Tendering/OpportunityDetail/Index?noticeUID=CO1.NTC.2489049&amp;isFromPublicArea=True&amp;isModal=true&amp;asPopupView=true</t>
  </si>
  <si>
    <t>CO1.BDOS.6608161</t>
  </si>
  <si>
    <t>CO1.PCCNTR.6707567</t>
  </si>
  <si>
    <t>01021902024</t>
  </si>
  <si>
    <t>https://community.secop.gov.co/Public/Tendering/OpportunityDetail/Index?noticeUID=CO1.NTC.6635916&amp;isFromPublicArea=True&amp;isModal=true&amp;asPopupView=true</t>
  </si>
  <si>
    <t>CO1.BDOS.6657127</t>
  </si>
  <si>
    <t>CO1.PCCNTR.6732455</t>
  </si>
  <si>
    <t>https://community.secop.gov.co/Public/Tendering/OpportunityDetail/Index?noticeUID=CO1.NTC.6668890&amp;isFromPublicArea=True&amp;isModal=true&amp;asPopupView=true</t>
  </si>
  <si>
    <t>CO1.BDOS.2477606</t>
  </si>
  <si>
    <t>CO1.PCCNTR.3161718</t>
  </si>
  <si>
    <t>01000792022</t>
  </si>
  <si>
    <t>PRESTAR SERVICIOS PROFESIONALES A LA DIRECCIÓN DE HUMANA PARA APOYAR JURIDICAMENTE EN LA EJECUCIÓN DEL PLAN ANUAL DE ADQUISICIONES DE LA VIGENCIA 2022</t>
  </si>
  <si>
    <t>https://community.secop.gov.co/Public/Tendering/OpportunityDetail/Index?noticeUID=CO1.NTC.2487438&amp;isFromPublicArea=True&amp;isModal=true&amp;asPopupView=true</t>
  </si>
  <si>
    <t>CO1.BDOS.1363042</t>
  </si>
  <si>
    <t>CO1.PCCNTR.1728434</t>
  </si>
  <si>
    <t>01014262020</t>
  </si>
  <si>
    <t>https://community.secop.gov.co/Public/Tendering/OpportunityDetail/Index?noticeUID=CO1.NTC.1360140&amp;isFromPublicArea=True&amp;isModal=true&amp;asPopupView=true</t>
  </si>
  <si>
    <t>PRESTAR SERVICIOS PROFESIONALES A LA SUBDIRECCIÓN DE OPERACIÓN PARA LA ATENCIÓN A LA PRIMERA INFANCIA; PARA APOYAR TRANSVERSALMENTE EN EL ÁMBITO FINANCIERO; LAS ACCIONES DE SEGUIMIENTO A LA CONTRATACIÓN; LA OPERACIÓN Y LA IMPLEMENTACIÓN DEL ESQUEMA DE APOYO A LA SUPERVISIÓN DE LOS SERVICIOS DIRIGIDOS A LA PRIMERA INFANCIA</t>
  </si>
  <si>
    <t>CO1.BDOS.2365031</t>
  </si>
  <si>
    <t>CO1.PCCNTR.3007639</t>
  </si>
  <si>
    <t>01016882021</t>
  </si>
  <si>
    <t>https://community.secop.gov.co/Public/Tendering/OpportunityDetail/Index?noticeUID=CO1.NTC.2372769&amp;isFromPublicArea=True&amp;isModal=true&amp;asPopupView=true</t>
  </si>
  <si>
    <t>CO1.BDOS.3732504</t>
  </si>
  <si>
    <t>CO1.PCCNTR.4388348</t>
  </si>
  <si>
    <t>1002182023</t>
  </si>
  <si>
    <t>https://community.secop.gov.co/Public/Tendering/OpportunityDetail/Index?noticeUID=CO1.NTC.3738132&amp;isFromPublicArea=True&amp;isModal=true&amp;asPopupView=true</t>
  </si>
  <si>
    <t>CO1.BDOS.210529</t>
  </si>
  <si>
    <t>CO1.PCCNTR.198113</t>
  </si>
  <si>
    <t>PRESTAR SERVICIOS PROFESIONALES A LA SUBDIRECCIÓN DE GESTIÓN TÉCNICA PARA LA ATENCIÓN A LA PRIMERA INFANCIA PARA ADELANTAR LA GESTIÓN Y TRÁMITE DEL PROCESO DE LIQUIDACIÓN Y CIERRE DE LOS CONVENIOS Y/O CONTRATOS A CARGO DE LA DEPENDENCIA.</t>
  </si>
  <si>
    <t>https://community.secop.gov.co/Public/Tendering/OpportunityDetail/Index?noticeUID=CO1.NTC.209406&amp;isFromPublicArea=True&amp;isModal=true&amp;asPopupView=true</t>
  </si>
  <si>
    <t>CO1.BDOS.213931</t>
  </si>
  <si>
    <t>CO1.PCCNTR.201516</t>
  </si>
  <si>
    <t>PRESTAR SERVICIOS PROFESIONALES PARA APOYAR A LA OFICINA DE ASEGURAMIENTO DE LA CALIDAD; EN LA PROYECCIÓN Y TRÁMITE DE LOS PROCESOS ADMINISTRATIVOS SANCIONATORIOS Y DEMÁS ACTUACIONES JURÍDICAS PROPIAS DE LA OFICINA.</t>
  </si>
  <si>
    <t>52814419</t>
  </si>
  <si>
    <t>NYDIA LILIANA RODRIGUEZ ROJAS</t>
  </si>
  <si>
    <t>https://community.secop.gov.co/Public/Tendering/OpportunityDetail/Index?noticeUID=CO1.NTC.212505&amp;isFromPublicArea=True&amp;isModal=true&amp;asPopupView=true</t>
  </si>
  <si>
    <t>Cra 56#153-84, Torre 10, Apto 1504</t>
  </si>
  <si>
    <t>CO1.PCCNTR.3177997</t>
  </si>
  <si>
    <t>PRESTAR SERVICIOS PROFESIONALES DE APOYO A LA DIRECCIÓN DE INFANCIA PROMOVIENDO LA SOSTENIBILIDAD Y MANTENIMIENTO DEL SISTEMA INTEGRADO DE GESTIÓN DEL ICBF.</t>
  </si>
  <si>
    <t>CO1.BDOS.5564512</t>
  </si>
  <si>
    <t>CO1.PCCNTR.5874383</t>
  </si>
  <si>
    <t>01010142024</t>
  </si>
  <si>
    <t>https://community.secop.gov.co/Public/Tendering/OpportunityDetail/Index?noticeUID=CO1.NTC.5573408&amp;isFromPublicArea=True&amp;isModal=true&amp;asPopupView=true</t>
  </si>
  <si>
    <t>PRESTAR SERVICIOS PROFESIONALES A LA DIRECCIÓN DE NUTRICIÓN PARA APOYAR LA FORMULACIÓN; IMPLEMENTACIÓN Y SEGUIMIENTO DE LAS ACCIONES ASOCIADAS CON LOS PLANES Y ESTRATEGIAS PARA LA REDUCCIÓN DE LA DESNUTRICIÓN Y LA MORTALIDAD POR ESTA CAUSA; Y LAS ACCIONES OPERATIVAS DE PROMOCIÓN Y PREVENCIÓN DE LA MALNUTRICIÓN EN EL TERRITORIO NACIONAL.</t>
  </si>
  <si>
    <t>CO1.BDOS.1852760</t>
  </si>
  <si>
    <t>CO1.PCCNTR.2355370</t>
  </si>
  <si>
    <t>01012062021</t>
  </si>
  <si>
    <t>https://community.secop.gov.co/Public/Tendering/OpportunityDetail/Index?noticeUID=CO1.NTC.1848964&amp;isFromPublicArea=True&amp;isModal=true&amp;asPopupView=true</t>
  </si>
  <si>
    <t>CO1.BDOS.2490077</t>
  </si>
  <si>
    <t>CO1.PCCNTR.3171932</t>
  </si>
  <si>
    <t>01004752022</t>
  </si>
  <si>
    <t>https://community.secop.gov.co/Public/Tendering/OpportunityDetail/Index?noticeUID=CO1.NTC.2497168&amp;isFromPublicArea=True&amp;isModal=true&amp;asPopupView=true</t>
  </si>
  <si>
    <t>PRESTAR SERVICIOS PROFESIONALES EN LA DIRECCIÓN DE FAMILIAS Y COMUNIDADES PARA APOYAR EL SEGUIMIENTO AL DESEMPEÑO DE LAS MODALIDADES DE ACOMPAÑAMIENTO FAMILIAR PSICOSOCIAL Y COMUNITARIO A CARGO DE LA DIRECCIÓN DE FAMILIAS Y COMUNIDADES VERIFICANDO CONDICIONES DE EFICIENCIA; EFICACIA EN EL MANEJO DE RECURSOS Y RESULTADOS FRENTE A LA ATENCIÓN DE FAMILIA Y COMUNIDAD DE LA VIGENCIA 2022</t>
  </si>
  <si>
    <t>CO1.BDOS.6600535</t>
  </si>
  <si>
    <t>CO1.PCCNTR.6729550</t>
  </si>
  <si>
    <t>01024912024</t>
  </si>
  <si>
    <t>PRESTAR SERVICIOS PROFESIONALES APOYANDO LOS PROCESOS DE PLANIFICACIÓN Y SEGUIMIENTO DE LA ADAPTACIÓN TERRITORIAL Y CULTURAL DE LA COMPLEMENTACIÓN ALIMENTARIA EN LAS MODALIDADES Y SERVICIOS DE LA DIRECCIÓN DE NUTRICIÓN.</t>
  </si>
  <si>
    <t>https://community.secop.gov.co/Public/Tendering/OpportunityDetail/Index?noticeUID=CO1.NTC.6665445&amp;isFromPublicArea=True&amp;isModal=true&amp;asPopupView=true</t>
  </si>
  <si>
    <t>CO1.BDOS.2679022</t>
  </si>
  <si>
    <t>CO1.PCCNTR.3387734</t>
  </si>
  <si>
    <t>01012862022</t>
  </si>
  <si>
    <t>https://community.secop.gov.co/Public/Tendering/OpportunityDetail/Index?noticeUID=CO1.NTC.2684225&amp;isFromPublicArea=True&amp;isModal=true&amp;asPopupView=true</t>
  </si>
  <si>
    <t>CO1.BDOS.5495849</t>
  </si>
  <si>
    <t>CO1.PCCNTR.5807142</t>
  </si>
  <si>
    <t>01007152024</t>
  </si>
  <si>
    <t>https://community.secop.gov.co/Public/Tendering/OpportunityDetail/Index?noticeUID=CO1.NTC.5505894&amp;isFromPublicArea=True&amp;isModal=true&amp;asPopupView=true</t>
  </si>
  <si>
    <t>CO1.BDOS.6341959</t>
  </si>
  <si>
    <t>CO1.PCCNTR.6500224</t>
  </si>
  <si>
    <t>01018682024</t>
  </si>
  <si>
    <t>https://community.secop.gov.co/Public/Tendering/OpportunityDetail/Index?noticeUID=CO1.NTC.6357016&amp;isFromPublicArea=True&amp;isModal=true&amp;asPopupView=true</t>
  </si>
  <si>
    <t>CO1.BDOS.1873630</t>
  </si>
  <si>
    <t>CO1.PCCNTR.2498564</t>
  </si>
  <si>
    <t>01013072021</t>
  </si>
  <si>
    <t>https://community.secop.gov.co/Public/Tendering/OpportunityDetail/Index?noticeUID=CO1.NTC.1910425&amp;isFromPublicArea=True&amp;isModal=true&amp;asPopupView=true</t>
  </si>
  <si>
    <t>08/27/2025 12:00:00 AM</t>
  </si>
  <si>
    <t>ADQUIRIR LA PÓLIZA DE SEGURO DE INFIDELIDAD Y RIESGOS FINANCIEROS REQUERIDA PARA LA ADECUADA PROTECCIÓN DE LOS BIENES E INTERESES PATRIMONIALES DEL INSTITUTO COLOMBIANO DE BIENESTAR FAMILIAR; ASÍ COMO DE AQUELLOS POR LOS QUE SEA O FUERE LEGALMENTE RESPONSABLE O LE CORRESPONDA ASEGURAR EN VIRTUD DE DISPOSICIÓN LEGAL O CONTRACTUAL</t>
  </si>
  <si>
    <t>467 Dia(s)</t>
  </si>
  <si>
    <t>CO1.BDOS.1511091</t>
  </si>
  <si>
    <t>CO1.PCCNTR.1923691</t>
  </si>
  <si>
    <t>01016822020</t>
  </si>
  <si>
    <t>https://community.secop.gov.co/Public/Tendering/OpportunityDetail/Index?noticeUID=CO1.NTC.1508445&amp;isFromPublicArea=True&amp;isModal=true&amp;asPopupView=true</t>
  </si>
  <si>
    <t>CO1.BDOS.1016526</t>
  </si>
  <si>
    <t>CO1.PCCNTR.1253422</t>
  </si>
  <si>
    <t>1000222020</t>
  </si>
  <si>
    <t>PRESTAR SERVICIOS PROFESIONALES PARA APOYAR LA SUPERVISIÓN DE LOS CONTRATOS A CARGO DE LA DIRECCIÓN DE ABASTECIMIENTO; ASÍ COMO ACOMPAÑAR LA EJECUCIÓN DE LOS TRAMITES PRECONTRACTUALES Y POSCONTRACTUALES QUE SE REQUIERAN</t>
  </si>
  <si>
    <t>https://community.secop.gov.co/Public/Tendering/OpportunityDetail/Index?noticeUID=CO1.NTC.1023025&amp;isFromPublicArea=True&amp;isModal=true&amp;asPopupView=true</t>
  </si>
  <si>
    <t>CO1.BDOS.3799457</t>
  </si>
  <si>
    <t>CO1.PCCNTR.4444523</t>
  </si>
  <si>
    <t>01008272023</t>
  </si>
  <si>
    <t>https://community.secop.gov.co/Public/Tendering/OpportunityDetail/Index?noticeUID=CO1.NTC.3803567&amp;isFromPublicArea=True&amp;isModal=true&amp;asPopupView=true</t>
  </si>
  <si>
    <t>CO1.BDOS.3778011</t>
  </si>
  <si>
    <t>CO1.PCCNTR.4426340</t>
  </si>
  <si>
    <t>01005612023</t>
  </si>
  <si>
    <t>https://community.secop.gov.co/Public/Tendering/OpportunityDetail/Index?noticeUID=CO1.NTC.3783961&amp;isFromPublicArea=True&amp;isModal=true&amp;asPopupView=true</t>
  </si>
  <si>
    <t>PRESTAR SERVICIOS PROFESIONALES PARA APOYAR EN LA CONFIGURACIÓN Y ADMINISTRACIÓN DE LOS AMBIENTES REQUERIDOS EN EL CICLO DE DESARROLLO DE SOFTWARE DE LOS PROYECTOS DE MANTENIMIENTO EVOLUTIVO Y CORRECTIVO DE LOS SISTEMAS ACTUALES; NUEVOS SISTEMAS; RECEPCIÓN DE SOFTWARE DE TERCEROS E INTEROPERABILIDADES DE LOS SISTEMAS DE INFORMACIÓN DEL ICBF.</t>
  </si>
  <si>
    <t>CO1.BDOS.2518510</t>
  </si>
  <si>
    <t>CO1.PCCNTR.3199078</t>
  </si>
  <si>
    <t>01007212022</t>
  </si>
  <si>
    <t>80854693</t>
  </si>
  <si>
    <t>Jose Ricardo Táutiva Garzón</t>
  </si>
  <si>
    <t>https://community.secop.gov.co/Public/Tendering/OpportunityDetail/Index?noticeUID=CO1.NTC.2521808&amp;isFromPublicArea=True&amp;isModal=true&amp;asPopupView=true</t>
  </si>
  <si>
    <t>Jose Ricardo Táutiva Garzón Táutiva Garzón</t>
  </si>
  <si>
    <t>carrera 12 # 147-57</t>
  </si>
  <si>
    <t>CO1.BDOS.1668783</t>
  </si>
  <si>
    <t>CO1.PCCNTR.2138593</t>
  </si>
  <si>
    <t>01006842021</t>
  </si>
  <si>
    <t>PRESTAR SERVICIOS PROFESIONALES A LA DIRECCIÓN ADMINISTRATIVA PARA APOYAR EL SEGUIMIENTO; CONTROL Y   SUPERVISIÓN DE LOS CONTRATOS QUE LE SEAN ASIGNADOS Y QUE ESTÉN A CARGO DE LA DIRECCIÓN ADMINISTRATIVA</t>
  </si>
  <si>
    <t>https://community.secop.gov.co/Public/Tendering/OpportunityDetail/Index?noticeUID=CO1.NTC.1665700&amp;isFromPublicArea=True&amp;isModal=true&amp;asPopupView=true</t>
  </si>
  <si>
    <t>CO1.BDOS.1276638</t>
  </si>
  <si>
    <t>CO1.PCCNTR.1606705</t>
  </si>
  <si>
    <t>01012902020</t>
  </si>
  <si>
    <t>PRESTAR SERVICIOS PROFESIONALES PARA APOYAR LA RECOPILACIÓN; PROCESAMIENTO Y
ANÁLISIS DE INFORMACIÓN NECESARIA EN LA PROYECCION DE ESTUDIOS DEL SECTOR</t>
  </si>
  <si>
    <t>https://community.secop.gov.co/Public/Tendering/OpportunityDetail/Index?noticeUID=CO1.NTC.1273787&amp;isFromPublicArea=True&amp;isModal=true&amp;asPopupView=true</t>
  </si>
  <si>
    <t>CO1.BDOS.3792203</t>
  </si>
  <si>
    <t>CO1.PCCNTR.4437981</t>
  </si>
  <si>
    <t>01008232023</t>
  </si>
  <si>
    <t>https://community.secop.gov.co/Public/Tendering/OpportunityDetail/Index?noticeUID=CO1.NTC.3796291&amp;isFromPublicArea=True&amp;isModal=true&amp;asPopupView=true</t>
  </si>
  <si>
    <t>PRESTAR SERVICIOS PROFESIONALES PARA APOYAR EN LA SUBDIRECCIÓN DE GESTIÓN TÉCNICA PARA LA ATENCIÓN A LA PRIMERA INFANCIA DEL ICBF; LAS ACTIVIDADES DEL COMPONENTE DE FAMILIA COMUNIDAD Y REDES - ENFOQUE ÉTNICO DE LA EDUCACIÓN INICIAL; PARA AVANZAR DE MANERA PROGRESIVA EN LA UNIVERSALIZACIÓN DE LA ATENCIÓN INTEGRAL A LA PRIMERA INFANCIA DURANTE LA VIGENCIA 2023.</t>
  </si>
  <si>
    <t>CO1.BDOS.6397643</t>
  </si>
  <si>
    <t>CO1.PCCNTR.6541691</t>
  </si>
  <si>
    <t>01020432024</t>
  </si>
  <si>
    <t>24048478</t>
  </si>
  <si>
    <t>MARIA CLAUDIA CALIXT</t>
  </si>
  <si>
    <t>https://community.secop.gov.co/Public/Tendering/OpportunityDetail/Index?noticeUID=CO1.NTC.6415407&amp;isFromPublicArea=True&amp;isModal=true&amp;asPopupView=true</t>
  </si>
  <si>
    <t>Maria Claudia Calixto Medrano</t>
  </si>
  <si>
    <t>PRESTAR SERVICIOS PROFESIONALES EN ACTIVIDADES RELACIONADAS CON 
LA SUPERVISIÓN TECNICA DE LOS PROYECTOS DE SOPORTE A LA 
INFRAESTRUCTURA Y PROYECTO DE MESA DE SERVICIO; ACTIVIDADES DE 
ESTRUCTURACIÓN; PLANEACION; TRÁMITE; OPERACIÓN; MONITOREO Y 
MEDICIÓN; QUE TENGAN RELACIÓN CON LA ATENCIÓN DE REQUERIMIENTOS 
TÉCNICOS; FINANCIEROS Y CONTRACTUALES; DE LA SUBDIRECCIÓN DE 
RECURSOS TECNOLOGICOS.</t>
  </si>
  <si>
    <t>CO1.BDOS.1491423</t>
  </si>
  <si>
    <t>CO1.PCCNTR.1899294</t>
  </si>
  <si>
    <t>01016092020</t>
  </si>
  <si>
    <t>https://community.secop.gov.co/Public/Tendering/OpportunityDetail/Index?noticeUID=CO1.NTC.1490217&amp;isFromPublicArea=True&amp;isModal=true&amp;asPopupView=true</t>
  </si>
  <si>
    <t>CO1.BDOS.4465706</t>
  </si>
  <si>
    <t>CO1.PCCNTR.5003234</t>
  </si>
  <si>
    <t>01013692023</t>
  </si>
  <si>
    <t>https://community.secop.gov.co/Public/Tendering/OpportunityDetail/Index?noticeUID=CO1.NTC.4470287&amp;isFromPublicArea=True&amp;isModal=true&amp;asPopupView=true</t>
  </si>
  <si>
    <t>PRESTAR SERVICIOS PROFESIONALES PARA APOYAR JURÍDICAMENTE A LA COORDINACIÓN DE AUTORIDADES
ADMINISTRATIVAS EN LA EJECUCIÓN DE ASISTENCIAS TÉCNICAS; COMO EN EL ANÁLISIS Y SUSTANCIACIÓN DE LAS
SOLICITUDES PRESENTADAS POR LAS AUTORIDADES ADMINISTRATIVAS RELACIONADAS CON EL PROCESO
ADMINISTRATIVO DE RESTABLECIMIENTO DE DERECHOS DE NIÑOS; NIÑAS Y ADOLESCENTES.</t>
  </si>
  <si>
    <t>CO1.BDOS.1816608</t>
  </si>
  <si>
    <t>CO1.PCCNTR.2314448</t>
  </si>
  <si>
    <t>01011802021</t>
  </si>
  <si>
    <t>https://community.secop.gov.co/Public/Tendering/OpportunityDetail/Index?noticeUID=CO1.NTC.1812365&amp;isFromPublicArea=True&amp;isModal=true&amp;asPopupView=true</t>
  </si>
  <si>
    <t>CO1.BDOS.3727455</t>
  </si>
  <si>
    <t>CO1.PCCNTR.4388550</t>
  </si>
  <si>
    <t>https://community.secop.gov.co/Public/Tendering/OpportunityDetail/Index?noticeUID=CO1.NTC.3738194&amp;isFromPublicArea=True&amp;isModal=true&amp;asPopupView=true</t>
  </si>
  <si>
    <t>CO1.BDOS.1648306</t>
  </si>
  <si>
    <t>CO1.PCCNTR.2114017</t>
  </si>
  <si>
    <t>01004422021</t>
  </si>
  <si>
    <t>https://community.secop.gov.co/Public/Tendering/OpportunityDetail/Index?noticeUID=CO1.NTC.1646972&amp;isFromPublicArea=True&amp;isModal=true&amp;asPopupView=true</t>
  </si>
  <si>
    <t>CO1.BDOS.6772167</t>
  </si>
  <si>
    <t>CO1.PCCNTR.6821365</t>
  </si>
  <si>
    <t>01026872024</t>
  </si>
  <si>
    <t>Prestar servicios profesionales a la Oficina de Aseguramiento a la Calidad para apoyar la 
gestión; impulso y trámite de los Procesos Administrativos Sancionatorios que adelanta la 
dependencia.</t>
  </si>
  <si>
    <t>1032450714</t>
  </si>
  <si>
    <t>PAULA ALEXANDRA LUGO REINA</t>
  </si>
  <si>
    <t>https://community.secop.gov.co/Public/Tendering/OpportunityDetail/Index?noticeUID=CO1.NTC.6786524&amp;isFromPublicArea=True&amp;isModal=true&amp;asPopupView=true</t>
  </si>
  <si>
    <t>CO1.BDOS.3710270</t>
  </si>
  <si>
    <t>CO1.PCCNTR.4374101</t>
  </si>
  <si>
    <t>01000382023</t>
  </si>
  <si>
    <t>PRESTAR SERVICIOS PROFESIONALES PARA APOYAR EL TRÁMITE DE LAS SOLICITUDES DE
CONTRATACIÓN DIRECTA; ASÍ COMO EN LA LIQUIDACIÒN Y/O FINALIZACIÓN Y CIERRE DE
EXPEDIENTES DE DICHOS CONTRATOS EN LA PLATAFORMA SECOP II.</t>
  </si>
  <si>
    <t>https://community.secop.gov.co/Public/Tendering/OpportunityDetail/Index?noticeUID=CO1.NTC.3717318&amp;isFromPublicArea=True&amp;isModal=true&amp;asPopupView=true</t>
  </si>
  <si>
    <t>CO1.PCCNTR.5403814</t>
  </si>
  <si>
    <t>CO1.BDOS.1037069</t>
  </si>
  <si>
    <t>CO1.PCCNTR.1274011</t>
  </si>
  <si>
    <t>01002322020</t>
  </si>
  <si>
    <t>https://community.secop.gov.co/Public/Tendering/OpportunityDetail/Index?noticeUID=CO1.NTC.1038194&amp;isFromPublicArea=True&amp;isModal=true&amp;asPopupView=true</t>
  </si>
  <si>
    <t>CO1.BDOS.6233689</t>
  </si>
  <si>
    <t>CO1.PCCNTR.6416908</t>
  </si>
  <si>
    <t>1019002024</t>
  </si>
  <si>
    <t>https://community.secop.gov.co/Public/Tendering/OpportunityDetail/Index?noticeUID=CO1.NTC.6245715&amp;isFromPublicArea=True&amp;isModal=true&amp;asPopupView=true</t>
  </si>
  <si>
    <t>CO1.BDOS.1038449</t>
  </si>
  <si>
    <t>CO1.PCCNTR.1273652</t>
  </si>
  <si>
    <t>01005692020</t>
  </si>
  <si>
    <t>https://community.secop.gov.co/Public/Tendering/OpportunityDetail/Index?noticeUID=CO1.NTC.1038395&amp;isFromPublicArea=True&amp;isModal=true&amp;asPopupView=true</t>
  </si>
  <si>
    <t>CO1.BDOS.2033242</t>
  </si>
  <si>
    <t>CO1.PCCNTR.2591173</t>
  </si>
  <si>
    <t>01014222021</t>
  </si>
  <si>
    <t>https://community.secop.gov.co/Public/Tendering/OpportunityDetail/Index?noticeUID=CO1.NTC.2036506&amp;isFromPublicArea=True&amp;isModal=true&amp;asPopupView=true</t>
  </si>
  <si>
    <t>CO1.BDOS.1049331</t>
  </si>
  <si>
    <t>CO1.PCCNTR.1286616</t>
  </si>
  <si>
    <t>01008962020</t>
  </si>
  <si>
    <t>https://community.secop.gov.co/Public/Tendering/OpportunityDetail/Index?noticeUID=CO1.NTC.1048471&amp;isFromPublicArea=True&amp;isModal=true&amp;asPopupView=true</t>
  </si>
  <si>
    <t>CO1.BDOS.1030493</t>
  </si>
  <si>
    <t>CO1.PCCNTR.1264264</t>
  </si>
  <si>
    <t>01004412020</t>
  </si>
  <si>
    <t>Prestar servicios profesionales para propender por la adecuada ejecución del componente de Salud y Nutrición en los servicios de educación inicial ofertados por la dirección de primera infancia del ICBF</t>
  </si>
  <si>
    <t>https://community.secop.gov.co/Public/Tendering/OpportunityDetail/Index?noticeUID=CO1.NTC.1030487&amp;isFromPublicArea=True&amp;isModal=true&amp;asPopupView=true</t>
  </si>
  <si>
    <t>CO1.BDOS.5396782</t>
  </si>
  <si>
    <t>CO1.PCCNTR.5724940</t>
  </si>
  <si>
    <t>01000562024</t>
  </si>
  <si>
    <t>PRESTAR SERVICIOS PROFESIONALES PARA REALIZAR LAS ACTIVIDADES 
ARCHIVÍSTICAS PRODUCTO DE LA GESTIÓN CONTRACTUAL DE LA SEDE DE LA 
DIRECCIÓN GENERAL.</t>
  </si>
  <si>
    <t>https://community.secop.gov.co/Public/Tendering/OpportunityDetail/Index?noticeUID=CO1.NTC.5409986&amp;isFromPublicArea=True&amp;isModal=true&amp;asPopupView=true</t>
  </si>
  <si>
    <t>CO1.BDOS.608758</t>
  </si>
  <si>
    <t>CO1.PCCNTR.684743</t>
  </si>
  <si>
    <t>1574-2018</t>
  </si>
  <si>
    <t>ADQUIRIR Y RENOVAR LICENCIAS DE AUTOCAD PARA EL INSTITUTO COLOMBIANO DE BIENESTAR FAMILIAR - ICBF.</t>
  </si>
  <si>
    <t>https://community.secop.gov.co/Public/Tendering/OpportunityDetail/Index?noticeUID=CO1.NTC.604831&amp;isFromPublicArea=True&amp;isModal=true&amp;asPopupView=true</t>
  </si>
  <si>
    <t>CO1.BDOS.3705983</t>
  </si>
  <si>
    <t>CO1.PCCNTR.4373065</t>
  </si>
  <si>
    <t>01000132023</t>
  </si>
  <si>
    <t>https://community.secop.gov.co/Public/Tendering/OpportunityDetail/Index?noticeUID=CO1.NTC.3715813&amp;isFromPublicArea=True&amp;isModal=true&amp;asPopupView=true</t>
  </si>
  <si>
    <t>PRESTAR SERVICIOS PROFESIONALES A LA DIRECCIÓN FINANCIERA APOYANDO EL PROCESO DE EJECUCIÓN Y DEPURACIÓN PRESUPUESTAL DE LAS DIRECCIONES REGIONALES Y ÁREAS DE LA SEDE NACIONAL CONFORME A LA INFORMACIÓN FINANCIERA GENERADA EN EL APLICATIVO SIIF NACIÓN Y LOS MÓDULOS COMPLEMENTARIOS AL PROCESO FINANCIERO.</t>
  </si>
  <si>
    <t>CO1.BDOS.4680980</t>
  </si>
  <si>
    <t>CO1.PCCNTR.5188742</t>
  </si>
  <si>
    <t>01014902023</t>
  </si>
  <si>
    <t>https://community.secop.gov.co/Public/Tendering/OpportunityDetail/Index?noticeUID=CO1.NTC.4691265&amp;isFromPublicArea=True&amp;isModal=true&amp;asPopupView=true</t>
  </si>
  <si>
    <t>CO1.BDOS.5247935</t>
  </si>
  <si>
    <t>CO1.PCCNTR.5614397</t>
  </si>
  <si>
    <t>01018822023</t>
  </si>
  <si>
    <t>https://community.secop.gov.co/Public/Tendering/OpportunityDetail/Index?noticeUID=CO1.NTC.5262243&amp;isFromPublicArea=True&amp;isModal=true&amp;asPopupView=true</t>
  </si>
  <si>
    <t>PRESTAR SERVICIOS PROFESIONALES PARA APOYAR EN LA SUBDIRECCIÓN DE OPERACIÓN DE LA ATENCIÓN A LA PRIMERA INFANCIA DEL ICBF; LAS ACTIVIDADES TÉCNICAS DENTRO DEL ESQUEMA DE SEGUIMIENTO A LA EJECUCIÓN DE LOS CONTRATOS DE APORTE; PARA AVANZAR DE MANERA PROGRESIVA EN LA UNIVERSALIZACIÓN DE LA ATENCIÓN INTEGRAL A LA PRIMERA INFANCIA DURANTE LA VIGENCIA 2023</t>
  </si>
  <si>
    <t>CO1.BDOS.2487589</t>
  </si>
  <si>
    <t>CO1.PCCNTR.3170549</t>
  </si>
  <si>
    <t>1003862022</t>
  </si>
  <si>
    <t>https://community.secop.gov.co/Public/Tendering/OpportunityDetail/Index?noticeUID=CO1.NTC.2495731&amp;isFromPublicArea=True&amp;isModal=true&amp;asPopupView=true</t>
  </si>
  <si>
    <t>PRESTAR SERVICIOS PROFESIONALES A LA SUBDIRECCION DE GESTION TECNICA PARA LA ATENCION A LA PRIMERA INFANCIA PARA APOYAR EL FORTALECIMIENTO DE ESTRATEGIAS ASOCIADAS A LOS COMPONENTES DE ATENCION A LA PRIMERA INFANCIA; PARA EL CUMPLIMIENTO DE LOS COMPROMISOS ESTABLECIDOS EN EL PLAN NACIONAL DE DESARRROLLO 2018 2022 Y LAS METAS DEL PLAN INDICATIVO INSTITUCIONAL 2019 2022</t>
  </si>
  <si>
    <t>CO1.BDOS.1043485</t>
  </si>
  <si>
    <t>CO1.PCCNTR.1282623</t>
  </si>
  <si>
    <t>01008342020</t>
  </si>
  <si>
    <t>https://community.secop.gov.co/Public/Tendering/OpportunityDetail/Index?noticeUID=CO1.NTC.1045946&amp;isFromPublicArea=True&amp;isModal=true&amp;asPopupView=true</t>
  </si>
  <si>
    <t>CO1.BDOS.2007996</t>
  </si>
  <si>
    <t>CO1.PCCNTR.2558519</t>
  </si>
  <si>
    <t>01013482021</t>
  </si>
  <si>
    <t>https://community.secop.gov.co/Public/Tendering/OpportunityDetail/Index?noticeUID=CO1.NTC.2010425&amp;isFromPublicArea=True&amp;isModal=true&amp;asPopupView=true</t>
  </si>
  <si>
    <t>CO1.BDOS.6638242</t>
  </si>
  <si>
    <t>CO1.PCCNTR.6717675</t>
  </si>
  <si>
    <t>01022032024</t>
  </si>
  <si>
    <t>CO1.BDOS.1487455</t>
  </si>
  <si>
    <t>CO1.PCCNTR.1892214</t>
  </si>
  <si>
    <t>01015842020</t>
  </si>
  <si>
    <t>https://community.secop.gov.co/Public/Tendering/OpportunityDetail/Index?noticeUID=CO1.NTC.1485733&amp;isFromPublicArea=True&amp;isModal=true&amp;asPopupView=true</t>
  </si>
  <si>
    <t>CO1.BDOS.1649606</t>
  </si>
  <si>
    <t>CO1.PCCNTR.2114577</t>
  </si>
  <si>
    <t>01004692021</t>
  </si>
  <si>
    <t>https://community.secop.gov.co/Public/Tendering/OpportunityDetail/Index?noticeUID=CO1.NTC.1647665&amp;isFromPublicArea=True&amp;isModal=true&amp;asPopupView=true</t>
  </si>
  <si>
    <t>CO1.BDOS.2495734</t>
  </si>
  <si>
    <t>CO1.PCCNTR.3176392</t>
  </si>
  <si>
    <t>01005532022</t>
  </si>
  <si>
    <t>PRESTAR SERVICIOS PROFESIONALES A LA DIRECCIÓN DE GESTIÓN HUMANA PARA APOYAR LAS ACTIVIDADES DEL GRUPO DE NÓMINA A NIVEL NACIONAL; EN EL MARCO DEL PROCESO DE CONVOCATORIA PÚBLICA REGULADA EN EL ACUERDO No. CNSC- 2081 DE 2021.</t>
  </si>
  <si>
    <t>79427628</t>
  </si>
  <si>
    <t>GERMAN ALBERTO BENAVIDES ACEVEDO</t>
  </si>
  <si>
    <t>https://community.secop.gov.co/Public/Tendering/OpportunityDetail/Index?noticeUID=CO1.NTC.2501455&amp;isFromPublicArea=True&amp;isModal=true&amp;asPopupView=true</t>
  </si>
  <si>
    <t>Calle 24 sur 8 75</t>
  </si>
  <si>
    <t>474300014989</t>
  </si>
  <si>
    <t>CO1.BDOS.1565580</t>
  </si>
  <si>
    <t>CO1.PCCNTR.2000764</t>
  </si>
  <si>
    <t>01017762020</t>
  </si>
  <si>
    <t>https://community.secop.gov.co/Public/Tendering/OpportunityDetail/Index?noticeUID=CO1.NTC.1564184&amp;isFromPublicArea=True&amp;isModal=true&amp;asPopupView=true</t>
  </si>
  <si>
    <t>CO1.BDOS.4766219</t>
  </si>
  <si>
    <t>CO1.PCCNTR.5249476</t>
  </si>
  <si>
    <t>01015672023</t>
  </si>
  <si>
    <t>https://community.secop.gov.co/Public/Tendering/OpportunityDetail/Index?noticeUID=CO1.NTC.4775867&amp;isFromPublicArea=True&amp;isModal=true&amp;asPopupView=true</t>
  </si>
  <si>
    <t>CO1.BDOS.6276817</t>
  </si>
  <si>
    <t>CO1.PCCNTR.6448223</t>
  </si>
  <si>
    <t>01019402024</t>
  </si>
  <si>
    <t>PRESTAR SERVICIOS PROFESIONALES EN LA SECRETARÍA GENERAL PARA
EL APOYO; REVISIÓN Y ANÁLISIS DE LOS PROCESOS Y TRÁMITES
ADMINISTRATIVOS TRANSVERSALES DE ORDEN JURÍDICO; ASÍ COMO LOS
PROCESOS DISCIPLINARIOS Y SANCIONATORIOS QUE LE SEAN ASIGNADOS.</t>
  </si>
  <si>
    <t>1067852889</t>
  </si>
  <si>
    <t>AMALIN ARIZA MAHUAD</t>
  </si>
  <si>
    <t>https://community.secop.gov.co/Public/Tendering/OpportunityDetail/Index?noticeUID=CO1.NTC.6288354&amp;isFromPublicArea=True&amp;isModal=true&amp;asPopupView=true</t>
  </si>
  <si>
    <t>CO1.BDOS.1039031</t>
  </si>
  <si>
    <t>CO1.PCCNTR.1274445</t>
  </si>
  <si>
    <t>01006882020</t>
  </si>
  <si>
    <t>PRESTAR SERVICIOS PROFESIONALES A LA DIRECCIÓN ADMINISTRATIVA - GRUPO DE INFRAESTRUCTURA INMOBILIARIA PARA APOYAR LA FORMULACIÓN Y EJECUCIÓN DE LOS PROYECTOS DE INFRAESTRUCTURA A CARGO DEL ICBF; EN ESPECIAL EN TEMAS ESTRUCTUARALES</t>
  </si>
  <si>
    <t>80248325</t>
  </si>
  <si>
    <t>JOSE LUIS RODRIGUEZ QUIROGA</t>
  </si>
  <si>
    <t>https://community.secop.gov.co/Public/Tendering/OpportunityDetail/Index?noticeUID=CO1.NTC.1039045&amp;isFromPublicArea=True&amp;isModal=true&amp;asPopupView=true</t>
  </si>
  <si>
    <t>José Luis Rodríguez Quiroga</t>
  </si>
  <si>
    <t>Calle 59B Sur  N°73H-15</t>
  </si>
  <si>
    <t>CO1.BDOS.1668072</t>
  </si>
  <si>
    <t>CO1.PCCNTR.2138039</t>
  </si>
  <si>
    <t>01006762021</t>
  </si>
  <si>
    <t>PRESTAR SERVICIOS PROFESIONALES PARA BRINDAR APOYO JURÍDICO AL GRUPO DE COORDINACIÓN DE AUTORIDADES ADMINISTRATIVAS DE LA DIRECCIÓN DE PROTECCIÓN DEL ICBF EN TEMAS RELACIONADOS CON EL CÓDIGO DE INFANCIA Y ADOLESCENCIA Y LEY 1878 DE 2018.</t>
  </si>
  <si>
    <t>https://community.secop.gov.co/Public/Tendering/OpportunityDetail/Index?noticeUID=CO1.NTC.1665404&amp;isFromPublicArea=True&amp;isModal=true&amp;asPopupView=true</t>
  </si>
  <si>
    <t>CO1.BDOS.1040446</t>
  </si>
  <si>
    <t>CO1.PCCNTR.1278261</t>
  </si>
  <si>
    <t>01007802020</t>
  </si>
  <si>
    <t>https://community.secop.gov.co/Public/Tendering/OpportunityDetail/Index?noticeUID=CO1.NTC.1042310&amp;isFromPublicArea=True&amp;isModal=true&amp;asPopupView=true</t>
  </si>
  <si>
    <t>Prestar servicios profesionales a la subdirección de operación para la atención a la primera infancia; para brindar orientación y desarrollar acciones de implementación; acompañamiento y seguimiento del esquema de apoyo a la supervisión de los contratos y convenios suscritos para la prestación de los servicios dirigidos a la primera infancia.</t>
  </si>
  <si>
    <t>CO1.BDOS.6343828</t>
  </si>
  <si>
    <t>CO1.PCCNTR.6691665</t>
  </si>
  <si>
    <t>010120842024</t>
  </si>
  <si>
    <t>Suministrar e instalar el mobiliario requerido para las diferentes sedes administrativas del ICBF a nivel nacional.</t>
  </si>
  <si>
    <t>https://community.secop.gov.co/Public/Tendering/OpportunityDetail/Index?noticeUID=CO1.NTC.6427322&amp;isFromPublicArea=True&amp;isModal=true&amp;asPopupView=true</t>
  </si>
  <si>
    <t>CO1.BDOS.1643696</t>
  </si>
  <si>
    <t>CO1.PCCNTR.2117642</t>
  </si>
  <si>
    <t>01005232021</t>
  </si>
  <si>
    <t>52794588</t>
  </si>
  <si>
    <t>CARMNE PAOLA HERRERA MORALES</t>
  </si>
  <si>
    <t>https://community.secop.gov.co/Public/Tendering/OpportunityDetail/Index?noticeUID=CO1.NTC.1650201&amp;isFromPublicArea=True&amp;isModal=true&amp;asPopupView=true</t>
  </si>
  <si>
    <t>Carmen paola Herrera Morales</t>
  </si>
  <si>
    <t>Calle 24c # 84-84 T3 Apto 518</t>
  </si>
  <si>
    <t>CO1.BDOS.2697079</t>
  </si>
  <si>
    <t>CO1.PCCNTR.3425642</t>
  </si>
  <si>
    <t>01013282022</t>
  </si>
  <si>
    <t>https://community.secop.gov.co/Public/Tendering/OpportunityDetail/Index?noticeUID=CO1.NTC.2714785&amp;isFromPublicArea=True&amp;isModal=true&amp;asPopupView=true</t>
  </si>
  <si>
    <t>CO1.BDOS.5722970</t>
  </si>
  <si>
    <t>CO1.PCCNTR.6007113</t>
  </si>
  <si>
    <t>01012812024</t>
  </si>
  <si>
    <t>https://community.secop.gov.co/Public/Tendering/OpportunityDetail/Index?noticeUID=CO1.NTC.5731842&amp;isFromPublicArea=True&amp;isModal=true&amp;asPopupView=true</t>
  </si>
  <si>
    <t>PRESTAR SERVICIOS PROFESIONALES A LA SUBDIRECCIÓN DE RESTABLECIMIENTO DE DERECHOS PARA APOYAR LA INNOVACIÓN; CUALIFICACIÓN; TRANSFORMACIÓN; IMPLEMENTACIÓN DE DOCUMENTOS TÉCNICOS Y FORTALECIMIENTO DE LAS MODALIDADES Y SERVICIOS DE RESTABLECIMIENTO DE DERECHOS PARA LA ATENCIÓN DE NIÑOS; NIÑAS Y ADOLESCENTES EXTRANJEROS; NIÑEZ MIGRANTE ACOMPAÑADA Y NO ACOMPAÑADA EN LAS REGIONALES ASIGNADAS.</t>
  </si>
  <si>
    <t>655302925</t>
  </si>
  <si>
    <t>CO1.PCCNTR.5403811</t>
  </si>
  <si>
    <t>900265071</t>
  </si>
  <si>
    <t>FUNDACION IMIX</t>
  </si>
  <si>
    <t>EUGENIA  VICTORIA ROJAS DE BAHAMON</t>
  </si>
  <si>
    <t>38224196</t>
  </si>
  <si>
    <t>CO1.BDOS.2640013</t>
  </si>
  <si>
    <t>CO1.PCCNTR.3341140</t>
  </si>
  <si>
    <t>01012672022</t>
  </si>
  <si>
    <t>PRESTAR SERVICIOS PROFESIONALES PARA APOYAR LA GESTIÓN DEL GRUPO DE ALMACÉN E INVENTARIOS EN EL SEGUIMIENTO DE LAS ACTIVIDADES ASOCIADAS A LA DEPURACIÓN DE LOS BIENES MUEBLES A NIVEL NACIONAL DEL ICBF</t>
  </si>
  <si>
    <t>10292147</t>
  </si>
  <si>
    <t>Ricardo Muñoz Alarcón</t>
  </si>
  <si>
    <t>https://community.secop.gov.co/Public/Tendering/OpportunityDetail/Index?noticeUID=CO1.NTC.2644355&amp;isFromPublicArea=True&amp;isModal=true&amp;asPopupView=true</t>
  </si>
  <si>
    <t>26172319211</t>
  </si>
  <si>
    <t>CO1.BDOS.6168842</t>
  </si>
  <si>
    <t>CO1.PCCNTR.6376996</t>
  </si>
  <si>
    <t>01015942024</t>
  </si>
  <si>
    <t>PRESTAR SERVICIOS PROFESIONALES A LA DIRECCIÓN DE PRIMERA INFANCIA; PARA
BRINDAR ACOMPAÑAMIENTO DESDE EL COMPONENTE TECNICO EN LA ESTRUCTURACIÓN;
EJECUCIÓN Y SEGUIMIENTO DE LOS CONVENIOS INTERADMINISTRATIVOS CELEBRADOS
CON ENTIDADES TERRITORIALES.</t>
  </si>
  <si>
    <t>80802871</t>
  </si>
  <si>
    <t>PABLO ARTURO CASTRO ALONSO</t>
  </si>
  <si>
    <t>https://community.secop.gov.co/Public/Tendering/OpportunityDetail/Index?noticeUID=CO1.NTC.6192103&amp;isFromPublicArea=True&amp;isModal=true&amp;asPopupView=true</t>
  </si>
  <si>
    <t>0570005070352231</t>
  </si>
  <si>
    <t>CO1.BDOS.2525049</t>
  </si>
  <si>
    <t>CO1.PCCNTR.3206147</t>
  </si>
  <si>
    <t>01008072022</t>
  </si>
  <si>
    <t>https://community.secop.gov.co/Public/Tendering/OpportunityDetail/Index?noticeUID=CO1.NTC.2527861&amp;isFromPublicArea=True&amp;isModal=true&amp;asPopupView=true</t>
  </si>
  <si>
    <t>PRESTAR SERVICIOS PROFESIONALES AL GRUPO DE GESTIÓN DE BIENES DE LA DIRECCIÓN ADMINISTRATIVA PARA BRINDAR EL ACOMPAÑAMIENTO Y ORIENTACIÓN JURIDICA EN LAS GESTIONES CORRESPONDIENTES EN EL MARCO DE LA PRIORIZACION DE SANEMIENTO DE INMUEBLES DE LA VIGENICA 2022; PROCESOS DE CONTRATACIÓN Y ASI COMO   BRINDAR APOYO A LA SUPERVISIÓN DE LOS CONTRATOS.</t>
  </si>
  <si>
    <t>CO1.BDOS.5663695</t>
  </si>
  <si>
    <t>CO1.PCCNTR.5960550</t>
  </si>
  <si>
    <t>1011912024</t>
  </si>
  <si>
    <t>https://community.secop.gov.co/Public/Tendering/OpportunityDetail/Index?noticeUID=CO1.NTC.5674487&amp;isFromPublicArea=True&amp;isModal=true&amp;asPopupView=true</t>
  </si>
  <si>
    <t>PRESTARSERVICIOSPROFESIONALESPARAAPOYARDESDELASUBDIRECCIÓNDEGESTIÓNTÉCNICAPARALATENCIÓNALAPRIMERAINFANCIADELICBFLOSPROCESOSDEASISTENCIATECNICAPARAELFORTALECIMIENTODELASCAPACIDADESTERRITORIALESENLOCONCERNIENTEALACALIDADDELASATENCIONESDIRIGIDASANIÑOS;NIÑASYFAMILIASENELMARCODELAINTERSECTORIALIDADYDEACUERDOCONLODISPUESTOENLALEY1804DE2016YSUJETOALPND2022026CRECELAGENERACIÓNPARALAVIDAYLAPAZ:NIÑAS;NIÑOSYADOLESCENTES PROTEGIDOS; AMADOS Y CON OPORTUNIDADES</t>
  </si>
  <si>
    <t>CO1.BDOS.3726210</t>
  </si>
  <si>
    <t>CO1.PCCNTR.4389716</t>
  </si>
  <si>
    <t>01003402023</t>
  </si>
  <si>
    <t>https://community.secop.gov.co/Public/Tendering/OpportunityDetail/Index?noticeUID=CO1.NTC.3739627&amp;isFromPublicArea=True&amp;isModal=true&amp;asPopupView=true</t>
  </si>
  <si>
    <t>CO1.BDOS.2523645</t>
  </si>
  <si>
    <t>CO1.PCCNTR.3223025</t>
  </si>
  <si>
    <t>01006082022</t>
  </si>
  <si>
    <t>https://community.secop.gov.co/Public/Tendering/OpportunityDetail/Index?noticeUID=CO1.NTC.2543756&amp;isFromPublicArea=True&amp;isModal=true&amp;asPopupView=true</t>
  </si>
  <si>
    <t>CO1.BDOS.5170319</t>
  </si>
  <si>
    <t>CO1.PCCNTR.5609171</t>
  </si>
  <si>
    <t>01018652023</t>
  </si>
  <si>
    <t>Prestar servicios para el tratamiento silvicultural y manejo del arbolado; ubicado en las instalaciones de la Sede de la Dirección General y otros inmuebles administrados por la Dirección Administrativa del ICBF.</t>
  </si>
  <si>
    <t>https://community.secop.gov.co/Public/Tendering/OpportunityDetail/Index?noticeUID=CO1.NTC.5190515&amp;isFromPublicArea=True&amp;isModal=true&amp;asPopupView=true</t>
  </si>
  <si>
    <t>0550001900084490</t>
  </si>
  <si>
    <t>CO1.BDOS.1633908</t>
  </si>
  <si>
    <t>CO1.PCCNTR.2098163</t>
  </si>
  <si>
    <t>01000552021</t>
  </si>
  <si>
    <t>https://community.secop.gov.co/Public/Tendering/OpportunityDetail/Index?noticeUID=CO1.NTC.1633825&amp;isFromPublicArea=True&amp;isModal=true&amp;asPopupView=true</t>
  </si>
  <si>
    <t>CO1.BDOS.1756135</t>
  </si>
  <si>
    <t>CO1.PCCNTR.2246631</t>
  </si>
  <si>
    <t>01010702021</t>
  </si>
  <si>
    <t>https://community.secop.gov.co/Public/Tendering/OpportunityDetail/Index?noticeUID=CO1.NTC.1752387&amp;isFromPublicArea=True&amp;isModal=true&amp;asPopupView=true</t>
  </si>
  <si>
    <t>PRESTAR SERVICIOS PROFESIONALES A LA OFICINA ASESORA DE COMUNICACIONES PARA APOYAR EN LA IDENTIFICACIÓN; REVISIÓN Y VERIFICACIÓN DE LA INFORMACIÓN GENERADA POR LAS DIFERENTES ÁREAS DE LA SEDE DE LA DIRECCIÓN GENERAL Y LAS REGIONALES ANTIOQUIA Y CALDAS   DEL ICBF; PARA LA PRODUCCIÓN Y PUBLICACIÓN DE CONTENIDOS PERIODISTICOS Y MENSAJES DE COMUNICACIÓN PERTINENTES PARA LOS DIFERENTES PÚBLICOS OBJETIVOS DEL ICBF; EN LAS DIFERENTES REDES SOCIALES</t>
  </si>
  <si>
    <t>CO1.BDOS.1636089</t>
  </si>
  <si>
    <t>CO1.PCCNTR.2100222</t>
  </si>
  <si>
    <t>01001242021</t>
  </si>
  <si>
    <t>PRESTAR SERVICIOS PROFESIONALES PARA ASESORAR JURÍDICAMENTE EN LOS ASPECTOS RELACIONADOS A LA PROMOCIÓN DE DERECHOS Y PREVENCIÓN DE VULNERACIONES EN EL DESARROLLO DE LA OFERTA DE ATENCIÓN DE LA DIRECCIÓN DE ADOLESCENCIA Y JUVENTUD.</t>
  </si>
  <si>
    <t>https://community.secop.gov.co/Public/Tendering/OpportunityDetail/Index?noticeUID=CO1.NTC.1635413&amp;isFromPublicArea=True&amp;isModal=true&amp;asPopupView=true</t>
  </si>
  <si>
    <t>CO1.PCCNTR.1081139</t>
  </si>
  <si>
    <t>1509 DE 2019</t>
  </si>
  <si>
    <t>CO1.BDOS.6621686</t>
  </si>
  <si>
    <t>CO1.PCCNTR.6711722</t>
  </si>
  <si>
    <t>01022642024</t>
  </si>
  <si>
    <t>33377332</t>
  </si>
  <si>
    <t>Diana Carolina Medina Peña</t>
  </si>
  <si>
    <t>https://community.secop.gov.co/Public/Tendering/OpportunityDetail/Index?noticeUID=CO1.NTC.6641325&amp;isFromPublicArea=True&amp;isModal=true&amp;asPopupView=true</t>
  </si>
  <si>
    <t>Prestar servicios profesionales para apoyar en la planeación; implementación y seguimiento de los procedimientos de otorgamiento y renovación de licencias de funcionamiento; y el reconocimiento de Personerías Jurídicas para pertenecer al Sistema Nacional de Bienestar Familiar; así como; las actividades a desarrollar por el equipo de Personerías Jurídicas y Licencias de Funcionamiento de la Oficina de Aseguramiento a la Calidad.</t>
  </si>
  <si>
    <t>CO1.BDOS.5033912</t>
  </si>
  <si>
    <t>CO1.PCCNTR.5445619</t>
  </si>
  <si>
    <t>01017762023</t>
  </si>
  <si>
    <t>PRESTAR SERVICIOS PROFESIONALES AL INSTITUTO COLOMBIANO DE BIENESTAR FAMILIAR EN LOS 
ASUNTOS DE CARÁCTER JURÍDICO ADMINISTRATIVO RELACIONADOS CON EL GRUPO DE ASESORÍA JURÍDICA DE LA 
OFICINA ASESORA JURÍDICA.</t>
  </si>
  <si>
    <t>52432686</t>
  </si>
  <si>
    <t>JEHIMY ESPERANZA MARQUEZ BERNAL</t>
  </si>
  <si>
    <t>https://community.secop.gov.co/Public/Tendering/OpportunityDetail/Index?noticeUID=CO1.NTC.5045489&amp;isFromPublicArea=True&amp;isModal=true&amp;asPopupView=true</t>
  </si>
  <si>
    <t>0570455070048752</t>
  </si>
  <si>
    <t>CO1.BDOS.6776393</t>
  </si>
  <si>
    <t>CO1.PCCNTR.6825229</t>
  </si>
  <si>
    <t>01026932024</t>
  </si>
  <si>
    <t>PRESTAR SERVICIOS PROFESIONALES A LA SUBDIRECCIÓN GENERAL PARA 
APOYAR LA IMPLEMENTACIÓN DE ACCIONES DE LA POLÍTICA PÚBLICA DE 
VÍCTIMAS; ESPECIALMENTE EN LO RELACIONADO CON NIÑAS; NIÑOS Y 
ADOLESCENTES DE PUEBLOS ÉTNICOS.</t>
  </si>
  <si>
    <t>1124405857</t>
  </si>
  <si>
    <t>Gladys Maritza Fernandez Valbuena</t>
  </si>
  <si>
    <t>https://community.secop.gov.co/Public/Tendering/OpportunityDetail/Index?noticeUID=CO1.NTC.6792103&amp;isFromPublicArea=True&amp;isModal=true&amp;asPopupView=true</t>
  </si>
  <si>
    <t>cra 40a #41-56 ap 1902</t>
  </si>
  <si>
    <t>CO1.BDOS.1634344</t>
  </si>
  <si>
    <t>CO1.PCCNTR.2099517</t>
  </si>
  <si>
    <t>01000442021</t>
  </si>
  <si>
    <t>https://community.secop.gov.co/Public/Tendering/OpportunityDetail/Index?noticeUID=CO1.NTC.1634804&amp;isFromPublicArea=True&amp;isModal=true&amp;asPopupView=true</t>
  </si>
  <si>
    <t>CO1.BDOS.5915239</t>
  </si>
  <si>
    <t>CO1.PCCNTR.6168148</t>
  </si>
  <si>
    <t>01014242024</t>
  </si>
  <si>
    <t>https://community.secop.gov.co/Public/Tendering/OpportunityDetail/Index?noticeUID=CO1.NTC.5924673&amp;isFromPublicArea=True&amp;isModal=true&amp;asPopupView=true</t>
  </si>
  <si>
    <t>CO1.BDOS.1649486</t>
  </si>
  <si>
    <t>CO1.PCCNTR.2114680</t>
  </si>
  <si>
    <t>01004672021</t>
  </si>
  <si>
    <t>PRESTAR SERVICIOS PROFESIONALES AL INSTITUTO COLOMBIANO DE BIENESTAR FAMILIAR; EN LA DEFENSA JURÍDICA DE ENTIDAD EN PROCESOS CONTENCIOSOS Y DEMÁS TEMAS DE LA OFICINA ASESORA JURÍDICA.</t>
  </si>
  <si>
    <t>https://community.secop.gov.co/Public/Tendering/OpportunityDetail/Index?noticeUID=CO1.NTC.1647651&amp;isFromPublicArea=True&amp;isModal=true&amp;asPopupView=true</t>
  </si>
  <si>
    <t>CO1.BDOS.1044545</t>
  </si>
  <si>
    <t>CO1.PCCNTR.1281114</t>
  </si>
  <si>
    <t>01008002020</t>
  </si>
  <si>
    <t>PRESTAR SERVICIOS PROFESIONALES A LA DIRECCIÓN DE PROTECCIÓN PARA ARTICULAR Y DESARROLLAR ACCIONES DE INTERVENCIÓN Y ASISTENCIA TÉCNICA NECESARIAS PARA LA IMPLEMENTACIÓN DE LOS COMPONENTES DE LA INICIATIVA DE ALIANZAS ESTRATÉGICAS Y PROYECTO SUEÑOS</t>
  </si>
  <si>
    <t>https://community.secop.gov.co/Public/Tendering/OpportunityDetail/Index?noticeUID=CO1.NTC.1044098&amp;isFromPublicArea=True&amp;isModal=true&amp;asPopupView=true</t>
  </si>
  <si>
    <t>CO1.BDOS.3755587</t>
  </si>
  <si>
    <t>CO1.PCCNTR.4402900</t>
  </si>
  <si>
    <t>https://community.secop.gov.co/Public/Tendering/OpportunityDetail/Index?noticeUID=CO1.NTC.3759448&amp;isFromPublicArea=True&amp;isModal=true&amp;asPopupView=true</t>
  </si>
  <si>
    <t>CO1.BDOS.5492074</t>
  </si>
  <si>
    <t>CO1.PCCNTR.5803829</t>
  </si>
  <si>
    <t>01006462024</t>
  </si>
  <si>
    <t>https://community.secop.gov.co/Public/Tendering/OpportunityDetail/Index?noticeUID=CO1.NTC.5503001&amp;isFromPublicArea=True&amp;isModal=true&amp;asPopupView=true</t>
  </si>
  <si>
    <t>CO1.BDOS.2480544</t>
  </si>
  <si>
    <t>CO1.PCCNTR.3164443</t>
  </si>
  <si>
    <t>01001512022</t>
  </si>
  <si>
    <t>https://community.secop.gov.co/Public/Tendering/OpportunityDetail/Index?noticeUID=CO1.NTC.2490272&amp;isFromPublicArea=True&amp;isModal=true&amp;asPopupView=true</t>
  </si>
  <si>
    <t>PRESTAR SERVICIOS PROFESIONALES PARA BRINDAR APOYO JURÍDICO A LA COORDINACIÓN DE AUTORIDADES
ADMINISTRATIVAS EN TEMAS RELACIONADOS CON EL CÓDIGO DE INFANCIA Y ADOLESCENCIA; ASÍ COMO EN EL TRÁMITE DE LOS
PROCESOS DE CONTRATACIÓN Y EL APOYO A LA SUPERVISIÓN DE LOS CONVENIOS Y/O CONTRATOS A CARGO DE LA MISMA.</t>
  </si>
  <si>
    <t>CO1.BDOS.2608854</t>
  </si>
  <si>
    <t>CO1.PCCNTR.3300035</t>
  </si>
  <si>
    <t>01011782022</t>
  </si>
  <si>
    <t>https://community.secop.gov.co/Public/Tendering/OpportunityDetail/Index?noticeUID=CO1.NTC.2610840&amp;isFromPublicArea=True&amp;isModal=true&amp;asPopupView=true</t>
  </si>
  <si>
    <t>PRESTAR SERVICIOS PROFESIONALES EN LA EN LA DIRECCIÓN DE PLANEACIÓN Y CONTROL DE GESTIÓN PARA
APOYAR LA EJECUCIÓN DEL PLAN DE ANALÍTICA INSTITUCIONAL - 2022 EN EL COMPONENTE DE PROCESAMIENTO
BASES DE DATOS PREVENCIÓN; ASÍ COMO EN LOS PROCESOS DE GENERACIÓN Y CONSOLIDACIÓN DE LA
INFORMACIÓN; ANÁLISIS Y ESTRUCTURACIÓN DE DATOS</t>
  </si>
  <si>
    <t>CO1.BDOS.1017302</t>
  </si>
  <si>
    <t>CO1.PCCNTR.1253917</t>
  </si>
  <si>
    <t>01000872020</t>
  </si>
  <si>
    <t>PRESTAR SERVICIOS PROFESIONALES PARA TRAMITAR Y HACER SEGUIMIENTO A LOS CONVENIOS QUE REALIZA LA OFICINA DE COOPERACIÓN Y CONVENIOS EN EL MARCO DEL PORTAFOLIO INSTITUCIONAL Y SU MONITOREO A TRAVÉS DEL SISTEMA DE INFORMACIÓN DE LA OFICINA</t>
  </si>
  <si>
    <t>https://community.secop.gov.co/Public/Tendering/OpportunityDetail/Index?noticeUID=CO1.NTC.1023529&amp;isFromPublicArea=True&amp;isModal=true&amp;asPopupView=true</t>
  </si>
  <si>
    <t>CO1.BDOS.1492016</t>
  </si>
  <si>
    <t>CO1.PCCNTR.1899550</t>
  </si>
  <si>
    <t>01016102020</t>
  </si>
  <si>
    <t>PRESTAR SERVICIOS DE APOYO A LA GESTIÓN A LA DIRECCIÓN DE GESTIÓN HUMANA EN LA OPERACIÓN DEL APLICATIVO DEL PLAN ANUAL DE ADQUISICIONES Y DEMÁS ASUNTOS RELACIONADOS CON LA CONTRATACIÓN DE PRESTACIÓN DE SERVICIOS.</t>
  </si>
  <si>
    <t>https://community.secop.gov.co/Public/Tendering/OpportunityDetail/Index?noticeUID=CO1.NTC.1490709&amp;isFromPublicArea=True&amp;isModal=true&amp;asPopupView=true</t>
  </si>
  <si>
    <t>CO1.PCCNTR.3442134</t>
  </si>
  <si>
    <t>01013872022</t>
  </si>
  <si>
    <t>53051744</t>
  </si>
  <si>
    <t>Ana Maria Rodriguez Garcia</t>
  </si>
  <si>
    <t>Carrera 112G No. 86B-60</t>
  </si>
  <si>
    <t>008290314262</t>
  </si>
  <si>
    <t>CO1.BDOS.5495751</t>
  </si>
  <si>
    <t>CO1.PCCNTR.5807765</t>
  </si>
  <si>
    <t>01007832024</t>
  </si>
  <si>
    <t>https://community.secop.gov.co/Public/Tendering/OpportunityDetail/Index?noticeUID=CO1.NTC.5506585&amp;isFromPublicArea=True&amp;isModal=true&amp;asPopupView=true</t>
  </si>
  <si>
    <t>PRESTAR SERVICIOS PROFESIONALES A LA SUBDIRECCIÓN DE ARTICULACIÓN NACIONAL DEL ICBF EN LA GESTIÓN TÉCNICA Y OPERATIVA DE LAS INSTANCIAS DEL SNBF EN EL ÁMBITO NACIONAL; ASÍ COMO EN LA ARTICULACIÓN CON AGENTES DEL SISTEMA PARA EL DESARROLLO DE LAS POLÍTICAS PÚBLICAS Y APUESTAS ESTRATÉGICAS DEL PND EN MATERIA DE ATENCIÓN INTEGRAL A LA NIÑEZ Y FAMILIAS</t>
  </si>
  <si>
    <t>CO1.BDOS.5464289</t>
  </si>
  <si>
    <t>CO1.PCCNTR.5777714</t>
  </si>
  <si>
    <t>https://community.secop.gov.co/Public/Tendering/OpportunityDetail/Index?noticeUID=CO1.NTC.5474901&amp;isFromPublicArea=True&amp;isModal=true&amp;asPopupView=true</t>
  </si>
  <si>
    <t>CO1.BDOS.3742310</t>
  </si>
  <si>
    <t>CO1.PCCNTR.4395769</t>
  </si>
  <si>
    <t>..</t>
  </si>
  <si>
    <t>https://community.secop.gov.co/Public/Tendering/OpportunityDetail/Index?noticeUID=CO1.NTC.3749102&amp;isFromPublicArea=True&amp;isModal=true&amp;asPopupView=true</t>
  </si>
  <si>
    <t>PRESTAR SERVICIOS PROFESIONALES PARA APOYAR A LA SUBDIRECCIÓN DE OPERACIÓN DE LA ATENCIÓN A LA PRIMERA INFANCIA DEL ICBF; PARA APOYAR EL COMPONENTE JURÍDICO DE LOS CONVENIOS INTERADMINISTRATIVOS CELEBRADOS CON ENTIDADES TERRITORIALES; PARA AVANZAR DE MANERA PROGRESIVA EN LA UNIVERSALIZACIÓN DE LA ATENCIÓN INTEGRAL A LA PRIMERA INFANCIA DURANTE LA VIGENCIA 2023.</t>
  </si>
  <si>
    <t>CO1.BDOS.4774046</t>
  </si>
  <si>
    <t>CO1.PCCNTR.5255812</t>
  </si>
  <si>
    <t>01015842023</t>
  </si>
  <si>
    <t>1140821101</t>
  </si>
  <si>
    <t>MARJORIS PATRICIA CARDONA PESTANA</t>
  </si>
  <si>
    <t>https://community.secop.gov.co/Public/Tendering/OpportunityDetail/Index?noticeUID=CO1.NTC.4783839&amp;isFromPublicArea=True&amp;isModal=true&amp;asPopupView=true</t>
  </si>
  <si>
    <t>Marjoris Patricia Cardona Pestana</t>
  </si>
  <si>
    <t>Calle 4A # 56 - 124</t>
  </si>
  <si>
    <t>0090499435</t>
  </si>
  <si>
    <t>CO1.BDOS.1038810</t>
  </si>
  <si>
    <t>CO1.PCCNTR.1274214</t>
  </si>
  <si>
    <t>01006662020</t>
  </si>
  <si>
    <t>1026286368</t>
  </si>
  <si>
    <t>SEBASTIAN ALEJANDRO TOLOSA LOPEZ</t>
  </si>
  <si>
    <t>https://community.secop.gov.co/Public/Tendering/OpportunityDetail/Index?noticeUID=CO1.NTC.1038791&amp;isFromPublicArea=True&amp;isModal=true&amp;asPopupView=true</t>
  </si>
  <si>
    <t>PRESTAR SERVICIOS DE APOYO A LA GESTIÓN OPERATIVA; ADMINISTRATIVA Y TÉCNICA A LA DIRECCIÓN DE PRIMERA INFANCIA PARA ACOMPAÑAR EL DESARROLLO DE LAS DISTINTAS ACTIVIDADES DE LA ESTRATEGIA DE MECANISMOS DE COFINANCIACIÓN Y GESTIÓN DE PROYECTOS PARA LA IMPLEMENTACIÓN DE LA POLÍTICA DE ESTADO PARA EL DESARROLLO INTEGRAL DE LA PRIMERA INFANCIA DE CERO A SIEMPRE.</t>
  </si>
  <si>
    <t>CO1.BDOS.2704643</t>
  </si>
  <si>
    <t>CO1.PCCNTR.3413286</t>
  </si>
  <si>
    <t>01013692022</t>
  </si>
  <si>
    <t>80423653</t>
  </si>
  <si>
    <t>MIGUEL ANTONIO RUEDA SÀENZ</t>
  </si>
  <si>
    <t>https://community.secop.gov.co/Public/Tendering/OpportunityDetail/Index?noticeUID=CO1.NTC.2705714&amp;isFromPublicArea=True&amp;isModal=true&amp;asPopupView=true</t>
  </si>
  <si>
    <t>MIGUEL ANTONIO RUEDA SAENZ</t>
  </si>
  <si>
    <t>PRESTAR SERVICIOS PROFESIONALES PARA BRINDAR ASISTENCIA TÉCNICA A LA SUBDIRECCIÓN GENERAL PARA LA TRANSVERSALIZACIÓN DEL ENFOQUE DE GÉNERO; EL ABORDAJE DE NECESIDADES E INTERESES ESPECÍFICOS DE LAS NIÑAS Y LAS ADOLESCENTES; LA PROMOCIÓN DE SU EMPODERAMIENTO Y EL ABORDAJE DE PRÁCTICAS NOCIVAS COMO LOS MATRIMONIOS INFANTILES Y LAS UNIONES TEMPRANAS (MIUT); Y LA MUTILACIÓN GENITAL FEMENINA</t>
  </si>
  <si>
    <t>CO1.BDOS.6189365</t>
  </si>
  <si>
    <t>CO1.PCCNTR.6417504</t>
  </si>
  <si>
    <t>01016022024</t>
  </si>
  <si>
    <t>Prestar servicios profesionales a la subdirección de recursos tecnológicos en el seguimiento a los proyectos de soporte a la infraestructura y proyecto de mesa de servicio; durante su ejecución; en el marco de mejores prácticas de ITIL del Instituto Colombiano de Bienestar Familiar.</t>
  </si>
  <si>
    <t>https://community.secop.gov.co/Public/Tendering/OpportunityDetail/Index?noticeUID=CO1.NTC.6246506&amp;isFromPublicArea=True&amp;isModal=true&amp;asPopupView=true</t>
  </si>
  <si>
    <t>CO1.BDOS.2575131</t>
  </si>
  <si>
    <t>CO1.PCCNTR.3270599</t>
  </si>
  <si>
    <t>01011182022</t>
  </si>
  <si>
    <t>https://community.secop.gov.co/Public/Tendering/OpportunityDetail/Index?noticeUID=CO1.NTC.2586190&amp;isFromPublicArea=True&amp;isModal=true&amp;asPopupView=true</t>
  </si>
  <si>
    <t>CO1.BDOS.5498140</t>
  </si>
  <si>
    <t>CO1.PCCNTR.5812585</t>
  </si>
  <si>
    <t>01007902024</t>
  </si>
  <si>
    <t>PRESTAR SERVICIOS PROFESIONALES A LA SUBDIRECCIÓN DE RESPONSABILIDAD PENAL PARA ESTRUCTURAR Y FORTALECER; LOS PROCESOS DE INCLUSION SOCIAL EN EMPLEABILIDAD; EMPRENDIMIENTO; DEPORTE; CULTURA; LOS PROCESOS Y ESTRATEGIAS DE ATENCIÓN INTEGRAL DE LOS SERVICIOS DEL SRPA</t>
  </si>
  <si>
    <t>https://community.secop.gov.co/Public/Tendering/OpportunityDetail/Index?noticeUID=CO1.NTC.5511413&amp;isFromPublicArea=True&amp;isModal=true&amp;asPopupView=true</t>
  </si>
  <si>
    <t>CO1.BDOS.1905077</t>
  </si>
  <si>
    <t>CO1.PCCNTR.2419229</t>
  </si>
  <si>
    <t>01012372021</t>
  </si>
  <si>
    <t>https://community.secop.gov.co/Public/Tendering/OpportunityDetail/Index?noticeUID=CO1.NTC.1902242&amp;isFromPublicArea=True&amp;isModal=true&amp;asPopupView=true</t>
  </si>
  <si>
    <t>Servicios de consultoría para asesorar y apoyar como especialista en adquisiciones en los procesos de selección y contratación que se adelanten en el marco del Programa para Desarrollar Habilidades del Siglo 21 en la Adolescencia y la Juventud Colombiana; que se financia con recursos del Contrato de Préstamo BID 5187OC CO</t>
  </si>
  <si>
    <t>CO1.BDOS.6205538</t>
  </si>
  <si>
    <t>CO1.PCCNTR.6412387</t>
  </si>
  <si>
    <t>01018212024</t>
  </si>
  <si>
    <t>https://community.secop.gov.co/Public/Tendering/OpportunityDetail/Index?noticeUID=CO1.NTC.6240304&amp;isFromPublicArea=True&amp;isModal=true&amp;asPopupView=true</t>
  </si>
  <si>
    <t>CO1.BDOS.1513049</t>
  </si>
  <si>
    <t>CO1.PCCNTR.1926714</t>
  </si>
  <si>
    <t>01016912020</t>
  </si>
  <si>
    <t>https://community.secop.gov.co/Public/Tendering/OpportunityDetail/Index?noticeUID=CO1.NTC.1510476&amp;isFromPublicArea=True&amp;isModal=true&amp;asPopupView=true</t>
  </si>
  <si>
    <t>CO1.BDOS.3732794</t>
  </si>
  <si>
    <t>CO1.PCCNTR.4388310</t>
  </si>
  <si>
    <t>01003492023</t>
  </si>
  <si>
    <t>PRESTAR SERVICIOS PROFESIONALES PARA COLABORAR; APOYAR Y REALIZAR LAS ACTIVIDADES JURÍDICAS NECESARIAS PARA LA SUSCRIPCIÓN Y FORMALIZACIÓN DE LOS CONTRATOS Y ASUNTOS COMPETENCIA DE LA OFICINA DE COOPERACION Y CONVENIOS DEL ICBF</t>
  </si>
  <si>
    <t>https://community.secop.gov.co/Public/Tendering/OpportunityDetail/Index?noticeUID=CO1.NTC.3737690&amp;isFromPublicArea=True&amp;isModal=true&amp;asPopupView=true</t>
  </si>
  <si>
    <t>CO1.BDOS.5418315</t>
  </si>
  <si>
    <t>CO1.PCCNTR.5748077</t>
  </si>
  <si>
    <t>01002662024</t>
  </si>
  <si>
    <t>https://community.secop.gov.co/Public/Tendering/OpportunityDetail/Index?noticeUID=CO1.NTC.5442860&amp;isFromPublicArea=True&amp;isModal=true&amp;asPopupView=true</t>
  </si>
  <si>
    <t>CO1.BDOS.2358396</t>
  </si>
  <si>
    <t>CO1.PCCNTR.2997448</t>
  </si>
  <si>
    <t>01016702021</t>
  </si>
  <si>
    <t>PRESTAR SERVICIOS PROFESIONALES A LA DIRECCIÓN GENERAL DEL ICBF PARA APOYAR LAS ACTIVIDADES DE PLANEACION Y SEGUIMIENTO DE LA INICIATIVA PILOTO GUARDIANES DE LA NIÑEZ Y LA ADOLESCENCIA; ASI COMO LOS RESPECTIVOS TRAMITES ADMINISTRATIVOS DEL EQUIPO GUARDIANES DE LA NIÑEZ Y LA ADOLESCENCIA.</t>
  </si>
  <si>
    <t>https://community.secop.gov.co/Public/Tendering/OpportunityDetail/Index?noticeUID=CO1.NTC.2364467&amp;isFromPublicArea=True&amp;isModal=true&amp;asPopupView=true</t>
  </si>
  <si>
    <t>CO1.BDOS.3588642</t>
  </si>
  <si>
    <t>CO1.PCCNTR.4279343</t>
  </si>
  <si>
    <t>01016642022</t>
  </si>
  <si>
    <t>https://community.secop.gov.co/Public/Tendering/OpportunityDetail/Index?noticeUID=CO1.NTC.3597469&amp;isFromPublicArea=True&amp;isModal=true&amp;asPopupView=true</t>
  </si>
  <si>
    <t>77900001173</t>
  </si>
  <si>
    <t>CO1.BDOS.6114687</t>
  </si>
  <si>
    <t>CO1.PCCNTR.6330613</t>
  </si>
  <si>
    <t>01015612024</t>
  </si>
  <si>
    <t>PRESTAR SERVICIOS PROFESIONALES EN LA OFICINA DE COOPERACIÓN Y  CONVENIOS PARA APOYAR EL RELACIONAMIENTO Y CONSOLIDACIÓN DE ALIANZAS  CON ACTORES ESTRATÉGICOS DEL SECTOR PRIVADO Y LA SOCIEDAD CIVIL PARA  FORTALECER LOS PROGRAMAS DEL ICBF</t>
  </si>
  <si>
    <t>https://community.secop.gov.co/Public/Tendering/OpportunityDetail/Index?noticeUID=CO1.NTC.6129309&amp;isFromPublicArea=True&amp;isModal=true&amp;asPopupView=true</t>
  </si>
  <si>
    <t>CO1.BDOS.1019947</t>
  </si>
  <si>
    <t>CO1.PCCNTR.1263360</t>
  </si>
  <si>
    <t>01003882020</t>
  </si>
  <si>
    <t>PRESTAR SERVICIOS PROFESIONALES EN LA DIRECCIÓN ADMINISTRATIVA - GRUPO DE INFRAESTRUCTURA INMOBILIARIA PARA APOYAR LA FORMULACIÓN Y EJECUCIÓN DE LOS PROYECTOS DE INFRAESTRUCTURA</t>
  </si>
  <si>
    <t>https://community.secop.gov.co/Public/Tendering/OpportunityDetail/Index?noticeUID=CO1.NTC.1030073&amp;isFromPublicArea=True&amp;isModal=true&amp;asPopupView=true</t>
  </si>
  <si>
    <t>CO1.BDOS.1856113</t>
  </si>
  <si>
    <t>CO1.PCCNTR.2360903</t>
  </si>
  <si>
    <t>01012082021</t>
  </si>
  <si>
    <t>https://community.secop.gov.co/Public/Tendering/OpportunityDetail/Index?noticeUID=CO1.NTC.1853062&amp;isFromPublicArea=True&amp;isModal=true&amp;asPopupView=true</t>
  </si>
  <si>
    <t>CO1.BDOS.3706239</t>
  </si>
  <si>
    <t>CO1.PCCNTR.4372861</t>
  </si>
  <si>
    <t>01000142023</t>
  </si>
  <si>
    <t>PRESTAR SERVICIOS PROFESIONALES A LA DIRECCIÓN FINANCIERA EN LA LIQUIDACIÓN DE DESCUENTOS TRIBUTARIOS; CONTROL Y SEGUIMIENTO DEL PAC; ASÍ COMO PRESTAR APOYO EN LA GESTIÓN PRESUPUESTAL Y LAS RESPUESTAS A LOS REQUERIMIENTOS RELACIONADOS CON PAGOS DE CONTRATOS.</t>
  </si>
  <si>
    <t>https://community.secop.gov.co/Public/Tendering/OpportunityDetail/Index?noticeUID=CO1.NTC.3715574&amp;isFromPublicArea=True&amp;isModal=true&amp;asPopupView=true</t>
  </si>
  <si>
    <t>CO1.BDOS.5419718</t>
  </si>
  <si>
    <t>CO1.PCCNTR.5745228</t>
  </si>
  <si>
    <t>01003642024</t>
  </si>
  <si>
    <t>https://community.secop.gov.co/Public/Tendering/OpportunityDetail/Index?noticeUID=CO1.NTC.5437978&amp;isFromPublicArea=True&amp;isModal=true&amp;asPopupView=true</t>
  </si>
  <si>
    <t>CO1.BDOS.1495518</t>
  </si>
  <si>
    <t>CO1.PCCNTR.1904360</t>
  </si>
  <si>
    <t>01016282020</t>
  </si>
  <si>
    <t>PRESTAR SERVICIOS DE APOYO A LA GESTIÓN EN EL TRÁMITE DE ACTIVIDADES ADMINISTRATIVAS DENTRO DE LA SUBDIRECCIÓN DE OPERACIÓN DE PROGRAMAS PARA LA ADOLESCENCIA Y LA JUVENTUD.</t>
  </si>
  <si>
    <t>https://community.secop.gov.co/Public/Tendering/OpportunityDetail/Index?noticeUID=CO1.NTC.1494080&amp;isFromPublicArea=True&amp;isModal=true&amp;asPopupView=true</t>
  </si>
  <si>
    <t>CO1.BDOS.1636746</t>
  </si>
  <si>
    <t>CO1.PCCNTR.2100335</t>
  </si>
  <si>
    <t>01002042021</t>
  </si>
  <si>
    <t>https://community.secop.gov.co/Public/Tendering/OpportunityDetail/Index?noticeUID=CO1.NTC.1635151&amp;isFromPublicArea=True&amp;isModal=true&amp;asPopupView=true</t>
  </si>
  <si>
    <t>PRESTAR SERVICIOS PROFESIONALES A LA OFICINA DE CONTROL INTERNO; PARA APOYAR TÉCNICAMENTE EL DESARROLLO DE LAS ACTIVIDADES PROGRAMADAS PARA LA VIGENCIA 2021; ESPECIALMENTE EN LOS TEMAS RELACIONADOS CON SISTEMAS DE GESTIÓN DE CALIDAD; SISTEMAS DE GESTIÓN DE SEGURIDAD Y SALUD EN EL TRABAJO; SISTEMAS DE GESTIÓN AMBIENTAL Y SISTEMA DE CONTROL INTERNO Y LOS PROCESOS DE DIRECCIONAMIENTO ESTRATÉGICO; MEJORA E INNOVACIÓN; EVALUACIÓN INDEPENDIENTE; TALENTO HUMANO Y SERVICIOS ADMINISTRATIVOS.</t>
  </si>
  <si>
    <t>CO1.BDOS.1640333</t>
  </si>
  <si>
    <t>CO1.PCCNTR.2104660</t>
  </si>
  <si>
    <t>01003592021</t>
  </si>
  <si>
    <t>https://community.secop.gov.co/Public/Tendering/OpportunityDetail/Index?noticeUID=CO1.NTC.1638778&amp;isFromPublicArea=True&amp;isModal=true&amp;asPopupView=true</t>
  </si>
  <si>
    <t>CO1.BDOS.6192559</t>
  </si>
  <si>
    <t>CO1.PCCNTR.6389909</t>
  </si>
  <si>
    <t>01016522024</t>
  </si>
  <si>
    <t>Prestar servicios profesionales para apoyar en la gestión; seguimiento y control de los rubros gerenciados por la Dirección Administrativa a través de los aplicativos financieros y administrativos disponibles</t>
  </si>
  <si>
    <t>https://community.secop.gov.co/Public/Tendering/OpportunityDetail/Index?noticeUID=CO1.NTC.6208007&amp;isFromPublicArea=True&amp;isModal=true&amp;asPopupView=true</t>
  </si>
  <si>
    <t>CO1.BDOS.2488622</t>
  </si>
  <si>
    <t>CO1.PCCNTR.3170648</t>
  </si>
  <si>
    <t>01004362022</t>
  </si>
  <si>
    <t>PRESTAR SERVICIOS PROFESIONALES PARA ACOMPAÑAR A LA SUBDIRECCIÓN GENERAL EN EL DESARROLLO Y FORTALECIMIENTO DE ACCIONES PARA EL CUMPLIMIENTO DE LOS COMPROMISOS QUE SEAN COMPETENCIA DEL ICBF EN LA IMPLEMENTACIÓN DE LA LEY DE ATENCIÓN; ASISTENCIA Y REPARACIÓN INTEGRAL A LAS VÍCTIMAS DEL CONFLICTO</t>
  </si>
  <si>
    <t>https://community.secop.gov.co/Public/Tendering/OpportunityDetail/Index?noticeUID=CO1.NTC.2495858&amp;isFromPublicArea=True&amp;isModal=true&amp;asPopupView=true</t>
  </si>
  <si>
    <t>CO1.BDOS.1636525</t>
  </si>
  <si>
    <t>CO1.PCCNTR.2099652</t>
  </si>
  <si>
    <t>01000482021</t>
  </si>
  <si>
    <t>https://community.secop.gov.co/Public/Tendering/OpportunityDetail/Index?noticeUID=CO1.NTC.1634864&amp;isFromPublicArea=True&amp;isModal=true&amp;asPopupView=true</t>
  </si>
  <si>
    <t>CO1.BDOS.1065319</t>
  </si>
  <si>
    <t>CO1.PCCNTR.1310663</t>
  </si>
  <si>
    <t>01010562020</t>
  </si>
  <si>
    <t>https://community.secop.gov.co/Public/Tendering/OpportunityDetail/Index?noticeUID=CO1.NTC.1065078&amp;isFromPublicArea=True&amp;isModal=true&amp;asPopupView=true</t>
  </si>
  <si>
    <t>CO1.BDOS.1656014</t>
  </si>
  <si>
    <t>CO1.PCCNTR.2122708</t>
  </si>
  <si>
    <t>01006262021</t>
  </si>
  <si>
    <t>PRESTAR SERVICIOS PROFESIONALES AL INSTITUTO COLOMBIANO DE BIENESTAR FAMILIAR EN EL TRÁMITE DE LAS DENUNCIAS DE HECHOS QUE PODRÍAN SER CONSIDERADOS UN PRESUNTO ACTO DE CORRUPCIÓN Y DEMÁS ASUNTOS DE LA OFICINA ASESORA JURÍDICA</t>
  </si>
  <si>
    <t>https://community.secop.gov.co/Public/Tendering/OpportunityDetail/Index?noticeUID=CO1.NTC.1653891&amp;isFromPublicArea=True&amp;isModal=true&amp;asPopupView=true</t>
  </si>
  <si>
    <t>CO1.BDOS.3875660</t>
  </si>
  <si>
    <t>CO1.PCCNTR.4515027</t>
  </si>
  <si>
    <t>01011032023</t>
  </si>
  <si>
    <t>https://community.secop.gov.co/Public/Tendering/OpportunityDetail/Index?noticeUID=CO1.NTC.3878298&amp;isFromPublicArea=True&amp;isModal=true&amp;asPopupView=true</t>
  </si>
  <si>
    <t>CO1.BDOS.2022040</t>
  </si>
  <si>
    <t>CO1.PCCNTR.2577443</t>
  </si>
  <si>
    <t>01014132021</t>
  </si>
  <si>
    <t>PRESTAR SERVICIOS PROFESIONALES PARA APOYAR TÉCNICA Y METODOLÓGICAMENTE EN EL COMPONENTE CUALITATIVO DEL OBSERVATORIO DEL BIENESTAR DE LA NIÑEZ</t>
  </si>
  <si>
    <t>1031131496</t>
  </si>
  <si>
    <t>Sara Daniela Márquez Gutiérrez</t>
  </si>
  <si>
    <t>https://community.secop.gov.co/Public/Tendering/OpportunityDetail/Index?noticeUID=CO1.NTC.2024637&amp;isFromPublicArea=True&amp;isModal=true&amp;asPopupView=true</t>
  </si>
  <si>
    <t>007770316672</t>
  </si>
  <si>
    <t>CO1.BDOS.1060688</t>
  </si>
  <si>
    <t>CO1.PCCNTR.1304518</t>
  </si>
  <si>
    <t>01009922020</t>
  </si>
  <si>
    <t>https://community.secop.gov.co/Public/Tendering/OpportunityDetail/Index?noticeUID=CO1.NTC.1061341&amp;isFromPublicArea=True&amp;isModal=true&amp;asPopupView=true</t>
  </si>
  <si>
    <t>CO1.BDOS.5390742</t>
  </si>
  <si>
    <t>CO1.PCCNTR.5720747</t>
  </si>
  <si>
    <t>1000912024</t>
  </si>
  <si>
    <t>PRESTAR SERVICIOS PROFESIONALES A LA SUBDIRECCIÓN DE PROGRAMACIÓN EN LA ESTRUCTURACIÓN; SEGUIMIENTO Y EVALUACIÓN DE LOS PROYECTOS DE INVERSIÓN QUE LE SEAN ASIGNADOS.</t>
  </si>
  <si>
    <t>https://community.secop.gov.co/Public/Tendering/OpportunityDetail/Index?noticeUID=CO1.NTC.5403052&amp;isFromPublicArea=True&amp;isModal=true&amp;asPopupView=true</t>
  </si>
  <si>
    <t>CO1.BDOS.1796624</t>
  </si>
  <si>
    <t>CO1.PCCNTR.2297269</t>
  </si>
  <si>
    <t>01011632021</t>
  </si>
  <si>
    <t>https://community.secop.gov.co/Public/Tendering/OpportunityDetail/Index?noticeUID=CO1.NTC.1797160&amp;isFromPublicArea=True&amp;isModal=true&amp;asPopupView=true</t>
  </si>
  <si>
    <t>CO1.BDOS.3722103</t>
  </si>
  <si>
    <t>CO1.PCCNTR.4380720</t>
  </si>
  <si>
    <t>PRESTAR SERVICIOS PROFESIONALES APOYANDO LA REVISIÓN Y CONSOLIDACIÓN DE LOS INGRESOS QUE 
PERCIBE EL ICBF POR LOS DISTINTOS APORTES QUE SE REALIZAN A NIVEL REGIONAL Y NACIONAL.</t>
  </si>
  <si>
    <t>https://community.secop.gov.co/Public/Tendering/OpportunityDetail/Index?noticeUID=CO1.NTC.3727757&amp;isFromPublicArea=True&amp;isModal=true&amp;asPopupView=true</t>
  </si>
  <si>
    <t>CO1.BDOS.6199893</t>
  </si>
  <si>
    <t>CO1.PCCNTR.6415792</t>
  </si>
  <si>
    <t>01016052024</t>
  </si>
  <si>
    <t>Prestar servicios profesionales para apoyar a la subdirección de recursos tecnológicos en la supervisión técnica de los proyectos de soporte a la infraestructura y proyecto de mesa de servicio; en el marco de mejores prácticas de ITIL del instituto colombiano de bienestar familiar.</t>
  </si>
  <si>
    <t>https://community.secop.gov.co/Public/Tendering/OpportunityDetail/Index?noticeUID=CO1.NTC.6244847&amp;isFromPublicArea=True&amp;isModal=true&amp;asPopupView=true</t>
  </si>
  <si>
    <t>08/10/2024 12:00:00 AM</t>
  </si>
  <si>
    <t>CO1.BDOS.67308</t>
  </si>
  <si>
    <t>CO1.PCCNTR.48805</t>
  </si>
  <si>
    <t>1352 DE 2016</t>
  </si>
  <si>
    <t>Prestar el servicio de recolección de residuos sólidos reciclables generados en el ICBF  Sede de la Dirección General y entregar a título de permuta resmas de papel bond de 75 gr.; alta blancura</t>
  </si>
  <si>
    <t>https://community.secop.gov.co/Public/Tendering/OpportunityDetail/Index?noticeUID=CO1.NTC.65306&amp;isFromPublicArea=True&amp;isModal=true&amp;asPopupView=true</t>
  </si>
  <si>
    <t>CO1.BDOS.3774175</t>
  </si>
  <si>
    <t>CO1.PCCNTR.4426640</t>
  </si>
  <si>
    <t>01006252023</t>
  </si>
  <si>
    <t>https://community.secop.gov.co/Public/Tendering/OpportunityDetail/Index?noticeUID=CO1.NTC.3784152&amp;isFromPublicArea=True&amp;isModal=true&amp;asPopupView=true</t>
  </si>
  <si>
    <t>PRESTAR SERVICIOS DE APOYO A LA GESTIÓN AL GRUPO DE ALMACÉN E INVENTARIOS DE LA DIRECCIÓN ADMINISTRATIVA EN LO REFERENTE A SEGUIMIENTO DE INGRESOS A NIVEL NACIONAL; TOMA FÍSICA; CLASIFICACIÓN Y ORGANIZACIÓN DE LOS BIENES MUEBLES UBICADOS EN LA BODEGA DEL ALMACÉN DE LA SEDE DE LA DIRECCIÓN GENERAL DURANTE LA VIGENCIA 2023</t>
  </si>
  <si>
    <t>CO1.PCCNTR.2104458</t>
  </si>
  <si>
    <t>Diana Carolina Hernández palma</t>
  </si>
  <si>
    <t>CO1.BDOS.1636714</t>
  </si>
  <si>
    <t>CO1.PCCNTR.2100212</t>
  </si>
  <si>
    <t>01000402021</t>
  </si>
  <si>
    <t>https://community.secop.gov.co/Public/Tendering/OpportunityDetail/Index?noticeUID=CO1.NTC.1635065&amp;isFromPublicArea=True&amp;isModal=true&amp;asPopupView=true</t>
  </si>
  <si>
    <t>CO1.BDOS.2512230</t>
  </si>
  <si>
    <t>CO1.PCCNTR.3194159</t>
  </si>
  <si>
    <t>01006962022</t>
  </si>
  <si>
    <t>https://community.secop.gov.co/Public/Tendering/OpportunityDetail/Index?noticeUID=CO1.NTC.2517440&amp;isFromPublicArea=True&amp;isModal=true&amp;asPopupView=true</t>
  </si>
  <si>
    <t>CO1.BDOS.1172609</t>
  </si>
  <si>
    <t>CO1.PCCNTR.1469677</t>
  </si>
  <si>
    <t>01011972020</t>
  </si>
  <si>
    <t>PRESTAR SERVICIOS PROFESIONALES PARA APOYAR EL SEGUIMIENTO ESTRATÉGICO DE LA DIRECCIÓN DE PLANEACIÓN Y CONTROL DE GESTIÓN; ASÍ COMO LA ELABORACIÓN; ESTRUCTURACIÓN DE INFORMACIÓN Y DOCUMENTOS GENERADOS POR EL ÁREA; PARA EL DESARROLLO DE ACTIVIDADES TRANSVERSALES EN LOS PROCESOS DEL ICBF</t>
  </si>
  <si>
    <t>53931590</t>
  </si>
  <si>
    <t>CLAUDIA PATRICIA MOLANO ZAMBRANO</t>
  </si>
  <si>
    <t>https://community.secop.gov.co/Public/Tendering/OpportunityDetail/Index?noticeUID=CO1.NTC.1179310&amp;isFromPublicArea=True&amp;isModal=true&amp;asPopupView=true</t>
  </si>
  <si>
    <t>DIAG 16B N. 106-65</t>
  </si>
  <si>
    <t>28339121551</t>
  </si>
  <si>
    <t>09/27/2020 12:00:00 AM</t>
  </si>
  <si>
    <t>CO1.BDOS.6191305</t>
  </si>
  <si>
    <t>CO1.PCCNTR.6416226</t>
  </si>
  <si>
    <t>01016032024</t>
  </si>
  <si>
    <t>https://community.secop.gov.co/Public/Tendering/OpportunityDetail/Index?noticeUID=CO1.NTC.6245224&amp;isFromPublicArea=True&amp;isModal=true&amp;asPopupView=true</t>
  </si>
  <si>
    <t>CO1.BDOS.1021110</t>
  </si>
  <si>
    <t>CO1.PCCNTR.1264735</t>
  </si>
  <si>
    <t>01004772020</t>
  </si>
  <si>
    <t>https://community.secop.gov.co/Public/Tendering/OpportunityDetail/Index?noticeUID=CO1.NTC.1031708&amp;isFromPublicArea=True&amp;isModal=true&amp;asPopupView=true</t>
  </si>
  <si>
    <t>CO1.BDOS.1027033</t>
  </si>
  <si>
    <t>CO1.PCCNTR.1259920</t>
  </si>
  <si>
    <t>01002802020</t>
  </si>
  <si>
    <t>https://community.secop.gov.co/Public/Tendering/OpportunityDetail/Index?noticeUID=CO1.NTC.1027822&amp;isFromPublicArea=True&amp;isModal=true&amp;asPopupView=true</t>
  </si>
  <si>
    <t>Prestar servicios profesionales a la oficina de control interno; para apoyar técnicamente el desarrollo de las actividades programadas para la vigencia 2020; especialmente en los temas relacionados con gestión financiera; servicios administrativos y adquisición de bienes y servicios; desde el punto de vista financiero.</t>
  </si>
  <si>
    <t>CO1.BDOS.1644125</t>
  </si>
  <si>
    <t>CO1.PCCNTR.2117806</t>
  </si>
  <si>
    <t>01005222021</t>
  </si>
  <si>
    <t>https://community.secop.gov.co/Public/Tendering/OpportunityDetail/Index?noticeUID=CO1.NTC.1649484&amp;isFromPublicArea=True&amp;isModal=true&amp;asPopupView=true</t>
  </si>
  <si>
    <t>CO1.BDOS.1262462</t>
  </si>
  <si>
    <t>CO1.PCCNTR.1592323</t>
  </si>
  <si>
    <t>01012832020</t>
  </si>
  <si>
    <t>https://community.secop.gov.co/Public/Tendering/OpportunityDetail/Index?noticeUID=CO1.NTC.1264247&amp;isFromPublicArea=True&amp;isModal=true&amp;asPopupView=true</t>
  </si>
  <si>
    <t>03/01/2022 12:00:00 AM</t>
  </si>
  <si>
    <t>CO1.PCCNTR.5526893</t>
  </si>
  <si>
    <t>CO1.BDOS.6208016</t>
  </si>
  <si>
    <t>CO1.PCCNTR.6397706</t>
  </si>
  <si>
    <t>01017862024</t>
  </si>
  <si>
    <t>https://community.secop.gov.co/Public/Tendering/OpportunityDetail/Index?noticeUID=CO1.NTC.6217504&amp;isFromPublicArea=True&amp;isModal=true&amp;asPopupView=true</t>
  </si>
  <si>
    <t>PRESTAR SERVICIOS PROFESIONALES PARA APOYAR DESDE LA SUBDIRECCIÓN DE GESTIÓN TÉCNICA PARA LA ATENCIÓN A LA PRIMERA INFANCIA DEL ICBF LOS PROCESOS DE ASISTENCIA TÉCNICA PARA EL FORTALECIMIENTO DE LAS CAPACIDADES TERRITORIALES EN LO CONCERNIENTE A LA CALIDAD DE LAS ATENCIONES DIRIGIDAS A NIÑOS; NIÑAS Y FAMILIAS EN EL MARCO DE LA INTERSECTORIALIDAD Y DE ACUERDO CON LO DISPUESTO EN LA LEY 1804 DE 2016 Y SUJETO AL PND 2022-2026 CRECE LA GENERACIÓN PARA LA VIDA Y LA PAZ: NIÑAS; NIÑOS Y ADOLESCENTES</t>
  </si>
  <si>
    <t>CO1.BDOS.1723882</t>
  </si>
  <si>
    <t>CO1.PCCNTR.2205389</t>
  </si>
  <si>
    <t>01009702021</t>
  </si>
  <si>
    <t>https://community.secop.gov.co/Public/Tendering/OpportunityDetail/Index?noticeUID=CO1.NTC.1721118&amp;isFromPublicArea=True&amp;isModal=true&amp;asPopupView=true</t>
  </si>
  <si>
    <t>PRESTAR SERVICIOS PROFESIONALES A LA SUBDIRECCIÓN DE OPERACIÓN DE LA ATENCIÓN A LA PRIMERA INFANCIA PARA APOYAR A LAS REGIONAL/ES ASIGNADA/S EN EL DESARROLLO DE LAS ACTIVIDADES NECESARIAS PARA EL OPTIMO CUMPLIMIENTO DE LOS PROCESOS DE CONTRATACIÓN; OPERACIÓN Y SUPERVISIÓN DE LOS SERVICIOS DE ATENCIÓN A LA PRIMERA INFANCIA; CONFORME A LOS MANUALES OPERATIVOS Y LINEAMIENTOS TRAZADOS POR EL ICBF</t>
  </si>
  <si>
    <t>CO1.BDOS.1790525</t>
  </si>
  <si>
    <t>CO1.PCCNTR.2288932</t>
  </si>
  <si>
    <t>01011282021</t>
  </si>
  <si>
    <t>25785933</t>
  </si>
  <si>
    <t>María del Pilar Gómez Salleg</t>
  </si>
  <si>
    <t>https://community.secop.gov.co/Public/Tendering/OpportunityDetail/Index?noticeUID=CO1.NTC.1789436&amp;isFromPublicArea=True&amp;isModal=true&amp;asPopupView=true</t>
  </si>
  <si>
    <t>PRESTAR SERVICIOS PROFESIONALES A LA OFICINA ASESORA DE COMUNICACIONES PARA LA PRODUCCIÓN DE CONTENIDOS PERIODÍSTICOS Y MENSAJES DE COMUNICACIÓN PARA LOS DIFERENTES PÚBLICOS OBJETIVOS DEL ICBF; ACOMPAÑAMIENTO EN EL CORRECTO USO DE LA IMAGEN INSTITUCIONAL Y DESARROLLO DE OBJETIVOS COMUNICACIONALES EN INTERNET; ASÍ COMO A LAS REDES Y DISPOSITIVOS DIGITALES EN GENERAL</t>
  </si>
  <si>
    <t>CO1.BDOS.6227674</t>
  </si>
  <si>
    <t>CO1.PCCNTR.6415147</t>
  </si>
  <si>
    <t>01019042024</t>
  </si>
  <si>
    <t>https://community.secop.gov.co/Public/Tendering/OpportunityDetail/Index?noticeUID=CO1.NTC.6243583&amp;isFromPublicArea=True&amp;isModal=true&amp;asPopupView=true</t>
  </si>
  <si>
    <t>PRESTAR SERVICIOS PROFESIONALES AL ICBF PARA BRINDAR APOYO Y SOPORTE
JURÍDICO A LA DIRECCIÓN DE GESTIÓN HUMANA EN LA EJECUCIÓN DE LAS
ESTRATEGIAS RELACIONADAS CON EL PROCESO DEL TALENTO HUMANO Y EN LA
ATENCIÓN Y RESPUESTA A LAS ACCIONES DE TUTELA Y DEMÁS ACCIONES
JUDICIALES Y/O RECLAMACIONES QUE SE PRESENTEN EN EL MARCO DE LA
GESTIÓN DEL TALENTO HUMANO DE LA ENTIDAD.</t>
  </si>
  <si>
    <t>CO1.BDOS.1655936</t>
  </si>
  <si>
    <t>CO1.PCCNTR.2121806</t>
  </si>
  <si>
    <t>01006112021</t>
  </si>
  <si>
    <t>PRESTAR SERVICIOS PROFESIONALES A LA SUBDIRECCIÓN DE RESTABLECIMIENTO DE DERECHOS PARA APOYAR LA IMPLEMENTACIÓN DE LA ASISTENCIA TÉCNICA ENFOCADA A LA ATENCIÓN DE NIÑOS; NIÑAS Y ADOLESCENTES; VÍCTIMAS DE VIOLENCIA SEXUAL DENTRO Y FUERA DEL CONFLICTO ARMADO; EN EL MARCO DE LAS COMPETENCIAS DEL ÁREA</t>
  </si>
  <si>
    <t>https://community.secop.gov.co/Public/Tendering/OpportunityDetail/Index?noticeUID=CO1.NTC.1652686&amp;isFromPublicArea=True&amp;isModal=true&amp;asPopupView=true</t>
  </si>
  <si>
    <t>CO1.BDOS.2565063</t>
  </si>
  <si>
    <t>CO1.PCCNTR.3269062</t>
  </si>
  <si>
    <t>01010812022</t>
  </si>
  <si>
    <t>https://community.secop.gov.co/Public/Tendering/OpportunityDetail/Index?noticeUID=CO1.NTC.2584549&amp;isFromPublicArea=True&amp;isModal=true&amp;asPopupView=true</t>
  </si>
  <si>
    <t>CO1.BDOS.6770462</t>
  </si>
  <si>
    <t>CO1.PCCNTR.6824803</t>
  </si>
  <si>
    <t>01026882024</t>
  </si>
  <si>
    <t>19387298</t>
  </si>
  <si>
    <t>Germán Miguel Leyva Osorio</t>
  </si>
  <si>
    <t>https://community.secop.gov.co/Public/Tendering/OpportunityDetail/Index?noticeUID=CO1.NTC.6791228&amp;isFromPublicArea=True&amp;isModal=true&amp;asPopupView=true</t>
  </si>
  <si>
    <t>calle 33sur 52b 23</t>
  </si>
  <si>
    <t>CO1.BDOS.4805996</t>
  </si>
  <si>
    <t>CO1.PCCNTR.5282483</t>
  </si>
  <si>
    <t>01016172023</t>
  </si>
  <si>
    <t>PRESTAR SERVICIOS PROFESIONALES PARA LLEVAR A CABO LAS ACTIVIDADES ADMINISTRATIVAS QUE SE DESARROLLAN EN EL DESPACHO DE LA DIRECCIÓN FINANCIERA</t>
  </si>
  <si>
    <t>https://community.secop.gov.co/Public/Tendering/OpportunityDetail/Index?noticeUID=CO1.NTC.4820931&amp;isFromPublicArea=True&amp;isModal=true&amp;asPopupView=true</t>
  </si>
  <si>
    <t>CO1.BDOS.1637445</t>
  </si>
  <si>
    <t>CO1.PCCNTR.2101575</t>
  </si>
  <si>
    <t>01002882021</t>
  </si>
  <si>
    <t>https://community.secop.gov.co/Public/Tendering/OpportunityDetail/Index?noticeUID=CO1.NTC.1636515&amp;isFromPublicArea=True&amp;isModal=true&amp;asPopupView=true</t>
  </si>
  <si>
    <t>CO1.BDOS.1216356</t>
  </si>
  <si>
    <t>CO1.PCCNTR.1522714</t>
  </si>
  <si>
    <t>01012592020</t>
  </si>
  <si>
    <t>https://community.secop.gov.co/Public/Tendering/OpportunityDetail/Index?noticeUID=CO1.NTC.1216909&amp;isFromPublicArea=True&amp;isModal=true&amp;asPopupView=true</t>
  </si>
  <si>
    <t>CO1.BDOS.3781919</t>
  </si>
  <si>
    <t>CO1.PCCNTR.4430051</t>
  </si>
  <si>
    <t>1007222023</t>
  </si>
  <si>
    <t>https://community.secop.gov.co/Public/Tendering/OpportunityDetail/Index?noticeUID=CO1.NTC.3787752&amp;isFromPublicArea=True&amp;isModal=true&amp;asPopupView=true</t>
  </si>
  <si>
    <t>CO1.BDOS.3789348</t>
  </si>
  <si>
    <t>CO1.PCCNTR.4433944</t>
  </si>
  <si>
    <t>01007662023</t>
  </si>
  <si>
    <t>https://community.secop.gov.co/Public/Tendering/OpportunityDetail/Index?noticeUID=CO1.NTC.3791630&amp;isFromPublicArea=True&amp;isModal=true&amp;asPopupView=true</t>
  </si>
  <si>
    <t>PRESTAR SERVICIOS PROFESIONALES PARA APOYAR A LA SUBDIRECCIÓN DE GESTIÓN TÉCNICA PARA LA ATENCIÓN A LA PRIMERA INFANCIA DEL ICBF; LA GESTIÓN DE INFORMACIÓN DE LOS PROCESOS DE FORMACIÓN Y CUALIFICACIÓN DE LOS SERVICIOS DE PRIMERA INFANCIA; PARA AVANZAR DE MANERA PROGRESIVA EN LA UNIVERSALIZACIÓN DE LA ATENCIÓN INTEGRAL A LA PRIMERA INFANCIA DURANTE LA VIGENCIA 2023.</t>
  </si>
  <si>
    <t>CO1.BDOS.1702538</t>
  </si>
  <si>
    <t>CO1.PCCNTR.2181347</t>
  </si>
  <si>
    <t>01009502021</t>
  </si>
  <si>
    <t>https://community.secop.gov.co/Public/Tendering/OpportunityDetail/Index?noticeUID=CO1.NTC.1700469&amp;isFromPublicArea=True&amp;isModal=true&amp;asPopupView=true</t>
  </si>
  <si>
    <t>CO1.BDOS.3732246</t>
  </si>
  <si>
    <t>CO1.PCCNTR.4388371</t>
  </si>
  <si>
    <t>1002162023</t>
  </si>
  <si>
    <t>https://community.secop.gov.co/Public/Tendering/OpportunityDetail/Index?noticeUID=CO1.NTC.3738223&amp;isFromPublicArea=True&amp;isModal=true&amp;asPopupView=true</t>
  </si>
  <si>
    <t>CO1.BDOS.1021233</t>
  </si>
  <si>
    <t>CO1.PCCNTR.1264097</t>
  </si>
  <si>
    <t>01004462020</t>
  </si>
  <si>
    <t>PRESTAR SERVICIOS PROFESIONALES A LA DIRECCIÓN DE NUTRICIÓN PARA BRINDAR ASISTENCIA TÉCNICA A LAS REGIONALES Y CENTROS ZONALES EN EL PROCESO DE PROMOCIÓN Y PREVENCIÓN CON ÉNFASIS EN EL COMPONENTE DE ALIMENTACIÓN Y NUTRICIÓN</t>
  </si>
  <si>
    <t>https://community.secop.gov.co/Public/Tendering/OpportunityDetail/Index?noticeUID=CO1.NTC.1030910&amp;isFromPublicArea=True&amp;isModal=true&amp;asPopupView=true</t>
  </si>
  <si>
    <t>CO1.BDOS.5413150</t>
  </si>
  <si>
    <t>CO1.PCCNTR.5736329</t>
  </si>
  <si>
    <t>01002832024</t>
  </si>
  <si>
    <t>PRESTAR SERVICIOS PROFESIONALES A LA DIRECCIÓN DEL SISTEMA NACIONAL DE BIENESTAR FAMILIAR-SNBF PARA APOYAR LA IMPLEMENTACIÓN Y EL MEJORAMIENTO CONTINUO DEL SISTEMA INTEGRADO DE GESTIÓN</t>
  </si>
  <si>
    <t>https://community.secop.gov.co/Public/Tendering/OpportunityDetail/Index?noticeUID=CO1.NTC.5427041&amp;isFromPublicArea=True&amp;isModal=true&amp;asPopupView=true</t>
  </si>
  <si>
    <t>0550506100139506</t>
  </si>
  <si>
    <t>CO1.BDOS.5787922</t>
  </si>
  <si>
    <t>CO1.PCCNTR.6068869</t>
  </si>
  <si>
    <t>01013422024</t>
  </si>
  <si>
    <t>PRESTAR SERVICIOS PROFESIONALES EN LA SUBDIRECCIÓN DE OPERACIÓN DE LA ATENCIÓN A LA FAMILIA Y COMUNIDADES PARA APOYAR LA RECOPILACIÓN; VALIDACIÓN Y ANÁLISIS DE LA INFORMACIÓN REPORTADA POR LOS OPERADORES DE LAS MODALIDADES DE ATENCIÓN A CARGO DE LA DIRECCIÓN DE FAMILIAS Y
COMUNIDADES.</t>
  </si>
  <si>
    <t>26671478</t>
  </si>
  <si>
    <t>Alexandra del Carmen Morales Hernandez</t>
  </si>
  <si>
    <t>https://community.secop.gov.co/Public/Tendering/OpportunityDetail/Index?noticeUID=CO1.NTC.5804321&amp;isFromPublicArea=True&amp;isModal=true&amp;asPopupView=true</t>
  </si>
  <si>
    <t>CO1.BDOS.6195412</t>
  </si>
  <si>
    <t>CO1.PCCNTR.6399512</t>
  </si>
  <si>
    <t>01016372024</t>
  </si>
  <si>
    <t>https://community.secop.gov.co/Public/Tendering/OpportunityDetail/Index?noticeUID=CO1.NTC.6219347&amp;isFromPublicArea=True&amp;isModal=true&amp;asPopupView=true</t>
  </si>
  <si>
    <t>CO1.BDOS.2532427</t>
  </si>
  <si>
    <t>CO1.PCCNTR.3214879</t>
  </si>
  <si>
    <t>01008662022</t>
  </si>
  <si>
    <t>https://community.secop.gov.co/Public/Tendering/OpportunityDetail/Index?noticeUID=CO1.NTC.2536175&amp;isFromPublicArea=True&amp;isModal=true&amp;asPopupView=true</t>
  </si>
  <si>
    <t>PRESTAR SERVICIOS PROFESIONALES A LA SUBDIRECCIÓN DE OPERACIÓN DE LA ATENCIÓN A LA PRIMERA INFANCIA PARA APOYAR TÉCNICA Y OPERATIVAMENTE EL SEGUIMIENTO A LA EJECUCIÓN DE LOS SERVICIOS DE ATENCIÓN A LA PRIMERA INFANCIA; PARA EL CUMPLIMIENTO DE LOS COMPROMISOS ESTABLECIDOS EN EL PLAN NACIONAL DE DESARRROLLO 2018 - 2022 Y LAS METAS DEL PLAN INDICATIVO INSTITUCIONAL 2019 - 2022.</t>
  </si>
  <si>
    <t>CO1.BDOS.573162</t>
  </si>
  <si>
    <t>CO1.PCCNTR.612734</t>
  </si>
  <si>
    <t>1482-2018</t>
  </si>
  <si>
    <t>https://community.secop.gov.co/Public/Tendering/OpportunityDetail/Index?noticeUID=CO1.NTC.570001&amp;isFromPublicArea=True&amp;isModal=true&amp;asPopupView=true</t>
  </si>
  <si>
    <t>11/09/2018 12:00:00 AM</t>
  </si>
  <si>
    <t>CO1.BDOS.3342508</t>
  </si>
  <si>
    <t>CO1.PCCNTR.4081786</t>
  </si>
  <si>
    <t>01015652022</t>
  </si>
  <si>
    <t>900060191</t>
  </si>
  <si>
    <t>CABILDO INDIGENA DEL RESGUARDO KANKUAMO</t>
  </si>
  <si>
    <t>https://community.secop.gov.co/Public/Tendering/OpportunityDetail/Index?noticeUID=CO1.NTC.3346890&amp;isFromPublicArea=True&amp;isModal=true&amp;asPopupView=true</t>
  </si>
  <si>
    <t>CABILDO INDIGENA DEL RESGUARDO KANKUAMO CIRK</t>
  </si>
  <si>
    <t>IMPLEMENTAR EL PILOTO DEL MODELO DE ATENCIÓN INTEGRAL -MAI- PARA CONTRIBUIR A LA 
PERVIVENCIA FÍSICA Y CULTURAL DE LAS FAMILIAS Y COMUNIDADES DE LOS PUEBLOS INDÍGENAS DE LA 
SIERRA NEVADA DE SANTA MARTA; EN PARTICULAR DE LA COMUNIDAD MURILLO Y RANCHO DE LA GOYA DEL 
PUEBLO KANKUAMO QUE SE ENCUENTRA EN EL MUNICIPIO DE VALLEDUPAR DEL DEPARTAMENTO DEL 
CÉSAR</t>
  </si>
  <si>
    <t>CO1.BDOS.6769155</t>
  </si>
  <si>
    <t>CO1.PCCNTR.6824448</t>
  </si>
  <si>
    <t>01026902024</t>
  </si>
  <si>
    <t>Prestar servicios de apoyo a la subdirección de operación de la atención a la primera infancia del ICBF desde los 
componentes operativo y administrativo asociados a los programas dirigidos a las madres y ex madres comunitarias.</t>
  </si>
  <si>
    <t>52928686</t>
  </si>
  <si>
    <t>Sandra Patricia Rincon Albarra</t>
  </si>
  <si>
    <t>https://community.secop.gov.co/Public/Tendering/OpportunityDetail/Index?noticeUID=CO1.NTC.6790993&amp;isFromPublicArea=True&amp;isModal=true&amp;asPopupView=true</t>
  </si>
  <si>
    <t>Sandra Patricia Rincón Albarra</t>
  </si>
  <si>
    <t>TRANSVERSAL 142 N 150 -50</t>
  </si>
  <si>
    <t>CO1.BDOS.4206430</t>
  </si>
  <si>
    <t>CO1.PCCNTR.4800150</t>
  </si>
  <si>
    <t>01012592023</t>
  </si>
  <si>
    <t>46387391</t>
  </si>
  <si>
    <t>Yohana Cristina Niño Pinto</t>
  </si>
  <si>
    <t>https://community.secop.gov.co/Public/Tendering/OpportunityDetail/Index?noticeUID=CO1.NTC.4208800&amp;isFromPublicArea=True&amp;isModal=true&amp;asPopupView=true</t>
  </si>
  <si>
    <t>cra 22# 7d-67</t>
  </si>
  <si>
    <t>PRESTAR SERVICIOS PROFESIONALES PARA APOYAR EN LA SUBDIRECCIÓN DE GESTIÓN TÉCNICA PARA LA ATENCIÓN A LA PRIMERA INFANCIA DEL ICBF; LAS ACTIVIDADES DEL COMPONENTE PEDAGÓGICO DE LA EDUCACIÓN INICIAL; PARA AVANZAR DE MANERA PROGRESIVA EN LA UNIVERSALIZACIÓN DE LA ATENCIÓN INTEGRAL A LA PRIMERA INFANCIA DURANTE LA VIGENCIA 2023</t>
  </si>
  <si>
    <t>33200002690</t>
  </si>
  <si>
    <t>CO1.BDOS.5876703</t>
  </si>
  <si>
    <t>CO1.PCCNTR.6137424</t>
  </si>
  <si>
    <t>01014042024</t>
  </si>
  <si>
    <t>1032392924</t>
  </si>
  <si>
    <t>Yuly Andrea Gordillo Lombana</t>
  </si>
  <si>
    <t>https://community.secop.gov.co/Public/Tendering/OpportunityDetail/Index?noticeUID=CO1.NTC.5886927&amp;isFromPublicArea=True&amp;isModal=true&amp;asPopupView=true</t>
  </si>
  <si>
    <t>Calle 23 c No 69 f 65</t>
  </si>
  <si>
    <t>CO1.BDOS.5464423</t>
  </si>
  <si>
    <t>CO1.PCCNTR.5777828</t>
  </si>
  <si>
    <t>https://community.secop.gov.co/Public/Tendering/OpportunityDetail/Index?noticeUID=CO1.NTC.5474810&amp;isFromPublicArea=True&amp;isModal=true&amp;asPopupView=true</t>
  </si>
  <si>
    <t>CO1.BDOS.3712949</t>
  </si>
  <si>
    <t>CO1.PCCNTR.4375324</t>
  </si>
  <si>
    <t>01000552023</t>
  </si>
  <si>
    <t>https://community.secop.gov.co/Public/Tendering/OpportunityDetail/Index?noticeUID=CO1.NTC.3719650&amp;isFromPublicArea=True&amp;isModal=true&amp;asPopupView=true</t>
  </si>
  <si>
    <t>PRESTAR SERVICIOS PROFESIONALES PARA APOYAR A LA SUBDIRECCIÓN GENERAL EN EL COMPONENTE FINANCIERO; PRESUPUESTAL Y ADMINISTRATIVO PARA EL ANÁLISIS; SEGUIMIENTO E IMPLEMENTACIÓN DE ACCIONES Y/O POLÍTICAS QUE PERMITAN OPTIMIZAR EL GASTO DE LAS ÁREAS MISIONALES EN SU COMPETENCIA COMO ORDENADOR DEL GASTO.</t>
  </si>
  <si>
    <t>CO1.BDOS.3792625</t>
  </si>
  <si>
    <t>CO1.PCCNTR.4443879</t>
  </si>
  <si>
    <t>https://community.secop.gov.co/Public/Tendering/OpportunityDetail/Index?noticeUID=CO1.NTC.3803057&amp;isFromPublicArea=True&amp;isModal=true&amp;asPopupView=true</t>
  </si>
  <si>
    <t>CO1.BDOS.3720092</t>
  </si>
  <si>
    <t>CO1.PCCNTR.4382104</t>
  </si>
  <si>
    <t>01001162023</t>
  </si>
  <si>
    <t>https://community.secop.gov.co/Public/Tendering/OpportunityDetail/Index?noticeUID=CO1.NTC.3728812&amp;isFromPublicArea=True&amp;isModal=true&amp;asPopupView=true</t>
  </si>
  <si>
    <t>PRESTAR SERVICIOS DE APOYO A LA DIRECCIÓN DE PLANEACIÓN Y CONTROL DE GESTIÓN EN LA EJECUCIÓN 
DEL PLAN DE ANALÍTICA INSTITUCIONAL VIGENCIA 2023; MEDIANTE LA GENERACIÓN Y APLICACIÓN DE PROCESOS 
PARA EL ALMACENAMIENTO; ADMINISTRACIÓN; DEPURACIÓN; ESTANDARIZACIÓN Y CRUCE DE REGISTROS 
ADMINISTRATIVOS DE FUENTES DE INTERNAS Y EXTERNAS; COMO INSUMO A LOS PRODUCTOS DEL PLAN Y PARA LA 
RESPUESTA A REQUERIMIENTOS.</t>
  </si>
  <si>
    <t>CO1.BDOS.6611833</t>
  </si>
  <si>
    <t>CO1.PCCNTR.6743107</t>
  </si>
  <si>
    <t>1024832024</t>
  </si>
  <si>
    <t>PRESTAR SERVICIOS PROFESIONALES A LA DIRECCIÓN DE NUTRICION APOYANDO EN TEMAS RELACIONADOS CON SOPORTE TÉCNICO PARA LAS HERRAMIENTAS DE LOS SISTEMAS DE INFORMACIÓN MISIONAL.</t>
  </si>
  <si>
    <t>https://community.secop.gov.co/Public/Tendering/OpportunityDetail/Index?noticeUID=CO1.NTC.6684718&amp;isFromPublicArea=True&amp;isModal=true&amp;asPopupView=true</t>
  </si>
  <si>
    <t>CO1.BDOS.1536928</t>
  </si>
  <si>
    <t>CO1.PCCNTR.1960377</t>
  </si>
  <si>
    <t>01017382020</t>
  </si>
  <si>
    <t>PRESTAR SERVICIOS PROFESIONALES A LA DIRECCIÓN DE ABASTECIMIENTO PARA APOYAR LA VERIFICACIÓN Y CONSOLIDACIÓN DE LA INFORMACIÓN FINANCIERA PRESENTADA EN LOS PROCESOS DE SELECCIÓN QUE REALICE EL ICBF.</t>
  </si>
  <si>
    <t>https://community.secop.gov.co/Public/Tendering/OpportunityDetail/Index?noticeUID=CO1.NTC.1534850&amp;isFromPublicArea=True&amp;isModal=true&amp;asPopupView=true</t>
  </si>
  <si>
    <t>CO1.BDOS.2524984</t>
  </si>
  <si>
    <t>CO1.PCCNTR.3206879</t>
  </si>
  <si>
    <t>01007772022</t>
  </si>
  <si>
    <t>https://community.secop.gov.co/Public/Tendering/OpportunityDetail/Index?noticeUID=CO1.NTC.2529036&amp;isFromPublicArea=True&amp;isModal=true&amp;asPopupView=true</t>
  </si>
  <si>
    <t>CO1.BDOS.2612351</t>
  </si>
  <si>
    <t>CO1.PCCNTR.3315741</t>
  </si>
  <si>
    <t>01012012022</t>
  </si>
  <si>
    <t>PRESTAR SERVICIOS PROFESIONALES EN LA SUBDIRECCIÓN DE MONITOREO Y EVALUACIÓN PARA APOYAR EL 
SEGUIMIENTO DE LA INFORMACION RELACIONADA CON LA GESTIÓN DE DOCUMENTOS CONPES; ASÍ COMO LA 
EJECUCIÓN DE ESTUDIOS; EVALUACIONES E INVESTIGACIONES; MESAS PÚBLICAS PARA LA VIGENCIA 2022.</t>
  </si>
  <si>
    <t>https://community.secop.gov.co/Public/Tendering/OpportunityDetail/Index?noticeUID=CO1.NTC.2624457&amp;isFromPublicArea=True&amp;isModal=true&amp;asPopupView=true</t>
  </si>
  <si>
    <t>CO1.BDOS.1026537</t>
  </si>
  <si>
    <t>CO1.PCCNTR.1259481</t>
  </si>
  <si>
    <t>01002682020</t>
  </si>
  <si>
    <t>PRESTAR SERVICIOS PROFESIONALES PARA ASESORAR A LA DIRECCIÓN DE PRIMERA INFANCIA DEL INSTITUTO COLOMBIANO DE BIENESTAR FAMILIAR EN LOS TEMAS JURÍDICOS REQUERIDOS EN EL DESARROLLO DE SUS PROGRAMAS Y PROYECTOS MISIONALES.</t>
  </si>
  <si>
    <t>https://community.secop.gov.co/Public/Tendering/OpportunityDetail/Index?noticeUID=CO1.NTC.1027163&amp;isFromPublicArea=True&amp;isModal=true&amp;asPopupView=true</t>
  </si>
  <si>
    <t>CO1.BDOS.5497567</t>
  </si>
  <si>
    <t>CO1.PCCNTR.5808153</t>
  </si>
  <si>
    <t>01007132024</t>
  </si>
  <si>
    <t>PRESTAR SERVICIOS PROFESIONALES PARA ORGANIZAR; REALIZAR Y ACOMPAÑAR 
PROCESOS DE PLANEACIÓN ESTRATÉGICA Y GESTIÓN TÉCNICA RELACIONADOS CON 
LA PROMOCIÓN DE DERECHOS Y PREVENCIÓN DE VULNERACIONES EN EL MARCO DE 
LA PROTECCIÓN INTEGRAL PARA LA INFANCIA Y LA ADOLESCENCIA.</t>
  </si>
  <si>
    <t>https://community.secop.gov.co/Public/Tendering/OpportunityDetail/Index?noticeUID=CO1.NTC.5507138&amp;isFromPublicArea=True&amp;isModal=true&amp;asPopupView=true</t>
  </si>
  <si>
    <t>CO1.BDOS.6185384</t>
  </si>
  <si>
    <t>CO1.PCCNTR.6398154</t>
  </si>
  <si>
    <t>01017782024</t>
  </si>
  <si>
    <t>PRESTAR SERVICIOS PROFESIONALES AL INSTITUTO COLOMBIANO DE BIENESTAR FAMILIAR PARA REALIZAR LAS ACTIVIDADES DE REPRESENTACIÓN JUDICIAL EN PROCESOS PENALES DE MENOR COMPLEJIDAD</t>
  </si>
  <si>
    <t>https://community.secop.gov.co/Public/Tendering/OpportunityDetail/Index?noticeUID=CO1.NTC.6218205&amp;isFromPublicArea=True&amp;isModal=true&amp;asPopupView=true</t>
  </si>
  <si>
    <t>CO1.BDOS.5794787</t>
  </si>
  <si>
    <t>CO1.PCCNTR.6069509</t>
  </si>
  <si>
    <t>01013332024</t>
  </si>
  <si>
    <t>https://community.secop.gov.co/Public/Tendering/OpportunityDetail/Index?noticeUID=CO1.NTC.5804195&amp;isFromPublicArea=True&amp;isModal=true&amp;asPopupView=true</t>
  </si>
  <si>
    <t>0550488419250300</t>
  </si>
  <si>
    <t>CO1.BDOS.2565081</t>
  </si>
  <si>
    <t>CO1.PCCNTR.3266146</t>
  </si>
  <si>
    <t>01010822022</t>
  </si>
  <si>
    <t>52899089</t>
  </si>
  <si>
    <t>Lady Catalina Castillo Puentes</t>
  </si>
  <si>
    <t>https://community.secop.gov.co/Public/Tendering/OpportunityDetail/Index?noticeUID=CO1.NTC.2581888&amp;isFromPublicArea=True&amp;isModal=true&amp;asPopupView=true</t>
  </si>
  <si>
    <t>20410522716</t>
  </si>
  <si>
    <t>CO1.BDOS.1028283</t>
  </si>
  <si>
    <t>CO1.PCCNTR.1261751</t>
  </si>
  <si>
    <t>01003502020</t>
  </si>
  <si>
    <t>PRESTAR SERVICIOS PROFESIONALES PARA APOYAR A LA OFICINA ASESORA DE COMUNICACIONES EN LA ADMINISTRACIÓN; CREACIÓN; DESARROLLO;  GESTIÓN DE CONTENIDOS DE COMUNICACIÓN; EN REDES SOCIALES; MEDIOS DIGITALES Y MEDIOS ALTERNATIVOS Y TRADICIONALES</t>
  </si>
  <si>
    <t>52782050</t>
  </si>
  <si>
    <t>Melissa Avendaño T</t>
  </si>
  <si>
    <t>https://community.secop.gov.co/Public/Tendering/OpportunityDetail/Index?noticeUID=CO1.NTC.1028835&amp;isFromPublicArea=True&amp;isModal=true&amp;asPopupView=true</t>
  </si>
  <si>
    <t>Melissa  Avendano Tocanchon</t>
  </si>
  <si>
    <t>46628687188</t>
  </si>
  <si>
    <t>CO1.BDOS.3722011</t>
  </si>
  <si>
    <t>CO1.PCCNTR.4380724</t>
  </si>
  <si>
    <t>01001652023</t>
  </si>
  <si>
    <t>https://community.secop.gov.co/Public/Tendering/OpportunityDetail/Index?noticeUID=CO1.NTC.3727938&amp;isFromPublicArea=True&amp;isModal=true&amp;asPopupView=true</t>
  </si>
  <si>
    <t>PRESTAR SERVICIOS PROFESIONALES PARA APOYAR A LA DIRECCIÓN DE ABASTECIMIENTO EN LA PROMOCIÓN Y FORTALECIMIENTO DE LA ESTRATEGIA DE COMPRAS LOCALES EN LOS PROGRAMAS MISIONALES DE LA ENTIDAD Y SU EJECUCIÓN A NIVEL REGIONAL; ASÍ COMO EN LA FORMULACIÓN; EL SEGUIMIENTO Y EL ANÁLISIS DE LOS INDICADORES DEL PROCESO GESTIÓN</t>
  </si>
  <si>
    <t>CO1.BDOS.1655843</t>
  </si>
  <si>
    <t>CO1.PCCNTR.2121272</t>
  </si>
  <si>
    <t>01006082021</t>
  </si>
  <si>
    <t>PRESTAR SERVICIOS PROFESIONALES PARA REALIZAR ACOMPAÑAMIENTO Y SEGUIMIENTO DE LA EJECUCIÓN DE ESTRATEGIAS QUE POSIBILITAN LA ADOPCIÓN DE NIÑOS; NIÑAS Y ADOLESCENTES CON CARACTERÍSTICAS Y NECESIDADES ESPECIALES</t>
  </si>
  <si>
    <t>https://community.secop.gov.co/Public/Tendering/OpportunityDetail/Index?noticeUID=CO1.NTC.1652783&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
    </dxf>
    <dxf>
      <numFmt numFmtId="164" formatCode="d/mm/yy"/>
    </dxf>
    <dxf>
      <numFmt numFmtId="164" formatCode="d/mm/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54FBA9B-6682-DF45-8526-91E0513B3214}" autoFormatId="16" applyNumberFormats="0" applyBorderFormats="0" applyFontFormats="0" applyPatternFormats="0" applyAlignmentFormats="0" applyWidthHeightFormats="0">
  <queryTableRefresh nextId="88">
    <queryTableFields count="50">
      <queryTableField id="1" name="Nombre Entidad" tableColumnId="1"/>
      <queryTableField id="2" name="Nit Entidad" tableColumnId="2"/>
      <queryTableField id="10" name="Proceso de Compra" tableColumnId="10"/>
      <queryTableField id="11" name="ID Contrato" tableColumnId="11"/>
      <queryTableField id="12" name="Referencia del Contrato" tableColumnId="12"/>
      <queryTableField id="13" name="Estado Contrato" tableColumnId="13"/>
      <queryTableField id="16" name="Tipo de Contrato" tableColumnId="16"/>
      <queryTableField id="19" name="Fecha de Firma" tableColumnId="19"/>
      <queryTableField id="20" name="Fecha de Inicio del Contrato" tableColumnId="20"/>
      <queryTableField id="21" name="Fecha de Fin del Contrato" tableColumnId="21"/>
      <queryTableField id="25" name="TipoDocProveedor" tableColumnId="25"/>
      <queryTableField id="26" name="Documento Proveedor" tableColumnId="26"/>
      <queryTableField id="27" name="Proveedor Adjudicado" tableColumnId="27"/>
      <queryTableField id="37" name="Valor del Contrato" tableColumnId="37"/>
      <queryTableField id="40" name="Valor Pendiente de Pago" tableColumnId="40"/>
      <queryTableField id="41" name="Valor Pagado" tableColumnId="41"/>
      <queryTableField id="54" name="URLProceso" tableColumnId="54"/>
      <queryTableField id="55" name="Nombre Representante Legal" tableColumnId="55"/>
      <queryTableField id="56" name="Nacionalidad Representante Legal" tableColumnId="56"/>
      <queryTableField id="57" name="Domicilio Representante Legal" tableColumnId="57"/>
      <queryTableField id="58" name="Tipo de Identificación Representante Legal" tableColumnId="58"/>
      <queryTableField id="59" name="Identificación Representante Legal" tableColumnId="59"/>
      <queryTableField id="60" name="Género Representante Legal" tableColumnId="60"/>
      <queryTableField id="61" name="Presupuesto General de la Nacion – PGN" tableColumnId="61"/>
      <queryTableField id="62" name="Sistema General de Participaciones" tableColumnId="62"/>
      <queryTableField id="63" name="Sistema General de Regalías" tableColumnId="63"/>
      <queryTableField id="64" name="Recursos Propios (Alcaldías, Gobernaciones y Resguardos Indígenas)" tableColumnId="64"/>
      <queryTableField id="65" name="Recursos de Credito" tableColumnId="65"/>
      <queryTableField id="66" name="Recursos Propios" tableColumnId="66"/>
      <queryTableField id="67" name="Ultima Actualizacion" tableColumnId="67"/>
      <queryTableField id="68" name="Codigo Entidad" tableColumnId="68"/>
      <queryTableField id="69" name="Codigo Proveedor" tableColumnId="69"/>
      <queryTableField id="70" name="Fecha Inicio Liquidacion" tableColumnId="70"/>
      <queryTableField id="71" name="Fecha Fin Liquidacion" tableColumnId="71"/>
      <queryTableField id="72" name="Objeto del Contrato" tableColumnId="72"/>
      <queryTableField id="73" name="Duración del contrato" tableColumnId="73"/>
      <queryTableField id="74" name="Nombre del banco" tableColumnId="74"/>
      <queryTableField id="75" name="Tipo de cuenta" tableColumnId="75"/>
      <queryTableField id="76" name="Número de cuenta" tableColumnId="76"/>
      <queryTableField id="77" name="El contrato puede ser prorrogado" tableColumnId="77"/>
      <queryTableField id="78" name="Fecha de notificación de prorrogación" tableColumnId="78"/>
      <queryTableField id="79" name="Nombre ordenador del gasto" tableColumnId="79"/>
      <queryTableField id="80" name="Tipo de documento Ordenador del gasto" tableColumnId="80"/>
      <queryTableField id="81" name="Número de documento Ordenador del gasto" tableColumnId="81"/>
      <queryTableField id="82" name="Nombre supervisor" tableColumnId="82"/>
      <queryTableField id="83" name="Tipo de documento supervisor" tableColumnId="83"/>
      <queryTableField id="84" name="Número de documento supervisor" tableColumnId="84"/>
      <queryTableField id="85" name="Nombre Ordenador de Pago" tableColumnId="85"/>
      <queryTableField id="86" name="Tipo de documento Ordenador de Pago" tableColumnId="86"/>
      <queryTableField id="87" name="Número de documento Ordenador de Pago" tableColumnId="87"/>
    </queryTableFields>
    <queryTableDeletedFields count="37">
      <deletedField name="Departamento"/>
      <deletedField name="Ciudad"/>
      <deletedField name="Localización"/>
      <deletedField name="Orden"/>
      <deletedField name="Sector"/>
      <deletedField name="Rama"/>
      <deletedField name="Entidad Centralizada"/>
      <deletedField name="Codigo de Categoria Principal"/>
      <deletedField name="Descripcion del Proceso"/>
      <deletedField name="Modalidad de Contratacion"/>
      <deletedField name="Justificacion Modalidad de Contratacion"/>
      <deletedField name="Fecha de Inicio de Ejecucion"/>
      <deletedField name="Fecha de Fin de Ejecucion"/>
      <deletedField name="Condiciones de Entrega"/>
      <deletedField name="Es Grupo"/>
      <deletedField name="Es Pyme"/>
      <deletedField name="Habilita Pago Adelantado"/>
      <deletedField name="Liquidación"/>
      <deletedField name="Obligación Ambiental"/>
      <deletedField name="Obligaciones Postconsumo"/>
      <deletedField name="Reversion"/>
      <deletedField name="Origen de los Recursos"/>
      <deletedField name="Destino Gasto"/>
      <deletedField name="Valor de pago adelantado"/>
      <deletedField name="Valor Facturado"/>
      <deletedField name="Valor Amortizado"/>
      <deletedField name="Valor Pendiente de Amortizacion"/>
      <deletedField name="Valor Pendiente de Ejecucion"/>
      <deletedField name="Estado BPIN"/>
      <deletedField name="Código BPIN"/>
      <deletedField name="Anno BPIN"/>
      <deletedField name="Saldo CDP"/>
      <deletedField name="Saldo Vigencia"/>
      <deletedField name="EsPostConflicto"/>
      <deletedField name="Dias adicionados"/>
      <deletedField name="Puntos del Acuerdo"/>
      <deletedField name="Pilares del Acuerd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FD2B22-9922-5A44-B856-A2302DE7ED31}" name="SECOP_II___Contratos_Electr_nicos_20241007" displayName="SECOP_II___Contratos_Electr_nicos_20241007" ref="A1:AX10904" tableType="queryTable" totalsRowShown="0">
  <autoFilter ref="A1:AX10904" xr:uid="{F4FD2B22-9922-5A44-B856-A2302DE7ED31}"/>
  <tableColumns count="50">
    <tableColumn id="1" xr3:uid="{94C6AF75-DE5B-ED42-BCE9-7C20A4FA7D28}" uniqueName="1" name="Nombre Entidad" queryTableFieldId="1" dataDxfId="37"/>
    <tableColumn id="2" xr3:uid="{B79CA08B-FE73-C743-A28E-38FF1328B129}" uniqueName="2" name="Nit Entidad" queryTableFieldId="2"/>
    <tableColumn id="10" xr3:uid="{E149E60E-FA73-C74D-88A4-60E490D81109}" uniqueName="10" name="Proceso de Compra" queryTableFieldId="10" dataDxfId="36"/>
    <tableColumn id="11" xr3:uid="{5EB2BB49-C989-2945-90A9-B8F053412813}" uniqueName="11" name="ID Contrato" queryTableFieldId="11" dataDxfId="35"/>
    <tableColumn id="12" xr3:uid="{5EF2153B-2A67-464A-963F-49DE833E12EA}" uniqueName="12" name="Referencia del Contrato" queryTableFieldId="12" dataDxfId="34"/>
    <tableColumn id="13" xr3:uid="{3C200844-9609-D04D-82DD-49FC27EDB628}" uniqueName="13" name="Estado Contrato" queryTableFieldId="13" dataDxfId="33"/>
    <tableColumn id="16" xr3:uid="{C44DE9A2-B955-AF4D-8B54-3E4206EDAC34}" uniqueName="16" name="Tipo de Contrato" queryTableFieldId="16" dataDxfId="32"/>
    <tableColumn id="19" xr3:uid="{1CE9F1CA-18F1-E942-9FCA-AD25D20E4F4C}" uniqueName="19" name="Fecha de Firma" queryTableFieldId="19" dataDxfId="31"/>
    <tableColumn id="20" xr3:uid="{889B40D4-030F-A54E-9B66-307DADB96817}" uniqueName="20" name="Fecha de Inicio del Contrato" queryTableFieldId="20" dataDxfId="30"/>
    <tableColumn id="21" xr3:uid="{E5CFD3E8-36F4-A043-BCFD-3E6FC23BB6A8}" uniqueName="21" name="Fecha de Fin del Contrato" queryTableFieldId="21" dataDxfId="29"/>
    <tableColumn id="25" xr3:uid="{D3749C05-167F-DB44-8E54-5A98B93DD88D}" uniqueName="25" name="TipoDocProveedor" queryTableFieldId="25" dataDxfId="28"/>
    <tableColumn id="26" xr3:uid="{8883FED2-0FBC-E442-9434-98C66AC8E46D}" uniqueName="26" name="Documento Proveedor" queryTableFieldId="26" dataDxfId="27"/>
    <tableColumn id="27" xr3:uid="{A4F9C656-EF6D-AD41-B671-40ADBB9D54A9}" uniqueName="27" name="Proveedor Adjudicado" queryTableFieldId="27" dataDxfId="26"/>
    <tableColumn id="37" xr3:uid="{353B8A19-0D7D-3747-A7ED-1B74644A3B24}" uniqueName="37" name="Valor del Contrato" queryTableFieldId="37"/>
    <tableColumn id="40" xr3:uid="{3DD4C83F-1C44-D04A-BB08-5AEDB7B30DE4}" uniqueName="40" name="Valor Pendiente de Pago" queryTableFieldId="40"/>
    <tableColumn id="41" xr3:uid="{CF0E99B6-F39F-E241-ACF3-D00F3FDB8159}" uniqueName="41" name="Valor Pagado" queryTableFieldId="41"/>
    <tableColumn id="54" xr3:uid="{A0FEFC81-3E00-104D-9CBE-137CF5CC6C41}" uniqueName="54" name="URLProceso" queryTableFieldId="54" dataDxfId="25"/>
    <tableColumn id="55" xr3:uid="{8F8AA56F-3D17-6541-8D6C-C6BA21341E10}" uniqueName="55" name="Nombre Representante Legal" queryTableFieldId="55" dataDxfId="24"/>
    <tableColumn id="56" xr3:uid="{42D64737-913E-6344-AA5F-EF422CCFB3DA}" uniqueName="56" name="Nacionalidad Representante Legal" queryTableFieldId="56" dataDxfId="23"/>
    <tableColumn id="57" xr3:uid="{33E15408-3DA3-CE4D-B512-DFA8FA5FB251}" uniqueName="57" name="Domicilio Representante Legal" queryTableFieldId="57" dataDxfId="22"/>
    <tableColumn id="58" xr3:uid="{FAFC16FB-538E-2048-A333-B96E7B6B8AAA}" uniqueName="58" name="Tipo de Identificación Representante Legal" queryTableFieldId="58" dataDxfId="21"/>
    <tableColumn id="59" xr3:uid="{289CAE68-4AF2-7149-B733-DD3F16701179}" uniqueName="59" name="Identificación Representante Legal" queryTableFieldId="59" dataDxfId="20"/>
    <tableColumn id="60" xr3:uid="{0DEC7ADA-D543-1C4F-8A6E-1BEA1748FDC0}" uniqueName="60" name="Género Representante Legal" queryTableFieldId="60" dataDxfId="19"/>
    <tableColumn id="61" xr3:uid="{83A86F54-E43D-C24F-B1B3-8336F820F50F}" uniqueName="61" name="Presupuesto General de la Nacion – PGN" queryTableFieldId="61"/>
    <tableColumn id="62" xr3:uid="{9108144F-C38A-244E-9C13-12330975FE52}" uniqueName="62" name="Sistema General de Participaciones" queryTableFieldId="62"/>
    <tableColumn id="63" xr3:uid="{AB62F069-DED4-1347-858D-5F5A83F06C40}" uniqueName="63" name="Sistema General de Regalías" queryTableFieldId="63"/>
    <tableColumn id="64" xr3:uid="{E97F3A40-14D3-AE46-B244-FC6C7D866090}" uniqueName="64" name="Recursos Propios (Alcaldías, Gobernaciones y Resguardos Indígenas)" queryTableFieldId="64"/>
    <tableColumn id="65" xr3:uid="{12335EAB-EE10-054B-8EC2-842BE5D16ED1}" uniqueName="65" name="Recursos de Credito" queryTableFieldId="65"/>
    <tableColumn id="66" xr3:uid="{D28C37DD-2534-0049-A07A-436C6E84AA2F}" uniqueName="66" name="Recursos Propios" queryTableFieldId="66"/>
    <tableColumn id="67" xr3:uid="{3459D940-1A00-FD49-92E8-4E2147BE0636}" uniqueName="67" name="Ultima Actualizacion" queryTableFieldId="67" dataDxfId="18"/>
    <tableColumn id="68" xr3:uid="{D4D6A80D-B2A8-FB41-931A-028B85C7DAFC}" uniqueName="68" name="Codigo Entidad" queryTableFieldId="68"/>
    <tableColumn id="69" xr3:uid="{CE86C177-9FE3-104F-9ED5-F1907894BA9C}" uniqueName="69" name="Codigo Proveedor" queryTableFieldId="69"/>
    <tableColumn id="70" xr3:uid="{F4648023-F2E6-D94C-9A29-64AF366A9067}" uniqueName="70" name="Fecha Inicio Liquidacion" queryTableFieldId="70" dataDxfId="17"/>
    <tableColumn id="71" xr3:uid="{FE0E67C6-9826-A44C-966C-24DC8E34414D}" uniqueName="71" name="Fecha Fin Liquidacion" queryTableFieldId="71" dataDxfId="16"/>
    <tableColumn id="72" xr3:uid="{E0EB173F-AC00-5D49-85EE-C165C659C1DC}" uniqueName="72" name="Objeto del Contrato" queryTableFieldId="72" dataDxfId="15"/>
    <tableColumn id="73" xr3:uid="{AF9E936C-E432-4C4E-A019-F8346EE52A4C}" uniqueName="73" name="Duración del contrato" queryTableFieldId="73" dataDxfId="14"/>
    <tableColumn id="74" xr3:uid="{7A30AF98-03BE-E349-9AB7-2E11782E2E3F}" uniqueName="74" name="Nombre del banco" queryTableFieldId="74" dataDxfId="13"/>
    <tableColumn id="75" xr3:uid="{1FEA6172-CBEC-5549-8805-04A486342E44}" uniqueName="75" name="Tipo de cuenta" queryTableFieldId="75" dataDxfId="12"/>
    <tableColumn id="76" xr3:uid="{86E53489-7BBC-BE47-9C18-58CB7460591A}" uniqueName="76" name="Número de cuenta" queryTableFieldId="76" dataDxfId="11"/>
    <tableColumn id="77" xr3:uid="{635B65C9-6806-264A-A3B1-5F1E4E94451C}" uniqueName="77" name="El contrato puede ser prorrogado" queryTableFieldId="77" dataDxfId="10"/>
    <tableColumn id="78" xr3:uid="{AAF9DA51-7C94-FA4B-B962-7842FBD5B371}" uniqueName="78" name="Fecha de notificación de prorrogación" queryTableFieldId="78" dataDxfId="9"/>
    <tableColumn id="79" xr3:uid="{61BB62CF-7508-D847-AB95-6FA86965F625}" uniqueName="79" name="Nombre ordenador del gasto" queryTableFieldId="79" dataDxfId="8"/>
    <tableColumn id="80" xr3:uid="{21095F85-8EFF-5D44-9794-105095E15501}" uniqueName="80" name="Tipo de documento Ordenador del gasto" queryTableFieldId="80" dataDxfId="7"/>
    <tableColumn id="81" xr3:uid="{287CDF94-9B59-0B43-881F-B8295932BDA8}" uniqueName="81" name="Número de documento Ordenador del gasto" queryTableFieldId="81" dataDxfId="6"/>
    <tableColumn id="82" xr3:uid="{D2DCF450-42A9-814D-9773-503E2467C209}" uniqueName="82" name="Nombre supervisor" queryTableFieldId="82" dataDxfId="5"/>
    <tableColumn id="83" xr3:uid="{929AF481-1EBA-5C40-8576-928187912E67}" uniqueName="83" name="Tipo de documento supervisor" queryTableFieldId="83" dataDxfId="4"/>
    <tableColumn id="84" xr3:uid="{765D9D08-7A0F-DC4B-80F7-0FCBB5DF4803}" uniqueName="84" name="Número de documento supervisor" queryTableFieldId="84" dataDxfId="3"/>
    <tableColumn id="85" xr3:uid="{EA8DC6A4-672A-AB4E-9A50-A70298E7983C}" uniqueName="85" name="Nombre Ordenador de Pago" queryTableFieldId="85" dataDxfId="2"/>
    <tableColumn id="86" xr3:uid="{6EDF00FE-2D05-1241-A83B-89F0E89C37C0}" uniqueName="86" name="Tipo de documento Ordenador de Pago" queryTableFieldId="86" dataDxfId="1"/>
    <tableColumn id="87" xr3:uid="{6E87B122-E743-D344-97CF-7ABEDFA782BD}" uniqueName="87" name="Número de documento Ordenador de Pago" queryTableFieldId="8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8CBDE-5638-E144-9534-E2E9B36C2E60}">
  <dimension ref="A1:AX10904"/>
  <sheetViews>
    <sheetView tabSelected="1" topLeftCell="J1" workbookViewId="0">
      <selection activeCell="P1" sqref="P1"/>
    </sheetView>
  </sheetViews>
  <sheetFormatPr baseColWidth="10" defaultRowHeight="15.75" x14ac:dyDescent="0.25"/>
  <cols>
    <col min="1" max="1" width="19" bestFit="1" customWidth="1"/>
    <col min="2" max="2" width="12.625" bestFit="1" customWidth="1"/>
    <col min="3" max="4" width="20" bestFit="1" customWidth="1"/>
    <col min="5" max="5" width="40.375" bestFit="1" customWidth="1"/>
    <col min="6" max="6" width="17" bestFit="1" customWidth="1"/>
    <col min="7" max="7" width="24.5" bestFit="1" customWidth="1"/>
    <col min="8" max="8" width="16.125" bestFit="1" customWidth="1"/>
    <col min="9" max="9" width="26.625" bestFit="1" customWidth="1"/>
    <col min="10" max="10" width="24.625" bestFit="1" customWidth="1"/>
    <col min="11" max="11" width="19" bestFit="1" customWidth="1"/>
    <col min="12" max="12" width="27.875" bestFit="1" customWidth="1"/>
    <col min="13" max="13" width="80.625" bestFit="1" customWidth="1"/>
    <col min="14" max="14" width="18.5" bestFit="1" customWidth="1"/>
    <col min="15" max="15" width="23.625" bestFit="1" customWidth="1"/>
    <col min="16" max="16" width="14.5" bestFit="1" customWidth="1"/>
    <col min="17" max="17" width="80.625" bestFit="1" customWidth="1"/>
    <col min="18" max="18" width="80.375" bestFit="1" customWidth="1"/>
    <col min="19" max="19" width="32.375" bestFit="1" customWidth="1"/>
    <col min="20" max="20" width="80.5" bestFit="1" customWidth="1"/>
    <col min="21" max="21" width="39.625" bestFit="1" customWidth="1"/>
    <col min="22" max="22" width="33" bestFit="1" customWidth="1"/>
    <col min="23" max="23" width="27.375" bestFit="1" customWidth="1"/>
    <col min="24" max="24" width="37.5" bestFit="1" customWidth="1"/>
    <col min="25" max="25" width="33.5" bestFit="1" customWidth="1"/>
    <col min="26" max="26" width="27.5" bestFit="1" customWidth="1"/>
    <col min="27" max="27" width="62.125" bestFit="1" customWidth="1"/>
    <col min="28" max="28" width="20.5" bestFit="1" customWidth="1"/>
    <col min="29" max="29" width="18.125" bestFit="1" customWidth="1"/>
    <col min="30" max="30" width="20.875" bestFit="1" customWidth="1"/>
    <col min="31" max="31" width="16" bestFit="1" customWidth="1"/>
    <col min="32" max="32" width="18.125" bestFit="1" customWidth="1"/>
    <col min="33" max="33" width="23.5" bestFit="1" customWidth="1"/>
    <col min="34" max="34" width="21.5" bestFit="1" customWidth="1"/>
    <col min="35" max="35" width="80.625" bestFit="1" customWidth="1"/>
    <col min="36" max="36" width="21.875" bestFit="1" customWidth="1"/>
    <col min="37" max="37" width="51" bestFit="1" customWidth="1"/>
    <col min="38" max="38" width="15.375" bestFit="1" customWidth="1"/>
    <col min="39" max="39" width="28.375" bestFit="1" customWidth="1"/>
    <col min="40" max="40" width="30.625" bestFit="1" customWidth="1"/>
    <col min="41" max="41" width="35.5" bestFit="1" customWidth="1"/>
    <col min="42" max="42" width="36" bestFit="1" customWidth="1"/>
    <col min="43" max="43" width="36.5" bestFit="1" customWidth="1"/>
    <col min="44" max="44" width="40.5" bestFit="1" customWidth="1"/>
    <col min="45" max="45" width="37.625" bestFit="1" customWidth="1"/>
    <col min="46" max="46" width="28.375" bestFit="1" customWidth="1"/>
    <col min="47" max="47" width="32.125" bestFit="1" customWidth="1"/>
    <col min="48" max="48" width="34.625" bestFit="1" customWidth="1"/>
    <col min="49" max="49" width="35.5" bestFit="1" customWidth="1"/>
    <col min="50" max="50" width="39.5" bestFit="1" customWidth="1"/>
  </cols>
  <sheetData>
    <row r="1" spans="1:5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row>
    <row r="2" spans="1:50" x14ac:dyDescent="0.25">
      <c r="A2" t="s">
        <v>50</v>
      </c>
      <c r="B2">
        <v>899999239</v>
      </c>
      <c r="C2" t="s">
        <v>52</v>
      </c>
      <c r="D2" t="s">
        <v>53</v>
      </c>
      <c r="E2" t="s">
        <v>53</v>
      </c>
      <c r="F2" t="s">
        <v>54</v>
      </c>
      <c r="G2" t="s">
        <v>55</v>
      </c>
      <c r="H2" s="1">
        <v>42976</v>
      </c>
      <c r="I2" s="1">
        <v>42971</v>
      </c>
      <c r="J2" s="1">
        <v>43100</v>
      </c>
      <c r="K2" t="s">
        <v>56</v>
      </c>
      <c r="L2" t="s">
        <v>57</v>
      </c>
      <c r="M2" t="s">
        <v>58</v>
      </c>
      <c r="N2">
        <v>14075833</v>
      </c>
      <c r="O2">
        <v>14075833</v>
      </c>
      <c r="P2">
        <v>0</v>
      </c>
      <c r="Q2" t="s">
        <v>60</v>
      </c>
      <c r="R2" t="s">
        <v>58</v>
      </c>
      <c r="S2" t="s">
        <v>61</v>
      </c>
      <c r="T2" t="s">
        <v>51</v>
      </c>
      <c r="U2" t="s">
        <v>62</v>
      </c>
      <c r="V2" t="s">
        <v>62</v>
      </c>
      <c r="W2" t="s">
        <v>63</v>
      </c>
      <c r="X2">
        <v>0</v>
      </c>
      <c r="Y2">
        <v>0</v>
      </c>
      <c r="Z2">
        <v>0</v>
      </c>
      <c r="AA2">
        <v>0</v>
      </c>
      <c r="AB2">
        <v>0</v>
      </c>
      <c r="AC2">
        <v>0</v>
      </c>
      <c r="AD2" t="s">
        <v>64</v>
      </c>
      <c r="AE2">
        <v>700087026</v>
      </c>
      <c r="AF2">
        <v>702486119</v>
      </c>
      <c r="AG2" t="s">
        <v>64</v>
      </c>
      <c r="AH2" t="s">
        <v>64</v>
      </c>
      <c r="AI2" t="s">
        <v>65</v>
      </c>
      <c r="AJ2" t="s">
        <v>66</v>
      </c>
      <c r="AK2" t="s">
        <v>66</v>
      </c>
      <c r="AL2" t="s">
        <v>51</v>
      </c>
      <c r="AM2" t="s">
        <v>66</v>
      </c>
      <c r="AN2" t="s">
        <v>59</v>
      </c>
      <c r="AO2" t="s">
        <v>64</v>
      </c>
      <c r="AP2" t="s">
        <v>66</v>
      </c>
      <c r="AQ2" t="s">
        <v>66</v>
      </c>
      <c r="AR2" t="s">
        <v>66</v>
      </c>
      <c r="AS2" t="s">
        <v>66</v>
      </c>
      <c r="AT2" t="s">
        <v>66</v>
      </c>
      <c r="AU2" t="s">
        <v>66</v>
      </c>
      <c r="AV2" t="s">
        <v>66</v>
      </c>
      <c r="AW2" t="s">
        <v>66</v>
      </c>
      <c r="AX2" t="s">
        <v>66</v>
      </c>
    </row>
    <row r="3" spans="1:50" x14ac:dyDescent="0.25">
      <c r="A3" t="s">
        <v>50</v>
      </c>
      <c r="B3">
        <v>899999239</v>
      </c>
      <c r="C3" t="s">
        <v>67</v>
      </c>
      <c r="D3" t="s">
        <v>68</v>
      </c>
      <c r="E3" t="s">
        <v>69</v>
      </c>
      <c r="F3" t="s">
        <v>70</v>
      </c>
      <c r="G3" t="s">
        <v>55</v>
      </c>
      <c r="H3" s="1">
        <v>45448</v>
      </c>
      <c r="I3" s="1">
        <v>45449</v>
      </c>
      <c r="J3" s="1">
        <v>45657</v>
      </c>
      <c r="K3" t="s">
        <v>56</v>
      </c>
      <c r="L3" t="s">
        <v>72</v>
      </c>
      <c r="M3" t="s">
        <v>73</v>
      </c>
      <c r="N3">
        <v>30237270</v>
      </c>
      <c r="O3">
        <v>30237270</v>
      </c>
      <c r="P3">
        <v>0</v>
      </c>
      <c r="Q3" t="s">
        <v>74</v>
      </c>
      <c r="R3" t="s">
        <v>73</v>
      </c>
      <c r="S3" t="s">
        <v>61</v>
      </c>
      <c r="T3" t="s">
        <v>51</v>
      </c>
      <c r="U3" t="s">
        <v>62</v>
      </c>
      <c r="V3" t="s">
        <v>62</v>
      </c>
      <c r="W3" t="s">
        <v>63</v>
      </c>
      <c r="X3">
        <v>0</v>
      </c>
      <c r="Y3">
        <v>0</v>
      </c>
      <c r="Z3">
        <v>0</v>
      </c>
      <c r="AA3">
        <v>0</v>
      </c>
      <c r="AB3">
        <v>0</v>
      </c>
      <c r="AC3">
        <v>30237270</v>
      </c>
      <c r="AD3" t="s">
        <v>64</v>
      </c>
      <c r="AE3">
        <v>700087026</v>
      </c>
      <c r="AF3">
        <v>722028230</v>
      </c>
      <c r="AG3" t="s">
        <v>64</v>
      </c>
      <c r="AH3" t="s">
        <v>64</v>
      </c>
      <c r="AI3" t="s">
        <v>71</v>
      </c>
      <c r="AJ3" t="s">
        <v>75</v>
      </c>
      <c r="AK3" t="s">
        <v>66</v>
      </c>
      <c r="AL3" t="s">
        <v>51</v>
      </c>
      <c r="AM3" t="s">
        <v>66</v>
      </c>
      <c r="AN3" t="s">
        <v>59</v>
      </c>
      <c r="AO3" t="s">
        <v>64</v>
      </c>
      <c r="AP3" t="s">
        <v>76</v>
      </c>
      <c r="AQ3" t="s">
        <v>56</v>
      </c>
      <c r="AR3" t="s">
        <v>77</v>
      </c>
      <c r="AS3" t="s">
        <v>78</v>
      </c>
      <c r="AT3" t="s">
        <v>56</v>
      </c>
      <c r="AU3" t="s">
        <v>79</v>
      </c>
      <c r="AV3" t="s">
        <v>66</v>
      </c>
      <c r="AW3" t="s">
        <v>66</v>
      </c>
      <c r="AX3" t="s">
        <v>66</v>
      </c>
    </row>
    <row r="4" spans="1:50" x14ac:dyDescent="0.25">
      <c r="A4" t="s">
        <v>50</v>
      </c>
      <c r="B4">
        <v>899999239</v>
      </c>
      <c r="C4" t="s">
        <v>80</v>
      </c>
      <c r="D4" t="s">
        <v>81</v>
      </c>
      <c r="E4" t="s">
        <v>82</v>
      </c>
      <c r="F4" t="s">
        <v>83</v>
      </c>
      <c r="G4" t="s">
        <v>55</v>
      </c>
      <c r="H4" s="1">
        <v>44222</v>
      </c>
      <c r="I4" s="1">
        <v>44222</v>
      </c>
      <c r="J4" s="1">
        <v>44561</v>
      </c>
      <c r="K4" t="s">
        <v>56</v>
      </c>
      <c r="L4" t="s">
        <v>84</v>
      </c>
      <c r="M4" t="s">
        <v>85</v>
      </c>
      <c r="N4">
        <v>61600000</v>
      </c>
      <c r="O4">
        <v>0</v>
      </c>
      <c r="P4">
        <v>61600000</v>
      </c>
      <c r="Q4" t="s">
        <v>86</v>
      </c>
      <c r="R4" t="s">
        <v>85</v>
      </c>
      <c r="S4" t="s">
        <v>61</v>
      </c>
      <c r="T4" t="s">
        <v>51</v>
      </c>
      <c r="U4" t="s">
        <v>56</v>
      </c>
      <c r="V4" t="s">
        <v>84</v>
      </c>
      <c r="W4" t="s">
        <v>51</v>
      </c>
      <c r="X4">
        <v>61600000</v>
      </c>
      <c r="Y4">
        <v>0</v>
      </c>
      <c r="Z4">
        <v>0</v>
      </c>
      <c r="AA4">
        <v>0</v>
      </c>
      <c r="AB4">
        <v>0</v>
      </c>
      <c r="AC4">
        <v>0</v>
      </c>
      <c r="AD4" t="s">
        <v>64</v>
      </c>
      <c r="AE4">
        <v>700087026</v>
      </c>
      <c r="AF4">
        <v>707200846</v>
      </c>
      <c r="AG4" t="s">
        <v>64</v>
      </c>
      <c r="AH4" t="s">
        <v>64</v>
      </c>
      <c r="AI4" t="s">
        <v>87</v>
      </c>
      <c r="AJ4" t="s">
        <v>88</v>
      </c>
      <c r="AK4" t="s">
        <v>89</v>
      </c>
      <c r="AL4" t="s">
        <v>90</v>
      </c>
      <c r="AM4" t="s">
        <v>91</v>
      </c>
      <c r="AN4" t="s">
        <v>59</v>
      </c>
      <c r="AO4" t="s">
        <v>64</v>
      </c>
      <c r="AP4" t="s">
        <v>92</v>
      </c>
      <c r="AQ4" t="s">
        <v>56</v>
      </c>
      <c r="AR4" t="s">
        <v>93</v>
      </c>
      <c r="AS4" t="s">
        <v>94</v>
      </c>
      <c r="AT4" t="s">
        <v>56</v>
      </c>
      <c r="AU4" t="s">
        <v>95</v>
      </c>
      <c r="AV4" t="s">
        <v>66</v>
      </c>
      <c r="AW4" t="s">
        <v>66</v>
      </c>
      <c r="AX4" t="s">
        <v>66</v>
      </c>
    </row>
    <row r="5" spans="1:50" x14ac:dyDescent="0.25">
      <c r="A5" t="s">
        <v>50</v>
      </c>
      <c r="B5">
        <v>899999239</v>
      </c>
      <c r="C5" t="s">
        <v>96</v>
      </c>
      <c r="D5" t="s">
        <v>97</v>
      </c>
      <c r="E5" t="s">
        <v>98</v>
      </c>
      <c r="F5" t="s">
        <v>70</v>
      </c>
      <c r="G5" t="s">
        <v>55</v>
      </c>
      <c r="H5" s="1">
        <v>45337</v>
      </c>
      <c r="I5" s="1">
        <v>45344</v>
      </c>
      <c r="J5" s="1">
        <v>45443</v>
      </c>
      <c r="K5" t="s">
        <v>56</v>
      </c>
      <c r="L5" t="s">
        <v>100</v>
      </c>
      <c r="M5" t="s">
        <v>101</v>
      </c>
      <c r="N5">
        <v>18697816</v>
      </c>
      <c r="O5">
        <v>18697816</v>
      </c>
      <c r="P5">
        <v>0</v>
      </c>
      <c r="Q5" t="s">
        <v>102</v>
      </c>
      <c r="R5" t="s">
        <v>101</v>
      </c>
      <c r="S5" t="s">
        <v>61</v>
      </c>
      <c r="T5" t="s">
        <v>103</v>
      </c>
      <c r="U5" t="s">
        <v>56</v>
      </c>
      <c r="V5" t="s">
        <v>100</v>
      </c>
      <c r="W5" t="s">
        <v>104</v>
      </c>
      <c r="X5">
        <v>0</v>
      </c>
      <c r="Y5">
        <v>0</v>
      </c>
      <c r="Z5">
        <v>0</v>
      </c>
      <c r="AA5">
        <v>0</v>
      </c>
      <c r="AB5">
        <v>0</v>
      </c>
      <c r="AC5">
        <v>18697816</v>
      </c>
      <c r="AD5" t="s">
        <v>64</v>
      </c>
      <c r="AE5">
        <v>700087026</v>
      </c>
      <c r="AF5">
        <v>724675699</v>
      </c>
      <c r="AG5" t="s">
        <v>64</v>
      </c>
      <c r="AH5" t="s">
        <v>64</v>
      </c>
      <c r="AI5" t="s">
        <v>99</v>
      </c>
      <c r="AJ5" t="s">
        <v>105</v>
      </c>
      <c r="AK5" t="s">
        <v>106</v>
      </c>
      <c r="AL5" t="s">
        <v>90</v>
      </c>
      <c r="AM5" t="s">
        <v>107</v>
      </c>
      <c r="AN5" t="s">
        <v>59</v>
      </c>
      <c r="AO5" t="s">
        <v>64</v>
      </c>
      <c r="AP5" t="s">
        <v>108</v>
      </c>
      <c r="AQ5" t="s">
        <v>56</v>
      </c>
      <c r="AR5" t="s">
        <v>109</v>
      </c>
      <c r="AS5" t="s">
        <v>110</v>
      </c>
      <c r="AT5" t="s">
        <v>56</v>
      </c>
      <c r="AU5" t="s">
        <v>111</v>
      </c>
      <c r="AV5" t="s">
        <v>66</v>
      </c>
      <c r="AW5" t="s">
        <v>66</v>
      </c>
      <c r="AX5" t="s">
        <v>66</v>
      </c>
    </row>
    <row r="6" spans="1:50" x14ac:dyDescent="0.25">
      <c r="A6" t="s">
        <v>50</v>
      </c>
      <c r="B6">
        <v>899999239</v>
      </c>
      <c r="C6" t="s">
        <v>112</v>
      </c>
      <c r="D6" t="s">
        <v>113</v>
      </c>
      <c r="E6" t="s">
        <v>114</v>
      </c>
      <c r="F6" t="s">
        <v>70</v>
      </c>
      <c r="G6" t="s">
        <v>55</v>
      </c>
      <c r="H6" s="1">
        <v>45478</v>
      </c>
      <c r="I6" s="1">
        <v>45483</v>
      </c>
      <c r="J6" s="1">
        <v>45657</v>
      </c>
      <c r="K6" t="s">
        <v>56</v>
      </c>
      <c r="L6" t="s">
        <v>115</v>
      </c>
      <c r="M6" t="s">
        <v>116</v>
      </c>
      <c r="N6">
        <v>32053398</v>
      </c>
      <c r="O6">
        <v>32053398</v>
      </c>
      <c r="P6">
        <v>0</v>
      </c>
      <c r="Q6" t="s">
        <v>117</v>
      </c>
      <c r="R6" t="s">
        <v>118</v>
      </c>
      <c r="S6" t="s">
        <v>61</v>
      </c>
      <c r="T6" t="s">
        <v>51</v>
      </c>
      <c r="U6" t="s">
        <v>62</v>
      </c>
      <c r="V6" t="s">
        <v>62</v>
      </c>
      <c r="W6" t="s">
        <v>63</v>
      </c>
      <c r="X6">
        <v>0</v>
      </c>
      <c r="Y6">
        <v>0</v>
      </c>
      <c r="Z6">
        <v>0</v>
      </c>
      <c r="AA6">
        <v>0</v>
      </c>
      <c r="AB6">
        <v>0</v>
      </c>
      <c r="AC6">
        <v>32053398</v>
      </c>
      <c r="AD6" t="s">
        <v>64</v>
      </c>
      <c r="AE6">
        <v>700087026</v>
      </c>
      <c r="AF6">
        <v>710756123</v>
      </c>
      <c r="AG6" t="s">
        <v>64</v>
      </c>
      <c r="AH6" t="s">
        <v>64</v>
      </c>
      <c r="AI6" t="s">
        <v>119</v>
      </c>
      <c r="AJ6" t="s">
        <v>120</v>
      </c>
      <c r="AK6" t="s">
        <v>66</v>
      </c>
      <c r="AL6" t="s">
        <v>51</v>
      </c>
      <c r="AM6" t="s">
        <v>66</v>
      </c>
      <c r="AN6" t="s">
        <v>59</v>
      </c>
      <c r="AO6" t="s">
        <v>64</v>
      </c>
      <c r="AP6" t="s">
        <v>76</v>
      </c>
      <c r="AQ6" t="s">
        <v>56</v>
      </c>
      <c r="AR6" t="s">
        <v>77</v>
      </c>
      <c r="AS6" t="s">
        <v>121</v>
      </c>
      <c r="AT6" t="s">
        <v>56</v>
      </c>
      <c r="AU6" t="s">
        <v>122</v>
      </c>
      <c r="AV6" t="s">
        <v>66</v>
      </c>
      <c r="AW6" t="s">
        <v>66</v>
      </c>
      <c r="AX6" t="s">
        <v>66</v>
      </c>
    </row>
    <row r="7" spans="1:50" x14ac:dyDescent="0.25">
      <c r="A7" t="s">
        <v>50</v>
      </c>
      <c r="B7">
        <v>899999239</v>
      </c>
      <c r="C7" t="s">
        <v>123</v>
      </c>
      <c r="D7" t="s">
        <v>124</v>
      </c>
      <c r="E7" t="s">
        <v>125</v>
      </c>
      <c r="F7" t="s">
        <v>126</v>
      </c>
      <c r="G7" t="s">
        <v>128</v>
      </c>
      <c r="H7" s="1">
        <v>44585</v>
      </c>
      <c r="I7" s="1">
        <v>44596</v>
      </c>
      <c r="J7" s="1">
        <v>44923</v>
      </c>
      <c r="K7" t="s">
        <v>51</v>
      </c>
      <c r="L7" t="s">
        <v>129</v>
      </c>
      <c r="M7" t="s">
        <v>130</v>
      </c>
      <c r="N7">
        <v>364118040</v>
      </c>
      <c r="O7">
        <v>364118040</v>
      </c>
      <c r="P7">
        <v>0</v>
      </c>
      <c r="Q7" t="s">
        <v>131</v>
      </c>
      <c r="R7" t="s">
        <v>132</v>
      </c>
      <c r="S7" t="s">
        <v>61</v>
      </c>
      <c r="T7" t="s">
        <v>133</v>
      </c>
      <c r="U7" t="s">
        <v>134</v>
      </c>
      <c r="V7" t="s">
        <v>129</v>
      </c>
      <c r="W7" t="s">
        <v>51</v>
      </c>
      <c r="X7">
        <v>194118040</v>
      </c>
      <c r="Y7">
        <v>0</v>
      </c>
      <c r="Z7">
        <v>0</v>
      </c>
      <c r="AA7">
        <v>0</v>
      </c>
      <c r="AB7">
        <v>0</v>
      </c>
      <c r="AC7">
        <v>170000000</v>
      </c>
      <c r="AD7" t="s">
        <v>135</v>
      </c>
      <c r="AE7">
        <v>700087026</v>
      </c>
      <c r="AF7">
        <v>709167340</v>
      </c>
      <c r="AG7" t="s">
        <v>64</v>
      </c>
      <c r="AH7" t="s">
        <v>64</v>
      </c>
      <c r="AI7" t="s">
        <v>127</v>
      </c>
      <c r="AJ7" t="s">
        <v>136</v>
      </c>
      <c r="AK7" t="s">
        <v>137</v>
      </c>
      <c r="AL7" t="s">
        <v>138</v>
      </c>
      <c r="AM7" t="s">
        <v>139</v>
      </c>
      <c r="AN7" t="s">
        <v>59</v>
      </c>
      <c r="AO7" t="s">
        <v>64</v>
      </c>
      <c r="AP7" t="s">
        <v>140</v>
      </c>
      <c r="AQ7" t="s">
        <v>56</v>
      </c>
      <c r="AR7" t="s">
        <v>141</v>
      </c>
      <c r="AS7" t="s">
        <v>142</v>
      </c>
      <c r="AT7" t="s">
        <v>56</v>
      </c>
      <c r="AU7" t="s">
        <v>143</v>
      </c>
      <c r="AV7" t="s">
        <v>66</v>
      </c>
      <c r="AW7" t="s">
        <v>66</v>
      </c>
      <c r="AX7" t="s">
        <v>66</v>
      </c>
    </row>
    <row r="8" spans="1:50" x14ac:dyDescent="0.25">
      <c r="A8" t="s">
        <v>50</v>
      </c>
      <c r="B8">
        <v>899999239</v>
      </c>
      <c r="C8" t="s">
        <v>144</v>
      </c>
      <c r="D8" t="s">
        <v>145</v>
      </c>
      <c r="E8" t="s">
        <v>146</v>
      </c>
      <c r="F8" t="s">
        <v>83</v>
      </c>
      <c r="G8" t="s">
        <v>55</v>
      </c>
      <c r="H8" s="1">
        <v>44203</v>
      </c>
      <c r="I8" s="1">
        <v>44203</v>
      </c>
      <c r="J8" s="1">
        <v>44536</v>
      </c>
      <c r="K8" t="s">
        <v>56</v>
      </c>
      <c r="L8" t="s">
        <v>148</v>
      </c>
      <c r="M8" t="s">
        <v>149</v>
      </c>
      <c r="N8">
        <v>100955000</v>
      </c>
      <c r="O8">
        <v>1730000</v>
      </c>
      <c r="P8">
        <v>99225000</v>
      </c>
      <c r="Q8" t="s">
        <v>150</v>
      </c>
      <c r="R8" t="s">
        <v>149</v>
      </c>
      <c r="S8" t="s">
        <v>61</v>
      </c>
      <c r="T8" t="s">
        <v>51</v>
      </c>
      <c r="U8" t="s">
        <v>56</v>
      </c>
      <c r="V8" t="s">
        <v>148</v>
      </c>
      <c r="W8" t="s">
        <v>51</v>
      </c>
      <c r="X8">
        <v>0</v>
      </c>
      <c r="Y8">
        <v>0</v>
      </c>
      <c r="Z8">
        <v>0</v>
      </c>
      <c r="AA8">
        <v>0</v>
      </c>
      <c r="AB8">
        <v>0</v>
      </c>
      <c r="AC8">
        <v>100955000</v>
      </c>
      <c r="AD8" t="s">
        <v>151</v>
      </c>
      <c r="AE8">
        <v>700087026</v>
      </c>
      <c r="AF8">
        <v>706848496</v>
      </c>
      <c r="AG8" t="s">
        <v>64</v>
      </c>
      <c r="AH8" t="s">
        <v>64</v>
      </c>
      <c r="AI8" t="s">
        <v>147</v>
      </c>
      <c r="AJ8" t="s">
        <v>152</v>
      </c>
      <c r="AK8" t="s">
        <v>66</v>
      </c>
      <c r="AL8" t="s">
        <v>51</v>
      </c>
      <c r="AM8" t="s">
        <v>66</v>
      </c>
      <c r="AN8" t="s">
        <v>59</v>
      </c>
      <c r="AO8" t="s">
        <v>64</v>
      </c>
      <c r="AP8" t="s">
        <v>92</v>
      </c>
      <c r="AQ8" t="s">
        <v>56</v>
      </c>
      <c r="AR8" t="s">
        <v>93</v>
      </c>
      <c r="AS8" t="s">
        <v>66</v>
      </c>
      <c r="AT8" t="s">
        <v>66</v>
      </c>
      <c r="AU8" t="s">
        <v>66</v>
      </c>
      <c r="AV8" t="s">
        <v>66</v>
      </c>
      <c r="AW8" t="s">
        <v>66</v>
      </c>
      <c r="AX8" t="s">
        <v>66</v>
      </c>
    </row>
    <row r="9" spans="1:50" x14ac:dyDescent="0.25">
      <c r="A9" t="s">
        <v>50</v>
      </c>
      <c r="B9">
        <v>899999239</v>
      </c>
      <c r="C9" t="s">
        <v>153</v>
      </c>
      <c r="D9" t="s">
        <v>154</v>
      </c>
      <c r="E9" t="s">
        <v>155</v>
      </c>
      <c r="F9" t="s">
        <v>156</v>
      </c>
      <c r="G9" t="s">
        <v>55</v>
      </c>
      <c r="H9" s="1">
        <v>45309</v>
      </c>
      <c r="I9" s="1">
        <v>45310</v>
      </c>
      <c r="J9" s="1">
        <v>45657</v>
      </c>
      <c r="K9" t="s">
        <v>56</v>
      </c>
      <c r="L9" t="s">
        <v>158</v>
      </c>
      <c r="M9" t="s">
        <v>159</v>
      </c>
      <c r="N9">
        <v>129869781</v>
      </c>
      <c r="O9">
        <v>129869781</v>
      </c>
      <c r="P9">
        <v>0</v>
      </c>
      <c r="Q9" t="s">
        <v>160</v>
      </c>
      <c r="R9" t="s">
        <v>161</v>
      </c>
      <c r="S9" t="s">
        <v>61</v>
      </c>
      <c r="T9" t="s">
        <v>51</v>
      </c>
      <c r="U9" t="s">
        <v>62</v>
      </c>
      <c r="V9" t="s">
        <v>62</v>
      </c>
      <c r="W9" t="s">
        <v>104</v>
      </c>
      <c r="X9">
        <v>0</v>
      </c>
      <c r="Y9">
        <v>0</v>
      </c>
      <c r="Z9">
        <v>0</v>
      </c>
      <c r="AA9">
        <v>0</v>
      </c>
      <c r="AB9">
        <v>0</v>
      </c>
      <c r="AC9">
        <v>129869781</v>
      </c>
      <c r="AD9" t="s">
        <v>162</v>
      </c>
      <c r="AE9">
        <v>700087026</v>
      </c>
      <c r="AF9">
        <v>722545878</v>
      </c>
      <c r="AG9" t="s">
        <v>64</v>
      </c>
      <c r="AH9" t="s">
        <v>64</v>
      </c>
      <c r="AI9" t="s">
        <v>157</v>
      </c>
      <c r="AJ9" t="s">
        <v>163</v>
      </c>
      <c r="AK9" t="s">
        <v>89</v>
      </c>
      <c r="AL9" t="s">
        <v>90</v>
      </c>
      <c r="AM9" t="s">
        <v>164</v>
      </c>
      <c r="AN9" t="s">
        <v>59</v>
      </c>
      <c r="AO9" t="s">
        <v>64</v>
      </c>
      <c r="AP9" t="s">
        <v>108</v>
      </c>
      <c r="AQ9" t="s">
        <v>56</v>
      </c>
      <c r="AR9" t="s">
        <v>109</v>
      </c>
      <c r="AS9" t="s">
        <v>165</v>
      </c>
      <c r="AT9" t="s">
        <v>56</v>
      </c>
      <c r="AU9" t="s">
        <v>166</v>
      </c>
      <c r="AV9" t="s">
        <v>66</v>
      </c>
      <c r="AW9" t="s">
        <v>66</v>
      </c>
      <c r="AX9" t="s">
        <v>66</v>
      </c>
    </row>
    <row r="10" spans="1:50" x14ac:dyDescent="0.25">
      <c r="A10" t="s">
        <v>50</v>
      </c>
      <c r="B10">
        <v>899999239</v>
      </c>
      <c r="C10" t="s">
        <v>167</v>
      </c>
      <c r="D10" t="s">
        <v>168</v>
      </c>
      <c r="E10" t="s">
        <v>169</v>
      </c>
      <c r="F10" t="s">
        <v>70</v>
      </c>
      <c r="G10" t="s">
        <v>55</v>
      </c>
      <c r="H10" s="1">
        <v>45332</v>
      </c>
      <c r="I10" s="1">
        <v>45337</v>
      </c>
      <c r="J10" s="1">
        <v>45443</v>
      </c>
      <c r="K10" t="s">
        <v>56</v>
      </c>
      <c r="L10" t="s">
        <v>170</v>
      </c>
      <c r="M10" t="s">
        <v>171</v>
      </c>
      <c r="N10">
        <v>27279758</v>
      </c>
      <c r="O10">
        <v>27279758</v>
      </c>
      <c r="P10">
        <v>0</v>
      </c>
      <c r="Q10" t="s">
        <v>172</v>
      </c>
      <c r="R10" t="s">
        <v>171</v>
      </c>
      <c r="S10" t="s">
        <v>61</v>
      </c>
      <c r="T10" t="s">
        <v>173</v>
      </c>
      <c r="U10" t="s">
        <v>56</v>
      </c>
      <c r="V10" t="s">
        <v>170</v>
      </c>
      <c r="W10" t="s">
        <v>63</v>
      </c>
      <c r="X10">
        <v>0</v>
      </c>
      <c r="Y10">
        <v>0</v>
      </c>
      <c r="Z10">
        <v>0</v>
      </c>
      <c r="AA10">
        <v>0</v>
      </c>
      <c r="AB10">
        <v>0</v>
      </c>
      <c r="AC10">
        <v>27279758</v>
      </c>
      <c r="AD10" t="s">
        <v>64</v>
      </c>
      <c r="AE10">
        <v>700087026</v>
      </c>
      <c r="AF10">
        <v>702506403</v>
      </c>
      <c r="AG10" t="s">
        <v>64</v>
      </c>
      <c r="AH10" t="s">
        <v>64</v>
      </c>
      <c r="AI10" t="s">
        <v>174</v>
      </c>
      <c r="AJ10" t="s">
        <v>175</v>
      </c>
      <c r="AK10" t="s">
        <v>106</v>
      </c>
      <c r="AL10" t="s">
        <v>90</v>
      </c>
      <c r="AM10" t="s">
        <v>176</v>
      </c>
      <c r="AN10" t="s">
        <v>59</v>
      </c>
      <c r="AO10" t="s">
        <v>64</v>
      </c>
      <c r="AP10" t="s">
        <v>108</v>
      </c>
      <c r="AQ10" t="s">
        <v>56</v>
      </c>
      <c r="AR10" t="s">
        <v>109</v>
      </c>
      <c r="AS10" t="s">
        <v>165</v>
      </c>
      <c r="AT10" t="s">
        <v>56</v>
      </c>
      <c r="AU10" t="s">
        <v>166</v>
      </c>
      <c r="AV10" t="s">
        <v>66</v>
      </c>
      <c r="AW10" t="s">
        <v>66</v>
      </c>
      <c r="AX10" t="s">
        <v>66</v>
      </c>
    </row>
    <row r="11" spans="1:50" x14ac:dyDescent="0.25">
      <c r="A11" t="s">
        <v>50</v>
      </c>
      <c r="B11">
        <v>899999239</v>
      </c>
      <c r="C11" t="s">
        <v>177</v>
      </c>
      <c r="D11" t="s">
        <v>178</v>
      </c>
      <c r="E11" t="s">
        <v>179</v>
      </c>
      <c r="F11" t="s">
        <v>70</v>
      </c>
      <c r="G11" t="s">
        <v>55</v>
      </c>
      <c r="H11" s="1">
        <v>45310</v>
      </c>
      <c r="I11" s="1">
        <v>45313</v>
      </c>
      <c r="J11" s="1">
        <v>45382</v>
      </c>
      <c r="K11" t="s">
        <v>56</v>
      </c>
      <c r="L11" t="s">
        <v>181</v>
      </c>
      <c r="M11" t="s">
        <v>182</v>
      </c>
      <c r="N11">
        <v>10273525</v>
      </c>
      <c r="O11">
        <v>0</v>
      </c>
      <c r="P11">
        <v>10273525</v>
      </c>
      <c r="Q11" t="s">
        <v>183</v>
      </c>
      <c r="R11" t="s">
        <v>184</v>
      </c>
      <c r="S11" t="s">
        <v>61</v>
      </c>
      <c r="T11" t="s">
        <v>185</v>
      </c>
      <c r="U11" t="s">
        <v>56</v>
      </c>
      <c r="V11" t="s">
        <v>181</v>
      </c>
      <c r="W11" t="s">
        <v>51</v>
      </c>
      <c r="X11">
        <v>0</v>
      </c>
      <c r="Y11">
        <v>0</v>
      </c>
      <c r="Z11">
        <v>0</v>
      </c>
      <c r="AA11">
        <v>0</v>
      </c>
      <c r="AB11">
        <v>0</v>
      </c>
      <c r="AC11">
        <v>10273525</v>
      </c>
      <c r="AD11" t="s">
        <v>64</v>
      </c>
      <c r="AE11">
        <v>700087026</v>
      </c>
      <c r="AF11">
        <v>703251314</v>
      </c>
      <c r="AG11" t="s">
        <v>64</v>
      </c>
      <c r="AH11" t="s">
        <v>64</v>
      </c>
      <c r="AI11" t="s">
        <v>180</v>
      </c>
      <c r="AJ11" t="s">
        <v>186</v>
      </c>
      <c r="AK11" t="s">
        <v>187</v>
      </c>
      <c r="AL11" t="s">
        <v>90</v>
      </c>
      <c r="AM11" t="s">
        <v>188</v>
      </c>
      <c r="AN11" t="s">
        <v>59</v>
      </c>
      <c r="AO11" t="s">
        <v>64</v>
      </c>
      <c r="AP11" t="s">
        <v>108</v>
      </c>
      <c r="AQ11" t="s">
        <v>56</v>
      </c>
      <c r="AR11" t="s">
        <v>109</v>
      </c>
      <c r="AS11" t="s">
        <v>189</v>
      </c>
      <c r="AT11" t="s">
        <v>56</v>
      </c>
      <c r="AU11" t="s">
        <v>190</v>
      </c>
      <c r="AV11" t="s">
        <v>66</v>
      </c>
      <c r="AW11" t="s">
        <v>66</v>
      </c>
      <c r="AX11" t="s">
        <v>66</v>
      </c>
    </row>
    <row r="12" spans="1:50" x14ac:dyDescent="0.25">
      <c r="A12" t="s">
        <v>50</v>
      </c>
      <c r="B12">
        <v>899999239</v>
      </c>
      <c r="C12" t="s">
        <v>191</v>
      </c>
      <c r="D12" t="s">
        <v>192</v>
      </c>
      <c r="E12" t="s">
        <v>193</v>
      </c>
      <c r="F12" t="s">
        <v>194</v>
      </c>
      <c r="G12" t="s">
        <v>55</v>
      </c>
      <c r="H12" s="1">
        <v>45311</v>
      </c>
      <c r="I12" s="1">
        <v>45313</v>
      </c>
      <c r="J12" s="1">
        <v>45657</v>
      </c>
      <c r="K12" t="s">
        <v>56</v>
      </c>
      <c r="L12" t="s">
        <v>196</v>
      </c>
      <c r="M12" t="s">
        <v>197</v>
      </c>
      <c r="N12">
        <v>83662753</v>
      </c>
      <c r="O12">
        <v>83662753</v>
      </c>
      <c r="P12">
        <v>0</v>
      </c>
      <c r="Q12" t="s">
        <v>198</v>
      </c>
      <c r="R12" t="s">
        <v>199</v>
      </c>
      <c r="S12" t="s">
        <v>61</v>
      </c>
      <c r="T12" t="s">
        <v>51</v>
      </c>
      <c r="U12" t="s">
        <v>56</v>
      </c>
      <c r="V12" t="s">
        <v>196</v>
      </c>
      <c r="W12" t="s">
        <v>51</v>
      </c>
      <c r="X12">
        <v>24110548</v>
      </c>
      <c r="Y12">
        <v>0</v>
      </c>
      <c r="Z12">
        <v>0</v>
      </c>
      <c r="AA12">
        <v>0</v>
      </c>
      <c r="AB12">
        <v>0</v>
      </c>
      <c r="AC12">
        <v>59552205</v>
      </c>
      <c r="AD12" t="s">
        <v>200</v>
      </c>
      <c r="AE12">
        <v>700087026</v>
      </c>
      <c r="AF12">
        <v>703083220</v>
      </c>
      <c r="AG12" t="s">
        <v>64</v>
      </c>
      <c r="AH12" t="s">
        <v>64</v>
      </c>
      <c r="AI12" t="s">
        <v>195</v>
      </c>
      <c r="AJ12" t="s">
        <v>163</v>
      </c>
      <c r="AK12" t="s">
        <v>89</v>
      </c>
      <c r="AL12" t="s">
        <v>90</v>
      </c>
      <c r="AM12" t="s">
        <v>201</v>
      </c>
      <c r="AN12" t="s">
        <v>59</v>
      </c>
      <c r="AO12" t="s">
        <v>64</v>
      </c>
      <c r="AP12" t="s">
        <v>108</v>
      </c>
      <c r="AQ12" t="s">
        <v>56</v>
      </c>
      <c r="AR12" t="s">
        <v>109</v>
      </c>
      <c r="AS12" t="s">
        <v>202</v>
      </c>
      <c r="AT12" t="s">
        <v>56</v>
      </c>
      <c r="AU12" t="s">
        <v>203</v>
      </c>
      <c r="AV12" t="s">
        <v>66</v>
      </c>
      <c r="AW12" t="s">
        <v>66</v>
      </c>
      <c r="AX12" t="s">
        <v>66</v>
      </c>
    </row>
    <row r="13" spans="1:50" x14ac:dyDescent="0.25">
      <c r="A13" t="s">
        <v>50</v>
      </c>
      <c r="B13">
        <v>899999239</v>
      </c>
      <c r="C13" t="s">
        <v>204</v>
      </c>
      <c r="D13" t="s">
        <v>205</v>
      </c>
      <c r="E13" t="s">
        <v>206</v>
      </c>
      <c r="F13" t="s">
        <v>156</v>
      </c>
      <c r="G13" t="s">
        <v>55</v>
      </c>
      <c r="H13" s="1">
        <v>45404</v>
      </c>
      <c r="I13" s="1">
        <v>45405</v>
      </c>
      <c r="J13" s="1">
        <v>45535</v>
      </c>
      <c r="K13" t="s">
        <v>56</v>
      </c>
      <c r="L13" t="s">
        <v>208</v>
      </c>
      <c r="M13" t="s">
        <v>209</v>
      </c>
      <c r="N13">
        <v>28125000</v>
      </c>
      <c r="O13">
        <v>28125000</v>
      </c>
      <c r="P13">
        <v>0</v>
      </c>
      <c r="Q13" t="s">
        <v>210</v>
      </c>
      <c r="R13" t="s">
        <v>62</v>
      </c>
      <c r="S13" t="s">
        <v>66</v>
      </c>
      <c r="T13" t="s">
        <v>51</v>
      </c>
      <c r="U13" t="s">
        <v>62</v>
      </c>
      <c r="V13" t="s">
        <v>62</v>
      </c>
      <c r="W13" t="s">
        <v>63</v>
      </c>
      <c r="X13">
        <v>0</v>
      </c>
      <c r="Y13">
        <v>0</v>
      </c>
      <c r="Z13">
        <v>0</v>
      </c>
      <c r="AA13">
        <v>0</v>
      </c>
      <c r="AB13">
        <v>0</v>
      </c>
      <c r="AC13">
        <v>28125000</v>
      </c>
      <c r="AD13" t="s">
        <v>211</v>
      </c>
      <c r="AE13">
        <v>700087026</v>
      </c>
      <c r="AF13">
        <v>725579759</v>
      </c>
      <c r="AG13" t="s">
        <v>64</v>
      </c>
      <c r="AH13" t="s">
        <v>64</v>
      </c>
      <c r="AI13" t="s">
        <v>207</v>
      </c>
      <c r="AJ13" t="s">
        <v>212</v>
      </c>
      <c r="AK13" t="s">
        <v>66</v>
      </c>
      <c r="AL13" t="s">
        <v>51</v>
      </c>
      <c r="AM13" t="s">
        <v>66</v>
      </c>
      <c r="AN13" t="s">
        <v>59</v>
      </c>
      <c r="AO13" t="s">
        <v>64</v>
      </c>
      <c r="AP13" t="s">
        <v>76</v>
      </c>
      <c r="AQ13" t="s">
        <v>56</v>
      </c>
      <c r="AR13" t="s">
        <v>77</v>
      </c>
      <c r="AS13" t="s">
        <v>213</v>
      </c>
      <c r="AT13" t="s">
        <v>56</v>
      </c>
      <c r="AU13" t="s">
        <v>214</v>
      </c>
      <c r="AV13" t="s">
        <v>66</v>
      </c>
      <c r="AW13" t="s">
        <v>66</v>
      </c>
      <c r="AX13" t="s">
        <v>66</v>
      </c>
    </row>
    <row r="14" spans="1:50" x14ac:dyDescent="0.25">
      <c r="A14" t="s">
        <v>50</v>
      </c>
      <c r="B14">
        <v>899999239</v>
      </c>
      <c r="C14" t="s">
        <v>215</v>
      </c>
      <c r="D14" t="s">
        <v>216</v>
      </c>
      <c r="E14" t="s">
        <v>217</v>
      </c>
      <c r="F14" t="s">
        <v>156</v>
      </c>
      <c r="G14" t="s">
        <v>55</v>
      </c>
      <c r="H14" s="1">
        <v>44952</v>
      </c>
      <c r="I14" s="1">
        <v>44952</v>
      </c>
      <c r="J14" s="1">
        <v>45291</v>
      </c>
      <c r="K14" t="s">
        <v>56</v>
      </c>
      <c r="L14" t="s">
        <v>218</v>
      </c>
      <c r="M14" t="s">
        <v>219</v>
      </c>
      <c r="N14">
        <v>75099360</v>
      </c>
      <c r="O14">
        <v>75099360</v>
      </c>
      <c r="P14">
        <v>0</v>
      </c>
      <c r="Q14" t="s">
        <v>220</v>
      </c>
      <c r="R14" t="s">
        <v>219</v>
      </c>
      <c r="S14" t="s">
        <v>61</v>
      </c>
      <c r="T14" t="s">
        <v>51</v>
      </c>
      <c r="U14" t="s">
        <v>62</v>
      </c>
      <c r="V14" t="s">
        <v>62</v>
      </c>
      <c r="W14" t="s">
        <v>51</v>
      </c>
      <c r="X14">
        <v>0</v>
      </c>
      <c r="Y14">
        <v>0</v>
      </c>
      <c r="Z14">
        <v>0</v>
      </c>
      <c r="AA14">
        <v>0</v>
      </c>
      <c r="AB14">
        <v>0</v>
      </c>
      <c r="AC14">
        <v>0</v>
      </c>
      <c r="AD14" t="s">
        <v>221</v>
      </c>
      <c r="AE14">
        <v>700087026</v>
      </c>
      <c r="AF14">
        <v>702645540</v>
      </c>
      <c r="AG14" t="s">
        <v>64</v>
      </c>
      <c r="AH14" t="s">
        <v>64</v>
      </c>
      <c r="AI14" t="s">
        <v>222</v>
      </c>
      <c r="AJ14" t="s">
        <v>223</v>
      </c>
      <c r="AK14" t="s">
        <v>66</v>
      </c>
      <c r="AL14" t="s">
        <v>51</v>
      </c>
      <c r="AM14" t="s">
        <v>66</v>
      </c>
      <c r="AN14" t="s">
        <v>59</v>
      </c>
      <c r="AO14" t="s">
        <v>64</v>
      </c>
      <c r="AP14" t="s">
        <v>224</v>
      </c>
      <c r="AQ14" t="s">
        <v>56</v>
      </c>
      <c r="AR14" t="s">
        <v>225</v>
      </c>
      <c r="AS14" t="s">
        <v>66</v>
      </c>
      <c r="AT14" t="s">
        <v>66</v>
      </c>
      <c r="AU14" t="s">
        <v>66</v>
      </c>
      <c r="AV14" t="s">
        <v>66</v>
      </c>
      <c r="AW14" t="s">
        <v>66</v>
      </c>
      <c r="AX14" t="s">
        <v>66</v>
      </c>
    </row>
    <row r="15" spans="1:50" x14ac:dyDescent="0.25">
      <c r="A15" t="s">
        <v>50</v>
      </c>
      <c r="B15">
        <v>899999239</v>
      </c>
      <c r="C15" t="s">
        <v>226</v>
      </c>
      <c r="D15" t="s">
        <v>227</v>
      </c>
      <c r="E15" t="s">
        <v>228</v>
      </c>
      <c r="F15" t="s">
        <v>70</v>
      </c>
      <c r="G15" t="s">
        <v>55</v>
      </c>
      <c r="H15" s="1">
        <v>45404</v>
      </c>
      <c r="I15" s="1">
        <v>45406</v>
      </c>
      <c r="J15" s="1">
        <v>45535</v>
      </c>
      <c r="K15" t="s">
        <v>56</v>
      </c>
      <c r="L15" t="s">
        <v>230</v>
      </c>
      <c r="M15" t="s">
        <v>231</v>
      </c>
      <c r="N15">
        <v>28125000</v>
      </c>
      <c r="O15">
        <v>28125000</v>
      </c>
      <c r="P15">
        <v>0</v>
      </c>
      <c r="Q15" t="s">
        <v>232</v>
      </c>
      <c r="R15" t="s">
        <v>231</v>
      </c>
      <c r="S15" t="s">
        <v>61</v>
      </c>
      <c r="T15" t="s">
        <v>233</v>
      </c>
      <c r="U15" t="s">
        <v>56</v>
      </c>
      <c r="V15" t="s">
        <v>230</v>
      </c>
      <c r="W15" t="s">
        <v>104</v>
      </c>
      <c r="X15">
        <v>0</v>
      </c>
      <c r="Y15">
        <v>0</v>
      </c>
      <c r="Z15">
        <v>0</v>
      </c>
      <c r="AA15">
        <v>0</v>
      </c>
      <c r="AB15">
        <v>0</v>
      </c>
      <c r="AC15">
        <v>28125000</v>
      </c>
      <c r="AD15" t="s">
        <v>64</v>
      </c>
      <c r="AE15">
        <v>700087026</v>
      </c>
      <c r="AF15">
        <v>716776273</v>
      </c>
      <c r="AG15" t="s">
        <v>64</v>
      </c>
      <c r="AH15" t="s">
        <v>64</v>
      </c>
      <c r="AI15" t="s">
        <v>229</v>
      </c>
      <c r="AJ15" t="s">
        <v>234</v>
      </c>
      <c r="AK15" t="s">
        <v>66</v>
      </c>
      <c r="AL15" t="s">
        <v>51</v>
      </c>
      <c r="AM15" t="s">
        <v>66</v>
      </c>
      <c r="AN15" t="s">
        <v>59</v>
      </c>
      <c r="AO15" t="s">
        <v>64</v>
      </c>
      <c r="AP15" t="s">
        <v>76</v>
      </c>
      <c r="AQ15" t="s">
        <v>56</v>
      </c>
      <c r="AR15" t="s">
        <v>77</v>
      </c>
      <c r="AS15" t="s">
        <v>235</v>
      </c>
      <c r="AT15" t="s">
        <v>56</v>
      </c>
      <c r="AU15" t="s">
        <v>236</v>
      </c>
      <c r="AV15" t="s">
        <v>66</v>
      </c>
      <c r="AW15" t="s">
        <v>66</v>
      </c>
      <c r="AX15" t="s">
        <v>66</v>
      </c>
    </row>
    <row r="16" spans="1:50" x14ac:dyDescent="0.25">
      <c r="A16" t="s">
        <v>50</v>
      </c>
      <c r="B16">
        <v>899999239</v>
      </c>
      <c r="C16" t="s">
        <v>237</v>
      </c>
      <c r="D16" t="s">
        <v>238</v>
      </c>
      <c r="E16" t="s">
        <v>239</v>
      </c>
      <c r="F16" t="s">
        <v>83</v>
      </c>
      <c r="G16" t="s">
        <v>55</v>
      </c>
      <c r="H16" s="1">
        <v>43957</v>
      </c>
      <c r="I16" s="1">
        <v>43957</v>
      </c>
      <c r="J16" s="1">
        <v>44104</v>
      </c>
      <c r="K16" t="s">
        <v>56</v>
      </c>
      <c r="L16" t="s">
        <v>241</v>
      </c>
      <c r="M16" t="s">
        <v>242</v>
      </c>
      <c r="N16">
        <v>12893883</v>
      </c>
      <c r="O16">
        <v>7558483</v>
      </c>
      <c r="P16">
        <v>5335400</v>
      </c>
      <c r="Q16" t="s">
        <v>244</v>
      </c>
      <c r="R16" t="s">
        <v>245</v>
      </c>
      <c r="S16" t="s">
        <v>61</v>
      </c>
      <c r="T16" t="s">
        <v>51</v>
      </c>
      <c r="U16" t="s">
        <v>62</v>
      </c>
      <c r="V16" t="s">
        <v>62</v>
      </c>
      <c r="W16" t="s">
        <v>104</v>
      </c>
      <c r="X16">
        <v>12893883</v>
      </c>
      <c r="Y16">
        <v>0</v>
      </c>
      <c r="Z16">
        <v>0</v>
      </c>
      <c r="AA16">
        <v>0</v>
      </c>
      <c r="AB16">
        <v>0</v>
      </c>
      <c r="AC16">
        <v>0</v>
      </c>
      <c r="AD16" t="s">
        <v>246</v>
      </c>
      <c r="AE16">
        <v>700087026</v>
      </c>
      <c r="AF16">
        <v>702784349</v>
      </c>
      <c r="AG16" t="s">
        <v>64</v>
      </c>
      <c r="AH16" t="s">
        <v>64</v>
      </c>
      <c r="AI16" t="s">
        <v>240</v>
      </c>
      <c r="AJ16" t="s">
        <v>247</v>
      </c>
      <c r="AK16" t="s">
        <v>66</v>
      </c>
      <c r="AL16" t="s">
        <v>51</v>
      </c>
      <c r="AM16" t="s">
        <v>66</v>
      </c>
      <c r="AN16" t="s">
        <v>59</v>
      </c>
      <c r="AO16" t="s">
        <v>64</v>
      </c>
      <c r="AP16" t="s">
        <v>66</v>
      </c>
      <c r="AQ16" t="s">
        <v>66</v>
      </c>
      <c r="AR16" t="s">
        <v>66</v>
      </c>
      <c r="AS16" t="s">
        <v>66</v>
      </c>
      <c r="AT16" t="s">
        <v>66</v>
      </c>
      <c r="AU16" t="s">
        <v>66</v>
      </c>
      <c r="AV16" t="s">
        <v>66</v>
      </c>
      <c r="AW16" t="s">
        <v>66</v>
      </c>
      <c r="AX16" t="s">
        <v>66</v>
      </c>
    </row>
    <row r="17" spans="1:50" x14ac:dyDescent="0.25">
      <c r="A17" t="s">
        <v>50</v>
      </c>
      <c r="B17">
        <v>899999239</v>
      </c>
      <c r="C17" t="s">
        <v>248</v>
      </c>
      <c r="D17" t="s">
        <v>249</v>
      </c>
      <c r="E17" t="s">
        <v>250</v>
      </c>
      <c r="F17" t="s">
        <v>251</v>
      </c>
      <c r="G17" t="s">
        <v>55</v>
      </c>
      <c r="H17" s="1"/>
      <c r="I17" s="1"/>
      <c r="J17" s="1">
        <v>45291</v>
      </c>
      <c r="K17" t="s">
        <v>56</v>
      </c>
      <c r="L17" t="s">
        <v>252</v>
      </c>
      <c r="M17" t="s">
        <v>253</v>
      </c>
      <c r="N17">
        <v>15500000</v>
      </c>
      <c r="O17">
        <v>15500000</v>
      </c>
      <c r="P17">
        <v>0</v>
      </c>
      <c r="Q17" t="s">
        <v>254</v>
      </c>
      <c r="R17" t="s">
        <v>255</v>
      </c>
      <c r="S17" t="s">
        <v>61</v>
      </c>
      <c r="T17" t="s">
        <v>256</v>
      </c>
      <c r="U17" t="s">
        <v>56</v>
      </c>
      <c r="V17" t="s">
        <v>252</v>
      </c>
      <c r="W17" t="s">
        <v>104</v>
      </c>
      <c r="X17">
        <v>0</v>
      </c>
      <c r="Y17">
        <v>0</v>
      </c>
      <c r="Z17">
        <v>0</v>
      </c>
      <c r="AA17">
        <v>0</v>
      </c>
      <c r="AB17">
        <v>0</v>
      </c>
      <c r="AC17">
        <v>0</v>
      </c>
      <c r="AD17" t="s">
        <v>64</v>
      </c>
      <c r="AE17">
        <v>700087026</v>
      </c>
      <c r="AF17">
        <v>723446886</v>
      </c>
      <c r="AG17" t="s">
        <v>64</v>
      </c>
      <c r="AH17" t="s">
        <v>64</v>
      </c>
      <c r="AI17" t="s">
        <v>257</v>
      </c>
      <c r="AJ17" t="s">
        <v>258</v>
      </c>
      <c r="AK17" t="s">
        <v>66</v>
      </c>
      <c r="AL17" t="s">
        <v>51</v>
      </c>
      <c r="AM17" t="s">
        <v>66</v>
      </c>
      <c r="AN17" t="s">
        <v>59</v>
      </c>
      <c r="AO17" t="s">
        <v>64</v>
      </c>
      <c r="AP17" t="s">
        <v>108</v>
      </c>
      <c r="AQ17" t="s">
        <v>56</v>
      </c>
      <c r="AR17" t="s">
        <v>109</v>
      </c>
      <c r="AS17" t="s">
        <v>66</v>
      </c>
      <c r="AT17" t="s">
        <v>66</v>
      </c>
      <c r="AU17" t="s">
        <v>66</v>
      </c>
      <c r="AV17" t="s">
        <v>66</v>
      </c>
      <c r="AW17" t="s">
        <v>66</v>
      </c>
      <c r="AX17" t="s">
        <v>66</v>
      </c>
    </row>
    <row r="18" spans="1:50" x14ac:dyDescent="0.25">
      <c r="A18" t="s">
        <v>50</v>
      </c>
      <c r="B18">
        <v>899999239</v>
      </c>
      <c r="C18" t="s">
        <v>259</v>
      </c>
      <c r="D18" t="s">
        <v>260</v>
      </c>
      <c r="E18" t="s">
        <v>261</v>
      </c>
      <c r="F18" t="s">
        <v>156</v>
      </c>
      <c r="G18" t="s">
        <v>55</v>
      </c>
      <c r="H18" s="1">
        <v>44949</v>
      </c>
      <c r="I18" s="1">
        <v>44949</v>
      </c>
      <c r="J18" s="1">
        <v>45291</v>
      </c>
      <c r="K18" t="s">
        <v>56</v>
      </c>
      <c r="L18" t="s">
        <v>262</v>
      </c>
      <c r="M18" t="s">
        <v>263</v>
      </c>
      <c r="N18">
        <v>70884900</v>
      </c>
      <c r="O18">
        <v>70884900</v>
      </c>
      <c r="P18">
        <v>0</v>
      </c>
      <c r="Q18" t="s">
        <v>264</v>
      </c>
      <c r="R18" t="s">
        <v>265</v>
      </c>
      <c r="S18" t="s">
        <v>61</v>
      </c>
      <c r="T18" t="s">
        <v>266</v>
      </c>
      <c r="U18" t="s">
        <v>56</v>
      </c>
      <c r="V18" t="s">
        <v>262</v>
      </c>
      <c r="W18" t="s">
        <v>63</v>
      </c>
      <c r="X18">
        <v>0</v>
      </c>
      <c r="Y18">
        <v>0</v>
      </c>
      <c r="Z18">
        <v>0</v>
      </c>
      <c r="AA18">
        <v>0</v>
      </c>
      <c r="AB18">
        <v>0</v>
      </c>
      <c r="AC18">
        <v>0</v>
      </c>
      <c r="AD18" t="s">
        <v>267</v>
      </c>
      <c r="AE18">
        <v>700087026</v>
      </c>
      <c r="AF18">
        <v>702712456</v>
      </c>
      <c r="AG18" t="s">
        <v>64</v>
      </c>
      <c r="AH18" t="s">
        <v>64</v>
      </c>
      <c r="AI18" t="s">
        <v>268</v>
      </c>
      <c r="AJ18" t="s">
        <v>269</v>
      </c>
      <c r="AK18" t="s">
        <v>270</v>
      </c>
      <c r="AL18" t="s">
        <v>90</v>
      </c>
      <c r="AM18" t="s">
        <v>271</v>
      </c>
      <c r="AN18" t="s">
        <v>59</v>
      </c>
      <c r="AO18" t="s">
        <v>64</v>
      </c>
      <c r="AP18" t="s">
        <v>224</v>
      </c>
      <c r="AQ18" t="s">
        <v>56</v>
      </c>
      <c r="AR18" t="s">
        <v>225</v>
      </c>
      <c r="AS18" t="s">
        <v>272</v>
      </c>
      <c r="AT18" t="s">
        <v>56</v>
      </c>
      <c r="AU18" t="s">
        <v>273</v>
      </c>
      <c r="AV18" t="s">
        <v>66</v>
      </c>
      <c r="AW18" t="s">
        <v>66</v>
      </c>
      <c r="AX18" t="s">
        <v>66</v>
      </c>
    </row>
    <row r="19" spans="1:50" x14ac:dyDescent="0.25">
      <c r="A19" t="s">
        <v>50</v>
      </c>
      <c r="B19">
        <v>899999239</v>
      </c>
      <c r="C19" t="s">
        <v>274</v>
      </c>
      <c r="D19" t="s">
        <v>275</v>
      </c>
      <c r="E19" t="s">
        <v>276</v>
      </c>
      <c r="F19" t="s">
        <v>126</v>
      </c>
      <c r="G19" t="s">
        <v>55</v>
      </c>
      <c r="H19" s="1">
        <v>44943</v>
      </c>
      <c r="I19" s="1">
        <v>44943</v>
      </c>
      <c r="J19" s="1">
        <v>45291</v>
      </c>
      <c r="K19" t="s">
        <v>56</v>
      </c>
      <c r="L19" t="s">
        <v>277</v>
      </c>
      <c r="M19" t="s">
        <v>278</v>
      </c>
      <c r="N19">
        <v>106025933</v>
      </c>
      <c r="O19">
        <v>57609466</v>
      </c>
      <c r="P19">
        <v>48416467</v>
      </c>
      <c r="Q19" t="s">
        <v>279</v>
      </c>
      <c r="R19" t="s">
        <v>280</v>
      </c>
      <c r="S19" t="s">
        <v>61</v>
      </c>
      <c r="T19" t="s">
        <v>281</v>
      </c>
      <c r="U19" t="s">
        <v>56</v>
      </c>
      <c r="V19" t="s">
        <v>277</v>
      </c>
      <c r="W19" t="s">
        <v>51</v>
      </c>
      <c r="X19">
        <v>0</v>
      </c>
      <c r="Y19">
        <v>0</v>
      </c>
      <c r="Z19">
        <v>0</v>
      </c>
      <c r="AA19">
        <v>0</v>
      </c>
      <c r="AB19">
        <v>0</v>
      </c>
      <c r="AC19">
        <v>0</v>
      </c>
      <c r="AD19" t="s">
        <v>282</v>
      </c>
      <c r="AE19">
        <v>700087026</v>
      </c>
      <c r="AF19">
        <v>702644147</v>
      </c>
      <c r="AG19" t="s">
        <v>64</v>
      </c>
      <c r="AH19" t="s">
        <v>64</v>
      </c>
      <c r="AI19" t="s">
        <v>283</v>
      </c>
      <c r="AJ19" t="s">
        <v>284</v>
      </c>
      <c r="AK19" t="s">
        <v>285</v>
      </c>
      <c r="AL19" t="s">
        <v>90</v>
      </c>
      <c r="AM19" t="s">
        <v>286</v>
      </c>
      <c r="AN19" t="s">
        <v>59</v>
      </c>
      <c r="AO19" t="s">
        <v>64</v>
      </c>
      <c r="AP19" t="s">
        <v>224</v>
      </c>
      <c r="AQ19" t="s">
        <v>56</v>
      </c>
      <c r="AR19" t="s">
        <v>225</v>
      </c>
      <c r="AS19" t="s">
        <v>287</v>
      </c>
      <c r="AT19" t="s">
        <v>56</v>
      </c>
      <c r="AU19" t="s">
        <v>288</v>
      </c>
      <c r="AV19" t="s">
        <v>66</v>
      </c>
      <c r="AW19" t="s">
        <v>66</v>
      </c>
      <c r="AX19" t="s">
        <v>66</v>
      </c>
    </row>
    <row r="20" spans="1:50" x14ac:dyDescent="0.25">
      <c r="A20" t="s">
        <v>50</v>
      </c>
      <c r="B20">
        <v>899999239</v>
      </c>
      <c r="C20" t="s">
        <v>289</v>
      </c>
      <c r="D20" t="s">
        <v>290</v>
      </c>
      <c r="E20" t="s">
        <v>291</v>
      </c>
      <c r="F20" t="s">
        <v>156</v>
      </c>
      <c r="G20" t="s">
        <v>55</v>
      </c>
      <c r="H20" s="1">
        <v>45126</v>
      </c>
      <c r="I20" s="1">
        <v>45126</v>
      </c>
      <c r="J20" s="1">
        <v>45291</v>
      </c>
      <c r="K20" t="s">
        <v>56</v>
      </c>
      <c r="L20" t="s">
        <v>292</v>
      </c>
      <c r="M20" t="s">
        <v>293</v>
      </c>
      <c r="N20">
        <v>39369933</v>
      </c>
      <c r="O20">
        <v>39369933</v>
      </c>
      <c r="P20">
        <v>0</v>
      </c>
      <c r="Q20" t="s">
        <v>294</v>
      </c>
      <c r="R20" t="s">
        <v>295</v>
      </c>
      <c r="S20" t="s">
        <v>61</v>
      </c>
      <c r="T20" t="s">
        <v>296</v>
      </c>
      <c r="U20" t="s">
        <v>56</v>
      </c>
      <c r="V20" t="s">
        <v>292</v>
      </c>
      <c r="W20" t="s">
        <v>63</v>
      </c>
      <c r="X20">
        <v>39369933</v>
      </c>
      <c r="Y20">
        <v>0</v>
      </c>
      <c r="Z20">
        <v>0</v>
      </c>
      <c r="AA20">
        <v>0</v>
      </c>
      <c r="AB20">
        <v>0</v>
      </c>
      <c r="AC20">
        <v>0</v>
      </c>
      <c r="AD20" t="s">
        <v>297</v>
      </c>
      <c r="AE20">
        <v>700087026</v>
      </c>
      <c r="AF20">
        <v>719687402</v>
      </c>
      <c r="AG20" t="s">
        <v>64</v>
      </c>
      <c r="AH20" t="s">
        <v>64</v>
      </c>
      <c r="AI20" t="s">
        <v>298</v>
      </c>
      <c r="AJ20" t="s">
        <v>299</v>
      </c>
      <c r="AK20" t="s">
        <v>89</v>
      </c>
      <c r="AL20" t="s">
        <v>90</v>
      </c>
      <c r="AM20" t="s">
        <v>300</v>
      </c>
      <c r="AN20" t="s">
        <v>59</v>
      </c>
      <c r="AO20" t="s">
        <v>64</v>
      </c>
      <c r="AP20" t="s">
        <v>108</v>
      </c>
      <c r="AQ20" t="s">
        <v>56</v>
      </c>
      <c r="AR20" t="s">
        <v>109</v>
      </c>
      <c r="AS20" t="s">
        <v>301</v>
      </c>
      <c r="AT20" t="s">
        <v>56</v>
      </c>
      <c r="AU20" t="s">
        <v>302</v>
      </c>
      <c r="AV20" t="s">
        <v>66</v>
      </c>
      <c r="AW20" t="s">
        <v>66</v>
      </c>
      <c r="AX20" t="s">
        <v>66</v>
      </c>
    </row>
    <row r="21" spans="1:50" x14ac:dyDescent="0.25">
      <c r="A21" t="s">
        <v>50</v>
      </c>
      <c r="B21">
        <v>899999239</v>
      </c>
      <c r="C21" t="s">
        <v>303</v>
      </c>
      <c r="D21" t="s">
        <v>304</v>
      </c>
      <c r="E21" t="s">
        <v>305</v>
      </c>
      <c r="F21" t="s">
        <v>83</v>
      </c>
      <c r="G21" t="s">
        <v>55</v>
      </c>
      <c r="H21" s="1">
        <v>44124</v>
      </c>
      <c r="I21" s="1">
        <v>44124</v>
      </c>
      <c r="J21" s="1">
        <v>44196</v>
      </c>
      <c r="K21" t="s">
        <v>56</v>
      </c>
      <c r="L21" t="s">
        <v>307</v>
      </c>
      <c r="M21" t="s">
        <v>308</v>
      </c>
      <c r="N21">
        <v>12402848</v>
      </c>
      <c r="O21">
        <v>0</v>
      </c>
      <c r="P21">
        <v>12402848</v>
      </c>
      <c r="Q21" t="s">
        <v>309</v>
      </c>
      <c r="R21" t="s">
        <v>310</v>
      </c>
      <c r="S21" t="s">
        <v>61</v>
      </c>
      <c r="T21" t="s">
        <v>311</v>
      </c>
      <c r="U21" t="s">
        <v>56</v>
      </c>
      <c r="V21" t="s">
        <v>307</v>
      </c>
      <c r="W21" t="s">
        <v>104</v>
      </c>
      <c r="X21">
        <v>0</v>
      </c>
      <c r="Y21">
        <v>0</v>
      </c>
      <c r="Z21">
        <v>0</v>
      </c>
      <c r="AA21">
        <v>0</v>
      </c>
      <c r="AB21">
        <v>0</v>
      </c>
      <c r="AC21">
        <v>0</v>
      </c>
      <c r="AD21" t="s">
        <v>312</v>
      </c>
      <c r="AE21">
        <v>700087026</v>
      </c>
      <c r="AF21">
        <v>703599621</v>
      </c>
      <c r="AG21" t="s">
        <v>64</v>
      </c>
      <c r="AH21" t="s">
        <v>64</v>
      </c>
      <c r="AI21" t="s">
        <v>306</v>
      </c>
      <c r="AJ21" t="s">
        <v>313</v>
      </c>
      <c r="AK21" t="s">
        <v>314</v>
      </c>
      <c r="AL21" t="s">
        <v>90</v>
      </c>
      <c r="AM21" t="s">
        <v>315</v>
      </c>
      <c r="AN21" t="s">
        <v>59</v>
      </c>
      <c r="AO21" t="s">
        <v>64</v>
      </c>
      <c r="AP21" t="s">
        <v>92</v>
      </c>
      <c r="AQ21" t="s">
        <v>56</v>
      </c>
      <c r="AR21" t="s">
        <v>93</v>
      </c>
      <c r="AS21" t="s">
        <v>66</v>
      </c>
      <c r="AT21" t="s">
        <v>66</v>
      </c>
      <c r="AU21" t="s">
        <v>66</v>
      </c>
      <c r="AV21" t="s">
        <v>66</v>
      </c>
      <c r="AW21" t="s">
        <v>66</v>
      </c>
      <c r="AX21" t="s">
        <v>66</v>
      </c>
    </row>
    <row r="22" spans="1:50" x14ac:dyDescent="0.25">
      <c r="A22" t="s">
        <v>50</v>
      </c>
      <c r="B22">
        <v>899999239</v>
      </c>
      <c r="C22" t="s">
        <v>316</v>
      </c>
      <c r="D22" t="s">
        <v>317</v>
      </c>
      <c r="E22" t="s">
        <v>318</v>
      </c>
      <c r="F22" t="s">
        <v>83</v>
      </c>
      <c r="G22" t="s">
        <v>55</v>
      </c>
      <c r="H22" s="1">
        <v>44342</v>
      </c>
      <c r="I22" s="1">
        <v>44342</v>
      </c>
      <c r="J22" s="1">
        <v>44448</v>
      </c>
      <c r="K22" t="s">
        <v>56</v>
      </c>
      <c r="L22" t="s">
        <v>320</v>
      </c>
      <c r="M22" t="s">
        <v>321</v>
      </c>
      <c r="N22">
        <v>11900000</v>
      </c>
      <c r="O22">
        <v>0</v>
      </c>
      <c r="P22">
        <v>11900000</v>
      </c>
      <c r="Q22" t="s">
        <v>322</v>
      </c>
      <c r="R22" t="s">
        <v>323</v>
      </c>
      <c r="S22" t="s">
        <v>61</v>
      </c>
      <c r="T22" t="s">
        <v>324</v>
      </c>
      <c r="U22" t="s">
        <v>56</v>
      </c>
      <c r="V22" t="s">
        <v>320</v>
      </c>
      <c r="W22" t="s">
        <v>63</v>
      </c>
      <c r="X22">
        <v>11900000</v>
      </c>
      <c r="Y22">
        <v>0</v>
      </c>
      <c r="Z22">
        <v>0</v>
      </c>
      <c r="AA22">
        <v>0</v>
      </c>
      <c r="AB22">
        <v>0</v>
      </c>
      <c r="AC22">
        <v>0</v>
      </c>
      <c r="AD22" t="s">
        <v>325</v>
      </c>
      <c r="AE22">
        <v>700087026</v>
      </c>
      <c r="AF22">
        <v>713442770</v>
      </c>
      <c r="AG22" t="s">
        <v>64</v>
      </c>
      <c r="AH22" t="s">
        <v>64</v>
      </c>
      <c r="AI22" t="s">
        <v>319</v>
      </c>
      <c r="AJ22" t="s">
        <v>326</v>
      </c>
      <c r="AK22" t="s">
        <v>89</v>
      </c>
      <c r="AL22" t="s">
        <v>90</v>
      </c>
      <c r="AM22" t="s">
        <v>327</v>
      </c>
      <c r="AN22" t="s">
        <v>59</v>
      </c>
      <c r="AO22" t="s">
        <v>64</v>
      </c>
      <c r="AP22" t="s">
        <v>92</v>
      </c>
      <c r="AQ22" t="s">
        <v>56</v>
      </c>
      <c r="AR22" t="s">
        <v>93</v>
      </c>
      <c r="AS22" t="s">
        <v>66</v>
      </c>
      <c r="AT22" t="s">
        <v>66</v>
      </c>
      <c r="AU22" t="s">
        <v>66</v>
      </c>
      <c r="AV22" t="s">
        <v>66</v>
      </c>
      <c r="AW22" t="s">
        <v>66</v>
      </c>
      <c r="AX22" t="s">
        <v>66</v>
      </c>
    </row>
    <row r="23" spans="1:50" x14ac:dyDescent="0.25">
      <c r="A23" t="s">
        <v>50</v>
      </c>
      <c r="B23">
        <v>899999239</v>
      </c>
      <c r="C23" t="s">
        <v>328</v>
      </c>
      <c r="D23" t="s">
        <v>329</v>
      </c>
      <c r="E23" t="s">
        <v>330</v>
      </c>
      <c r="F23" t="s">
        <v>70</v>
      </c>
      <c r="G23" t="s">
        <v>55</v>
      </c>
      <c r="H23" s="1">
        <v>45306</v>
      </c>
      <c r="I23" s="1">
        <v>45308</v>
      </c>
      <c r="J23" s="1">
        <v>45443</v>
      </c>
      <c r="K23" t="s">
        <v>56</v>
      </c>
      <c r="L23" t="s">
        <v>332</v>
      </c>
      <c r="M23" t="s">
        <v>333</v>
      </c>
      <c r="N23">
        <v>34556355</v>
      </c>
      <c r="O23">
        <v>34556355</v>
      </c>
      <c r="P23">
        <v>0</v>
      </c>
      <c r="Q23" t="s">
        <v>334</v>
      </c>
      <c r="R23" t="s">
        <v>333</v>
      </c>
      <c r="S23" t="s">
        <v>61</v>
      </c>
      <c r="T23" t="s">
        <v>335</v>
      </c>
      <c r="U23" t="s">
        <v>56</v>
      </c>
      <c r="V23" t="s">
        <v>332</v>
      </c>
      <c r="W23" t="s">
        <v>104</v>
      </c>
      <c r="X23">
        <v>0</v>
      </c>
      <c r="Y23">
        <v>0</v>
      </c>
      <c r="Z23">
        <v>0</v>
      </c>
      <c r="AA23">
        <v>0</v>
      </c>
      <c r="AB23">
        <v>0</v>
      </c>
      <c r="AC23">
        <v>34556355</v>
      </c>
      <c r="AD23" t="s">
        <v>64</v>
      </c>
      <c r="AE23">
        <v>700087026</v>
      </c>
      <c r="AF23">
        <v>724629597</v>
      </c>
      <c r="AG23" t="s">
        <v>64</v>
      </c>
      <c r="AH23" t="s">
        <v>64</v>
      </c>
      <c r="AI23" t="s">
        <v>331</v>
      </c>
      <c r="AJ23" t="s">
        <v>336</v>
      </c>
      <c r="AK23" t="s">
        <v>187</v>
      </c>
      <c r="AL23" t="s">
        <v>90</v>
      </c>
      <c r="AM23" t="s">
        <v>337</v>
      </c>
      <c r="AN23" t="s">
        <v>59</v>
      </c>
      <c r="AO23" t="s">
        <v>64</v>
      </c>
      <c r="AP23" t="s">
        <v>108</v>
      </c>
      <c r="AQ23" t="s">
        <v>56</v>
      </c>
      <c r="AR23" t="s">
        <v>109</v>
      </c>
      <c r="AS23" t="s">
        <v>338</v>
      </c>
      <c r="AT23" t="s">
        <v>56</v>
      </c>
      <c r="AU23" t="s">
        <v>339</v>
      </c>
      <c r="AV23" t="s">
        <v>66</v>
      </c>
      <c r="AW23" t="s">
        <v>66</v>
      </c>
      <c r="AX23" t="s">
        <v>66</v>
      </c>
    </row>
    <row r="24" spans="1:50" x14ac:dyDescent="0.25">
      <c r="A24" t="s">
        <v>50</v>
      </c>
      <c r="B24">
        <v>899999239</v>
      </c>
      <c r="C24" t="s">
        <v>340</v>
      </c>
      <c r="D24" t="s">
        <v>341</v>
      </c>
      <c r="E24" t="s">
        <v>342</v>
      </c>
      <c r="F24" t="s">
        <v>83</v>
      </c>
      <c r="G24" t="s">
        <v>55</v>
      </c>
      <c r="H24" s="1">
        <v>44566</v>
      </c>
      <c r="I24" s="1">
        <v>44566</v>
      </c>
      <c r="J24" s="1">
        <v>44926</v>
      </c>
      <c r="K24" t="s">
        <v>56</v>
      </c>
      <c r="L24" t="s">
        <v>344</v>
      </c>
      <c r="M24" t="s">
        <v>345</v>
      </c>
      <c r="N24">
        <v>148677410</v>
      </c>
      <c r="O24">
        <v>0</v>
      </c>
      <c r="P24">
        <v>148677410</v>
      </c>
      <c r="Q24" t="s">
        <v>346</v>
      </c>
      <c r="R24" t="s">
        <v>347</v>
      </c>
      <c r="S24" t="s">
        <v>61</v>
      </c>
      <c r="T24" t="s">
        <v>348</v>
      </c>
      <c r="U24" t="s">
        <v>56</v>
      </c>
      <c r="V24" t="s">
        <v>344</v>
      </c>
      <c r="W24" t="s">
        <v>63</v>
      </c>
      <c r="X24">
        <v>148677410</v>
      </c>
      <c r="Y24">
        <v>0</v>
      </c>
      <c r="Z24">
        <v>0</v>
      </c>
      <c r="AA24">
        <v>0</v>
      </c>
      <c r="AB24">
        <v>0</v>
      </c>
      <c r="AC24">
        <v>0</v>
      </c>
      <c r="AD24" t="s">
        <v>349</v>
      </c>
      <c r="AE24">
        <v>700087026</v>
      </c>
      <c r="AF24">
        <v>702416033</v>
      </c>
      <c r="AG24" t="s">
        <v>64</v>
      </c>
      <c r="AH24" t="s">
        <v>64</v>
      </c>
      <c r="AI24" t="s">
        <v>343</v>
      </c>
      <c r="AJ24" t="s">
        <v>350</v>
      </c>
      <c r="AK24" t="s">
        <v>187</v>
      </c>
      <c r="AL24" t="s">
        <v>90</v>
      </c>
      <c r="AM24" t="s">
        <v>351</v>
      </c>
      <c r="AN24" t="s">
        <v>59</v>
      </c>
      <c r="AO24" t="s">
        <v>64</v>
      </c>
      <c r="AP24" t="s">
        <v>92</v>
      </c>
      <c r="AQ24" t="s">
        <v>56</v>
      </c>
      <c r="AR24" t="s">
        <v>93</v>
      </c>
      <c r="AS24" t="s">
        <v>66</v>
      </c>
      <c r="AT24" t="s">
        <v>66</v>
      </c>
      <c r="AU24" t="s">
        <v>66</v>
      </c>
      <c r="AV24" t="s">
        <v>66</v>
      </c>
      <c r="AW24" t="s">
        <v>66</v>
      </c>
      <c r="AX24" t="s">
        <v>66</v>
      </c>
    </row>
    <row r="25" spans="1:50" x14ac:dyDescent="0.25">
      <c r="A25" t="s">
        <v>50</v>
      </c>
      <c r="B25">
        <v>899999239</v>
      </c>
      <c r="C25" t="s">
        <v>352</v>
      </c>
      <c r="D25" t="s">
        <v>353</v>
      </c>
      <c r="E25" t="s">
        <v>354</v>
      </c>
      <c r="F25" t="s">
        <v>156</v>
      </c>
      <c r="G25" t="s">
        <v>55</v>
      </c>
      <c r="H25" s="1">
        <v>43410</v>
      </c>
      <c r="I25" s="1">
        <v>43410</v>
      </c>
      <c r="J25" s="1">
        <v>43465</v>
      </c>
      <c r="K25" t="s">
        <v>56</v>
      </c>
      <c r="L25" t="s">
        <v>356</v>
      </c>
      <c r="M25" t="s">
        <v>357</v>
      </c>
      <c r="N25">
        <v>5683334</v>
      </c>
      <c r="O25">
        <v>5683334</v>
      </c>
      <c r="P25">
        <v>0</v>
      </c>
      <c r="Q25" t="s">
        <v>358</v>
      </c>
      <c r="R25" t="s">
        <v>359</v>
      </c>
      <c r="S25" t="s">
        <v>61</v>
      </c>
      <c r="T25" t="s">
        <v>360</v>
      </c>
      <c r="U25" t="s">
        <v>56</v>
      </c>
      <c r="V25" t="s">
        <v>356</v>
      </c>
      <c r="W25" t="s">
        <v>51</v>
      </c>
      <c r="X25">
        <v>0</v>
      </c>
      <c r="Y25">
        <v>0</v>
      </c>
      <c r="Z25">
        <v>0</v>
      </c>
      <c r="AA25">
        <v>0</v>
      </c>
      <c r="AB25">
        <v>0</v>
      </c>
      <c r="AC25">
        <v>0</v>
      </c>
      <c r="AD25" t="s">
        <v>361</v>
      </c>
      <c r="AE25">
        <v>700087026</v>
      </c>
      <c r="AF25">
        <v>704257195</v>
      </c>
      <c r="AG25" t="s">
        <v>64</v>
      </c>
      <c r="AH25" t="s">
        <v>64</v>
      </c>
      <c r="AI25" t="s">
        <v>355</v>
      </c>
      <c r="AJ25" t="s">
        <v>66</v>
      </c>
      <c r="AK25" t="s">
        <v>66</v>
      </c>
      <c r="AL25" t="s">
        <v>51</v>
      </c>
      <c r="AM25" t="s">
        <v>66</v>
      </c>
      <c r="AN25" t="s">
        <v>59</v>
      </c>
      <c r="AO25" t="s">
        <v>64</v>
      </c>
      <c r="AP25" t="s">
        <v>66</v>
      </c>
      <c r="AQ25" t="s">
        <v>66</v>
      </c>
      <c r="AR25" t="s">
        <v>66</v>
      </c>
      <c r="AS25" t="s">
        <v>66</v>
      </c>
      <c r="AT25" t="s">
        <v>66</v>
      </c>
      <c r="AU25" t="s">
        <v>66</v>
      </c>
      <c r="AV25" t="s">
        <v>66</v>
      </c>
      <c r="AW25" t="s">
        <v>66</v>
      </c>
      <c r="AX25" t="s">
        <v>66</v>
      </c>
    </row>
    <row r="26" spans="1:50" x14ac:dyDescent="0.25">
      <c r="A26" t="s">
        <v>50</v>
      </c>
      <c r="B26">
        <v>899999239</v>
      </c>
      <c r="C26" t="s">
        <v>362</v>
      </c>
      <c r="D26" t="s">
        <v>363</v>
      </c>
      <c r="E26" t="s">
        <v>364</v>
      </c>
      <c r="F26" t="s">
        <v>70</v>
      </c>
      <c r="G26" t="s">
        <v>55</v>
      </c>
      <c r="H26" s="1">
        <v>45322</v>
      </c>
      <c r="I26" s="1">
        <v>45328</v>
      </c>
      <c r="J26" s="1">
        <v>45443</v>
      </c>
      <c r="K26" t="s">
        <v>56</v>
      </c>
      <c r="L26" t="s">
        <v>365</v>
      </c>
      <c r="M26" t="s">
        <v>366</v>
      </c>
      <c r="N26">
        <v>31826382</v>
      </c>
      <c r="O26">
        <v>31826382</v>
      </c>
      <c r="P26">
        <v>0</v>
      </c>
      <c r="Q26" t="s">
        <v>367</v>
      </c>
      <c r="R26" t="s">
        <v>366</v>
      </c>
      <c r="S26" t="s">
        <v>61</v>
      </c>
      <c r="T26" t="s">
        <v>51</v>
      </c>
      <c r="U26" t="s">
        <v>56</v>
      </c>
      <c r="V26" t="s">
        <v>365</v>
      </c>
      <c r="W26" t="s">
        <v>104</v>
      </c>
      <c r="X26">
        <v>0</v>
      </c>
      <c r="Y26">
        <v>0</v>
      </c>
      <c r="Z26">
        <v>0</v>
      </c>
      <c r="AA26">
        <v>0</v>
      </c>
      <c r="AB26">
        <v>0</v>
      </c>
      <c r="AC26">
        <v>31826382</v>
      </c>
      <c r="AD26" t="s">
        <v>64</v>
      </c>
      <c r="AE26">
        <v>700087026</v>
      </c>
      <c r="AF26">
        <v>715996237</v>
      </c>
      <c r="AG26" t="s">
        <v>64</v>
      </c>
      <c r="AH26" t="s">
        <v>64</v>
      </c>
      <c r="AI26" t="s">
        <v>368</v>
      </c>
      <c r="AJ26" t="s">
        <v>369</v>
      </c>
      <c r="AK26" t="s">
        <v>89</v>
      </c>
      <c r="AL26" t="s">
        <v>90</v>
      </c>
      <c r="AM26" t="s">
        <v>370</v>
      </c>
      <c r="AN26" t="s">
        <v>59</v>
      </c>
      <c r="AO26" t="s">
        <v>64</v>
      </c>
      <c r="AP26" t="s">
        <v>108</v>
      </c>
      <c r="AQ26" t="s">
        <v>56</v>
      </c>
      <c r="AR26" t="s">
        <v>109</v>
      </c>
      <c r="AS26" t="s">
        <v>371</v>
      </c>
      <c r="AT26" t="s">
        <v>56</v>
      </c>
      <c r="AU26" t="s">
        <v>372</v>
      </c>
      <c r="AV26" t="s">
        <v>66</v>
      </c>
      <c r="AW26" t="s">
        <v>66</v>
      </c>
      <c r="AX26" t="s">
        <v>66</v>
      </c>
    </row>
    <row r="27" spans="1:50" x14ac:dyDescent="0.25">
      <c r="A27" t="s">
        <v>50</v>
      </c>
      <c r="B27">
        <v>899999239</v>
      </c>
      <c r="C27" t="s">
        <v>373</v>
      </c>
      <c r="D27" t="s">
        <v>374</v>
      </c>
      <c r="E27" t="s">
        <v>375</v>
      </c>
      <c r="F27" t="s">
        <v>83</v>
      </c>
      <c r="G27" t="s">
        <v>55</v>
      </c>
      <c r="H27" s="1">
        <v>44228</v>
      </c>
      <c r="I27" s="1">
        <v>44228</v>
      </c>
      <c r="J27" s="1">
        <v>44561</v>
      </c>
      <c r="K27" t="s">
        <v>56</v>
      </c>
      <c r="L27" t="s">
        <v>377</v>
      </c>
      <c r="M27" t="s">
        <v>378</v>
      </c>
      <c r="N27">
        <v>34340000</v>
      </c>
      <c r="O27">
        <v>0</v>
      </c>
      <c r="P27">
        <v>34340000</v>
      </c>
      <c r="Q27" t="s">
        <v>379</v>
      </c>
      <c r="R27" t="s">
        <v>378</v>
      </c>
      <c r="S27" t="s">
        <v>61</v>
      </c>
      <c r="T27" t="s">
        <v>51</v>
      </c>
      <c r="U27" t="s">
        <v>62</v>
      </c>
      <c r="V27" t="s">
        <v>62</v>
      </c>
      <c r="W27" t="s">
        <v>51</v>
      </c>
      <c r="X27">
        <v>0</v>
      </c>
      <c r="Y27">
        <v>0</v>
      </c>
      <c r="Z27">
        <v>0</v>
      </c>
      <c r="AA27">
        <v>0</v>
      </c>
      <c r="AB27">
        <v>0</v>
      </c>
      <c r="AC27">
        <v>0</v>
      </c>
      <c r="AD27" t="s">
        <v>380</v>
      </c>
      <c r="AE27">
        <v>700087026</v>
      </c>
      <c r="AF27">
        <v>706347242</v>
      </c>
      <c r="AG27" t="s">
        <v>64</v>
      </c>
      <c r="AH27" t="s">
        <v>64</v>
      </c>
      <c r="AI27" t="s">
        <v>376</v>
      </c>
      <c r="AJ27" t="s">
        <v>381</v>
      </c>
      <c r="AK27" t="s">
        <v>66</v>
      </c>
      <c r="AL27" t="s">
        <v>51</v>
      </c>
      <c r="AM27" t="s">
        <v>66</v>
      </c>
      <c r="AN27" t="s">
        <v>59</v>
      </c>
      <c r="AO27" t="s">
        <v>64</v>
      </c>
      <c r="AP27" t="s">
        <v>92</v>
      </c>
      <c r="AQ27" t="s">
        <v>56</v>
      </c>
      <c r="AR27" t="s">
        <v>93</v>
      </c>
      <c r="AS27" t="s">
        <v>66</v>
      </c>
      <c r="AT27" t="s">
        <v>66</v>
      </c>
      <c r="AU27" t="s">
        <v>66</v>
      </c>
      <c r="AV27" t="s">
        <v>66</v>
      </c>
      <c r="AW27" t="s">
        <v>66</v>
      </c>
      <c r="AX27" t="s">
        <v>66</v>
      </c>
    </row>
    <row r="28" spans="1:50" x14ac:dyDescent="0.25">
      <c r="A28" t="s">
        <v>50</v>
      </c>
      <c r="B28">
        <v>899999239</v>
      </c>
      <c r="C28" t="s">
        <v>382</v>
      </c>
      <c r="D28" t="s">
        <v>383</v>
      </c>
      <c r="E28" t="s">
        <v>384</v>
      </c>
      <c r="F28" t="s">
        <v>83</v>
      </c>
      <c r="G28" t="s">
        <v>55</v>
      </c>
      <c r="H28" s="1">
        <v>44578</v>
      </c>
      <c r="I28" s="1">
        <v>44578</v>
      </c>
      <c r="J28" s="1">
        <v>44926</v>
      </c>
      <c r="K28" t="s">
        <v>56</v>
      </c>
      <c r="L28" t="s">
        <v>385</v>
      </c>
      <c r="M28" t="s">
        <v>386</v>
      </c>
      <c r="N28">
        <v>73439000</v>
      </c>
      <c r="O28">
        <v>0</v>
      </c>
      <c r="P28">
        <v>73439000</v>
      </c>
      <c r="Q28" t="s">
        <v>387</v>
      </c>
      <c r="R28" t="s">
        <v>388</v>
      </c>
      <c r="S28" t="s">
        <v>61</v>
      </c>
      <c r="T28" t="s">
        <v>51</v>
      </c>
      <c r="U28" t="s">
        <v>62</v>
      </c>
      <c r="V28" t="s">
        <v>62</v>
      </c>
      <c r="W28" t="s">
        <v>51</v>
      </c>
      <c r="X28">
        <v>73439000</v>
      </c>
      <c r="Y28">
        <v>0</v>
      </c>
      <c r="Z28">
        <v>0</v>
      </c>
      <c r="AA28">
        <v>0</v>
      </c>
      <c r="AB28">
        <v>0</v>
      </c>
      <c r="AC28">
        <v>0</v>
      </c>
      <c r="AD28" t="s">
        <v>389</v>
      </c>
      <c r="AE28">
        <v>700087026</v>
      </c>
      <c r="AF28">
        <v>702636846</v>
      </c>
      <c r="AG28" t="s">
        <v>64</v>
      </c>
      <c r="AH28" t="s">
        <v>64</v>
      </c>
      <c r="AI28" t="s">
        <v>390</v>
      </c>
      <c r="AJ28" t="s">
        <v>284</v>
      </c>
      <c r="AK28" t="s">
        <v>66</v>
      </c>
      <c r="AL28" t="s">
        <v>51</v>
      </c>
      <c r="AM28" t="s">
        <v>66</v>
      </c>
      <c r="AN28" t="s">
        <v>59</v>
      </c>
      <c r="AO28" t="s">
        <v>64</v>
      </c>
      <c r="AP28" t="s">
        <v>92</v>
      </c>
      <c r="AQ28" t="s">
        <v>56</v>
      </c>
      <c r="AR28" t="s">
        <v>93</v>
      </c>
      <c r="AS28" t="s">
        <v>66</v>
      </c>
      <c r="AT28" t="s">
        <v>66</v>
      </c>
      <c r="AU28" t="s">
        <v>66</v>
      </c>
      <c r="AV28" t="s">
        <v>66</v>
      </c>
      <c r="AW28" t="s">
        <v>66</v>
      </c>
      <c r="AX28" t="s">
        <v>66</v>
      </c>
    </row>
    <row r="29" spans="1:50" x14ac:dyDescent="0.25">
      <c r="A29" t="s">
        <v>50</v>
      </c>
      <c r="B29">
        <v>899999239</v>
      </c>
      <c r="C29" t="s">
        <v>391</v>
      </c>
      <c r="D29" t="s">
        <v>392</v>
      </c>
      <c r="E29" t="s">
        <v>393</v>
      </c>
      <c r="F29" t="s">
        <v>70</v>
      </c>
      <c r="G29" t="s">
        <v>55</v>
      </c>
      <c r="H29" s="1">
        <v>45305</v>
      </c>
      <c r="I29" s="1">
        <v>45308</v>
      </c>
      <c r="J29" s="1">
        <v>45657</v>
      </c>
      <c r="K29" t="s">
        <v>56</v>
      </c>
      <c r="L29" t="s">
        <v>395</v>
      </c>
      <c r="M29" t="s">
        <v>396</v>
      </c>
      <c r="N29">
        <v>141600000</v>
      </c>
      <c r="O29">
        <v>141600000</v>
      </c>
      <c r="P29">
        <v>0</v>
      </c>
      <c r="Q29" t="s">
        <v>397</v>
      </c>
      <c r="R29" t="s">
        <v>396</v>
      </c>
      <c r="S29" t="s">
        <v>61</v>
      </c>
      <c r="T29" t="s">
        <v>51</v>
      </c>
      <c r="U29" t="s">
        <v>56</v>
      </c>
      <c r="V29" t="s">
        <v>395</v>
      </c>
      <c r="W29" t="s">
        <v>51</v>
      </c>
      <c r="X29">
        <v>41627628</v>
      </c>
      <c r="Y29">
        <v>0</v>
      </c>
      <c r="Z29">
        <v>0</v>
      </c>
      <c r="AA29">
        <v>0</v>
      </c>
      <c r="AB29">
        <v>0</v>
      </c>
      <c r="AC29">
        <v>99972372</v>
      </c>
      <c r="AD29" t="s">
        <v>64</v>
      </c>
      <c r="AE29">
        <v>700087026</v>
      </c>
      <c r="AF29">
        <v>703743690</v>
      </c>
      <c r="AG29" t="s">
        <v>64</v>
      </c>
      <c r="AH29" t="s">
        <v>64</v>
      </c>
      <c r="AI29" t="s">
        <v>394</v>
      </c>
      <c r="AJ29" t="s">
        <v>398</v>
      </c>
      <c r="AK29" t="s">
        <v>187</v>
      </c>
      <c r="AL29" t="s">
        <v>90</v>
      </c>
      <c r="AM29" t="s">
        <v>399</v>
      </c>
      <c r="AN29" t="s">
        <v>59</v>
      </c>
      <c r="AO29" t="s">
        <v>64</v>
      </c>
      <c r="AP29" t="s">
        <v>76</v>
      </c>
      <c r="AQ29" t="s">
        <v>56</v>
      </c>
      <c r="AR29" t="s">
        <v>77</v>
      </c>
      <c r="AS29" t="s">
        <v>202</v>
      </c>
      <c r="AT29" t="s">
        <v>56</v>
      </c>
      <c r="AU29" t="s">
        <v>203</v>
      </c>
      <c r="AV29" t="s">
        <v>66</v>
      </c>
      <c r="AW29" t="s">
        <v>66</v>
      </c>
      <c r="AX29" t="s">
        <v>66</v>
      </c>
    </row>
    <row r="30" spans="1:50" x14ac:dyDescent="0.25">
      <c r="A30" t="s">
        <v>50</v>
      </c>
      <c r="B30">
        <v>899999239</v>
      </c>
      <c r="C30" t="s">
        <v>400</v>
      </c>
      <c r="D30" t="s">
        <v>401</v>
      </c>
      <c r="E30" t="s">
        <v>402</v>
      </c>
      <c r="F30" t="s">
        <v>83</v>
      </c>
      <c r="G30" t="s">
        <v>55</v>
      </c>
      <c r="H30" s="1">
        <v>43838</v>
      </c>
      <c r="I30" s="1">
        <v>43838</v>
      </c>
      <c r="J30" s="1">
        <v>44019</v>
      </c>
      <c r="K30" t="s">
        <v>51</v>
      </c>
      <c r="L30" t="s">
        <v>403</v>
      </c>
      <c r="M30" t="s">
        <v>404</v>
      </c>
      <c r="N30">
        <v>43606080</v>
      </c>
      <c r="O30">
        <v>43606080</v>
      </c>
      <c r="P30">
        <v>0</v>
      </c>
      <c r="Q30" t="s">
        <v>405</v>
      </c>
      <c r="R30" t="s">
        <v>404</v>
      </c>
      <c r="S30" t="s">
        <v>61</v>
      </c>
      <c r="T30" t="s">
        <v>406</v>
      </c>
      <c r="U30" t="s">
        <v>56</v>
      </c>
      <c r="V30" t="s">
        <v>403</v>
      </c>
      <c r="W30" t="s">
        <v>104</v>
      </c>
      <c r="X30">
        <v>0</v>
      </c>
      <c r="Y30">
        <v>0</v>
      </c>
      <c r="Z30">
        <v>0</v>
      </c>
      <c r="AA30">
        <v>0</v>
      </c>
      <c r="AB30">
        <v>0</v>
      </c>
      <c r="AC30">
        <v>0</v>
      </c>
      <c r="AD30" t="s">
        <v>407</v>
      </c>
      <c r="AE30">
        <v>700087026</v>
      </c>
      <c r="AF30">
        <v>702682550</v>
      </c>
      <c r="AG30" t="s">
        <v>64</v>
      </c>
      <c r="AH30" t="s">
        <v>64</v>
      </c>
      <c r="AI30" t="s">
        <v>408</v>
      </c>
      <c r="AJ30" t="s">
        <v>409</v>
      </c>
      <c r="AK30" t="s">
        <v>89</v>
      </c>
      <c r="AL30" t="s">
        <v>90</v>
      </c>
      <c r="AM30" t="s">
        <v>410</v>
      </c>
      <c r="AN30" t="s">
        <v>59</v>
      </c>
      <c r="AO30" t="s">
        <v>64</v>
      </c>
      <c r="AP30" t="s">
        <v>411</v>
      </c>
      <c r="AQ30" t="s">
        <v>56</v>
      </c>
      <c r="AR30" t="s">
        <v>412</v>
      </c>
      <c r="AS30" t="s">
        <v>66</v>
      </c>
      <c r="AT30" t="s">
        <v>66</v>
      </c>
      <c r="AU30" t="s">
        <v>66</v>
      </c>
      <c r="AV30" t="s">
        <v>66</v>
      </c>
      <c r="AW30" t="s">
        <v>66</v>
      </c>
      <c r="AX30" t="s">
        <v>66</v>
      </c>
    </row>
    <row r="31" spans="1:50" x14ac:dyDescent="0.25">
      <c r="A31" t="s">
        <v>50</v>
      </c>
      <c r="B31">
        <v>899999239</v>
      </c>
      <c r="C31" t="s">
        <v>413</v>
      </c>
      <c r="D31" t="s">
        <v>414</v>
      </c>
      <c r="E31" t="s">
        <v>415</v>
      </c>
      <c r="F31" t="s">
        <v>126</v>
      </c>
      <c r="G31" t="s">
        <v>55</v>
      </c>
      <c r="H31" s="1">
        <v>44931</v>
      </c>
      <c r="I31" s="1">
        <v>44931</v>
      </c>
      <c r="J31" s="1">
        <v>45291</v>
      </c>
      <c r="K31" t="s">
        <v>56</v>
      </c>
      <c r="L31" t="s">
        <v>417</v>
      </c>
      <c r="M31" t="s">
        <v>418</v>
      </c>
      <c r="N31">
        <v>102958800</v>
      </c>
      <c r="O31">
        <v>102958800</v>
      </c>
      <c r="P31">
        <v>0</v>
      </c>
      <c r="Q31" t="s">
        <v>419</v>
      </c>
      <c r="R31" t="s">
        <v>418</v>
      </c>
      <c r="S31" t="s">
        <v>61</v>
      </c>
      <c r="T31" t="s">
        <v>51</v>
      </c>
      <c r="U31" t="s">
        <v>62</v>
      </c>
      <c r="V31" t="s">
        <v>62</v>
      </c>
      <c r="W31" t="s">
        <v>51</v>
      </c>
      <c r="X31">
        <v>102958800</v>
      </c>
      <c r="Y31">
        <v>0</v>
      </c>
      <c r="Z31">
        <v>0</v>
      </c>
      <c r="AA31">
        <v>0</v>
      </c>
      <c r="AB31">
        <v>0</v>
      </c>
      <c r="AC31">
        <v>0</v>
      </c>
      <c r="AD31" t="s">
        <v>420</v>
      </c>
      <c r="AE31">
        <v>700087026</v>
      </c>
      <c r="AF31">
        <v>706469939</v>
      </c>
      <c r="AG31" t="s">
        <v>64</v>
      </c>
      <c r="AH31" t="s">
        <v>64</v>
      </c>
      <c r="AI31" t="s">
        <v>416</v>
      </c>
      <c r="AJ31" t="s">
        <v>350</v>
      </c>
      <c r="AK31" t="s">
        <v>66</v>
      </c>
      <c r="AL31" t="s">
        <v>51</v>
      </c>
      <c r="AM31" t="s">
        <v>66</v>
      </c>
      <c r="AN31" t="s">
        <v>59</v>
      </c>
      <c r="AO31" t="s">
        <v>64</v>
      </c>
      <c r="AP31" t="s">
        <v>224</v>
      </c>
      <c r="AQ31" t="s">
        <v>56</v>
      </c>
      <c r="AR31" t="s">
        <v>225</v>
      </c>
      <c r="AS31" t="s">
        <v>421</v>
      </c>
      <c r="AT31" t="s">
        <v>56</v>
      </c>
      <c r="AU31" t="s">
        <v>422</v>
      </c>
      <c r="AV31" t="s">
        <v>66</v>
      </c>
      <c r="AW31" t="s">
        <v>66</v>
      </c>
      <c r="AX31" t="s">
        <v>66</v>
      </c>
    </row>
    <row r="32" spans="1:50" x14ac:dyDescent="0.25">
      <c r="A32" t="s">
        <v>50</v>
      </c>
      <c r="B32">
        <v>899999239</v>
      </c>
      <c r="C32" t="s">
        <v>423</v>
      </c>
      <c r="D32" t="s">
        <v>424</v>
      </c>
      <c r="E32" t="s">
        <v>425</v>
      </c>
      <c r="F32" t="s">
        <v>126</v>
      </c>
      <c r="G32" t="s">
        <v>128</v>
      </c>
      <c r="H32" s="1">
        <v>44407</v>
      </c>
      <c r="I32" s="1">
        <v>44407</v>
      </c>
      <c r="J32" s="1">
        <v>44804</v>
      </c>
      <c r="K32" t="s">
        <v>51</v>
      </c>
      <c r="L32" t="s">
        <v>427</v>
      </c>
      <c r="M32" t="s">
        <v>428</v>
      </c>
      <c r="N32">
        <v>434933790</v>
      </c>
      <c r="O32">
        <v>434933790</v>
      </c>
      <c r="P32">
        <v>0</v>
      </c>
      <c r="Q32" t="s">
        <v>429</v>
      </c>
      <c r="R32" t="s">
        <v>430</v>
      </c>
      <c r="S32" t="s">
        <v>61</v>
      </c>
      <c r="T32" t="s">
        <v>431</v>
      </c>
      <c r="U32" t="s">
        <v>56</v>
      </c>
      <c r="V32" t="s">
        <v>432</v>
      </c>
      <c r="W32" t="s">
        <v>51</v>
      </c>
      <c r="X32">
        <v>0</v>
      </c>
      <c r="Y32">
        <v>0</v>
      </c>
      <c r="Z32">
        <v>0</v>
      </c>
      <c r="AA32">
        <v>0</v>
      </c>
      <c r="AB32">
        <v>0</v>
      </c>
      <c r="AC32">
        <v>0</v>
      </c>
      <c r="AD32" t="s">
        <v>433</v>
      </c>
      <c r="AE32">
        <v>700087026</v>
      </c>
      <c r="AF32">
        <v>714365228</v>
      </c>
      <c r="AG32" t="s">
        <v>64</v>
      </c>
      <c r="AH32" t="s">
        <v>64</v>
      </c>
      <c r="AI32" t="s">
        <v>426</v>
      </c>
      <c r="AJ32" t="s">
        <v>434</v>
      </c>
      <c r="AK32" t="s">
        <v>66</v>
      </c>
      <c r="AL32" t="s">
        <v>51</v>
      </c>
      <c r="AM32" t="s">
        <v>66</v>
      </c>
      <c r="AN32" t="s">
        <v>59</v>
      </c>
      <c r="AO32" t="s">
        <v>64</v>
      </c>
      <c r="AP32" t="s">
        <v>140</v>
      </c>
      <c r="AQ32" t="s">
        <v>56</v>
      </c>
      <c r="AR32" t="s">
        <v>141</v>
      </c>
      <c r="AS32" t="s">
        <v>435</v>
      </c>
      <c r="AT32" t="s">
        <v>56</v>
      </c>
      <c r="AU32" t="s">
        <v>436</v>
      </c>
      <c r="AV32" t="s">
        <v>66</v>
      </c>
      <c r="AW32" t="s">
        <v>66</v>
      </c>
      <c r="AX32" t="s">
        <v>66</v>
      </c>
    </row>
    <row r="33" spans="1:50" x14ac:dyDescent="0.25">
      <c r="A33" t="s">
        <v>50</v>
      </c>
      <c r="B33">
        <v>899999239</v>
      </c>
      <c r="C33" t="s">
        <v>437</v>
      </c>
      <c r="D33" t="s">
        <v>438</v>
      </c>
      <c r="E33" t="s">
        <v>439</v>
      </c>
      <c r="F33" t="s">
        <v>70</v>
      </c>
      <c r="G33" t="s">
        <v>55</v>
      </c>
      <c r="H33" s="1">
        <v>45542</v>
      </c>
      <c r="I33" s="1">
        <v>45547</v>
      </c>
      <c r="J33" s="1">
        <v>45657</v>
      </c>
      <c r="K33" t="s">
        <v>56</v>
      </c>
      <c r="L33" t="s">
        <v>441</v>
      </c>
      <c r="M33" t="s">
        <v>442</v>
      </c>
      <c r="N33">
        <v>30462184</v>
      </c>
      <c r="O33">
        <v>30462184</v>
      </c>
      <c r="P33">
        <v>0</v>
      </c>
      <c r="Q33" t="s">
        <v>443</v>
      </c>
      <c r="R33" t="s">
        <v>442</v>
      </c>
      <c r="S33" t="s">
        <v>61</v>
      </c>
      <c r="T33" t="s">
        <v>444</v>
      </c>
      <c r="U33" t="s">
        <v>56</v>
      </c>
      <c r="V33" t="s">
        <v>441</v>
      </c>
      <c r="W33" t="s">
        <v>104</v>
      </c>
      <c r="X33">
        <v>0</v>
      </c>
      <c r="Y33">
        <v>0</v>
      </c>
      <c r="Z33">
        <v>0</v>
      </c>
      <c r="AA33">
        <v>0</v>
      </c>
      <c r="AB33">
        <v>0</v>
      </c>
      <c r="AC33">
        <v>30462184</v>
      </c>
      <c r="AD33" t="s">
        <v>64</v>
      </c>
      <c r="AE33">
        <v>700087026</v>
      </c>
      <c r="AF33">
        <v>701665069</v>
      </c>
      <c r="AG33" t="s">
        <v>64</v>
      </c>
      <c r="AH33" t="s">
        <v>64</v>
      </c>
      <c r="AI33" t="s">
        <v>440</v>
      </c>
      <c r="AJ33" t="s">
        <v>369</v>
      </c>
      <c r="AK33" t="s">
        <v>66</v>
      </c>
      <c r="AL33" t="s">
        <v>51</v>
      </c>
      <c r="AM33" t="s">
        <v>66</v>
      </c>
      <c r="AN33" t="s">
        <v>59</v>
      </c>
      <c r="AO33" t="s">
        <v>64</v>
      </c>
      <c r="AP33" t="s">
        <v>76</v>
      </c>
      <c r="AQ33" t="s">
        <v>56</v>
      </c>
      <c r="AR33" t="s">
        <v>77</v>
      </c>
      <c r="AS33" t="s">
        <v>445</v>
      </c>
      <c r="AT33" t="s">
        <v>56</v>
      </c>
      <c r="AU33" t="s">
        <v>446</v>
      </c>
      <c r="AV33" t="s">
        <v>66</v>
      </c>
      <c r="AW33" t="s">
        <v>66</v>
      </c>
      <c r="AX33" t="s">
        <v>66</v>
      </c>
    </row>
    <row r="34" spans="1:50" x14ac:dyDescent="0.25">
      <c r="A34" t="s">
        <v>50</v>
      </c>
      <c r="B34">
        <v>899999239</v>
      </c>
      <c r="C34" t="s">
        <v>447</v>
      </c>
      <c r="D34" t="s">
        <v>448</v>
      </c>
      <c r="E34" t="s">
        <v>449</v>
      </c>
      <c r="F34" t="s">
        <v>126</v>
      </c>
      <c r="G34" t="s">
        <v>55</v>
      </c>
      <c r="H34" s="1">
        <v>44940</v>
      </c>
      <c r="I34" s="1">
        <v>44942</v>
      </c>
      <c r="J34" s="1">
        <v>44985</v>
      </c>
      <c r="K34" t="s">
        <v>56</v>
      </c>
      <c r="L34" t="s">
        <v>450</v>
      </c>
      <c r="M34" t="s">
        <v>451</v>
      </c>
      <c r="N34">
        <v>9193600</v>
      </c>
      <c r="O34">
        <v>901333</v>
      </c>
      <c r="P34">
        <v>8292267</v>
      </c>
      <c r="Q34" t="s">
        <v>452</v>
      </c>
      <c r="R34" t="s">
        <v>451</v>
      </c>
      <c r="S34" t="s">
        <v>61</v>
      </c>
      <c r="T34" t="s">
        <v>51</v>
      </c>
      <c r="U34" t="s">
        <v>56</v>
      </c>
      <c r="V34" t="s">
        <v>450</v>
      </c>
      <c r="W34" t="s">
        <v>51</v>
      </c>
      <c r="X34">
        <v>9193600</v>
      </c>
      <c r="Y34">
        <v>0</v>
      </c>
      <c r="Z34">
        <v>0</v>
      </c>
      <c r="AA34">
        <v>0</v>
      </c>
      <c r="AB34">
        <v>0</v>
      </c>
      <c r="AC34">
        <v>0</v>
      </c>
      <c r="AD34" t="s">
        <v>453</v>
      </c>
      <c r="AE34">
        <v>700087026</v>
      </c>
      <c r="AF34">
        <v>704513506</v>
      </c>
      <c r="AG34" t="s">
        <v>64</v>
      </c>
      <c r="AH34" t="s">
        <v>64</v>
      </c>
      <c r="AI34" t="s">
        <v>454</v>
      </c>
      <c r="AJ34" t="s">
        <v>455</v>
      </c>
      <c r="AK34" t="s">
        <v>66</v>
      </c>
      <c r="AL34" t="s">
        <v>51</v>
      </c>
      <c r="AM34" t="s">
        <v>66</v>
      </c>
      <c r="AN34" t="s">
        <v>59</v>
      </c>
      <c r="AO34" t="s">
        <v>64</v>
      </c>
      <c r="AP34" t="s">
        <v>224</v>
      </c>
      <c r="AQ34" t="s">
        <v>56</v>
      </c>
      <c r="AR34" t="s">
        <v>225</v>
      </c>
      <c r="AS34" t="s">
        <v>456</v>
      </c>
      <c r="AT34" t="s">
        <v>56</v>
      </c>
      <c r="AU34" t="s">
        <v>457</v>
      </c>
      <c r="AV34" t="s">
        <v>66</v>
      </c>
      <c r="AW34" t="s">
        <v>66</v>
      </c>
      <c r="AX34" t="s">
        <v>66</v>
      </c>
    </row>
    <row r="35" spans="1:50" x14ac:dyDescent="0.25">
      <c r="A35" t="s">
        <v>50</v>
      </c>
      <c r="B35">
        <v>899999239</v>
      </c>
      <c r="C35" t="s">
        <v>458</v>
      </c>
      <c r="D35" t="s">
        <v>459</v>
      </c>
      <c r="E35" t="s">
        <v>460</v>
      </c>
      <c r="F35" t="s">
        <v>126</v>
      </c>
      <c r="G35" t="s">
        <v>55</v>
      </c>
      <c r="H35" s="1">
        <v>44146</v>
      </c>
      <c r="I35" s="1">
        <v>44146</v>
      </c>
      <c r="J35" s="1">
        <v>44196</v>
      </c>
      <c r="K35" t="s">
        <v>56</v>
      </c>
      <c r="L35" t="s">
        <v>462</v>
      </c>
      <c r="M35" t="s">
        <v>463</v>
      </c>
      <c r="N35">
        <v>16666667</v>
      </c>
      <c r="O35">
        <v>0</v>
      </c>
      <c r="P35">
        <v>16666666</v>
      </c>
      <c r="Q35" t="s">
        <v>464</v>
      </c>
      <c r="R35" t="s">
        <v>465</v>
      </c>
      <c r="S35" t="s">
        <v>61</v>
      </c>
      <c r="T35" t="s">
        <v>51</v>
      </c>
      <c r="U35" t="s">
        <v>56</v>
      </c>
      <c r="V35" t="s">
        <v>462</v>
      </c>
      <c r="W35" t="s">
        <v>104</v>
      </c>
      <c r="X35">
        <v>16666667</v>
      </c>
      <c r="Y35">
        <v>0</v>
      </c>
      <c r="Z35">
        <v>0</v>
      </c>
      <c r="AA35">
        <v>0</v>
      </c>
      <c r="AB35">
        <v>0</v>
      </c>
      <c r="AC35">
        <v>0</v>
      </c>
      <c r="AD35" t="s">
        <v>466</v>
      </c>
      <c r="AE35">
        <v>700087026</v>
      </c>
      <c r="AF35">
        <v>711430231</v>
      </c>
      <c r="AG35" t="s">
        <v>64</v>
      </c>
      <c r="AH35" t="s">
        <v>64</v>
      </c>
      <c r="AI35" t="s">
        <v>461</v>
      </c>
      <c r="AJ35" t="s">
        <v>467</v>
      </c>
      <c r="AK35" t="s">
        <v>66</v>
      </c>
      <c r="AL35" t="s">
        <v>51</v>
      </c>
      <c r="AM35" t="s">
        <v>66</v>
      </c>
      <c r="AN35" t="s">
        <v>59</v>
      </c>
      <c r="AO35" t="s">
        <v>64</v>
      </c>
      <c r="AP35" t="s">
        <v>92</v>
      </c>
      <c r="AQ35" t="s">
        <v>56</v>
      </c>
      <c r="AR35" t="s">
        <v>93</v>
      </c>
      <c r="AS35" t="s">
        <v>66</v>
      </c>
      <c r="AT35" t="s">
        <v>66</v>
      </c>
      <c r="AU35" t="s">
        <v>66</v>
      </c>
      <c r="AV35" t="s">
        <v>66</v>
      </c>
      <c r="AW35" t="s">
        <v>66</v>
      </c>
      <c r="AX35" t="s">
        <v>66</v>
      </c>
    </row>
    <row r="36" spans="1:50" x14ac:dyDescent="0.25">
      <c r="A36" t="s">
        <v>50</v>
      </c>
      <c r="B36">
        <v>899999239</v>
      </c>
      <c r="C36" t="s">
        <v>468</v>
      </c>
      <c r="D36" t="s">
        <v>469</v>
      </c>
      <c r="E36" t="s">
        <v>469</v>
      </c>
      <c r="F36" t="s">
        <v>251</v>
      </c>
      <c r="G36" t="s">
        <v>128</v>
      </c>
      <c r="H36" s="1"/>
      <c r="I36" s="1"/>
      <c r="J36" s="1">
        <v>45275</v>
      </c>
      <c r="K36" t="s">
        <v>51</v>
      </c>
      <c r="L36" t="s">
        <v>470</v>
      </c>
      <c r="M36" t="s">
        <v>471</v>
      </c>
      <c r="N36">
        <v>1442704962</v>
      </c>
      <c r="O36">
        <v>1442704962</v>
      </c>
      <c r="P36">
        <v>0</v>
      </c>
      <c r="Q36" t="s">
        <v>472</v>
      </c>
      <c r="R36" t="s">
        <v>473</v>
      </c>
      <c r="S36" t="s">
        <v>61</v>
      </c>
      <c r="T36" t="s">
        <v>51</v>
      </c>
      <c r="U36" t="s">
        <v>56</v>
      </c>
      <c r="V36" t="s">
        <v>474</v>
      </c>
      <c r="W36" t="s">
        <v>104</v>
      </c>
      <c r="X36">
        <v>106885740150</v>
      </c>
      <c r="Y36">
        <v>0</v>
      </c>
      <c r="Z36">
        <v>0</v>
      </c>
      <c r="AA36">
        <v>0</v>
      </c>
      <c r="AB36">
        <v>0</v>
      </c>
      <c r="AC36">
        <v>2137714803</v>
      </c>
      <c r="AD36" t="s">
        <v>64</v>
      </c>
      <c r="AE36">
        <v>700087026</v>
      </c>
      <c r="AF36">
        <v>702157314</v>
      </c>
      <c r="AG36" t="s">
        <v>64</v>
      </c>
      <c r="AH36" t="s">
        <v>64</v>
      </c>
      <c r="AI36" t="s">
        <v>66</v>
      </c>
      <c r="AJ36" t="s">
        <v>326</v>
      </c>
      <c r="AK36" t="s">
        <v>66</v>
      </c>
      <c r="AL36" t="s">
        <v>51</v>
      </c>
      <c r="AM36" t="s">
        <v>66</v>
      </c>
      <c r="AN36" t="s">
        <v>59</v>
      </c>
      <c r="AO36" t="s">
        <v>64</v>
      </c>
      <c r="AP36" t="s">
        <v>66</v>
      </c>
      <c r="AQ36" t="s">
        <v>66</v>
      </c>
      <c r="AR36" t="s">
        <v>66</v>
      </c>
      <c r="AS36" t="s">
        <v>66</v>
      </c>
      <c r="AT36" t="s">
        <v>66</v>
      </c>
      <c r="AU36" t="s">
        <v>66</v>
      </c>
      <c r="AV36" t="s">
        <v>66</v>
      </c>
      <c r="AW36" t="s">
        <v>66</v>
      </c>
      <c r="AX36" t="s">
        <v>66</v>
      </c>
    </row>
    <row r="37" spans="1:50" x14ac:dyDescent="0.25">
      <c r="A37" t="s">
        <v>50</v>
      </c>
      <c r="B37">
        <v>899999239</v>
      </c>
      <c r="C37" t="s">
        <v>475</v>
      </c>
      <c r="D37" t="s">
        <v>476</v>
      </c>
      <c r="E37" t="s">
        <v>477</v>
      </c>
      <c r="F37" t="s">
        <v>83</v>
      </c>
      <c r="G37" t="s">
        <v>55</v>
      </c>
      <c r="H37" s="1">
        <v>43837</v>
      </c>
      <c r="I37" s="1">
        <v>43837</v>
      </c>
      <c r="J37" s="1">
        <v>44200</v>
      </c>
      <c r="K37" t="s">
        <v>56</v>
      </c>
      <c r="L37" t="s">
        <v>479</v>
      </c>
      <c r="M37" t="s">
        <v>480</v>
      </c>
      <c r="N37">
        <v>35018249</v>
      </c>
      <c r="O37">
        <v>19912338</v>
      </c>
      <c r="P37">
        <v>15105911</v>
      </c>
      <c r="Q37" t="s">
        <v>481</v>
      </c>
      <c r="R37" t="s">
        <v>482</v>
      </c>
      <c r="S37" t="s">
        <v>61</v>
      </c>
      <c r="T37" t="s">
        <v>51</v>
      </c>
      <c r="U37" t="s">
        <v>56</v>
      </c>
      <c r="V37" t="s">
        <v>483</v>
      </c>
      <c r="W37" t="s">
        <v>104</v>
      </c>
      <c r="X37">
        <v>0</v>
      </c>
      <c r="Y37">
        <v>0</v>
      </c>
      <c r="Z37">
        <v>0</v>
      </c>
      <c r="AA37">
        <v>0</v>
      </c>
      <c r="AB37">
        <v>0</v>
      </c>
      <c r="AC37">
        <v>0</v>
      </c>
      <c r="AD37" t="s">
        <v>484</v>
      </c>
      <c r="AE37">
        <v>700087026</v>
      </c>
      <c r="AF37">
        <v>703681221</v>
      </c>
      <c r="AG37" t="s">
        <v>64</v>
      </c>
      <c r="AH37" t="s">
        <v>64</v>
      </c>
      <c r="AI37" t="s">
        <v>478</v>
      </c>
      <c r="AJ37" t="s">
        <v>409</v>
      </c>
      <c r="AK37" t="s">
        <v>485</v>
      </c>
      <c r="AL37" t="s">
        <v>90</v>
      </c>
      <c r="AM37" t="s">
        <v>486</v>
      </c>
      <c r="AN37" t="s">
        <v>243</v>
      </c>
      <c r="AO37" t="s">
        <v>64</v>
      </c>
      <c r="AP37" t="s">
        <v>411</v>
      </c>
      <c r="AQ37" t="s">
        <v>56</v>
      </c>
      <c r="AR37" t="s">
        <v>412</v>
      </c>
      <c r="AS37" t="s">
        <v>66</v>
      </c>
      <c r="AT37" t="s">
        <v>66</v>
      </c>
      <c r="AU37" t="s">
        <v>66</v>
      </c>
      <c r="AV37" t="s">
        <v>66</v>
      </c>
      <c r="AW37" t="s">
        <v>66</v>
      </c>
      <c r="AX37" t="s">
        <v>66</v>
      </c>
    </row>
    <row r="38" spans="1:50" x14ac:dyDescent="0.25">
      <c r="A38" t="s">
        <v>50</v>
      </c>
      <c r="B38">
        <v>899999239</v>
      </c>
      <c r="C38" t="s">
        <v>487</v>
      </c>
      <c r="D38" t="s">
        <v>488</v>
      </c>
      <c r="E38" t="s">
        <v>489</v>
      </c>
      <c r="F38" t="s">
        <v>490</v>
      </c>
      <c r="G38" t="s">
        <v>128</v>
      </c>
      <c r="H38" s="1"/>
      <c r="I38" s="1">
        <v>43446</v>
      </c>
      <c r="J38" s="1">
        <v>44196</v>
      </c>
      <c r="K38" t="s">
        <v>51</v>
      </c>
      <c r="L38" t="s">
        <v>491</v>
      </c>
      <c r="M38" t="s">
        <v>492</v>
      </c>
      <c r="N38">
        <v>0</v>
      </c>
      <c r="O38">
        <v>0</v>
      </c>
      <c r="P38">
        <v>0</v>
      </c>
      <c r="Q38" t="s">
        <v>493</v>
      </c>
      <c r="R38" t="s">
        <v>494</v>
      </c>
      <c r="S38" t="s">
        <v>61</v>
      </c>
      <c r="T38" t="s">
        <v>51</v>
      </c>
      <c r="U38" t="s">
        <v>62</v>
      </c>
      <c r="V38" t="s">
        <v>62</v>
      </c>
      <c r="W38" t="s">
        <v>51</v>
      </c>
      <c r="X38">
        <v>0</v>
      </c>
      <c r="Y38">
        <v>0</v>
      </c>
      <c r="Z38">
        <v>0</v>
      </c>
      <c r="AA38">
        <v>0</v>
      </c>
      <c r="AB38">
        <v>0</v>
      </c>
      <c r="AC38">
        <v>0</v>
      </c>
      <c r="AD38" t="s">
        <v>64</v>
      </c>
      <c r="AE38">
        <v>700087026</v>
      </c>
      <c r="AF38">
        <v>700903032</v>
      </c>
      <c r="AG38" t="s">
        <v>495</v>
      </c>
      <c r="AH38" t="s">
        <v>496</v>
      </c>
      <c r="AI38" t="s">
        <v>497</v>
      </c>
      <c r="AJ38" t="s">
        <v>66</v>
      </c>
      <c r="AK38" t="s">
        <v>66</v>
      </c>
      <c r="AL38" t="s">
        <v>51</v>
      </c>
      <c r="AM38" t="s">
        <v>66</v>
      </c>
      <c r="AN38" t="s">
        <v>59</v>
      </c>
      <c r="AO38" t="s">
        <v>64</v>
      </c>
      <c r="AP38" t="s">
        <v>66</v>
      </c>
      <c r="AQ38" t="s">
        <v>66</v>
      </c>
      <c r="AR38" t="s">
        <v>66</v>
      </c>
      <c r="AS38" t="s">
        <v>66</v>
      </c>
      <c r="AT38" t="s">
        <v>66</v>
      </c>
      <c r="AU38" t="s">
        <v>66</v>
      </c>
      <c r="AV38" t="s">
        <v>66</v>
      </c>
      <c r="AW38" t="s">
        <v>66</v>
      </c>
      <c r="AX38" t="s">
        <v>66</v>
      </c>
    </row>
    <row r="39" spans="1:50" x14ac:dyDescent="0.25">
      <c r="A39" t="s">
        <v>50</v>
      </c>
      <c r="B39">
        <v>899999239</v>
      </c>
      <c r="C39" t="s">
        <v>498</v>
      </c>
      <c r="D39" t="s">
        <v>499</v>
      </c>
      <c r="E39" t="s">
        <v>500</v>
      </c>
      <c r="F39" t="s">
        <v>156</v>
      </c>
      <c r="G39" t="s">
        <v>55</v>
      </c>
      <c r="H39" s="1">
        <v>44939</v>
      </c>
      <c r="I39" s="1">
        <v>44939</v>
      </c>
      <c r="J39" s="1">
        <v>45291</v>
      </c>
      <c r="K39" t="s">
        <v>51</v>
      </c>
      <c r="L39" t="s">
        <v>502</v>
      </c>
      <c r="M39" t="s">
        <v>503</v>
      </c>
      <c r="N39">
        <v>86807933</v>
      </c>
      <c r="O39">
        <v>86807933</v>
      </c>
      <c r="P39">
        <v>0</v>
      </c>
      <c r="Q39" t="s">
        <v>504</v>
      </c>
      <c r="R39" t="s">
        <v>505</v>
      </c>
      <c r="S39" t="s">
        <v>61</v>
      </c>
      <c r="T39" t="s">
        <v>51</v>
      </c>
      <c r="U39" t="s">
        <v>62</v>
      </c>
      <c r="V39" t="s">
        <v>62</v>
      </c>
      <c r="W39" t="s">
        <v>51</v>
      </c>
      <c r="X39">
        <v>0</v>
      </c>
      <c r="Y39">
        <v>0</v>
      </c>
      <c r="Z39">
        <v>0</v>
      </c>
      <c r="AA39">
        <v>0</v>
      </c>
      <c r="AB39">
        <v>0</v>
      </c>
      <c r="AC39">
        <v>0</v>
      </c>
      <c r="AD39" t="s">
        <v>506</v>
      </c>
      <c r="AE39">
        <v>700087026</v>
      </c>
      <c r="AF39">
        <v>702687369</v>
      </c>
      <c r="AG39" t="s">
        <v>64</v>
      </c>
      <c r="AH39" t="s">
        <v>64</v>
      </c>
      <c r="AI39" t="s">
        <v>501</v>
      </c>
      <c r="AJ39" t="s">
        <v>507</v>
      </c>
      <c r="AK39" t="s">
        <v>187</v>
      </c>
      <c r="AL39" t="s">
        <v>90</v>
      </c>
      <c r="AM39" t="s">
        <v>508</v>
      </c>
      <c r="AN39" t="s">
        <v>243</v>
      </c>
      <c r="AO39" t="s">
        <v>64</v>
      </c>
      <c r="AP39" t="s">
        <v>224</v>
      </c>
      <c r="AQ39" t="s">
        <v>56</v>
      </c>
      <c r="AR39" t="s">
        <v>225</v>
      </c>
      <c r="AS39" t="s">
        <v>66</v>
      </c>
      <c r="AT39" t="s">
        <v>66</v>
      </c>
      <c r="AU39" t="s">
        <v>66</v>
      </c>
      <c r="AV39" t="s">
        <v>66</v>
      </c>
      <c r="AW39" t="s">
        <v>66</v>
      </c>
      <c r="AX39" t="s">
        <v>66</v>
      </c>
    </row>
    <row r="40" spans="1:50" x14ac:dyDescent="0.25">
      <c r="A40" t="s">
        <v>50</v>
      </c>
      <c r="B40">
        <v>899999239</v>
      </c>
      <c r="C40" t="s">
        <v>509</v>
      </c>
      <c r="D40" t="s">
        <v>510</v>
      </c>
      <c r="E40" t="s">
        <v>511</v>
      </c>
      <c r="F40" t="s">
        <v>83</v>
      </c>
      <c r="G40" t="s">
        <v>55</v>
      </c>
      <c r="H40" s="1">
        <v>44307</v>
      </c>
      <c r="I40" s="1">
        <v>44307</v>
      </c>
      <c r="J40" s="1">
        <v>44561</v>
      </c>
      <c r="K40" t="s">
        <v>56</v>
      </c>
      <c r="L40" t="s">
        <v>513</v>
      </c>
      <c r="M40" t="s">
        <v>514</v>
      </c>
      <c r="N40">
        <v>28333333</v>
      </c>
      <c r="O40">
        <v>0</v>
      </c>
      <c r="P40">
        <v>28333333</v>
      </c>
      <c r="Q40" t="s">
        <v>515</v>
      </c>
      <c r="R40" t="s">
        <v>514</v>
      </c>
      <c r="S40" t="s">
        <v>61</v>
      </c>
      <c r="T40" t="s">
        <v>51</v>
      </c>
      <c r="U40" t="s">
        <v>62</v>
      </c>
      <c r="V40" t="s">
        <v>62</v>
      </c>
      <c r="W40" t="s">
        <v>51</v>
      </c>
      <c r="X40">
        <v>28333333</v>
      </c>
      <c r="Y40">
        <v>0</v>
      </c>
      <c r="Z40">
        <v>0</v>
      </c>
      <c r="AA40">
        <v>0</v>
      </c>
      <c r="AB40">
        <v>0</v>
      </c>
      <c r="AC40">
        <v>0</v>
      </c>
      <c r="AD40" t="s">
        <v>64</v>
      </c>
      <c r="AE40">
        <v>700087026</v>
      </c>
      <c r="AF40">
        <v>710499021</v>
      </c>
      <c r="AG40" t="s">
        <v>64</v>
      </c>
      <c r="AH40" t="s">
        <v>64</v>
      </c>
      <c r="AI40" t="s">
        <v>512</v>
      </c>
      <c r="AJ40" t="s">
        <v>516</v>
      </c>
      <c r="AK40" t="s">
        <v>485</v>
      </c>
      <c r="AL40" t="s">
        <v>90</v>
      </c>
      <c r="AM40" t="s">
        <v>517</v>
      </c>
      <c r="AN40" t="s">
        <v>59</v>
      </c>
      <c r="AO40" t="s">
        <v>64</v>
      </c>
      <c r="AP40" t="s">
        <v>92</v>
      </c>
      <c r="AQ40" t="s">
        <v>56</v>
      </c>
      <c r="AR40" t="s">
        <v>93</v>
      </c>
      <c r="AS40" t="s">
        <v>66</v>
      </c>
      <c r="AT40" t="s">
        <v>66</v>
      </c>
      <c r="AU40" t="s">
        <v>66</v>
      </c>
      <c r="AV40" t="s">
        <v>66</v>
      </c>
      <c r="AW40" t="s">
        <v>66</v>
      </c>
      <c r="AX40" t="s">
        <v>66</v>
      </c>
    </row>
    <row r="41" spans="1:50" x14ac:dyDescent="0.25">
      <c r="A41" t="s">
        <v>50</v>
      </c>
      <c r="B41">
        <v>899999239</v>
      </c>
      <c r="C41" t="s">
        <v>518</v>
      </c>
      <c r="D41" t="s">
        <v>519</v>
      </c>
      <c r="E41" t="s">
        <v>520</v>
      </c>
      <c r="F41" t="s">
        <v>156</v>
      </c>
      <c r="G41" t="s">
        <v>55</v>
      </c>
      <c r="H41" s="1">
        <v>45055</v>
      </c>
      <c r="I41" s="1">
        <v>45055</v>
      </c>
      <c r="J41" s="1">
        <v>45291</v>
      </c>
      <c r="K41" t="s">
        <v>56</v>
      </c>
      <c r="L41" t="s">
        <v>521</v>
      </c>
      <c r="M41" t="s">
        <v>522</v>
      </c>
      <c r="N41">
        <v>35197757</v>
      </c>
      <c r="O41">
        <v>35197757</v>
      </c>
      <c r="P41">
        <v>0</v>
      </c>
      <c r="Q41" t="s">
        <v>523</v>
      </c>
      <c r="R41" t="s">
        <v>522</v>
      </c>
      <c r="S41" t="s">
        <v>61</v>
      </c>
      <c r="T41" t="s">
        <v>51</v>
      </c>
      <c r="U41" t="s">
        <v>56</v>
      </c>
      <c r="V41" t="s">
        <v>521</v>
      </c>
      <c r="W41" t="s">
        <v>51</v>
      </c>
      <c r="X41">
        <v>35197757</v>
      </c>
      <c r="Y41">
        <v>0</v>
      </c>
      <c r="Z41">
        <v>0</v>
      </c>
      <c r="AA41">
        <v>0</v>
      </c>
      <c r="AB41">
        <v>0</v>
      </c>
      <c r="AC41">
        <v>0</v>
      </c>
      <c r="AD41" t="s">
        <v>524</v>
      </c>
      <c r="AE41">
        <v>700087026</v>
      </c>
      <c r="AF41">
        <v>708414164</v>
      </c>
      <c r="AG41" t="s">
        <v>64</v>
      </c>
      <c r="AH41" t="s">
        <v>64</v>
      </c>
      <c r="AI41" t="s">
        <v>525</v>
      </c>
      <c r="AJ41" t="s">
        <v>526</v>
      </c>
      <c r="AK41" t="s">
        <v>66</v>
      </c>
      <c r="AL41" t="s">
        <v>51</v>
      </c>
      <c r="AM41" t="s">
        <v>66</v>
      </c>
      <c r="AN41" t="s">
        <v>59</v>
      </c>
      <c r="AO41" t="s">
        <v>64</v>
      </c>
      <c r="AP41" t="s">
        <v>527</v>
      </c>
      <c r="AQ41" t="s">
        <v>56</v>
      </c>
      <c r="AR41" t="s">
        <v>528</v>
      </c>
      <c r="AS41" t="s">
        <v>529</v>
      </c>
      <c r="AT41" t="s">
        <v>56</v>
      </c>
      <c r="AU41" t="s">
        <v>530</v>
      </c>
      <c r="AV41" t="s">
        <v>66</v>
      </c>
      <c r="AW41" t="s">
        <v>66</v>
      </c>
      <c r="AX41" t="s">
        <v>66</v>
      </c>
    </row>
    <row r="42" spans="1:50" x14ac:dyDescent="0.25">
      <c r="A42" t="s">
        <v>50</v>
      </c>
      <c r="B42">
        <v>899999239</v>
      </c>
      <c r="C42" t="s">
        <v>531</v>
      </c>
      <c r="D42" t="s">
        <v>532</v>
      </c>
      <c r="E42" t="s">
        <v>533</v>
      </c>
      <c r="F42" t="s">
        <v>126</v>
      </c>
      <c r="G42" t="s">
        <v>55</v>
      </c>
      <c r="H42" s="1">
        <v>44951</v>
      </c>
      <c r="I42" s="1">
        <v>44952</v>
      </c>
      <c r="J42" s="1">
        <v>45291</v>
      </c>
      <c r="K42" t="s">
        <v>56</v>
      </c>
      <c r="L42" t="s">
        <v>534</v>
      </c>
      <c r="M42" t="s">
        <v>535</v>
      </c>
      <c r="N42">
        <v>99912800</v>
      </c>
      <c r="O42">
        <v>98139200</v>
      </c>
      <c r="P42">
        <v>1773600</v>
      </c>
      <c r="Q42" t="s">
        <v>536</v>
      </c>
      <c r="R42" t="s">
        <v>537</v>
      </c>
      <c r="S42" t="s">
        <v>61</v>
      </c>
      <c r="T42" t="s">
        <v>51</v>
      </c>
      <c r="U42" t="s">
        <v>56</v>
      </c>
      <c r="V42" t="s">
        <v>534</v>
      </c>
      <c r="W42" t="s">
        <v>104</v>
      </c>
      <c r="X42">
        <v>0</v>
      </c>
      <c r="Y42">
        <v>0</v>
      </c>
      <c r="Z42">
        <v>0</v>
      </c>
      <c r="AA42">
        <v>0</v>
      </c>
      <c r="AB42">
        <v>0</v>
      </c>
      <c r="AC42">
        <v>0</v>
      </c>
      <c r="AD42" t="s">
        <v>538</v>
      </c>
      <c r="AE42">
        <v>700087026</v>
      </c>
      <c r="AF42">
        <v>712347640</v>
      </c>
      <c r="AG42" t="s">
        <v>64</v>
      </c>
      <c r="AH42" t="s">
        <v>64</v>
      </c>
      <c r="AI42" t="s">
        <v>539</v>
      </c>
      <c r="AJ42" t="s">
        <v>223</v>
      </c>
      <c r="AK42" t="s">
        <v>540</v>
      </c>
      <c r="AL42" t="s">
        <v>90</v>
      </c>
      <c r="AM42" t="s">
        <v>541</v>
      </c>
      <c r="AN42" t="s">
        <v>59</v>
      </c>
      <c r="AO42" t="s">
        <v>64</v>
      </c>
      <c r="AP42" t="s">
        <v>224</v>
      </c>
      <c r="AQ42" t="s">
        <v>56</v>
      </c>
      <c r="AR42" t="s">
        <v>225</v>
      </c>
      <c r="AS42" t="s">
        <v>542</v>
      </c>
      <c r="AT42" t="s">
        <v>56</v>
      </c>
      <c r="AU42" t="s">
        <v>543</v>
      </c>
      <c r="AV42" t="s">
        <v>66</v>
      </c>
      <c r="AW42" t="s">
        <v>66</v>
      </c>
      <c r="AX42" t="s">
        <v>66</v>
      </c>
    </row>
    <row r="43" spans="1:50" x14ac:dyDescent="0.25">
      <c r="A43" t="s">
        <v>50</v>
      </c>
      <c r="B43">
        <v>899999239</v>
      </c>
      <c r="C43" t="s">
        <v>544</v>
      </c>
      <c r="D43" t="s">
        <v>545</v>
      </c>
      <c r="E43" t="s">
        <v>546</v>
      </c>
      <c r="F43" t="s">
        <v>70</v>
      </c>
      <c r="G43" t="s">
        <v>55</v>
      </c>
      <c r="H43" s="1">
        <v>45450</v>
      </c>
      <c r="I43" s="1">
        <v>45457</v>
      </c>
      <c r="J43" s="1">
        <v>45657</v>
      </c>
      <c r="K43" t="s">
        <v>56</v>
      </c>
      <c r="L43" t="s">
        <v>548</v>
      </c>
      <c r="M43" t="s">
        <v>549</v>
      </c>
      <c r="N43">
        <v>59672627</v>
      </c>
      <c r="O43">
        <v>59672627</v>
      </c>
      <c r="P43">
        <v>0</v>
      </c>
      <c r="Q43" t="s">
        <v>550</v>
      </c>
      <c r="R43" t="s">
        <v>549</v>
      </c>
      <c r="S43" t="s">
        <v>61</v>
      </c>
      <c r="T43" t="s">
        <v>51</v>
      </c>
      <c r="U43" t="s">
        <v>56</v>
      </c>
      <c r="V43" t="s">
        <v>548</v>
      </c>
      <c r="W43" t="s">
        <v>51</v>
      </c>
      <c r="X43">
        <v>0</v>
      </c>
      <c r="Y43">
        <v>0</v>
      </c>
      <c r="Z43">
        <v>0</v>
      </c>
      <c r="AA43">
        <v>0</v>
      </c>
      <c r="AB43">
        <v>0</v>
      </c>
      <c r="AC43">
        <v>59672627</v>
      </c>
      <c r="AD43" t="s">
        <v>64</v>
      </c>
      <c r="AE43">
        <v>700087026</v>
      </c>
      <c r="AF43">
        <v>703298810</v>
      </c>
      <c r="AG43" t="s">
        <v>64</v>
      </c>
      <c r="AH43" t="s">
        <v>64</v>
      </c>
      <c r="AI43" t="s">
        <v>547</v>
      </c>
      <c r="AJ43" t="s">
        <v>551</v>
      </c>
      <c r="AK43" t="s">
        <v>66</v>
      </c>
      <c r="AL43" t="s">
        <v>51</v>
      </c>
      <c r="AM43" t="s">
        <v>66</v>
      </c>
      <c r="AN43" t="s">
        <v>59</v>
      </c>
      <c r="AO43" t="s">
        <v>64</v>
      </c>
      <c r="AP43" t="s">
        <v>76</v>
      </c>
      <c r="AQ43" t="s">
        <v>56</v>
      </c>
      <c r="AR43" t="s">
        <v>77</v>
      </c>
      <c r="AS43" t="s">
        <v>301</v>
      </c>
      <c r="AT43" t="s">
        <v>56</v>
      </c>
      <c r="AU43" t="s">
        <v>302</v>
      </c>
      <c r="AV43" t="s">
        <v>66</v>
      </c>
      <c r="AW43" t="s">
        <v>66</v>
      </c>
      <c r="AX43" t="s">
        <v>66</v>
      </c>
    </row>
    <row r="44" spans="1:50" x14ac:dyDescent="0.25">
      <c r="A44" t="s">
        <v>50</v>
      </c>
      <c r="B44">
        <v>899999239</v>
      </c>
      <c r="C44" t="s">
        <v>552</v>
      </c>
      <c r="D44" t="s">
        <v>553</v>
      </c>
      <c r="E44" t="s">
        <v>554</v>
      </c>
      <c r="F44" t="s">
        <v>70</v>
      </c>
      <c r="G44" t="s">
        <v>55</v>
      </c>
      <c r="H44" s="1">
        <v>45525</v>
      </c>
      <c r="I44" s="1">
        <v>45530</v>
      </c>
      <c r="J44" s="1">
        <v>45549</v>
      </c>
      <c r="K44" t="s">
        <v>51</v>
      </c>
      <c r="L44" t="s">
        <v>556</v>
      </c>
      <c r="M44" t="s">
        <v>557</v>
      </c>
      <c r="N44">
        <v>74256000</v>
      </c>
      <c r="O44">
        <v>74256000</v>
      </c>
      <c r="P44">
        <v>0</v>
      </c>
      <c r="Q44" t="s">
        <v>558</v>
      </c>
      <c r="R44" t="s">
        <v>559</v>
      </c>
      <c r="S44" t="s">
        <v>61</v>
      </c>
      <c r="T44" t="s">
        <v>51</v>
      </c>
      <c r="U44" t="s">
        <v>56</v>
      </c>
      <c r="V44" t="s">
        <v>560</v>
      </c>
      <c r="W44" t="s">
        <v>51</v>
      </c>
      <c r="X44">
        <v>74256000</v>
      </c>
      <c r="Y44">
        <v>0</v>
      </c>
      <c r="Z44">
        <v>0</v>
      </c>
      <c r="AA44">
        <v>0</v>
      </c>
      <c r="AB44">
        <v>0</v>
      </c>
      <c r="AC44">
        <v>0</v>
      </c>
      <c r="AD44" t="s">
        <v>64</v>
      </c>
      <c r="AE44">
        <v>700087026</v>
      </c>
      <c r="AF44">
        <v>701427643</v>
      </c>
      <c r="AG44" t="s">
        <v>64</v>
      </c>
      <c r="AH44" t="s">
        <v>64</v>
      </c>
      <c r="AI44" t="s">
        <v>555</v>
      </c>
      <c r="AJ44" t="s">
        <v>561</v>
      </c>
      <c r="AK44" t="s">
        <v>66</v>
      </c>
      <c r="AL44" t="s">
        <v>51</v>
      </c>
      <c r="AM44" t="s">
        <v>66</v>
      </c>
      <c r="AN44" t="s">
        <v>243</v>
      </c>
      <c r="AO44" t="s">
        <v>562</v>
      </c>
      <c r="AP44" t="s">
        <v>66</v>
      </c>
      <c r="AQ44" t="s">
        <v>66</v>
      </c>
      <c r="AR44" t="s">
        <v>66</v>
      </c>
      <c r="AS44" t="s">
        <v>563</v>
      </c>
      <c r="AT44" t="s">
        <v>56</v>
      </c>
      <c r="AU44" t="s">
        <v>564</v>
      </c>
      <c r="AV44" t="s">
        <v>66</v>
      </c>
      <c r="AW44" t="s">
        <v>66</v>
      </c>
      <c r="AX44" t="s">
        <v>66</v>
      </c>
    </row>
    <row r="45" spans="1:50" x14ac:dyDescent="0.25">
      <c r="A45" t="s">
        <v>50</v>
      </c>
      <c r="B45">
        <v>899999239</v>
      </c>
      <c r="C45" t="s">
        <v>565</v>
      </c>
      <c r="D45" t="s">
        <v>566</v>
      </c>
      <c r="E45" t="s">
        <v>567</v>
      </c>
      <c r="F45" t="s">
        <v>83</v>
      </c>
      <c r="G45" t="s">
        <v>55</v>
      </c>
      <c r="H45" s="1">
        <v>44579</v>
      </c>
      <c r="I45" s="1">
        <v>44579</v>
      </c>
      <c r="J45" s="1">
        <v>44926</v>
      </c>
      <c r="K45" t="s">
        <v>56</v>
      </c>
      <c r="L45" t="s">
        <v>568</v>
      </c>
      <c r="M45" t="s">
        <v>569</v>
      </c>
      <c r="N45">
        <v>42813667</v>
      </c>
      <c r="O45">
        <v>0</v>
      </c>
      <c r="P45">
        <v>42813667</v>
      </c>
      <c r="Q45" t="s">
        <v>570</v>
      </c>
      <c r="R45" t="s">
        <v>571</v>
      </c>
      <c r="S45" t="s">
        <v>61</v>
      </c>
      <c r="T45" t="s">
        <v>572</v>
      </c>
      <c r="U45" t="s">
        <v>56</v>
      </c>
      <c r="V45" t="s">
        <v>568</v>
      </c>
      <c r="W45" t="s">
        <v>104</v>
      </c>
      <c r="X45">
        <v>42813667</v>
      </c>
      <c r="Y45">
        <v>0</v>
      </c>
      <c r="Z45">
        <v>0</v>
      </c>
      <c r="AA45">
        <v>0</v>
      </c>
      <c r="AB45">
        <v>0</v>
      </c>
      <c r="AC45">
        <v>0</v>
      </c>
      <c r="AD45" t="s">
        <v>573</v>
      </c>
      <c r="AE45">
        <v>700087026</v>
      </c>
      <c r="AF45">
        <v>708991633</v>
      </c>
      <c r="AG45" t="s">
        <v>64</v>
      </c>
      <c r="AH45" t="s">
        <v>64</v>
      </c>
      <c r="AI45" t="s">
        <v>574</v>
      </c>
      <c r="AJ45" t="s">
        <v>575</v>
      </c>
      <c r="AK45" t="s">
        <v>485</v>
      </c>
      <c r="AL45" t="s">
        <v>90</v>
      </c>
      <c r="AM45" t="s">
        <v>576</v>
      </c>
      <c r="AN45" t="s">
        <v>59</v>
      </c>
      <c r="AO45" t="s">
        <v>64</v>
      </c>
      <c r="AP45" t="s">
        <v>92</v>
      </c>
      <c r="AQ45" t="s">
        <v>56</v>
      </c>
      <c r="AR45" t="s">
        <v>93</v>
      </c>
      <c r="AS45" t="s">
        <v>66</v>
      </c>
      <c r="AT45" t="s">
        <v>66</v>
      </c>
      <c r="AU45" t="s">
        <v>66</v>
      </c>
      <c r="AV45" t="s">
        <v>66</v>
      </c>
      <c r="AW45" t="s">
        <v>66</v>
      </c>
      <c r="AX45" t="s">
        <v>66</v>
      </c>
    </row>
    <row r="46" spans="1:50" x14ac:dyDescent="0.25">
      <c r="A46" t="s">
        <v>50</v>
      </c>
      <c r="B46">
        <v>899999239</v>
      </c>
      <c r="C46" t="s">
        <v>577</v>
      </c>
      <c r="D46" t="s">
        <v>578</v>
      </c>
      <c r="E46" t="s">
        <v>579</v>
      </c>
      <c r="F46" t="s">
        <v>70</v>
      </c>
      <c r="G46" t="s">
        <v>55</v>
      </c>
      <c r="H46" s="1">
        <v>45362</v>
      </c>
      <c r="I46" s="1">
        <v>45369</v>
      </c>
      <c r="J46" s="1">
        <v>45504</v>
      </c>
      <c r="K46" t="s">
        <v>56</v>
      </c>
      <c r="L46" t="s">
        <v>581</v>
      </c>
      <c r="M46" t="s">
        <v>582</v>
      </c>
      <c r="N46">
        <v>42004792</v>
      </c>
      <c r="O46">
        <v>42004792</v>
      </c>
      <c r="P46">
        <v>0</v>
      </c>
      <c r="Q46" t="s">
        <v>583</v>
      </c>
      <c r="R46" t="s">
        <v>584</v>
      </c>
      <c r="S46" t="s">
        <v>61</v>
      </c>
      <c r="T46" t="s">
        <v>51</v>
      </c>
      <c r="U46" t="s">
        <v>56</v>
      </c>
      <c r="V46" t="s">
        <v>581</v>
      </c>
      <c r="W46" t="s">
        <v>51</v>
      </c>
      <c r="X46">
        <v>0</v>
      </c>
      <c r="Y46">
        <v>0</v>
      </c>
      <c r="Z46">
        <v>0</v>
      </c>
      <c r="AA46">
        <v>0</v>
      </c>
      <c r="AB46">
        <v>0</v>
      </c>
      <c r="AC46">
        <v>42004792</v>
      </c>
      <c r="AD46" t="s">
        <v>64</v>
      </c>
      <c r="AE46">
        <v>700087026</v>
      </c>
      <c r="AF46">
        <v>703208033</v>
      </c>
      <c r="AG46" t="s">
        <v>64</v>
      </c>
      <c r="AH46" t="s">
        <v>64</v>
      </c>
      <c r="AI46" t="s">
        <v>580</v>
      </c>
      <c r="AJ46" t="s">
        <v>585</v>
      </c>
      <c r="AK46" t="s">
        <v>66</v>
      </c>
      <c r="AL46" t="s">
        <v>51</v>
      </c>
      <c r="AM46" t="s">
        <v>66</v>
      </c>
      <c r="AN46" t="s">
        <v>59</v>
      </c>
      <c r="AO46" t="s">
        <v>64</v>
      </c>
      <c r="AP46" t="s">
        <v>108</v>
      </c>
      <c r="AQ46" t="s">
        <v>56</v>
      </c>
      <c r="AR46" t="s">
        <v>109</v>
      </c>
      <c r="AS46" t="s">
        <v>586</v>
      </c>
      <c r="AT46" t="s">
        <v>56</v>
      </c>
      <c r="AU46" t="s">
        <v>587</v>
      </c>
      <c r="AV46" t="s">
        <v>66</v>
      </c>
      <c r="AW46" t="s">
        <v>66</v>
      </c>
      <c r="AX46" t="s">
        <v>66</v>
      </c>
    </row>
    <row r="47" spans="1:50" x14ac:dyDescent="0.25">
      <c r="A47" t="s">
        <v>50</v>
      </c>
      <c r="B47">
        <v>899999239</v>
      </c>
      <c r="C47" t="s">
        <v>588</v>
      </c>
      <c r="D47" t="s">
        <v>589</v>
      </c>
      <c r="E47" t="s">
        <v>590</v>
      </c>
      <c r="F47" t="s">
        <v>194</v>
      </c>
      <c r="G47" t="s">
        <v>55</v>
      </c>
      <c r="H47" s="1">
        <v>45318</v>
      </c>
      <c r="I47" s="1">
        <v>45321</v>
      </c>
      <c r="J47" s="1">
        <v>45657</v>
      </c>
      <c r="K47" t="s">
        <v>56</v>
      </c>
      <c r="L47" t="s">
        <v>591</v>
      </c>
      <c r="M47" t="s">
        <v>592</v>
      </c>
      <c r="N47">
        <v>108695734</v>
      </c>
      <c r="O47">
        <v>57971058</v>
      </c>
      <c r="P47">
        <v>50724676</v>
      </c>
      <c r="Q47" t="s">
        <v>593</v>
      </c>
      <c r="R47" t="s">
        <v>594</v>
      </c>
      <c r="S47" t="s">
        <v>61</v>
      </c>
      <c r="T47" t="s">
        <v>51</v>
      </c>
      <c r="U47" t="s">
        <v>56</v>
      </c>
      <c r="V47" t="s">
        <v>591</v>
      </c>
      <c r="W47" t="s">
        <v>104</v>
      </c>
      <c r="X47">
        <v>0</v>
      </c>
      <c r="Y47">
        <v>0</v>
      </c>
      <c r="Z47">
        <v>0</v>
      </c>
      <c r="AA47">
        <v>0</v>
      </c>
      <c r="AB47">
        <v>0</v>
      </c>
      <c r="AC47">
        <v>108695734</v>
      </c>
      <c r="AD47" t="s">
        <v>595</v>
      </c>
      <c r="AE47">
        <v>700087026</v>
      </c>
      <c r="AF47">
        <v>722483245</v>
      </c>
      <c r="AG47" t="s">
        <v>64</v>
      </c>
      <c r="AH47" t="s">
        <v>64</v>
      </c>
      <c r="AI47" t="s">
        <v>596</v>
      </c>
      <c r="AJ47" t="s">
        <v>223</v>
      </c>
      <c r="AK47" t="s">
        <v>187</v>
      </c>
      <c r="AL47" t="s">
        <v>90</v>
      </c>
      <c r="AM47" t="s">
        <v>597</v>
      </c>
      <c r="AN47" t="s">
        <v>59</v>
      </c>
      <c r="AO47" t="s">
        <v>64</v>
      </c>
      <c r="AP47" t="s">
        <v>108</v>
      </c>
      <c r="AQ47" t="s">
        <v>56</v>
      </c>
      <c r="AR47" t="s">
        <v>109</v>
      </c>
      <c r="AS47" t="s">
        <v>598</v>
      </c>
      <c r="AT47" t="s">
        <v>56</v>
      </c>
      <c r="AU47" t="s">
        <v>599</v>
      </c>
      <c r="AV47" t="s">
        <v>66</v>
      </c>
      <c r="AW47" t="s">
        <v>66</v>
      </c>
      <c r="AX47" t="s">
        <v>66</v>
      </c>
    </row>
    <row r="48" spans="1:50" x14ac:dyDescent="0.25">
      <c r="A48" t="s">
        <v>50</v>
      </c>
      <c r="B48">
        <v>899999239</v>
      </c>
      <c r="C48" t="s">
        <v>600</v>
      </c>
      <c r="D48" t="s">
        <v>601</v>
      </c>
      <c r="E48" t="s">
        <v>602</v>
      </c>
      <c r="F48" t="s">
        <v>126</v>
      </c>
      <c r="G48" t="s">
        <v>55</v>
      </c>
      <c r="H48" s="1">
        <v>44939</v>
      </c>
      <c r="I48" s="1">
        <v>44940</v>
      </c>
      <c r="J48" s="1">
        <v>45291</v>
      </c>
      <c r="K48" t="s">
        <v>56</v>
      </c>
      <c r="L48" t="s">
        <v>604</v>
      </c>
      <c r="M48" t="s">
        <v>605</v>
      </c>
      <c r="N48">
        <v>63592200</v>
      </c>
      <c r="O48">
        <v>59698800</v>
      </c>
      <c r="P48">
        <v>3893400</v>
      </c>
      <c r="Q48" t="s">
        <v>606</v>
      </c>
      <c r="R48" t="s">
        <v>605</v>
      </c>
      <c r="S48" t="s">
        <v>61</v>
      </c>
      <c r="T48" t="s">
        <v>51</v>
      </c>
      <c r="U48" t="s">
        <v>56</v>
      </c>
      <c r="V48" t="s">
        <v>604</v>
      </c>
      <c r="W48" t="s">
        <v>51</v>
      </c>
      <c r="X48">
        <v>63592200</v>
      </c>
      <c r="Y48">
        <v>0</v>
      </c>
      <c r="Z48">
        <v>0</v>
      </c>
      <c r="AA48">
        <v>0</v>
      </c>
      <c r="AB48">
        <v>0</v>
      </c>
      <c r="AC48">
        <v>0</v>
      </c>
      <c r="AD48" t="s">
        <v>607</v>
      </c>
      <c r="AE48">
        <v>700087026</v>
      </c>
      <c r="AF48">
        <v>706528643</v>
      </c>
      <c r="AG48" t="s">
        <v>64</v>
      </c>
      <c r="AH48" t="s">
        <v>64</v>
      </c>
      <c r="AI48" t="s">
        <v>603</v>
      </c>
      <c r="AJ48" t="s">
        <v>608</v>
      </c>
      <c r="AK48" t="s">
        <v>66</v>
      </c>
      <c r="AL48" t="s">
        <v>51</v>
      </c>
      <c r="AM48" t="s">
        <v>66</v>
      </c>
      <c r="AN48" t="s">
        <v>59</v>
      </c>
      <c r="AO48" t="s">
        <v>64</v>
      </c>
      <c r="AP48" t="s">
        <v>224</v>
      </c>
      <c r="AQ48" t="s">
        <v>56</v>
      </c>
      <c r="AR48" t="s">
        <v>225</v>
      </c>
      <c r="AS48" t="s">
        <v>66</v>
      </c>
      <c r="AT48" t="s">
        <v>66</v>
      </c>
      <c r="AU48" t="s">
        <v>66</v>
      </c>
      <c r="AV48" t="s">
        <v>66</v>
      </c>
      <c r="AW48" t="s">
        <v>66</v>
      </c>
      <c r="AX48" t="s">
        <v>66</v>
      </c>
    </row>
    <row r="49" spans="1:50" x14ac:dyDescent="0.25">
      <c r="A49" t="s">
        <v>50</v>
      </c>
      <c r="B49">
        <v>899999239</v>
      </c>
      <c r="C49" t="s">
        <v>609</v>
      </c>
      <c r="D49" t="s">
        <v>610</v>
      </c>
      <c r="E49" t="s">
        <v>611</v>
      </c>
      <c r="F49" t="s">
        <v>83</v>
      </c>
      <c r="G49" t="s">
        <v>55</v>
      </c>
      <c r="H49" s="1">
        <v>43839</v>
      </c>
      <c r="I49" s="1">
        <v>43839</v>
      </c>
      <c r="J49" s="1">
        <v>44196</v>
      </c>
      <c r="K49" t="s">
        <v>56</v>
      </c>
      <c r="L49" t="s">
        <v>613</v>
      </c>
      <c r="M49" t="s">
        <v>614</v>
      </c>
      <c r="N49">
        <v>64533333</v>
      </c>
      <c r="O49">
        <v>37033333</v>
      </c>
      <c r="P49">
        <v>27500000</v>
      </c>
      <c r="Q49" t="s">
        <v>615</v>
      </c>
      <c r="R49" t="s">
        <v>614</v>
      </c>
      <c r="S49" t="s">
        <v>61</v>
      </c>
      <c r="T49" t="s">
        <v>51</v>
      </c>
      <c r="U49" t="s">
        <v>56</v>
      </c>
      <c r="V49" t="s">
        <v>613</v>
      </c>
      <c r="W49" t="s">
        <v>51</v>
      </c>
      <c r="X49">
        <v>0</v>
      </c>
      <c r="Y49">
        <v>0</v>
      </c>
      <c r="Z49">
        <v>0</v>
      </c>
      <c r="AA49">
        <v>0</v>
      </c>
      <c r="AB49">
        <v>0</v>
      </c>
      <c r="AC49">
        <v>0</v>
      </c>
      <c r="AD49" t="s">
        <v>616</v>
      </c>
      <c r="AE49">
        <v>700087026</v>
      </c>
      <c r="AF49">
        <v>703216960</v>
      </c>
      <c r="AG49" t="s">
        <v>64</v>
      </c>
      <c r="AH49" t="s">
        <v>64</v>
      </c>
      <c r="AI49" t="s">
        <v>612</v>
      </c>
      <c r="AJ49" t="s">
        <v>409</v>
      </c>
      <c r="AK49" t="s">
        <v>89</v>
      </c>
      <c r="AL49" t="s">
        <v>90</v>
      </c>
      <c r="AM49" t="s">
        <v>617</v>
      </c>
      <c r="AN49" t="s">
        <v>59</v>
      </c>
      <c r="AO49" t="s">
        <v>64</v>
      </c>
      <c r="AP49" t="s">
        <v>411</v>
      </c>
      <c r="AQ49" t="s">
        <v>56</v>
      </c>
      <c r="AR49" t="s">
        <v>412</v>
      </c>
      <c r="AS49" t="s">
        <v>66</v>
      </c>
      <c r="AT49" t="s">
        <v>66</v>
      </c>
      <c r="AU49" t="s">
        <v>66</v>
      </c>
      <c r="AV49" t="s">
        <v>66</v>
      </c>
      <c r="AW49" t="s">
        <v>66</v>
      </c>
      <c r="AX49" t="s">
        <v>66</v>
      </c>
    </row>
    <row r="50" spans="1:50" x14ac:dyDescent="0.25">
      <c r="A50" t="s">
        <v>50</v>
      </c>
      <c r="B50">
        <v>899999239</v>
      </c>
      <c r="C50" t="s">
        <v>618</v>
      </c>
      <c r="D50" t="s">
        <v>619</v>
      </c>
      <c r="E50" t="s">
        <v>620</v>
      </c>
      <c r="F50" t="s">
        <v>70</v>
      </c>
      <c r="G50" t="s">
        <v>55</v>
      </c>
      <c r="H50" s="1">
        <v>45318</v>
      </c>
      <c r="I50" s="1">
        <v>45322</v>
      </c>
      <c r="J50" s="1">
        <v>45535</v>
      </c>
      <c r="K50" t="s">
        <v>56</v>
      </c>
      <c r="L50" t="s">
        <v>622</v>
      </c>
      <c r="M50" t="s">
        <v>623</v>
      </c>
      <c r="N50">
        <v>78285312</v>
      </c>
      <c r="O50">
        <v>78285312</v>
      </c>
      <c r="P50">
        <v>0</v>
      </c>
      <c r="Q50" t="s">
        <v>624</v>
      </c>
      <c r="R50" t="s">
        <v>625</v>
      </c>
      <c r="S50" t="s">
        <v>61</v>
      </c>
      <c r="T50" t="s">
        <v>51</v>
      </c>
      <c r="U50" t="s">
        <v>62</v>
      </c>
      <c r="V50" t="s">
        <v>62</v>
      </c>
      <c r="W50" t="s">
        <v>51</v>
      </c>
      <c r="X50">
        <v>0</v>
      </c>
      <c r="Y50">
        <v>0</v>
      </c>
      <c r="Z50">
        <v>0</v>
      </c>
      <c r="AA50">
        <v>0</v>
      </c>
      <c r="AB50">
        <v>0</v>
      </c>
      <c r="AC50">
        <v>78285312</v>
      </c>
      <c r="AD50" t="s">
        <v>64</v>
      </c>
      <c r="AE50">
        <v>700087026</v>
      </c>
      <c r="AF50">
        <v>710598830</v>
      </c>
      <c r="AG50" t="s">
        <v>64</v>
      </c>
      <c r="AH50" t="s">
        <v>64</v>
      </c>
      <c r="AI50" t="s">
        <v>621</v>
      </c>
      <c r="AJ50" t="s">
        <v>626</v>
      </c>
      <c r="AK50" t="s">
        <v>66</v>
      </c>
      <c r="AL50" t="s">
        <v>51</v>
      </c>
      <c r="AM50" t="s">
        <v>66</v>
      </c>
      <c r="AN50" t="s">
        <v>59</v>
      </c>
      <c r="AO50" t="s">
        <v>64</v>
      </c>
      <c r="AP50" t="s">
        <v>108</v>
      </c>
      <c r="AQ50" t="s">
        <v>56</v>
      </c>
      <c r="AR50" t="s">
        <v>109</v>
      </c>
      <c r="AS50" t="s">
        <v>627</v>
      </c>
      <c r="AT50" t="s">
        <v>56</v>
      </c>
      <c r="AU50" t="s">
        <v>628</v>
      </c>
      <c r="AV50" t="s">
        <v>66</v>
      </c>
      <c r="AW50" t="s">
        <v>66</v>
      </c>
      <c r="AX50" t="s">
        <v>66</v>
      </c>
    </row>
    <row r="51" spans="1:50" x14ac:dyDescent="0.25">
      <c r="A51" t="s">
        <v>50</v>
      </c>
      <c r="B51">
        <v>899999239</v>
      </c>
      <c r="C51" t="s">
        <v>629</v>
      </c>
      <c r="D51" t="s">
        <v>630</v>
      </c>
      <c r="E51" t="s">
        <v>631</v>
      </c>
      <c r="F51" t="s">
        <v>156</v>
      </c>
      <c r="G51" t="s">
        <v>55</v>
      </c>
      <c r="H51" s="1">
        <v>45075</v>
      </c>
      <c r="I51" s="1">
        <v>45076</v>
      </c>
      <c r="J51" s="1">
        <v>45291</v>
      </c>
      <c r="K51" t="s">
        <v>56</v>
      </c>
      <c r="L51" t="s">
        <v>633</v>
      </c>
      <c r="M51" t="s">
        <v>634</v>
      </c>
      <c r="N51">
        <v>28430472</v>
      </c>
      <c r="O51">
        <v>28430472</v>
      </c>
      <c r="P51">
        <v>0</v>
      </c>
      <c r="Q51" t="s">
        <v>635</v>
      </c>
      <c r="R51" t="s">
        <v>634</v>
      </c>
      <c r="S51" t="s">
        <v>61</v>
      </c>
      <c r="T51" t="s">
        <v>636</v>
      </c>
      <c r="U51" t="s">
        <v>56</v>
      </c>
      <c r="V51" t="s">
        <v>633</v>
      </c>
      <c r="W51" t="s">
        <v>63</v>
      </c>
      <c r="X51">
        <v>28430472</v>
      </c>
      <c r="Y51">
        <v>0</v>
      </c>
      <c r="Z51">
        <v>0</v>
      </c>
      <c r="AA51">
        <v>0</v>
      </c>
      <c r="AB51">
        <v>0</v>
      </c>
      <c r="AC51">
        <v>0</v>
      </c>
      <c r="AD51" t="s">
        <v>135</v>
      </c>
      <c r="AE51">
        <v>700087026</v>
      </c>
      <c r="AF51">
        <v>722022100</v>
      </c>
      <c r="AG51" t="s">
        <v>64</v>
      </c>
      <c r="AH51" t="s">
        <v>64</v>
      </c>
      <c r="AI51" t="s">
        <v>632</v>
      </c>
      <c r="AJ51" t="s">
        <v>637</v>
      </c>
      <c r="AK51" t="s">
        <v>485</v>
      </c>
      <c r="AL51" t="s">
        <v>90</v>
      </c>
      <c r="AM51" t="s">
        <v>638</v>
      </c>
      <c r="AN51" t="s">
        <v>59</v>
      </c>
      <c r="AO51" t="s">
        <v>64</v>
      </c>
      <c r="AP51" t="s">
        <v>108</v>
      </c>
      <c r="AQ51" t="s">
        <v>56</v>
      </c>
      <c r="AR51" t="s">
        <v>109</v>
      </c>
      <c r="AS51" t="s">
        <v>66</v>
      </c>
      <c r="AT51" t="s">
        <v>66</v>
      </c>
      <c r="AU51" t="s">
        <v>66</v>
      </c>
      <c r="AV51" t="s">
        <v>66</v>
      </c>
      <c r="AW51" t="s">
        <v>66</v>
      </c>
      <c r="AX51" t="s">
        <v>66</v>
      </c>
    </row>
    <row r="52" spans="1:50" x14ac:dyDescent="0.25">
      <c r="A52" t="s">
        <v>50</v>
      </c>
      <c r="B52">
        <v>899999239</v>
      </c>
      <c r="C52" t="s">
        <v>639</v>
      </c>
      <c r="D52" t="s">
        <v>640</v>
      </c>
      <c r="E52" t="s">
        <v>641</v>
      </c>
      <c r="F52" t="s">
        <v>194</v>
      </c>
      <c r="G52" t="s">
        <v>55</v>
      </c>
      <c r="H52" s="1">
        <v>45323</v>
      </c>
      <c r="I52" s="1">
        <v>45324</v>
      </c>
      <c r="J52" s="1">
        <v>45443</v>
      </c>
      <c r="K52" t="s">
        <v>56</v>
      </c>
      <c r="L52" t="s">
        <v>642</v>
      </c>
      <c r="M52" t="s">
        <v>643</v>
      </c>
      <c r="N52">
        <v>33190580</v>
      </c>
      <c r="O52">
        <v>33190580</v>
      </c>
      <c r="P52">
        <v>0</v>
      </c>
      <c r="Q52" t="s">
        <v>644</v>
      </c>
      <c r="R52" t="s">
        <v>645</v>
      </c>
      <c r="S52" t="s">
        <v>61</v>
      </c>
      <c r="T52" t="s">
        <v>51</v>
      </c>
      <c r="U52" t="s">
        <v>56</v>
      </c>
      <c r="V52" t="s">
        <v>642</v>
      </c>
      <c r="W52" t="s">
        <v>51</v>
      </c>
      <c r="X52">
        <v>0</v>
      </c>
      <c r="Y52">
        <v>0</v>
      </c>
      <c r="Z52">
        <v>0</v>
      </c>
      <c r="AA52">
        <v>0</v>
      </c>
      <c r="AB52">
        <v>0</v>
      </c>
      <c r="AC52">
        <v>33190580</v>
      </c>
      <c r="AD52" t="s">
        <v>646</v>
      </c>
      <c r="AE52">
        <v>700087026</v>
      </c>
      <c r="AF52">
        <v>706492642</v>
      </c>
      <c r="AG52" t="s">
        <v>64</v>
      </c>
      <c r="AH52" t="s">
        <v>64</v>
      </c>
      <c r="AI52" t="s">
        <v>647</v>
      </c>
      <c r="AJ52" t="s">
        <v>369</v>
      </c>
      <c r="AK52" t="s">
        <v>66</v>
      </c>
      <c r="AL52" t="s">
        <v>51</v>
      </c>
      <c r="AM52" t="s">
        <v>66</v>
      </c>
      <c r="AN52" t="s">
        <v>59</v>
      </c>
      <c r="AO52" t="s">
        <v>64</v>
      </c>
      <c r="AP52" t="s">
        <v>108</v>
      </c>
      <c r="AQ52" t="s">
        <v>56</v>
      </c>
      <c r="AR52" t="s">
        <v>109</v>
      </c>
      <c r="AS52" t="s">
        <v>121</v>
      </c>
      <c r="AT52" t="s">
        <v>56</v>
      </c>
      <c r="AU52" t="s">
        <v>122</v>
      </c>
      <c r="AV52" t="s">
        <v>66</v>
      </c>
      <c r="AW52" t="s">
        <v>66</v>
      </c>
      <c r="AX52" t="s">
        <v>66</v>
      </c>
    </row>
    <row r="53" spans="1:50" x14ac:dyDescent="0.25">
      <c r="A53" t="s">
        <v>50</v>
      </c>
      <c r="B53">
        <v>899999239</v>
      </c>
      <c r="C53" t="s">
        <v>648</v>
      </c>
      <c r="D53" t="s">
        <v>649</v>
      </c>
      <c r="E53" t="s">
        <v>650</v>
      </c>
      <c r="F53" t="s">
        <v>251</v>
      </c>
      <c r="G53" t="s">
        <v>55</v>
      </c>
      <c r="H53" s="1"/>
      <c r="I53" s="1"/>
      <c r="J53" s="1">
        <v>45291</v>
      </c>
      <c r="K53" t="s">
        <v>56</v>
      </c>
      <c r="L53" t="s">
        <v>652</v>
      </c>
      <c r="M53" t="s">
        <v>653</v>
      </c>
      <c r="N53">
        <v>18133333</v>
      </c>
      <c r="O53">
        <v>18133333</v>
      </c>
      <c r="P53">
        <v>0</v>
      </c>
      <c r="Q53" t="s">
        <v>654</v>
      </c>
      <c r="R53" t="s">
        <v>655</v>
      </c>
      <c r="S53" t="s">
        <v>61</v>
      </c>
      <c r="T53" t="s">
        <v>656</v>
      </c>
      <c r="U53" t="s">
        <v>56</v>
      </c>
      <c r="V53" t="s">
        <v>652</v>
      </c>
      <c r="W53" t="s">
        <v>63</v>
      </c>
      <c r="X53">
        <v>0</v>
      </c>
      <c r="Y53">
        <v>0</v>
      </c>
      <c r="Z53">
        <v>0</v>
      </c>
      <c r="AA53">
        <v>0</v>
      </c>
      <c r="AB53">
        <v>0</v>
      </c>
      <c r="AC53">
        <v>0</v>
      </c>
      <c r="AD53" t="s">
        <v>64</v>
      </c>
      <c r="AE53">
        <v>700087026</v>
      </c>
      <c r="AF53">
        <v>722960531</v>
      </c>
      <c r="AG53" t="s">
        <v>64</v>
      </c>
      <c r="AH53" t="s">
        <v>64</v>
      </c>
      <c r="AI53" t="s">
        <v>651</v>
      </c>
      <c r="AJ53" t="s">
        <v>657</v>
      </c>
      <c r="AK53" t="s">
        <v>66</v>
      </c>
      <c r="AL53" t="s">
        <v>51</v>
      </c>
      <c r="AM53" t="s">
        <v>66</v>
      </c>
      <c r="AN53" t="s">
        <v>59</v>
      </c>
      <c r="AO53" t="s">
        <v>64</v>
      </c>
      <c r="AP53" t="s">
        <v>108</v>
      </c>
      <c r="AQ53" t="s">
        <v>56</v>
      </c>
      <c r="AR53" t="s">
        <v>109</v>
      </c>
      <c r="AS53" t="s">
        <v>66</v>
      </c>
      <c r="AT53" t="s">
        <v>66</v>
      </c>
      <c r="AU53" t="s">
        <v>66</v>
      </c>
      <c r="AV53" t="s">
        <v>66</v>
      </c>
      <c r="AW53" t="s">
        <v>66</v>
      </c>
      <c r="AX53" t="s">
        <v>66</v>
      </c>
    </row>
    <row r="54" spans="1:50" x14ac:dyDescent="0.25">
      <c r="A54" t="s">
        <v>50</v>
      </c>
      <c r="B54">
        <v>899999239</v>
      </c>
      <c r="C54" t="s">
        <v>658</v>
      </c>
      <c r="D54" t="s">
        <v>659</v>
      </c>
      <c r="E54" t="s">
        <v>660</v>
      </c>
      <c r="F54" t="s">
        <v>251</v>
      </c>
      <c r="G54" t="s">
        <v>55</v>
      </c>
      <c r="H54" s="1"/>
      <c r="I54" s="1"/>
      <c r="J54" s="1">
        <v>45535</v>
      </c>
      <c r="K54" t="s">
        <v>62</v>
      </c>
      <c r="L54" t="s">
        <v>51</v>
      </c>
      <c r="M54" t="s">
        <v>62</v>
      </c>
      <c r="N54">
        <v>0</v>
      </c>
      <c r="O54">
        <v>0</v>
      </c>
      <c r="P54">
        <v>0</v>
      </c>
      <c r="Q54" t="s">
        <v>661</v>
      </c>
      <c r="R54" t="s">
        <v>62</v>
      </c>
      <c r="S54" t="s">
        <v>66</v>
      </c>
      <c r="T54" t="s">
        <v>51</v>
      </c>
      <c r="U54" t="s">
        <v>62</v>
      </c>
      <c r="V54" t="s">
        <v>62</v>
      </c>
      <c r="W54" t="s">
        <v>51</v>
      </c>
      <c r="X54">
        <v>0</v>
      </c>
      <c r="Y54">
        <v>0</v>
      </c>
      <c r="Z54">
        <v>0</v>
      </c>
      <c r="AA54">
        <v>0</v>
      </c>
      <c r="AB54">
        <v>0</v>
      </c>
      <c r="AC54">
        <v>0</v>
      </c>
      <c r="AD54" t="s">
        <v>64</v>
      </c>
      <c r="AE54">
        <v>700087026</v>
      </c>
      <c r="AF54">
        <v>0</v>
      </c>
      <c r="AG54" t="s">
        <v>64</v>
      </c>
      <c r="AH54" t="s">
        <v>64</v>
      </c>
      <c r="AI54" t="s">
        <v>660</v>
      </c>
      <c r="AJ54" t="s">
        <v>662</v>
      </c>
      <c r="AK54" t="s">
        <v>66</v>
      </c>
      <c r="AL54" t="s">
        <v>51</v>
      </c>
      <c r="AM54" t="s">
        <v>66</v>
      </c>
      <c r="AN54" t="s">
        <v>59</v>
      </c>
      <c r="AO54" t="s">
        <v>64</v>
      </c>
      <c r="AP54" t="s">
        <v>66</v>
      </c>
      <c r="AQ54" t="s">
        <v>66</v>
      </c>
      <c r="AR54" t="s">
        <v>66</v>
      </c>
      <c r="AS54" t="s">
        <v>66</v>
      </c>
      <c r="AT54" t="s">
        <v>66</v>
      </c>
      <c r="AU54" t="s">
        <v>66</v>
      </c>
      <c r="AV54" t="s">
        <v>66</v>
      </c>
      <c r="AW54" t="s">
        <v>66</v>
      </c>
      <c r="AX54" t="s">
        <v>66</v>
      </c>
    </row>
    <row r="55" spans="1:50" x14ac:dyDescent="0.25">
      <c r="A55" t="s">
        <v>50</v>
      </c>
      <c r="B55">
        <v>899999239</v>
      </c>
      <c r="C55" t="s">
        <v>663</v>
      </c>
      <c r="D55" t="s">
        <v>664</v>
      </c>
      <c r="E55" t="s">
        <v>664</v>
      </c>
      <c r="F55" t="s">
        <v>665</v>
      </c>
      <c r="G55" t="s">
        <v>55</v>
      </c>
      <c r="H55" s="1"/>
      <c r="I55" s="1"/>
      <c r="J55" s="1"/>
      <c r="K55" t="s">
        <v>51</v>
      </c>
      <c r="L55" t="s">
        <v>666</v>
      </c>
      <c r="M55" t="s">
        <v>667</v>
      </c>
      <c r="N55">
        <v>10208000</v>
      </c>
      <c r="O55">
        <v>10208000</v>
      </c>
      <c r="P55">
        <v>0</v>
      </c>
      <c r="Q55" t="s">
        <v>668</v>
      </c>
      <c r="R55" t="s">
        <v>669</v>
      </c>
      <c r="S55" t="s">
        <v>61</v>
      </c>
      <c r="T55" t="s">
        <v>51</v>
      </c>
      <c r="U55" t="s">
        <v>56</v>
      </c>
      <c r="V55" t="s">
        <v>670</v>
      </c>
      <c r="W55" t="s">
        <v>51</v>
      </c>
      <c r="X55">
        <v>0</v>
      </c>
      <c r="Y55">
        <v>0</v>
      </c>
      <c r="Z55">
        <v>0</v>
      </c>
      <c r="AA55">
        <v>0</v>
      </c>
      <c r="AB55">
        <v>0</v>
      </c>
      <c r="AC55">
        <v>0</v>
      </c>
      <c r="AD55" t="s">
        <v>64</v>
      </c>
      <c r="AE55">
        <v>700087026</v>
      </c>
      <c r="AF55">
        <v>701032286</v>
      </c>
      <c r="AG55" t="s">
        <v>64</v>
      </c>
      <c r="AH55" t="s">
        <v>64</v>
      </c>
      <c r="AI55" t="s">
        <v>66</v>
      </c>
      <c r="AJ55" t="s">
        <v>66</v>
      </c>
      <c r="AK55" t="s">
        <v>66</v>
      </c>
      <c r="AL55" t="s">
        <v>51</v>
      </c>
      <c r="AM55" t="s">
        <v>66</v>
      </c>
      <c r="AN55" t="s">
        <v>59</v>
      </c>
      <c r="AO55" t="s">
        <v>64</v>
      </c>
      <c r="AP55" t="s">
        <v>66</v>
      </c>
      <c r="AQ55" t="s">
        <v>66</v>
      </c>
      <c r="AR55" t="s">
        <v>66</v>
      </c>
      <c r="AS55" t="s">
        <v>66</v>
      </c>
      <c r="AT55" t="s">
        <v>66</v>
      </c>
      <c r="AU55" t="s">
        <v>66</v>
      </c>
      <c r="AV55" t="s">
        <v>66</v>
      </c>
      <c r="AW55" t="s">
        <v>66</v>
      </c>
      <c r="AX55" t="s">
        <v>66</v>
      </c>
    </row>
    <row r="56" spans="1:50" x14ac:dyDescent="0.25">
      <c r="A56" t="s">
        <v>50</v>
      </c>
      <c r="B56">
        <v>899999239</v>
      </c>
      <c r="C56" t="s">
        <v>671</v>
      </c>
      <c r="D56" t="s">
        <v>672</v>
      </c>
      <c r="E56" t="s">
        <v>673</v>
      </c>
      <c r="F56" t="s">
        <v>126</v>
      </c>
      <c r="G56" t="s">
        <v>55</v>
      </c>
      <c r="H56" s="1">
        <v>43838</v>
      </c>
      <c r="I56" s="1">
        <v>43838</v>
      </c>
      <c r="J56" s="1">
        <v>44196</v>
      </c>
      <c r="K56" t="s">
        <v>56</v>
      </c>
      <c r="L56" t="s">
        <v>674</v>
      </c>
      <c r="M56" t="s">
        <v>675</v>
      </c>
      <c r="N56">
        <v>95842324</v>
      </c>
      <c r="O56">
        <v>55116122</v>
      </c>
      <c r="P56">
        <v>40726202</v>
      </c>
      <c r="Q56" t="s">
        <v>676</v>
      </c>
      <c r="R56" t="s">
        <v>677</v>
      </c>
      <c r="S56" t="s">
        <v>61</v>
      </c>
      <c r="T56" t="s">
        <v>678</v>
      </c>
      <c r="U56" t="s">
        <v>56</v>
      </c>
      <c r="V56" t="s">
        <v>674</v>
      </c>
      <c r="W56" t="s">
        <v>51</v>
      </c>
      <c r="X56">
        <v>0</v>
      </c>
      <c r="Y56">
        <v>0</v>
      </c>
      <c r="Z56">
        <v>0</v>
      </c>
      <c r="AA56">
        <v>0</v>
      </c>
      <c r="AB56">
        <v>0</v>
      </c>
      <c r="AC56">
        <v>0</v>
      </c>
      <c r="AD56" t="s">
        <v>679</v>
      </c>
      <c r="AE56">
        <v>700087026</v>
      </c>
      <c r="AF56">
        <v>702615733</v>
      </c>
      <c r="AG56" t="s">
        <v>64</v>
      </c>
      <c r="AH56" t="s">
        <v>64</v>
      </c>
      <c r="AI56" t="s">
        <v>680</v>
      </c>
      <c r="AJ56" t="s">
        <v>409</v>
      </c>
      <c r="AK56" t="s">
        <v>681</v>
      </c>
      <c r="AL56" t="s">
        <v>90</v>
      </c>
      <c r="AM56" t="s">
        <v>682</v>
      </c>
      <c r="AN56" t="s">
        <v>59</v>
      </c>
      <c r="AO56" t="s">
        <v>683</v>
      </c>
      <c r="AP56" t="s">
        <v>411</v>
      </c>
      <c r="AQ56" t="s">
        <v>56</v>
      </c>
      <c r="AR56" t="s">
        <v>412</v>
      </c>
      <c r="AS56" t="s">
        <v>66</v>
      </c>
      <c r="AT56" t="s">
        <v>66</v>
      </c>
      <c r="AU56" t="s">
        <v>66</v>
      </c>
      <c r="AV56" t="s">
        <v>66</v>
      </c>
      <c r="AW56" t="s">
        <v>66</v>
      </c>
      <c r="AX56" t="s">
        <v>66</v>
      </c>
    </row>
    <row r="57" spans="1:50" x14ac:dyDescent="0.25">
      <c r="A57" t="s">
        <v>50</v>
      </c>
      <c r="B57">
        <v>899999239</v>
      </c>
      <c r="C57" t="s">
        <v>684</v>
      </c>
      <c r="D57" t="s">
        <v>685</v>
      </c>
      <c r="E57" t="s">
        <v>686</v>
      </c>
      <c r="F57" t="s">
        <v>126</v>
      </c>
      <c r="G57" t="s">
        <v>55</v>
      </c>
      <c r="H57" s="1">
        <v>44435</v>
      </c>
      <c r="I57" s="1">
        <v>44448</v>
      </c>
      <c r="J57" s="1">
        <v>44561</v>
      </c>
      <c r="K57" t="s">
        <v>51</v>
      </c>
      <c r="L57" t="s">
        <v>51</v>
      </c>
      <c r="M57" t="s">
        <v>687</v>
      </c>
      <c r="N57">
        <v>768850670</v>
      </c>
      <c r="O57">
        <v>768850670</v>
      </c>
      <c r="P57">
        <v>0</v>
      </c>
      <c r="Q57" t="s">
        <v>688</v>
      </c>
      <c r="R57" t="s">
        <v>689</v>
      </c>
      <c r="S57" t="s">
        <v>61</v>
      </c>
      <c r="T57" t="s">
        <v>51</v>
      </c>
      <c r="U57" t="s">
        <v>56</v>
      </c>
      <c r="V57" t="s">
        <v>690</v>
      </c>
      <c r="W57" t="s">
        <v>51</v>
      </c>
      <c r="X57">
        <v>0</v>
      </c>
      <c r="Y57">
        <v>0</v>
      </c>
      <c r="Z57">
        <v>0</v>
      </c>
      <c r="AA57">
        <v>0</v>
      </c>
      <c r="AB57">
        <v>0</v>
      </c>
      <c r="AC57">
        <v>0</v>
      </c>
      <c r="AD57" t="s">
        <v>691</v>
      </c>
      <c r="AE57">
        <v>700087026</v>
      </c>
      <c r="AF57">
        <v>714438660</v>
      </c>
      <c r="AG57" t="s">
        <v>64</v>
      </c>
      <c r="AH57" t="s">
        <v>64</v>
      </c>
      <c r="AI57" t="s">
        <v>692</v>
      </c>
      <c r="AJ57" t="s">
        <v>247</v>
      </c>
      <c r="AK57" t="s">
        <v>693</v>
      </c>
      <c r="AL57" t="s">
        <v>90</v>
      </c>
      <c r="AM57" t="s">
        <v>694</v>
      </c>
      <c r="AN57" t="s">
        <v>59</v>
      </c>
      <c r="AO57" t="s">
        <v>64</v>
      </c>
      <c r="AP57" t="s">
        <v>140</v>
      </c>
      <c r="AQ57" t="s">
        <v>56</v>
      </c>
      <c r="AR57" t="s">
        <v>141</v>
      </c>
      <c r="AS57" t="s">
        <v>66</v>
      </c>
      <c r="AT57" t="s">
        <v>66</v>
      </c>
      <c r="AU57" t="s">
        <v>66</v>
      </c>
      <c r="AV57" t="s">
        <v>66</v>
      </c>
      <c r="AW57" t="s">
        <v>66</v>
      </c>
      <c r="AX57" t="s">
        <v>66</v>
      </c>
    </row>
    <row r="58" spans="1:50" x14ac:dyDescent="0.25">
      <c r="A58" t="s">
        <v>50</v>
      </c>
      <c r="B58">
        <v>899999239</v>
      </c>
      <c r="C58" t="s">
        <v>695</v>
      </c>
      <c r="D58" t="s">
        <v>696</v>
      </c>
      <c r="E58" t="s">
        <v>697</v>
      </c>
      <c r="F58" t="s">
        <v>83</v>
      </c>
      <c r="G58" t="s">
        <v>55</v>
      </c>
      <c r="H58" s="1">
        <v>44119</v>
      </c>
      <c r="I58" s="1">
        <v>44119</v>
      </c>
      <c r="J58" s="1">
        <v>44196</v>
      </c>
      <c r="K58" t="s">
        <v>56</v>
      </c>
      <c r="L58" t="s">
        <v>699</v>
      </c>
      <c r="M58" t="s">
        <v>700</v>
      </c>
      <c r="N58">
        <v>13091025</v>
      </c>
      <c r="O58">
        <v>0</v>
      </c>
      <c r="P58">
        <v>13091025</v>
      </c>
      <c r="Q58" t="s">
        <v>701</v>
      </c>
      <c r="R58" t="s">
        <v>702</v>
      </c>
      <c r="S58" t="s">
        <v>61</v>
      </c>
      <c r="T58" t="s">
        <v>51</v>
      </c>
      <c r="U58" t="s">
        <v>62</v>
      </c>
      <c r="V58" t="s">
        <v>62</v>
      </c>
      <c r="W58" t="s">
        <v>51</v>
      </c>
      <c r="X58">
        <v>13091025</v>
      </c>
      <c r="Y58">
        <v>0</v>
      </c>
      <c r="Z58">
        <v>0</v>
      </c>
      <c r="AA58">
        <v>0</v>
      </c>
      <c r="AB58">
        <v>0</v>
      </c>
      <c r="AC58">
        <v>0</v>
      </c>
      <c r="AD58" t="s">
        <v>703</v>
      </c>
      <c r="AE58">
        <v>700087026</v>
      </c>
      <c r="AF58">
        <v>702670811</v>
      </c>
      <c r="AG58" t="s">
        <v>64</v>
      </c>
      <c r="AH58" t="s">
        <v>64</v>
      </c>
      <c r="AI58" t="s">
        <v>698</v>
      </c>
      <c r="AJ58" t="s">
        <v>704</v>
      </c>
      <c r="AK58" t="s">
        <v>705</v>
      </c>
      <c r="AL58" t="s">
        <v>90</v>
      </c>
      <c r="AM58" t="s">
        <v>706</v>
      </c>
      <c r="AN58" t="s">
        <v>59</v>
      </c>
      <c r="AO58" t="s">
        <v>64</v>
      </c>
      <c r="AP58" t="s">
        <v>92</v>
      </c>
      <c r="AQ58" t="s">
        <v>56</v>
      </c>
      <c r="AR58" t="s">
        <v>93</v>
      </c>
      <c r="AS58" t="s">
        <v>66</v>
      </c>
      <c r="AT58" t="s">
        <v>66</v>
      </c>
      <c r="AU58" t="s">
        <v>66</v>
      </c>
      <c r="AV58" t="s">
        <v>66</v>
      </c>
      <c r="AW58" t="s">
        <v>66</v>
      </c>
      <c r="AX58" t="s">
        <v>66</v>
      </c>
    </row>
    <row r="59" spans="1:50" x14ac:dyDescent="0.25">
      <c r="A59" t="s">
        <v>50</v>
      </c>
      <c r="B59">
        <v>899999239</v>
      </c>
      <c r="C59" t="s">
        <v>707</v>
      </c>
      <c r="D59" t="s">
        <v>708</v>
      </c>
      <c r="E59" t="s">
        <v>709</v>
      </c>
      <c r="F59" t="s">
        <v>54</v>
      </c>
      <c r="G59" t="s">
        <v>55</v>
      </c>
      <c r="H59" s="1">
        <v>45254</v>
      </c>
      <c r="I59" s="1"/>
      <c r="J59" s="1">
        <v>45291</v>
      </c>
      <c r="K59" t="s">
        <v>51</v>
      </c>
      <c r="L59" t="s">
        <v>710</v>
      </c>
      <c r="M59" t="s">
        <v>711</v>
      </c>
      <c r="N59">
        <v>0</v>
      </c>
      <c r="O59">
        <v>0</v>
      </c>
      <c r="P59">
        <v>0</v>
      </c>
      <c r="Q59" t="s">
        <v>712</v>
      </c>
      <c r="R59" t="s">
        <v>713</v>
      </c>
      <c r="S59" t="s">
        <v>61</v>
      </c>
      <c r="T59" t="s">
        <v>51</v>
      </c>
      <c r="U59" t="s">
        <v>62</v>
      </c>
      <c r="V59" t="s">
        <v>62</v>
      </c>
      <c r="W59" t="s">
        <v>51</v>
      </c>
      <c r="X59">
        <v>0</v>
      </c>
      <c r="Y59">
        <v>0</v>
      </c>
      <c r="Z59">
        <v>0</v>
      </c>
      <c r="AA59">
        <v>0</v>
      </c>
      <c r="AB59">
        <v>0</v>
      </c>
      <c r="AC59">
        <v>0</v>
      </c>
      <c r="AD59" t="s">
        <v>64</v>
      </c>
      <c r="AE59">
        <v>700087026</v>
      </c>
      <c r="AF59">
        <v>708007000</v>
      </c>
      <c r="AG59" t="s">
        <v>64</v>
      </c>
      <c r="AH59" t="s">
        <v>64</v>
      </c>
      <c r="AI59" t="s">
        <v>714</v>
      </c>
      <c r="AJ59" t="s">
        <v>715</v>
      </c>
      <c r="AK59" t="s">
        <v>716</v>
      </c>
      <c r="AL59" t="s">
        <v>90</v>
      </c>
      <c r="AM59" t="s">
        <v>717</v>
      </c>
      <c r="AN59" t="s">
        <v>59</v>
      </c>
      <c r="AO59" t="s">
        <v>64</v>
      </c>
      <c r="AP59" t="s">
        <v>108</v>
      </c>
      <c r="AQ59" t="s">
        <v>56</v>
      </c>
      <c r="AR59" t="s">
        <v>109</v>
      </c>
      <c r="AS59" t="s">
        <v>66</v>
      </c>
      <c r="AT59" t="s">
        <v>66</v>
      </c>
      <c r="AU59" t="s">
        <v>66</v>
      </c>
      <c r="AV59" t="s">
        <v>66</v>
      </c>
      <c r="AW59" t="s">
        <v>66</v>
      </c>
      <c r="AX59" t="s">
        <v>66</v>
      </c>
    </row>
    <row r="60" spans="1:50" x14ac:dyDescent="0.25">
      <c r="A60" t="s">
        <v>50</v>
      </c>
      <c r="B60">
        <v>899999239</v>
      </c>
      <c r="C60" t="s">
        <v>718</v>
      </c>
      <c r="D60" t="s">
        <v>719</v>
      </c>
      <c r="E60" t="s">
        <v>720</v>
      </c>
      <c r="F60" t="s">
        <v>83</v>
      </c>
      <c r="G60" t="s">
        <v>55</v>
      </c>
      <c r="H60" s="1">
        <v>44214</v>
      </c>
      <c r="I60" s="1">
        <v>44214</v>
      </c>
      <c r="J60" s="1">
        <v>44561</v>
      </c>
      <c r="K60" t="s">
        <v>56</v>
      </c>
      <c r="L60" t="s">
        <v>721</v>
      </c>
      <c r="M60" t="s">
        <v>722</v>
      </c>
      <c r="N60">
        <v>97581333</v>
      </c>
      <c r="O60">
        <v>0</v>
      </c>
      <c r="P60">
        <v>97581333</v>
      </c>
      <c r="Q60" t="s">
        <v>723</v>
      </c>
      <c r="R60" t="s">
        <v>724</v>
      </c>
      <c r="S60" t="s">
        <v>61</v>
      </c>
      <c r="T60" t="s">
        <v>51</v>
      </c>
      <c r="U60" t="s">
        <v>62</v>
      </c>
      <c r="V60" t="s">
        <v>62</v>
      </c>
      <c r="W60" t="s">
        <v>104</v>
      </c>
      <c r="X60">
        <v>0</v>
      </c>
      <c r="Y60">
        <v>0</v>
      </c>
      <c r="Z60">
        <v>0</v>
      </c>
      <c r="AA60">
        <v>0</v>
      </c>
      <c r="AB60">
        <v>0</v>
      </c>
      <c r="AC60">
        <v>0</v>
      </c>
      <c r="AD60" t="s">
        <v>725</v>
      </c>
      <c r="AE60">
        <v>700087026</v>
      </c>
      <c r="AF60">
        <v>711443275</v>
      </c>
      <c r="AG60" t="s">
        <v>64</v>
      </c>
      <c r="AH60" t="s">
        <v>64</v>
      </c>
      <c r="AI60" t="s">
        <v>726</v>
      </c>
      <c r="AJ60" t="s">
        <v>269</v>
      </c>
      <c r="AK60" t="s">
        <v>66</v>
      </c>
      <c r="AL60" t="s">
        <v>51</v>
      </c>
      <c r="AM60" t="s">
        <v>66</v>
      </c>
      <c r="AN60" t="s">
        <v>59</v>
      </c>
      <c r="AO60" t="s">
        <v>64</v>
      </c>
      <c r="AP60" t="s">
        <v>92</v>
      </c>
      <c r="AQ60" t="s">
        <v>56</v>
      </c>
      <c r="AR60" t="s">
        <v>93</v>
      </c>
      <c r="AS60" t="s">
        <v>66</v>
      </c>
      <c r="AT60" t="s">
        <v>66</v>
      </c>
      <c r="AU60" t="s">
        <v>66</v>
      </c>
      <c r="AV60" t="s">
        <v>66</v>
      </c>
      <c r="AW60" t="s">
        <v>66</v>
      </c>
      <c r="AX60" t="s">
        <v>66</v>
      </c>
    </row>
    <row r="61" spans="1:50" x14ac:dyDescent="0.25">
      <c r="A61" t="s">
        <v>50</v>
      </c>
      <c r="B61">
        <v>899999239</v>
      </c>
      <c r="C61" t="s">
        <v>727</v>
      </c>
      <c r="D61" t="s">
        <v>728</v>
      </c>
      <c r="E61" t="s">
        <v>729</v>
      </c>
      <c r="F61" t="s">
        <v>83</v>
      </c>
      <c r="G61" t="s">
        <v>55</v>
      </c>
      <c r="H61" s="1">
        <v>44215</v>
      </c>
      <c r="I61" s="1">
        <v>44215</v>
      </c>
      <c r="J61" s="1">
        <v>44561</v>
      </c>
      <c r="K61" t="s">
        <v>56</v>
      </c>
      <c r="L61" t="s">
        <v>731</v>
      </c>
      <c r="M61" t="s">
        <v>732</v>
      </c>
      <c r="N61">
        <v>83463333</v>
      </c>
      <c r="O61">
        <v>0</v>
      </c>
      <c r="P61">
        <v>83463333</v>
      </c>
      <c r="Q61" t="s">
        <v>733</v>
      </c>
      <c r="R61" t="s">
        <v>734</v>
      </c>
      <c r="S61" t="s">
        <v>61</v>
      </c>
      <c r="T61" t="s">
        <v>735</v>
      </c>
      <c r="U61" t="s">
        <v>56</v>
      </c>
      <c r="V61" t="s">
        <v>731</v>
      </c>
      <c r="W61" t="s">
        <v>104</v>
      </c>
      <c r="X61">
        <v>0</v>
      </c>
      <c r="Y61">
        <v>0</v>
      </c>
      <c r="Z61">
        <v>0</v>
      </c>
      <c r="AA61">
        <v>0</v>
      </c>
      <c r="AB61">
        <v>0</v>
      </c>
      <c r="AC61">
        <v>0</v>
      </c>
      <c r="AD61" t="s">
        <v>736</v>
      </c>
      <c r="AE61">
        <v>700087026</v>
      </c>
      <c r="AF61">
        <v>705681468</v>
      </c>
      <c r="AG61" t="s">
        <v>64</v>
      </c>
      <c r="AH61" t="s">
        <v>64</v>
      </c>
      <c r="AI61" t="s">
        <v>730</v>
      </c>
      <c r="AJ61" t="s">
        <v>284</v>
      </c>
      <c r="AK61" t="s">
        <v>66</v>
      </c>
      <c r="AL61" t="s">
        <v>51</v>
      </c>
      <c r="AM61" t="s">
        <v>66</v>
      </c>
      <c r="AN61" t="s">
        <v>59</v>
      </c>
      <c r="AO61" t="s">
        <v>64</v>
      </c>
      <c r="AP61" t="s">
        <v>92</v>
      </c>
      <c r="AQ61" t="s">
        <v>56</v>
      </c>
      <c r="AR61" t="s">
        <v>93</v>
      </c>
      <c r="AS61" t="s">
        <v>66</v>
      </c>
      <c r="AT61" t="s">
        <v>66</v>
      </c>
      <c r="AU61" t="s">
        <v>66</v>
      </c>
      <c r="AV61" t="s">
        <v>66</v>
      </c>
      <c r="AW61" t="s">
        <v>66</v>
      </c>
      <c r="AX61" t="s">
        <v>66</v>
      </c>
    </row>
    <row r="62" spans="1:50" x14ac:dyDescent="0.25">
      <c r="A62" t="s">
        <v>50</v>
      </c>
      <c r="B62">
        <v>899999239</v>
      </c>
      <c r="C62" t="s">
        <v>737</v>
      </c>
      <c r="D62" t="s">
        <v>738</v>
      </c>
      <c r="E62" t="s">
        <v>739</v>
      </c>
      <c r="F62" t="s">
        <v>70</v>
      </c>
      <c r="G62" t="s">
        <v>55</v>
      </c>
      <c r="H62" s="1">
        <v>45366</v>
      </c>
      <c r="I62" s="1">
        <v>45372</v>
      </c>
      <c r="J62" s="1">
        <v>45596</v>
      </c>
      <c r="K62" t="s">
        <v>56</v>
      </c>
      <c r="L62" t="s">
        <v>741</v>
      </c>
      <c r="M62" t="s">
        <v>742</v>
      </c>
      <c r="N62">
        <v>32397075</v>
      </c>
      <c r="O62">
        <v>32397075</v>
      </c>
      <c r="P62">
        <v>0</v>
      </c>
      <c r="Q62" t="s">
        <v>743</v>
      </c>
      <c r="R62" t="s">
        <v>742</v>
      </c>
      <c r="S62" t="s">
        <v>61</v>
      </c>
      <c r="T62" t="s">
        <v>51</v>
      </c>
      <c r="U62" t="s">
        <v>56</v>
      </c>
      <c r="V62" t="s">
        <v>741</v>
      </c>
      <c r="W62" t="s">
        <v>51</v>
      </c>
      <c r="X62">
        <v>0</v>
      </c>
      <c r="Y62">
        <v>0</v>
      </c>
      <c r="Z62">
        <v>0</v>
      </c>
      <c r="AA62">
        <v>0</v>
      </c>
      <c r="AB62">
        <v>0</v>
      </c>
      <c r="AC62">
        <v>32397075</v>
      </c>
      <c r="AD62" t="s">
        <v>64</v>
      </c>
      <c r="AE62">
        <v>700087026</v>
      </c>
      <c r="AF62">
        <v>704883255</v>
      </c>
      <c r="AG62" t="s">
        <v>64</v>
      </c>
      <c r="AH62" t="s">
        <v>64</v>
      </c>
      <c r="AI62" t="s">
        <v>740</v>
      </c>
      <c r="AJ62" t="s">
        <v>744</v>
      </c>
      <c r="AK62" t="s">
        <v>66</v>
      </c>
      <c r="AL62" t="s">
        <v>51</v>
      </c>
      <c r="AM62" t="s">
        <v>66</v>
      </c>
      <c r="AN62" t="s">
        <v>59</v>
      </c>
      <c r="AO62" t="s">
        <v>64</v>
      </c>
      <c r="AP62" t="s">
        <v>108</v>
      </c>
      <c r="AQ62" t="s">
        <v>56</v>
      </c>
      <c r="AR62" t="s">
        <v>109</v>
      </c>
      <c r="AS62" t="s">
        <v>121</v>
      </c>
      <c r="AT62" t="s">
        <v>56</v>
      </c>
      <c r="AU62" t="s">
        <v>122</v>
      </c>
      <c r="AV62" t="s">
        <v>66</v>
      </c>
      <c r="AW62" t="s">
        <v>66</v>
      </c>
      <c r="AX62" t="s">
        <v>66</v>
      </c>
    </row>
    <row r="63" spans="1:50" x14ac:dyDescent="0.25">
      <c r="A63" t="s">
        <v>50</v>
      </c>
      <c r="B63">
        <v>899999239</v>
      </c>
      <c r="C63" t="s">
        <v>745</v>
      </c>
      <c r="D63" t="s">
        <v>746</v>
      </c>
      <c r="E63" t="s">
        <v>747</v>
      </c>
      <c r="F63" t="s">
        <v>70</v>
      </c>
      <c r="G63" t="s">
        <v>55</v>
      </c>
      <c r="H63" s="1">
        <v>45318</v>
      </c>
      <c r="I63" s="1">
        <v>45322</v>
      </c>
      <c r="J63" s="1">
        <v>45535</v>
      </c>
      <c r="K63" t="s">
        <v>56</v>
      </c>
      <c r="L63" t="s">
        <v>749</v>
      </c>
      <c r="M63" t="s">
        <v>750</v>
      </c>
      <c r="N63">
        <v>38731189</v>
      </c>
      <c r="O63">
        <v>38731189</v>
      </c>
      <c r="P63">
        <v>0</v>
      </c>
      <c r="Q63" t="s">
        <v>751</v>
      </c>
      <c r="R63" t="s">
        <v>752</v>
      </c>
      <c r="S63" t="s">
        <v>61</v>
      </c>
      <c r="T63" t="s">
        <v>753</v>
      </c>
      <c r="U63" t="s">
        <v>56</v>
      </c>
      <c r="V63" t="s">
        <v>749</v>
      </c>
      <c r="W63" t="s">
        <v>104</v>
      </c>
      <c r="X63">
        <v>0</v>
      </c>
      <c r="Y63">
        <v>0</v>
      </c>
      <c r="Z63">
        <v>0</v>
      </c>
      <c r="AA63">
        <v>0</v>
      </c>
      <c r="AB63">
        <v>0</v>
      </c>
      <c r="AC63">
        <v>38731189</v>
      </c>
      <c r="AD63" t="s">
        <v>64</v>
      </c>
      <c r="AE63">
        <v>700087026</v>
      </c>
      <c r="AF63">
        <v>709119812</v>
      </c>
      <c r="AG63" t="s">
        <v>64</v>
      </c>
      <c r="AH63" t="s">
        <v>64</v>
      </c>
      <c r="AI63" t="s">
        <v>748</v>
      </c>
      <c r="AJ63" t="s">
        <v>754</v>
      </c>
      <c r="AK63" t="s">
        <v>89</v>
      </c>
      <c r="AL63" t="s">
        <v>90</v>
      </c>
      <c r="AM63" t="s">
        <v>755</v>
      </c>
      <c r="AN63" t="s">
        <v>59</v>
      </c>
      <c r="AO63" t="s">
        <v>64</v>
      </c>
      <c r="AP63" t="s">
        <v>108</v>
      </c>
      <c r="AQ63" t="s">
        <v>56</v>
      </c>
      <c r="AR63" t="s">
        <v>109</v>
      </c>
      <c r="AS63" t="s">
        <v>756</v>
      </c>
      <c r="AT63" t="s">
        <v>56</v>
      </c>
      <c r="AU63" t="s">
        <v>757</v>
      </c>
      <c r="AV63" t="s">
        <v>66</v>
      </c>
      <c r="AW63" t="s">
        <v>66</v>
      </c>
      <c r="AX63" t="s">
        <v>66</v>
      </c>
    </row>
    <row r="64" spans="1:50" x14ac:dyDescent="0.25">
      <c r="A64" t="s">
        <v>50</v>
      </c>
      <c r="B64">
        <v>899999239</v>
      </c>
      <c r="C64" t="s">
        <v>758</v>
      </c>
      <c r="D64" t="s">
        <v>759</v>
      </c>
      <c r="E64" t="s">
        <v>760</v>
      </c>
      <c r="F64" t="s">
        <v>83</v>
      </c>
      <c r="G64" t="s">
        <v>55</v>
      </c>
      <c r="H64" s="1">
        <v>44319</v>
      </c>
      <c r="I64" s="1">
        <v>44319</v>
      </c>
      <c r="J64" s="1">
        <v>44561</v>
      </c>
      <c r="K64" t="s">
        <v>51</v>
      </c>
      <c r="L64" t="s">
        <v>762</v>
      </c>
      <c r="M64" t="s">
        <v>763</v>
      </c>
      <c r="N64">
        <v>37443333</v>
      </c>
      <c r="O64">
        <v>0</v>
      </c>
      <c r="P64">
        <v>37443333</v>
      </c>
      <c r="Q64" t="s">
        <v>764</v>
      </c>
      <c r="R64" t="s">
        <v>765</v>
      </c>
      <c r="S64" t="s">
        <v>61</v>
      </c>
      <c r="T64" t="s">
        <v>766</v>
      </c>
      <c r="U64" t="s">
        <v>56</v>
      </c>
      <c r="V64" t="s">
        <v>762</v>
      </c>
      <c r="W64" t="s">
        <v>51</v>
      </c>
      <c r="X64">
        <v>0</v>
      </c>
      <c r="Y64">
        <v>0</v>
      </c>
      <c r="Z64">
        <v>0</v>
      </c>
      <c r="AA64">
        <v>0</v>
      </c>
      <c r="AB64">
        <v>0</v>
      </c>
      <c r="AC64">
        <v>0</v>
      </c>
      <c r="AD64" t="s">
        <v>767</v>
      </c>
      <c r="AE64">
        <v>700087026</v>
      </c>
      <c r="AF64">
        <v>702636838</v>
      </c>
      <c r="AG64" t="s">
        <v>64</v>
      </c>
      <c r="AH64" t="s">
        <v>64</v>
      </c>
      <c r="AI64" t="s">
        <v>761</v>
      </c>
      <c r="AJ64" t="s">
        <v>768</v>
      </c>
      <c r="AK64" t="s">
        <v>66</v>
      </c>
      <c r="AL64" t="s">
        <v>51</v>
      </c>
      <c r="AM64" t="s">
        <v>66</v>
      </c>
      <c r="AN64" t="s">
        <v>59</v>
      </c>
      <c r="AO64" t="s">
        <v>64</v>
      </c>
      <c r="AP64" t="s">
        <v>92</v>
      </c>
      <c r="AQ64" t="s">
        <v>56</v>
      </c>
      <c r="AR64" t="s">
        <v>93</v>
      </c>
      <c r="AS64" t="s">
        <v>66</v>
      </c>
      <c r="AT64" t="s">
        <v>66</v>
      </c>
      <c r="AU64" t="s">
        <v>66</v>
      </c>
      <c r="AV64" t="s">
        <v>66</v>
      </c>
      <c r="AW64" t="s">
        <v>66</v>
      </c>
      <c r="AX64" t="s">
        <v>66</v>
      </c>
    </row>
    <row r="65" spans="1:50" x14ac:dyDescent="0.25">
      <c r="A65" t="s">
        <v>50</v>
      </c>
      <c r="B65">
        <v>899999239</v>
      </c>
      <c r="C65" t="s">
        <v>769</v>
      </c>
      <c r="D65" t="s">
        <v>770</v>
      </c>
      <c r="E65" t="s">
        <v>771</v>
      </c>
      <c r="F65" t="s">
        <v>70</v>
      </c>
      <c r="G65" t="s">
        <v>55</v>
      </c>
      <c r="H65" s="1">
        <v>44936</v>
      </c>
      <c r="I65" s="1">
        <v>44936</v>
      </c>
      <c r="J65" s="1">
        <v>45291</v>
      </c>
      <c r="K65" t="s">
        <v>56</v>
      </c>
      <c r="L65" t="s">
        <v>773</v>
      </c>
      <c r="M65" t="s">
        <v>774</v>
      </c>
      <c r="N65">
        <v>67254880</v>
      </c>
      <c r="O65">
        <v>0</v>
      </c>
      <c r="P65">
        <v>67254880</v>
      </c>
      <c r="Q65" t="s">
        <v>775</v>
      </c>
      <c r="R65" t="s">
        <v>776</v>
      </c>
      <c r="S65" t="s">
        <v>61</v>
      </c>
      <c r="T65" t="s">
        <v>51</v>
      </c>
      <c r="U65" t="s">
        <v>56</v>
      </c>
      <c r="V65" t="s">
        <v>773</v>
      </c>
      <c r="W65" t="s">
        <v>104</v>
      </c>
      <c r="X65">
        <v>0</v>
      </c>
      <c r="Y65">
        <v>0</v>
      </c>
      <c r="Z65">
        <v>0</v>
      </c>
      <c r="AA65">
        <v>0</v>
      </c>
      <c r="AB65">
        <v>0</v>
      </c>
      <c r="AC65">
        <v>0</v>
      </c>
      <c r="AD65" t="s">
        <v>64</v>
      </c>
      <c r="AE65">
        <v>700087026</v>
      </c>
      <c r="AF65">
        <v>702696634</v>
      </c>
      <c r="AG65" t="s">
        <v>64</v>
      </c>
      <c r="AH65" t="s">
        <v>64</v>
      </c>
      <c r="AI65" t="s">
        <v>772</v>
      </c>
      <c r="AJ65" t="s">
        <v>398</v>
      </c>
      <c r="AK65" t="s">
        <v>777</v>
      </c>
      <c r="AL65" t="s">
        <v>90</v>
      </c>
      <c r="AM65" t="s">
        <v>778</v>
      </c>
      <c r="AN65" t="s">
        <v>59</v>
      </c>
      <c r="AO65" t="s">
        <v>64</v>
      </c>
      <c r="AP65" t="s">
        <v>224</v>
      </c>
      <c r="AQ65" t="s">
        <v>56</v>
      </c>
      <c r="AR65" t="s">
        <v>225</v>
      </c>
      <c r="AS65" t="s">
        <v>779</v>
      </c>
      <c r="AT65" t="s">
        <v>56</v>
      </c>
      <c r="AU65" t="s">
        <v>780</v>
      </c>
      <c r="AV65" t="s">
        <v>66</v>
      </c>
      <c r="AW65" t="s">
        <v>66</v>
      </c>
      <c r="AX65" t="s">
        <v>66</v>
      </c>
    </row>
    <row r="66" spans="1:50" x14ac:dyDescent="0.25">
      <c r="A66" t="s">
        <v>50</v>
      </c>
      <c r="B66">
        <v>899999239</v>
      </c>
      <c r="C66" t="s">
        <v>781</v>
      </c>
      <c r="D66" t="s">
        <v>782</v>
      </c>
      <c r="E66" t="s">
        <v>783</v>
      </c>
      <c r="F66" t="s">
        <v>70</v>
      </c>
      <c r="G66" t="s">
        <v>55</v>
      </c>
      <c r="H66" s="1">
        <v>44946</v>
      </c>
      <c r="I66" s="1">
        <v>44949</v>
      </c>
      <c r="J66" s="1">
        <v>45291</v>
      </c>
      <c r="K66" t="s">
        <v>56</v>
      </c>
      <c r="L66" t="s">
        <v>784</v>
      </c>
      <c r="M66" t="s">
        <v>785</v>
      </c>
      <c r="N66">
        <v>105719500</v>
      </c>
      <c r="O66">
        <v>105719500</v>
      </c>
      <c r="P66">
        <v>0</v>
      </c>
      <c r="Q66" t="s">
        <v>786</v>
      </c>
      <c r="R66" t="s">
        <v>787</v>
      </c>
      <c r="S66" t="s">
        <v>61</v>
      </c>
      <c r="T66" t="s">
        <v>51</v>
      </c>
      <c r="U66" t="s">
        <v>56</v>
      </c>
      <c r="V66" t="s">
        <v>784</v>
      </c>
      <c r="W66" t="s">
        <v>63</v>
      </c>
      <c r="X66">
        <v>0</v>
      </c>
      <c r="Y66">
        <v>0</v>
      </c>
      <c r="Z66">
        <v>0</v>
      </c>
      <c r="AA66">
        <v>0</v>
      </c>
      <c r="AB66">
        <v>0</v>
      </c>
      <c r="AC66">
        <v>0</v>
      </c>
      <c r="AD66" t="s">
        <v>64</v>
      </c>
      <c r="AE66">
        <v>700087026</v>
      </c>
      <c r="AF66">
        <v>701071193</v>
      </c>
      <c r="AG66" t="s">
        <v>64</v>
      </c>
      <c r="AH66" t="s">
        <v>64</v>
      </c>
      <c r="AI66" t="s">
        <v>788</v>
      </c>
      <c r="AJ66" t="s">
        <v>163</v>
      </c>
      <c r="AK66" t="s">
        <v>66</v>
      </c>
      <c r="AL66" t="s">
        <v>51</v>
      </c>
      <c r="AM66" t="s">
        <v>66</v>
      </c>
      <c r="AN66" t="s">
        <v>59</v>
      </c>
      <c r="AO66" t="s">
        <v>64</v>
      </c>
      <c r="AP66" t="s">
        <v>224</v>
      </c>
      <c r="AQ66" t="s">
        <v>56</v>
      </c>
      <c r="AR66" t="s">
        <v>225</v>
      </c>
      <c r="AS66" t="s">
        <v>789</v>
      </c>
      <c r="AT66" t="s">
        <v>56</v>
      </c>
      <c r="AU66" t="s">
        <v>790</v>
      </c>
      <c r="AV66" t="s">
        <v>66</v>
      </c>
      <c r="AW66" t="s">
        <v>66</v>
      </c>
      <c r="AX66" t="s">
        <v>66</v>
      </c>
    </row>
    <row r="67" spans="1:50" x14ac:dyDescent="0.25">
      <c r="A67" t="s">
        <v>50</v>
      </c>
      <c r="B67">
        <v>899999239</v>
      </c>
      <c r="C67" t="s">
        <v>791</v>
      </c>
      <c r="D67" t="s">
        <v>792</v>
      </c>
      <c r="E67" t="s">
        <v>793</v>
      </c>
      <c r="F67" t="s">
        <v>70</v>
      </c>
      <c r="G67" t="s">
        <v>794</v>
      </c>
      <c r="H67" s="1">
        <v>45044</v>
      </c>
      <c r="I67" s="1">
        <v>45051</v>
      </c>
      <c r="J67" s="1">
        <v>45291</v>
      </c>
      <c r="K67" t="s">
        <v>51</v>
      </c>
      <c r="L67" t="s">
        <v>795</v>
      </c>
      <c r="M67" t="s">
        <v>796</v>
      </c>
      <c r="N67">
        <v>2350000000</v>
      </c>
      <c r="O67">
        <v>2350000000</v>
      </c>
      <c r="P67">
        <v>0</v>
      </c>
      <c r="Q67" t="s">
        <v>797</v>
      </c>
      <c r="R67" t="s">
        <v>798</v>
      </c>
      <c r="S67" t="s">
        <v>61</v>
      </c>
      <c r="T67" t="s">
        <v>799</v>
      </c>
      <c r="U67" t="s">
        <v>56</v>
      </c>
      <c r="V67" t="s">
        <v>800</v>
      </c>
      <c r="W67" t="s">
        <v>51</v>
      </c>
      <c r="X67">
        <v>0</v>
      </c>
      <c r="Y67">
        <v>0</v>
      </c>
      <c r="Z67">
        <v>0</v>
      </c>
      <c r="AA67">
        <v>0</v>
      </c>
      <c r="AB67">
        <v>0</v>
      </c>
      <c r="AC67">
        <v>0</v>
      </c>
      <c r="AD67" t="s">
        <v>64</v>
      </c>
      <c r="AE67">
        <v>700087026</v>
      </c>
      <c r="AF67">
        <v>700985120</v>
      </c>
      <c r="AG67" t="s">
        <v>64</v>
      </c>
      <c r="AH67" t="s">
        <v>64</v>
      </c>
      <c r="AI67" t="s">
        <v>801</v>
      </c>
      <c r="AJ67" t="s">
        <v>802</v>
      </c>
      <c r="AK67" t="s">
        <v>89</v>
      </c>
      <c r="AL67" t="s">
        <v>138</v>
      </c>
      <c r="AM67" t="s">
        <v>803</v>
      </c>
      <c r="AN67" t="s">
        <v>59</v>
      </c>
      <c r="AO67" t="s">
        <v>64</v>
      </c>
      <c r="AP67" t="s">
        <v>627</v>
      </c>
      <c r="AQ67" t="s">
        <v>56</v>
      </c>
      <c r="AR67" t="s">
        <v>628</v>
      </c>
      <c r="AS67" t="s">
        <v>66</v>
      </c>
      <c r="AT67" t="s">
        <v>66</v>
      </c>
      <c r="AU67" t="s">
        <v>66</v>
      </c>
      <c r="AV67" t="s">
        <v>627</v>
      </c>
      <c r="AW67" t="s">
        <v>56</v>
      </c>
      <c r="AX67" t="s">
        <v>628</v>
      </c>
    </row>
    <row r="68" spans="1:50" x14ac:dyDescent="0.25">
      <c r="A68" t="s">
        <v>50</v>
      </c>
      <c r="B68">
        <v>899999239</v>
      </c>
      <c r="C68" t="s">
        <v>804</v>
      </c>
      <c r="D68" t="s">
        <v>805</v>
      </c>
      <c r="E68" t="s">
        <v>806</v>
      </c>
      <c r="F68" t="s">
        <v>83</v>
      </c>
      <c r="G68" t="s">
        <v>55</v>
      </c>
      <c r="H68" s="1">
        <v>43840</v>
      </c>
      <c r="I68" s="1">
        <v>43840</v>
      </c>
      <c r="J68" s="1">
        <v>44196</v>
      </c>
      <c r="K68" t="s">
        <v>56</v>
      </c>
      <c r="L68" t="s">
        <v>808</v>
      </c>
      <c r="M68" t="s">
        <v>809</v>
      </c>
      <c r="N68">
        <v>80765802</v>
      </c>
      <c r="O68">
        <v>46250502</v>
      </c>
      <c r="P68">
        <v>34515300</v>
      </c>
      <c r="Q68" t="s">
        <v>810</v>
      </c>
      <c r="R68" t="s">
        <v>809</v>
      </c>
      <c r="S68" t="s">
        <v>61</v>
      </c>
      <c r="T68" t="s">
        <v>51</v>
      </c>
      <c r="U68" t="s">
        <v>62</v>
      </c>
      <c r="V68" t="s">
        <v>62</v>
      </c>
      <c r="W68" t="s">
        <v>51</v>
      </c>
      <c r="X68">
        <v>0</v>
      </c>
      <c r="Y68">
        <v>0</v>
      </c>
      <c r="Z68">
        <v>0</v>
      </c>
      <c r="AA68">
        <v>0</v>
      </c>
      <c r="AB68">
        <v>0</v>
      </c>
      <c r="AC68">
        <v>0</v>
      </c>
      <c r="AD68" t="s">
        <v>811</v>
      </c>
      <c r="AE68">
        <v>700087026</v>
      </c>
      <c r="AF68">
        <v>702553041</v>
      </c>
      <c r="AG68" t="s">
        <v>64</v>
      </c>
      <c r="AH68" t="s">
        <v>64</v>
      </c>
      <c r="AI68" t="s">
        <v>807</v>
      </c>
      <c r="AJ68" t="s">
        <v>409</v>
      </c>
      <c r="AK68" t="s">
        <v>89</v>
      </c>
      <c r="AL68" t="s">
        <v>90</v>
      </c>
      <c r="AM68" t="s">
        <v>812</v>
      </c>
      <c r="AN68" t="s">
        <v>59</v>
      </c>
      <c r="AO68" t="s">
        <v>64</v>
      </c>
      <c r="AP68" t="s">
        <v>411</v>
      </c>
      <c r="AQ68" t="s">
        <v>56</v>
      </c>
      <c r="AR68" t="s">
        <v>412</v>
      </c>
      <c r="AS68" t="s">
        <v>66</v>
      </c>
      <c r="AT68" t="s">
        <v>66</v>
      </c>
      <c r="AU68" t="s">
        <v>66</v>
      </c>
      <c r="AV68" t="s">
        <v>66</v>
      </c>
      <c r="AW68" t="s">
        <v>66</v>
      </c>
      <c r="AX68" t="s">
        <v>66</v>
      </c>
    </row>
    <row r="69" spans="1:50" x14ac:dyDescent="0.25">
      <c r="A69" t="s">
        <v>50</v>
      </c>
      <c r="B69">
        <v>899999239</v>
      </c>
      <c r="C69" t="s">
        <v>813</v>
      </c>
      <c r="D69" t="s">
        <v>814</v>
      </c>
      <c r="E69" t="s">
        <v>815</v>
      </c>
      <c r="F69" t="s">
        <v>70</v>
      </c>
      <c r="G69" t="s">
        <v>55</v>
      </c>
      <c r="H69" s="1">
        <v>45315</v>
      </c>
      <c r="I69" s="1">
        <v>45318</v>
      </c>
      <c r="J69" s="1">
        <v>45535</v>
      </c>
      <c r="K69" t="s">
        <v>56</v>
      </c>
      <c r="L69" t="s">
        <v>817</v>
      </c>
      <c r="M69" t="s">
        <v>818</v>
      </c>
      <c r="N69">
        <v>17388270</v>
      </c>
      <c r="O69">
        <v>17388270</v>
      </c>
      <c r="P69">
        <v>0</v>
      </c>
      <c r="Q69" t="s">
        <v>819</v>
      </c>
      <c r="R69" t="s">
        <v>820</v>
      </c>
      <c r="S69" t="s">
        <v>61</v>
      </c>
      <c r="T69" t="s">
        <v>821</v>
      </c>
      <c r="U69" t="s">
        <v>56</v>
      </c>
      <c r="V69" t="s">
        <v>817</v>
      </c>
      <c r="W69" t="s">
        <v>51</v>
      </c>
      <c r="X69">
        <v>0</v>
      </c>
      <c r="Y69">
        <v>0</v>
      </c>
      <c r="Z69">
        <v>0</v>
      </c>
      <c r="AA69">
        <v>0</v>
      </c>
      <c r="AB69">
        <v>0</v>
      </c>
      <c r="AC69">
        <v>17388270</v>
      </c>
      <c r="AD69" t="s">
        <v>64</v>
      </c>
      <c r="AE69">
        <v>700087026</v>
      </c>
      <c r="AF69">
        <v>709025589</v>
      </c>
      <c r="AG69" t="s">
        <v>64</v>
      </c>
      <c r="AH69" t="s">
        <v>64</v>
      </c>
      <c r="AI69" t="s">
        <v>816</v>
      </c>
      <c r="AJ69" t="s">
        <v>626</v>
      </c>
      <c r="AK69" t="s">
        <v>485</v>
      </c>
      <c r="AL69" t="s">
        <v>90</v>
      </c>
      <c r="AM69" t="s">
        <v>822</v>
      </c>
      <c r="AN69" t="s">
        <v>59</v>
      </c>
      <c r="AO69" t="s">
        <v>64</v>
      </c>
      <c r="AP69" t="s">
        <v>108</v>
      </c>
      <c r="AQ69" t="s">
        <v>56</v>
      </c>
      <c r="AR69" t="s">
        <v>109</v>
      </c>
      <c r="AS69" t="s">
        <v>823</v>
      </c>
      <c r="AT69" t="s">
        <v>56</v>
      </c>
      <c r="AU69" t="s">
        <v>824</v>
      </c>
      <c r="AV69" t="s">
        <v>66</v>
      </c>
      <c r="AW69" t="s">
        <v>66</v>
      </c>
      <c r="AX69" t="s">
        <v>66</v>
      </c>
    </row>
    <row r="70" spans="1:50" x14ac:dyDescent="0.25">
      <c r="A70" t="s">
        <v>50</v>
      </c>
      <c r="B70">
        <v>899999239</v>
      </c>
      <c r="C70" t="s">
        <v>825</v>
      </c>
      <c r="D70" t="s">
        <v>826</v>
      </c>
      <c r="E70" t="s">
        <v>827</v>
      </c>
      <c r="F70" t="s">
        <v>83</v>
      </c>
      <c r="G70" t="s">
        <v>55</v>
      </c>
      <c r="H70" s="1">
        <v>43859</v>
      </c>
      <c r="I70" s="1">
        <v>43859</v>
      </c>
      <c r="J70" s="1">
        <v>44196</v>
      </c>
      <c r="K70" t="s">
        <v>56</v>
      </c>
      <c r="L70" t="s">
        <v>829</v>
      </c>
      <c r="M70" t="s">
        <v>830</v>
      </c>
      <c r="N70">
        <v>79414511</v>
      </c>
      <c r="O70">
        <v>43534461</v>
      </c>
      <c r="P70">
        <v>35880050</v>
      </c>
      <c r="Q70" t="s">
        <v>831</v>
      </c>
      <c r="R70" t="s">
        <v>830</v>
      </c>
      <c r="S70" t="s">
        <v>61</v>
      </c>
      <c r="T70" t="s">
        <v>832</v>
      </c>
      <c r="U70" t="s">
        <v>56</v>
      </c>
      <c r="V70" t="s">
        <v>829</v>
      </c>
      <c r="W70" t="s">
        <v>51</v>
      </c>
      <c r="X70">
        <v>0</v>
      </c>
      <c r="Y70">
        <v>0</v>
      </c>
      <c r="Z70">
        <v>0</v>
      </c>
      <c r="AA70">
        <v>0</v>
      </c>
      <c r="AB70">
        <v>0</v>
      </c>
      <c r="AC70">
        <v>0</v>
      </c>
      <c r="AD70" t="s">
        <v>833</v>
      </c>
      <c r="AE70">
        <v>700087026</v>
      </c>
      <c r="AF70">
        <v>702674243</v>
      </c>
      <c r="AG70" t="s">
        <v>64</v>
      </c>
      <c r="AH70" t="s">
        <v>64</v>
      </c>
      <c r="AI70" t="s">
        <v>828</v>
      </c>
      <c r="AJ70" t="s">
        <v>409</v>
      </c>
      <c r="AK70" t="s">
        <v>834</v>
      </c>
      <c r="AL70" t="s">
        <v>90</v>
      </c>
      <c r="AM70" t="s">
        <v>835</v>
      </c>
      <c r="AN70" t="s">
        <v>243</v>
      </c>
      <c r="AO70" t="s">
        <v>64</v>
      </c>
      <c r="AP70" t="s">
        <v>411</v>
      </c>
      <c r="AQ70" t="s">
        <v>56</v>
      </c>
      <c r="AR70" t="s">
        <v>412</v>
      </c>
      <c r="AS70" t="s">
        <v>66</v>
      </c>
      <c r="AT70" t="s">
        <v>66</v>
      </c>
      <c r="AU70" t="s">
        <v>66</v>
      </c>
      <c r="AV70" t="s">
        <v>66</v>
      </c>
      <c r="AW70" t="s">
        <v>66</v>
      </c>
      <c r="AX70" t="s">
        <v>66</v>
      </c>
    </row>
    <row r="71" spans="1:50" x14ac:dyDescent="0.25">
      <c r="A71" t="s">
        <v>50</v>
      </c>
      <c r="B71">
        <v>899999239</v>
      </c>
      <c r="C71" t="s">
        <v>836</v>
      </c>
      <c r="D71" t="s">
        <v>837</v>
      </c>
      <c r="E71" t="s">
        <v>838</v>
      </c>
      <c r="F71" t="s">
        <v>156</v>
      </c>
      <c r="G71" t="s">
        <v>55</v>
      </c>
      <c r="H71" s="1">
        <v>45169</v>
      </c>
      <c r="I71" s="1">
        <v>45170</v>
      </c>
      <c r="J71" s="1">
        <v>45291</v>
      </c>
      <c r="K71" t="s">
        <v>56</v>
      </c>
      <c r="L71" t="s">
        <v>840</v>
      </c>
      <c r="M71" t="s">
        <v>841</v>
      </c>
      <c r="N71">
        <v>38068000</v>
      </c>
      <c r="O71">
        <v>38068000</v>
      </c>
      <c r="P71">
        <v>0</v>
      </c>
      <c r="Q71" t="s">
        <v>842</v>
      </c>
      <c r="R71" t="s">
        <v>841</v>
      </c>
      <c r="S71" t="s">
        <v>61</v>
      </c>
      <c r="T71" t="s">
        <v>51</v>
      </c>
      <c r="U71" t="s">
        <v>56</v>
      </c>
      <c r="V71" t="s">
        <v>840</v>
      </c>
      <c r="W71" t="s">
        <v>51</v>
      </c>
      <c r="X71">
        <v>0</v>
      </c>
      <c r="Y71">
        <v>0</v>
      </c>
      <c r="Z71">
        <v>0</v>
      </c>
      <c r="AA71">
        <v>0</v>
      </c>
      <c r="AB71">
        <v>0</v>
      </c>
      <c r="AC71">
        <v>0</v>
      </c>
      <c r="AD71" t="s">
        <v>843</v>
      </c>
      <c r="AE71">
        <v>700087026</v>
      </c>
      <c r="AF71">
        <v>710821851</v>
      </c>
      <c r="AG71" t="s">
        <v>64</v>
      </c>
      <c r="AH71" t="s">
        <v>64</v>
      </c>
      <c r="AI71" t="s">
        <v>839</v>
      </c>
      <c r="AJ71" t="s">
        <v>844</v>
      </c>
      <c r="AK71" t="s">
        <v>66</v>
      </c>
      <c r="AL71" t="s">
        <v>51</v>
      </c>
      <c r="AM71" t="s">
        <v>66</v>
      </c>
      <c r="AN71" t="s">
        <v>59</v>
      </c>
      <c r="AO71" t="s">
        <v>64</v>
      </c>
      <c r="AP71" t="s">
        <v>108</v>
      </c>
      <c r="AQ71" t="s">
        <v>56</v>
      </c>
      <c r="AR71" t="s">
        <v>109</v>
      </c>
      <c r="AS71" t="s">
        <v>845</v>
      </c>
      <c r="AT71" t="s">
        <v>56</v>
      </c>
      <c r="AU71" t="s">
        <v>846</v>
      </c>
      <c r="AV71" t="s">
        <v>66</v>
      </c>
      <c r="AW71" t="s">
        <v>66</v>
      </c>
      <c r="AX71" t="s">
        <v>66</v>
      </c>
    </row>
    <row r="72" spans="1:50" x14ac:dyDescent="0.25">
      <c r="A72" t="s">
        <v>50</v>
      </c>
      <c r="B72">
        <v>899999239</v>
      </c>
      <c r="C72" t="s">
        <v>847</v>
      </c>
      <c r="D72" t="s">
        <v>848</v>
      </c>
      <c r="E72" t="s">
        <v>849</v>
      </c>
      <c r="F72" t="s">
        <v>83</v>
      </c>
      <c r="G72" t="s">
        <v>55</v>
      </c>
      <c r="H72" s="1">
        <v>44896</v>
      </c>
      <c r="I72" s="1">
        <v>44896</v>
      </c>
      <c r="J72" s="1">
        <v>44926</v>
      </c>
      <c r="K72" t="s">
        <v>56</v>
      </c>
      <c r="L72" t="s">
        <v>851</v>
      </c>
      <c r="M72" t="s">
        <v>852</v>
      </c>
      <c r="N72">
        <v>10609000</v>
      </c>
      <c r="O72">
        <v>3536333</v>
      </c>
      <c r="P72">
        <v>7072667</v>
      </c>
      <c r="Q72" t="s">
        <v>853</v>
      </c>
      <c r="R72" t="s">
        <v>854</v>
      </c>
      <c r="S72" t="s">
        <v>61</v>
      </c>
      <c r="T72" t="s">
        <v>51</v>
      </c>
      <c r="U72" t="s">
        <v>62</v>
      </c>
      <c r="V72" t="s">
        <v>62</v>
      </c>
      <c r="W72" t="s">
        <v>104</v>
      </c>
      <c r="X72">
        <v>10609000</v>
      </c>
      <c r="Y72">
        <v>0</v>
      </c>
      <c r="Z72">
        <v>0</v>
      </c>
      <c r="AA72">
        <v>0</v>
      </c>
      <c r="AB72">
        <v>0</v>
      </c>
      <c r="AC72">
        <v>0</v>
      </c>
      <c r="AD72" t="s">
        <v>855</v>
      </c>
      <c r="AE72">
        <v>700087026</v>
      </c>
      <c r="AF72">
        <v>719928673</v>
      </c>
      <c r="AG72" t="s">
        <v>64</v>
      </c>
      <c r="AH72" t="s">
        <v>64</v>
      </c>
      <c r="AI72" t="s">
        <v>850</v>
      </c>
      <c r="AJ72" t="s">
        <v>856</v>
      </c>
      <c r="AK72" t="s">
        <v>857</v>
      </c>
      <c r="AL72" t="s">
        <v>90</v>
      </c>
      <c r="AM72" t="s">
        <v>858</v>
      </c>
      <c r="AN72" t="s">
        <v>59</v>
      </c>
      <c r="AO72" t="s">
        <v>64</v>
      </c>
      <c r="AP72" t="s">
        <v>859</v>
      </c>
      <c r="AQ72" t="s">
        <v>56</v>
      </c>
      <c r="AR72" t="s">
        <v>860</v>
      </c>
      <c r="AS72" t="s">
        <v>861</v>
      </c>
      <c r="AT72" t="s">
        <v>56</v>
      </c>
      <c r="AU72" t="s">
        <v>862</v>
      </c>
      <c r="AV72" t="s">
        <v>66</v>
      </c>
      <c r="AW72" t="s">
        <v>66</v>
      </c>
      <c r="AX72" t="s">
        <v>66</v>
      </c>
    </row>
    <row r="73" spans="1:50" x14ac:dyDescent="0.25">
      <c r="A73" t="s">
        <v>50</v>
      </c>
      <c r="B73">
        <v>899999239</v>
      </c>
      <c r="C73" t="s">
        <v>863</v>
      </c>
      <c r="D73" t="s">
        <v>864</v>
      </c>
      <c r="E73" t="s">
        <v>865</v>
      </c>
      <c r="F73" t="s">
        <v>126</v>
      </c>
      <c r="G73" t="s">
        <v>55</v>
      </c>
      <c r="H73" s="1">
        <v>44966</v>
      </c>
      <c r="I73" s="1">
        <v>44967</v>
      </c>
      <c r="J73" s="1">
        <v>45291</v>
      </c>
      <c r="K73" t="s">
        <v>56</v>
      </c>
      <c r="L73" t="s">
        <v>867</v>
      </c>
      <c r="M73" t="s">
        <v>868</v>
      </c>
      <c r="N73">
        <v>60949735</v>
      </c>
      <c r="O73">
        <v>191065</v>
      </c>
      <c r="P73">
        <v>60758670</v>
      </c>
      <c r="Q73" t="s">
        <v>869</v>
      </c>
      <c r="R73" t="s">
        <v>868</v>
      </c>
      <c r="S73" t="s">
        <v>870</v>
      </c>
      <c r="T73" t="s">
        <v>51</v>
      </c>
      <c r="U73" t="s">
        <v>62</v>
      </c>
      <c r="V73" t="s">
        <v>62</v>
      </c>
      <c r="W73" t="s">
        <v>104</v>
      </c>
      <c r="X73">
        <v>60949735</v>
      </c>
      <c r="Y73">
        <v>0</v>
      </c>
      <c r="Z73">
        <v>0</v>
      </c>
      <c r="AA73">
        <v>0</v>
      </c>
      <c r="AB73">
        <v>0</v>
      </c>
      <c r="AC73">
        <v>0</v>
      </c>
      <c r="AD73" t="s">
        <v>595</v>
      </c>
      <c r="AE73">
        <v>700087026</v>
      </c>
      <c r="AF73">
        <v>722640166</v>
      </c>
      <c r="AG73" t="s">
        <v>64</v>
      </c>
      <c r="AH73" t="s">
        <v>64</v>
      </c>
      <c r="AI73" t="s">
        <v>866</v>
      </c>
      <c r="AJ73" t="s">
        <v>871</v>
      </c>
      <c r="AK73" t="s">
        <v>66</v>
      </c>
      <c r="AL73" t="s">
        <v>51</v>
      </c>
      <c r="AM73" t="s">
        <v>66</v>
      </c>
      <c r="AN73" t="s">
        <v>59</v>
      </c>
      <c r="AO73" t="s">
        <v>64</v>
      </c>
      <c r="AP73" t="s">
        <v>66</v>
      </c>
      <c r="AQ73" t="s">
        <v>66</v>
      </c>
      <c r="AR73" t="s">
        <v>66</v>
      </c>
      <c r="AS73" t="s">
        <v>66</v>
      </c>
      <c r="AT73" t="s">
        <v>66</v>
      </c>
      <c r="AU73" t="s">
        <v>66</v>
      </c>
      <c r="AV73" t="s">
        <v>66</v>
      </c>
      <c r="AW73" t="s">
        <v>66</v>
      </c>
      <c r="AX73" t="s">
        <v>66</v>
      </c>
    </row>
    <row r="74" spans="1:50" x14ac:dyDescent="0.25">
      <c r="A74" t="s">
        <v>50</v>
      </c>
      <c r="B74">
        <v>899999239</v>
      </c>
      <c r="C74" t="s">
        <v>872</v>
      </c>
      <c r="D74" t="s">
        <v>873</v>
      </c>
      <c r="E74" t="s">
        <v>874</v>
      </c>
      <c r="F74" t="s">
        <v>126</v>
      </c>
      <c r="G74" t="s">
        <v>55</v>
      </c>
      <c r="H74" s="1">
        <v>44932</v>
      </c>
      <c r="I74" s="1">
        <v>44932</v>
      </c>
      <c r="J74" s="1">
        <v>45291</v>
      </c>
      <c r="K74" t="s">
        <v>56</v>
      </c>
      <c r="L74" t="s">
        <v>876</v>
      </c>
      <c r="M74" t="s">
        <v>877</v>
      </c>
      <c r="N74">
        <v>67378933</v>
      </c>
      <c r="O74">
        <v>67378933</v>
      </c>
      <c r="P74">
        <v>0</v>
      </c>
      <c r="Q74" t="s">
        <v>878</v>
      </c>
      <c r="R74" t="s">
        <v>879</v>
      </c>
      <c r="S74" t="s">
        <v>61</v>
      </c>
      <c r="T74" t="s">
        <v>51</v>
      </c>
      <c r="U74" t="s">
        <v>62</v>
      </c>
      <c r="V74" t="s">
        <v>62</v>
      </c>
      <c r="W74" t="s">
        <v>51</v>
      </c>
      <c r="X74">
        <v>67378933</v>
      </c>
      <c r="Y74">
        <v>0</v>
      </c>
      <c r="Z74">
        <v>0</v>
      </c>
      <c r="AA74">
        <v>0</v>
      </c>
      <c r="AB74">
        <v>0</v>
      </c>
      <c r="AC74">
        <v>0</v>
      </c>
      <c r="AD74" t="s">
        <v>420</v>
      </c>
      <c r="AE74">
        <v>700087026</v>
      </c>
      <c r="AF74">
        <v>707768065</v>
      </c>
      <c r="AG74" t="s">
        <v>64</v>
      </c>
      <c r="AH74" t="s">
        <v>64</v>
      </c>
      <c r="AI74" t="s">
        <v>875</v>
      </c>
      <c r="AJ74" t="s">
        <v>350</v>
      </c>
      <c r="AK74" t="s">
        <v>834</v>
      </c>
      <c r="AL74" t="s">
        <v>90</v>
      </c>
      <c r="AM74" t="s">
        <v>880</v>
      </c>
      <c r="AN74" t="s">
        <v>59</v>
      </c>
      <c r="AO74" t="s">
        <v>64</v>
      </c>
      <c r="AP74" t="s">
        <v>224</v>
      </c>
      <c r="AQ74" t="s">
        <v>56</v>
      </c>
      <c r="AR74" t="s">
        <v>225</v>
      </c>
      <c r="AS74" t="s">
        <v>881</v>
      </c>
      <c r="AT74" t="s">
        <v>56</v>
      </c>
      <c r="AU74" t="s">
        <v>882</v>
      </c>
      <c r="AV74" t="s">
        <v>66</v>
      </c>
      <c r="AW74" t="s">
        <v>66</v>
      </c>
      <c r="AX74" t="s">
        <v>66</v>
      </c>
    </row>
    <row r="75" spans="1:50" x14ac:dyDescent="0.25">
      <c r="A75" t="s">
        <v>50</v>
      </c>
      <c r="B75">
        <v>899999239</v>
      </c>
      <c r="C75" t="s">
        <v>883</v>
      </c>
      <c r="D75" t="s">
        <v>884</v>
      </c>
      <c r="E75" t="s">
        <v>885</v>
      </c>
      <c r="F75" t="s">
        <v>83</v>
      </c>
      <c r="G75" t="s">
        <v>55</v>
      </c>
      <c r="H75" s="1">
        <v>44348</v>
      </c>
      <c r="I75" s="1">
        <v>44348</v>
      </c>
      <c r="J75" s="1">
        <v>44561</v>
      </c>
      <c r="K75" t="s">
        <v>56</v>
      </c>
      <c r="L75" t="s">
        <v>886</v>
      </c>
      <c r="M75" t="s">
        <v>887</v>
      </c>
      <c r="N75">
        <v>35000000</v>
      </c>
      <c r="O75">
        <v>35000000</v>
      </c>
      <c r="P75">
        <v>0</v>
      </c>
      <c r="Q75" t="s">
        <v>888</v>
      </c>
      <c r="R75" t="s">
        <v>889</v>
      </c>
      <c r="S75" t="s">
        <v>61</v>
      </c>
      <c r="T75" t="s">
        <v>51</v>
      </c>
      <c r="U75" t="s">
        <v>62</v>
      </c>
      <c r="V75" t="s">
        <v>62</v>
      </c>
      <c r="W75" t="s">
        <v>104</v>
      </c>
      <c r="X75">
        <v>35000000</v>
      </c>
      <c r="Y75">
        <v>0</v>
      </c>
      <c r="Z75">
        <v>0</v>
      </c>
      <c r="AA75">
        <v>0</v>
      </c>
      <c r="AB75">
        <v>0</v>
      </c>
      <c r="AC75">
        <v>0</v>
      </c>
      <c r="AD75" t="s">
        <v>890</v>
      </c>
      <c r="AE75">
        <v>700087026</v>
      </c>
      <c r="AF75">
        <v>713724094</v>
      </c>
      <c r="AG75" t="s">
        <v>64</v>
      </c>
      <c r="AH75" t="s">
        <v>64</v>
      </c>
      <c r="AI75" t="s">
        <v>891</v>
      </c>
      <c r="AJ75" t="s">
        <v>892</v>
      </c>
      <c r="AK75" t="s">
        <v>66</v>
      </c>
      <c r="AL75" t="s">
        <v>51</v>
      </c>
      <c r="AM75" t="s">
        <v>66</v>
      </c>
      <c r="AN75" t="s">
        <v>59</v>
      </c>
      <c r="AO75" t="s">
        <v>64</v>
      </c>
      <c r="AP75" t="s">
        <v>92</v>
      </c>
      <c r="AQ75" t="s">
        <v>56</v>
      </c>
      <c r="AR75" t="s">
        <v>93</v>
      </c>
      <c r="AS75" t="s">
        <v>66</v>
      </c>
      <c r="AT75" t="s">
        <v>66</v>
      </c>
      <c r="AU75" t="s">
        <v>66</v>
      </c>
      <c r="AV75" t="s">
        <v>66</v>
      </c>
      <c r="AW75" t="s">
        <v>66</v>
      </c>
      <c r="AX75" t="s">
        <v>66</v>
      </c>
    </row>
    <row r="76" spans="1:50" x14ac:dyDescent="0.25">
      <c r="A76" t="s">
        <v>50</v>
      </c>
      <c r="B76">
        <v>899999239</v>
      </c>
      <c r="C76" t="s">
        <v>893</v>
      </c>
      <c r="D76" t="s">
        <v>894</v>
      </c>
      <c r="E76" t="s">
        <v>895</v>
      </c>
      <c r="F76" t="s">
        <v>83</v>
      </c>
      <c r="G76" t="s">
        <v>55</v>
      </c>
      <c r="H76" s="1">
        <v>44133</v>
      </c>
      <c r="I76" s="1">
        <v>44133</v>
      </c>
      <c r="J76" s="1">
        <v>44196</v>
      </c>
      <c r="K76" t="s">
        <v>56</v>
      </c>
      <c r="L76" t="s">
        <v>897</v>
      </c>
      <c r="M76" t="s">
        <v>898</v>
      </c>
      <c r="N76">
        <v>6485200</v>
      </c>
      <c r="O76">
        <v>0</v>
      </c>
      <c r="P76">
        <v>6485200</v>
      </c>
      <c r="Q76" t="s">
        <v>899</v>
      </c>
      <c r="R76" t="s">
        <v>900</v>
      </c>
      <c r="S76" t="s">
        <v>61</v>
      </c>
      <c r="T76" t="s">
        <v>51</v>
      </c>
      <c r="U76" t="s">
        <v>62</v>
      </c>
      <c r="V76" t="s">
        <v>62</v>
      </c>
      <c r="W76" t="s">
        <v>51</v>
      </c>
      <c r="X76">
        <v>6485200</v>
      </c>
      <c r="Y76">
        <v>0</v>
      </c>
      <c r="Z76">
        <v>0</v>
      </c>
      <c r="AA76">
        <v>0</v>
      </c>
      <c r="AB76">
        <v>0</v>
      </c>
      <c r="AC76">
        <v>0</v>
      </c>
      <c r="AD76" t="s">
        <v>901</v>
      </c>
      <c r="AE76">
        <v>700087026</v>
      </c>
      <c r="AF76">
        <v>704909191</v>
      </c>
      <c r="AG76" t="s">
        <v>64</v>
      </c>
      <c r="AH76" t="s">
        <v>64</v>
      </c>
      <c r="AI76" t="s">
        <v>896</v>
      </c>
      <c r="AJ76" t="s">
        <v>902</v>
      </c>
      <c r="AK76" t="s">
        <v>66</v>
      </c>
      <c r="AL76" t="s">
        <v>51</v>
      </c>
      <c r="AM76" t="s">
        <v>66</v>
      </c>
      <c r="AN76" t="s">
        <v>59</v>
      </c>
      <c r="AO76" t="s">
        <v>64</v>
      </c>
      <c r="AP76" t="s">
        <v>92</v>
      </c>
      <c r="AQ76" t="s">
        <v>56</v>
      </c>
      <c r="AR76" t="s">
        <v>93</v>
      </c>
      <c r="AS76" t="s">
        <v>66</v>
      </c>
      <c r="AT76" t="s">
        <v>66</v>
      </c>
      <c r="AU76" t="s">
        <v>66</v>
      </c>
      <c r="AV76" t="s">
        <v>66</v>
      </c>
      <c r="AW76" t="s">
        <v>66</v>
      </c>
      <c r="AX76" t="s">
        <v>66</v>
      </c>
    </row>
    <row r="77" spans="1:50" x14ac:dyDescent="0.25">
      <c r="A77" t="s">
        <v>50</v>
      </c>
      <c r="B77">
        <v>899999239</v>
      </c>
      <c r="C77" t="s">
        <v>903</v>
      </c>
      <c r="D77" t="s">
        <v>904</v>
      </c>
      <c r="E77" t="s">
        <v>905</v>
      </c>
      <c r="F77" t="s">
        <v>83</v>
      </c>
      <c r="G77" t="s">
        <v>55</v>
      </c>
      <c r="H77" s="1">
        <v>44572</v>
      </c>
      <c r="I77" s="1">
        <v>44572</v>
      </c>
      <c r="J77" s="1">
        <v>44926</v>
      </c>
      <c r="K77" t="s">
        <v>56</v>
      </c>
      <c r="L77" t="s">
        <v>907</v>
      </c>
      <c r="M77" t="s">
        <v>908</v>
      </c>
      <c r="N77">
        <v>56639700</v>
      </c>
      <c r="O77">
        <v>0</v>
      </c>
      <c r="P77">
        <v>56639700</v>
      </c>
      <c r="Q77" t="s">
        <v>909</v>
      </c>
      <c r="R77" t="s">
        <v>910</v>
      </c>
      <c r="S77" t="s">
        <v>61</v>
      </c>
      <c r="T77" t="s">
        <v>51</v>
      </c>
      <c r="U77" t="s">
        <v>62</v>
      </c>
      <c r="V77" t="s">
        <v>62</v>
      </c>
      <c r="W77" t="s">
        <v>63</v>
      </c>
      <c r="X77">
        <v>56639700</v>
      </c>
      <c r="Y77">
        <v>0</v>
      </c>
      <c r="Z77">
        <v>0</v>
      </c>
      <c r="AA77">
        <v>0</v>
      </c>
      <c r="AB77">
        <v>0</v>
      </c>
      <c r="AC77">
        <v>0</v>
      </c>
      <c r="AD77" t="s">
        <v>911</v>
      </c>
      <c r="AE77">
        <v>700087026</v>
      </c>
      <c r="AF77">
        <v>711995530</v>
      </c>
      <c r="AG77" t="s">
        <v>64</v>
      </c>
      <c r="AH77" t="s">
        <v>64</v>
      </c>
      <c r="AI77" t="s">
        <v>906</v>
      </c>
      <c r="AJ77" t="s">
        <v>608</v>
      </c>
      <c r="AK77" t="s">
        <v>705</v>
      </c>
      <c r="AL77" t="s">
        <v>90</v>
      </c>
      <c r="AM77" t="s">
        <v>912</v>
      </c>
      <c r="AN77" t="s">
        <v>59</v>
      </c>
      <c r="AO77" t="s">
        <v>64</v>
      </c>
      <c r="AP77" t="s">
        <v>92</v>
      </c>
      <c r="AQ77" t="s">
        <v>56</v>
      </c>
      <c r="AR77" t="s">
        <v>93</v>
      </c>
      <c r="AS77" t="s">
        <v>94</v>
      </c>
      <c r="AT77" t="s">
        <v>56</v>
      </c>
      <c r="AU77" t="s">
        <v>95</v>
      </c>
      <c r="AV77" t="s">
        <v>66</v>
      </c>
      <c r="AW77" t="s">
        <v>66</v>
      </c>
      <c r="AX77" t="s">
        <v>66</v>
      </c>
    </row>
    <row r="78" spans="1:50" x14ac:dyDescent="0.25">
      <c r="A78" t="s">
        <v>50</v>
      </c>
      <c r="B78">
        <v>899999239</v>
      </c>
      <c r="C78" t="s">
        <v>913</v>
      </c>
      <c r="D78" t="s">
        <v>914</v>
      </c>
      <c r="E78" t="s">
        <v>915</v>
      </c>
      <c r="F78" t="s">
        <v>126</v>
      </c>
      <c r="G78" t="s">
        <v>55</v>
      </c>
      <c r="H78" s="1">
        <v>44210</v>
      </c>
      <c r="I78" s="1">
        <v>44210</v>
      </c>
      <c r="J78" s="1">
        <v>44561</v>
      </c>
      <c r="K78" t="s">
        <v>56</v>
      </c>
      <c r="L78" t="s">
        <v>916</v>
      </c>
      <c r="M78" t="s">
        <v>917</v>
      </c>
      <c r="N78">
        <v>78880000</v>
      </c>
      <c r="O78">
        <v>0</v>
      </c>
      <c r="P78">
        <v>78880000</v>
      </c>
      <c r="Q78" t="s">
        <v>918</v>
      </c>
      <c r="R78" t="s">
        <v>917</v>
      </c>
      <c r="S78" t="s">
        <v>61</v>
      </c>
      <c r="T78" t="s">
        <v>919</v>
      </c>
      <c r="U78" t="s">
        <v>56</v>
      </c>
      <c r="V78" t="s">
        <v>916</v>
      </c>
      <c r="W78" t="s">
        <v>51</v>
      </c>
      <c r="X78">
        <v>0</v>
      </c>
      <c r="Y78">
        <v>0</v>
      </c>
      <c r="Z78">
        <v>0</v>
      </c>
      <c r="AA78">
        <v>0</v>
      </c>
      <c r="AB78">
        <v>0</v>
      </c>
      <c r="AC78">
        <v>0</v>
      </c>
      <c r="AD78" t="s">
        <v>920</v>
      </c>
      <c r="AE78">
        <v>700087026</v>
      </c>
      <c r="AF78">
        <v>705157048</v>
      </c>
      <c r="AG78" t="s">
        <v>64</v>
      </c>
      <c r="AH78" t="s">
        <v>64</v>
      </c>
      <c r="AI78" t="s">
        <v>921</v>
      </c>
      <c r="AJ78" t="s">
        <v>922</v>
      </c>
      <c r="AK78" t="s">
        <v>923</v>
      </c>
      <c r="AL78" t="s">
        <v>90</v>
      </c>
      <c r="AM78" t="s">
        <v>924</v>
      </c>
      <c r="AN78" t="s">
        <v>243</v>
      </c>
      <c r="AO78" t="s">
        <v>64</v>
      </c>
      <c r="AP78" t="s">
        <v>92</v>
      </c>
      <c r="AQ78" t="s">
        <v>56</v>
      </c>
      <c r="AR78" t="s">
        <v>93</v>
      </c>
      <c r="AS78" t="s">
        <v>925</v>
      </c>
      <c r="AT78" t="s">
        <v>56</v>
      </c>
      <c r="AU78" t="s">
        <v>926</v>
      </c>
      <c r="AV78" t="s">
        <v>66</v>
      </c>
      <c r="AW78" t="s">
        <v>66</v>
      </c>
      <c r="AX78" t="s">
        <v>66</v>
      </c>
    </row>
    <row r="79" spans="1:50" x14ac:dyDescent="0.25">
      <c r="A79" t="s">
        <v>50</v>
      </c>
      <c r="B79">
        <v>899999239</v>
      </c>
      <c r="C79" t="s">
        <v>927</v>
      </c>
      <c r="D79" t="s">
        <v>928</v>
      </c>
      <c r="E79" t="s">
        <v>929</v>
      </c>
      <c r="F79" t="s">
        <v>83</v>
      </c>
      <c r="G79" t="s">
        <v>55</v>
      </c>
      <c r="H79" s="1">
        <v>44035</v>
      </c>
      <c r="I79" s="1">
        <v>44036</v>
      </c>
      <c r="J79" s="1">
        <v>44196</v>
      </c>
      <c r="K79" t="s">
        <v>56</v>
      </c>
      <c r="L79" t="s">
        <v>931</v>
      </c>
      <c r="M79" t="s">
        <v>932</v>
      </c>
      <c r="N79">
        <v>34314862</v>
      </c>
      <c r="O79">
        <v>0</v>
      </c>
      <c r="P79">
        <v>34314862</v>
      </c>
      <c r="Q79" t="s">
        <v>933</v>
      </c>
      <c r="R79" t="s">
        <v>934</v>
      </c>
      <c r="S79" t="s">
        <v>61</v>
      </c>
      <c r="T79" t="s">
        <v>935</v>
      </c>
      <c r="U79" t="s">
        <v>56</v>
      </c>
      <c r="V79" t="s">
        <v>931</v>
      </c>
      <c r="W79" t="s">
        <v>104</v>
      </c>
      <c r="X79">
        <v>34314862</v>
      </c>
      <c r="Y79">
        <v>0</v>
      </c>
      <c r="Z79">
        <v>0</v>
      </c>
      <c r="AA79">
        <v>0</v>
      </c>
      <c r="AB79">
        <v>0</v>
      </c>
      <c r="AC79">
        <v>0</v>
      </c>
      <c r="AD79" t="s">
        <v>936</v>
      </c>
      <c r="AE79">
        <v>700087026</v>
      </c>
      <c r="AF79">
        <v>707678389</v>
      </c>
      <c r="AG79" t="s">
        <v>64</v>
      </c>
      <c r="AH79" t="s">
        <v>64</v>
      </c>
      <c r="AI79" t="s">
        <v>930</v>
      </c>
      <c r="AJ79" t="s">
        <v>937</v>
      </c>
      <c r="AK79" t="s">
        <v>66</v>
      </c>
      <c r="AL79" t="s">
        <v>51</v>
      </c>
      <c r="AM79" t="s">
        <v>66</v>
      </c>
      <c r="AN79" t="s">
        <v>59</v>
      </c>
      <c r="AO79" t="s">
        <v>64</v>
      </c>
      <c r="AP79" t="s">
        <v>92</v>
      </c>
      <c r="AQ79" t="s">
        <v>56</v>
      </c>
      <c r="AR79" t="s">
        <v>93</v>
      </c>
      <c r="AS79" t="s">
        <v>66</v>
      </c>
      <c r="AT79" t="s">
        <v>66</v>
      </c>
      <c r="AU79" t="s">
        <v>66</v>
      </c>
      <c r="AV79" t="s">
        <v>66</v>
      </c>
      <c r="AW79" t="s">
        <v>66</v>
      </c>
      <c r="AX79" t="s">
        <v>66</v>
      </c>
    </row>
    <row r="80" spans="1:50" x14ac:dyDescent="0.25">
      <c r="A80" t="s">
        <v>50</v>
      </c>
      <c r="B80">
        <v>899999239</v>
      </c>
      <c r="C80" t="s">
        <v>938</v>
      </c>
      <c r="D80" t="s">
        <v>939</v>
      </c>
      <c r="E80" t="s">
        <v>940</v>
      </c>
      <c r="F80" t="s">
        <v>156</v>
      </c>
      <c r="G80" t="s">
        <v>55</v>
      </c>
      <c r="H80" s="1">
        <v>44950</v>
      </c>
      <c r="I80" s="1">
        <v>44950</v>
      </c>
      <c r="J80" s="1">
        <v>45291</v>
      </c>
      <c r="K80" t="s">
        <v>56</v>
      </c>
      <c r="L80" t="s">
        <v>942</v>
      </c>
      <c r="M80" t="s">
        <v>943</v>
      </c>
      <c r="N80">
        <v>88950333</v>
      </c>
      <c r="O80">
        <v>0</v>
      </c>
      <c r="P80">
        <v>88950333</v>
      </c>
      <c r="Q80" t="s">
        <v>944</v>
      </c>
      <c r="R80" t="s">
        <v>945</v>
      </c>
      <c r="S80" t="s">
        <v>61</v>
      </c>
      <c r="T80" t="s">
        <v>946</v>
      </c>
      <c r="U80" t="s">
        <v>56</v>
      </c>
      <c r="V80" t="s">
        <v>942</v>
      </c>
      <c r="W80" t="s">
        <v>51</v>
      </c>
      <c r="X80">
        <v>88950333</v>
      </c>
      <c r="Y80">
        <v>0</v>
      </c>
      <c r="Z80">
        <v>0</v>
      </c>
      <c r="AA80">
        <v>0</v>
      </c>
      <c r="AB80">
        <v>0</v>
      </c>
      <c r="AC80">
        <v>0</v>
      </c>
      <c r="AD80" t="s">
        <v>947</v>
      </c>
      <c r="AE80">
        <v>700087026</v>
      </c>
      <c r="AF80">
        <v>707782322</v>
      </c>
      <c r="AG80" t="s">
        <v>64</v>
      </c>
      <c r="AH80" t="s">
        <v>64</v>
      </c>
      <c r="AI80" t="s">
        <v>941</v>
      </c>
      <c r="AJ80" t="s">
        <v>948</v>
      </c>
      <c r="AK80" t="s">
        <v>66</v>
      </c>
      <c r="AL80" t="s">
        <v>51</v>
      </c>
      <c r="AM80" t="s">
        <v>66</v>
      </c>
      <c r="AN80" t="s">
        <v>59</v>
      </c>
      <c r="AO80" t="s">
        <v>64</v>
      </c>
      <c r="AP80" t="s">
        <v>224</v>
      </c>
      <c r="AQ80" t="s">
        <v>56</v>
      </c>
      <c r="AR80" t="s">
        <v>225</v>
      </c>
      <c r="AS80" t="s">
        <v>949</v>
      </c>
      <c r="AT80" t="s">
        <v>56</v>
      </c>
      <c r="AU80" t="s">
        <v>950</v>
      </c>
      <c r="AV80" t="s">
        <v>66</v>
      </c>
      <c r="AW80" t="s">
        <v>66</v>
      </c>
      <c r="AX80" t="s">
        <v>66</v>
      </c>
    </row>
    <row r="81" spans="1:50" x14ac:dyDescent="0.25">
      <c r="A81" t="s">
        <v>50</v>
      </c>
      <c r="B81">
        <v>899999239</v>
      </c>
      <c r="C81" t="s">
        <v>951</v>
      </c>
      <c r="D81" t="s">
        <v>952</v>
      </c>
      <c r="E81" t="s">
        <v>953</v>
      </c>
      <c r="F81" t="s">
        <v>70</v>
      </c>
      <c r="G81" t="s">
        <v>55</v>
      </c>
      <c r="H81" s="1">
        <v>45451</v>
      </c>
      <c r="I81" s="1">
        <v>45457</v>
      </c>
      <c r="J81" s="1">
        <v>45657</v>
      </c>
      <c r="K81" t="s">
        <v>56</v>
      </c>
      <c r="L81" t="s">
        <v>954</v>
      </c>
      <c r="M81" t="s">
        <v>955</v>
      </c>
      <c r="N81">
        <v>37395631</v>
      </c>
      <c r="O81">
        <v>37395631</v>
      </c>
      <c r="P81">
        <v>0</v>
      </c>
      <c r="Q81" t="s">
        <v>956</v>
      </c>
      <c r="R81" t="s">
        <v>957</v>
      </c>
      <c r="S81" t="s">
        <v>61</v>
      </c>
      <c r="T81" t="s">
        <v>51</v>
      </c>
      <c r="U81" t="s">
        <v>62</v>
      </c>
      <c r="V81" t="s">
        <v>62</v>
      </c>
      <c r="W81" t="s">
        <v>51</v>
      </c>
      <c r="X81">
        <v>0</v>
      </c>
      <c r="Y81">
        <v>0</v>
      </c>
      <c r="Z81">
        <v>0</v>
      </c>
      <c r="AA81">
        <v>0</v>
      </c>
      <c r="AB81">
        <v>0</v>
      </c>
      <c r="AC81">
        <v>37395631</v>
      </c>
      <c r="AD81" t="s">
        <v>64</v>
      </c>
      <c r="AE81">
        <v>700087026</v>
      </c>
      <c r="AF81">
        <v>706466554</v>
      </c>
      <c r="AG81" t="s">
        <v>64</v>
      </c>
      <c r="AH81" t="s">
        <v>64</v>
      </c>
      <c r="AI81" t="s">
        <v>958</v>
      </c>
      <c r="AJ81" t="s">
        <v>551</v>
      </c>
      <c r="AK81" t="s">
        <v>66</v>
      </c>
      <c r="AL81" t="s">
        <v>51</v>
      </c>
      <c r="AM81" t="s">
        <v>66</v>
      </c>
      <c r="AN81" t="s">
        <v>59</v>
      </c>
      <c r="AO81" t="s">
        <v>64</v>
      </c>
      <c r="AP81" t="s">
        <v>76</v>
      </c>
      <c r="AQ81" t="s">
        <v>56</v>
      </c>
      <c r="AR81" t="s">
        <v>77</v>
      </c>
      <c r="AS81" t="s">
        <v>165</v>
      </c>
      <c r="AT81" t="s">
        <v>56</v>
      </c>
      <c r="AU81" t="s">
        <v>166</v>
      </c>
      <c r="AV81" t="s">
        <v>66</v>
      </c>
      <c r="AW81" t="s">
        <v>66</v>
      </c>
      <c r="AX81" t="s">
        <v>66</v>
      </c>
    </row>
    <row r="82" spans="1:50" x14ac:dyDescent="0.25">
      <c r="A82" t="s">
        <v>50</v>
      </c>
      <c r="B82">
        <v>899999239</v>
      </c>
      <c r="C82" t="s">
        <v>959</v>
      </c>
      <c r="D82" t="s">
        <v>960</v>
      </c>
      <c r="E82" t="s">
        <v>961</v>
      </c>
      <c r="F82" t="s">
        <v>83</v>
      </c>
      <c r="G82" t="s">
        <v>55</v>
      </c>
      <c r="H82" s="1">
        <v>44580</v>
      </c>
      <c r="I82" s="1">
        <v>44580</v>
      </c>
      <c r="J82" s="1">
        <v>44926</v>
      </c>
      <c r="K82" t="s">
        <v>56</v>
      </c>
      <c r="L82" t="s">
        <v>962</v>
      </c>
      <c r="M82" t="s">
        <v>963</v>
      </c>
      <c r="N82">
        <v>78901433</v>
      </c>
      <c r="O82">
        <v>0</v>
      </c>
      <c r="P82">
        <v>78901433</v>
      </c>
      <c r="Q82" t="s">
        <v>964</v>
      </c>
      <c r="R82" t="s">
        <v>963</v>
      </c>
      <c r="S82" t="s">
        <v>61</v>
      </c>
      <c r="T82" t="s">
        <v>965</v>
      </c>
      <c r="U82" t="s">
        <v>56</v>
      </c>
      <c r="V82" t="s">
        <v>962</v>
      </c>
      <c r="W82" t="s">
        <v>63</v>
      </c>
      <c r="X82">
        <v>78901433</v>
      </c>
      <c r="Y82">
        <v>0</v>
      </c>
      <c r="Z82">
        <v>0</v>
      </c>
      <c r="AA82">
        <v>0</v>
      </c>
      <c r="AB82">
        <v>0</v>
      </c>
      <c r="AC82">
        <v>0</v>
      </c>
      <c r="AD82" t="s">
        <v>966</v>
      </c>
      <c r="AE82">
        <v>700087026</v>
      </c>
      <c r="AF82">
        <v>700692023</v>
      </c>
      <c r="AG82" t="s">
        <v>64</v>
      </c>
      <c r="AH82" t="s">
        <v>64</v>
      </c>
      <c r="AI82" t="s">
        <v>967</v>
      </c>
      <c r="AJ82" t="s">
        <v>968</v>
      </c>
      <c r="AK82" t="s">
        <v>89</v>
      </c>
      <c r="AL82" t="s">
        <v>90</v>
      </c>
      <c r="AM82" t="s">
        <v>969</v>
      </c>
      <c r="AN82" t="s">
        <v>59</v>
      </c>
      <c r="AO82" t="s">
        <v>64</v>
      </c>
      <c r="AP82" t="s">
        <v>92</v>
      </c>
      <c r="AQ82" t="s">
        <v>56</v>
      </c>
      <c r="AR82" t="s">
        <v>93</v>
      </c>
      <c r="AS82" t="s">
        <v>66</v>
      </c>
      <c r="AT82" t="s">
        <v>66</v>
      </c>
      <c r="AU82" t="s">
        <v>66</v>
      </c>
      <c r="AV82" t="s">
        <v>66</v>
      </c>
      <c r="AW82" t="s">
        <v>66</v>
      </c>
      <c r="AX82" t="s">
        <v>66</v>
      </c>
    </row>
    <row r="83" spans="1:50" x14ac:dyDescent="0.25">
      <c r="A83" t="s">
        <v>50</v>
      </c>
      <c r="B83">
        <v>899999239</v>
      </c>
      <c r="C83" t="s">
        <v>970</v>
      </c>
      <c r="D83" t="s">
        <v>971</v>
      </c>
      <c r="E83" t="s">
        <v>971</v>
      </c>
      <c r="F83" t="s">
        <v>83</v>
      </c>
      <c r="G83" t="s">
        <v>55</v>
      </c>
      <c r="H83" s="1">
        <v>43837</v>
      </c>
      <c r="I83" s="1">
        <v>43837</v>
      </c>
      <c r="J83" s="1">
        <v>44196</v>
      </c>
      <c r="K83" t="s">
        <v>56</v>
      </c>
      <c r="L83" t="s">
        <v>973</v>
      </c>
      <c r="M83" t="s">
        <v>974</v>
      </c>
      <c r="N83">
        <v>54291918</v>
      </c>
      <c r="O83">
        <v>31286868</v>
      </c>
      <c r="P83">
        <v>23005050</v>
      </c>
      <c r="Q83" t="s">
        <v>975</v>
      </c>
      <c r="R83" t="s">
        <v>976</v>
      </c>
      <c r="S83" t="s">
        <v>61</v>
      </c>
      <c r="T83" t="s">
        <v>977</v>
      </c>
      <c r="U83" t="s">
        <v>56</v>
      </c>
      <c r="V83" t="s">
        <v>973</v>
      </c>
      <c r="W83" t="s">
        <v>63</v>
      </c>
      <c r="X83">
        <v>0</v>
      </c>
      <c r="Y83">
        <v>0</v>
      </c>
      <c r="Z83">
        <v>0</v>
      </c>
      <c r="AA83">
        <v>0</v>
      </c>
      <c r="AB83">
        <v>0</v>
      </c>
      <c r="AC83">
        <v>0</v>
      </c>
      <c r="AD83" t="s">
        <v>978</v>
      </c>
      <c r="AE83">
        <v>700087026</v>
      </c>
      <c r="AF83">
        <v>702712837</v>
      </c>
      <c r="AG83" t="s">
        <v>64</v>
      </c>
      <c r="AH83" t="s">
        <v>64</v>
      </c>
      <c r="AI83" t="s">
        <v>972</v>
      </c>
      <c r="AJ83" t="s">
        <v>409</v>
      </c>
      <c r="AK83" t="s">
        <v>89</v>
      </c>
      <c r="AL83" t="s">
        <v>90</v>
      </c>
      <c r="AM83" t="s">
        <v>979</v>
      </c>
      <c r="AN83" t="s">
        <v>59</v>
      </c>
      <c r="AO83" t="s">
        <v>64</v>
      </c>
      <c r="AP83" t="s">
        <v>66</v>
      </c>
      <c r="AQ83" t="s">
        <v>66</v>
      </c>
      <c r="AR83" t="s">
        <v>66</v>
      </c>
      <c r="AS83" t="s">
        <v>66</v>
      </c>
      <c r="AT83" t="s">
        <v>66</v>
      </c>
      <c r="AU83" t="s">
        <v>66</v>
      </c>
      <c r="AV83" t="s">
        <v>66</v>
      </c>
      <c r="AW83" t="s">
        <v>66</v>
      </c>
      <c r="AX83" t="s">
        <v>66</v>
      </c>
    </row>
    <row r="84" spans="1:50" x14ac:dyDescent="0.25">
      <c r="A84" t="s">
        <v>50</v>
      </c>
      <c r="B84">
        <v>899999239</v>
      </c>
      <c r="C84" t="s">
        <v>980</v>
      </c>
      <c r="D84" t="s">
        <v>981</v>
      </c>
      <c r="E84" t="s">
        <v>982</v>
      </c>
      <c r="F84" t="s">
        <v>83</v>
      </c>
      <c r="G84" t="s">
        <v>55</v>
      </c>
      <c r="H84" s="1">
        <v>43852</v>
      </c>
      <c r="I84" s="1">
        <v>43852</v>
      </c>
      <c r="J84" s="1">
        <v>44196</v>
      </c>
      <c r="K84" t="s">
        <v>56</v>
      </c>
      <c r="L84" t="s">
        <v>984</v>
      </c>
      <c r="M84" t="s">
        <v>985</v>
      </c>
      <c r="N84">
        <v>75551800</v>
      </c>
      <c r="O84">
        <v>42121800</v>
      </c>
      <c r="P84">
        <v>33430000</v>
      </c>
      <c r="Q84" t="s">
        <v>986</v>
      </c>
      <c r="R84" t="s">
        <v>985</v>
      </c>
      <c r="S84" t="s">
        <v>61</v>
      </c>
      <c r="T84" t="s">
        <v>51</v>
      </c>
      <c r="U84" t="s">
        <v>56</v>
      </c>
      <c r="V84" t="s">
        <v>984</v>
      </c>
      <c r="W84" t="s">
        <v>104</v>
      </c>
      <c r="X84">
        <v>0</v>
      </c>
      <c r="Y84">
        <v>0</v>
      </c>
      <c r="Z84">
        <v>0</v>
      </c>
      <c r="AA84">
        <v>0</v>
      </c>
      <c r="AB84">
        <v>0</v>
      </c>
      <c r="AC84">
        <v>0</v>
      </c>
      <c r="AD84" t="s">
        <v>573</v>
      </c>
      <c r="AE84">
        <v>700087026</v>
      </c>
      <c r="AF84">
        <v>705550663</v>
      </c>
      <c r="AG84" t="s">
        <v>64</v>
      </c>
      <c r="AH84" t="s">
        <v>64</v>
      </c>
      <c r="AI84" t="s">
        <v>983</v>
      </c>
      <c r="AJ84" t="s">
        <v>409</v>
      </c>
      <c r="AK84" t="s">
        <v>66</v>
      </c>
      <c r="AL84" t="s">
        <v>51</v>
      </c>
      <c r="AM84" t="s">
        <v>66</v>
      </c>
      <c r="AN84" t="s">
        <v>59</v>
      </c>
      <c r="AO84" t="s">
        <v>64</v>
      </c>
      <c r="AP84" t="s">
        <v>411</v>
      </c>
      <c r="AQ84" t="s">
        <v>56</v>
      </c>
      <c r="AR84" t="s">
        <v>412</v>
      </c>
      <c r="AS84" t="s">
        <v>66</v>
      </c>
      <c r="AT84" t="s">
        <v>66</v>
      </c>
      <c r="AU84" t="s">
        <v>66</v>
      </c>
      <c r="AV84" t="s">
        <v>66</v>
      </c>
      <c r="AW84" t="s">
        <v>66</v>
      </c>
      <c r="AX84" t="s">
        <v>66</v>
      </c>
    </row>
    <row r="85" spans="1:50" x14ac:dyDescent="0.25">
      <c r="A85" t="s">
        <v>50</v>
      </c>
      <c r="B85">
        <v>899999239</v>
      </c>
      <c r="C85" t="s">
        <v>987</v>
      </c>
      <c r="D85" t="s">
        <v>988</v>
      </c>
      <c r="E85" t="s">
        <v>989</v>
      </c>
      <c r="F85" t="s">
        <v>83</v>
      </c>
      <c r="G85" t="s">
        <v>55</v>
      </c>
      <c r="H85" s="1">
        <v>43843</v>
      </c>
      <c r="I85" s="1">
        <v>43843</v>
      </c>
      <c r="J85" s="1">
        <v>43933</v>
      </c>
      <c r="K85" t="s">
        <v>56</v>
      </c>
      <c r="L85" t="s">
        <v>991</v>
      </c>
      <c r="M85" t="s">
        <v>992</v>
      </c>
      <c r="N85">
        <v>13401330</v>
      </c>
      <c r="O85">
        <v>13401330</v>
      </c>
      <c r="P85">
        <v>0</v>
      </c>
      <c r="Q85" t="s">
        <v>993</v>
      </c>
      <c r="R85" t="s">
        <v>992</v>
      </c>
      <c r="S85" t="s">
        <v>61</v>
      </c>
      <c r="T85" t="s">
        <v>51</v>
      </c>
      <c r="U85" t="s">
        <v>56</v>
      </c>
      <c r="V85" t="s">
        <v>991</v>
      </c>
      <c r="W85" t="s">
        <v>51</v>
      </c>
      <c r="X85">
        <v>0</v>
      </c>
      <c r="Y85">
        <v>0</v>
      </c>
      <c r="Z85">
        <v>0</v>
      </c>
      <c r="AA85">
        <v>0</v>
      </c>
      <c r="AB85">
        <v>0</v>
      </c>
      <c r="AC85">
        <v>0</v>
      </c>
      <c r="AD85" t="s">
        <v>994</v>
      </c>
      <c r="AE85">
        <v>700087026</v>
      </c>
      <c r="AF85">
        <v>705429496</v>
      </c>
      <c r="AG85" t="s">
        <v>64</v>
      </c>
      <c r="AH85" t="s">
        <v>64</v>
      </c>
      <c r="AI85" t="s">
        <v>990</v>
      </c>
      <c r="AJ85" t="s">
        <v>409</v>
      </c>
      <c r="AK85" t="s">
        <v>777</v>
      </c>
      <c r="AL85" t="s">
        <v>90</v>
      </c>
      <c r="AM85" t="s">
        <v>995</v>
      </c>
      <c r="AN85" t="s">
        <v>243</v>
      </c>
      <c r="AO85" t="s">
        <v>996</v>
      </c>
      <c r="AP85" t="s">
        <v>411</v>
      </c>
      <c r="AQ85" t="s">
        <v>56</v>
      </c>
      <c r="AR85" t="s">
        <v>412</v>
      </c>
      <c r="AS85" t="s">
        <v>66</v>
      </c>
      <c r="AT85" t="s">
        <v>66</v>
      </c>
      <c r="AU85" t="s">
        <v>66</v>
      </c>
      <c r="AV85" t="s">
        <v>66</v>
      </c>
      <c r="AW85" t="s">
        <v>66</v>
      </c>
      <c r="AX85" t="s">
        <v>66</v>
      </c>
    </row>
    <row r="86" spans="1:50" x14ac:dyDescent="0.25">
      <c r="A86" t="s">
        <v>50</v>
      </c>
      <c r="B86">
        <v>899999239</v>
      </c>
      <c r="C86" t="s">
        <v>997</v>
      </c>
      <c r="D86" t="s">
        <v>998</v>
      </c>
      <c r="E86" t="s">
        <v>999</v>
      </c>
      <c r="F86" t="s">
        <v>156</v>
      </c>
      <c r="G86" t="s">
        <v>55</v>
      </c>
      <c r="H86" s="1">
        <v>45126</v>
      </c>
      <c r="I86" s="1">
        <v>45131</v>
      </c>
      <c r="J86" s="1">
        <v>45291</v>
      </c>
      <c r="K86" t="s">
        <v>56</v>
      </c>
      <c r="L86" t="s">
        <v>1000</v>
      </c>
      <c r="M86" t="s">
        <v>1001</v>
      </c>
      <c r="N86">
        <v>22783600</v>
      </c>
      <c r="O86">
        <v>22783600</v>
      </c>
      <c r="P86">
        <v>0</v>
      </c>
      <c r="Q86" t="s">
        <v>1002</v>
      </c>
      <c r="R86" t="s">
        <v>1003</v>
      </c>
      <c r="S86" t="s">
        <v>61</v>
      </c>
      <c r="T86" t="s">
        <v>51</v>
      </c>
      <c r="U86" t="s">
        <v>62</v>
      </c>
      <c r="V86" t="s">
        <v>62</v>
      </c>
      <c r="W86" t="s">
        <v>104</v>
      </c>
      <c r="X86">
        <v>0</v>
      </c>
      <c r="Y86">
        <v>0</v>
      </c>
      <c r="Z86">
        <v>0</v>
      </c>
      <c r="AA86">
        <v>0</v>
      </c>
      <c r="AB86">
        <v>0</v>
      </c>
      <c r="AC86">
        <v>0</v>
      </c>
      <c r="AD86" t="s">
        <v>524</v>
      </c>
      <c r="AE86">
        <v>700087026</v>
      </c>
      <c r="AF86">
        <v>719026130</v>
      </c>
      <c r="AG86" t="s">
        <v>64</v>
      </c>
      <c r="AH86" t="s">
        <v>64</v>
      </c>
      <c r="AI86" t="s">
        <v>1004</v>
      </c>
      <c r="AJ86" t="s">
        <v>1005</v>
      </c>
      <c r="AK86" t="s">
        <v>89</v>
      </c>
      <c r="AL86" t="s">
        <v>90</v>
      </c>
      <c r="AM86" t="s">
        <v>1006</v>
      </c>
      <c r="AN86" t="s">
        <v>59</v>
      </c>
      <c r="AO86" t="s">
        <v>64</v>
      </c>
      <c r="AP86" t="s">
        <v>108</v>
      </c>
      <c r="AQ86" t="s">
        <v>56</v>
      </c>
      <c r="AR86" t="s">
        <v>109</v>
      </c>
      <c r="AS86" t="s">
        <v>66</v>
      </c>
      <c r="AT86" t="s">
        <v>66</v>
      </c>
      <c r="AU86" t="s">
        <v>66</v>
      </c>
      <c r="AV86" t="s">
        <v>66</v>
      </c>
      <c r="AW86" t="s">
        <v>66</v>
      </c>
      <c r="AX86" t="s">
        <v>66</v>
      </c>
    </row>
    <row r="87" spans="1:50" x14ac:dyDescent="0.25">
      <c r="A87" t="s">
        <v>50</v>
      </c>
      <c r="B87">
        <v>899999239</v>
      </c>
      <c r="C87" t="s">
        <v>1007</v>
      </c>
      <c r="D87" t="s">
        <v>1008</v>
      </c>
      <c r="E87" t="s">
        <v>1008</v>
      </c>
      <c r="F87" t="s">
        <v>251</v>
      </c>
      <c r="G87" t="s">
        <v>55</v>
      </c>
      <c r="H87" s="1"/>
      <c r="I87" s="1"/>
      <c r="J87" s="1">
        <v>45535</v>
      </c>
      <c r="K87" t="s">
        <v>62</v>
      </c>
      <c r="L87" t="s">
        <v>51</v>
      </c>
      <c r="M87" t="s">
        <v>62</v>
      </c>
      <c r="N87">
        <v>0</v>
      </c>
      <c r="O87">
        <v>0</v>
      </c>
      <c r="P87">
        <v>0</v>
      </c>
      <c r="Q87" t="s">
        <v>1009</v>
      </c>
      <c r="R87" t="s">
        <v>62</v>
      </c>
      <c r="S87" t="s">
        <v>66</v>
      </c>
      <c r="T87" t="s">
        <v>51</v>
      </c>
      <c r="U87" t="s">
        <v>62</v>
      </c>
      <c r="V87" t="s">
        <v>62</v>
      </c>
      <c r="W87" t="s">
        <v>51</v>
      </c>
      <c r="X87">
        <v>0</v>
      </c>
      <c r="Y87">
        <v>0</v>
      </c>
      <c r="Z87">
        <v>0</v>
      </c>
      <c r="AA87">
        <v>0</v>
      </c>
      <c r="AB87">
        <v>0</v>
      </c>
      <c r="AC87">
        <v>52743384</v>
      </c>
      <c r="AD87" t="s">
        <v>64</v>
      </c>
      <c r="AE87">
        <v>700087026</v>
      </c>
      <c r="AF87">
        <v>0</v>
      </c>
      <c r="AG87" t="s">
        <v>64</v>
      </c>
      <c r="AH87" t="s">
        <v>64</v>
      </c>
      <c r="AI87" t="s">
        <v>66</v>
      </c>
      <c r="AJ87" t="s">
        <v>1010</v>
      </c>
      <c r="AK87" t="s">
        <v>66</v>
      </c>
      <c r="AL87" t="s">
        <v>51</v>
      </c>
      <c r="AM87" t="s">
        <v>66</v>
      </c>
      <c r="AN87" t="s">
        <v>59</v>
      </c>
      <c r="AO87" t="s">
        <v>64</v>
      </c>
      <c r="AP87" t="s">
        <v>66</v>
      </c>
      <c r="AQ87" t="s">
        <v>66</v>
      </c>
      <c r="AR87" t="s">
        <v>66</v>
      </c>
      <c r="AS87" t="s">
        <v>66</v>
      </c>
      <c r="AT87" t="s">
        <v>66</v>
      </c>
      <c r="AU87" t="s">
        <v>66</v>
      </c>
      <c r="AV87" t="s">
        <v>66</v>
      </c>
      <c r="AW87" t="s">
        <v>66</v>
      </c>
      <c r="AX87" t="s">
        <v>66</v>
      </c>
    </row>
    <row r="88" spans="1:50" x14ac:dyDescent="0.25">
      <c r="A88" t="s">
        <v>50</v>
      </c>
      <c r="B88">
        <v>899999239</v>
      </c>
      <c r="C88" t="s">
        <v>1011</v>
      </c>
      <c r="D88" t="s">
        <v>1012</v>
      </c>
      <c r="E88" t="s">
        <v>1013</v>
      </c>
      <c r="F88" t="s">
        <v>126</v>
      </c>
      <c r="G88" t="s">
        <v>55</v>
      </c>
      <c r="H88" s="1">
        <v>44911</v>
      </c>
      <c r="I88" s="1">
        <v>44911</v>
      </c>
      <c r="J88" s="1">
        <v>44926</v>
      </c>
      <c r="K88" t="s">
        <v>56</v>
      </c>
      <c r="L88" t="s">
        <v>1015</v>
      </c>
      <c r="M88" t="s">
        <v>1016</v>
      </c>
      <c r="N88">
        <v>6400000</v>
      </c>
      <c r="O88">
        <v>0</v>
      </c>
      <c r="P88">
        <v>6400000</v>
      </c>
      <c r="Q88" t="s">
        <v>1017</v>
      </c>
      <c r="R88" t="s">
        <v>1016</v>
      </c>
      <c r="S88" t="s">
        <v>61</v>
      </c>
      <c r="T88" t="s">
        <v>1018</v>
      </c>
      <c r="U88" t="s">
        <v>56</v>
      </c>
      <c r="V88" t="s">
        <v>1015</v>
      </c>
      <c r="W88" t="s">
        <v>104</v>
      </c>
      <c r="X88">
        <v>6400000</v>
      </c>
      <c r="Y88">
        <v>0</v>
      </c>
      <c r="Z88">
        <v>0</v>
      </c>
      <c r="AA88">
        <v>0</v>
      </c>
      <c r="AB88">
        <v>0</v>
      </c>
      <c r="AC88">
        <v>0</v>
      </c>
      <c r="AD88" t="s">
        <v>1019</v>
      </c>
      <c r="AE88">
        <v>700087026</v>
      </c>
      <c r="AF88">
        <v>702926163</v>
      </c>
      <c r="AG88" t="s">
        <v>64</v>
      </c>
      <c r="AH88" t="s">
        <v>64</v>
      </c>
      <c r="AI88" t="s">
        <v>1014</v>
      </c>
      <c r="AJ88" t="s">
        <v>1020</v>
      </c>
      <c r="AK88" t="s">
        <v>89</v>
      </c>
      <c r="AL88" t="s">
        <v>90</v>
      </c>
      <c r="AM88" t="s">
        <v>1021</v>
      </c>
      <c r="AN88" t="s">
        <v>59</v>
      </c>
      <c r="AO88" t="s">
        <v>64</v>
      </c>
      <c r="AP88" t="s">
        <v>66</v>
      </c>
      <c r="AQ88" t="s">
        <v>66</v>
      </c>
      <c r="AR88" t="s">
        <v>66</v>
      </c>
      <c r="AS88" t="s">
        <v>66</v>
      </c>
      <c r="AT88" t="s">
        <v>66</v>
      </c>
      <c r="AU88" t="s">
        <v>66</v>
      </c>
      <c r="AV88" t="s">
        <v>66</v>
      </c>
      <c r="AW88" t="s">
        <v>66</v>
      </c>
      <c r="AX88" t="s">
        <v>66</v>
      </c>
    </row>
    <row r="89" spans="1:50" x14ac:dyDescent="0.25">
      <c r="A89" t="s">
        <v>50</v>
      </c>
      <c r="B89">
        <v>899999239</v>
      </c>
      <c r="C89" t="s">
        <v>1022</v>
      </c>
      <c r="D89" t="s">
        <v>1023</v>
      </c>
      <c r="E89" t="s">
        <v>1024</v>
      </c>
      <c r="F89" t="s">
        <v>83</v>
      </c>
      <c r="G89" t="s">
        <v>55</v>
      </c>
      <c r="H89" s="1">
        <v>44112</v>
      </c>
      <c r="I89" s="1">
        <v>44112</v>
      </c>
      <c r="J89" s="1">
        <v>44196</v>
      </c>
      <c r="K89" t="s">
        <v>56</v>
      </c>
      <c r="L89" t="s">
        <v>1025</v>
      </c>
      <c r="M89" t="s">
        <v>1026</v>
      </c>
      <c r="N89">
        <v>19463500</v>
      </c>
      <c r="O89">
        <v>0</v>
      </c>
      <c r="P89">
        <v>19463500</v>
      </c>
      <c r="Q89" t="s">
        <v>1027</v>
      </c>
      <c r="R89" t="s">
        <v>1026</v>
      </c>
      <c r="S89" t="s">
        <v>61</v>
      </c>
      <c r="T89" t="s">
        <v>51</v>
      </c>
      <c r="U89" t="s">
        <v>62</v>
      </c>
      <c r="V89" t="s">
        <v>62</v>
      </c>
      <c r="W89" t="s">
        <v>104</v>
      </c>
      <c r="X89">
        <v>0</v>
      </c>
      <c r="Y89">
        <v>0</v>
      </c>
      <c r="Z89">
        <v>0</v>
      </c>
      <c r="AA89">
        <v>0</v>
      </c>
      <c r="AB89">
        <v>0</v>
      </c>
      <c r="AC89">
        <v>0</v>
      </c>
      <c r="AD89" t="s">
        <v>1028</v>
      </c>
      <c r="AE89">
        <v>700087026</v>
      </c>
      <c r="AF89">
        <v>702709130</v>
      </c>
      <c r="AG89" t="s">
        <v>64</v>
      </c>
      <c r="AH89" t="s">
        <v>64</v>
      </c>
      <c r="AI89" t="s">
        <v>1029</v>
      </c>
      <c r="AJ89" t="s">
        <v>1030</v>
      </c>
      <c r="AK89" t="s">
        <v>66</v>
      </c>
      <c r="AL89" t="s">
        <v>51</v>
      </c>
      <c r="AM89" t="s">
        <v>66</v>
      </c>
      <c r="AN89" t="s">
        <v>59</v>
      </c>
      <c r="AO89" t="s">
        <v>64</v>
      </c>
      <c r="AP89" t="s">
        <v>92</v>
      </c>
      <c r="AQ89" t="s">
        <v>56</v>
      </c>
      <c r="AR89" t="s">
        <v>93</v>
      </c>
      <c r="AS89" t="s">
        <v>66</v>
      </c>
      <c r="AT89" t="s">
        <v>66</v>
      </c>
      <c r="AU89" t="s">
        <v>66</v>
      </c>
      <c r="AV89" t="s">
        <v>66</v>
      </c>
      <c r="AW89" t="s">
        <v>66</v>
      </c>
      <c r="AX89" t="s">
        <v>66</v>
      </c>
    </row>
    <row r="90" spans="1:50" x14ac:dyDescent="0.25">
      <c r="A90" t="s">
        <v>50</v>
      </c>
      <c r="B90">
        <v>899999239</v>
      </c>
      <c r="C90" t="s">
        <v>1031</v>
      </c>
      <c r="D90" t="s">
        <v>1032</v>
      </c>
      <c r="E90" t="s">
        <v>1033</v>
      </c>
      <c r="F90" t="s">
        <v>83</v>
      </c>
      <c r="G90" t="s">
        <v>55</v>
      </c>
      <c r="H90" s="1">
        <v>44228</v>
      </c>
      <c r="I90" s="1">
        <v>44228</v>
      </c>
      <c r="J90" s="1">
        <v>44408</v>
      </c>
      <c r="K90" t="s">
        <v>56</v>
      </c>
      <c r="L90" t="s">
        <v>1035</v>
      </c>
      <c r="M90" t="s">
        <v>1036</v>
      </c>
      <c r="N90">
        <v>20400000</v>
      </c>
      <c r="O90">
        <v>0</v>
      </c>
      <c r="P90">
        <v>20400000</v>
      </c>
      <c r="Q90" t="s">
        <v>1037</v>
      </c>
      <c r="R90" t="s">
        <v>1036</v>
      </c>
      <c r="S90" t="s">
        <v>61</v>
      </c>
      <c r="T90" t="s">
        <v>51</v>
      </c>
      <c r="U90" t="s">
        <v>62</v>
      </c>
      <c r="V90" t="s">
        <v>62</v>
      </c>
      <c r="W90" t="s">
        <v>63</v>
      </c>
      <c r="X90">
        <v>20400000</v>
      </c>
      <c r="Y90">
        <v>0</v>
      </c>
      <c r="Z90">
        <v>0</v>
      </c>
      <c r="AA90">
        <v>0</v>
      </c>
      <c r="AB90">
        <v>0</v>
      </c>
      <c r="AC90">
        <v>0</v>
      </c>
      <c r="AD90" t="s">
        <v>484</v>
      </c>
      <c r="AE90">
        <v>700087026</v>
      </c>
      <c r="AF90">
        <v>712251479</v>
      </c>
      <c r="AG90" t="s">
        <v>64</v>
      </c>
      <c r="AH90" t="s">
        <v>64</v>
      </c>
      <c r="AI90" t="s">
        <v>1034</v>
      </c>
      <c r="AJ90" t="s">
        <v>120</v>
      </c>
      <c r="AK90" t="s">
        <v>1038</v>
      </c>
      <c r="AL90" t="s">
        <v>90</v>
      </c>
      <c r="AM90" t="s">
        <v>1039</v>
      </c>
      <c r="AN90" t="s">
        <v>59</v>
      </c>
      <c r="AO90" t="s">
        <v>64</v>
      </c>
      <c r="AP90" t="s">
        <v>92</v>
      </c>
      <c r="AQ90" t="s">
        <v>56</v>
      </c>
      <c r="AR90" t="s">
        <v>93</v>
      </c>
      <c r="AS90" t="s">
        <v>66</v>
      </c>
      <c r="AT90" t="s">
        <v>66</v>
      </c>
      <c r="AU90" t="s">
        <v>66</v>
      </c>
      <c r="AV90" t="s">
        <v>66</v>
      </c>
      <c r="AW90" t="s">
        <v>66</v>
      </c>
      <c r="AX90" t="s">
        <v>66</v>
      </c>
    </row>
    <row r="91" spans="1:50" x14ac:dyDescent="0.25">
      <c r="A91" t="s">
        <v>50</v>
      </c>
      <c r="B91">
        <v>899999239</v>
      </c>
      <c r="C91" t="s">
        <v>1040</v>
      </c>
      <c r="D91" t="s">
        <v>1041</v>
      </c>
      <c r="E91" t="s">
        <v>1042</v>
      </c>
      <c r="F91" t="s">
        <v>70</v>
      </c>
      <c r="G91" t="s">
        <v>55</v>
      </c>
      <c r="H91" s="1">
        <v>45245</v>
      </c>
      <c r="I91" s="1">
        <v>45246</v>
      </c>
      <c r="J91" s="1">
        <v>45291</v>
      </c>
      <c r="K91" t="s">
        <v>56</v>
      </c>
      <c r="L91" t="s">
        <v>1044</v>
      </c>
      <c r="M91" t="s">
        <v>1045</v>
      </c>
      <c r="N91">
        <v>17777665</v>
      </c>
      <c r="O91">
        <v>17777665</v>
      </c>
      <c r="P91">
        <v>0</v>
      </c>
      <c r="Q91" t="s">
        <v>1046</v>
      </c>
      <c r="R91" t="s">
        <v>1045</v>
      </c>
      <c r="S91" t="s">
        <v>61</v>
      </c>
      <c r="T91" t="s">
        <v>1047</v>
      </c>
      <c r="U91" t="s">
        <v>56</v>
      </c>
      <c r="V91" t="s">
        <v>1044</v>
      </c>
      <c r="W91" t="s">
        <v>104</v>
      </c>
      <c r="X91">
        <v>17777665</v>
      </c>
      <c r="Y91">
        <v>0</v>
      </c>
      <c r="Z91">
        <v>0</v>
      </c>
      <c r="AA91">
        <v>0</v>
      </c>
      <c r="AB91">
        <v>0</v>
      </c>
      <c r="AC91">
        <v>0</v>
      </c>
      <c r="AD91" t="s">
        <v>64</v>
      </c>
      <c r="AE91">
        <v>700087026</v>
      </c>
      <c r="AF91">
        <v>702952805</v>
      </c>
      <c r="AG91" t="s">
        <v>64</v>
      </c>
      <c r="AH91" t="s">
        <v>64</v>
      </c>
      <c r="AI91" t="s">
        <v>1043</v>
      </c>
      <c r="AJ91" t="s">
        <v>455</v>
      </c>
      <c r="AK91" t="s">
        <v>540</v>
      </c>
      <c r="AL91" t="s">
        <v>90</v>
      </c>
      <c r="AM91" t="s">
        <v>1048</v>
      </c>
      <c r="AN91" t="s">
        <v>59</v>
      </c>
      <c r="AO91" t="s">
        <v>64</v>
      </c>
      <c r="AP91" t="s">
        <v>66</v>
      </c>
      <c r="AQ91" t="s">
        <v>66</v>
      </c>
      <c r="AR91" t="s">
        <v>66</v>
      </c>
      <c r="AS91" t="s">
        <v>66</v>
      </c>
      <c r="AT91" t="s">
        <v>66</v>
      </c>
      <c r="AU91" t="s">
        <v>66</v>
      </c>
      <c r="AV91" t="s">
        <v>66</v>
      </c>
      <c r="AW91" t="s">
        <v>66</v>
      </c>
      <c r="AX91" t="s">
        <v>66</v>
      </c>
    </row>
    <row r="92" spans="1:50" x14ac:dyDescent="0.25">
      <c r="A92" t="s">
        <v>50</v>
      </c>
      <c r="B92">
        <v>899999239</v>
      </c>
      <c r="C92" t="s">
        <v>1049</v>
      </c>
      <c r="D92" t="s">
        <v>1050</v>
      </c>
      <c r="E92" t="s">
        <v>1051</v>
      </c>
      <c r="F92" t="s">
        <v>126</v>
      </c>
      <c r="G92" t="s">
        <v>55</v>
      </c>
      <c r="H92" s="1">
        <v>44201</v>
      </c>
      <c r="I92" s="1">
        <v>44201</v>
      </c>
      <c r="J92" s="1">
        <v>44561</v>
      </c>
      <c r="K92" t="s">
        <v>56</v>
      </c>
      <c r="L92" t="s">
        <v>1053</v>
      </c>
      <c r="M92" t="s">
        <v>1054</v>
      </c>
      <c r="N92">
        <v>124414500</v>
      </c>
      <c r="O92">
        <v>0</v>
      </c>
      <c r="P92">
        <v>124414500</v>
      </c>
      <c r="Q92" t="s">
        <v>1055</v>
      </c>
      <c r="R92" t="s">
        <v>1056</v>
      </c>
      <c r="S92" t="s">
        <v>61</v>
      </c>
      <c r="T92" t="s">
        <v>51</v>
      </c>
      <c r="U92" t="s">
        <v>62</v>
      </c>
      <c r="V92" t="s">
        <v>62</v>
      </c>
      <c r="W92" t="s">
        <v>51</v>
      </c>
      <c r="X92">
        <v>124414500</v>
      </c>
      <c r="Y92">
        <v>0</v>
      </c>
      <c r="Z92">
        <v>0</v>
      </c>
      <c r="AA92">
        <v>0</v>
      </c>
      <c r="AB92">
        <v>0</v>
      </c>
      <c r="AC92">
        <v>0</v>
      </c>
      <c r="AD92" t="s">
        <v>1057</v>
      </c>
      <c r="AE92">
        <v>700087026</v>
      </c>
      <c r="AF92">
        <v>702942210</v>
      </c>
      <c r="AG92" t="s">
        <v>64</v>
      </c>
      <c r="AH92" t="s">
        <v>64</v>
      </c>
      <c r="AI92" t="s">
        <v>1052</v>
      </c>
      <c r="AJ92" t="s">
        <v>1058</v>
      </c>
      <c r="AK92" t="s">
        <v>89</v>
      </c>
      <c r="AL92" t="s">
        <v>90</v>
      </c>
      <c r="AM92" t="s">
        <v>1059</v>
      </c>
      <c r="AN92" t="s">
        <v>59</v>
      </c>
      <c r="AO92" t="s">
        <v>64</v>
      </c>
      <c r="AP92" t="s">
        <v>92</v>
      </c>
      <c r="AQ92" t="s">
        <v>56</v>
      </c>
      <c r="AR92" t="s">
        <v>93</v>
      </c>
      <c r="AS92" t="s">
        <v>881</v>
      </c>
      <c r="AT92" t="s">
        <v>56</v>
      </c>
      <c r="AU92" t="s">
        <v>882</v>
      </c>
      <c r="AV92" t="s">
        <v>66</v>
      </c>
      <c r="AW92" t="s">
        <v>66</v>
      </c>
      <c r="AX92" t="s">
        <v>66</v>
      </c>
    </row>
    <row r="93" spans="1:50" x14ac:dyDescent="0.25">
      <c r="A93" t="s">
        <v>50</v>
      </c>
      <c r="B93">
        <v>899999239</v>
      </c>
      <c r="C93" t="s">
        <v>1060</v>
      </c>
      <c r="D93" t="s">
        <v>1061</v>
      </c>
      <c r="E93" t="s">
        <v>1062</v>
      </c>
      <c r="F93" t="s">
        <v>251</v>
      </c>
      <c r="G93" t="s">
        <v>55</v>
      </c>
      <c r="H93" s="1"/>
      <c r="I93" s="1"/>
      <c r="J93" s="1">
        <v>45618</v>
      </c>
      <c r="K93" t="s">
        <v>56</v>
      </c>
      <c r="L93" t="s">
        <v>1064</v>
      </c>
      <c r="M93" t="s">
        <v>1065</v>
      </c>
      <c r="N93">
        <v>39557538</v>
      </c>
      <c r="O93">
        <v>39557538</v>
      </c>
      <c r="P93">
        <v>0</v>
      </c>
      <c r="Q93" t="s">
        <v>1066</v>
      </c>
      <c r="R93" t="s">
        <v>1067</v>
      </c>
      <c r="S93" t="s">
        <v>61</v>
      </c>
      <c r="T93" t="s">
        <v>1068</v>
      </c>
      <c r="U93" t="s">
        <v>56</v>
      </c>
      <c r="V93" t="s">
        <v>1064</v>
      </c>
      <c r="W93" t="s">
        <v>63</v>
      </c>
      <c r="X93">
        <v>0</v>
      </c>
      <c r="Y93">
        <v>0</v>
      </c>
      <c r="Z93">
        <v>0</v>
      </c>
      <c r="AA93">
        <v>0</v>
      </c>
      <c r="AB93">
        <v>0</v>
      </c>
      <c r="AC93">
        <v>39557538</v>
      </c>
      <c r="AD93" t="s">
        <v>64</v>
      </c>
      <c r="AE93">
        <v>700087026</v>
      </c>
      <c r="AF93">
        <v>712280098</v>
      </c>
      <c r="AG93" t="s">
        <v>64</v>
      </c>
      <c r="AH93" t="s">
        <v>64</v>
      </c>
      <c r="AI93" t="s">
        <v>1063</v>
      </c>
      <c r="AJ93" t="s">
        <v>120</v>
      </c>
      <c r="AK93" t="s">
        <v>66</v>
      </c>
      <c r="AL93" t="s">
        <v>51</v>
      </c>
      <c r="AM93" t="s">
        <v>66</v>
      </c>
      <c r="AN93" t="s">
        <v>59</v>
      </c>
      <c r="AO93" t="s">
        <v>64</v>
      </c>
      <c r="AP93" t="s">
        <v>76</v>
      </c>
      <c r="AQ93" t="s">
        <v>56</v>
      </c>
      <c r="AR93" t="s">
        <v>77</v>
      </c>
      <c r="AS93" t="s">
        <v>779</v>
      </c>
      <c r="AT93" t="s">
        <v>56</v>
      </c>
      <c r="AU93" t="s">
        <v>1069</v>
      </c>
      <c r="AV93" t="s">
        <v>66</v>
      </c>
      <c r="AW93" t="s">
        <v>66</v>
      </c>
      <c r="AX93" t="s">
        <v>66</v>
      </c>
    </row>
    <row r="94" spans="1:50" x14ac:dyDescent="0.25">
      <c r="A94" t="s">
        <v>50</v>
      </c>
      <c r="B94">
        <v>899999239</v>
      </c>
      <c r="C94" t="s">
        <v>1070</v>
      </c>
      <c r="D94" t="s">
        <v>1071</v>
      </c>
      <c r="E94" t="s">
        <v>1072</v>
      </c>
      <c r="F94" t="s">
        <v>70</v>
      </c>
      <c r="G94" t="s">
        <v>55</v>
      </c>
      <c r="H94" s="1">
        <v>45222</v>
      </c>
      <c r="I94" s="1">
        <v>45225</v>
      </c>
      <c r="J94" s="1">
        <v>45291</v>
      </c>
      <c r="K94" t="s">
        <v>56</v>
      </c>
      <c r="L94" t="s">
        <v>1073</v>
      </c>
      <c r="M94" t="s">
        <v>1074</v>
      </c>
      <c r="N94">
        <v>19278600</v>
      </c>
      <c r="O94">
        <v>19278600</v>
      </c>
      <c r="P94">
        <v>0</v>
      </c>
      <c r="Q94" t="s">
        <v>1075</v>
      </c>
      <c r="R94" t="s">
        <v>1076</v>
      </c>
      <c r="S94" t="s">
        <v>61</v>
      </c>
      <c r="T94" t="s">
        <v>51</v>
      </c>
      <c r="U94" t="s">
        <v>56</v>
      </c>
      <c r="V94" t="s">
        <v>1073</v>
      </c>
      <c r="W94" t="s">
        <v>51</v>
      </c>
      <c r="X94">
        <v>19278600</v>
      </c>
      <c r="Y94">
        <v>0</v>
      </c>
      <c r="Z94">
        <v>0</v>
      </c>
      <c r="AA94">
        <v>0</v>
      </c>
      <c r="AB94">
        <v>0</v>
      </c>
      <c r="AC94">
        <v>0</v>
      </c>
      <c r="AD94" t="s">
        <v>64</v>
      </c>
      <c r="AE94">
        <v>700087026</v>
      </c>
      <c r="AF94">
        <v>704553288</v>
      </c>
      <c r="AG94" t="s">
        <v>64</v>
      </c>
      <c r="AH94" t="s">
        <v>64</v>
      </c>
      <c r="AI94" t="s">
        <v>1077</v>
      </c>
      <c r="AJ94" t="s">
        <v>1078</v>
      </c>
      <c r="AK94" t="s">
        <v>66</v>
      </c>
      <c r="AL94" t="s">
        <v>51</v>
      </c>
      <c r="AM94" t="s">
        <v>66</v>
      </c>
      <c r="AN94" t="s">
        <v>59</v>
      </c>
      <c r="AO94" t="s">
        <v>64</v>
      </c>
      <c r="AP94" t="s">
        <v>108</v>
      </c>
      <c r="AQ94" t="s">
        <v>56</v>
      </c>
      <c r="AR94" t="s">
        <v>109</v>
      </c>
      <c r="AS94" t="s">
        <v>1079</v>
      </c>
      <c r="AT94" t="s">
        <v>56</v>
      </c>
      <c r="AU94" t="s">
        <v>1080</v>
      </c>
      <c r="AV94" t="s">
        <v>66</v>
      </c>
      <c r="AW94" t="s">
        <v>66</v>
      </c>
      <c r="AX94" t="s">
        <v>66</v>
      </c>
    </row>
    <row r="95" spans="1:50" x14ac:dyDescent="0.25">
      <c r="A95" t="s">
        <v>50</v>
      </c>
      <c r="B95">
        <v>899999239</v>
      </c>
      <c r="C95" t="s">
        <v>1081</v>
      </c>
      <c r="D95" t="s">
        <v>1082</v>
      </c>
      <c r="E95" t="s">
        <v>1083</v>
      </c>
      <c r="F95" t="s">
        <v>70</v>
      </c>
      <c r="G95" t="s">
        <v>55</v>
      </c>
      <c r="H95" s="1">
        <v>44936</v>
      </c>
      <c r="I95" s="1">
        <v>44936</v>
      </c>
      <c r="J95" s="1">
        <v>45291</v>
      </c>
      <c r="K95" t="s">
        <v>56</v>
      </c>
      <c r="L95" t="s">
        <v>1085</v>
      </c>
      <c r="M95" t="s">
        <v>1086</v>
      </c>
      <c r="N95">
        <v>40606720</v>
      </c>
      <c r="O95">
        <v>17304000</v>
      </c>
      <c r="P95">
        <v>23302720</v>
      </c>
      <c r="Q95" t="s">
        <v>1087</v>
      </c>
      <c r="R95" t="s">
        <v>1088</v>
      </c>
      <c r="S95" t="s">
        <v>61</v>
      </c>
      <c r="T95" t="s">
        <v>1089</v>
      </c>
      <c r="U95" t="s">
        <v>56</v>
      </c>
      <c r="V95" t="s">
        <v>1090</v>
      </c>
      <c r="W95" t="s">
        <v>63</v>
      </c>
      <c r="X95">
        <v>0</v>
      </c>
      <c r="Y95">
        <v>0</v>
      </c>
      <c r="Z95">
        <v>0</v>
      </c>
      <c r="AA95">
        <v>0</v>
      </c>
      <c r="AB95">
        <v>0</v>
      </c>
      <c r="AC95">
        <v>0</v>
      </c>
      <c r="AD95" t="s">
        <v>64</v>
      </c>
      <c r="AE95">
        <v>700087026</v>
      </c>
      <c r="AF95">
        <v>702258336</v>
      </c>
      <c r="AG95" t="s">
        <v>64</v>
      </c>
      <c r="AH95" t="s">
        <v>64</v>
      </c>
      <c r="AI95" t="s">
        <v>1084</v>
      </c>
      <c r="AJ95" t="s">
        <v>398</v>
      </c>
      <c r="AK95" t="s">
        <v>66</v>
      </c>
      <c r="AL95" t="s">
        <v>51</v>
      </c>
      <c r="AM95" t="s">
        <v>66</v>
      </c>
      <c r="AN95" t="s">
        <v>59</v>
      </c>
      <c r="AO95" t="s">
        <v>64</v>
      </c>
      <c r="AP95" t="s">
        <v>224</v>
      </c>
      <c r="AQ95" t="s">
        <v>56</v>
      </c>
      <c r="AR95" t="s">
        <v>225</v>
      </c>
      <c r="AS95" t="s">
        <v>224</v>
      </c>
      <c r="AT95" t="s">
        <v>56</v>
      </c>
      <c r="AU95" t="s">
        <v>225</v>
      </c>
      <c r="AV95" t="s">
        <v>66</v>
      </c>
      <c r="AW95" t="s">
        <v>66</v>
      </c>
      <c r="AX95" t="s">
        <v>66</v>
      </c>
    </row>
    <row r="96" spans="1:50" x14ac:dyDescent="0.25">
      <c r="A96" t="s">
        <v>50</v>
      </c>
      <c r="B96">
        <v>899999239</v>
      </c>
      <c r="C96" t="s">
        <v>1091</v>
      </c>
      <c r="D96" t="s">
        <v>1092</v>
      </c>
      <c r="E96" t="s">
        <v>1092</v>
      </c>
      <c r="F96" t="s">
        <v>251</v>
      </c>
      <c r="G96" t="s">
        <v>55</v>
      </c>
      <c r="H96" s="1"/>
      <c r="I96" s="1"/>
      <c r="J96" s="1">
        <v>45291</v>
      </c>
      <c r="K96" t="s">
        <v>62</v>
      </c>
      <c r="L96" t="s">
        <v>51</v>
      </c>
      <c r="M96" t="s">
        <v>62</v>
      </c>
      <c r="N96">
        <v>0</v>
      </c>
      <c r="O96">
        <v>0</v>
      </c>
      <c r="P96">
        <v>0</v>
      </c>
      <c r="Q96" t="s">
        <v>1093</v>
      </c>
      <c r="R96" t="s">
        <v>62</v>
      </c>
      <c r="S96" t="s">
        <v>66</v>
      </c>
      <c r="T96" t="s">
        <v>51</v>
      </c>
      <c r="U96" t="s">
        <v>62</v>
      </c>
      <c r="V96" t="s">
        <v>62</v>
      </c>
      <c r="W96" t="s">
        <v>51</v>
      </c>
      <c r="X96">
        <v>0</v>
      </c>
      <c r="Y96">
        <v>0</v>
      </c>
      <c r="Z96">
        <v>0</v>
      </c>
      <c r="AA96">
        <v>0</v>
      </c>
      <c r="AB96">
        <v>0</v>
      </c>
      <c r="AC96">
        <v>0</v>
      </c>
      <c r="AD96" t="s">
        <v>64</v>
      </c>
      <c r="AE96">
        <v>700087026</v>
      </c>
      <c r="AF96">
        <v>0</v>
      </c>
      <c r="AG96" t="s">
        <v>64</v>
      </c>
      <c r="AH96" t="s">
        <v>64</v>
      </c>
      <c r="AI96" t="s">
        <v>66</v>
      </c>
      <c r="AJ96" t="s">
        <v>1094</v>
      </c>
      <c r="AK96" t="s">
        <v>66</v>
      </c>
      <c r="AL96" t="s">
        <v>51</v>
      </c>
      <c r="AM96" t="s">
        <v>66</v>
      </c>
      <c r="AN96" t="s">
        <v>59</v>
      </c>
      <c r="AO96" t="s">
        <v>64</v>
      </c>
      <c r="AP96" t="s">
        <v>66</v>
      </c>
      <c r="AQ96" t="s">
        <v>66</v>
      </c>
      <c r="AR96" t="s">
        <v>66</v>
      </c>
      <c r="AS96" t="s">
        <v>66</v>
      </c>
      <c r="AT96" t="s">
        <v>66</v>
      </c>
      <c r="AU96" t="s">
        <v>66</v>
      </c>
      <c r="AV96" t="s">
        <v>66</v>
      </c>
      <c r="AW96" t="s">
        <v>66</v>
      </c>
      <c r="AX96" t="s">
        <v>66</v>
      </c>
    </row>
    <row r="97" spans="1:50" x14ac:dyDescent="0.25">
      <c r="A97" t="s">
        <v>50</v>
      </c>
      <c r="B97">
        <v>899999239</v>
      </c>
      <c r="C97" t="s">
        <v>1095</v>
      </c>
      <c r="D97" t="s">
        <v>1096</v>
      </c>
      <c r="E97" t="s">
        <v>1097</v>
      </c>
      <c r="F97" t="s">
        <v>70</v>
      </c>
      <c r="G97" t="s">
        <v>55</v>
      </c>
      <c r="H97" s="1">
        <v>45318</v>
      </c>
      <c r="I97" s="1">
        <v>45321</v>
      </c>
      <c r="J97" s="1">
        <v>45443</v>
      </c>
      <c r="K97" t="s">
        <v>56</v>
      </c>
      <c r="L97" t="s">
        <v>1099</v>
      </c>
      <c r="M97" t="s">
        <v>1100</v>
      </c>
      <c r="N97">
        <v>34120275</v>
      </c>
      <c r="O97">
        <v>34120275</v>
      </c>
      <c r="P97">
        <v>0</v>
      </c>
      <c r="Q97" t="s">
        <v>1101</v>
      </c>
      <c r="R97" t="s">
        <v>1102</v>
      </c>
      <c r="S97" t="s">
        <v>61</v>
      </c>
      <c r="T97" t="s">
        <v>1103</v>
      </c>
      <c r="U97" t="s">
        <v>56</v>
      </c>
      <c r="V97" t="s">
        <v>1099</v>
      </c>
      <c r="W97" t="s">
        <v>63</v>
      </c>
      <c r="X97">
        <v>9833030</v>
      </c>
      <c r="Y97">
        <v>0</v>
      </c>
      <c r="Z97">
        <v>0</v>
      </c>
      <c r="AA97">
        <v>0</v>
      </c>
      <c r="AB97">
        <v>0</v>
      </c>
      <c r="AC97">
        <v>24287245</v>
      </c>
      <c r="AD97" t="s">
        <v>64</v>
      </c>
      <c r="AE97">
        <v>700087026</v>
      </c>
      <c r="AF97">
        <v>711261131</v>
      </c>
      <c r="AG97" t="s">
        <v>64</v>
      </c>
      <c r="AH97" t="s">
        <v>64</v>
      </c>
      <c r="AI97" t="s">
        <v>1098</v>
      </c>
      <c r="AJ97" t="s">
        <v>1104</v>
      </c>
      <c r="AK97" t="s">
        <v>187</v>
      </c>
      <c r="AL97" t="s">
        <v>90</v>
      </c>
      <c r="AM97" t="s">
        <v>1105</v>
      </c>
      <c r="AN97" t="s">
        <v>59</v>
      </c>
      <c r="AO97" t="s">
        <v>64</v>
      </c>
      <c r="AP97" t="s">
        <v>108</v>
      </c>
      <c r="AQ97" t="s">
        <v>56</v>
      </c>
      <c r="AR97" t="s">
        <v>109</v>
      </c>
      <c r="AS97" t="s">
        <v>202</v>
      </c>
      <c r="AT97" t="s">
        <v>56</v>
      </c>
      <c r="AU97" t="s">
        <v>203</v>
      </c>
      <c r="AV97" t="s">
        <v>66</v>
      </c>
      <c r="AW97" t="s">
        <v>66</v>
      </c>
      <c r="AX97" t="s">
        <v>66</v>
      </c>
    </row>
    <row r="98" spans="1:50" x14ac:dyDescent="0.25">
      <c r="A98" t="s">
        <v>50</v>
      </c>
      <c r="B98">
        <v>899999239</v>
      </c>
      <c r="C98" t="s">
        <v>1106</v>
      </c>
      <c r="D98" t="s">
        <v>1107</v>
      </c>
      <c r="E98" t="s">
        <v>1108</v>
      </c>
      <c r="F98" t="s">
        <v>126</v>
      </c>
      <c r="G98" t="s">
        <v>55</v>
      </c>
      <c r="H98" s="1">
        <v>45551</v>
      </c>
      <c r="I98" s="1">
        <v>45552</v>
      </c>
      <c r="J98" s="1">
        <v>45657</v>
      </c>
      <c r="K98" t="s">
        <v>56</v>
      </c>
      <c r="L98" t="s">
        <v>1110</v>
      </c>
      <c r="M98" t="s">
        <v>1111</v>
      </c>
      <c r="N98">
        <v>19875000</v>
      </c>
      <c r="O98">
        <v>19875000</v>
      </c>
      <c r="P98">
        <v>0</v>
      </c>
      <c r="Q98" t="s">
        <v>1112</v>
      </c>
      <c r="R98" t="s">
        <v>1113</v>
      </c>
      <c r="S98" t="s">
        <v>61</v>
      </c>
      <c r="T98" t="s">
        <v>51</v>
      </c>
      <c r="U98" t="s">
        <v>56</v>
      </c>
      <c r="V98" t="s">
        <v>1110</v>
      </c>
      <c r="W98" t="s">
        <v>104</v>
      </c>
      <c r="X98">
        <v>0</v>
      </c>
      <c r="Y98">
        <v>0</v>
      </c>
      <c r="Z98">
        <v>0</v>
      </c>
      <c r="AA98">
        <v>0</v>
      </c>
      <c r="AB98">
        <v>0</v>
      </c>
      <c r="AC98">
        <v>19875000</v>
      </c>
      <c r="AD98" t="s">
        <v>1114</v>
      </c>
      <c r="AE98">
        <v>700087026</v>
      </c>
      <c r="AF98">
        <v>716314448</v>
      </c>
      <c r="AG98" t="s">
        <v>64</v>
      </c>
      <c r="AH98" t="s">
        <v>64</v>
      </c>
      <c r="AI98" t="s">
        <v>1109</v>
      </c>
      <c r="AJ98" t="s">
        <v>1115</v>
      </c>
      <c r="AK98" t="s">
        <v>66</v>
      </c>
      <c r="AL98" t="s">
        <v>51</v>
      </c>
      <c r="AM98" t="s">
        <v>66</v>
      </c>
      <c r="AN98" t="s">
        <v>59</v>
      </c>
      <c r="AO98" t="s">
        <v>64</v>
      </c>
      <c r="AP98" t="s">
        <v>76</v>
      </c>
      <c r="AQ98" t="s">
        <v>56</v>
      </c>
      <c r="AR98" t="s">
        <v>77</v>
      </c>
      <c r="AS98" t="s">
        <v>1079</v>
      </c>
      <c r="AT98" t="s">
        <v>56</v>
      </c>
      <c r="AU98" t="s">
        <v>1080</v>
      </c>
      <c r="AV98" t="s">
        <v>66</v>
      </c>
      <c r="AW98" t="s">
        <v>66</v>
      </c>
      <c r="AX98" t="s">
        <v>66</v>
      </c>
    </row>
    <row r="99" spans="1:50" x14ac:dyDescent="0.25">
      <c r="A99" t="s">
        <v>50</v>
      </c>
      <c r="B99">
        <v>899999239</v>
      </c>
      <c r="C99" t="s">
        <v>1116</v>
      </c>
      <c r="D99" t="s">
        <v>1117</v>
      </c>
      <c r="E99" t="s">
        <v>1118</v>
      </c>
      <c r="F99" t="s">
        <v>70</v>
      </c>
      <c r="G99" t="s">
        <v>55</v>
      </c>
      <c r="H99" s="1">
        <v>45543</v>
      </c>
      <c r="I99" s="1">
        <v>45553</v>
      </c>
      <c r="J99" s="1">
        <v>45657</v>
      </c>
      <c r="K99" t="s">
        <v>56</v>
      </c>
      <c r="L99" t="s">
        <v>1119</v>
      </c>
      <c r="M99" t="s">
        <v>1120</v>
      </c>
      <c r="N99">
        <v>17278440</v>
      </c>
      <c r="O99">
        <v>17278440</v>
      </c>
      <c r="P99">
        <v>0</v>
      </c>
      <c r="Q99" t="s">
        <v>1121</v>
      </c>
      <c r="R99" t="s">
        <v>1120</v>
      </c>
      <c r="S99" t="s">
        <v>61</v>
      </c>
      <c r="T99" t="s">
        <v>1122</v>
      </c>
      <c r="U99" t="s">
        <v>56</v>
      </c>
      <c r="V99" t="s">
        <v>1119</v>
      </c>
      <c r="W99" t="s">
        <v>51</v>
      </c>
      <c r="X99">
        <v>0</v>
      </c>
      <c r="Y99">
        <v>0</v>
      </c>
      <c r="Z99">
        <v>0</v>
      </c>
      <c r="AA99">
        <v>0</v>
      </c>
      <c r="AB99">
        <v>0</v>
      </c>
      <c r="AC99">
        <v>17278440</v>
      </c>
      <c r="AD99" t="s">
        <v>64</v>
      </c>
      <c r="AE99">
        <v>700087026</v>
      </c>
      <c r="AF99">
        <v>703096040</v>
      </c>
      <c r="AG99" t="s">
        <v>64</v>
      </c>
      <c r="AH99" t="s">
        <v>64</v>
      </c>
      <c r="AI99" t="s">
        <v>1123</v>
      </c>
      <c r="AJ99" t="s">
        <v>1124</v>
      </c>
      <c r="AK99" t="s">
        <v>66</v>
      </c>
      <c r="AL99" t="s">
        <v>51</v>
      </c>
      <c r="AM99" t="s">
        <v>66</v>
      </c>
      <c r="AN99" t="s">
        <v>59</v>
      </c>
      <c r="AO99" t="s">
        <v>64</v>
      </c>
      <c r="AP99" t="s">
        <v>76</v>
      </c>
      <c r="AQ99" t="s">
        <v>56</v>
      </c>
      <c r="AR99" t="s">
        <v>77</v>
      </c>
      <c r="AS99" t="s">
        <v>529</v>
      </c>
      <c r="AT99" t="s">
        <v>56</v>
      </c>
      <c r="AU99" t="s">
        <v>530</v>
      </c>
      <c r="AV99" t="s">
        <v>66</v>
      </c>
      <c r="AW99" t="s">
        <v>66</v>
      </c>
      <c r="AX99" t="s">
        <v>66</v>
      </c>
    </row>
    <row r="100" spans="1:50" x14ac:dyDescent="0.25">
      <c r="A100" t="s">
        <v>50</v>
      </c>
      <c r="B100">
        <v>899999239</v>
      </c>
      <c r="C100" t="s">
        <v>1125</v>
      </c>
      <c r="D100" t="s">
        <v>1126</v>
      </c>
      <c r="E100" t="s">
        <v>1127</v>
      </c>
      <c r="F100" t="s">
        <v>83</v>
      </c>
      <c r="G100" t="s">
        <v>55</v>
      </c>
      <c r="H100" s="1">
        <v>44350</v>
      </c>
      <c r="I100" s="1">
        <v>44351</v>
      </c>
      <c r="J100" s="1">
        <v>44561</v>
      </c>
      <c r="K100" t="s">
        <v>56</v>
      </c>
      <c r="L100" t="s">
        <v>1128</v>
      </c>
      <c r="M100" t="s">
        <v>1129</v>
      </c>
      <c r="N100">
        <v>34500000</v>
      </c>
      <c r="O100">
        <v>0</v>
      </c>
      <c r="P100">
        <v>34500000</v>
      </c>
      <c r="Q100" t="s">
        <v>1130</v>
      </c>
      <c r="R100" t="s">
        <v>1131</v>
      </c>
      <c r="S100" t="s">
        <v>61</v>
      </c>
      <c r="T100" t="s">
        <v>51</v>
      </c>
      <c r="U100" t="s">
        <v>56</v>
      </c>
      <c r="V100" t="s">
        <v>1128</v>
      </c>
      <c r="W100" t="s">
        <v>63</v>
      </c>
      <c r="X100">
        <v>34500000</v>
      </c>
      <c r="Y100">
        <v>0</v>
      </c>
      <c r="Z100">
        <v>0</v>
      </c>
      <c r="AA100">
        <v>0</v>
      </c>
      <c r="AB100">
        <v>0</v>
      </c>
      <c r="AC100">
        <v>0</v>
      </c>
      <c r="AD100" t="s">
        <v>389</v>
      </c>
      <c r="AE100">
        <v>700087026</v>
      </c>
      <c r="AF100">
        <v>705802494</v>
      </c>
      <c r="AG100" t="s">
        <v>64</v>
      </c>
      <c r="AH100" t="s">
        <v>64</v>
      </c>
      <c r="AI100" t="s">
        <v>1132</v>
      </c>
      <c r="AJ100" t="s">
        <v>1133</v>
      </c>
      <c r="AK100" t="s">
        <v>485</v>
      </c>
      <c r="AL100" t="s">
        <v>90</v>
      </c>
      <c r="AM100" t="s">
        <v>1134</v>
      </c>
      <c r="AN100" t="s">
        <v>59</v>
      </c>
      <c r="AO100" t="s">
        <v>64</v>
      </c>
      <c r="AP100" t="s">
        <v>92</v>
      </c>
      <c r="AQ100" t="s">
        <v>56</v>
      </c>
      <c r="AR100" t="s">
        <v>93</v>
      </c>
      <c r="AS100" t="s">
        <v>66</v>
      </c>
      <c r="AT100" t="s">
        <v>66</v>
      </c>
      <c r="AU100" t="s">
        <v>66</v>
      </c>
      <c r="AV100" t="s">
        <v>66</v>
      </c>
      <c r="AW100" t="s">
        <v>66</v>
      </c>
      <c r="AX100" t="s">
        <v>66</v>
      </c>
    </row>
    <row r="101" spans="1:50" x14ac:dyDescent="0.25">
      <c r="A101" t="s">
        <v>50</v>
      </c>
      <c r="B101">
        <v>899999239</v>
      </c>
      <c r="C101" t="s">
        <v>1135</v>
      </c>
      <c r="D101" t="s">
        <v>1136</v>
      </c>
      <c r="E101" t="s">
        <v>1137</v>
      </c>
      <c r="F101" t="s">
        <v>70</v>
      </c>
      <c r="G101" t="s">
        <v>55</v>
      </c>
      <c r="H101" s="1">
        <v>45450</v>
      </c>
      <c r="I101" s="1">
        <v>45455</v>
      </c>
      <c r="J101" s="1">
        <v>45657</v>
      </c>
      <c r="K101" t="s">
        <v>56</v>
      </c>
      <c r="L101" t="s">
        <v>1139</v>
      </c>
      <c r="M101" t="s">
        <v>1140</v>
      </c>
      <c r="N101">
        <v>43759436</v>
      </c>
      <c r="O101">
        <v>43759436</v>
      </c>
      <c r="P101">
        <v>0</v>
      </c>
      <c r="Q101" t="s">
        <v>1141</v>
      </c>
      <c r="R101" t="s">
        <v>1140</v>
      </c>
      <c r="S101" t="s">
        <v>61</v>
      </c>
      <c r="T101" t="s">
        <v>1142</v>
      </c>
      <c r="U101" t="s">
        <v>56</v>
      </c>
      <c r="V101" t="s">
        <v>1139</v>
      </c>
      <c r="W101" t="s">
        <v>104</v>
      </c>
      <c r="X101">
        <v>0</v>
      </c>
      <c r="Y101">
        <v>0</v>
      </c>
      <c r="Z101">
        <v>0</v>
      </c>
      <c r="AA101">
        <v>0</v>
      </c>
      <c r="AB101">
        <v>0</v>
      </c>
      <c r="AC101">
        <v>43759436</v>
      </c>
      <c r="AD101" t="s">
        <v>64</v>
      </c>
      <c r="AE101">
        <v>700087026</v>
      </c>
      <c r="AF101">
        <v>724090055</v>
      </c>
      <c r="AG101" t="s">
        <v>64</v>
      </c>
      <c r="AH101" t="s">
        <v>64</v>
      </c>
      <c r="AI101" t="s">
        <v>1138</v>
      </c>
      <c r="AJ101" t="s">
        <v>551</v>
      </c>
      <c r="AK101" t="s">
        <v>66</v>
      </c>
      <c r="AL101" t="s">
        <v>51</v>
      </c>
      <c r="AM101" t="s">
        <v>66</v>
      </c>
      <c r="AN101" t="s">
        <v>59</v>
      </c>
      <c r="AO101" t="s">
        <v>64</v>
      </c>
      <c r="AP101" t="s">
        <v>76</v>
      </c>
      <c r="AQ101" t="s">
        <v>56</v>
      </c>
      <c r="AR101" t="s">
        <v>77</v>
      </c>
      <c r="AS101" t="s">
        <v>1143</v>
      </c>
      <c r="AT101" t="s">
        <v>56</v>
      </c>
      <c r="AU101" t="s">
        <v>1144</v>
      </c>
      <c r="AV101" t="s">
        <v>66</v>
      </c>
      <c r="AW101" t="s">
        <v>66</v>
      </c>
      <c r="AX101" t="s">
        <v>66</v>
      </c>
    </row>
    <row r="102" spans="1:50" x14ac:dyDescent="0.25">
      <c r="A102" t="s">
        <v>50</v>
      </c>
      <c r="B102">
        <v>899999239</v>
      </c>
      <c r="C102" t="s">
        <v>1145</v>
      </c>
      <c r="D102" t="s">
        <v>1146</v>
      </c>
      <c r="E102" t="s">
        <v>1147</v>
      </c>
      <c r="F102" t="s">
        <v>70</v>
      </c>
      <c r="G102" t="s">
        <v>55</v>
      </c>
      <c r="H102" s="1">
        <v>45373</v>
      </c>
      <c r="I102" s="1">
        <v>45377</v>
      </c>
      <c r="J102" s="1">
        <v>45443</v>
      </c>
      <c r="K102" t="s">
        <v>56</v>
      </c>
      <c r="L102" t="s">
        <v>1149</v>
      </c>
      <c r="M102" t="s">
        <v>1150</v>
      </c>
      <c r="N102">
        <v>12020024</v>
      </c>
      <c r="O102">
        <v>12020024</v>
      </c>
      <c r="P102">
        <v>0</v>
      </c>
      <c r="Q102" t="s">
        <v>1151</v>
      </c>
      <c r="R102" t="s">
        <v>1150</v>
      </c>
      <c r="S102" t="s">
        <v>61</v>
      </c>
      <c r="T102" t="s">
        <v>1152</v>
      </c>
      <c r="U102" t="s">
        <v>56</v>
      </c>
      <c r="V102" t="s">
        <v>1149</v>
      </c>
      <c r="W102" t="s">
        <v>104</v>
      </c>
      <c r="X102">
        <v>1682804</v>
      </c>
      <c r="Y102">
        <v>0</v>
      </c>
      <c r="Z102">
        <v>0</v>
      </c>
      <c r="AA102">
        <v>0</v>
      </c>
      <c r="AB102">
        <v>0</v>
      </c>
      <c r="AC102">
        <v>10337220</v>
      </c>
      <c r="AD102" t="s">
        <v>64</v>
      </c>
      <c r="AE102">
        <v>700087026</v>
      </c>
      <c r="AF102">
        <v>714388170</v>
      </c>
      <c r="AG102" t="s">
        <v>64</v>
      </c>
      <c r="AH102" t="s">
        <v>64</v>
      </c>
      <c r="AI102" t="s">
        <v>1148</v>
      </c>
      <c r="AJ102" t="s">
        <v>1153</v>
      </c>
      <c r="AK102" t="s">
        <v>485</v>
      </c>
      <c r="AL102" t="s">
        <v>90</v>
      </c>
      <c r="AM102" t="s">
        <v>1154</v>
      </c>
      <c r="AN102" t="s">
        <v>59</v>
      </c>
      <c r="AO102" t="s">
        <v>64</v>
      </c>
      <c r="AP102" t="s">
        <v>108</v>
      </c>
      <c r="AQ102" t="s">
        <v>56</v>
      </c>
      <c r="AR102" t="s">
        <v>109</v>
      </c>
      <c r="AS102" t="s">
        <v>165</v>
      </c>
      <c r="AT102" t="s">
        <v>56</v>
      </c>
      <c r="AU102" t="s">
        <v>166</v>
      </c>
      <c r="AV102" t="s">
        <v>66</v>
      </c>
      <c r="AW102" t="s">
        <v>66</v>
      </c>
      <c r="AX102" t="s">
        <v>66</v>
      </c>
    </row>
    <row r="103" spans="1:50" x14ac:dyDescent="0.25">
      <c r="A103" t="s">
        <v>50</v>
      </c>
      <c r="B103">
        <v>899999239</v>
      </c>
      <c r="C103" t="s">
        <v>1155</v>
      </c>
      <c r="D103" t="s">
        <v>1156</v>
      </c>
      <c r="E103" t="s">
        <v>1157</v>
      </c>
      <c r="F103" t="s">
        <v>1158</v>
      </c>
      <c r="G103" t="s">
        <v>55</v>
      </c>
      <c r="H103" s="1"/>
      <c r="I103" s="1"/>
      <c r="J103" s="1">
        <v>45657</v>
      </c>
      <c r="K103" t="s">
        <v>56</v>
      </c>
      <c r="L103" t="s">
        <v>1160</v>
      </c>
      <c r="M103" t="s">
        <v>1161</v>
      </c>
      <c r="N103">
        <v>10912533</v>
      </c>
      <c r="O103">
        <v>10912533</v>
      </c>
      <c r="P103">
        <v>0</v>
      </c>
      <c r="Q103" t="s">
        <v>1162</v>
      </c>
      <c r="R103" t="s">
        <v>1161</v>
      </c>
      <c r="S103" t="s">
        <v>61</v>
      </c>
      <c r="T103" t="s">
        <v>1163</v>
      </c>
      <c r="U103" t="s">
        <v>56</v>
      </c>
      <c r="V103" t="s">
        <v>1160</v>
      </c>
      <c r="W103" t="s">
        <v>63</v>
      </c>
      <c r="X103">
        <v>0</v>
      </c>
      <c r="Y103">
        <v>0</v>
      </c>
      <c r="Z103">
        <v>0</v>
      </c>
      <c r="AA103">
        <v>0</v>
      </c>
      <c r="AB103">
        <v>0</v>
      </c>
      <c r="AC103">
        <v>10912533</v>
      </c>
      <c r="AD103" t="s">
        <v>64</v>
      </c>
      <c r="AE103">
        <v>700087026</v>
      </c>
      <c r="AF103">
        <v>728450735</v>
      </c>
      <c r="AG103" t="s">
        <v>64</v>
      </c>
      <c r="AH103" t="s">
        <v>64</v>
      </c>
      <c r="AI103" t="s">
        <v>1159</v>
      </c>
      <c r="AJ103" t="s">
        <v>1164</v>
      </c>
      <c r="AK103" t="s">
        <v>66</v>
      </c>
      <c r="AL103" t="s">
        <v>51</v>
      </c>
      <c r="AM103" t="s">
        <v>66</v>
      </c>
      <c r="AN103" t="s">
        <v>59</v>
      </c>
      <c r="AO103" t="s">
        <v>64</v>
      </c>
      <c r="AP103" t="s">
        <v>76</v>
      </c>
      <c r="AQ103" t="s">
        <v>56</v>
      </c>
      <c r="AR103" t="s">
        <v>77</v>
      </c>
      <c r="AS103" t="s">
        <v>110</v>
      </c>
      <c r="AT103" t="s">
        <v>56</v>
      </c>
      <c r="AU103" t="s">
        <v>111</v>
      </c>
      <c r="AV103" t="s">
        <v>66</v>
      </c>
      <c r="AW103" t="s">
        <v>66</v>
      </c>
      <c r="AX103" t="s">
        <v>66</v>
      </c>
    </row>
    <row r="104" spans="1:50" x14ac:dyDescent="0.25">
      <c r="A104" t="s">
        <v>50</v>
      </c>
      <c r="B104">
        <v>899999239</v>
      </c>
      <c r="C104" t="s">
        <v>1165</v>
      </c>
      <c r="D104" t="s">
        <v>1166</v>
      </c>
      <c r="E104" t="s">
        <v>1167</v>
      </c>
      <c r="F104" t="s">
        <v>83</v>
      </c>
      <c r="G104" t="s">
        <v>55</v>
      </c>
      <c r="H104" s="1">
        <v>44111</v>
      </c>
      <c r="I104" s="1">
        <v>44111</v>
      </c>
      <c r="J104" s="1">
        <v>44196</v>
      </c>
      <c r="K104" t="s">
        <v>56</v>
      </c>
      <c r="L104" t="s">
        <v>1169</v>
      </c>
      <c r="M104" t="s">
        <v>1170</v>
      </c>
      <c r="N104">
        <v>29486016</v>
      </c>
      <c r="O104">
        <v>0</v>
      </c>
      <c r="P104">
        <v>29486016</v>
      </c>
      <c r="Q104" t="s">
        <v>1171</v>
      </c>
      <c r="R104" t="s">
        <v>1172</v>
      </c>
      <c r="S104" t="s">
        <v>61</v>
      </c>
      <c r="T104" t="s">
        <v>1173</v>
      </c>
      <c r="U104" t="s">
        <v>56</v>
      </c>
      <c r="V104" t="s">
        <v>1169</v>
      </c>
      <c r="W104" t="s">
        <v>51</v>
      </c>
      <c r="X104">
        <v>29486016</v>
      </c>
      <c r="Y104">
        <v>0</v>
      </c>
      <c r="Z104">
        <v>0</v>
      </c>
      <c r="AA104">
        <v>0</v>
      </c>
      <c r="AB104">
        <v>0</v>
      </c>
      <c r="AC104">
        <v>0</v>
      </c>
      <c r="AD104" t="s">
        <v>1174</v>
      </c>
      <c r="AE104">
        <v>700087026</v>
      </c>
      <c r="AF104">
        <v>706082047</v>
      </c>
      <c r="AG104" t="s">
        <v>64</v>
      </c>
      <c r="AH104" t="s">
        <v>64</v>
      </c>
      <c r="AI104" t="s">
        <v>1168</v>
      </c>
      <c r="AJ104" t="s">
        <v>1175</v>
      </c>
      <c r="AK104" t="s">
        <v>89</v>
      </c>
      <c r="AL104" t="s">
        <v>90</v>
      </c>
      <c r="AM104" t="s">
        <v>1176</v>
      </c>
      <c r="AN104" t="s">
        <v>59</v>
      </c>
      <c r="AO104" t="s">
        <v>64</v>
      </c>
      <c r="AP104" t="s">
        <v>92</v>
      </c>
      <c r="AQ104" t="s">
        <v>56</v>
      </c>
      <c r="AR104" t="s">
        <v>93</v>
      </c>
      <c r="AS104" t="s">
        <v>66</v>
      </c>
      <c r="AT104" t="s">
        <v>66</v>
      </c>
      <c r="AU104" t="s">
        <v>66</v>
      </c>
      <c r="AV104" t="s">
        <v>66</v>
      </c>
      <c r="AW104" t="s">
        <v>66</v>
      </c>
      <c r="AX104" t="s">
        <v>66</v>
      </c>
    </row>
    <row r="105" spans="1:50" x14ac:dyDescent="0.25">
      <c r="A105" t="s">
        <v>50</v>
      </c>
      <c r="B105">
        <v>899999239</v>
      </c>
      <c r="C105" t="s">
        <v>1177</v>
      </c>
      <c r="D105" t="s">
        <v>1178</v>
      </c>
      <c r="E105" t="s">
        <v>1179</v>
      </c>
      <c r="F105" t="s">
        <v>83</v>
      </c>
      <c r="G105" t="s">
        <v>55</v>
      </c>
      <c r="H105" s="1">
        <v>44203</v>
      </c>
      <c r="I105" s="1">
        <v>44203</v>
      </c>
      <c r="J105" s="1">
        <v>44561</v>
      </c>
      <c r="K105" t="s">
        <v>56</v>
      </c>
      <c r="L105" t="s">
        <v>1180</v>
      </c>
      <c r="M105" t="s">
        <v>1181</v>
      </c>
      <c r="N105">
        <v>71000000</v>
      </c>
      <c r="O105">
        <v>0</v>
      </c>
      <c r="P105">
        <v>71000000</v>
      </c>
      <c r="Q105" t="s">
        <v>1182</v>
      </c>
      <c r="R105" t="s">
        <v>1183</v>
      </c>
      <c r="S105" t="s">
        <v>61</v>
      </c>
      <c r="T105" t="s">
        <v>51</v>
      </c>
      <c r="U105" t="s">
        <v>56</v>
      </c>
      <c r="V105" t="s">
        <v>1180</v>
      </c>
      <c r="W105" t="s">
        <v>104</v>
      </c>
      <c r="X105">
        <v>71000000</v>
      </c>
      <c r="Y105">
        <v>0</v>
      </c>
      <c r="Z105">
        <v>0</v>
      </c>
      <c r="AA105">
        <v>0</v>
      </c>
      <c r="AB105">
        <v>0</v>
      </c>
      <c r="AC105">
        <v>0</v>
      </c>
      <c r="AD105" t="s">
        <v>1184</v>
      </c>
      <c r="AE105">
        <v>700087026</v>
      </c>
      <c r="AF105">
        <v>711007260</v>
      </c>
      <c r="AG105" t="s">
        <v>64</v>
      </c>
      <c r="AH105" t="s">
        <v>64</v>
      </c>
      <c r="AI105" t="s">
        <v>1185</v>
      </c>
      <c r="AJ105" t="s">
        <v>1186</v>
      </c>
      <c r="AK105" t="s">
        <v>540</v>
      </c>
      <c r="AL105" t="s">
        <v>90</v>
      </c>
      <c r="AM105" t="s">
        <v>1187</v>
      </c>
      <c r="AN105" t="s">
        <v>59</v>
      </c>
      <c r="AO105" t="s">
        <v>64</v>
      </c>
      <c r="AP105" t="s">
        <v>92</v>
      </c>
      <c r="AQ105" t="s">
        <v>56</v>
      </c>
      <c r="AR105" t="s">
        <v>93</v>
      </c>
      <c r="AS105" t="s">
        <v>66</v>
      </c>
      <c r="AT105" t="s">
        <v>66</v>
      </c>
      <c r="AU105" t="s">
        <v>66</v>
      </c>
      <c r="AV105" t="s">
        <v>66</v>
      </c>
      <c r="AW105" t="s">
        <v>66</v>
      </c>
      <c r="AX105" t="s">
        <v>66</v>
      </c>
    </row>
    <row r="106" spans="1:50" x14ac:dyDescent="0.25">
      <c r="A106" t="s">
        <v>50</v>
      </c>
      <c r="B106">
        <v>899999239</v>
      </c>
      <c r="C106" t="s">
        <v>1188</v>
      </c>
      <c r="D106" t="s">
        <v>1189</v>
      </c>
      <c r="E106" t="s">
        <v>1190</v>
      </c>
      <c r="F106" t="s">
        <v>156</v>
      </c>
      <c r="G106" t="s">
        <v>55</v>
      </c>
      <c r="H106" s="1">
        <v>45118</v>
      </c>
      <c r="I106" s="1">
        <v>45119</v>
      </c>
      <c r="J106" s="1">
        <v>45291</v>
      </c>
      <c r="K106" t="s">
        <v>56</v>
      </c>
      <c r="L106" t="s">
        <v>1191</v>
      </c>
      <c r="M106" t="s">
        <v>1192</v>
      </c>
      <c r="N106">
        <v>55533335</v>
      </c>
      <c r="O106">
        <v>55533335</v>
      </c>
      <c r="P106">
        <v>0</v>
      </c>
      <c r="Q106" t="s">
        <v>1193</v>
      </c>
      <c r="R106" t="s">
        <v>1192</v>
      </c>
      <c r="S106" t="s">
        <v>61</v>
      </c>
      <c r="T106" t="s">
        <v>51</v>
      </c>
      <c r="U106" t="s">
        <v>62</v>
      </c>
      <c r="V106" t="s">
        <v>62</v>
      </c>
      <c r="W106" t="s">
        <v>104</v>
      </c>
      <c r="X106">
        <v>55533335</v>
      </c>
      <c r="Y106">
        <v>0</v>
      </c>
      <c r="Z106">
        <v>0</v>
      </c>
      <c r="AA106">
        <v>0</v>
      </c>
      <c r="AB106">
        <v>0</v>
      </c>
      <c r="AC106">
        <v>0</v>
      </c>
      <c r="AD106" t="s">
        <v>1194</v>
      </c>
      <c r="AE106">
        <v>700087026</v>
      </c>
      <c r="AF106">
        <v>722362787</v>
      </c>
      <c r="AG106" t="s">
        <v>64</v>
      </c>
      <c r="AH106" t="s">
        <v>64</v>
      </c>
      <c r="AI106" t="s">
        <v>1195</v>
      </c>
      <c r="AJ106" t="s">
        <v>1196</v>
      </c>
      <c r="AK106" t="s">
        <v>66</v>
      </c>
      <c r="AL106" t="s">
        <v>51</v>
      </c>
      <c r="AM106" t="s">
        <v>66</v>
      </c>
      <c r="AN106" t="s">
        <v>59</v>
      </c>
      <c r="AO106" t="s">
        <v>64</v>
      </c>
      <c r="AP106" t="s">
        <v>108</v>
      </c>
      <c r="AQ106" t="s">
        <v>56</v>
      </c>
      <c r="AR106" t="s">
        <v>109</v>
      </c>
      <c r="AS106" t="s">
        <v>76</v>
      </c>
      <c r="AT106" t="s">
        <v>56</v>
      </c>
      <c r="AU106" t="s">
        <v>77</v>
      </c>
      <c r="AV106" t="s">
        <v>66</v>
      </c>
      <c r="AW106" t="s">
        <v>66</v>
      </c>
      <c r="AX106" t="s">
        <v>66</v>
      </c>
    </row>
    <row r="107" spans="1:50" x14ac:dyDescent="0.25">
      <c r="A107" t="s">
        <v>50</v>
      </c>
      <c r="B107">
        <v>899999239</v>
      </c>
      <c r="C107" t="s">
        <v>1197</v>
      </c>
      <c r="D107" t="s">
        <v>1198</v>
      </c>
      <c r="E107" t="s">
        <v>1199</v>
      </c>
      <c r="F107" t="s">
        <v>156</v>
      </c>
      <c r="G107" t="s">
        <v>55</v>
      </c>
      <c r="H107" s="1">
        <v>44945</v>
      </c>
      <c r="I107" s="1">
        <v>44945</v>
      </c>
      <c r="J107" s="1">
        <v>45291</v>
      </c>
      <c r="K107" t="s">
        <v>56</v>
      </c>
      <c r="L107" t="s">
        <v>1201</v>
      </c>
      <c r="M107" t="s">
        <v>1202</v>
      </c>
      <c r="N107">
        <v>133543620</v>
      </c>
      <c r="O107">
        <v>133543620</v>
      </c>
      <c r="P107">
        <v>0</v>
      </c>
      <c r="Q107" t="s">
        <v>1203</v>
      </c>
      <c r="R107" t="s">
        <v>1202</v>
      </c>
      <c r="S107" t="s">
        <v>61</v>
      </c>
      <c r="T107" t="s">
        <v>1204</v>
      </c>
      <c r="U107" t="s">
        <v>56</v>
      </c>
      <c r="V107" t="s">
        <v>1201</v>
      </c>
      <c r="W107" t="s">
        <v>63</v>
      </c>
      <c r="X107">
        <v>133543620</v>
      </c>
      <c r="Y107">
        <v>0</v>
      </c>
      <c r="Z107">
        <v>0</v>
      </c>
      <c r="AA107">
        <v>0</v>
      </c>
      <c r="AB107">
        <v>0</v>
      </c>
      <c r="AC107">
        <v>0</v>
      </c>
      <c r="AD107" t="s">
        <v>1205</v>
      </c>
      <c r="AE107">
        <v>700087026</v>
      </c>
      <c r="AF107">
        <v>713888444</v>
      </c>
      <c r="AG107" t="s">
        <v>64</v>
      </c>
      <c r="AH107" t="s">
        <v>64</v>
      </c>
      <c r="AI107" t="s">
        <v>1200</v>
      </c>
      <c r="AJ107" t="s">
        <v>284</v>
      </c>
      <c r="AK107" t="s">
        <v>187</v>
      </c>
      <c r="AL107" t="s">
        <v>90</v>
      </c>
      <c r="AM107" t="s">
        <v>1206</v>
      </c>
      <c r="AN107" t="s">
        <v>59</v>
      </c>
      <c r="AO107" t="s">
        <v>64</v>
      </c>
      <c r="AP107" t="s">
        <v>224</v>
      </c>
      <c r="AQ107" t="s">
        <v>56</v>
      </c>
      <c r="AR107" t="s">
        <v>225</v>
      </c>
      <c r="AS107" t="s">
        <v>1207</v>
      </c>
      <c r="AT107" t="s">
        <v>56</v>
      </c>
      <c r="AU107" t="s">
        <v>1208</v>
      </c>
      <c r="AV107" t="s">
        <v>66</v>
      </c>
      <c r="AW107" t="s">
        <v>66</v>
      </c>
      <c r="AX107" t="s">
        <v>66</v>
      </c>
    </row>
    <row r="108" spans="1:50" x14ac:dyDescent="0.25">
      <c r="A108" t="s">
        <v>50</v>
      </c>
      <c r="B108">
        <v>899999239</v>
      </c>
      <c r="C108" t="s">
        <v>1209</v>
      </c>
      <c r="D108" t="s">
        <v>1210</v>
      </c>
      <c r="E108" t="s">
        <v>1211</v>
      </c>
      <c r="F108" t="s">
        <v>83</v>
      </c>
      <c r="G108" t="s">
        <v>55</v>
      </c>
      <c r="H108" s="1">
        <v>44215</v>
      </c>
      <c r="I108" s="1">
        <v>44215</v>
      </c>
      <c r="J108" s="1">
        <v>44561</v>
      </c>
      <c r="K108" t="s">
        <v>56</v>
      </c>
      <c r="L108" t="s">
        <v>1213</v>
      </c>
      <c r="M108" t="s">
        <v>1214</v>
      </c>
      <c r="N108">
        <v>24010000</v>
      </c>
      <c r="O108">
        <v>0</v>
      </c>
      <c r="P108">
        <v>24010000</v>
      </c>
      <c r="Q108" t="s">
        <v>1215</v>
      </c>
      <c r="R108" t="s">
        <v>1216</v>
      </c>
      <c r="S108" t="s">
        <v>61</v>
      </c>
      <c r="T108" t="s">
        <v>51</v>
      </c>
      <c r="U108" t="s">
        <v>56</v>
      </c>
      <c r="V108" t="s">
        <v>1213</v>
      </c>
      <c r="W108" t="s">
        <v>51</v>
      </c>
      <c r="X108">
        <v>24010000</v>
      </c>
      <c r="Y108">
        <v>0</v>
      </c>
      <c r="Z108">
        <v>0</v>
      </c>
      <c r="AA108">
        <v>0</v>
      </c>
      <c r="AB108">
        <v>0</v>
      </c>
      <c r="AC108">
        <v>0</v>
      </c>
      <c r="AD108" t="s">
        <v>1217</v>
      </c>
      <c r="AE108">
        <v>700087026</v>
      </c>
      <c r="AF108">
        <v>703475632</v>
      </c>
      <c r="AG108" t="s">
        <v>64</v>
      </c>
      <c r="AH108" t="s">
        <v>64</v>
      </c>
      <c r="AI108" t="s">
        <v>1212</v>
      </c>
      <c r="AJ108" t="s">
        <v>163</v>
      </c>
      <c r="AK108" t="s">
        <v>777</v>
      </c>
      <c r="AL108" t="s">
        <v>90</v>
      </c>
      <c r="AM108" t="s">
        <v>1218</v>
      </c>
      <c r="AN108" t="s">
        <v>243</v>
      </c>
      <c r="AO108" t="s">
        <v>64</v>
      </c>
      <c r="AP108" t="s">
        <v>92</v>
      </c>
      <c r="AQ108" t="s">
        <v>56</v>
      </c>
      <c r="AR108" t="s">
        <v>93</v>
      </c>
      <c r="AS108" t="s">
        <v>1219</v>
      </c>
      <c r="AT108" t="s">
        <v>56</v>
      </c>
      <c r="AU108" t="s">
        <v>1220</v>
      </c>
      <c r="AV108" t="s">
        <v>66</v>
      </c>
      <c r="AW108" t="s">
        <v>66</v>
      </c>
      <c r="AX108" t="s">
        <v>66</v>
      </c>
    </row>
    <row r="109" spans="1:50" x14ac:dyDescent="0.25">
      <c r="A109" t="s">
        <v>50</v>
      </c>
      <c r="B109">
        <v>899999239</v>
      </c>
      <c r="C109" t="s">
        <v>1221</v>
      </c>
      <c r="D109" t="s">
        <v>1222</v>
      </c>
      <c r="E109" t="s">
        <v>1223</v>
      </c>
      <c r="F109" t="s">
        <v>83</v>
      </c>
      <c r="G109" t="s">
        <v>55</v>
      </c>
      <c r="H109" s="1">
        <v>43957</v>
      </c>
      <c r="I109" s="1">
        <v>43957</v>
      </c>
      <c r="J109" s="1">
        <v>44104</v>
      </c>
      <c r="K109" t="s">
        <v>56</v>
      </c>
      <c r="L109" t="s">
        <v>1225</v>
      </c>
      <c r="M109" t="s">
        <v>1226</v>
      </c>
      <c r="N109">
        <v>17563560</v>
      </c>
      <c r="O109">
        <v>10295880</v>
      </c>
      <c r="P109">
        <v>7267680</v>
      </c>
      <c r="Q109" t="s">
        <v>1227</v>
      </c>
      <c r="R109" t="s">
        <v>1226</v>
      </c>
      <c r="S109" t="s">
        <v>61</v>
      </c>
      <c r="T109" t="s">
        <v>1228</v>
      </c>
      <c r="U109" t="s">
        <v>62</v>
      </c>
      <c r="V109" t="s">
        <v>62</v>
      </c>
      <c r="W109" t="s">
        <v>51</v>
      </c>
      <c r="X109">
        <v>17563560</v>
      </c>
      <c r="Y109">
        <v>0</v>
      </c>
      <c r="Z109">
        <v>0</v>
      </c>
      <c r="AA109">
        <v>0</v>
      </c>
      <c r="AB109">
        <v>0</v>
      </c>
      <c r="AC109">
        <v>0</v>
      </c>
      <c r="AD109" t="s">
        <v>1229</v>
      </c>
      <c r="AE109">
        <v>700087026</v>
      </c>
      <c r="AF109">
        <v>702877283</v>
      </c>
      <c r="AG109" t="s">
        <v>64</v>
      </c>
      <c r="AH109" t="s">
        <v>64</v>
      </c>
      <c r="AI109" t="s">
        <v>1224</v>
      </c>
      <c r="AJ109" t="s">
        <v>247</v>
      </c>
      <c r="AK109" t="s">
        <v>66</v>
      </c>
      <c r="AL109" t="s">
        <v>51</v>
      </c>
      <c r="AM109" t="s">
        <v>66</v>
      </c>
      <c r="AN109" t="s">
        <v>59</v>
      </c>
      <c r="AO109" t="s">
        <v>64</v>
      </c>
      <c r="AP109" t="s">
        <v>92</v>
      </c>
      <c r="AQ109" t="s">
        <v>56</v>
      </c>
      <c r="AR109" t="s">
        <v>93</v>
      </c>
      <c r="AS109" t="s">
        <v>66</v>
      </c>
      <c r="AT109" t="s">
        <v>66</v>
      </c>
      <c r="AU109" t="s">
        <v>66</v>
      </c>
      <c r="AV109" t="s">
        <v>66</v>
      </c>
      <c r="AW109" t="s">
        <v>66</v>
      </c>
      <c r="AX109" t="s">
        <v>66</v>
      </c>
    </row>
    <row r="110" spans="1:50" x14ac:dyDescent="0.25">
      <c r="A110" t="s">
        <v>50</v>
      </c>
      <c r="B110">
        <v>899999239</v>
      </c>
      <c r="C110" t="s">
        <v>1230</v>
      </c>
      <c r="D110" t="s">
        <v>1231</v>
      </c>
      <c r="E110" t="s">
        <v>1232</v>
      </c>
      <c r="F110" t="s">
        <v>83</v>
      </c>
      <c r="G110" t="s">
        <v>55</v>
      </c>
      <c r="H110" s="1">
        <v>44564</v>
      </c>
      <c r="I110" s="1">
        <v>44564</v>
      </c>
      <c r="J110" s="1">
        <v>44926</v>
      </c>
      <c r="K110" t="s">
        <v>56</v>
      </c>
      <c r="L110" t="s">
        <v>1233</v>
      </c>
      <c r="M110" t="s">
        <v>1234</v>
      </c>
      <c r="N110">
        <v>61628333</v>
      </c>
      <c r="O110">
        <v>0</v>
      </c>
      <c r="P110">
        <v>61628333</v>
      </c>
      <c r="Q110" t="s">
        <v>1235</v>
      </c>
      <c r="R110" t="s">
        <v>1236</v>
      </c>
      <c r="S110" t="s">
        <v>61</v>
      </c>
      <c r="T110" t="s">
        <v>51</v>
      </c>
      <c r="U110" t="s">
        <v>62</v>
      </c>
      <c r="V110" t="s">
        <v>62</v>
      </c>
      <c r="W110" t="s">
        <v>51</v>
      </c>
      <c r="X110">
        <v>61628333</v>
      </c>
      <c r="Y110">
        <v>0</v>
      </c>
      <c r="Z110">
        <v>0</v>
      </c>
      <c r="AA110">
        <v>0</v>
      </c>
      <c r="AB110">
        <v>0</v>
      </c>
      <c r="AC110">
        <v>0</v>
      </c>
      <c r="AD110" t="s">
        <v>1237</v>
      </c>
      <c r="AE110">
        <v>700087026</v>
      </c>
      <c r="AF110">
        <v>700517113</v>
      </c>
      <c r="AG110" t="s">
        <v>64</v>
      </c>
      <c r="AH110" t="s">
        <v>64</v>
      </c>
      <c r="AI110" t="s">
        <v>1238</v>
      </c>
      <c r="AJ110" t="s">
        <v>1239</v>
      </c>
      <c r="AK110" t="s">
        <v>89</v>
      </c>
      <c r="AL110" t="s">
        <v>90</v>
      </c>
      <c r="AM110" t="s">
        <v>1240</v>
      </c>
      <c r="AN110" t="s">
        <v>59</v>
      </c>
      <c r="AO110" t="s">
        <v>64</v>
      </c>
      <c r="AP110" t="s">
        <v>92</v>
      </c>
      <c r="AQ110" t="s">
        <v>56</v>
      </c>
      <c r="AR110" t="s">
        <v>93</v>
      </c>
      <c r="AS110" t="s">
        <v>1241</v>
      </c>
      <c r="AT110" t="s">
        <v>56</v>
      </c>
      <c r="AU110" t="s">
        <v>1242</v>
      </c>
      <c r="AV110" t="s">
        <v>66</v>
      </c>
      <c r="AW110" t="s">
        <v>66</v>
      </c>
      <c r="AX110" t="s">
        <v>66</v>
      </c>
    </row>
    <row r="111" spans="1:50" x14ac:dyDescent="0.25">
      <c r="A111" t="s">
        <v>50</v>
      </c>
      <c r="B111">
        <v>899999239</v>
      </c>
      <c r="C111" t="s">
        <v>1243</v>
      </c>
      <c r="D111" t="s">
        <v>1244</v>
      </c>
      <c r="E111" t="s">
        <v>1245</v>
      </c>
      <c r="F111" t="s">
        <v>54</v>
      </c>
      <c r="G111" t="s">
        <v>55</v>
      </c>
      <c r="H111" s="1">
        <v>45555</v>
      </c>
      <c r="I111" s="1"/>
      <c r="J111" s="1">
        <v>45657</v>
      </c>
      <c r="K111" t="s">
        <v>56</v>
      </c>
      <c r="L111" t="s">
        <v>1247</v>
      </c>
      <c r="M111" t="s">
        <v>1248</v>
      </c>
      <c r="N111">
        <v>35008285</v>
      </c>
      <c r="O111">
        <v>35008285</v>
      </c>
      <c r="P111">
        <v>0</v>
      </c>
      <c r="Q111" t="s">
        <v>1249</v>
      </c>
      <c r="R111" t="s">
        <v>1248</v>
      </c>
      <c r="S111" t="s">
        <v>61</v>
      </c>
      <c r="T111" t="s">
        <v>51</v>
      </c>
      <c r="U111" t="s">
        <v>62</v>
      </c>
      <c r="V111" t="s">
        <v>62</v>
      </c>
      <c r="W111" t="s">
        <v>51</v>
      </c>
      <c r="X111">
        <v>0</v>
      </c>
      <c r="Y111">
        <v>0</v>
      </c>
      <c r="Z111">
        <v>0</v>
      </c>
      <c r="AA111">
        <v>0</v>
      </c>
      <c r="AB111">
        <v>0</v>
      </c>
      <c r="AC111">
        <v>35008285</v>
      </c>
      <c r="AD111" t="s">
        <v>64</v>
      </c>
      <c r="AE111">
        <v>700087026</v>
      </c>
      <c r="AF111">
        <v>702671611</v>
      </c>
      <c r="AG111" t="s">
        <v>64</v>
      </c>
      <c r="AH111" t="s">
        <v>64</v>
      </c>
      <c r="AI111" t="s">
        <v>1246</v>
      </c>
      <c r="AJ111" t="s">
        <v>1250</v>
      </c>
      <c r="AK111" t="s">
        <v>66</v>
      </c>
      <c r="AL111" t="s">
        <v>51</v>
      </c>
      <c r="AM111" t="s">
        <v>66</v>
      </c>
      <c r="AN111" t="s">
        <v>59</v>
      </c>
      <c r="AO111" t="s">
        <v>64</v>
      </c>
      <c r="AP111" t="s">
        <v>76</v>
      </c>
      <c r="AQ111" t="s">
        <v>56</v>
      </c>
      <c r="AR111" t="s">
        <v>77</v>
      </c>
      <c r="AS111" t="s">
        <v>1251</v>
      </c>
      <c r="AT111" t="s">
        <v>56</v>
      </c>
      <c r="AU111" t="s">
        <v>1252</v>
      </c>
      <c r="AV111" t="s">
        <v>66</v>
      </c>
      <c r="AW111" t="s">
        <v>66</v>
      </c>
      <c r="AX111" t="s">
        <v>66</v>
      </c>
    </row>
    <row r="112" spans="1:50" x14ac:dyDescent="0.25">
      <c r="A112" t="s">
        <v>50</v>
      </c>
      <c r="B112">
        <v>899999239</v>
      </c>
      <c r="C112" t="s">
        <v>1253</v>
      </c>
      <c r="D112" t="s">
        <v>1254</v>
      </c>
      <c r="E112" t="s">
        <v>1255</v>
      </c>
      <c r="F112" t="s">
        <v>156</v>
      </c>
      <c r="G112" t="s">
        <v>55</v>
      </c>
      <c r="H112" s="1">
        <v>44941</v>
      </c>
      <c r="I112" s="1">
        <v>44942</v>
      </c>
      <c r="J112" s="1">
        <v>45291</v>
      </c>
      <c r="K112" t="s">
        <v>56</v>
      </c>
      <c r="L112" t="s">
        <v>1256</v>
      </c>
      <c r="M112" t="s">
        <v>1257</v>
      </c>
      <c r="N112">
        <v>102277600</v>
      </c>
      <c r="O112">
        <v>102277600</v>
      </c>
      <c r="P112">
        <v>0</v>
      </c>
      <c r="Q112" t="s">
        <v>1258</v>
      </c>
      <c r="R112" t="s">
        <v>1257</v>
      </c>
      <c r="S112" t="s">
        <v>61</v>
      </c>
      <c r="T112" t="s">
        <v>51</v>
      </c>
      <c r="U112" t="s">
        <v>56</v>
      </c>
      <c r="V112" t="s">
        <v>1256</v>
      </c>
      <c r="W112" t="s">
        <v>51</v>
      </c>
      <c r="X112">
        <v>0</v>
      </c>
      <c r="Y112">
        <v>0</v>
      </c>
      <c r="Z112">
        <v>0</v>
      </c>
      <c r="AA112">
        <v>0</v>
      </c>
      <c r="AB112">
        <v>0</v>
      </c>
      <c r="AC112">
        <v>0</v>
      </c>
      <c r="AD112" t="s">
        <v>1259</v>
      </c>
      <c r="AE112">
        <v>700087026</v>
      </c>
      <c r="AF112">
        <v>707563987</v>
      </c>
      <c r="AG112" t="s">
        <v>64</v>
      </c>
      <c r="AH112" t="s">
        <v>64</v>
      </c>
      <c r="AI112" t="s">
        <v>1260</v>
      </c>
      <c r="AJ112" t="s">
        <v>507</v>
      </c>
      <c r="AK112" t="s">
        <v>187</v>
      </c>
      <c r="AL112" t="s">
        <v>90</v>
      </c>
      <c r="AM112" t="s">
        <v>1261</v>
      </c>
      <c r="AN112" t="s">
        <v>59</v>
      </c>
      <c r="AO112" t="s">
        <v>64</v>
      </c>
      <c r="AP112" t="s">
        <v>224</v>
      </c>
      <c r="AQ112" t="s">
        <v>56</v>
      </c>
      <c r="AR112" t="s">
        <v>225</v>
      </c>
      <c r="AS112" t="s">
        <v>456</v>
      </c>
      <c r="AT112" t="s">
        <v>56</v>
      </c>
      <c r="AU112" t="s">
        <v>457</v>
      </c>
      <c r="AV112" t="s">
        <v>66</v>
      </c>
      <c r="AW112" t="s">
        <v>66</v>
      </c>
      <c r="AX112" t="s">
        <v>66</v>
      </c>
    </row>
    <row r="113" spans="1:50" x14ac:dyDescent="0.25">
      <c r="A113" t="s">
        <v>50</v>
      </c>
      <c r="B113">
        <v>899999239</v>
      </c>
      <c r="C113" t="s">
        <v>1262</v>
      </c>
      <c r="D113" t="s">
        <v>1263</v>
      </c>
      <c r="E113" t="s">
        <v>1264</v>
      </c>
      <c r="F113" t="s">
        <v>126</v>
      </c>
      <c r="G113" t="s">
        <v>55</v>
      </c>
      <c r="H113" s="1">
        <v>45337</v>
      </c>
      <c r="I113" s="1">
        <v>45344</v>
      </c>
      <c r="J113" s="1">
        <v>45535</v>
      </c>
      <c r="K113" t="s">
        <v>56</v>
      </c>
      <c r="L113" t="s">
        <v>1266</v>
      </c>
      <c r="M113" t="s">
        <v>1267</v>
      </c>
      <c r="N113">
        <v>99739900</v>
      </c>
      <c r="O113">
        <v>99739900</v>
      </c>
      <c r="P113">
        <v>0</v>
      </c>
      <c r="Q113" t="s">
        <v>1268</v>
      </c>
      <c r="R113" t="s">
        <v>1267</v>
      </c>
      <c r="S113" t="s">
        <v>61</v>
      </c>
      <c r="T113" t="s">
        <v>1269</v>
      </c>
      <c r="U113" t="s">
        <v>56</v>
      </c>
      <c r="V113" t="s">
        <v>1266</v>
      </c>
      <c r="W113" t="s">
        <v>104</v>
      </c>
      <c r="X113">
        <v>0</v>
      </c>
      <c r="Y113">
        <v>0</v>
      </c>
      <c r="Z113">
        <v>0</v>
      </c>
      <c r="AA113">
        <v>0</v>
      </c>
      <c r="AB113">
        <v>0</v>
      </c>
      <c r="AC113">
        <v>99739900</v>
      </c>
      <c r="AD113" t="s">
        <v>1217</v>
      </c>
      <c r="AE113">
        <v>700087026</v>
      </c>
      <c r="AF113">
        <v>722365384</v>
      </c>
      <c r="AG113" t="s">
        <v>64</v>
      </c>
      <c r="AH113" t="s">
        <v>64</v>
      </c>
      <c r="AI113" t="s">
        <v>1265</v>
      </c>
      <c r="AJ113" t="s">
        <v>1270</v>
      </c>
      <c r="AK113" t="s">
        <v>1271</v>
      </c>
      <c r="AL113" t="s">
        <v>90</v>
      </c>
      <c r="AM113" t="s">
        <v>1272</v>
      </c>
      <c r="AN113" t="s">
        <v>59</v>
      </c>
      <c r="AO113" t="s">
        <v>64</v>
      </c>
      <c r="AP113" t="s">
        <v>108</v>
      </c>
      <c r="AQ113" t="s">
        <v>56</v>
      </c>
      <c r="AR113" t="s">
        <v>109</v>
      </c>
      <c r="AS113" t="s">
        <v>76</v>
      </c>
      <c r="AT113" t="s">
        <v>56</v>
      </c>
      <c r="AU113" t="s">
        <v>77</v>
      </c>
      <c r="AV113" t="s">
        <v>66</v>
      </c>
      <c r="AW113" t="s">
        <v>66</v>
      </c>
      <c r="AX113" t="s">
        <v>66</v>
      </c>
    </row>
    <row r="114" spans="1:50" x14ac:dyDescent="0.25">
      <c r="A114" t="s">
        <v>50</v>
      </c>
      <c r="B114">
        <v>899999239</v>
      </c>
      <c r="C114" t="s">
        <v>1273</v>
      </c>
      <c r="D114" t="s">
        <v>1274</v>
      </c>
      <c r="E114" t="s">
        <v>1275</v>
      </c>
      <c r="F114" t="s">
        <v>70</v>
      </c>
      <c r="G114" t="s">
        <v>55</v>
      </c>
      <c r="H114" s="1">
        <v>45318</v>
      </c>
      <c r="I114" s="1">
        <v>45322</v>
      </c>
      <c r="J114" s="1">
        <v>45443</v>
      </c>
      <c r="K114" t="s">
        <v>56</v>
      </c>
      <c r="L114" t="s">
        <v>1276</v>
      </c>
      <c r="M114" t="s">
        <v>1277</v>
      </c>
      <c r="N114">
        <v>39611139</v>
      </c>
      <c r="O114">
        <v>39611139</v>
      </c>
      <c r="P114">
        <v>0</v>
      </c>
      <c r="Q114" t="s">
        <v>1278</v>
      </c>
      <c r="R114" t="s">
        <v>1277</v>
      </c>
      <c r="S114" t="s">
        <v>61</v>
      </c>
      <c r="T114" t="s">
        <v>51</v>
      </c>
      <c r="U114" t="s">
        <v>62</v>
      </c>
      <c r="V114" t="s">
        <v>62</v>
      </c>
      <c r="W114" t="s">
        <v>51</v>
      </c>
      <c r="X114">
        <v>0</v>
      </c>
      <c r="Y114">
        <v>0</v>
      </c>
      <c r="Z114">
        <v>0</v>
      </c>
      <c r="AA114">
        <v>0</v>
      </c>
      <c r="AB114">
        <v>0</v>
      </c>
      <c r="AC114">
        <v>39611139</v>
      </c>
      <c r="AD114" t="s">
        <v>64</v>
      </c>
      <c r="AE114">
        <v>700087026</v>
      </c>
      <c r="AF114">
        <v>702582214</v>
      </c>
      <c r="AG114" t="s">
        <v>64</v>
      </c>
      <c r="AH114" t="s">
        <v>64</v>
      </c>
      <c r="AI114" t="s">
        <v>1279</v>
      </c>
      <c r="AJ114" t="s">
        <v>1104</v>
      </c>
      <c r="AK114" t="s">
        <v>66</v>
      </c>
      <c r="AL114" t="s">
        <v>51</v>
      </c>
      <c r="AM114" t="s">
        <v>66</v>
      </c>
      <c r="AN114" t="s">
        <v>59</v>
      </c>
      <c r="AO114" t="s">
        <v>64</v>
      </c>
      <c r="AP114" t="s">
        <v>108</v>
      </c>
      <c r="AQ114" t="s">
        <v>56</v>
      </c>
      <c r="AR114" t="s">
        <v>109</v>
      </c>
      <c r="AS114" t="s">
        <v>371</v>
      </c>
      <c r="AT114" t="s">
        <v>56</v>
      </c>
      <c r="AU114" t="s">
        <v>372</v>
      </c>
      <c r="AV114" t="s">
        <v>66</v>
      </c>
      <c r="AW114" t="s">
        <v>66</v>
      </c>
      <c r="AX114" t="s">
        <v>66</v>
      </c>
    </row>
    <row r="115" spans="1:50" x14ac:dyDescent="0.25">
      <c r="A115" t="s">
        <v>50</v>
      </c>
      <c r="B115">
        <v>899999239</v>
      </c>
      <c r="C115" t="s">
        <v>1280</v>
      </c>
      <c r="D115" t="s">
        <v>1281</v>
      </c>
      <c r="E115" t="s">
        <v>1281</v>
      </c>
      <c r="F115" t="s">
        <v>251</v>
      </c>
      <c r="G115" t="s">
        <v>128</v>
      </c>
      <c r="H115" s="1"/>
      <c r="I115" s="1"/>
      <c r="J115" s="1">
        <v>45275</v>
      </c>
      <c r="K115" t="s">
        <v>51</v>
      </c>
      <c r="L115" t="s">
        <v>1282</v>
      </c>
      <c r="M115" t="s">
        <v>1283</v>
      </c>
      <c r="N115">
        <v>3248866605</v>
      </c>
      <c r="O115">
        <v>3248866605</v>
      </c>
      <c r="P115">
        <v>0</v>
      </c>
      <c r="Q115" t="s">
        <v>1284</v>
      </c>
      <c r="R115" t="s">
        <v>1285</v>
      </c>
      <c r="S115" t="s">
        <v>61</v>
      </c>
      <c r="T115" t="s">
        <v>1286</v>
      </c>
      <c r="U115" t="s">
        <v>56</v>
      </c>
      <c r="V115" t="s">
        <v>1287</v>
      </c>
      <c r="W115" t="s">
        <v>104</v>
      </c>
      <c r="X115">
        <v>0</v>
      </c>
      <c r="Y115">
        <v>0</v>
      </c>
      <c r="Z115">
        <v>0</v>
      </c>
      <c r="AA115">
        <v>0</v>
      </c>
      <c r="AB115">
        <v>0</v>
      </c>
      <c r="AC115">
        <v>0</v>
      </c>
      <c r="AD115" t="s">
        <v>64</v>
      </c>
      <c r="AE115">
        <v>700087026</v>
      </c>
      <c r="AF115">
        <v>705417079</v>
      </c>
      <c r="AG115" t="s">
        <v>64</v>
      </c>
      <c r="AH115" t="s">
        <v>64</v>
      </c>
      <c r="AI115" t="s">
        <v>66</v>
      </c>
      <c r="AJ115" t="s">
        <v>326</v>
      </c>
      <c r="AK115" t="s">
        <v>66</v>
      </c>
      <c r="AL115" t="s">
        <v>51</v>
      </c>
      <c r="AM115" t="s">
        <v>66</v>
      </c>
      <c r="AN115" t="s">
        <v>59</v>
      </c>
      <c r="AO115" t="s">
        <v>64</v>
      </c>
      <c r="AP115" t="s">
        <v>66</v>
      </c>
      <c r="AQ115" t="s">
        <v>66</v>
      </c>
      <c r="AR115" t="s">
        <v>66</v>
      </c>
      <c r="AS115" t="s">
        <v>66</v>
      </c>
      <c r="AT115" t="s">
        <v>66</v>
      </c>
      <c r="AU115" t="s">
        <v>66</v>
      </c>
      <c r="AV115" t="s">
        <v>66</v>
      </c>
      <c r="AW115" t="s">
        <v>66</v>
      </c>
      <c r="AX115" t="s">
        <v>66</v>
      </c>
    </row>
    <row r="116" spans="1:50" x14ac:dyDescent="0.25">
      <c r="A116" t="s">
        <v>50</v>
      </c>
      <c r="B116">
        <v>899999239</v>
      </c>
      <c r="C116" t="s">
        <v>1288</v>
      </c>
      <c r="D116" t="s">
        <v>1289</v>
      </c>
      <c r="E116" t="s">
        <v>1290</v>
      </c>
      <c r="F116" t="s">
        <v>70</v>
      </c>
      <c r="G116" t="s">
        <v>55</v>
      </c>
      <c r="H116" s="1">
        <v>45481</v>
      </c>
      <c r="I116" s="1">
        <v>45490</v>
      </c>
      <c r="J116" s="1">
        <v>45657</v>
      </c>
      <c r="K116" t="s">
        <v>56</v>
      </c>
      <c r="L116" t="s">
        <v>1292</v>
      </c>
      <c r="M116" t="s">
        <v>1293</v>
      </c>
      <c r="N116">
        <v>37508088</v>
      </c>
      <c r="O116">
        <v>37508088</v>
      </c>
      <c r="P116">
        <v>0</v>
      </c>
      <c r="Q116" t="s">
        <v>1294</v>
      </c>
      <c r="R116" t="s">
        <v>1293</v>
      </c>
      <c r="S116" t="s">
        <v>61</v>
      </c>
      <c r="T116" t="s">
        <v>1295</v>
      </c>
      <c r="U116" t="s">
        <v>56</v>
      </c>
      <c r="V116" t="s">
        <v>1292</v>
      </c>
      <c r="W116" t="s">
        <v>63</v>
      </c>
      <c r="X116">
        <v>0</v>
      </c>
      <c r="Y116">
        <v>0</v>
      </c>
      <c r="Z116">
        <v>0</v>
      </c>
      <c r="AA116">
        <v>0</v>
      </c>
      <c r="AB116">
        <v>0</v>
      </c>
      <c r="AC116">
        <v>37508088</v>
      </c>
      <c r="AD116" t="s">
        <v>64</v>
      </c>
      <c r="AE116">
        <v>700087026</v>
      </c>
      <c r="AF116">
        <v>704748193</v>
      </c>
      <c r="AG116" t="s">
        <v>64</v>
      </c>
      <c r="AH116" t="s">
        <v>64</v>
      </c>
      <c r="AI116" t="s">
        <v>1291</v>
      </c>
      <c r="AJ116" t="s">
        <v>120</v>
      </c>
      <c r="AK116" t="s">
        <v>66</v>
      </c>
      <c r="AL116" t="s">
        <v>51</v>
      </c>
      <c r="AM116" t="s">
        <v>66</v>
      </c>
      <c r="AN116" t="s">
        <v>59</v>
      </c>
      <c r="AO116" t="s">
        <v>64</v>
      </c>
      <c r="AP116" t="s">
        <v>76</v>
      </c>
      <c r="AQ116" t="s">
        <v>56</v>
      </c>
      <c r="AR116" t="s">
        <v>77</v>
      </c>
      <c r="AS116" t="s">
        <v>1296</v>
      </c>
      <c r="AT116" t="s">
        <v>56</v>
      </c>
      <c r="AU116" t="s">
        <v>1297</v>
      </c>
      <c r="AV116" t="s">
        <v>66</v>
      </c>
      <c r="AW116" t="s">
        <v>66</v>
      </c>
      <c r="AX116" t="s">
        <v>66</v>
      </c>
    </row>
    <row r="117" spans="1:50" x14ac:dyDescent="0.25">
      <c r="A117" t="s">
        <v>50</v>
      </c>
      <c r="B117">
        <v>899999239</v>
      </c>
      <c r="C117" t="s">
        <v>1298</v>
      </c>
      <c r="D117" t="s">
        <v>1299</v>
      </c>
      <c r="E117" t="s">
        <v>1300</v>
      </c>
      <c r="F117" t="s">
        <v>156</v>
      </c>
      <c r="G117" t="s">
        <v>55</v>
      </c>
      <c r="H117" s="1">
        <v>44956</v>
      </c>
      <c r="I117" s="1">
        <v>44956</v>
      </c>
      <c r="J117" s="1">
        <v>45291</v>
      </c>
      <c r="K117" t="s">
        <v>56</v>
      </c>
      <c r="L117" t="s">
        <v>1301</v>
      </c>
      <c r="M117" t="s">
        <v>1302</v>
      </c>
      <c r="N117">
        <v>45484000</v>
      </c>
      <c r="O117">
        <v>45484000</v>
      </c>
      <c r="P117">
        <v>0</v>
      </c>
      <c r="Q117" t="s">
        <v>1303</v>
      </c>
      <c r="R117" t="s">
        <v>1302</v>
      </c>
      <c r="S117" t="s">
        <v>61</v>
      </c>
      <c r="T117" t="s">
        <v>51</v>
      </c>
      <c r="U117" t="s">
        <v>56</v>
      </c>
      <c r="V117" t="s">
        <v>1301</v>
      </c>
      <c r="W117" t="s">
        <v>63</v>
      </c>
      <c r="X117">
        <v>45484000</v>
      </c>
      <c r="Y117">
        <v>0</v>
      </c>
      <c r="Z117">
        <v>0</v>
      </c>
      <c r="AA117">
        <v>0</v>
      </c>
      <c r="AB117">
        <v>0</v>
      </c>
      <c r="AC117">
        <v>0</v>
      </c>
      <c r="AD117" t="s">
        <v>297</v>
      </c>
      <c r="AE117">
        <v>700087026</v>
      </c>
      <c r="AF117">
        <v>714123759</v>
      </c>
      <c r="AG117" t="s">
        <v>64</v>
      </c>
      <c r="AH117" t="s">
        <v>64</v>
      </c>
      <c r="AI117" t="s">
        <v>1304</v>
      </c>
      <c r="AJ117" t="s">
        <v>223</v>
      </c>
      <c r="AK117" t="s">
        <v>89</v>
      </c>
      <c r="AL117" t="s">
        <v>90</v>
      </c>
      <c r="AM117" t="s">
        <v>1305</v>
      </c>
      <c r="AN117" t="s">
        <v>59</v>
      </c>
      <c r="AO117" t="s">
        <v>64</v>
      </c>
      <c r="AP117" t="s">
        <v>224</v>
      </c>
      <c r="AQ117" t="s">
        <v>56</v>
      </c>
      <c r="AR117" t="s">
        <v>225</v>
      </c>
      <c r="AS117" t="s">
        <v>456</v>
      </c>
      <c r="AT117" t="s">
        <v>56</v>
      </c>
      <c r="AU117" t="s">
        <v>457</v>
      </c>
      <c r="AV117" t="s">
        <v>66</v>
      </c>
      <c r="AW117" t="s">
        <v>66</v>
      </c>
      <c r="AX117" t="s">
        <v>66</v>
      </c>
    </row>
    <row r="118" spans="1:50" x14ac:dyDescent="0.25">
      <c r="A118" t="s">
        <v>50</v>
      </c>
      <c r="B118">
        <v>899999239</v>
      </c>
      <c r="C118" t="s">
        <v>1306</v>
      </c>
      <c r="D118" t="s">
        <v>1307</v>
      </c>
      <c r="E118" t="s">
        <v>1308</v>
      </c>
      <c r="F118" t="s">
        <v>126</v>
      </c>
      <c r="G118" t="s">
        <v>128</v>
      </c>
      <c r="H118" s="1">
        <v>44349</v>
      </c>
      <c r="I118" s="1">
        <v>44356</v>
      </c>
      <c r="J118" s="1">
        <v>44558</v>
      </c>
      <c r="K118" t="s">
        <v>51</v>
      </c>
      <c r="L118" t="s">
        <v>1310</v>
      </c>
      <c r="M118" t="s">
        <v>1311</v>
      </c>
      <c r="N118">
        <v>214138428</v>
      </c>
      <c r="O118">
        <v>214138428</v>
      </c>
      <c r="P118">
        <v>0</v>
      </c>
      <c r="Q118" t="s">
        <v>1312</v>
      </c>
      <c r="R118" t="s">
        <v>1313</v>
      </c>
      <c r="S118" t="s">
        <v>61</v>
      </c>
      <c r="T118" t="s">
        <v>1314</v>
      </c>
      <c r="U118" t="s">
        <v>56</v>
      </c>
      <c r="V118" t="s">
        <v>1315</v>
      </c>
      <c r="W118" t="s">
        <v>104</v>
      </c>
      <c r="X118">
        <v>0</v>
      </c>
      <c r="Y118">
        <v>0</v>
      </c>
      <c r="Z118">
        <v>0</v>
      </c>
      <c r="AA118">
        <v>0</v>
      </c>
      <c r="AB118">
        <v>0</v>
      </c>
      <c r="AC118">
        <v>0</v>
      </c>
      <c r="AD118" t="s">
        <v>1316</v>
      </c>
      <c r="AE118">
        <v>700087026</v>
      </c>
      <c r="AF118">
        <v>704377019</v>
      </c>
      <c r="AG118" t="s">
        <v>64</v>
      </c>
      <c r="AH118" t="s">
        <v>64</v>
      </c>
      <c r="AI118" t="s">
        <v>1309</v>
      </c>
      <c r="AJ118" t="s">
        <v>1317</v>
      </c>
      <c r="AK118" t="s">
        <v>89</v>
      </c>
      <c r="AL118" t="s">
        <v>90</v>
      </c>
      <c r="AM118" t="s">
        <v>1318</v>
      </c>
      <c r="AN118" t="s">
        <v>59</v>
      </c>
      <c r="AO118" t="s">
        <v>64</v>
      </c>
      <c r="AP118" t="s">
        <v>140</v>
      </c>
      <c r="AQ118" t="s">
        <v>56</v>
      </c>
      <c r="AR118" t="s">
        <v>141</v>
      </c>
      <c r="AS118" t="s">
        <v>1319</v>
      </c>
      <c r="AT118" t="s">
        <v>56</v>
      </c>
      <c r="AU118" t="s">
        <v>1320</v>
      </c>
      <c r="AV118" t="s">
        <v>66</v>
      </c>
      <c r="AW118" t="s">
        <v>66</v>
      </c>
      <c r="AX118" t="s">
        <v>66</v>
      </c>
    </row>
    <row r="119" spans="1:50" x14ac:dyDescent="0.25">
      <c r="A119" t="s">
        <v>50</v>
      </c>
      <c r="B119">
        <v>899999239</v>
      </c>
      <c r="C119" t="s">
        <v>1321</v>
      </c>
      <c r="D119" t="s">
        <v>1322</v>
      </c>
      <c r="E119" t="s">
        <v>1323</v>
      </c>
      <c r="F119" t="s">
        <v>83</v>
      </c>
      <c r="G119" t="s">
        <v>55</v>
      </c>
      <c r="H119" s="1">
        <v>44589</v>
      </c>
      <c r="I119" s="1">
        <v>44589</v>
      </c>
      <c r="J119" s="1">
        <v>44926</v>
      </c>
      <c r="K119" t="s">
        <v>56</v>
      </c>
      <c r="L119" t="s">
        <v>1325</v>
      </c>
      <c r="M119" t="s">
        <v>1326</v>
      </c>
      <c r="N119">
        <v>57336667</v>
      </c>
      <c r="O119">
        <v>0</v>
      </c>
      <c r="P119">
        <v>57336667</v>
      </c>
      <c r="Q119" t="s">
        <v>1327</v>
      </c>
      <c r="R119" t="s">
        <v>1328</v>
      </c>
      <c r="S119" t="s">
        <v>61</v>
      </c>
      <c r="T119" t="s">
        <v>1329</v>
      </c>
      <c r="U119" t="s">
        <v>56</v>
      </c>
      <c r="V119" t="s">
        <v>1325</v>
      </c>
      <c r="W119" t="s">
        <v>104</v>
      </c>
      <c r="X119">
        <v>57336667</v>
      </c>
      <c r="Y119">
        <v>0</v>
      </c>
      <c r="Z119">
        <v>0</v>
      </c>
      <c r="AA119">
        <v>0</v>
      </c>
      <c r="AB119">
        <v>0</v>
      </c>
      <c r="AC119">
        <v>0</v>
      </c>
      <c r="AD119" t="s">
        <v>1174</v>
      </c>
      <c r="AE119">
        <v>700087026</v>
      </c>
      <c r="AF119">
        <v>704800663</v>
      </c>
      <c r="AG119" t="s">
        <v>64</v>
      </c>
      <c r="AH119" t="s">
        <v>64</v>
      </c>
      <c r="AI119" t="s">
        <v>1324</v>
      </c>
      <c r="AJ119" t="s">
        <v>1330</v>
      </c>
      <c r="AK119" t="s">
        <v>187</v>
      </c>
      <c r="AL119" t="s">
        <v>90</v>
      </c>
      <c r="AM119" t="s">
        <v>1331</v>
      </c>
      <c r="AN119" t="s">
        <v>59</v>
      </c>
      <c r="AO119" t="s">
        <v>64</v>
      </c>
      <c r="AP119" t="s">
        <v>92</v>
      </c>
      <c r="AQ119" t="s">
        <v>56</v>
      </c>
      <c r="AR119" t="s">
        <v>93</v>
      </c>
      <c r="AS119" t="s">
        <v>66</v>
      </c>
      <c r="AT119" t="s">
        <v>66</v>
      </c>
      <c r="AU119" t="s">
        <v>66</v>
      </c>
      <c r="AV119" t="s">
        <v>66</v>
      </c>
      <c r="AW119" t="s">
        <v>66</v>
      </c>
      <c r="AX119" t="s">
        <v>66</v>
      </c>
    </row>
    <row r="120" spans="1:50" x14ac:dyDescent="0.25">
      <c r="A120" t="s">
        <v>50</v>
      </c>
      <c r="B120">
        <v>899999239</v>
      </c>
      <c r="C120" t="s">
        <v>1332</v>
      </c>
      <c r="D120" t="s">
        <v>1333</v>
      </c>
      <c r="E120" t="s">
        <v>1334</v>
      </c>
      <c r="F120" t="s">
        <v>251</v>
      </c>
      <c r="G120" t="s">
        <v>55</v>
      </c>
      <c r="H120" s="1"/>
      <c r="I120" s="1"/>
      <c r="J120" s="1">
        <v>44561</v>
      </c>
      <c r="K120" t="s">
        <v>56</v>
      </c>
      <c r="L120" t="s">
        <v>1336</v>
      </c>
      <c r="M120" t="s">
        <v>1337</v>
      </c>
      <c r="N120">
        <v>45563833</v>
      </c>
      <c r="O120">
        <v>45563833</v>
      </c>
      <c r="P120">
        <v>0</v>
      </c>
      <c r="Q120" t="s">
        <v>1338</v>
      </c>
      <c r="R120" t="s">
        <v>1339</v>
      </c>
      <c r="S120" t="s">
        <v>61</v>
      </c>
      <c r="T120" t="s">
        <v>1340</v>
      </c>
      <c r="U120" t="s">
        <v>56</v>
      </c>
      <c r="V120" t="s">
        <v>1336</v>
      </c>
      <c r="W120" t="s">
        <v>51</v>
      </c>
      <c r="X120">
        <v>0</v>
      </c>
      <c r="Y120">
        <v>0</v>
      </c>
      <c r="Z120">
        <v>0</v>
      </c>
      <c r="AA120">
        <v>0</v>
      </c>
      <c r="AB120">
        <v>0</v>
      </c>
      <c r="AC120">
        <v>0</v>
      </c>
      <c r="AD120" t="s">
        <v>64</v>
      </c>
      <c r="AE120">
        <v>700087026</v>
      </c>
      <c r="AF120">
        <v>703120113</v>
      </c>
      <c r="AG120" t="s">
        <v>64</v>
      </c>
      <c r="AH120" t="s">
        <v>64</v>
      </c>
      <c r="AI120" t="s">
        <v>1335</v>
      </c>
      <c r="AJ120" t="s">
        <v>1341</v>
      </c>
      <c r="AK120" t="s">
        <v>66</v>
      </c>
      <c r="AL120" t="s">
        <v>51</v>
      </c>
      <c r="AM120" t="s">
        <v>66</v>
      </c>
      <c r="AN120" t="s">
        <v>59</v>
      </c>
      <c r="AO120" t="s">
        <v>64</v>
      </c>
      <c r="AP120" t="s">
        <v>92</v>
      </c>
      <c r="AQ120" t="s">
        <v>56</v>
      </c>
      <c r="AR120" t="s">
        <v>93</v>
      </c>
      <c r="AS120" t="s">
        <v>94</v>
      </c>
      <c r="AT120" t="s">
        <v>56</v>
      </c>
      <c r="AU120" t="s">
        <v>95</v>
      </c>
      <c r="AV120" t="s">
        <v>66</v>
      </c>
      <c r="AW120" t="s">
        <v>66</v>
      </c>
      <c r="AX120" t="s">
        <v>66</v>
      </c>
    </row>
    <row r="121" spans="1:50" x14ac:dyDescent="0.25">
      <c r="A121" t="s">
        <v>50</v>
      </c>
      <c r="B121">
        <v>899999239</v>
      </c>
      <c r="C121" t="s">
        <v>1342</v>
      </c>
      <c r="D121" t="s">
        <v>1343</v>
      </c>
      <c r="E121" t="s">
        <v>1344</v>
      </c>
      <c r="F121" t="s">
        <v>83</v>
      </c>
      <c r="G121" t="s">
        <v>55</v>
      </c>
      <c r="H121" s="1">
        <v>44580</v>
      </c>
      <c r="I121" s="1">
        <v>44580</v>
      </c>
      <c r="J121" s="1">
        <v>44926</v>
      </c>
      <c r="K121" t="s">
        <v>56</v>
      </c>
      <c r="L121" t="s">
        <v>1346</v>
      </c>
      <c r="M121" t="s">
        <v>1347</v>
      </c>
      <c r="N121">
        <v>94210667</v>
      </c>
      <c r="O121">
        <v>0</v>
      </c>
      <c r="P121">
        <v>94210667</v>
      </c>
      <c r="Q121" t="s">
        <v>1348</v>
      </c>
      <c r="R121" t="s">
        <v>1347</v>
      </c>
      <c r="S121" t="s">
        <v>61</v>
      </c>
      <c r="T121" t="s">
        <v>51</v>
      </c>
      <c r="U121" t="s">
        <v>62</v>
      </c>
      <c r="V121" t="s">
        <v>62</v>
      </c>
      <c r="W121" t="s">
        <v>51</v>
      </c>
      <c r="X121">
        <v>94210667</v>
      </c>
      <c r="Y121">
        <v>0</v>
      </c>
      <c r="Z121">
        <v>0</v>
      </c>
      <c r="AA121">
        <v>0</v>
      </c>
      <c r="AB121">
        <v>0</v>
      </c>
      <c r="AC121">
        <v>0</v>
      </c>
      <c r="AD121" t="s">
        <v>1349</v>
      </c>
      <c r="AE121">
        <v>700087026</v>
      </c>
      <c r="AF121">
        <v>702658923</v>
      </c>
      <c r="AG121" t="s">
        <v>64</v>
      </c>
      <c r="AH121" t="s">
        <v>64</v>
      </c>
      <c r="AI121" t="s">
        <v>1345</v>
      </c>
      <c r="AJ121" t="s">
        <v>948</v>
      </c>
      <c r="AK121" t="s">
        <v>89</v>
      </c>
      <c r="AL121" t="s">
        <v>90</v>
      </c>
      <c r="AM121" t="s">
        <v>1350</v>
      </c>
      <c r="AN121" t="s">
        <v>59</v>
      </c>
      <c r="AO121" t="s">
        <v>64</v>
      </c>
      <c r="AP121" t="s">
        <v>92</v>
      </c>
      <c r="AQ121" t="s">
        <v>56</v>
      </c>
      <c r="AR121" t="s">
        <v>93</v>
      </c>
      <c r="AS121" t="s">
        <v>66</v>
      </c>
      <c r="AT121" t="s">
        <v>66</v>
      </c>
      <c r="AU121" t="s">
        <v>66</v>
      </c>
      <c r="AV121" t="s">
        <v>66</v>
      </c>
      <c r="AW121" t="s">
        <v>66</v>
      </c>
      <c r="AX121" t="s">
        <v>66</v>
      </c>
    </row>
    <row r="122" spans="1:50" x14ac:dyDescent="0.25">
      <c r="A122" t="s">
        <v>50</v>
      </c>
      <c r="B122">
        <v>899999239</v>
      </c>
      <c r="C122" t="s">
        <v>1351</v>
      </c>
      <c r="D122" t="s">
        <v>1352</v>
      </c>
      <c r="E122" t="s">
        <v>1353</v>
      </c>
      <c r="F122" t="s">
        <v>83</v>
      </c>
      <c r="G122" t="s">
        <v>55</v>
      </c>
      <c r="H122" s="1">
        <v>44201</v>
      </c>
      <c r="I122" s="1">
        <v>44201</v>
      </c>
      <c r="J122" s="1">
        <v>44561</v>
      </c>
      <c r="K122" t="s">
        <v>56</v>
      </c>
      <c r="L122" t="s">
        <v>1355</v>
      </c>
      <c r="M122" t="s">
        <v>1356</v>
      </c>
      <c r="N122">
        <v>115430000</v>
      </c>
      <c r="O122">
        <v>0</v>
      </c>
      <c r="P122">
        <v>115430000</v>
      </c>
      <c r="Q122" t="s">
        <v>1357</v>
      </c>
      <c r="R122" t="s">
        <v>1356</v>
      </c>
      <c r="S122" t="s">
        <v>61</v>
      </c>
      <c r="T122" t="s">
        <v>51</v>
      </c>
      <c r="U122" t="s">
        <v>62</v>
      </c>
      <c r="V122" t="s">
        <v>62</v>
      </c>
      <c r="W122" t="s">
        <v>51</v>
      </c>
      <c r="X122">
        <v>0</v>
      </c>
      <c r="Y122">
        <v>0</v>
      </c>
      <c r="Z122">
        <v>0</v>
      </c>
      <c r="AA122">
        <v>0</v>
      </c>
      <c r="AB122">
        <v>0</v>
      </c>
      <c r="AC122">
        <v>0</v>
      </c>
      <c r="AD122" t="s">
        <v>1358</v>
      </c>
      <c r="AE122">
        <v>700087026</v>
      </c>
      <c r="AF122">
        <v>707481255</v>
      </c>
      <c r="AG122" t="s">
        <v>64</v>
      </c>
      <c r="AH122" t="s">
        <v>64</v>
      </c>
      <c r="AI122" t="s">
        <v>1354</v>
      </c>
      <c r="AJ122" t="s">
        <v>350</v>
      </c>
      <c r="AK122" t="s">
        <v>485</v>
      </c>
      <c r="AL122" t="s">
        <v>90</v>
      </c>
      <c r="AM122" t="s">
        <v>1359</v>
      </c>
      <c r="AN122" t="s">
        <v>59</v>
      </c>
      <c r="AO122" t="s">
        <v>64</v>
      </c>
      <c r="AP122" t="s">
        <v>92</v>
      </c>
      <c r="AQ122" t="s">
        <v>56</v>
      </c>
      <c r="AR122" t="s">
        <v>93</v>
      </c>
      <c r="AS122" t="s">
        <v>66</v>
      </c>
      <c r="AT122" t="s">
        <v>66</v>
      </c>
      <c r="AU122" t="s">
        <v>66</v>
      </c>
      <c r="AV122" t="s">
        <v>66</v>
      </c>
      <c r="AW122" t="s">
        <v>66</v>
      </c>
      <c r="AX122" t="s">
        <v>66</v>
      </c>
    </row>
    <row r="123" spans="1:50" x14ac:dyDescent="0.25">
      <c r="A123" t="s">
        <v>50</v>
      </c>
      <c r="B123">
        <v>899999239</v>
      </c>
      <c r="C123" t="s">
        <v>1360</v>
      </c>
      <c r="D123" t="s">
        <v>1361</v>
      </c>
      <c r="E123" t="s">
        <v>1362</v>
      </c>
      <c r="F123" t="s">
        <v>83</v>
      </c>
      <c r="G123" t="s">
        <v>55</v>
      </c>
      <c r="H123" s="1">
        <v>44585</v>
      </c>
      <c r="I123" s="1">
        <v>44586</v>
      </c>
      <c r="J123" s="1">
        <v>44926</v>
      </c>
      <c r="K123" t="s">
        <v>56</v>
      </c>
      <c r="L123" t="s">
        <v>1364</v>
      </c>
      <c r="M123" t="s">
        <v>1365</v>
      </c>
      <c r="N123">
        <v>50550000</v>
      </c>
      <c r="O123">
        <v>0</v>
      </c>
      <c r="P123">
        <v>50550000</v>
      </c>
      <c r="Q123" t="s">
        <v>1366</v>
      </c>
      <c r="R123" t="s">
        <v>1365</v>
      </c>
      <c r="S123" t="s">
        <v>61</v>
      </c>
      <c r="T123" t="s">
        <v>1367</v>
      </c>
      <c r="U123" t="s">
        <v>56</v>
      </c>
      <c r="V123" t="s">
        <v>1364</v>
      </c>
      <c r="W123" t="s">
        <v>104</v>
      </c>
      <c r="X123">
        <v>50550000</v>
      </c>
      <c r="Y123">
        <v>0</v>
      </c>
      <c r="Z123">
        <v>0</v>
      </c>
      <c r="AA123">
        <v>0</v>
      </c>
      <c r="AB123">
        <v>0</v>
      </c>
      <c r="AC123">
        <v>0</v>
      </c>
      <c r="AD123" t="s">
        <v>855</v>
      </c>
      <c r="AE123">
        <v>700087026</v>
      </c>
      <c r="AF123">
        <v>702666678</v>
      </c>
      <c r="AG123" t="s">
        <v>64</v>
      </c>
      <c r="AH123" t="s">
        <v>64</v>
      </c>
      <c r="AI123" t="s">
        <v>1363</v>
      </c>
      <c r="AJ123" t="s">
        <v>223</v>
      </c>
      <c r="AK123" t="s">
        <v>1038</v>
      </c>
      <c r="AL123" t="s">
        <v>90</v>
      </c>
      <c r="AM123" t="s">
        <v>1368</v>
      </c>
      <c r="AN123" t="s">
        <v>243</v>
      </c>
      <c r="AO123" t="s">
        <v>64</v>
      </c>
      <c r="AP123" t="s">
        <v>92</v>
      </c>
      <c r="AQ123" t="s">
        <v>56</v>
      </c>
      <c r="AR123" t="s">
        <v>93</v>
      </c>
      <c r="AS123" t="s">
        <v>66</v>
      </c>
      <c r="AT123" t="s">
        <v>66</v>
      </c>
      <c r="AU123" t="s">
        <v>66</v>
      </c>
      <c r="AV123" t="s">
        <v>66</v>
      </c>
      <c r="AW123" t="s">
        <v>66</v>
      </c>
      <c r="AX123" t="s">
        <v>66</v>
      </c>
    </row>
    <row r="124" spans="1:50" x14ac:dyDescent="0.25">
      <c r="A124" t="s">
        <v>50</v>
      </c>
      <c r="B124">
        <v>899999239</v>
      </c>
      <c r="C124" t="s">
        <v>1369</v>
      </c>
      <c r="D124" t="s">
        <v>1370</v>
      </c>
      <c r="E124" t="s">
        <v>1371</v>
      </c>
      <c r="F124" t="s">
        <v>126</v>
      </c>
      <c r="G124" t="s">
        <v>55</v>
      </c>
      <c r="H124" s="1">
        <v>45450</v>
      </c>
      <c r="I124" s="1">
        <v>45456</v>
      </c>
      <c r="J124" s="1">
        <v>45657</v>
      </c>
      <c r="K124" t="s">
        <v>56</v>
      </c>
      <c r="L124" t="s">
        <v>1373</v>
      </c>
      <c r="M124" t="s">
        <v>1374</v>
      </c>
      <c r="N124">
        <v>88284000</v>
      </c>
      <c r="O124">
        <v>88284000</v>
      </c>
      <c r="P124">
        <v>0</v>
      </c>
      <c r="Q124" t="s">
        <v>1375</v>
      </c>
      <c r="R124" t="s">
        <v>1374</v>
      </c>
      <c r="S124" t="s">
        <v>61</v>
      </c>
      <c r="T124" t="s">
        <v>51</v>
      </c>
      <c r="U124" t="s">
        <v>56</v>
      </c>
      <c r="V124" t="s">
        <v>1373</v>
      </c>
      <c r="W124" t="s">
        <v>51</v>
      </c>
      <c r="X124">
        <v>0</v>
      </c>
      <c r="Y124">
        <v>0</v>
      </c>
      <c r="Z124">
        <v>0</v>
      </c>
      <c r="AA124">
        <v>0</v>
      </c>
      <c r="AB124">
        <v>0</v>
      </c>
      <c r="AC124">
        <v>88284000</v>
      </c>
      <c r="AD124" t="s">
        <v>1376</v>
      </c>
      <c r="AE124">
        <v>700087026</v>
      </c>
      <c r="AF124">
        <v>705102259</v>
      </c>
      <c r="AG124" t="s">
        <v>64</v>
      </c>
      <c r="AH124" t="s">
        <v>64</v>
      </c>
      <c r="AI124" t="s">
        <v>1372</v>
      </c>
      <c r="AJ124" t="s">
        <v>551</v>
      </c>
      <c r="AK124" t="s">
        <v>66</v>
      </c>
      <c r="AL124" t="s">
        <v>51</v>
      </c>
      <c r="AM124" t="s">
        <v>66</v>
      </c>
      <c r="AN124" t="s">
        <v>59</v>
      </c>
      <c r="AO124" t="s">
        <v>64</v>
      </c>
      <c r="AP124" t="s">
        <v>76</v>
      </c>
      <c r="AQ124" t="s">
        <v>56</v>
      </c>
      <c r="AR124" t="s">
        <v>77</v>
      </c>
      <c r="AS124" t="s">
        <v>1079</v>
      </c>
      <c r="AT124" t="s">
        <v>56</v>
      </c>
      <c r="AU124" t="s">
        <v>1080</v>
      </c>
      <c r="AV124" t="s">
        <v>66</v>
      </c>
      <c r="AW124" t="s">
        <v>66</v>
      </c>
      <c r="AX124" t="s">
        <v>66</v>
      </c>
    </row>
    <row r="125" spans="1:50" x14ac:dyDescent="0.25">
      <c r="A125" t="s">
        <v>50</v>
      </c>
      <c r="B125">
        <v>899999239</v>
      </c>
      <c r="C125" t="s">
        <v>1377</v>
      </c>
      <c r="D125" t="s">
        <v>1378</v>
      </c>
      <c r="E125" t="s">
        <v>1379</v>
      </c>
      <c r="F125" t="s">
        <v>70</v>
      </c>
      <c r="G125" t="s">
        <v>55</v>
      </c>
      <c r="H125" s="1">
        <v>45332</v>
      </c>
      <c r="I125" s="1">
        <v>45337</v>
      </c>
      <c r="J125" s="1">
        <v>45443</v>
      </c>
      <c r="K125" t="s">
        <v>56</v>
      </c>
      <c r="L125" t="s">
        <v>1381</v>
      </c>
      <c r="M125" t="s">
        <v>1382</v>
      </c>
      <c r="N125">
        <v>27281333</v>
      </c>
      <c r="O125">
        <v>27281333</v>
      </c>
      <c r="P125">
        <v>0</v>
      </c>
      <c r="Q125" t="s">
        <v>1383</v>
      </c>
      <c r="R125" t="s">
        <v>1384</v>
      </c>
      <c r="S125" t="s">
        <v>61</v>
      </c>
      <c r="T125" t="s">
        <v>1385</v>
      </c>
      <c r="U125" t="s">
        <v>56</v>
      </c>
      <c r="V125" t="s">
        <v>1381</v>
      </c>
      <c r="W125" t="s">
        <v>104</v>
      </c>
      <c r="X125">
        <v>0</v>
      </c>
      <c r="Y125">
        <v>0</v>
      </c>
      <c r="Z125">
        <v>0</v>
      </c>
      <c r="AA125">
        <v>0</v>
      </c>
      <c r="AB125">
        <v>0</v>
      </c>
      <c r="AC125">
        <v>27281333</v>
      </c>
      <c r="AD125" t="s">
        <v>64</v>
      </c>
      <c r="AE125">
        <v>700087026</v>
      </c>
      <c r="AF125">
        <v>703235093</v>
      </c>
      <c r="AG125" t="s">
        <v>64</v>
      </c>
      <c r="AH125" t="s">
        <v>64</v>
      </c>
      <c r="AI125" t="s">
        <v>1380</v>
      </c>
      <c r="AJ125" t="s">
        <v>175</v>
      </c>
      <c r="AK125" t="s">
        <v>1386</v>
      </c>
      <c r="AL125" t="s">
        <v>90</v>
      </c>
      <c r="AM125" t="s">
        <v>1387</v>
      </c>
      <c r="AN125" t="s">
        <v>59</v>
      </c>
      <c r="AO125" t="s">
        <v>64</v>
      </c>
      <c r="AP125" t="s">
        <v>108</v>
      </c>
      <c r="AQ125" t="s">
        <v>56</v>
      </c>
      <c r="AR125" t="s">
        <v>109</v>
      </c>
      <c r="AS125" t="s">
        <v>78</v>
      </c>
      <c r="AT125" t="s">
        <v>56</v>
      </c>
      <c r="AU125" t="s">
        <v>79</v>
      </c>
      <c r="AV125" t="s">
        <v>66</v>
      </c>
      <c r="AW125" t="s">
        <v>66</v>
      </c>
      <c r="AX125" t="s">
        <v>66</v>
      </c>
    </row>
    <row r="126" spans="1:50" x14ac:dyDescent="0.25">
      <c r="A126" t="s">
        <v>50</v>
      </c>
      <c r="B126">
        <v>899999239</v>
      </c>
      <c r="C126" t="s">
        <v>1388</v>
      </c>
      <c r="D126" t="s">
        <v>1389</v>
      </c>
      <c r="E126" t="s">
        <v>1389</v>
      </c>
      <c r="F126" t="s">
        <v>665</v>
      </c>
      <c r="G126" t="s">
        <v>128</v>
      </c>
      <c r="H126" s="1"/>
      <c r="I126" s="1"/>
      <c r="J126" s="1"/>
      <c r="K126" t="s">
        <v>56</v>
      </c>
      <c r="L126" t="s">
        <v>1390</v>
      </c>
      <c r="M126" t="s">
        <v>1391</v>
      </c>
      <c r="N126">
        <v>10000000</v>
      </c>
      <c r="O126">
        <v>10000000</v>
      </c>
      <c r="P126">
        <v>0</v>
      </c>
      <c r="Q126" t="s">
        <v>1392</v>
      </c>
      <c r="R126" t="s">
        <v>1391</v>
      </c>
      <c r="S126" t="s">
        <v>61</v>
      </c>
      <c r="T126" t="s">
        <v>1393</v>
      </c>
      <c r="U126" t="s">
        <v>56</v>
      </c>
      <c r="V126" t="s">
        <v>1390</v>
      </c>
      <c r="W126" t="s">
        <v>63</v>
      </c>
      <c r="X126">
        <v>0</v>
      </c>
      <c r="Y126">
        <v>0</v>
      </c>
      <c r="Z126">
        <v>0</v>
      </c>
      <c r="AA126">
        <v>0</v>
      </c>
      <c r="AB126">
        <v>0</v>
      </c>
      <c r="AC126">
        <v>0</v>
      </c>
      <c r="AD126" t="s">
        <v>64</v>
      </c>
      <c r="AE126">
        <v>700087026</v>
      </c>
      <c r="AF126">
        <v>701478018</v>
      </c>
      <c r="AG126" t="s">
        <v>64</v>
      </c>
      <c r="AH126" t="s">
        <v>64</v>
      </c>
      <c r="AI126" t="s">
        <v>66</v>
      </c>
      <c r="AJ126" t="s">
        <v>409</v>
      </c>
      <c r="AK126" t="s">
        <v>66</v>
      </c>
      <c r="AL126" t="s">
        <v>51</v>
      </c>
      <c r="AM126" t="s">
        <v>66</v>
      </c>
      <c r="AN126" t="s">
        <v>59</v>
      </c>
      <c r="AO126" t="s">
        <v>64</v>
      </c>
      <c r="AP126" t="s">
        <v>66</v>
      </c>
      <c r="AQ126" t="s">
        <v>66</v>
      </c>
      <c r="AR126" t="s">
        <v>66</v>
      </c>
      <c r="AS126" t="s">
        <v>66</v>
      </c>
      <c r="AT126" t="s">
        <v>66</v>
      </c>
      <c r="AU126" t="s">
        <v>66</v>
      </c>
      <c r="AV126" t="s">
        <v>66</v>
      </c>
      <c r="AW126" t="s">
        <v>66</v>
      </c>
      <c r="AX126" t="s">
        <v>66</v>
      </c>
    </row>
    <row r="127" spans="1:50" x14ac:dyDescent="0.25">
      <c r="A127" t="s">
        <v>50</v>
      </c>
      <c r="B127">
        <v>899999239</v>
      </c>
      <c r="C127" t="s">
        <v>1394</v>
      </c>
      <c r="D127" t="s">
        <v>1395</v>
      </c>
      <c r="E127" t="s">
        <v>1396</v>
      </c>
      <c r="F127" t="s">
        <v>83</v>
      </c>
      <c r="G127" t="s">
        <v>55</v>
      </c>
      <c r="H127" s="1">
        <v>44210</v>
      </c>
      <c r="I127" s="1">
        <v>44210</v>
      </c>
      <c r="J127" s="1">
        <v>44543</v>
      </c>
      <c r="K127" t="s">
        <v>56</v>
      </c>
      <c r="L127" t="s">
        <v>1398</v>
      </c>
      <c r="M127" t="s">
        <v>1399</v>
      </c>
      <c r="N127">
        <v>39720000</v>
      </c>
      <c r="O127">
        <v>0</v>
      </c>
      <c r="P127">
        <v>39720000</v>
      </c>
      <c r="Q127" t="s">
        <v>1400</v>
      </c>
      <c r="R127" t="s">
        <v>1399</v>
      </c>
      <c r="S127" t="s">
        <v>61</v>
      </c>
      <c r="T127" t="s">
        <v>51</v>
      </c>
      <c r="U127" t="s">
        <v>62</v>
      </c>
      <c r="V127" t="s">
        <v>62</v>
      </c>
      <c r="W127" t="s">
        <v>51</v>
      </c>
      <c r="X127">
        <v>39720000</v>
      </c>
      <c r="Y127">
        <v>0</v>
      </c>
      <c r="Z127">
        <v>0</v>
      </c>
      <c r="AA127">
        <v>0</v>
      </c>
      <c r="AB127">
        <v>0</v>
      </c>
      <c r="AC127">
        <v>0</v>
      </c>
      <c r="AD127" t="s">
        <v>1401</v>
      </c>
      <c r="AE127">
        <v>700087026</v>
      </c>
      <c r="AF127">
        <v>702879263</v>
      </c>
      <c r="AG127" t="s">
        <v>64</v>
      </c>
      <c r="AH127" t="s">
        <v>64</v>
      </c>
      <c r="AI127" t="s">
        <v>1397</v>
      </c>
      <c r="AJ127" t="s">
        <v>152</v>
      </c>
      <c r="AK127" t="s">
        <v>89</v>
      </c>
      <c r="AL127" t="s">
        <v>90</v>
      </c>
      <c r="AM127" t="s">
        <v>1402</v>
      </c>
      <c r="AN127" t="s">
        <v>59</v>
      </c>
      <c r="AO127" t="s">
        <v>64</v>
      </c>
      <c r="AP127" t="s">
        <v>92</v>
      </c>
      <c r="AQ127" t="s">
        <v>56</v>
      </c>
      <c r="AR127" t="s">
        <v>93</v>
      </c>
      <c r="AS127" t="s">
        <v>66</v>
      </c>
      <c r="AT127" t="s">
        <v>66</v>
      </c>
      <c r="AU127" t="s">
        <v>66</v>
      </c>
      <c r="AV127" t="s">
        <v>66</v>
      </c>
      <c r="AW127" t="s">
        <v>66</v>
      </c>
      <c r="AX127" t="s">
        <v>66</v>
      </c>
    </row>
    <row r="128" spans="1:50" x14ac:dyDescent="0.25">
      <c r="A128" t="s">
        <v>50</v>
      </c>
      <c r="B128">
        <v>899999239</v>
      </c>
      <c r="C128" t="s">
        <v>1403</v>
      </c>
      <c r="D128" t="s">
        <v>1404</v>
      </c>
      <c r="E128" t="s">
        <v>1405</v>
      </c>
      <c r="F128" t="s">
        <v>156</v>
      </c>
      <c r="G128" t="s">
        <v>55</v>
      </c>
      <c r="H128" s="1">
        <v>44931</v>
      </c>
      <c r="I128" s="1">
        <v>44932</v>
      </c>
      <c r="J128" s="1">
        <v>45291</v>
      </c>
      <c r="K128" t="s">
        <v>56</v>
      </c>
      <c r="L128" t="s">
        <v>1407</v>
      </c>
      <c r="M128" t="s">
        <v>1408</v>
      </c>
      <c r="N128">
        <v>48136743</v>
      </c>
      <c r="O128">
        <v>48136743</v>
      </c>
      <c r="P128">
        <v>0</v>
      </c>
      <c r="Q128" t="s">
        <v>1409</v>
      </c>
      <c r="R128" t="s">
        <v>1408</v>
      </c>
      <c r="S128" t="s">
        <v>61</v>
      </c>
      <c r="T128" t="s">
        <v>51</v>
      </c>
      <c r="U128" t="s">
        <v>56</v>
      </c>
      <c r="V128" t="s">
        <v>1407</v>
      </c>
      <c r="W128" t="s">
        <v>104</v>
      </c>
      <c r="X128">
        <v>48136743</v>
      </c>
      <c r="Y128">
        <v>0</v>
      </c>
      <c r="Z128">
        <v>0</v>
      </c>
      <c r="AA128">
        <v>0</v>
      </c>
      <c r="AB128">
        <v>0</v>
      </c>
      <c r="AC128">
        <v>0</v>
      </c>
      <c r="AD128" t="s">
        <v>538</v>
      </c>
      <c r="AE128">
        <v>700087026</v>
      </c>
      <c r="AF128">
        <v>714877420</v>
      </c>
      <c r="AG128" t="s">
        <v>64</v>
      </c>
      <c r="AH128" t="s">
        <v>64</v>
      </c>
      <c r="AI128" t="s">
        <v>1406</v>
      </c>
      <c r="AJ128" t="s">
        <v>350</v>
      </c>
      <c r="AK128" t="s">
        <v>66</v>
      </c>
      <c r="AL128" t="s">
        <v>51</v>
      </c>
      <c r="AM128" t="s">
        <v>66</v>
      </c>
      <c r="AN128" t="s">
        <v>59</v>
      </c>
      <c r="AO128" t="s">
        <v>64</v>
      </c>
      <c r="AP128" t="s">
        <v>224</v>
      </c>
      <c r="AQ128" t="s">
        <v>56</v>
      </c>
      <c r="AR128" t="s">
        <v>225</v>
      </c>
      <c r="AS128" t="s">
        <v>66</v>
      </c>
      <c r="AT128" t="s">
        <v>66</v>
      </c>
      <c r="AU128" t="s">
        <v>66</v>
      </c>
      <c r="AV128" t="s">
        <v>66</v>
      </c>
      <c r="AW128" t="s">
        <v>66</v>
      </c>
      <c r="AX128" t="s">
        <v>66</v>
      </c>
    </row>
    <row r="129" spans="1:50" x14ac:dyDescent="0.25">
      <c r="A129" t="s">
        <v>50</v>
      </c>
      <c r="B129">
        <v>899999239</v>
      </c>
      <c r="C129" t="s">
        <v>1410</v>
      </c>
      <c r="D129" t="s">
        <v>1411</v>
      </c>
      <c r="E129" t="s">
        <v>1412</v>
      </c>
      <c r="F129" t="s">
        <v>83</v>
      </c>
      <c r="G129" t="s">
        <v>55</v>
      </c>
      <c r="H129" s="1">
        <v>44070</v>
      </c>
      <c r="I129" s="1">
        <v>44070</v>
      </c>
      <c r="J129" s="1">
        <v>44180</v>
      </c>
      <c r="K129" t="s">
        <v>56</v>
      </c>
      <c r="L129" t="s">
        <v>1414</v>
      </c>
      <c r="M129" t="s">
        <v>1415</v>
      </c>
      <c r="N129">
        <v>18165286</v>
      </c>
      <c r="O129">
        <v>0</v>
      </c>
      <c r="P129">
        <v>18165286</v>
      </c>
      <c r="Q129" t="s">
        <v>1416</v>
      </c>
      <c r="R129" t="s">
        <v>1417</v>
      </c>
      <c r="S129" t="s">
        <v>61</v>
      </c>
      <c r="T129" t="s">
        <v>1418</v>
      </c>
      <c r="U129" t="s">
        <v>56</v>
      </c>
      <c r="V129" t="s">
        <v>1414</v>
      </c>
      <c r="W129" t="s">
        <v>51</v>
      </c>
      <c r="X129">
        <v>0</v>
      </c>
      <c r="Y129">
        <v>0</v>
      </c>
      <c r="Z129">
        <v>0</v>
      </c>
      <c r="AA129">
        <v>0</v>
      </c>
      <c r="AB129">
        <v>0</v>
      </c>
      <c r="AC129">
        <v>0</v>
      </c>
      <c r="AD129" t="s">
        <v>1419</v>
      </c>
      <c r="AE129">
        <v>700087026</v>
      </c>
      <c r="AF129">
        <v>707835047</v>
      </c>
      <c r="AG129" t="s">
        <v>64</v>
      </c>
      <c r="AH129" t="s">
        <v>64</v>
      </c>
      <c r="AI129" t="s">
        <v>1413</v>
      </c>
      <c r="AJ129" t="s">
        <v>1420</v>
      </c>
      <c r="AK129" t="s">
        <v>485</v>
      </c>
      <c r="AL129" t="s">
        <v>90</v>
      </c>
      <c r="AM129" t="s">
        <v>1421</v>
      </c>
      <c r="AN129" t="s">
        <v>59</v>
      </c>
      <c r="AO129" t="s">
        <v>64</v>
      </c>
      <c r="AP129" t="s">
        <v>92</v>
      </c>
      <c r="AQ129" t="s">
        <v>56</v>
      </c>
      <c r="AR129" t="s">
        <v>93</v>
      </c>
      <c r="AS129" t="s">
        <v>66</v>
      </c>
      <c r="AT129" t="s">
        <v>66</v>
      </c>
      <c r="AU129" t="s">
        <v>66</v>
      </c>
      <c r="AV129" t="s">
        <v>66</v>
      </c>
      <c r="AW129" t="s">
        <v>66</v>
      </c>
      <c r="AX129" t="s">
        <v>66</v>
      </c>
    </row>
    <row r="130" spans="1:50" x14ac:dyDescent="0.25">
      <c r="A130" t="s">
        <v>50</v>
      </c>
      <c r="B130">
        <v>899999239</v>
      </c>
      <c r="C130" t="s">
        <v>1422</v>
      </c>
      <c r="D130" t="s">
        <v>1423</v>
      </c>
      <c r="E130" t="s">
        <v>1424</v>
      </c>
      <c r="F130" t="s">
        <v>126</v>
      </c>
      <c r="G130" t="s">
        <v>55</v>
      </c>
      <c r="H130" s="1">
        <v>44945</v>
      </c>
      <c r="I130" s="1">
        <v>44945</v>
      </c>
      <c r="J130" s="1">
        <v>45291</v>
      </c>
      <c r="K130" t="s">
        <v>56</v>
      </c>
      <c r="L130" t="s">
        <v>1425</v>
      </c>
      <c r="M130" t="s">
        <v>1426</v>
      </c>
      <c r="N130">
        <v>124012000</v>
      </c>
      <c r="O130">
        <v>76065500</v>
      </c>
      <c r="P130">
        <v>47946500</v>
      </c>
      <c r="Q130" t="s">
        <v>1427</v>
      </c>
      <c r="R130" t="s">
        <v>1428</v>
      </c>
      <c r="S130" t="s">
        <v>61</v>
      </c>
      <c r="T130" t="s">
        <v>51</v>
      </c>
      <c r="U130" t="s">
        <v>62</v>
      </c>
      <c r="V130" t="s">
        <v>62</v>
      </c>
      <c r="W130" t="s">
        <v>51</v>
      </c>
      <c r="X130">
        <v>0</v>
      </c>
      <c r="Y130">
        <v>0</v>
      </c>
      <c r="Z130">
        <v>0</v>
      </c>
      <c r="AA130">
        <v>0</v>
      </c>
      <c r="AB130">
        <v>0</v>
      </c>
      <c r="AC130">
        <v>0</v>
      </c>
      <c r="AD130" t="s">
        <v>1429</v>
      </c>
      <c r="AE130">
        <v>700087026</v>
      </c>
      <c r="AF130">
        <v>702643446</v>
      </c>
      <c r="AG130" t="s">
        <v>64</v>
      </c>
      <c r="AH130" t="s">
        <v>64</v>
      </c>
      <c r="AI130" t="s">
        <v>1430</v>
      </c>
      <c r="AJ130" t="s">
        <v>269</v>
      </c>
      <c r="AK130" t="s">
        <v>66</v>
      </c>
      <c r="AL130" t="s">
        <v>51</v>
      </c>
      <c r="AM130" t="s">
        <v>66</v>
      </c>
      <c r="AN130" t="s">
        <v>59</v>
      </c>
      <c r="AO130" t="s">
        <v>64</v>
      </c>
      <c r="AP130" t="s">
        <v>224</v>
      </c>
      <c r="AQ130" t="s">
        <v>56</v>
      </c>
      <c r="AR130" t="s">
        <v>225</v>
      </c>
      <c r="AS130" t="s">
        <v>456</v>
      </c>
      <c r="AT130" t="s">
        <v>56</v>
      </c>
      <c r="AU130" t="s">
        <v>457</v>
      </c>
      <c r="AV130" t="s">
        <v>66</v>
      </c>
      <c r="AW130" t="s">
        <v>66</v>
      </c>
      <c r="AX130" t="s">
        <v>66</v>
      </c>
    </row>
    <row r="131" spans="1:50" x14ac:dyDescent="0.25">
      <c r="A131" t="s">
        <v>50</v>
      </c>
      <c r="B131">
        <v>899999239</v>
      </c>
      <c r="C131" t="s">
        <v>1431</v>
      </c>
      <c r="D131" t="s">
        <v>1432</v>
      </c>
      <c r="E131" t="s">
        <v>1433</v>
      </c>
      <c r="F131" t="s">
        <v>70</v>
      </c>
      <c r="G131" t="s">
        <v>55</v>
      </c>
      <c r="H131" s="1">
        <v>44942</v>
      </c>
      <c r="I131" s="1">
        <v>44942</v>
      </c>
      <c r="J131" s="1">
        <v>45291</v>
      </c>
      <c r="K131" t="s">
        <v>56</v>
      </c>
      <c r="L131" t="s">
        <v>1435</v>
      </c>
      <c r="M131" t="s">
        <v>1436</v>
      </c>
      <c r="N131">
        <v>77156847</v>
      </c>
      <c r="O131">
        <v>77156847</v>
      </c>
      <c r="P131">
        <v>0</v>
      </c>
      <c r="Q131" t="s">
        <v>1437</v>
      </c>
      <c r="R131" t="s">
        <v>1436</v>
      </c>
      <c r="S131" t="s">
        <v>61</v>
      </c>
      <c r="T131" t="s">
        <v>51</v>
      </c>
      <c r="U131" t="s">
        <v>62</v>
      </c>
      <c r="V131" t="s">
        <v>62</v>
      </c>
      <c r="W131" t="s">
        <v>51</v>
      </c>
      <c r="X131">
        <v>0</v>
      </c>
      <c r="Y131">
        <v>0</v>
      </c>
      <c r="Z131">
        <v>0</v>
      </c>
      <c r="AA131">
        <v>0</v>
      </c>
      <c r="AB131">
        <v>0</v>
      </c>
      <c r="AC131">
        <v>0</v>
      </c>
      <c r="AD131" t="s">
        <v>64</v>
      </c>
      <c r="AE131">
        <v>700087026</v>
      </c>
      <c r="AF131">
        <v>703301424</v>
      </c>
      <c r="AG131" t="s">
        <v>64</v>
      </c>
      <c r="AH131" t="s">
        <v>64</v>
      </c>
      <c r="AI131" t="s">
        <v>1434</v>
      </c>
      <c r="AJ131" t="s">
        <v>284</v>
      </c>
      <c r="AK131" t="s">
        <v>66</v>
      </c>
      <c r="AL131" t="s">
        <v>51</v>
      </c>
      <c r="AM131" t="s">
        <v>66</v>
      </c>
      <c r="AN131" t="s">
        <v>243</v>
      </c>
      <c r="AO131" t="s">
        <v>64</v>
      </c>
      <c r="AP131" t="s">
        <v>224</v>
      </c>
      <c r="AQ131" t="s">
        <v>56</v>
      </c>
      <c r="AR131" t="s">
        <v>225</v>
      </c>
      <c r="AS131" t="s">
        <v>66</v>
      </c>
      <c r="AT131" t="s">
        <v>66</v>
      </c>
      <c r="AU131" t="s">
        <v>66</v>
      </c>
      <c r="AV131" t="s">
        <v>66</v>
      </c>
      <c r="AW131" t="s">
        <v>66</v>
      </c>
      <c r="AX131" t="s">
        <v>66</v>
      </c>
    </row>
    <row r="132" spans="1:50" x14ac:dyDescent="0.25">
      <c r="A132" t="s">
        <v>50</v>
      </c>
      <c r="B132">
        <v>899999239</v>
      </c>
      <c r="C132" t="s">
        <v>1438</v>
      </c>
      <c r="D132" t="s">
        <v>1439</v>
      </c>
      <c r="E132" t="s">
        <v>1440</v>
      </c>
      <c r="F132" t="s">
        <v>126</v>
      </c>
      <c r="G132" t="s">
        <v>55</v>
      </c>
      <c r="H132" s="1">
        <v>45311</v>
      </c>
      <c r="I132" s="1">
        <v>45315</v>
      </c>
      <c r="J132" s="1">
        <v>45535</v>
      </c>
      <c r="K132" t="s">
        <v>56</v>
      </c>
      <c r="L132" t="s">
        <v>1442</v>
      </c>
      <c r="M132" t="s">
        <v>1443</v>
      </c>
      <c r="N132">
        <v>54562665</v>
      </c>
      <c r="O132">
        <v>29100088</v>
      </c>
      <c r="P132">
        <v>25462577</v>
      </c>
      <c r="Q132" t="s">
        <v>1444</v>
      </c>
      <c r="R132" t="s">
        <v>1445</v>
      </c>
      <c r="S132" t="s">
        <v>61</v>
      </c>
      <c r="T132" t="s">
        <v>51</v>
      </c>
      <c r="U132" t="s">
        <v>56</v>
      </c>
      <c r="V132" t="s">
        <v>1442</v>
      </c>
      <c r="W132" t="s">
        <v>104</v>
      </c>
      <c r="X132">
        <v>54562665</v>
      </c>
      <c r="Y132">
        <v>0</v>
      </c>
      <c r="Z132">
        <v>0</v>
      </c>
      <c r="AA132">
        <v>0</v>
      </c>
      <c r="AB132">
        <v>0</v>
      </c>
      <c r="AC132">
        <v>0</v>
      </c>
      <c r="AD132" t="s">
        <v>1446</v>
      </c>
      <c r="AE132">
        <v>700087026</v>
      </c>
      <c r="AF132">
        <v>723484127</v>
      </c>
      <c r="AG132" t="s">
        <v>64</v>
      </c>
      <c r="AH132" t="s">
        <v>64</v>
      </c>
      <c r="AI132" t="s">
        <v>1441</v>
      </c>
      <c r="AJ132" t="s">
        <v>1447</v>
      </c>
      <c r="AK132" t="s">
        <v>66</v>
      </c>
      <c r="AL132" t="s">
        <v>51</v>
      </c>
      <c r="AM132" t="s">
        <v>66</v>
      </c>
      <c r="AN132" t="s">
        <v>59</v>
      </c>
      <c r="AO132" t="s">
        <v>64</v>
      </c>
      <c r="AP132" t="s">
        <v>108</v>
      </c>
      <c r="AQ132" t="s">
        <v>56</v>
      </c>
      <c r="AR132" t="s">
        <v>109</v>
      </c>
      <c r="AS132" t="s">
        <v>1296</v>
      </c>
      <c r="AT132" t="s">
        <v>56</v>
      </c>
      <c r="AU132" t="s">
        <v>1297</v>
      </c>
      <c r="AV132" t="s">
        <v>66</v>
      </c>
      <c r="AW132" t="s">
        <v>66</v>
      </c>
      <c r="AX132" t="s">
        <v>66</v>
      </c>
    </row>
    <row r="133" spans="1:50" x14ac:dyDescent="0.25">
      <c r="A133" t="s">
        <v>50</v>
      </c>
      <c r="B133">
        <v>899999239</v>
      </c>
      <c r="C133" t="s">
        <v>1448</v>
      </c>
      <c r="D133" t="s">
        <v>1449</v>
      </c>
      <c r="E133" t="s">
        <v>1450</v>
      </c>
      <c r="F133" t="s">
        <v>70</v>
      </c>
      <c r="G133" t="s">
        <v>1452</v>
      </c>
      <c r="H133" s="1">
        <v>45502</v>
      </c>
      <c r="I133" s="1">
        <v>45520</v>
      </c>
      <c r="J133" s="1">
        <v>45641</v>
      </c>
      <c r="K133" t="s">
        <v>56</v>
      </c>
      <c r="L133" t="s">
        <v>1453</v>
      </c>
      <c r="M133" t="s">
        <v>1454</v>
      </c>
      <c r="N133">
        <v>236001420</v>
      </c>
      <c r="O133">
        <v>236001420</v>
      </c>
      <c r="P133">
        <v>0</v>
      </c>
      <c r="Q133" t="s">
        <v>1455</v>
      </c>
      <c r="R133" t="s">
        <v>1456</v>
      </c>
      <c r="S133" t="s">
        <v>61</v>
      </c>
      <c r="T133" t="s">
        <v>51</v>
      </c>
      <c r="U133" t="s">
        <v>56</v>
      </c>
      <c r="V133" t="s">
        <v>1453</v>
      </c>
      <c r="W133" t="s">
        <v>51</v>
      </c>
      <c r="X133">
        <v>236001420</v>
      </c>
      <c r="Y133">
        <v>0</v>
      </c>
      <c r="Z133">
        <v>0</v>
      </c>
      <c r="AA133">
        <v>0</v>
      </c>
      <c r="AB133">
        <v>0</v>
      </c>
      <c r="AC133">
        <v>0</v>
      </c>
      <c r="AD133" t="s">
        <v>64</v>
      </c>
      <c r="AE133">
        <v>700087026</v>
      </c>
      <c r="AF133">
        <v>727267247</v>
      </c>
      <c r="AG133" t="s">
        <v>64</v>
      </c>
      <c r="AH133" t="s">
        <v>64</v>
      </c>
      <c r="AI133" t="s">
        <v>1451</v>
      </c>
      <c r="AJ133" t="s">
        <v>212</v>
      </c>
      <c r="AK133" t="s">
        <v>66</v>
      </c>
      <c r="AL133" t="s">
        <v>51</v>
      </c>
      <c r="AM133" t="s">
        <v>66</v>
      </c>
      <c r="AN133" t="s">
        <v>59</v>
      </c>
      <c r="AO133" t="s">
        <v>64</v>
      </c>
      <c r="AP133" t="s">
        <v>76</v>
      </c>
      <c r="AQ133" t="s">
        <v>56</v>
      </c>
      <c r="AR133" t="s">
        <v>77</v>
      </c>
      <c r="AS133" t="s">
        <v>202</v>
      </c>
      <c r="AT133" t="s">
        <v>56</v>
      </c>
      <c r="AU133" t="s">
        <v>203</v>
      </c>
      <c r="AV133" t="s">
        <v>66</v>
      </c>
      <c r="AW133" t="s">
        <v>66</v>
      </c>
      <c r="AX133" t="s">
        <v>66</v>
      </c>
    </row>
    <row r="134" spans="1:50" x14ac:dyDescent="0.25">
      <c r="A134" t="s">
        <v>50</v>
      </c>
      <c r="B134">
        <v>899999239</v>
      </c>
      <c r="C134" t="s">
        <v>1457</v>
      </c>
      <c r="D134" t="s">
        <v>1458</v>
      </c>
      <c r="E134" t="s">
        <v>1459</v>
      </c>
      <c r="F134" t="s">
        <v>83</v>
      </c>
      <c r="G134" t="s">
        <v>55</v>
      </c>
      <c r="H134" s="1">
        <v>44566</v>
      </c>
      <c r="I134" s="1">
        <v>44566</v>
      </c>
      <c r="J134" s="1">
        <v>44926</v>
      </c>
      <c r="K134" t="s">
        <v>56</v>
      </c>
      <c r="L134" t="s">
        <v>1460</v>
      </c>
      <c r="M134" t="s">
        <v>1461</v>
      </c>
      <c r="N134">
        <v>89476100</v>
      </c>
      <c r="O134">
        <v>0</v>
      </c>
      <c r="P134">
        <v>89476100</v>
      </c>
      <c r="Q134" t="s">
        <v>1462</v>
      </c>
      <c r="R134" t="s">
        <v>1463</v>
      </c>
      <c r="S134" t="s">
        <v>61</v>
      </c>
      <c r="T134" t="s">
        <v>51</v>
      </c>
      <c r="U134" t="s">
        <v>56</v>
      </c>
      <c r="V134" t="s">
        <v>1460</v>
      </c>
      <c r="W134" t="s">
        <v>51</v>
      </c>
      <c r="X134">
        <v>89476100</v>
      </c>
      <c r="Y134">
        <v>0</v>
      </c>
      <c r="Z134">
        <v>0</v>
      </c>
      <c r="AA134">
        <v>0</v>
      </c>
      <c r="AB134">
        <v>0</v>
      </c>
      <c r="AC134">
        <v>0</v>
      </c>
      <c r="AD134" t="s">
        <v>1464</v>
      </c>
      <c r="AE134">
        <v>700087026</v>
      </c>
      <c r="AF134">
        <v>702698713</v>
      </c>
      <c r="AG134" t="s">
        <v>64</v>
      </c>
      <c r="AH134" t="s">
        <v>64</v>
      </c>
      <c r="AI134" t="s">
        <v>1465</v>
      </c>
      <c r="AJ134" t="s">
        <v>350</v>
      </c>
      <c r="AK134" t="s">
        <v>187</v>
      </c>
      <c r="AL134" t="s">
        <v>90</v>
      </c>
      <c r="AM134" t="s">
        <v>1466</v>
      </c>
      <c r="AN134" t="s">
        <v>243</v>
      </c>
      <c r="AO134" t="s">
        <v>64</v>
      </c>
      <c r="AP134" t="s">
        <v>92</v>
      </c>
      <c r="AQ134" t="s">
        <v>56</v>
      </c>
      <c r="AR134" t="s">
        <v>93</v>
      </c>
      <c r="AS134" t="s">
        <v>94</v>
      </c>
      <c r="AT134" t="s">
        <v>56</v>
      </c>
      <c r="AU134" t="s">
        <v>95</v>
      </c>
      <c r="AV134" t="s">
        <v>66</v>
      </c>
      <c r="AW134" t="s">
        <v>66</v>
      </c>
      <c r="AX134" t="s">
        <v>66</v>
      </c>
    </row>
    <row r="135" spans="1:50" x14ac:dyDescent="0.25">
      <c r="A135" t="s">
        <v>50</v>
      </c>
      <c r="B135">
        <v>899999239</v>
      </c>
      <c r="C135" t="s">
        <v>1467</v>
      </c>
      <c r="D135" t="s">
        <v>1468</v>
      </c>
      <c r="E135" t="s">
        <v>1469</v>
      </c>
      <c r="F135" t="s">
        <v>70</v>
      </c>
      <c r="G135" t="s">
        <v>55</v>
      </c>
      <c r="H135" s="1">
        <v>45362</v>
      </c>
      <c r="I135" s="1">
        <v>45365</v>
      </c>
      <c r="J135" s="1">
        <v>45596</v>
      </c>
      <c r="K135" t="s">
        <v>56</v>
      </c>
      <c r="L135" t="s">
        <v>1470</v>
      </c>
      <c r="M135" t="s">
        <v>1471</v>
      </c>
      <c r="N135">
        <v>59020482</v>
      </c>
      <c r="O135">
        <v>59020482</v>
      </c>
      <c r="P135">
        <v>0</v>
      </c>
      <c r="Q135" t="s">
        <v>1472</v>
      </c>
      <c r="R135" t="s">
        <v>1473</v>
      </c>
      <c r="S135" t="s">
        <v>61</v>
      </c>
      <c r="T135" t="s">
        <v>51</v>
      </c>
      <c r="U135" t="s">
        <v>62</v>
      </c>
      <c r="V135" t="s">
        <v>62</v>
      </c>
      <c r="W135" t="s">
        <v>51</v>
      </c>
      <c r="X135">
        <v>0</v>
      </c>
      <c r="Y135">
        <v>0</v>
      </c>
      <c r="Z135">
        <v>0</v>
      </c>
      <c r="AA135">
        <v>0</v>
      </c>
      <c r="AB135">
        <v>0</v>
      </c>
      <c r="AC135">
        <v>59020482</v>
      </c>
      <c r="AD135" t="s">
        <v>64</v>
      </c>
      <c r="AE135">
        <v>700087026</v>
      </c>
      <c r="AF135">
        <v>706690559</v>
      </c>
      <c r="AG135" t="s">
        <v>64</v>
      </c>
      <c r="AH135" t="s">
        <v>64</v>
      </c>
      <c r="AI135" t="s">
        <v>1474</v>
      </c>
      <c r="AJ135" t="s">
        <v>768</v>
      </c>
      <c r="AK135" t="s">
        <v>66</v>
      </c>
      <c r="AL135" t="s">
        <v>51</v>
      </c>
      <c r="AM135" t="s">
        <v>66</v>
      </c>
      <c r="AN135" t="s">
        <v>59</v>
      </c>
      <c r="AO135" t="s">
        <v>64</v>
      </c>
      <c r="AP135" t="s">
        <v>108</v>
      </c>
      <c r="AQ135" t="s">
        <v>56</v>
      </c>
      <c r="AR135" t="s">
        <v>109</v>
      </c>
      <c r="AS135" t="s">
        <v>121</v>
      </c>
      <c r="AT135" t="s">
        <v>56</v>
      </c>
      <c r="AU135" t="s">
        <v>122</v>
      </c>
      <c r="AV135" t="s">
        <v>66</v>
      </c>
      <c r="AW135" t="s">
        <v>66</v>
      </c>
      <c r="AX135" t="s">
        <v>66</v>
      </c>
    </row>
    <row r="136" spans="1:50" x14ac:dyDescent="0.25">
      <c r="A136" t="s">
        <v>50</v>
      </c>
      <c r="B136">
        <v>899999239</v>
      </c>
      <c r="C136" t="s">
        <v>1475</v>
      </c>
      <c r="D136" t="s">
        <v>1476</v>
      </c>
      <c r="E136" t="s">
        <v>1477</v>
      </c>
      <c r="F136" t="s">
        <v>83</v>
      </c>
      <c r="G136" t="s">
        <v>55</v>
      </c>
      <c r="H136" s="1">
        <v>44568</v>
      </c>
      <c r="I136" s="1">
        <v>44568</v>
      </c>
      <c r="J136" s="1">
        <v>44926</v>
      </c>
      <c r="K136" t="s">
        <v>51</v>
      </c>
      <c r="L136" t="s">
        <v>1479</v>
      </c>
      <c r="M136" t="s">
        <v>1480</v>
      </c>
      <c r="N136">
        <v>73641910</v>
      </c>
      <c r="O136">
        <v>0</v>
      </c>
      <c r="P136">
        <v>73641910</v>
      </c>
      <c r="Q136" t="s">
        <v>1481</v>
      </c>
      <c r="R136" t="s">
        <v>1482</v>
      </c>
      <c r="S136" t="s">
        <v>61</v>
      </c>
      <c r="T136" t="s">
        <v>51</v>
      </c>
      <c r="U136" t="s">
        <v>56</v>
      </c>
      <c r="V136" t="s">
        <v>1479</v>
      </c>
      <c r="W136" t="s">
        <v>51</v>
      </c>
      <c r="X136">
        <v>73641910</v>
      </c>
      <c r="Y136">
        <v>0</v>
      </c>
      <c r="Z136">
        <v>0</v>
      </c>
      <c r="AA136">
        <v>0</v>
      </c>
      <c r="AB136">
        <v>0</v>
      </c>
      <c r="AC136">
        <v>0</v>
      </c>
      <c r="AD136" t="s">
        <v>1229</v>
      </c>
      <c r="AE136">
        <v>700087026</v>
      </c>
      <c r="AF136">
        <v>706307279</v>
      </c>
      <c r="AG136" t="s">
        <v>64</v>
      </c>
      <c r="AH136" t="s">
        <v>64</v>
      </c>
      <c r="AI136" t="s">
        <v>1478</v>
      </c>
      <c r="AJ136" t="s">
        <v>1186</v>
      </c>
      <c r="AK136" t="s">
        <v>1483</v>
      </c>
      <c r="AL136" t="s">
        <v>90</v>
      </c>
      <c r="AM136" t="s">
        <v>1484</v>
      </c>
      <c r="AN136" t="s">
        <v>243</v>
      </c>
      <c r="AO136" t="s">
        <v>64</v>
      </c>
      <c r="AP136" t="s">
        <v>92</v>
      </c>
      <c r="AQ136" t="s">
        <v>56</v>
      </c>
      <c r="AR136" t="s">
        <v>93</v>
      </c>
      <c r="AS136" t="s">
        <v>1485</v>
      </c>
      <c r="AT136" t="s">
        <v>56</v>
      </c>
      <c r="AU136" t="s">
        <v>1486</v>
      </c>
      <c r="AV136" t="s">
        <v>66</v>
      </c>
      <c r="AW136" t="s">
        <v>66</v>
      </c>
      <c r="AX136" t="s">
        <v>66</v>
      </c>
    </row>
    <row r="137" spans="1:50" x14ac:dyDescent="0.25">
      <c r="A137" t="s">
        <v>50</v>
      </c>
      <c r="B137">
        <v>899999239</v>
      </c>
      <c r="C137" t="s">
        <v>1487</v>
      </c>
      <c r="D137" t="s">
        <v>1488</v>
      </c>
      <c r="E137" t="s">
        <v>1489</v>
      </c>
      <c r="F137" t="s">
        <v>70</v>
      </c>
      <c r="G137" t="s">
        <v>55</v>
      </c>
      <c r="H137" s="1">
        <v>45332</v>
      </c>
      <c r="I137" s="1">
        <v>45338</v>
      </c>
      <c r="J137" s="1">
        <v>45443</v>
      </c>
      <c r="K137" t="s">
        <v>56</v>
      </c>
      <c r="L137" t="s">
        <v>1490</v>
      </c>
      <c r="M137" t="s">
        <v>1491</v>
      </c>
      <c r="N137">
        <v>20033374</v>
      </c>
      <c r="O137">
        <v>20033374</v>
      </c>
      <c r="P137">
        <v>0</v>
      </c>
      <c r="Q137" t="s">
        <v>1492</v>
      </c>
      <c r="R137" t="s">
        <v>1493</v>
      </c>
      <c r="S137" t="s">
        <v>61</v>
      </c>
      <c r="T137" t="s">
        <v>1494</v>
      </c>
      <c r="U137" t="s">
        <v>56</v>
      </c>
      <c r="V137" t="s">
        <v>1490</v>
      </c>
      <c r="W137" t="s">
        <v>63</v>
      </c>
      <c r="X137">
        <v>0</v>
      </c>
      <c r="Y137">
        <v>0</v>
      </c>
      <c r="Z137">
        <v>0</v>
      </c>
      <c r="AA137">
        <v>0</v>
      </c>
      <c r="AB137">
        <v>0</v>
      </c>
      <c r="AC137">
        <v>20033374</v>
      </c>
      <c r="AD137" t="s">
        <v>64</v>
      </c>
      <c r="AE137">
        <v>700087026</v>
      </c>
      <c r="AF137">
        <v>724266325</v>
      </c>
      <c r="AG137" t="s">
        <v>64</v>
      </c>
      <c r="AH137" t="s">
        <v>64</v>
      </c>
      <c r="AI137" t="s">
        <v>1495</v>
      </c>
      <c r="AJ137" t="s">
        <v>175</v>
      </c>
      <c r="AK137" t="s">
        <v>187</v>
      </c>
      <c r="AL137" t="s">
        <v>90</v>
      </c>
      <c r="AM137" t="s">
        <v>1496</v>
      </c>
      <c r="AN137" t="s">
        <v>59</v>
      </c>
      <c r="AO137" t="s">
        <v>64</v>
      </c>
      <c r="AP137" t="s">
        <v>108</v>
      </c>
      <c r="AQ137" t="s">
        <v>56</v>
      </c>
      <c r="AR137" t="s">
        <v>109</v>
      </c>
      <c r="AS137" t="s">
        <v>1497</v>
      </c>
      <c r="AT137" t="s">
        <v>56</v>
      </c>
      <c r="AU137" t="s">
        <v>1498</v>
      </c>
      <c r="AV137" t="s">
        <v>66</v>
      </c>
      <c r="AW137" t="s">
        <v>66</v>
      </c>
      <c r="AX137" t="s">
        <v>66</v>
      </c>
    </row>
    <row r="138" spans="1:50" x14ac:dyDescent="0.25">
      <c r="A138" t="s">
        <v>50</v>
      </c>
      <c r="B138">
        <v>899999239</v>
      </c>
      <c r="C138" t="s">
        <v>1499</v>
      </c>
      <c r="D138" t="s">
        <v>1500</v>
      </c>
      <c r="E138" t="s">
        <v>1501</v>
      </c>
      <c r="F138" t="s">
        <v>70</v>
      </c>
      <c r="G138" t="s">
        <v>55</v>
      </c>
      <c r="H138" s="1">
        <v>45325</v>
      </c>
      <c r="I138" s="1">
        <v>45331</v>
      </c>
      <c r="J138" s="1">
        <v>45535</v>
      </c>
      <c r="K138" t="s">
        <v>51</v>
      </c>
      <c r="L138" t="s">
        <v>1502</v>
      </c>
      <c r="M138" t="s">
        <v>1503</v>
      </c>
      <c r="N138">
        <v>61670000</v>
      </c>
      <c r="O138">
        <v>61670000</v>
      </c>
      <c r="P138">
        <v>0</v>
      </c>
      <c r="Q138" t="s">
        <v>1504</v>
      </c>
      <c r="R138" t="s">
        <v>1505</v>
      </c>
      <c r="S138" t="s">
        <v>61</v>
      </c>
      <c r="T138" t="s">
        <v>51</v>
      </c>
      <c r="U138" t="s">
        <v>62</v>
      </c>
      <c r="V138" t="s">
        <v>62</v>
      </c>
      <c r="W138" t="s">
        <v>51</v>
      </c>
      <c r="X138">
        <v>0</v>
      </c>
      <c r="Y138">
        <v>0</v>
      </c>
      <c r="Z138">
        <v>0</v>
      </c>
      <c r="AA138">
        <v>0</v>
      </c>
      <c r="AB138">
        <v>0</v>
      </c>
      <c r="AC138">
        <v>61670000</v>
      </c>
      <c r="AD138" t="s">
        <v>64</v>
      </c>
      <c r="AE138">
        <v>700087026</v>
      </c>
      <c r="AF138">
        <v>701731325</v>
      </c>
      <c r="AG138" t="s">
        <v>64</v>
      </c>
      <c r="AH138" t="s">
        <v>64</v>
      </c>
      <c r="AI138" t="s">
        <v>1506</v>
      </c>
      <c r="AJ138" t="s">
        <v>551</v>
      </c>
      <c r="AK138" t="s">
        <v>1507</v>
      </c>
      <c r="AL138" t="s">
        <v>90</v>
      </c>
      <c r="AM138" t="s">
        <v>1508</v>
      </c>
      <c r="AN138" t="s">
        <v>59</v>
      </c>
      <c r="AO138" t="s">
        <v>64</v>
      </c>
      <c r="AP138" t="s">
        <v>108</v>
      </c>
      <c r="AQ138" t="s">
        <v>56</v>
      </c>
      <c r="AR138" t="s">
        <v>109</v>
      </c>
      <c r="AS138" t="s">
        <v>1509</v>
      </c>
      <c r="AT138" t="s">
        <v>56</v>
      </c>
      <c r="AU138" t="s">
        <v>1510</v>
      </c>
      <c r="AV138" t="s">
        <v>66</v>
      </c>
      <c r="AW138" t="s">
        <v>66</v>
      </c>
      <c r="AX138" t="s">
        <v>66</v>
      </c>
    </row>
    <row r="139" spans="1:50" x14ac:dyDescent="0.25">
      <c r="A139" t="s">
        <v>50</v>
      </c>
      <c r="B139">
        <v>899999239</v>
      </c>
      <c r="C139" t="s">
        <v>1511</v>
      </c>
      <c r="D139" t="s">
        <v>1512</v>
      </c>
      <c r="E139" t="s">
        <v>1513</v>
      </c>
      <c r="F139" t="s">
        <v>83</v>
      </c>
      <c r="G139" t="s">
        <v>55</v>
      </c>
      <c r="H139" s="1">
        <v>43839</v>
      </c>
      <c r="I139" s="1">
        <v>43839</v>
      </c>
      <c r="J139" s="1">
        <v>44020</v>
      </c>
      <c r="K139" t="s">
        <v>56</v>
      </c>
      <c r="L139" t="s">
        <v>1515</v>
      </c>
      <c r="M139" t="s">
        <v>1516</v>
      </c>
      <c r="N139">
        <v>28282770</v>
      </c>
      <c r="O139">
        <v>21159702</v>
      </c>
      <c r="P139">
        <v>7123068</v>
      </c>
      <c r="Q139" t="s">
        <v>1517</v>
      </c>
      <c r="R139" t="s">
        <v>1518</v>
      </c>
      <c r="S139" t="s">
        <v>61</v>
      </c>
      <c r="T139" t="s">
        <v>51</v>
      </c>
      <c r="U139" t="s">
        <v>56</v>
      </c>
      <c r="V139" t="s">
        <v>1515</v>
      </c>
      <c r="W139" t="s">
        <v>63</v>
      </c>
      <c r="X139">
        <v>0</v>
      </c>
      <c r="Y139">
        <v>0</v>
      </c>
      <c r="Z139">
        <v>0</v>
      </c>
      <c r="AA139">
        <v>0</v>
      </c>
      <c r="AB139">
        <v>0</v>
      </c>
      <c r="AC139">
        <v>0</v>
      </c>
      <c r="AD139" t="s">
        <v>1519</v>
      </c>
      <c r="AE139">
        <v>700087026</v>
      </c>
      <c r="AF139">
        <v>705236545</v>
      </c>
      <c r="AG139" t="s">
        <v>64</v>
      </c>
      <c r="AH139" t="s">
        <v>64</v>
      </c>
      <c r="AI139" t="s">
        <v>1514</v>
      </c>
      <c r="AJ139" t="s">
        <v>409</v>
      </c>
      <c r="AK139" t="s">
        <v>187</v>
      </c>
      <c r="AL139" t="s">
        <v>90</v>
      </c>
      <c r="AM139" t="s">
        <v>1520</v>
      </c>
      <c r="AN139" t="s">
        <v>59</v>
      </c>
      <c r="AO139" t="s">
        <v>64</v>
      </c>
      <c r="AP139" t="s">
        <v>411</v>
      </c>
      <c r="AQ139" t="s">
        <v>56</v>
      </c>
      <c r="AR139" t="s">
        <v>412</v>
      </c>
      <c r="AS139" t="s">
        <v>66</v>
      </c>
      <c r="AT139" t="s">
        <v>66</v>
      </c>
      <c r="AU139" t="s">
        <v>66</v>
      </c>
      <c r="AV139" t="s">
        <v>66</v>
      </c>
      <c r="AW139" t="s">
        <v>66</v>
      </c>
      <c r="AX139" t="s">
        <v>66</v>
      </c>
    </row>
    <row r="140" spans="1:50" x14ac:dyDescent="0.25">
      <c r="A140" t="s">
        <v>50</v>
      </c>
      <c r="B140">
        <v>899999239</v>
      </c>
      <c r="C140" t="s">
        <v>1521</v>
      </c>
      <c r="D140" t="s">
        <v>1522</v>
      </c>
      <c r="E140" t="s">
        <v>1523</v>
      </c>
      <c r="F140" t="s">
        <v>70</v>
      </c>
      <c r="G140" t="s">
        <v>55</v>
      </c>
      <c r="H140" s="1">
        <v>45541</v>
      </c>
      <c r="I140" s="1">
        <v>45556</v>
      </c>
      <c r="J140" s="1">
        <v>45657</v>
      </c>
      <c r="K140" t="s">
        <v>56</v>
      </c>
      <c r="L140" t="s">
        <v>1524</v>
      </c>
      <c r="M140" t="s">
        <v>1525</v>
      </c>
      <c r="N140">
        <v>33190580</v>
      </c>
      <c r="O140">
        <v>33190580</v>
      </c>
      <c r="P140">
        <v>0</v>
      </c>
      <c r="Q140" t="s">
        <v>1526</v>
      </c>
      <c r="R140" t="s">
        <v>1525</v>
      </c>
      <c r="S140" t="s">
        <v>61</v>
      </c>
      <c r="T140" t="s">
        <v>51</v>
      </c>
      <c r="U140" t="s">
        <v>62</v>
      </c>
      <c r="V140" t="s">
        <v>62</v>
      </c>
      <c r="W140" t="s">
        <v>51</v>
      </c>
      <c r="X140">
        <v>33190580</v>
      </c>
      <c r="Y140">
        <v>0</v>
      </c>
      <c r="Z140">
        <v>0</v>
      </c>
      <c r="AA140">
        <v>0</v>
      </c>
      <c r="AB140">
        <v>0</v>
      </c>
      <c r="AC140">
        <v>0</v>
      </c>
      <c r="AD140" t="s">
        <v>64</v>
      </c>
      <c r="AE140">
        <v>700087026</v>
      </c>
      <c r="AF140">
        <v>708445515</v>
      </c>
      <c r="AG140" t="s">
        <v>64</v>
      </c>
      <c r="AH140" t="s">
        <v>64</v>
      </c>
      <c r="AI140" t="s">
        <v>1527</v>
      </c>
      <c r="AJ140" t="s">
        <v>1528</v>
      </c>
      <c r="AK140" t="s">
        <v>66</v>
      </c>
      <c r="AL140" t="s">
        <v>51</v>
      </c>
      <c r="AM140" t="s">
        <v>66</v>
      </c>
      <c r="AN140" t="s">
        <v>59</v>
      </c>
      <c r="AO140" t="s">
        <v>64</v>
      </c>
      <c r="AP140" t="s">
        <v>76</v>
      </c>
      <c r="AQ140" t="s">
        <v>56</v>
      </c>
      <c r="AR140" t="s">
        <v>77</v>
      </c>
      <c r="AS140" t="s">
        <v>1529</v>
      </c>
      <c r="AT140" t="s">
        <v>56</v>
      </c>
      <c r="AU140" t="s">
        <v>1530</v>
      </c>
      <c r="AV140" t="s">
        <v>66</v>
      </c>
      <c r="AW140" t="s">
        <v>66</v>
      </c>
      <c r="AX140" t="s">
        <v>66</v>
      </c>
    </row>
    <row r="141" spans="1:50" x14ac:dyDescent="0.25">
      <c r="A141" t="s">
        <v>50</v>
      </c>
      <c r="B141">
        <v>899999239</v>
      </c>
      <c r="C141" t="s">
        <v>1531</v>
      </c>
      <c r="D141" t="s">
        <v>1532</v>
      </c>
      <c r="E141" t="s">
        <v>1533</v>
      </c>
      <c r="F141" t="s">
        <v>70</v>
      </c>
      <c r="G141" t="s">
        <v>55</v>
      </c>
      <c r="H141" s="1">
        <v>45318</v>
      </c>
      <c r="I141" s="1">
        <v>45322</v>
      </c>
      <c r="J141" s="1">
        <v>45443</v>
      </c>
      <c r="K141" t="s">
        <v>56</v>
      </c>
      <c r="L141" t="s">
        <v>1534</v>
      </c>
      <c r="M141" t="s">
        <v>1535</v>
      </c>
      <c r="N141">
        <v>22704490</v>
      </c>
      <c r="O141">
        <v>22704490</v>
      </c>
      <c r="P141">
        <v>0</v>
      </c>
      <c r="Q141" t="s">
        <v>1536</v>
      </c>
      <c r="R141" t="s">
        <v>1535</v>
      </c>
      <c r="S141" t="s">
        <v>61</v>
      </c>
      <c r="T141" t="s">
        <v>1537</v>
      </c>
      <c r="U141" t="s">
        <v>56</v>
      </c>
      <c r="V141" t="s">
        <v>1534</v>
      </c>
      <c r="W141" t="s">
        <v>51</v>
      </c>
      <c r="X141">
        <v>0</v>
      </c>
      <c r="Y141">
        <v>0</v>
      </c>
      <c r="Z141">
        <v>0</v>
      </c>
      <c r="AA141">
        <v>0</v>
      </c>
      <c r="AB141">
        <v>0</v>
      </c>
      <c r="AC141">
        <v>22704490</v>
      </c>
      <c r="AD141" t="s">
        <v>64</v>
      </c>
      <c r="AE141">
        <v>700087026</v>
      </c>
      <c r="AF141">
        <v>702889270</v>
      </c>
      <c r="AG141" t="s">
        <v>64</v>
      </c>
      <c r="AH141" t="s">
        <v>64</v>
      </c>
      <c r="AI141" t="s">
        <v>1538</v>
      </c>
      <c r="AJ141" t="s">
        <v>1104</v>
      </c>
      <c r="AK141" t="s">
        <v>89</v>
      </c>
      <c r="AL141" t="s">
        <v>90</v>
      </c>
      <c r="AM141" t="s">
        <v>1539</v>
      </c>
      <c r="AN141" t="s">
        <v>59</v>
      </c>
      <c r="AO141" t="s">
        <v>64</v>
      </c>
      <c r="AP141" t="s">
        <v>108</v>
      </c>
      <c r="AQ141" t="s">
        <v>56</v>
      </c>
      <c r="AR141" t="s">
        <v>109</v>
      </c>
      <c r="AS141" t="s">
        <v>165</v>
      </c>
      <c r="AT141" t="s">
        <v>56</v>
      </c>
      <c r="AU141" t="s">
        <v>166</v>
      </c>
      <c r="AV141" t="s">
        <v>66</v>
      </c>
      <c r="AW141" t="s">
        <v>66</v>
      </c>
      <c r="AX141" t="s">
        <v>66</v>
      </c>
    </row>
    <row r="142" spans="1:50" x14ac:dyDescent="0.25">
      <c r="A142" t="s">
        <v>50</v>
      </c>
      <c r="B142">
        <v>899999239</v>
      </c>
      <c r="C142" t="s">
        <v>1540</v>
      </c>
      <c r="D142" t="s">
        <v>1541</v>
      </c>
      <c r="E142" t="s">
        <v>1542</v>
      </c>
      <c r="F142" t="s">
        <v>83</v>
      </c>
      <c r="G142" t="s">
        <v>55</v>
      </c>
      <c r="H142" s="1">
        <v>43878</v>
      </c>
      <c r="I142" s="1">
        <v>43878</v>
      </c>
      <c r="J142" s="1">
        <v>44196</v>
      </c>
      <c r="K142" t="s">
        <v>56</v>
      </c>
      <c r="L142" t="s">
        <v>1544</v>
      </c>
      <c r="M142" t="s">
        <v>1545</v>
      </c>
      <c r="N142">
        <v>48157238</v>
      </c>
      <c r="O142">
        <v>25152188</v>
      </c>
      <c r="P142">
        <v>23005050</v>
      </c>
      <c r="Q142" t="s">
        <v>1546</v>
      </c>
      <c r="R142" t="s">
        <v>1547</v>
      </c>
      <c r="S142" t="s">
        <v>61</v>
      </c>
      <c r="T142" t="s">
        <v>51</v>
      </c>
      <c r="U142" t="s">
        <v>56</v>
      </c>
      <c r="V142" t="s">
        <v>1544</v>
      </c>
      <c r="W142" t="s">
        <v>104</v>
      </c>
      <c r="X142">
        <v>0</v>
      </c>
      <c r="Y142">
        <v>0</v>
      </c>
      <c r="Z142">
        <v>0</v>
      </c>
      <c r="AA142">
        <v>0</v>
      </c>
      <c r="AB142">
        <v>0</v>
      </c>
      <c r="AC142">
        <v>0</v>
      </c>
      <c r="AD142" t="s">
        <v>1217</v>
      </c>
      <c r="AE142">
        <v>700087026</v>
      </c>
      <c r="AF142">
        <v>708540216</v>
      </c>
      <c r="AG142" t="s">
        <v>64</v>
      </c>
      <c r="AH142" t="s">
        <v>64</v>
      </c>
      <c r="AI142" t="s">
        <v>1543</v>
      </c>
      <c r="AJ142" t="s">
        <v>409</v>
      </c>
      <c r="AK142" t="s">
        <v>1548</v>
      </c>
      <c r="AL142" t="s">
        <v>90</v>
      </c>
      <c r="AM142" t="s">
        <v>1549</v>
      </c>
      <c r="AN142" t="s">
        <v>59</v>
      </c>
      <c r="AO142" t="s">
        <v>64</v>
      </c>
      <c r="AP142" t="s">
        <v>411</v>
      </c>
      <c r="AQ142" t="s">
        <v>56</v>
      </c>
      <c r="AR142" t="s">
        <v>412</v>
      </c>
      <c r="AS142" t="s">
        <v>66</v>
      </c>
      <c r="AT142" t="s">
        <v>66</v>
      </c>
      <c r="AU142" t="s">
        <v>66</v>
      </c>
      <c r="AV142" t="s">
        <v>66</v>
      </c>
      <c r="AW142" t="s">
        <v>66</v>
      </c>
      <c r="AX142" t="s">
        <v>66</v>
      </c>
    </row>
    <row r="143" spans="1:50" x14ac:dyDescent="0.25">
      <c r="A143" t="s">
        <v>50</v>
      </c>
      <c r="B143">
        <v>899999239</v>
      </c>
      <c r="C143" t="s">
        <v>1550</v>
      </c>
      <c r="D143" t="s">
        <v>1551</v>
      </c>
      <c r="E143" t="s">
        <v>1552</v>
      </c>
      <c r="F143" t="s">
        <v>83</v>
      </c>
      <c r="G143" t="s">
        <v>55</v>
      </c>
      <c r="H143" s="1">
        <v>44573</v>
      </c>
      <c r="I143" s="1">
        <v>44573</v>
      </c>
      <c r="J143" s="1">
        <v>44926</v>
      </c>
      <c r="K143" t="s">
        <v>56</v>
      </c>
      <c r="L143" t="s">
        <v>1554</v>
      </c>
      <c r="M143" t="s">
        <v>1555</v>
      </c>
      <c r="N143">
        <v>40856667</v>
      </c>
      <c r="O143">
        <v>0</v>
      </c>
      <c r="P143">
        <v>40856667</v>
      </c>
      <c r="Q143" t="s">
        <v>1556</v>
      </c>
      <c r="R143" t="s">
        <v>1555</v>
      </c>
      <c r="S143" t="s">
        <v>61</v>
      </c>
      <c r="T143" t="s">
        <v>51</v>
      </c>
      <c r="U143" t="s">
        <v>62</v>
      </c>
      <c r="V143" t="s">
        <v>62</v>
      </c>
      <c r="W143" t="s">
        <v>51</v>
      </c>
      <c r="X143">
        <v>40856667</v>
      </c>
      <c r="Y143">
        <v>0</v>
      </c>
      <c r="Z143">
        <v>0</v>
      </c>
      <c r="AA143">
        <v>0</v>
      </c>
      <c r="AB143">
        <v>0</v>
      </c>
      <c r="AC143">
        <v>0</v>
      </c>
      <c r="AD143" t="s">
        <v>1557</v>
      </c>
      <c r="AE143">
        <v>700087026</v>
      </c>
      <c r="AF143">
        <v>711017194</v>
      </c>
      <c r="AG143" t="s">
        <v>64</v>
      </c>
      <c r="AH143" t="s">
        <v>64</v>
      </c>
      <c r="AI143" t="s">
        <v>1553</v>
      </c>
      <c r="AJ143" t="s">
        <v>507</v>
      </c>
      <c r="AK143" t="s">
        <v>66</v>
      </c>
      <c r="AL143" t="s">
        <v>51</v>
      </c>
      <c r="AM143" t="s">
        <v>66</v>
      </c>
      <c r="AN143" t="s">
        <v>59</v>
      </c>
      <c r="AO143" t="s">
        <v>64</v>
      </c>
      <c r="AP143" t="s">
        <v>92</v>
      </c>
      <c r="AQ143" t="s">
        <v>56</v>
      </c>
      <c r="AR143" t="s">
        <v>93</v>
      </c>
      <c r="AS143" t="s">
        <v>1558</v>
      </c>
      <c r="AT143" t="s">
        <v>56</v>
      </c>
      <c r="AU143" t="s">
        <v>1559</v>
      </c>
      <c r="AV143" t="s">
        <v>66</v>
      </c>
      <c r="AW143" t="s">
        <v>66</v>
      </c>
      <c r="AX143" t="s">
        <v>66</v>
      </c>
    </row>
    <row r="144" spans="1:50" x14ac:dyDescent="0.25">
      <c r="A144" t="s">
        <v>50</v>
      </c>
      <c r="B144">
        <v>899999239</v>
      </c>
      <c r="C144" t="s">
        <v>1560</v>
      </c>
      <c r="D144" t="s">
        <v>1561</v>
      </c>
      <c r="E144" t="s">
        <v>1562</v>
      </c>
      <c r="F144" t="s">
        <v>83</v>
      </c>
      <c r="G144" t="s">
        <v>55</v>
      </c>
      <c r="H144" s="1">
        <v>44565</v>
      </c>
      <c r="I144" s="1">
        <v>44565</v>
      </c>
      <c r="J144" s="1">
        <v>44926</v>
      </c>
      <c r="K144" t="s">
        <v>51</v>
      </c>
      <c r="L144" t="s">
        <v>1563</v>
      </c>
      <c r="M144" t="s">
        <v>1564</v>
      </c>
      <c r="N144">
        <v>67602333</v>
      </c>
      <c r="O144">
        <v>5665000</v>
      </c>
      <c r="P144">
        <v>61937333</v>
      </c>
      <c r="Q144" t="s">
        <v>1565</v>
      </c>
      <c r="R144" t="s">
        <v>1566</v>
      </c>
      <c r="S144" t="s">
        <v>61</v>
      </c>
      <c r="T144" t="s">
        <v>1567</v>
      </c>
      <c r="U144" t="s">
        <v>56</v>
      </c>
      <c r="V144" t="s">
        <v>1563</v>
      </c>
      <c r="W144" t="s">
        <v>104</v>
      </c>
      <c r="X144">
        <v>67602333</v>
      </c>
      <c r="Y144">
        <v>0</v>
      </c>
      <c r="Z144">
        <v>0</v>
      </c>
      <c r="AA144">
        <v>0</v>
      </c>
      <c r="AB144">
        <v>0</v>
      </c>
      <c r="AC144">
        <v>0</v>
      </c>
      <c r="AD144" t="s">
        <v>1568</v>
      </c>
      <c r="AE144">
        <v>700087026</v>
      </c>
      <c r="AF144">
        <v>702682865</v>
      </c>
      <c r="AG144" t="s">
        <v>64</v>
      </c>
      <c r="AH144" t="s">
        <v>64</v>
      </c>
      <c r="AI144" t="s">
        <v>1569</v>
      </c>
      <c r="AJ144" t="s">
        <v>1570</v>
      </c>
      <c r="AK144" t="s">
        <v>485</v>
      </c>
      <c r="AL144" t="s">
        <v>90</v>
      </c>
      <c r="AM144" t="s">
        <v>1571</v>
      </c>
      <c r="AN144" t="s">
        <v>59</v>
      </c>
      <c r="AO144" t="s">
        <v>64</v>
      </c>
      <c r="AP144" t="s">
        <v>92</v>
      </c>
      <c r="AQ144" t="s">
        <v>56</v>
      </c>
      <c r="AR144" t="s">
        <v>93</v>
      </c>
      <c r="AS144" t="s">
        <v>66</v>
      </c>
      <c r="AT144" t="s">
        <v>66</v>
      </c>
      <c r="AU144" t="s">
        <v>66</v>
      </c>
      <c r="AV144" t="s">
        <v>66</v>
      </c>
      <c r="AW144" t="s">
        <v>66</v>
      </c>
      <c r="AX144" t="s">
        <v>66</v>
      </c>
    </row>
    <row r="145" spans="1:50" x14ac:dyDescent="0.25">
      <c r="A145" t="s">
        <v>50</v>
      </c>
      <c r="B145">
        <v>899999239</v>
      </c>
      <c r="C145" t="s">
        <v>1572</v>
      </c>
      <c r="D145" t="s">
        <v>1573</v>
      </c>
      <c r="E145" t="s">
        <v>1574</v>
      </c>
      <c r="F145" t="s">
        <v>70</v>
      </c>
      <c r="G145" t="s">
        <v>55</v>
      </c>
      <c r="H145" s="1">
        <v>45451</v>
      </c>
      <c r="I145" s="1">
        <v>45457</v>
      </c>
      <c r="J145" s="1">
        <v>45657</v>
      </c>
      <c r="K145" t="s">
        <v>56</v>
      </c>
      <c r="L145" t="s">
        <v>1576</v>
      </c>
      <c r="M145" t="s">
        <v>1577</v>
      </c>
      <c r="N145">
        <v>37395631</v>
      </c>
      <c r="O145">
        <v>37395631</v>
      </c>
      <c r="P145">
        <v>0</v>
      </c>
      <c r="Q145" t="s">
        <v>1578</v>
      </c>
      <c r="R145" t="s">
        <v>1579</v>
      </c>
      <c r="S145" t="s">
        <v>61</v>
      </c>
      <c r="T145" t="s">
        <v>51</v>
      </c>
      <c r="U145" t="s">
        <v>56</v>
      </c>
      <c r="V145" t="s">
        <v>1580</v>
      </c>
      <c r="W145" t="s">
        <v>104</v>
      </c>
      <c r="X145">
        <v>0</v>
      </c>
      <c r="Y145">
        <v>0</v>
      </c>
      <c r="Z145">
        <v>0</v>
      </c>
      <c r="AA145">
        <v>0</v>
      </c>
      <c r="AB145">
        <v>0</v>
      </c>
      <c r="AC145">
        <v>37395631</v>
      </c>
      <c r="AD145" t="s">
        <v>64</v>
      </c>
      <c r="AE145">
        <v>700087026</v>
      </c>
      <c r="AF145">
        <v>725089585</v>
      </c>
      <c r="AG145" t="s">
        <v>64</v>
      </c>
      <c r="AH145" t="s">
        <v>64</v>
      </c>
      <c r="AI145" t="s">
        <v>1575</v>
      </c>
      <c r="AJ145" t="s">
        <v>551</v>
      </c>
      <c r="AK145" t="s">
        <v>66</v>
      </c>
      <c r="AL145" t="s">
        <v>51</v>
      </c>
      <c r="AM145" t="s">
        <v>66</v>
      </c>
      <c r="AN145" t="s">
        <v>59</v>
      </c>
      <c r="AO145" t="s">
        <v>64</v>
      </c>
      <c r="AP145" t="s">
        <v>76</v>
      </c>
      <c r="AQ145" t="s">
        <v>56</v>
      </c>
      <c r="AR145" t="s">
        <v>77</v>
      </c>
      <c r="AS145" t="s">
        <v>165</v>
      </c>
      <c r="AT145" t="s">
        <v>56</v>
      </c>
      <c r="AU145" t="s">
        <v>166</v>
      </c>
      <c r="AV145" t="s">
        <v>66</v>
      </c>
      <c r="AW145" t="s">
        <v>66</v>
      </c>
      <c r="AX145" t="s">
        <v>66</v>
      </c>
    </row>
    <row r="146" spans="1:50" x14ac:dyDescent="0.25">
      <c r="A146" t="s">
        <v>50</v>
      </c>
      <c r="B146">
        <v>899999239</v>
      </c>
      <c r="C146" t="s">
        <v>1581</v>
      </c>
      <c r="D146" t="s">
        <v>1582</v>
      </c>
      <c r="E146" t="s">
        <v>1583</v>
      </c>
      <c r="F146" t="s">
        <v>83</v>
      </c>
      <c r="G146" t="s">
        <v>55</v>
      </c>
      <c r="H146" s="1">
        <v>44574</v>
      </c>
      <c r="I146" s="1">
        <v>44578</v>
      </c>
      <c r="J146" s="1">
        <v>44914</v>
      </c>
      <c r="K146" t="s">
        <v>56</v>
      </c>
      <c r="L146" t="s">
        <v>1585</v>
      </c>
      <c r="M146" t="s">
        <v>1586</v>
      </c>
      <c r="N146">
        <v>107438325</v>
      </c>
      <c r="O146">
        <v>1271459</v>
      </c>
      <c r="P146">
        <v>106166866</v>
      </c>
      <c r="Q146" t="s">
        <v>1587</v>
      </c>
      <c r="R146" t="s">
        <v>1588</v>
      </c>
      <c r="S146" t="s">
        <v>61</v>
      </c>
      <c r="T146" t="s">
        <v>51</v>
      </c>
      <c r="U146" t="s">
        <v>56</v>
      </c>
      <c r="V146" t="s">
        <v>1585</v>
      </c>
      <c r="W146" t="s">
        <v>51</v>
      </c>
      <c r="X146">
        <v>107438325</v>
      </c>
      <c r="Y146">
        <v>0</v>
      </c>
      <c r="Z146">
        <v>0</v>
      </c>
      <c r="AA146">
        <v>0</v>
      </c>
      <c r="AB146">
        <v>0</v>
      </c>
      <c r="AC146">
        <v>0</v>
      </c>
      <c r="AD146" t="s">
        <v>1589</v>
      </c>
      <c r="AE146">
        <v>700087026</v>
      </c>
      <c r="AF146">
        <v>703325902</v>
      </c>
      <c r="AG146" t="s">
        <v>64</v>
      </c>
      <c r="AH146" t="s">
        <v>64</v>
      </c>
      <c r="AI146" t="s">
        <v>1584</v>
      </c>
      <c r="AJ146" t="s">
        <v>948</v>
      </c>
      <c r="AK146" t="s">
        <v>66</v>
      </c>
      <c r="AL146" t="s">
        <v>51</v>
      </c>
      <c r="AM146" t="s">
        <v>66</v>
      </c>
      <c r="AN146" t="s">
        <v>59</v>
      </c>
      <c r="AO146" t="s">
        <v>64</v>
      </c>
      <c r="AP146" t="s">
        <v>92</v>
      </c>
      <c r="AQ146" t="s">
        <v>56</v>
      </c>
      <c r="AR146" t="s">
        <v>93</v>
      </c>
      <c r="AS146" t="s">
        <v>66</v>
      </c>
      <c r="AT146" t="s">
        <v>66</v>
      </c>
      <c r="AU146" t="s">
        <v>66</v>
      </c>
      <c r="AV146" t="s">
        <v>66</v>
      </c>
      <c r="AW146" t="s">
        <v>66</v>
      </c>
      <c r="AX146" t="s">
        <v>66</v>
      </c>
    </row>
    <row r="147" spans="1:50" x14ac:dyDescent="0.25">
      <c r="A147" t="s">
        <v>50</v>
      </c>
      <c r="B147">
        <v>899999239</v>
      </c>
      <c r="C147" t="s">
        <v>1590</v>
      </c>
      <c r="D147" t="s">
        <v>1591</v>
      </c>
      <c r="E147" t="s">
        <v>1592</v>
      </c>
      <c r="F147" t="s">
        <v>70</v>
      </c>
      <c r="G147" t="s">
        <v>55</v>
      </c>
      <c r="H147" s="1">
        <v>45176</v>
      </c>
      <c r="I147" s="1">
        <v>45177</v>
      </c>
      <c r="J147" s="1">
        <v>45291</v>
      </c>
      <c r="K147" t="s">
        <v>56</v>
      </c>
      <c r="L147" t="s">
        <v>1594</v>
      </c>
      <c r="M147" t="s">
        <v>1595</v>
      </c>
      <c r="N147">
        <v>8940400</v>
      </c>
      <c r="O147">
        <v>8940400</v>
      </c>
      <c r="P147">
        <v>0</v>
      </c>
      <c r="Q147" t="s">
        <v>1596</v>
      </c>
      <c r="R147" t="s">
        <v>1595</v>
      </c>
      <c r="S147" t="s">
        <v>61</v>
      </c>
      <c r="T147" t="s">
        <v>1597</v>
      </c>
      <c r="U147" t="s">
        <v>56</v>
      </c>
      <c r="V147" t="s">
        <v>1594</v>
      </c>
      <c r="W147" t="s">
        <v>104</v>
      </c>
      <c r="X147">
        <v>0</v>
      </c>
      <c r="Y147">
        <v>0</v>
      </c>
      <c r="Z147">
        <v>0</v>
      </c>
      <c r="AA147">
        <v>0</v>
      </c>
      <c r="AB147">
        <v>0</v>
      </c>
      <c r="AC147">
        <v>0</v>
      </c>
      <c r="AD147" t="s">
        <v>64</v>
      </c>
      <c r="AE147">
        <v>700087026</v>
      </c>
      <c r="AF147">
        <v>722634581</v>
      </c>
      <c r="AG147" t="s">
        <v>64</v>
      </c>
      <c r="AH147" t="s">
        <v>64</v>
      </c>
      <c r="AI147" t="s">
        <v>1593</v>
      </c>
      <c r="AJ147" t="s">
        <v>1598</v>
      </c>
      <c r="AK147" t="s">
        <v>66</v>
      </c>
      <c r="AL147" t="s">
        <v>51</v>
      </c>
      <c r="AM147" t="s">
        <v>66</v>
      </c>
      <c r="AN147" t="s">
        <v>59</v>
      </c>
      <c r="AO147" t="s">
        <v>64</v>
      </c>
      <c r="AP147" t="s">
        <v>108</v>
      </c>
      <c r="AQ147" t="s">
        <v>56</v>
      </c>
      <c r="AR147" t="s">
        <v>109</v>
      </c>
      <c r="AS147" t="s">
        <v>66</v>
      </c>
      <c r="AT147" t="s">
        <v>66</v>
      </c>
      <c r="AU147" t="s">
        <v>66</v>
      </c>
      <c r="AV147" t="s">
        <v>66</v>
      </c>
      <c r="AW147" t="s">
        <v>66</v>
      </c>
      <c r="AX147" t="s">
        <v>66</v>
      </c>
    </row>
    <row r="148" spans="1:50" x14ac:dyDescent="0.25">
      <c r="A148" t="s">
        <v>50</v>
      </c>
      <c r="B148">
        <v>899999239</v>
      </c>
      <c r="C148" t="s">
        <v>1599</v>
      </c>
      <c r="D148" t="s">
        <v>1600</v>
      </c>
      <c r="E148" t="s">
        <v>1601</v>
      </c>
      <c r="F148" t="s">
        <v>126</v>
      </c>
      <c r="G148" t="s">
        <v>1452</v>
      </c>
      <c r="H148" s="1">
        <v>44089</v>
      </c>
      <c r="I148" s="1">
        <v>44118</v>
      </c>
      <c r="J148" s="1">
        <v>44241</v>
      </c>
      <c r="K148" t="s">
        <v>56</v>
      </c>
      <c r="L148" t="s">
        <v>1602</v>
      </c>
      <c r="M148" t="s">
        <v>1603</v>
      </c>
      <c r="N148">
        <v>198344440</v>
      </c>
      <c r="O148">
        <v>198344440</v>
      </c>
      <c r="P148">
        <v>0</v>
      </c>
      <c r="Q148" t="s">
        <v>1604</v>
      </c>
      <c r="R148" t="s">
        <v>1605</v>
      </c>
      <c r="S148" t="s">
        <v>61</v>
      </c>
      <c r="T148" t="s">
        <v>51</v>
      </c>
      <c r="U148" t="s">
        <v>56</v>
      </c>
      <c r="V148" t="s">
        <v>1606</v>
      </c>
      <c r="W148" t="s">
        <v>51</v>
      </c>
      <c r="X148">
        <v>198344440</v>
      </c>
      <c r="Y148">
        <v>0</v>
      </c>
      <c r="Z148">
        <v>0</v>
      </c>
      <c r="AA148">
        <v>0</v>
      </c>
      <c r="AB148">
        <v>0</v>
      </c>
      <c r="AC148">
        <v>0</v>
      </c>
      <c r="AD148" t="s">
        <v>1607</v>
      </c>
      <c r="AE148">
        <v>700087026</v>
      </c>
      <c r="AF148">
        <v>702106048</v>
      </c>
      <c r="AG148" t="s">
        <v>1608</v>
      </c>
      <c r="AH148" t="s">
        <v>1609</v>
      </c>
      <c r="AI148" t="s">
        <v>1610</v>
      </c>
      <c r="AJ148" t="s">
        <v>1528</v>
      </c>
      <c r="AK148" t="s">
        <v>66</v>
      </c>
      <c r="AL148" t="s">
        <v>51</v>
      </c>
      <c r="AM148" t="s">
        <v>66</v>
      </c>
      <c r="AN148" t="s">
        <v>243</v>
      </c>
      <c r="AO148" t="s">
        <v>64</v>
      </c>
      <c r="AP148" t="s">
        <v>92</v>
      </c>
      <c r="AQ148" t="s">
        <v>56</v>
      </c>
      <c r="AR148" t="s">
        <v>93</v>
      </c>
      <c r="AS148" t="s">
        <v>1219</v>
      </c>
      <c r="AT148" t="s">
        <v>56</v>
      </c>
      <c r="AU148" t="s">
        <v>1220</v>
      </c>
      <c r="AV148" t="s">
        <v>66</v>
      </c>
      <c r="AW148" t="s">
        <v>66</v>
      </c>
      <c r="AX148" t="s">
        <v>66</v>
      </c>
    </row>
    <row r="149" spans="1:50" x14ac:dyDescent="0.25">
      <c r="A149" t="s">
        <v>50</v>
      </c>
      <c r="B149">
        <v>899999239</v>
      </c>
      <c r="C149" t="s">
        <v>1611</v>
      </c>
      <c r="D149" t="s">
        <v>1612</v>
      </c>
      <c r="E149" t="s">
        <v>1613</v>
      </c>
      <c r="F149" t="s">
        <v>251</v>
      </c>
      <c r="G149" t="s">
        <v>55</v>
      </c>
      <c r="H149" s="1"/>
      <c r="I149" s="1"/>
      <c r="J149" s="1">
        <v>44561</v>
      </c>
      <c r="K149" t="s">
        <v>51</v>
      </c>
      <c r="L149" t="s">
        <v>1615</v>
      </c>
      <c r="M149" t="s">
        <v>1616</v>
      </c>
      <c r="N149">
        <v>162000000</v>
      </c>
      <c r="O149">
        <v>162000000</v>
      </c>
      <c r="P149">
        <v>0</v>
      </c>
      <c r="Q149" t="s">
        <v>1617</v>
      </c>
      <c r="R149" t="s">
        <v>1618</v>
      </c>
      <c r="S149" t="s">
        <v>61</v>
      </c>
      <c r="T149" t="s">
        <v>1619</v>
      </c>
      <c r="U149" t="s">
        <v>134</v>
      </c>
      <c r="V149" t="s">
        <v>1615</v>
      </c>
      <c r="W149" t="s">
        <v>63</v>
      </c>
      <c r="X149">
        <v>0</v>
      </c>
      <c r="Y149">
        <v>0</v>
      </c>
      <c r="Z149">
        <v>0</v>
      </c>
      <c r="AA149">
        <v>0</v>
      </c>
      <c r="AB149">
        <v>0</v>
      </c>
      <c r="AC149">
        <v>0</v>
      </c>
      <c r="AD149" t="s">
        <v>64</v>
      </c>
      <c r="AE149">
        <v>700087026</v>
      </c>
      <c r="AF149">
        <v>700249014</v>
      </c>
      <c r="AG149" t="s">
        <v>64</v>
      </c>
      <c r="AH149" t="s">
        <v>64</v>
      </c>
      <c r="AI149" t="s">
        <v>1614</v>
      </c>
      <c r="AJ149" t="s">
        <v>212</v>
      </c>
      <c r="AK149" t="s">
        <v>66</v>
      </c>
      <c r="AL149" t="s">
        <v>51</v>
      </c>
      <c r="AM149" t="s">
        <v>66</v>
      </c>
      <c r="AN149" t="s">
        <v>59</v>
      </c>
      <c r="AO149" t="s">
        <v>64</v>
      </c>
      <c r="AP149" t="s">
        <v>92</v>
      </c>
      <c r="AQ149" t="s">
        <v>56</v>
      </c>
      <c r="AR149" t="s">
        <v>93</v>
      </c>
      <c r="AS149" t="s">
        <v>66</v>
      </c>
      <c r="AT149" t="s">
        <v>66</v>
      </c>
      <c r="AU149" t="s">
        <v>66</v>
      </c>
      <c r="AV149" t="s">
        <v>66</v>
      </c>
      <c r="AW149" t="s">
        <v>66</v>
      </c>
      <c r="AX149" t="s">
        <v>66</v>
      </c>
    </row>
    <row r="150" spans="1:50" x14ac:dyDescent="0.25">
      <c r="A150" t="s">
        <v>50</v>
      </c>
      <c r="B150">
        <v>899999239</v>
      </c>
      <c r="C150" t="s">
        <v>1620</v>
      </c>
      <c r="D150" t="s">
        <v>1621</v>
      </c>
      <c r="E150" t="s">
        <v>1622</v>
      </c>
      <c r="F150" t="s">
        <v>1158</v>
      </c>
      <c r="G150" t="s">
        <v>55</v>
      </c>
      <c r="H150" s="1"/>
      <c r="I150" s="1"/>
      <c r="J150" s="1">
        <v>45657</v>
      </c>
      <c r="K150" t="s">
        <v>56</v>
      </c>
      <c r="L150" t="s">
        <v>1624</v>
      </c>
      <c r="M150" t="s">
        <v>1625</v>
      </c>
      <c r="N150">
        <v>12928500</v>
      </c>
      <c r="O150">
        <v>12928500</v>
      </c>
      <c r="P150">
        <v>0</v>
      </c>
      <c r="Q150" t="s">
        <v>1626</v>
      </c>
      <c r="R150" t="s">
        <v>1625</v>
      </c>
      <c r="S150" t="s">
        <v>61</v>
      </c>
      <c r="T150" t="s">
        <v>1627</v>
      </c>
      <c r="U150" t="s">
        <v>56</v>
      </c>
      <c r="V150" t="s">
        <v>1624</v>
      </c>
      <c r="W150" t="s">
        <v>63</v>
      </c>
      <c r="X150">
        <v>0</v>
      </c>
      <c r="Y150">
        <v>0</v>
      </c>
      <c r="Z150">
        <v>0</v>
      </c>
      <c r="AA150">
        <v>0</v>
      </c>
      <c r="AB150">
        <v>0</v>
      </c>
      <c r="AC150">
        <v>12928500</v>
      </c>
      <c r="AD150" t="s">
        <v>64</v>
      </c>
      <c r="AE150">
        <v>700087026</v>
      </c>
      <c r="AF150">
        <v>728592015</v>
      </c>
      <c r="AG150" t="s">
        <v>64</v>
      </c>
      <c r="AH150" t="s">
        <v>64</v>
      </c>
      <c r="AI150" t="s">
        <v>1623</v>
      </c>
      <c r="AJ150" t="s">
        <v>1628</v>
      </c>
      <c r="AK150" t="s">
        <v>66</v>
      </c>
      <c r="AL150" t="s">
        <v>51</v>
      </c>
      <c r="AM150" t="s">
        <v>66</v>
      </c>
      <c r="AN150" t="s">
        <v>59</v>
      </c>
      <c r="AO150" t="s">
        <v>64</v>
      </c>
      <c r="AP150" t="s">
        <v>76</v>
      </c>
      <c r="AQ150" t="s">
        <v>56</v>
      </c>
      <c r="AR150" t="s">
        <v>77</v>
      </c>
      <c r="AS150" t="s">
        <v>1629</v>
      </c>
      <c r="AT150" t="s">
        <v>56</v>
      </c>
      <c r="AU150" t="s">
        <v>1630</v>
      </c>
      <c r="AV150" t="s">
        <v>66</v>
      </c>
      <c r="AW150" t="s">
        <v>66</v>
      </c>
      <c r="AX150" t="s">
        <v>66</v>
      </c>
    </row>
    <row r="151" spans="1:50" x14ac:dyDescent="0.25">
      <c r="A151" t="s">
        <v>50</v>
      </c>
      <c r="B151">
        <v>899999239</v>
      </c>
      <c r="C151" t="s">
        <v>1631</v>
      </c>
      <c r="D151" t="s">
        <v>1632</v>
      </c>
      <c r="E151" t="s">
        <v>1633</v>
      </c>
      <c r="F151" t="s">
        <v>83</v>
      </c>
      <c r="G151" t="s">
        <v>55</v>
      </c>
      <c r="H151" s="1">
        <v>44575</v>
      </c>
      <c r="I151" s="1">
        <v>44575</v>
      </c>
      <c r="J151" s="1">
        <v>44926</v>
      </c>
      <c r="K151" t="s">
        <v>56</v>
      </c>
      <c r="L151" t="s">
        <v>1634</v>
      </c>
      <c r="M151" t="s">
        <v>1635</v>
      </c>
      <c r="N151">
        <v>74686948</v>
      </c>
      <c r="O151">
        <v>0</v>
      </c>
      <c r="P151">
        <v>74686948</v>
      </c>
      <c r="Q151" t="s">
        <v>1636</v>
      </c>
      <c r="R151" t="s">
        <v>1635</v>
      </c>
      <c r="S151" t="s">
        <v>61</v>
      </c>
      <c r="T151" t="s">
        <v>1637</v>
      </c>
      <c r="U151" t="s">
        <v>56</v>
      </c>
      <c r="V151" t="s">
        <v>1634</v>
      </c>
      <c r="W151" t="s">
        <v>51</v>
      </c>
      <c r="X151">
        <v>74686948</v>
      </c>
      <c r="Y151">
        <v>0</v>
      </c>
      <c r="Z151">
        <v>0</v>
      </c>
      <c r="AA151">
        <v>0</v>
      </c>
      <c r="AB151">
        <v>0</v>
      </c>
      <c r="AC151">
        <v>0</v>
      </c>
      <c r="AD151" t="s">
        <v>966</v>
      </c>
      <c r="AE151">
        <v>700087026</v>
      </c>
      <c r="AF151">
        <v>702662420</v>
      </c>
      <c r="AG151" t="s">
        <v>64</v>
      </c>
      <c r="AH151" t="s">
        <v>64</v>
      </c>
      <c r="AI151" t="s">
        <v>1638</v>
      </c>
      <c r="AJ151" t="s">
        <v>1570</v>
      </c>
      <c r="AK151" t="s">
        <v>187</v>
      </c>
      <c r="AL151" t="s">
        <v>90</v>
      </c>
      <c r="AM151" t="s">
        <v>1639</v>
      </c>
      <c r="AN151" t="s">
        <v>59</v>
      </c>
      <c r="AO151" t="s">
        <v>64</v>
      </c>
      <c r="AP151" t="s">
        <v>92</v>
      </c>
      <c r="AQ151" t="s">
        <v>56</v>
      </c>
      <c r="AR151" t="s">
        <v>93</v>
      </c>
      <c r="AS151" t="s">
        <v>94</v>
      </c>
      <c r="AT151" t="s">
        <v>56</v>
      </c>
      <c r="AU151" t="s">
        <v>95</v>
      </c>
      <c r="AV151" t="s">
        <v>66</v>
      </c>
      <c r="AW151" t="s">
        <v>66</v>
      </c>
      <c r="AX151" t="s">
        <v>66</v>
      </c>
    </row>
    <row r="152" spans="1:50" x14ac:dyDescent="0.25">
      <c r="A152" t="s">
        <v>50</v>
      </c>
      <c r="B152">
        <v>899999239</v>
      </c>
      <c r="C152" t="s">
        <v>1640</v>
      </c>
      <c r="D152" t="s">
        <v>1641</v>
      </c>
      <c r="E152" t="s">
        <v>1642</v>
      </c>
      <c r="F152" t="s">
        <v>126</v>
      </c>
      <c r="G152" t="s">
        <v>55</v>
      </c>
      <c r="H152" s="1">
        <v>45359</v>
      </c>
      <c r="I152" s="1">
        <v>45363</v>
      </c>
      <c r="J152" s="1">
        <v>45657</v>
      </c>
      <c r="K152" t="s">
        <v>56</v>
      </c>
      <c r="L152" t="s">
        <v>1644</v>
      </c>
      <c r="M152" t="s">
        <v>1645</v>
      </c>
      <c r="N152">
        <v>83115445</v>
      </c>
      <c r="O152">
        <v>83115445</v>
      </c>
      <c r="P152">
        <v>0</v>
      </c>
      <c r="Q152" t="s">
        <v>1646</v>
      </c>
      <c r="R152" t="s">
        <v>1647</v>
      </c>
      <c r="S152" t="s">
        <v>61</v>
      </c>
      <c r="T152" t="s">
        <v>1648</v>
      </c>
      <c r="U152" t="s">
        <v>56</v>
      </c>
      <c r="V152" t="s">
        <v>1644</v>
      </c>
      <c r="W152" t="s">
        <v>104</v>
      </c>
      <c r="X152">
        <v>0</v>
      </c>
      <c r="Y152">
        <v>0</v>
      </c>
      <c r="Z152">
        <v>0</v>
      </c>
      <c r="AA152">
        <v>0</v>
      </c>
      <c r="AB152">
        <v>0</v>
      </c>
      <c r="AC152">
        <v>83115445</v>
      </c>
      <c r="AD152" t="s">
        <v>1649</v>
      </c>
      <c r="AE152">
        <v>700087026</v>
      </c>
      <c r="AF152">
        <v>725649628</v>
      </c>
      <c r="AG152" t="s">
        <v>64</v>
      </c>
      <c r="AH152" t="s">
        <v>64</v>
      </c>
      <c r="AI152" t="s">
        <v>1643</v>
      </c>
      <c r="AJ152" t="s">
        <v>1650</v>
      </c>
      <c r="AK152" t="s">
        <v>66</v>
      </c>
      <c r="AL152" t="s">
        <v>51</v>
      </c>
      <c r="AM152" t="s">
        <v>66</v>
      </c>
      <c r="AN152" t="s">
        <v>59</v>
      </c>
      <c r="AO152" t="s">
        <v>64</v>
      </c>
      <c r="AP152" t="s">
        <v>108</v>
      </c>
      <c r="AQ152" t="s">
        <v>56</v>
      </c>
      <c r="AR152" t="s">
        <v>109</v>
      </c>
      <c r="AS152" t="s">
        <v>1651</v>
      </c>
      <c r="AT152" t="s">
        <v>56</v>
      </c>
      <c r="AU152" t="s">
        <v>1652</v>
      </c>
      <c r="AV152" t="s">
        <v>66</v>
      </c>
      <c r="AW152" t="s">
        <v>66</v>
      </c>
      <c r="AX152" t="s">
        <v>66</v>
      </c>
    </row>
    <row r="153" spans="1:50" x14ac:dyDescent="0.25">
      <c r="A153" t="s">
        <v>50</v>
      </c>
      <c r="B153">
        <v>899999239</v>
      </c>
      <c r="C153" t="s">
        <v>1653</v>
      </c>
      <c r="D153" t="s">
        <v>1654</v>
      </c>
      <c r="E153" t="s">
        <v>1655</v>
      </c>
      <c r="F153" t="s">
        <v>156</v>
      </c>
      <c r="G153" t="s">
        <v>55</v>
      </c>
      <c r="H153" s="1">
        <v>45126</v>
      </c>
      <c r="I153" s="1">
        <v>45131</v>
      </c>
      <c r="J153" s="1">
        <v>45291</v>
      </c>
      <c r="K153" t="s">
        <v>56</v>
      </c>
      <c r="L153" t="s">
        <v>1656</v>
      </c>
      <c r="M153" t="s">
        <v>1657</v>
      </c>
      <c r="N153">
        <v>44145200</v>
      </c>
      <c r="O153">
        <v>44145200</v>
      </c>
      <c r="P153">
        <v>0</v>
      </c>
      <c r="Q153" t="s">
        <v>1658</v>
      </c>
      <c r="R153" t="s">
        <v>1659</v>
      </c>
      <c r="S153" t="s">
        <v>61</v>
      </c>
      <c r="T153" t="s">
        <v>51</v>
      </c>
      <c r="U153" t="s">
        <v>56</v>
      </c>
      <c r="V153" t="s">
        <v>1656</v>
      </c>
      <c r="W153" t="s">
        <v>51</v>
      </c>
      <c r="X153">
        <v>0</v>
      </c>
      <c r="Y153">
        <v>0</v>
      </c>
      <c r="Z153">
        <v>0</v>
      </c>
      <c r="AA153">
        <v>0</v>
      </c>
      <c r="AB153">
        <v>0</v>
      </c>
      <c r="AC153">
        <v>0</v>
      </c>
      <c r="AD153" t="s">
        <v>64</v>
      </c>
      <c r="AE153">
        <v>700087026</v>
      </c>
      <c r="AF153">
        <v>707030102</v>
      </c>
      <c r="AG153" t="s">
        <v>64</v>
      </c>
      <c r="AH153" t="s">
        <v>64</v>
      </c>
      <c r="AI153" t="s">
        <v>1660</v>
      </c>
      <c r="AJ153" t="s">
        <v>1005</v>
      </c>
      <c r="AK153" t="s">
        <v>187</v>
      </c>
      <c r="AL153" t="s">
        <v>90</v>
      </c>
      <c r="AM153" t="s">
        <v>1661</v>
      </c>
      <c r="AN153" t="s">
        <v>59</v>
      </c>
      <c r="AO153" t="s">
        <v>64</v>
      </c>
      <c r="AP153" t="s">
        <v>108</v>
      </c>
      <c r="AQ153" t="s">
        <v>56</v>
      </c>
      <c r="AR153" t="s">
        <v>109</v>
      </c>
      <c r="AS153" t="s">
        <v>66</v>
      </c>
      <c r="AT153" t="s">
        <v>66</v>
      </c>
      <c r="AU153" t="s">
        <v>66</v>
      </c>
      <c r="AV153" t="s">
        <v>66</v>
      </c>
      <c r="AW153" t="s">
        <v>66</v>
      </c>
      <c r="AX153" t="s">
        <v>66</v>
      </c>
    </row>
    <row r="154" spans="1:50" x14ac:dyDescent="0.25">
      <c r="A154" t="s">
        <v>50</v>
      </c>
      <c r="B154">
        <v>899999239</v>
      </c>
      <c r="C154" t="s">
        <v>1662</v>
      </c>
      <c r="D154" t="s">
        <v>1663</v>
      </c>
      <c r="E154" t="s">
        <v>1664</v>
      </c>
      <c r="F154" t="s">
        <v>83</v>
      </c>
      <c r="G154" t="s">
        <v>55</v>
      </c>
      <c r="H154" s="1">
        <v>44210</v>
      </c>
      <c r="I154" s="1">
        <v>44210</v>
      </c>
      <c r="J154" s="1">
        <v>44550</v>
      </c>
      <c r="K154" t="s">
        <v>56</v>
      </c>
      <c r="L154" t="s">
        <v>1666</v>
      </c>
      <c r="M154" t="s">
        <v>1667</v>
      </c>
      <c r="N154">
        <v>65346667</v>
      </c>
      <c r="O154">
        <v>0</v>
      </c>
      <c r="P154">
        <v>65346667</v>
      </c>
      <c r="Q154" t="s">
        <v>1668</v>
      </c>
      <c r="R154" t="s">
        <v>1667</v>
      </c>
      <c r="S154" t="s">
        <v>61</v>
      </c>
      <c r="T154" t="s">
        <v>1669</v>
      </c>
      <c r="U154" t="s">
        <v>56</v>
      </c>
      <c r="V154" t="s">
        <v>1666</v>
      </c>
      <c r="W154" t="s">
        <v>51</v>
      </c>
      <c r="X154">
        <v>65346667</v>
      </c>
      <c r="Y154">
        <v>0</v>
      </c>
      <c r="Z154">
        <v>0</v>
      </c>
      <c r="AA154">
        <v>0</v>
      </c>
      <c r="AB154">
        <v>0</v>
      </c>
      <c r="AC154">
        <v>0</v>
      </c>
      <c r="AD154" t="s">
        <v>1670</v>
      </c>
      <c r="AE154">
        <v>700087026</v>
      </c>
      <c r="AF154">
        <v>703836908</v>
      </c>
      <c r="AG154" t="s">
        <v>64</v>
      </c>
      <c r="AH154" t="s">
        <v>64</v>
      </c>
      <c r="AI154" t="s">
        <v>1665</v>
      </c>
      <c r="AJ154" t="s">
        <v>223</v>
      </c>
      <c r="AK154" t="s">
        <v>89</v>
      </c>
      <c r="AL154" t="s">
        <v>90</v>
      </c>
      <c r="AM154" t="s">
        <v>1671</v>
      </c>
      <c r="AN154" t="s">
        <v>59</v>
      </c>
      <c r="AO154" t="s">
        <v>64</v>
      </c>
      <c r="AP154" t="s">
        <v>92</v>
      </c>
      <c r="AQ154" t="s">
        <v>56</v>
      </c>
      <c r="AR154" t="s">
        <v>93</v>
      </c>
      <c r="AS154" t="s">
        <v>1672</v>
      </c>
      <c r="AT154" t="s">
        <v>56</v>
      </c>
      <c r="AU154" t="s">
        <v>1673</v>
      </c>
      <c r="AV154" t="s">
        <v>66</v>
      </c>
      <c r="AW154" t="s">
        <v>66</v>
      </c>
      <c r="AX154" t="s">
        <v>66</v>
      </c>
    </row>
    <row r="155" spans="1:50" x14ac:dyDescent="0.25">
      <c r="A155" t="s">
        <v>50</v>
      </c>
      <c r="B155">
        <v>899999239</v>
      </c>
      <c r="C155" t="s">
        <v>1674</v>
      </c>
      <c r="D155" t="s">
        <v>1675</v>
      </c>
      <c r="E155" t="s">
        <v>1676</v>
      </c>
      <c r="F155" t="s">
        <v>70</v>
      </c>
      <c r="G155" t="s">
        <v>55</v>
      </c>
      <c r="H155" s="1">
        <v>45026</v>
      </c>
      <c r="I155" s="1">
        <v>45026</v>
      </c>
      <c r="J155" s="1">
        <v>45291</v>
      </c>
      <c r="K155" t="s">
        <v>56</v>
      </c>
      <c r="L155" t="s">
        <v>1677</v>
      </c>
      <c r="M155" t="s">
        <v>1678</v>
      </c>
      <c r="N155">
        <v>58336110</v>
      </c>
      <c r="O155">
        <v>58336110</v>
      </c>
      <c r="P155">
        <v>0</v>
      </c>
      <c r="Q155" t="s">
        <v>1679</v>
      </c>
      <c r="R155" t="s">
        <v>1678</v>
      </c>
      <c r="S155" t="s">
        <v>61</v>
      </c>
      <c r="T155" t="s">
        <v>1680</v>
      </c>
      <c r="U155" t="s">
        <v>56</v>
      </c>
      <c r="V155" t="s">
        <v>1677</v>
      </c>
      <c r="W155" t="s">
        <v>104</v>
      </c>
      <c r="X155">
        <v>0</v>
      </c>
      <c r="Y155">
        <v>0</v>
      </c>
      <c r="Z155">
        <v>0</v>
      </c>
      <c r="AA155">
        <v>0</v>
      </c>
      <c r="AB155">
        <v>0</v>
      </c>
      <c r="AC155">
        <v>0</v>
      </c>
      <c r="AD155" t="s">
        <v>64</v>
      </c>
      <c r="AE155">
        <v>700087026</v>
      </c>
      <c r="AF155">
        <v>721223766</v>
      </c>
      <c r="AG155" t="s">
        <v>64</v>
      </c>
      <c r="AH155" t="s">
        <v>64</v>
      </c>
      <c r="AI155" t="s">
        <v>1681</v>
      </c>
      <c r="AJ155" t="s">
        <v>1682</v>
      </c>
      <c r="AK155" t="s">
        <v>66</v>
      </c>
      <c r="AL155" t="s">
        <v>51</v>
      </c>
      <c r="AM155" t="s">
        <v>66</v>
      </c>
      <c r="AN155" t="s">
        <v>59</v>
      </c>
      <c r="AO155" t="s">
        <v>64</v>
      </c>
      <c r="AP155" t="s">
        <v>108</v>
      </c>
      <c r="AQ155" t="s">
        <v>56</v>
      </c>
      <c r="AR155" t="s">
        <v>109</v>
      </c>
      <c r="AS155" t="s">
        <v>1683</v>
      </c>
      <c r="AT155" t="s">
        <v>56</v>
      </c>
      <c r="AU155" t="s">
        <v>1684</v>
      </c>
      <c r="AV155" t="s">
        <v>66</v>
      </c>
      <c r="AW155" t="s">
        <v>66</v>
      </c>
      <c r="AX155" t="s">
        <v>66</v>
      </c>
    </row>
    <row r="156" spans="1:50" x14ac:dyDescent="0.25">
      <c r="A156" t="s">
        <v>50</v>
      </c>
      <c r="B156">
        <v>899999239</v>
      </c>
      <c r="C156" t="s">
        <v>1685</v>
      </c>
      <c r="D156" t="s">
        <v>1686</v>
      </c>
      <c r="E156" t="s">
        <v>1687</v>
      </c>
      <c r="F156" t="s">
        <v>83</v>
      </c>
      <c r="G156" t="s">
        <v>55</v>
      </c>
      <c r="H156" s="1">
        <v>44859</v>
      </c>
      <c r="I156" s="1">
        <v>44860</v>
      </c>
      <c r="J156" s="1">
        <v>44926</v>
      </c>
      <c r="K156" t="s">
        <v>56</v>
      </c>
      <c r="L156" t="s">
        <v>1688</v>
      </c>
      <c r="M156" t="s">
        <v>1689</v>
      </c>
      <c r="N156">
        <v>11501667</v>
      </c>
      <c r="O156">
        <v>171667</v>
      </c>
      <c r="P156">
        <v>11330000</v>
      </c>
      <c r="Q156" t="s">
        <v>1690</v>
      </c>
      <c r="R156" t="s">
        <v>1689</v>
      </c>
      <c r="S156" t="s">
        <v>61</v>
      </c>
      <c r="T156" t="s">
        <v>1691</v>
      </c>
      <c r="U156" t="s">
        <v>56</v>
      </c>
      <c r="V156" t="s">
        <v>1688</v>
      </c>
      <c r="W156" t="s">
        <v>51</v>
      </c>
      <c r="X156">
        <v>11501667</v>
      </c>
      <c r="Y156">
        <v>0</v>
      </c>
      <c r="Z156">
        <v>0</v>
      </c>
      <c r="AA156">
        <v>0</v>
      </c>
      <c r="AB156">
        <v>0</v>
      </c>
      <c r="AC156">
        <v>0</v>
      </c>
      <c r="AD156" t="s">
        <v>1589</v>
      </c>
      <c r="AE156">
        <v>700087026</v>
      </c>
      <c r="AF156">
        <v>703894915</v>
      </c>
      <c r="AG156" t="s">
        <v>64</v>
      </c>
      <c r="AH156" t="s">
        <v>64</v>
      </c>
      <c r="AI156" t="s">
        <v>1692</v>
      </c>
      <c r="AJ156" t="s">
        <v>1693</v>
      </c>
      <c r="AK156" t="s">
        <v>89</v>
      </c>
      <c r="AL156" t="s">
        <v>90</v>
      </c>
      <c r="AM156" t="s">
        <v>1694</v>
      </c>
      <c r="AN156" t="s">
        <v>59</v>
      </c>
      <c r="AO156" t="s">
        <v>64</v>
      </c>
      <c r="AP156" t="s">
        <v>859</v>
      </c>
      <c r="AQ156" t="s">
        <v>56</v>
      </c>
      <c r="AR156" t="s">
        <v>860</v>
      </c>
      <c r="AS156" t="s">
        <v>66</v>
      </c>
      <c r="AT156" t="s">
        <v>66</v>
      </c>
      <c r="AU156" t="s">
        <v>66</v>
      </c>
      <c r="AV156" t="s">
        <v>66</v>
      </c>
      <c r="AW156" t="s">
        <v>66</v>
      </c>
      <c r="AX156" t="s">
        <v>66</v>
      </c>
    </row>
    <row r="157" spans="1:50" x14ac:dyDescent="0.25">
      <c r="A157" t="s">
        <v>50</v>
      </c>
      <c r="B157">
        <v>899999239</v>
      </c>
      <c r="C157" t="s">
        <v>1695</v>
      </c>
      <c r="D157" t="s">
        <v>1696</v>
      </c>
      <c r="E157" t="s">
        <v>1696</v>
      </c>
      <c r="F157" t="s">
        <v>251</v>
      </c>
      <c r="G157" t="s">
        <v>55</v>
      </c>
      <c r="H157" s="1"/>
      <c r="I157" s="1"/>
      <c r="J157" s="1"/>
      <c r="K157" t="s">
        <v>62</v>
      </c>
      <c r="L157" t="s">
        <v>51</v>
      </c>
      <c r="M157" t="s">
        <v>62</v>
      </c>
      <c r="N157">
        <v>0</v>
      </c>
      <c r="O157">
        <v>0</v>
      </c>
      <c r="P157">
        <v>0</v>
      </c>
      <c r="Q157" t="s">
        <v>1697</v>
      </c>
      <c r="R157" t="s">
        <v>62</v>
      </c>
      <c r="S157" t="s">
        <v>66</v>
      </c>
      <c r="T157" t="s">
        <v>51</v>
      </c>
      <c r="U157" t="s">
        <v>62</v>
      </c>
      <c r="V157" t="s">
        <v>62</v>
      </c>
      <c r="W157" t="s">
        <v>51</v>
      </c>
      <c r="X157">
        <v>0</v>
      </c>
      <c r="Y157">
        <v>0</v>
      </c>
      <c r="Z157">
        <v>0</v>
      </c>
      <c r="AA157">
        <v>0</v>
      </c>
      <c r="AB157">
        <v>0</v>
      </c>
      <c r="AC157">
        <v>0</v>
      </c>
      <c r="AD157" t="s">
        <v>64</v>
      </c>
      <c r="AE157">
        <v>700087026</v>
      </c>
      <c r="AF157">
        <v>0</v>
      </c>
      <c r="AG157" t="s">
        <v>64</v>
      </c>
      <c r="AH157" t="s">
        <v>64</v>
      </c>
      <c r="AI157" t="s">
        <v>66</v>
      </c>
      <c r="AJ157" t="s">
        <v>66</v>
      </c>
      <c r="AK157" t="s">
        <v>66</v>
      </c>
      <c r="AL157" t="s">
        <v>51</v>
      </c>
      <c r="AM157" t="s">
        <v>66</v>
      </c>
      <c r="AN157" t="s">
        <v>59</v>
      </c>
      <c r="AO157" t="s">
        <v>64</v>
      </c>
      <c r="AP157" t="s">
        <v>66</v>
      </c>
      <c r="AQ157" t="s">
        <v>66</v>
      </c>
      <c r="AR157" t="s">
        <v>66</v>
      </c>
      <c r="AS157" t="s">
        <v>66</v>
      </c>
      <c r="AT157" t="s">
        <v>66</v>
      </c>
      <c r="AU157" t="s">
        <v>66</v>
      </c>
      <c r="AV157" t="s">
        <v>66</v>
      </c>
      <c r="AW157" t="s">
        <v>66</v>
      </c>
      <c r="AX157" t="s">
        <v>66</v>
      </c>
    </row>
    <row r="158" spans="1:50" x14ac:dyDescent="0.25">
      <c r="A158" t="s">
        <v>50</v>
      </c>
      <c r="B158">
        <v>899999239</v>
      </c>
      <c r="C158" t="s">
        <v>1698</v>
      </c>
      <c r="D158" t="s">
        <v>1699</v>
      </c>
      <c r="E158" t="s">
        <v>1700</v>
      </c>
      <c r="F158" t="s">
        <v>156</v>
      </c>
      <c r="G158" t="s">
        <v>55</v>
      </c>
      <c r="H158" s="1">
        <v>44959</v>
      </c>
      <c r="I158" s="1">
        <v>44959</v>
      </c>
      <c r="J158" s="1">
        <v>45291</v>
      </c>
      <c r="K158" t="s">
        <v>56</v>
      </c>
      <c r="L158" t="s">
        <v>1701</v>
      </c>
      <c r="M158" t="s">
        <v>1702</v>
      </c>
      <c r="N158">
        <v>68375700</v>
      </c>
      <c r="O158">
        <v>0</v>
      </c>
      <c r="P158">
        <v>68375700</v>
      </c>
      <c r="Q158" t="s">
        <v>1703</v>
      </c>
      <c r="R158" t="s">
        <v>1704</v>
      </c>
      <c r="S158" t="s">
        <v>61</v>
      </c>
      <c r="T158" t="s">
        <v>51</v>
      </c>
      <c r="U158" t="s">
        <v>62</v>
      </c>
      <c r="V158" t="s">
        <v>62</v>
      </c>
      <c r="W158" t="s">
        <v>104</v>
      </c>
      <c r="X158">
        <v>68375700</v>
      </c>
      <c r="Y158">
        <v>0</v>
      </c>
      <c r="Z158">
        <v>0</v>
      </c>
      <c r="AA158">
        <v>0</v>
      </c>
      <c r="AB158">
        <v>0</v>
      </c>
      <c r="AC158">
        <v>0</v>
      </c>
      <c r="AD158" t="s">
        <v>1705</v>
      </c>
      <c r="AE158">
        <v>700087026</v>
      </c>
      <c r="AF158">
        <v>702791666</v>
      </c>
      <c r="AG158" t="s">
        <v>64</v>
      </c>
      <c r="AH158" t="s">
        <v>64</v>
      </c>
      <c r="AI158" t="s">
        <v>1706</v>
      </c>
      <c r="AJ158" t="s">
        <v>381</v>
      </c>
      <c r="AK158" t="s">
        <v>187</v>
      </c>
      <c r="AL158" t="s">
        <v>90</v>
      </c>
      <c r="AM158" t="s">
        <v>1707</v>
      </c>
      <c r="AN158" t="s">
        <v>59</v>
      </c>
      <c r="AO158" t="s">
        <v>64</v>
      </c>
      <c r="AP158" t="s">
        <v>1708</v>
      </c>
      <c r="AQ158" t="s">
        <v>66</v>
      </c>
      <c r="AR158" t="s">
        <v>66</v>
      </c>
      <c r="AS158" t="s">
        <v>1558</v>
      </c>
      <c r="AT158" t="s">
        <v>56</v>
      </c>
      <c r="AU158" t="s">
        <v>1559</v>
      </c>
      <c r="AV158" t="s">
        <v>66</v>
      </c>
      <c r="AW158" t="s">
        <v>66</v>
      </c>
      <c r="AX158" t="s">
        <v>66</v>
      </c>
    </row>
    <row r="159" spans="1:50" x14ac:dyDescent="0.25">
      <c r="A159" t="s">
        <v>50</v>
      </c>
      <c r="B159">
        <v>899999239</v>
      </c>
      <c r="C159" t="s">
        <v>1709</v>
      </c>
      <c r="D159" t="s">
        <v>1710</v>
      </c>
      <c r="E159" t="s">
        <v>1711</v>
      </c>
      <c r="F159" t="s">
        <v>83</v>
      </c>
      <c r="G159" t="s">
        <v>55</v>
      </c>
      <c r="H159" s="1">
        <v>43833</v>
      </c>
      <c r="I159" s="1">
        <v>43833</v>
      </c>
      <c r="J159" s="1">
        <v>44196</v>
      </c>
      <c r="K159" t="s">
        <v>56</v>
      </c>
      <c r="L159" t="s">
        <v>1713</v>
      </c>
      <c r="M159" t="s">
        <v>1714</v>
      </c>
      <c r="N159">
        <v>37500858</v>
      </c>
      <c r="O159">
        <v>21788208</v>
      </c>
      <c r="P159">
        <v>15712650</v>
      </c>
      <c r="Q159" t="s">
        <v>1715</v>
      </c>
      <c r="R159" t="s">
        <v>1714</v>
      </c>
      <c r="S159" t="s">
        <v>61</v>
      </c>
      <c r="T159" t="s">
        <v>51</v>
      </c>
      <c r="U159" t="s">
        <v>62</v>
      </c>
      <c r="V159" t="s">
        <v>62</v>
      </c>
      <c r="W159" t="s">
        <v>51</v>
      </c>
      <c r="X159">
        <v>0</v>
      </c>
      <c r="Y159">
        <v>0</v>
      </c>
      <c r="Z159">
        <v>0</v>
      </c>
      <c r="AA159">
        <v>0</v>
      </c>
      <c r="AB159">
        <v>0</v>
      </c>
      <c r="AC159">
        <v>0</v>
      </c>
      <c r="AD159" t="s">
        <v>890</v>
      </c>
      <c r="AE159">
        <v>700087026</v>
      </c>
      <c r="AF159">
        <v>702804204</v>
      </c>
      <c r="AG159" t="s">
        <v>64</v>
      </c>
      <c r="AH159" t="s">
        <v>64</v>
      </c>
      <c r="AI159" t="s">
        <v>1712</v>
      </c>
      <c r="AJ159" t="s">
        <v>409</v>
      </c>
      <c r="AK159" t="s">
        <v>1716</v>
      </c>
      <c r="AL159" t="s">
        <v>90</v>
      </c>
      <c r="AM159" t="s">
        <v>1717</v>
      </c>
      <c r="AN159" t="s">
        <v>59</v>
      </c>
      <c r="AO159" t="s">
        <v>64</v>
      </c>
      <c r="AP159" t="s">
        <v>411</v>
      </c>
      <c r="AQ159" t="s">
        <v>56</v>
      </c>
      <c r="AR159" t="s">
        <v>412</v>
      </c>
      <c r="AS159" t="s">
        <v>66</v>
      </c>
      <c r="AT159" t="s">
        <v>66</v>
      </c>
      <c r="AU159" t="s">
        <v>66</v>
      </c>
      <c r="AV159" t="s">
        <v>66</v>
      </c>
      <c r="AW159" t="s">
        <v>66</v>
      </c>
      <c r="AX159" t="s">
        <v>66</v>
      </c>
    </row>
    <row r="160" spans="1:50" x14ac:dyDescent="0.25">
      <c r="A160" t="s">
        <v>50</v>
      </c>
      <c r="B160">
        <v>899999239</v>
      </c>
      <c r="C160" t="s">
        <v>1718</v>
      </c>
      <c r="D160" t="s">
        <v>1719</v>
      </c>
      <c r="E160" t="s">
        <v>1720</v>
      </c>
      <c r="F160" t="s">
        <v>156</v>
      </c>
      <c r="G160" t="s">
        <v>55</v>
      </c>
      <c r="H160" s="1">
        <v>45412</v>
      </c>
      <c r="I160" s="1">
        <v>45414</v>
      </c>
      <c r="J160" s="1">
        <v>45657</v>
      </c>
      <c r="K160" t="s">
        <v>56</v>
      </c>
      <c r="L160" t="s">
        <v>1722</v>
      </c>
      <c r="M160" t="s">
        <v>1723</v>
      </c>
      <c r="N160">
        <v>70328453</v>
      </c>
      <c r="O160">
        <v>70328453</v>
      </c>
      <c r="P160">
        <v>0</v>
      </c>
      <c r="Q160" t="s">
        <v>1724</v>
      </c>
      <c r="R160" t="s">
        <v>1725</v>
      </c>
      <c r="S160" t="s">
        <v>61</v>
      </c>
      <c r="T160" t="s">
        <v>51</v>
      </c>
      <c r="U160" t="s">
        <v>56</v>
      </c>
      <c r="V160" t="s">
        <v>1722</v>
      </c>
      <c r="W160" t="s">
        <v>63</v>
      </c>
      <c r="X160">
        <v>0</v>
      </c>
      <c r="Y160">
        <v>0</v>
      </c>
      <c r="Z160">
        <v>0</v>
      </c>
      <c r="AA160">
        <v>0</v>
      </c>
      <c r="AB160">
        <v>0</v>
      </c>
      <c r="AC160">
        <v>70328453</v>
      </c>
      <c r="AD160" t="s">
        <v>1726</v>
      </c>
      <c r="AE160">
        <v>700087026</v>
      </c>
      <c r="AF160">
        <v>725624555</v>
      </c>
      <c r="AG160" t="s">
        <v>64</v>
      </c>
      <c r="AH160" t="s">
        <v>64</v>
      </c>
      <c r="AI160" t="s">
        <v>1721</v>
      </c>
      <c r="AJ160" t="s">
        <v>516</v>
      </c>
      <c r="AK160" t="s">
        <v>66</v>
      </c>
      <c r="AL160" t="s">
        <v>51</v>
      </c>
      <c r="AM160" t="s">
        <v>66</v>
      </c>
      <c r="AN160" t="s">
        <v>59</v>
      </c>
      <c r="AO160" t="s">
        <v>64</v>
      </c>
      <c r="AP160" t="s">
        <v>76</v>
      </c>
      <c r="AQ160" t="s">
        <v>56</v>
      </c>
      <c r="AR160" t="s">
        <v>77</v>
      </c>
      <c r="AS160" t="s">
        <v>1651</v>
      </c>
      <c r="AT160" t="s">
        <v>56</v>
      </c>
      <c r="AU160" t="s">
        <v>1652</v>
      </c>
      <c r="AV160" t="s">
        <v>66</v>
      </c>
      <c r="AW160" t="s">
        <v>66</v>
      </c>
      <c r="AX160" t="s">
        <v>66</v>
      </c>
    </row>
    <row r="161" spans="1:50" x14ac:dyDescent="0.25">
      <c r="A161" t="s">
        <v>50</v>
      </c>
      <c r="B161">
        <v>899999239</v>
      </c>
      <c r="C161" t="s">
        <v>1727</v>
      </c>
      <c r="D161" t="s">
        <v>1728</v>
      </c>
      <c r="E161" t="s">
        <v>1729</v>
      </c>
      <c r="F161" t="s">
        <v>156</v>
      </c>
      <c r="G161" t="s">
        <v>55</v>
      </c>
      <c r="H161" s="1">
        <v>44946</v>
      </c>
      <c r="I161" s="1">
        <v>44949</v>
      </c>
      <c r="J161" s="1">
        <v>45291</v>
      </c>
      <c r="K161" t="s">
        <v>56</v>
      </c>
      <c r="L161" t="s">
        <v>1730</v>
      </c>
      <c r="M161" t="s">
        <v>1731</v>
      </c>
      <c r="N161">
        <v>41551230</v>
      </c>
      <c r="O161">
        <v>41551230</v>
      </c>
      <c r="P161">
        <v>0</v>
      </c>
      <c r="Q161" t="s">
        <v>1732</v>
      </c>
      <c r="R161" t="s">
        <v>1731</v>
      </c>
      <c r="S161" t="s">
        <v>61</v>
      </c>
      <c r="T161" t="s">
        <v>51</v>
      </c>
      <c r="U161" t="s">
        <v>56</v>
      </c>
      <c r="V161" t="s">
        <v>1730</v>
      </c>
      <c r="W161" t="s">
        <v>63</v>
      </c>
      <c r="X161">
        <v>41551230</v>
      </c>
      <c r="Y161">
        <v>0</v>
      </c>
      <c r="Z161">
        <v>0</v>
      </c>
      <c r="AA161">
        <v>0</v>
      </c>
      <c r="AB161">
        <v>0</v>
      </c>
      <c r="AC161">
        <v>0</v>
      </c>
      <c r="AD161" t="s">
        <v>64</v>
      </c>
      <c r="AE161">
        <v>700087026</v>
      </c>
      <c r="AF161">
        <v>711885053</v>
      </c>
      <c r="AG161" t="s">
        <v>64</v>
      </c>
      <c r="AH161" t="s">
        <v>64</v>
      </c>
      <c r="AI161" t="s">
        <v>1733</v>
      </c>
      <c r="AJ161" t="s">
        <v>284</v>
      </c>
      <c r="AK161" t="s">
        <v>66</v>
      </c>
      <c r="AL161" t="s">
        <v>51</v>
      </c>
      <c r="AM161" t="s">
        <v>66</v>
      </c>
      <c r="AN161" t="s">
        <v>59</v>
      </c>
      <c r="AO161" t="s">
        <v>64</v>
      </c>
      <c r="AP161" t="s">
        <v>224</v>
      </c>
      <c r="AQ161" t="s">
        <v>56</v>
      </c>
      <c r="AR161" t="s">
        <v>225</v>
      </c>
      <c r="AS161" t="s">
        <v>789</v>
      </c>
      <c r="AT161" t="s">
        <v>56</v>
      </c>
      <c r="AU161" t="s">
        <v>790</v>
      </c>
      <c r="AV161" t="s">
        <v>66</v>
      </c>
      <c r="AW161" t="s">
        <v>66</v>
      </c>
      <c r="AX161" t="s">
        <v>66</v>
      </c>
    </row>
    <row r="162" spans="1:50" x14ac:dyDescent="0.25">
      <c r="A162" t="s">
        <v>50</v>
      </c>
      <c r="B162">
        <v>899999239</v>
      </c>
      <c r="C162" t="s">
        <v>1734</v>
      </c>
      <c r="D162" t="s">
        <v>1735</v>
      </c>
      <c r="E162" t="s">
        <v>1736</v>
      </c>
      <c r="F162" t="s">
        <v>83</v>
      </c>
      <c r="G162" t="s">
        <v>55</v>
      </c>
      <c r="H162" s="1">
        <v>43833</v>
      </c>
      <c r="I162" s="1">
        <v>43833</v>
      </c>
      <c r="J162" s="1">
        <v>44196</v>
      </c>
      <c r="K162" t="s">
        <v>56</v>
      </c>
      <c r="L162" t="s">
        <v>1737</v>
      </c>
      <c r="M162" t="s">
        <v>1738</v>
      </c>
      <c r="N162">
        <v>53950600</v>
      </c>
      <c r="O162">
        <v>31345600</v>
      </c>
      <c r="P162">
        <v>22605000</v>
      </c>
      <c r="Q162" t="s">
        <v>1739</v>
      </c>
      <c r="R162" t="s">
        <v>1738</v>
      </c>
      <c r="S162" t="s">
        <v>61</v>
      </c>
      <c r="T162" t="s">
        <v>51</v>
      </c>
      <c r="U162" t="s">
        <v>62</v>
      </c>
      <c r="V162" t="s">
        <v>62</v>
      </c>
      <c r="W162" t="s">
        <v>51</v>
      </c>
      <c r="X162">
        <v>0</v>
      </c>
      <c r="Y162">
        <v>0</v>
      </c>
      <c r="Z162">
        <v>0</v>
      </c>
      <c r="AA162">
        <v>0</v>
      </c>
      <c r="AB162">
        <v>0</v>
      </c>
      <c r="AC162">
        <v>0</v>
      </c>
      <c r="AD162" t="s">
        <v>1670</v>
      </c>
      <c r="AE162">
        <v>700087026</v>
      </c>
      <c r="AF162">
        <v>702594748</v>
      </c>
      <c r="AG162" t="s">
        <v>64</v>
      </c>
      <c r="AH162" t="s">
        <v>64</v>
      </c>
      <c r="AI162" t="s">
        <v>1740</v>
      </c>
      <c r="AJ162" t="s">
        <v>409</v>
      </c>
      <c r="AK162" t="s">
        <v>1741</v>
      </c>
      <c r="AL162" t="s">
        <v>90</v>
      </c>
      <c r="AM162" t="s">
        <v>1742</v>
      </c>
      <c r="AN162" t="s">
        <v>59</v>
      </c>
      <c r="AO162" t="s">
        <v>1743</v>
      </c>
      <c r="AP162" t="s">
        <v>411</v>
      </c>
      <c r="AQ162" t="s">
        <v>56</v>
      </c>
      <c r="AR162" t="s">
        <v>412</v>
      </c>
      <c r="AS162" t="s">
        <v>66</v>
      </c>
      <c r="AT162" t="s">
        <v>66</v>
      </c>
      <c r="AU162" t="s">
        <v>66</v>
      </c>
      <c r="AV162" t="s">
        <v>66</v>
      </c>
      <c r="AW162" t="s">
        <v>66</v>
      </c>
      <c r="AX162" t="s">
        <v>66</v>
      </c>
    </row>
    <row r="163" spans="1:50" x14ac:dyDescent="0.25">
      <c r="A163" t="s">
        <v>50</v>
      </c>
      <c r="B163">
        <v>899999239</v>
      </c>
      <c r="C163" t="s">
        <v>1744</v>
      </c>
      <c r="D163" t="s">
        <v>1745</v>
      </c>
      <c r="E163" t="s">
        <v>1746</v>
      </c>
      <c r="F163" t="s">
        <v>83</v>
      </c>
      <c r="G163" t="s">
        <v>55</v>
      </c>
      <c r="H163" s="1">
        <v>44566</v>
      </c>
      <c r="I163" s="1">
        <v>44566</v>
      </c>
      <c r="J163" s="1">
        <v>44926</v>
      </c>
      <c r="K163" t="s">
        <v>56</v>
      </c>
      <c r="L163" t="s">
        <v>1747</v>
      </c>
      <c r="M163" t="s">
        <v>1748</v>
      </c>
      <c r="N163">
        <v>67413500</v>
      </c>
      <c r="O163">
        <v>0</v>
      </c>
      <c r="P163">
        <v>67413500</v>
      </c>
      <c r="Q163" t="s">
        <v>1749</v>
      </c>
      <c r="R163" t="s">
        <v>1750</v>
      </c>
      <c r="S163" t="s">
        <v>61</v>
      </c>
      <c r="T163" t="s">
        <v>1751</v>
      </c>
      <c r="U163" t="s">
        <v>56</v>
      </c>
      <c r="V163" t="s">
        <v>1747</v>
      </c>
      <c r="W163" t="s">
        <v>51</v>
      </c>
      <c r="X163">
        <v>67413500</v>
      </c>
      <c r="Y163">
        <v>0</v>
      </c>
      <c r="Z163">
        <v>0</v>
      </c>
      <c r="AA163">
        <v>0</v>
      </c>
      <c r="AB163">
        <v>0</v>
      </c>
      <c r="AC163">
        <v>0</v>
      </c>
      <c r="AD163" t="s">
        <v>1752</v>
      </c>
      <c r="AE163">
        <v>700087026</v>
      </c>
      <c r="AF163">
        <v>702688797</v>
      </c>
      <c r="AG163" t="s">
        <v>64</v>
      </c>
      <c r="AH163" t="s">
        <v>64</v>
      </c>
      <c r="AI163" t="s">
        <v>1753</v>
      </c>
      <c r="AJ163" t="s">
        <v>350</v>
      </c>
      <c r="AK163" t="s">
        <v>485</v>
      </c>
      <c r="AL163" t="s">
        <v>90</v>
      </c>
      <c r="AM163" t="s">
        <v>1754</v>
      </c>
      <c r="AN163" t="s">
        <v>243</v>
      </c>
      <c r="AO163" t="s">
        <v>64</v>
      </c>
      <c r="AP163" t="s">
        <v>92</v>
      </c>
      <c r="AQ163" t="s">
        <v>56</v>
      </c>
      <c r="AR163" t="s">
        <v>93</v>
      </c>
      <c r="AS163" t="s">
        <v>66</v>
      </c>
      <c r="AT163" t="s">
        <v>66</v>
      </c>
      <c r="AU163" t="s">
        <v>66</v>
      </c>
      <c r="AV163" t="s">
        <v>66</v>
      </c>
      <c r="AW163" t="s">
        <v>66</v>
      </c>
      <c r="AX163" t="s">
        <v>66</v>
      </c>
    </row>
    <row r="164" spans="1:50" x14ac:dyDescent="0.25">
      <c r="A164" t="s">
        <v>50</v>
      </c>
      <c r="B164">
        <v>899999239</v>
      </c>
      <c r="C164" t="s">
        <v>1755</v>
      </c>
      <c r="D164" t="s">
        <v>1756</v>
      </c>
      <c r="E164" t="s">
        <v>1757</v>
      </c>
      <c r="F164" t="s">
        <v>70</v>
      </c>
      <c r="G164" t="s">
        <v>55</v>
      </c>
      <c r="H164" s="1">
        <v>45319</v>
      </c>
      <c r="I164" s="1">
        <v>45322</v>
      </c>
      <c r="J164" s="1">
        <v>45535</v>
      </c>
      <c r="K164" t="s">
        <v>56</v>
      </c>
      <c r="L164" t="s">
        <v>1759</v>
      </c>
      <c r="M164" t="s">
        <v>1760</v>
      </c>
      <c r="N164">
        <v>67571943</v>
      </c>
      <c r="O164">
        <v>67571943</v>
      </c>
      <c r="P164">
        <v>0</v>
      </c>
      <c r="Q164" t="s">
        <v>1761</v>
      </c>
      <c r="R164" t="s">
        <v>1762</v>
      </c>
      <c r="S164" t="s">
        <v>61</v>
      </c>
      <c r="T164" t="s">
        <v>1763</v>
      </c>
      <c r="U164" t="s">
        <v>56</v>
      </c>
      <c r="V164" t="s">
        <v>1759</v>
      </c>
      <c r="W164" t="s">
        <v>104</v>
      </c>
      <c r="X164">
        <v>0</v>
      </c>
      <c r="Y164">
        <v>0</v>
      </c>
      <c r="Z164">
        <v>0</v>
      </c>
      <c r="AA164">
        <v>0</v>
      </c>
      <c r="AB164">
        <v>0</v>
      </c>
      <c r="AC164">
        <v>67571943</v>
      </c>
      <c r="AD164" t="s">
        <v>64</v>
      </c>
      <c r="AE164">
        <v>700087026</v>
      </c>
      <c r="AF164">
        <v>714452273</v>
      </c>
      <c r="AG164" t="s">
        <v>64</v>
      </c>
      <c r="AH164" t="s">
        <v>64</v>
      </c>
      <c r="AI164" t="s">
        <v>1758</v>
      </c>
      <c r="AJ164" t="s">
        <v>626</v>
      </c>
      <c r="AK164" t="s">
        <v>89</v>
      </c>
      <c r="AL164" t="s">
        <v>90</v>
      </c>
      <c r="AM164" t="s">
        <v>1764</v>
      </c>
      <c r="AN164" t="s">
        <v>59</v>
      </c>
      <c r="AO164" t="s">
        <v>64</v>
      </c>
      <c r="AP164" t="s">
        <v>108</v>
      </c>
      <c r="AQ164" t="s">
        <v>56</v>
      </c>
      <c r="AR164" t="s">
        <v>109</v>
      </c>
      <c r="AS164" t="s">
        <v>756</v>
      </c>
      <c r="AT164" t="s">
        <v>56</v>
      </c>
      <c r="AU164" t="s">
        <v>757</v>
      </c>
      <c r="AV164" t="s">
        <v>66</v>
      </c>
      <c r="AW164" t="s">
        <v>66</v>
      </c>
      <c r="AX164" t="s">
        <v>66</v>
      </c>
    </row>
    <row r="165" spans="1:50" x14ac:dyDescent="0.25">
      <c r="A165" t="s">
        <v>50</v>
      </c>
      <c r="B165">
        <v>899999239</v>
      </c>
      <c r="C165" t="s">
        <v>1765</v>
      </c>
      <c r="D165" t="s">
        <v>1766</v>
      </c>
      <c r="E165" t="s">
        <v>1767</v>
      </c>
      <c r="F165" t="s">
        <v>83</v>
      </c>
      <c r="G165" t="s">
        <v>55</v>
      </c>
      <c r="H165" s="1">
        <v>44147</v>
      </c>
      <c r="I165" s="1">
        <v>44147</v>
      </c>
      <c r="J165" s="1">
        <v>44196</v>
      </c>
      <c r="K165" t="s">
        <v>56</v>
      </c>
      <c r="L165" t="s">
        <v>1768</v>
      </c>
      <c r="M165" t="s">
        <v>1769</v>
      </c>
      <c r="N165">
        <v>10000000</v>
      </c>
      <c r="O165">
        <v>0</v>
      </c>
      <c r="P165">
        <v>10000000</v>
      </c>
      <c r="Q165" t="s">
        <v>1770</v>
      </c>
      <c r="R165" t="s">
        <v>1769</v>
      </c>
      <c r="S165" t="s">
        <v>61</v>
      </c>
      <c r="T165" t="s">
        <v>51</v>
      </c>
      <c r="U165" t="s">
        <v>56</v>
      </c>
      <c r="V165" t="s">
        <v>1768</v>
      </c>
      <c r="W165" t="s">
        <v>51</v>
      </c>
      <c r="X165">
        <v>10000000</v>
      </c>
      <c r="Y165">
        <v>0</v>
      </c>
      <c r="Z165">
        <v>0</v>
      </c>
      <c r="AA165">
        <v>0</v>
      </c>
      <c r="AB165">
        <v>0</v>
      </c>
      <c r="AC165">
        <v>0</v>
      </c>
      <c r="AD165" t="s">
        <v>1771</v>
      </c>
      <c r="AE165">
        <v>700087026</v>
      </c>
      <c r="AF165">
        <v>703579532</v>
      </c>
      <c r="AG165" t="s">
        <v>64</v>
      </c>
      <c r="AH165" t="s">
        <v>64</v>
      </c>
      <c r="AI165" t="s">
        <v>1772</v>
      </c>
      <c r="AJ165" t="s">
        <v>1773</v>
      </c>
      <c r="AK165" t="s">
        <v>89</v>
      </c>
      <c r="AL165" t="s">
        <v>90</v>
      </c>
      <c r="AM165" t="s">
        <v>1774</v>
      </c>
      <c r="AN165" t="s">
        <v>59</v>
      </c>
      <c r="AO165" t="s">
        <v>64</v>
      </c>
      <c r="AP165" t="s">
        <v>92</v>
      </c>
      <c r="AQ165" t="s">
        <v>56</v>
      </c>
      <c r="AR165" t="s">
        <v>93</v>
      </c>
      <c r="AS165" t="s">
        <v>66</v>
      </c>
      <c r="AT165" t="s">
        <v>66</v>
      </c>
      <c r="AU165" t="s">
        <v>66</v>
      </c>
      <c r="AV165" t="s">
        <v>66</v>
      </c>
      <c r="AW165" t="s">
        <v>66</v>
      </c>
      <c r="AX165" t="s">
        <v>66</v>
      </c>
    </row>
    <row r="166" spans="1:50" x14ac:dyDescent="0.25">
      <c r="A166" t="s">
        <v>50</v>
      </c>
      <c r="B166">
        <v>899999239</v>
      </c>
      <c r="C166" t="s">
        <v>1775</v>
      </c>
      <c r="D166" t="s">
        <v>1776</v>
      </c>
      <c r="E166" t="s">
        <v>1777</v>
      </c>
      <c r="F166" t="s">
        <v>70</v>
      </c>
      <c r="G166" t="s">
        <v>55</v>
      </c>
      <c r="H166" s="1">
        <v>45517</v>
      </c>
      <c r="I166" s="1">
        <v>45519</v>
      </c>
      <c r="J166" s="1">
        <v>45657</v>
      </c>
      <c r="K166" t="s">
        <v>56</v>
      </c>
      <c r="L166" t="s">
        <v>1779</v>
      </c>
      <c r="M166" t="s">
        <v>1780</v>
      </c>
      <c r="N166">
        <v>39413600</v>
      </c>
      <c r="O166">
        <v>39413600</v>
      </c>
      <c r="P166">
        <v>0</v>
      </c>
      <c r="Q166" t="s">
        <v>1781</v>
      </c>
      <c r="R166" t="s">
        <v>1782</v>
      </c>
      <c r="S166" t="s">
        <v>61</v>
      </c>
      <c r="T166" t="s">
        <v>51</v>
      </c>
      <c r="U166" t="s">
        <v>56</v>
      </c>
      <c r="V166" t="s">
        <v>1779</v>
      </c>
      <c r="W166" t="s">
        <v>104</v>
      </c>
      <c r="X166">
        <v>0</v>
      </c>
      <c r="Y166">
        <v>0</v>
      </c>
      <c r="Z166">
        <v>0</v>
      </c>
      <c r="AA166">
        <v>0</v>
      </c>
      <c r="AB166">
        <v>0</v>
      </c>
      <c r="AC166">
        <v>39413600</v>
      </c>
      <c r="AD166" t="s">
        <v>64</v>
      </c>
      <c r="AE166">
        <v>700087026</v>
      </c>
      <c r="AF166">
        <v>706595832</v>
      </c>
      <c r="AG166" t="s">
        <v>64</v>
      </c>
      <c r="AH166" t="s">
        <v>64</v>
      </c>
      <c r="AI166" t="s">
        <v>1778</v>
      </c>
      <c r="AJ166" t="s">
        <v>585</v>
      </c>
      <c r="AK166" t="s">
        <v>66</v>
      </c>
      <c r="AL166" t="s">
        <v>51</v>
      </c>
      <c r="AM166" t="s">
        <v>66</v>
      </c>
      <c r="AN166" t="s">
        <v>59</v>
      </c>
      <c r="AO166" t="s">
        <v>64</v>
      </c>
      <c r="AP166" t="s">
        <v>76</v>
      </c>
      <c r="AQ166" t="s">
        <v>56</v>
      </c>
      <c r="AR166" t="s">
        <v>77</v>
      </c>
      <c r="AS166" t="s">
        <v>1783</v>
      </c>
      <c r="AT166" t="s">
        <v>56</v>
      </c>
      <c r="AU166" t="s">
        <v>1784</v>
      </c>
      <c r="AV166" t="s">
        <v>66</v>
      </c>
      <c r="AW166" t="s">
        <v>66</v>
      </c>
      <c r="AX166" t="s">
        <v>66</v>
      </c>
    </row>
    <row r="167" spans="1:50" x14ac:dyDescent="0.25">
      <c r="A167" t="s">
        <v>50</v>
      </c>
      <c r="B167">
        <v>899999239</v>
      </c>
      <c r="C167" t="s">
        <v>1785</v>
      </c>
      <c r="D167" t="s">
        <v>1786</v>
      </c>
      <c r="E167" t="s">
        <v>1787</v>
      </c>
      <c r="F167" t="s">
        <v>156</v>
      </c>
      <c r="G167" t="s">
        <v>55</v>
      </c>
      <c r="H167" s="1">
        <v>44943</v>
      </c>
      <c r="I167" s="1">
        <v>44943</v>
      </c>
      <c r="J167" s="1">
        <v>45291</v>
      </c>
      <c r="K167" t="s">
        <v>56</v>
      </c>
      <c r="L167" t="s">
        <v>1788</v>
      </c>
      <c r="M167" t="s">
        <v>1789</v>
      </c>
      <c r="N167">
        <v>105719500</v>
      </c>
      <c r="O167">
        <v>105719500</v>
      </c>
      <c r="P167">
        <v>0</v>
      </c>
      <c r="Q167" t="s">
        <v>1790</v>
      </c>
      <c r="R167" t="s">
        <v>1789</v>
      </c>
      <c r="S167" t="s">
        <v>61</v>
      </c>
      <c r="T167" t="s">
        <v>1791</v>
      </c>
      <c r="U167" t="s">
        <v>62</v>
      </c>
      <c r="V167" t="s">
        <v>62</v>
      </c>
      <c r="W167" t="s">
        <v>51</v>
      </c>
      <c r="X167">
        <v>0</v>
      </c>
      <c r="Y167">
        <v>0</v>
      </c>
      <c r="Z167">
        <v>0</v>
      </c>
      <c r="AA167">
        <v>0</v>
      </c>
      <c r="AB167">
        <v>0</v>
      </c>
      <c r="AC167">
        <v>0</v>
      </c>
      <c r="AD167" t="s">
        <v>1792</v>
      </c>
      <c r="AE167">
        <v>700087026</v>
      </c>
      <c r="AF167">
        <v>702727439</v>
      </c>
      <c r="AG167" t="s">
        <v>64</v>
      </c>
      <c r="AH167" t="s">
        <v>64</v>
      </c>
      <c r="AI167" t="s">
        <v>1793</v>
      </c>
      <c r="AJ167" t="s">
        <v>284</v>
      </c>
      <c r="AK167" t="s">
        <v>66</v>
      </c>
      <c r="AL167" t="s">
        <v>51</v>
      </c>
      <c r="AM167" t="s">
        <v>66</v>
      </c>
      <c r="AN167" t="s">
        <v>59</v>
      </c>
      <c r="AO167" t="s">
        <v>64</v>
      </c>
      <c r="AP167" t="s">
        <v>224</v>
      </c>
      <c r="AQ167" t="s">
        <v>56</v>
      </c>
      <c r="AR167" t="s">
        <v>225</v>
      </c>
      <c r="AS167" t="s">
        <v>287</v>
      </c>
      <c r="AT167" t="s">
        <v>56</v>
      </c>
      <c r="AU167" t="s">
        <v>288</v>
      </c>
      <c r="AV167" t="s">
        <v>66</v>
      </c>
      <c r="AW167" t="s">
        <v>66</v>
      </c>
      <c r="AX167" t="s">
        <v>66</v>
      </c>
    </row>
    <row r="168" spans="1:50" x14ac:dyDescent="0.25">
      <c r="A168" t="s">
        <v>50</v>
      </c>
      <c r="B168">
        <v>899999239</v>
      </c>
      <c r="C168" t="s">
        <v>1794</v>
      </c>
      <c r="D168" t="s">
        <v>1795</v>
      </c>
      <c r="E168" t="s">
        <v>1796</v>
      </c>
      <c r="F168" t="s">
        <v>70</v>
      </c>
      <c r="G168" t="s">
        <v>55</v>
      </c>
      <c r="H168" s="1">
        <v>45260</v>
      </c>
      <c r="I168" s="1">
        <v>45264</v>
      </c>
      <c r="J168" s="1">
        <v>45291</v>
      </c>
      <c r="K168" t="s">
        <v>56</v>
      </c>
      <c r="L168" t="s">
        <v>1798</v>
      </c>
      <c r="M168" t="s">
        <v>1799</v>
      </c>
      <c r="N168">
        <v>8836576</v>
      </c>
      <c r="O168">
        <v>8836576</v>
      </c>
      <c r="P168">
        <v>0</v>
      </c>
      <c r="Q168" t="s">
        <v>1800</v>
      </c>
      <c r="R168" t="s">
        <v>1799</v>
      </c>
      <c r="S168" t="s">
        <v>61</v>
      </c>
      <c r="T168" t="s">
        <v>51</v>
      </c>
      <c r="U168" t="s">
        <v>62</v>
      </c>
      <c r="V168" t="s">
        <v>62</v>
      </c>
      <c r="W168" t="s">
        <v>51</v>
      </c>
      <c r="X168">
        <v>8836576</v>
      </c>
      <c r="Y168">
        <v>0</v>
      </c>
      <c r="Z168">
        <v>0</v>
      </c>
      <c r="AA168">
        <v>0</v>
      </c>
      <c r="AB168">
        <v>0</v>
      </c>
      <c r="AC168">
        <v>0</v>
      </c>
      <c r="AD168" t="s">
        <v>64</v>
      </c>
      <c r="AE168">
        <v>700087026</v>
      </c>
      <c r="AF168">
        <v>709675128</v>
      </c>
      <c r="AG168" t="s">
        <v>64</v>
      </c>
      <c r="AH168" t="s">
        <v>64</v>
      </c>
      <c r="AI168" t="s">
        <v>1797</v>
      </c>
      <c r="AJ168" t="s">
        <v>1801</v>
      </c>
      <c r="AK168" t="s">
        <v>89</v>
      </c>
      <c r="AL168" t="s">
        <v>90</v>
      </c>
      <c r="AM168" t="s">
        <v>1802</v>
      </c>
      <c r="AN168" t="s">
        <v>59</v>
      </c>
      <c r="AO168" t="s">
        <v>64</v>
      </c>
      <c r="AP168" t="s">
        <v>108</v>
      </c>
      <c r="AQ168" t="s">
        <v>56</v>
      </c>
      <c r="AR168" t="s">
        <v>109</v>
      </c>
      <c r="AS168" t="s">
        <v>66</v>
      </c>
      <c r="AT168" t="s">
        <v>66</v>
      </c>
      <c r="AU168" t="s">
        <v>66</v>
      </c>
      <c r="AV168" t="s">
        <v>66</v>
      </c>
      <c r="AW168" t="s">
        <v>66</v>
      </c>
      <c r="AX168" t="s">
        <v>66</v>
      </c>
    </row>
    <row r="169" spans="1:50" x14ac:dyDescent="0.25">
      <c r="A169" t="s">
        <v>50</v>
      </c>
      <c r="B169">
        <v>899999239</v>
      </c>
      <c r="C169" t="s">
        <v>1803</v>
      </c>
      <c r="D169" t="s">
        <v>1804</v>
      </c>
      <c r="E169" t="s">
        <v>1805</v>
      </c>
      <c r="F169" t="s">
        <v>83</v>
      </c>
      <c r="G169" t="s">
        <v>55</v>
      </c>
      <c r="H169" s="1">
        <v>44566</v>
      </c>
      <c r="I169" s="1">
        <v>44566</v>
      </c>
      <c r="J169" s="1">
        <v>44926</v>
      </c>
      <c r="K169" t="s">
        <v>56</v>
      </c>
      <c r="L169" t="s">
        <v>1276</v>
      </c>
      <c r="M169" t="s">
        <v>1277</v>
      </c>
      <c r="N169">
        <v>104307070</v>
      </c>
      <c r="O169">
        <v>0</v>
      </c>
      <c r="P169">
        <v>104307070</v>
      </c>
      <c r="Q169" t="s">
        <v>1806</v>
      </c>
      <c r="R169" t="s">
        <v>1277</v>
      </c>
      <c r="S169" t="s">
        <v>61</v>
      </c>
      <c r="T169" t="s">
        <v>51</v>
      </c>
      <c r="U169" t="s">
        <v>62</v>
      </c>
      <c r="V169" t="s">
        <v>62</v>
      </c>
      <c r="W169" t="s">
        <v>51</v>
      </c>
      <c r="X169">
        <v>104307070</v>
      </c>
      <c r="Y169">
        <v>0</v>
      </c>
      <c r="Z169">
        <v>0</v>
      </c>
      <c r="AA169">
        <v>0</v>
      </c>
      <c r="AB169">
        <v>0</v>
      </c>
      <c r="AC169">
        <v>0</v>
      </c>
      <c r="AD169" t="s">
        <v>1807</v>
      </c>
      <c r="AE169">
        <v>700087026</v>
      </c>
      <c r="AF169">
        <v>702582214</v>
      </c>
      <c r="AG169" t="s">
        <v>64</v>
      </c>
      <c r="AH169" t="s">
        <v>64</v>
      </c>
      <c r="AI169" t="s">
        <v>1808</v>
      </c>
      <c r="AJ169" t="s">
        <v>1809</v>
      </c>
      <c r="AK169" t="s">
        <v>66</v>
      </c>
      <c r="AL169" t="s">
        <v>51</v>
      </c>
      <c r="AM169" t="s">
        <v>66</v>
      </c>
      <c r="AN169" t="s">
        <v>59</v>
      </c>
      <c r="AO169" t="s">
        <v>64</v>
      </c>
      <c r="AP169" t="s">
        <v>92</v>
      </c>
      <c r="AQ169" t="s">
        <v>56</v>
      </c>
      <c r="AR169" t="s">
        <v>93</v>
      </c>
      <c r="AS169" t="s">
        <v>66</v>
      </c>
      <c r="AT169" t="s">
        <v>66</v>
      </c>
      <c r="AU169" t="s">
        <v>66</v>
      </c>
      <c r="AV169" t="s">
        <v>66</v>
      </c>
      <c r="AW169" t="s">
        <v>66</v>
      </c>
      <c r="AX169" t="s">
        <v>66</v>
      </c>
    </row>
    <row r="170" spans="1:50" x14ac:dyDescent="0.25">
      <c r="A170" t="s">
        <v>50</v>
      </c>
      <c r="B170">
        <v>899999239</v>
      </c>
      <c r="C170" t="s">
        <v>1810</v>
      </c>
      <c r="D170" t="s">
        <v>1811</v>
      </c>
      <c r="E170" t="s">
        <v>1812</v>
      </c>
      <c r="F170" t="s">
        <v>70</v>
      </c>
      <c r="G170" t="s">
        <v>128</v>
      </c>
      <c r="H170" s="1">
        <v>44837</v>
      </c>
      <c r="I170" s="1">
        <v>44840</v>
      </c>
      <c r="J170" s="1">
        <v>44926</v>
      </c>
      <c r="K170" t="s">
        <v>51</v>
      </c>
      <c r="L170" t="s">
        <v>1813</v>
      </c>
      <c r="M170" t="s">
        <v>1814</v>
      </c>
      <c r="N170">
        <v>357370763</v>
      </c>
      <c r="O170">
        <v>357370763</v>
      </c>
      <c r="P170">
        <v>0</v>
      </c>
      <c r="Q170" t="s">
        <v>1815</v>
      </c>
      <c r="R170" t="s">
        <v>1816</v>
      </c>
      <c r="S170" t="s">
        <v>61</v>
      </c>
      <c r="T170" t="s">
        <v>1817</v>
      </c>
      <c r="U170" t="s">
        <v>56</v>
      </c>
      <c r="V170" t="s">
        <v>1818</v>
      </c>
      <c r="W170" t="s">
        <v>51</v>
      </c>
      <c r="X170">
        <v>350521774</v>
      </c>
      <c r="Y170">
        <v>0</v>
      </c>
      <c r="Z170">
        <v>0</v>
      </c>
      <c r="AA170">
        <v>0</v>
      </c>
      <c r="AB170">
        <v>0</v>
      </c>
      <c r="AC170">
        <v>6848989</v>
      </c>
      <c r="AD170" t="s">
        <v>64</v>
      </c>
      <c r="AE170">
        <v>700087026</v>
      </c>
      <c r="AF170">
        <v>710523283</v>
      </c>
      <c r="AG170" t="s">
        <v>64</v>
      </c>
      <c r="AH170" t="s">
        <v>64</v>
      </c>
      <c r="AI170" t="s">
        <v>1819</v>
      </c>
      <c r="AJ170" t="s">
        <v>186</v>
      </c>
      <c r="AK170" t="s">
        <v>66</v>
      </c>
      <c r="AL170" t="s">
        <v>51</v>
      </c>
      <c r="AM170" t="s">
        <v>66</v>
      </c>
      <c r="AN170" t="s">
        <v>59</v>
      </c>
      <c r="AO170" t="s">
        <v>64</v>
      </c>
      <c r="AP170" t="s">
        <v>66</v>
      </c>
      <c r="AQ170" t="s">
        <v>66</v>
      </c>
      <c r="AR170" t="s">
        <v>66</v>
      </c>
      <c r="AS170" t="s">
        <v>66</v>
      </c>
      <c r="AT170" t="s">
        <v>66</v>
      </c>
      <c r="AU170" t="s">
        <v>66</v>
      </c>
      <c r="AV170" t="s">
        <v>66</v>
      </c>
      <c r="AW170" t="s">
        <v>66</v>
      </c>
      <c r="AX170" t="s">
        <v>66</v>
      </c>
    </row>
    <row r="171" spans="1:50" x14ac:dyDescent="0.25">
      <c r="A171" t="s">
        <v>50</v>
      </c>
      <c r="B171">
        <v>899999239</v>
      </c>
      <c r="C171" t="s">
        <v>1820</v>
      </c>
      <c r="D171" t="s">
        <v>1821</v>
      </c>
      <c r="E171" t="s">
        <v>1822</v>
      </c>
      <c r="F171" t="s">
        <v>70</v>
      </c>
      <c r="G171" t="s">
        <v>55</v>
      </c>
      <c r="H171" s="1">
        <v>45478</v>
      </c>
      <c r="I171" s="1">
        <v>45483</v>
      </c>
      <c r="J171" s="1">
        <v>45596</v>
      </c>
      <c r="K171" t="s">
        <v>56</v>
      </c>
      <c r="L171" t="s">
        <v>1824</v>
      </c>
      <c r="M171" t="s">
        <v>1825</v>
      </c>
      <c r="N171">
        <v>17278440</v>
      </c>
      <c r="O171">
        <v>17278440</v>
      </c>
      <c r="P171">
        <v>0</v>
      </c>
      <c r="Q171" t="s">
        <v>1826</v>
      </c>
      <c r="R171" t="s">
        <v>1827</v>
      </c>
      <c r="S171" t="s">
        <v>61</v>
      </c>
      <c r="T171" t="s">
        <v>51</v>
      </c>
      <c r="U171" t="s">
        <v>56</v>
      </c>
      <c r="V171" t="s">
        <v>1824</v>
      </c>
      <c r="W171" t="s">
        <v>51</v>
      </c>
      <c r="X171">
        <v>0</v>
      </c>
      <c r="Y171">
        <v>0</v>
      </c>
      <c r="Z171">
        <v>0</v>
      </c>
      <c r="AA171">
        <v>0</v>
      </c>
      <c r="AB171">
        <v>0</v>
      </c>
      <c r="AC171">
        <v>17278440</v>
      </c>
      <c r="AD171" t="s">
        <v>64</v>
      </c>
      <c r="AE171">
        <v>700087026</v>
      </c>
      <c r="AF171">
        <v>709960025</v>
      </c>
      <c r="AG171" t="s">
        <v>64</v>
      </c>
      <c r="AH171" t="s">
        <v>64</v>
      </c>
      <c r="AI171" t="s">
        <v>1823</v>
      </c>
      <c r="AJ171" t="s">
        <v>1528</v>
      </c>
      <c r="AK171" t="s">
        <v>66</v>
      </c>
      <c r="AL171" t="s">
        <v>51</v>
      </c>
      <c r="AM171" t="s">
        <v>66</v>
      </c>
      <c r="AN171" t="s">
        <v>59</v>
      </c>
      <c r="AO171" t="s">
        <v>64</v>
      </c>
      <c r="AP171" t="s">
        <v>76</v>
      </c>
      <c r="AQ171" t="s">
        <v>56</v>
      </c>
      <c r="AR171" t="s">
        <v>77</v>
      </c>
      <c r="AS171" t="s">
        <v>1296</v>
      </c>
      <c r="AT171" t="s">
        <v>56</v>
      </c>
      <c r="AU171" t="s">
        <v>1297</v>
      </c>
      <c r="AV171" t="s">
        <v>66</v>
      </c>
      <c r="AW171" t="s">
        <v>66</v>
      </c>
      <c r="AX171" t="s">
        <v>66</v>
      </c>
    </row>
    <row r="172" spans="1:50" x14ac:dyDescent="0.25">
      <c r="A172" t="s">
        <v>50</v>
      </c>
      <c r="B172">
        <v>899999239</v>
      </c>
      <c r="C172" t="s">
        <v>1828</v>
      </c>
      <c r="D172" t="s">
        <v>1829</v>
      </c>
      <c r="E172" t="s">
        <v>1830</v>
      </c>
      <c r="F172" t="s">
        <v>83</v>
      </c>
      <c r="G172" t="s">
        <v>55</v>
      </c>
      <c r="H172" s="1">
        <v>44209</v>
      </c>
      <c r="I172" s="1">
        <v>44209</v>
      </c>
      <c r="J172" s="1">
        <v>44561</v>
      </c>
      <c r="K172" t="s">
        <v>56</v>
      </c>
      <c r="L172" t="s">
        <v>1832</v>
      </c>
      <c r="M172" t="s">
        <v>1833</v>
      </c>
      <c r="N172">
        <v>77943333</v>
      </c>
      <c r="O172">
        <v>0</v>
      </c>
      <c r="P172">
        <v>77943333</v>
      </c>
      <c r="Q172" t="s">
        <v>1834</v>
      </c>
      <c r="R172" t="s">
        <v>1833</v>
      </c>
      <c r="S172" t="s">
        <v>61</v>
      </c>
      <c r="T172" t="s">
        <v>1835</v>
      </c>
      <c r="U172" t="s">
        <v>56</v>
      </c>
      <c r="V172" t="s">
        <v>1832</v>
      </c>
      <c r="W172" t="s">
        <v>51</v>
      </c>
      <c r="X172">
        <v>0</v>
      </c>
      <c r="Y172">
        <v>0</v>
      </c>
      <c r="Z172">
        <v>0</v>
      </c>
      <c r="AA172">
        <v>0</v>
      </c>
      <c r="AB172">
        <v>0</v>
      </c>
      <c r="AC172">
        <v>0</v>
      </c>
      <c r="AD172" t="s">
        <v>1836</v>
      </c>
      <c r="AE172">
        <v>700087026</v>
      </c>
      <c r="AF172">
        <v>702638826</v>
      </c>
      <c r="AG172" t="s">
        <v>64</v>
      </c>
      <c r="AH172" t="s">
        <v>64</v>
      </c>
      <c r="AI172" t="s">
        <v>1831</v>
      </c>
      <c r="AJ172" t="s">
        <v>507</v>
      </c>
      <c r="AK172" t="s">
        <v>89</v>
      </c>
      <c r="AL172" t="s">
        <v>90</v>
      </c>
      <c r="AM172" t="s">
        <v>1837</v>
      </c>
      <c r="AN172" t="s">
        <v>59</v>
      </c>
      <c r="AO172" t="s">
        <v>64</v>
      </c>
      <c r="AP172" t="s">
        <v>92</v>
      </c>
      <c r="AQ172" t="s">
        <v>56</v>
      </c>
      <c r="AR172" t="s">
        <v>93</v>
      </c>
      <c r="AS172" t="s">
        <v>66</v>
      </c>
      <c r="AT172" t="s">
        <v>66</v>
      </c>
      <c r="AU172" t="s">
        <v>66</v>
      </c>
      <c r="AV172" t="s">
        <v>66</v>
      </c>
      <c r="AW172" t="s">
        <v>66</v>
      </c>
      <c r="AX172" t="s">
        <v>66</v>
      </c>
    </row>
    <row r="173" spans="1:50" x14ac:dyDescent="0.25">
      <c r="A173" t="s">
        <v>50</v>
      </c>
      <c r="B173">
        <v>899999239</v>
      </c>
      <c r="C173" t="s">
        <v>1838</v>
      </c>
      <c r="D173" t="s">
        <v>1839</v>
      </c>
      <c r="E173" t="s">
        <v>1840</v>
      </c>
      <c r="F173" t="s">
        <v>70</v>
      </c>
      <c r="G173" t="s">
        <v>55</v>
      </c>
      <c r="H173" s="1">
        <v>45302</v>
      </c>
      <c r="I173" s="1">
        <v>45306</v>
      </c>
      <c r="J173" s="1">
        <v>45657</v>
      </c>
      <c r="K173" t="s">
        <v>56</v>
      </c>
      <c r="L173" t="s">
        <v>1842</v>
      </c>
      <c r="M173" t="s">
        <v>1843</v>
      </c>
      <c r="N173">
        <v>34800000</v>
      </c>
      <c r="O173">
        <v>34800000</v>
      </c>
      <c r="P173">
        <v>0</v>
      </c>
      <c r="Q173" t="s">
        <v>1844</v>
      </c>
      <c r="R173" t="s">
        <v>1843</v>
      </c>
      <c r="S173" t="s">
        <v>61</v>
      </c>
      <c r="T173" t="s">
        <v>51</v>
      </c>
      <c r="U173" t="s">
        <v>62</v>
      </c>
      <c r="V173" t="s">
        <v>62</v>
      </c>
      <c r="W173" t="s">
        <v>51</v>
      </c>
      <c r="X173">
        <v>0</v>
      </c>
      <c r="Y173">
        <v>0</v>
      </c>
      <c r="Z173">
        <v>0</v>
      </c>
      <c r="AA173">
        <v>0</v>
      </c>
      <c r="AB173">
        <v>0</v>
      </c>
      <c r="AC173">
        <v>34800000</v>
      </c>
      <c r="AD173" t="s">
        <v>64</v>
      </c>
      <c r="AE173">
        <v>700087026</v>
      </c>
      <c r="AF173">
        <v>703016352</v>
      </c>
      <c r="AG173" t="s">
        <v>64</v>
      </c>
      <c r="AH173" t="s">
        <v>64</v>
      </c>
      <c r="AI173" t="s">
        <v>1841</v>
      </c>
      <c r="AJ173" t="s">
        <v>398</v>
      </c>
      <c r="AK173" t="s">
        <v>1845</v>
      </c>
      <c r="AL173" t="s">
        <v>90</v>
      </c>
      <c r="AM173" t="s">
        <v>1846</v>
      </c>
      <c r="AN173" t="s">
        <v>59</v>
      </c>
      <c r="AO173" t="s">
        <v>64</v>
      </c>
      <c r="AP173" t="s">
        <v>76</v>
      </c>
      <c r="AQ173" t="s">
        <v>56</v>
      </c>
      <c r="AR173" t="s">
        <v>77</v>
      </c>
      <c r="AS173" t="s">
        <v>1783</v>
      </c>
      <c r="AT173" t="s">
        <v>56</v>
      </c>
      <c r="AU173" t="s">
        <v>1784</v>
      </c>
      <c r="AV173" t="s">
        <v>66</v>
      </c>
      <c r="AW173" t="s">
        <v>66</v>
      </c>
      <c r="AX173" t="s">
        <v>66</v>
      </c>
    </row>
    <row r="174" spans="1:50" x14ac:dyDescent="0.25">
      <c r="A174" t="s">
        <v>50</v>
      </c>
      <c r="B174">
        <v>899999239</v>
      </c>
      <c r="C174" t="s">
        <v>1847</v>
      </c>
      <c r="D174" t="s">
        <v>1848</v>
      </c>
      <c r="E174" t="s">
        <v>1849</v>
      </c>
      <c r="F174" t="s">
        <v>83</v>
      </c>
      <c r="G174" t="s">
        <v>55</v>
      </c>
      <c r="H174" s="1">
        <v>44586</v>
      </c>
      <c r="I174" s="1">
        <v>44586</v>
      </c>
      <c r="J174" s="1">
        <v>44926</v>
      </c>
      <c r="K174" t="s">
        <v>56</v>
      </c>
      <c r="L174" t="s">
        <v>1851</v>
      </c>
      <c r="M174" t="s">
        <v>1852</v>
      </c>
      <c r="N174">
        <v>57851667</v>
      </c>
      <c r="O174">
        <v>0</v>
      </c>
      <c r="P174">
        <v>57851667</v>
      </c>
      <c r="Q174" t="s">
        <v>1853</v>
      </c>
      <c r="R174" t="s">
        <v>1852</v>
      </c>
      <c r="S174" t="s">
        <v>61</v>
      </c>
      <c r="T174" t="s">
        <v>51</v>
      </c>
      <c r="U174" t="s">
        <v>56</v>
      </c>
      <c r="V174" t="s">
        <v>1851</v>
      </c>
      <c r="W174" t="s">
        <v>104</v>
      </c>
      <c r="X174">
        <v>57851667</v>
      </c>
      <c r="Y174">
        <v>0</v>
      </c>
      <c r="Z174">
        <v>0</v>
      </c>
      <c r="AA174">
        <v>0</v>
      </c>
      <c r="AB174">
        <v>0</v>
      </c>
      <c r="AC174">
        <v>0</v>
      </c>
      <c r="AD174" t="s">
        <v>1174</v>
      </c>
      <c r="AE174">
        <v>700087026</v>
      </c>
      <c r="AF174">
        <v>716689252</v>
      </c>
      <c r="AG174" t="s">
        <v>64</v>
      </c>
      <c r="AH174" t="s">
        <v>64</v>
      </c>
      <c r="AI174" t="s">
        <v>1850</v>
      </c>
      <c r="AJ174" t="s">
        <v>223</v>
      </c>
      <c r="AK174" t="s">
        <v>485</v>
      </c>
      <c r="AL174" t="s">
        <v>90</v>
      </c>
      <c r="AM174" t="s">
        <v>1854</v>
      </c>
      <c r="AN174" t="s">
        <v>59</v>
      </c>
      <c r="AO174" t="s">
        <v>64</v>
      </c>
      <c r="AP174" t="s">
        <v>92</v>
      </c>
      <c r="AQ174" t="s">
        <v>56</v>
      </c>
      <c r="AR174" t="s">
        <v>93</v>
      </c>
      <c r="AS174" t="s">
        <v>66</v>
      </c>
      <c r="AT174" t="s">
        <v>66</v>
      </c>
      <c r="AU174" t="s">
        <v>66</v>
      </c>
      <c r="AV174" t="s">
        <v>66</v>
      </c>
      <c r="AW174" t="s">
        <v>66</v>
      </c>
      <c r="AX174" t="s">
        <v>66</v>
      </c>
    </row>
    <row r="175" spans="1:50" x14ac:dyDescent="0.25">
      <c r="A175" t="s">
        <v>50</v>
      </c>
      <c r="B175">
        <v>899999239</v>
      </c>
      <c r="C175" t="s">
        <v>1280</v>
      </c>
      <c r="D175" t="s">
        <v>1855</v>
      </c>
      <c r="E175" t="s">
        <v>1855</v>
      </c>
      <c r="F175" t="s">
        <v>251</v>
      </c>
      <c r="G175" t="s">
        <v>128</v>
      </c>
      <c r="H175" s="1"/>
      <c r="I175" s="1"/>
      <c r="J175" s="1">
        <v>45275</v>
      </c>
      <c r="K175" t="s">
        <v>51</v>
      </c>
      <c r="L175" t="s">
        <v>1856</v>
      </c>
      <c r="M175" t="s">
        <v>1857</v>
      </c>
      <c r="N175">
        <v>2030093960</v>
      </c>
      <c r="O175">
        <v>2030093960</v>
      </c>
      <c r="P175">
        <v>0</v>
      </c>
      <c r="Q175" t="s">
        <v>1284</v>
      </c>
      <c r="R175" t="s">
        <v>1858</v>
      </c>
      <c r="S175" t="s">
        <v>61</v>
      </c>
      <c r="T175" t="s">
        <v>51</v>
      </c>
      <c r="U175" t="s">
        <v>56</v>
      </c>
      <c r="V175" t="s">
        <v>1859</v>
      </c>
      <c r="W175" t="s">
        <v>104</v>
      </c>
      <c r="X175">
        <v>0</v>
      </c>
      <c r="Y175">
        <v>0</v>
      </c>
      <c r="Z175">
        <v>0</v>
      </c>
      <c r="AA175">
        <v>0</v>
      </c>
      <c r="AB175">
        <v>0</v>
      </c>
      <c r="AC175">
        <v>0</v>
      </c>
      <c r="AD175" t="s">
        <v>64</v>
      </c>
      <c r="AE175">
        <v>700087026</v>
      </c>
      <c r="AF175">
        <v>709226146</v>
      </c>
      <c r="AG175" t="s">
        <v>64</v>
      </c>
      <c r="AH175" t="s">
        <v>64</v>
      </c>
      <c r="AI175" t="s">
        <v>66</v>
      </c>
      <c r="AJ175" t="s">
        <v>326</v>
      </c>
      <c r="AK175" t="s">
        <v>66</v>
      </c>
      <c r="AL175" t="s">
        <v>51</v>
      </c>
      <c r="AM175" t="s">
        <v>66</v>
      </c>
      <c r="AN175" t="s">
        <v>59</v>
      </c>
      <c r="AO175" t="s">
        <v>64</v>
      </c>
      <c r="AP175" t="s">
        <v>66</v>
      </c>
      <c r="AQ175" t="s">
        <v>66</v>
      </c>
      <c r="AR175" t="s">
        <v>66</v>
      </c>
      <c r="AS175" t="s">
        <v>66</v>
      </c>
      <c r="AT175" t="s">
        <v>66</v>
      </c>
      <c r="AU175" t="s">
        <v>66</v>
      </c>
      <c r="AV175" t="s">
        <v>66</v>
      </c>
      <c r="AW175" t="s">
        <v>66</v>
      </c>
      <c r="AX175" t="s">
        <v>66</v>
      </c>
    </row>
    <row r="176" spans="1:50" x14ac:dyDescent="0.25">
      <c r="A176" t="s">
        <v>50</v>
      </c>
      <c r="B176">
        <v>899999239</v>
      </c>
      <c r="C176" t="s">
        <v>1860</v>
      </c>
      <c r="D176" t="s">
        <v>1861</v>
      </c>
      <c r="E176" t="s">
        <v>1862</v>
      </c>
      <c r="F176" t="s">
        <v>70</v>
      </c>
      <c r="G176" t="s">
        <v>55</v>
      </c>
      <c r="H176" s="1">
        <v>45305</v>
      </c>
      <c r="I176" s="1">
        <v>45306</v>
      </c>
      <c r="J176" s="1">
        <v>45657</v>
      </c>
      <c r="K176" t="s">
        <v>56</v>
      </c>
      <c r="L176" t="s">
        <v>1863</v>
      </c>
      <c r="M176" t="s">
        <v>1864</v>
      </c>
      <c r="N176">
        <v>62771238</v>
      </c>
      <c r="O176">
        <v>62771238</v>
      </c>
      <c r="P176">
        <v>0</v>
      </c>
      <c r="Q176" t="s">
        <v>1865</v>
      </c>
      <c r="R176" t="s">
        <v>1864</v>
      </c>
      <c r="S176" t="s">
        <v>61</v>
      </c>
      <c r="T176" t="s">
        <v>1866</v>
      </c>
      <c r="U176" t="s">
        <v>56</v>
      </c>
      <c r="V176" t="s">
        <v>1863</v>
      </c>
      <c r="W176" t="s">
        <v>63</v>
      </c>
      <c r="X176">
        <v>62771238</v>
      </c>
      <c r="Y176">
        <v>0</v>
      </c>
      <c r="Z176">
        <v>0</v>
      </c>
      <c r="AA176">
        <v>0</v>
      </c>
      <c r="AB176">
        <v>0</v>
      </c>
      <c r="AC176">
        <v>0</v>
      </c>
      <c r="AD176" t="s">
        <v>64</v>
      </c>
      <c r="AE176">
        <v>700087026</v>
      </c>
      <c r="AF176">
        <v>722363306</v>
      </c>
      <c r="AG176" t="s">
        <v>64</v>
      </c>
      <c r="AH176" t="s">
        <v>64</v>
      </c>
      <c r="AI176" t="s">
        <v>1867</v>
      </c>
      <c r="AJ176" t="s">
        <v>398</v>
      </c>
      <c r="AK176" t="s">
        <v>89</v>
      </c>
      <c r="AL176" t="s">
        <v>90</v>
      </c>
      <c r="AM176" t="s">
        <v>1868</v>
      </c>
      <c r="AN176" t="s">
        <v>59</v>
      </c>
      <c r="AO176" t="s">
        <v>64</v>
      </c>
      <c r="AP176" t="s">
        <v>76</v>
      </c>
      <c r="AQ176" t="s">
        <v>56</v>
      </c>
      <c r="AR176" t="s">
        <v>77</v>
      </c>
      <c r="AS176" t="s">
        <v>1869</v>
      </c>
      <c r="AT176" t="s">
        <v>56</v>
      </c>
      <c r="AU176" t="s">
        <v>1870</v>
      </c>
      <c r="AV176" t="s">
        <v>66</v>
      </c>
      <c r="AW176" t="s">
        <v>66</v>
      </c>
      <c r="AX176" t="s">
        <v>66</v>
      </c>
    </row>
    <row r="177" spans="1:50" x14ac:dyDescent="0.25">
      <c r="A177" t="s">
        <v>50</v>
      </c>
      <c r="B177">
        <v>899999239</v>
      </c>
      <c r="C177" t="s">
        <v>1871</v>
      </c>
      <c r="D177" t="s">
        <v>1872</v>
      </c>
      <c r="E177" t="s">
        <v>1873</v>
      </c>
      <c r="F177" t="s">
        <v>83</v>
      </c>
      <c r="G177" t="s">
        <v>55</v>
      </c>
      <c r="H177" s="1">
        <v>43839</v>
      </c>
      <c r="I177" s="1">
        <v>43839</v>
      </c>
      <c r="J177" s="1">
        <v>44196</v>
      </c>
      <c r="K177" t="s">
        <v>56</v>
      </c>
      <c r="L177" t="s">
        <v>1875</v>
      </c>
      <c r="M177" t="s">
        <v>1876</v>
      </c>
      <c r="N177">
        <v>41404352</v>
      </c>
      <c r="O177">
        <v>23760452</v>
      </c>
      <c r="P177">
        <v>17643900</v>
      </c>
      <c r="Q177" t="s">
        <v>1877</v>
      </c>
      <c r="R177" t="s">
        <v>1878</v>
      </c>
      <c r="S177" t="s">
        <v>61</v>
      </c>
      <c r="T177" t="s">
        <v>51</v>
      </c>
      <c r="U177" t="s">
        <v>62</v>
      </c>
      <c r="V177" t="s">
        <v>62</v>
      </c>
      <c r="W177" t="s">
        <v>51</v>
      </c>
      <c r="X177">
        <v>0</v>
      </c>
      <c r="Y177">
        <v>0</v>
      </c>
      <c r="Z177">
        <v>0</v>
      </c>
      <c r="AA177">
        <v>0</v>
      </c>
      <c r="AB177">
        <v>0</v>
      </c>
      <c r="AC177">
        <v>0</v>
      </c>
      <c r="AD177" t="s">
        <v>1879</v>
      </c>
      <c r="AE177">
        <v>700087026</v>
      </c>
      <c r="AF177">
        <v>707412227</v>
      </c>
      <c r="AG177" t="s">
        <v>64</v>
      </c>
      <c r="AH177" t="s">
        <v>64</v>
      </c>
      <c r="AI177" t="s">
        <v>1874</v>
      </c>
      <c r="AJ177" t="s">
        <v>409</v>
      </c>
      <c r="AK177" t="s">
        <v>66</v>
      </c>
      <c r="AL177" t="s">
        <v>51</v>
      </c>
      <c r="AM177" t="s">
        <v>66</v>
      </c>
      <c r="AN177" t="s">
        <v>59</v>
      </c>
      <c r="AO177" t="s">
        <v>64</v>
      </c>
      <c r="AP177" t="s">
        <v>411</v>
      </c>
      <c r="AQ177" t="s">
        <v>56</v>
      </c>
      <c r="AR177" t="s">
        <v>412</v>
      </c>
      <c r="AS177" t="s">
        <v>66</v>
      </c>
      <c r="AT177" t="s">
        <v>66</v>
      </c>
      <c r="AU177" t="s">
        <v>66</v>
      </c>
      <c r="AV177" t="s">
        <v>66</v>
      </c>
      <c r="AW177" t="s">
        <v>66</v>
      </c>
      <c r="AX177" t="s">
        <v>66</v>
      </c>
    </row>
    <row r="178" spans="1:50" x14ac:dyDescent="0.25">
      <c r="A178" t="s">
        <v>50</v>
      </c>
      <c r="B178">
        <v>899999239</v>
      </c>
      <c r="C178" t="s">
        <v>1880</v>
      </c>
      <c r="D178" t="s">
        <v>1881</v>
      </c>
      <c r="E178" t="s">
        <v>1882</v>
      </c>
      <c r="F178" t="s">
        <v>70</v>
      </c>
      <c r="G178" t="s">
        <v>55</v>
      </c>
      <c r="H178" s="1">
        <v>45333</v>
      </c>
      <c r="I178" s="1">
        <v>45337</v>
      </c>
      <c r="J178" s="1">
        <v>45443</v>
      </c>
      <c r="K178" t="s">
        <v>56</v>
      </c>
      <c r="L178" t="s">
        <v>1884</v>
      </c>
      <c r="M178" t="s">
        <v>1885</v>
      </c>
      <c r="N178">
        <v>7886441</v>
      </c>
      <c r="O178">
        <v>7886441</v>
      </c>
      <c r="P178">
        <v>0</v>
      </c>
      <c r="Q178" t="s">
        <v>1886</v>
      </c>
      <c r="R178" t="s">
        <v>1885</v>
      </c>
      <c r="S178" t="s">
        <v>61</v>
      </c>
      <c r="T178" t="s">
        <v>1887</v>
      </c>
      <c r="U178" t="s">
        <v>56</v>
      </c>
      <c r="V178" t="s">
        <v>1884</v>
      </c>
      <c r="W178" t="s">
        <v>63</v>
      </c>
      <c r="X178">
        <v>0</v>
      </c>
      <c r="Y178">
        <v>0</v>
      </c>
      <c r="Z178">
        <v>0</v>
      </c>
      <c r="AA178">
        <v>0</v>
      </c>
      <c r="AB178">
        <v>0</v>
      </c>
      <c r="AC178">
        <v>7886441</v>
      </c>
      <c r="AD178" t="s">
        <v>64</v>
      </c>
      <c r="AE178">
        <v>700087026</v>
      </c>
      <c r="AF178">
        <v>724627393</v>
      </c>
      <c r="AG178" t="s">
        <v>64</v>
      </c>
      <c r="AH178" t="s">
        <v>64</v>
      </c>
      <c r="AI178" t="s">
        <v>1883</v>
      </c>
      <c r="AJ178" t="s">
        <v>175</v>
      </c>
      <c r="AK178" t="s">
        <v>485</v>
      </c>
      <c r="AL178" t="s">
        <v>90</v>
      </c>
      <c r="AM178" t="s">
        <v>1888</v>
      </c>
      <c r="AN178" t="s">
        <v>59</v>
      </c>
      <c r="AO178" t="s">
        <v>64</v>
      </c>
      <c r="AP178" t="s">
        <v>108</v>
      </c>
      <c r="AQ178" t="s">
        <v>56</v>
      </c>
      <c r="AR178" t="s">
        <v>109</v>
      </c>
      <c r="AS178" t="s">
        <v>78</v>
      </c>
      <c r="AT178" t="s">
        <v>56</v>
      </c>
      <c r="AU178" t="s">
        <v>79</v>
      </c>
      <c r="AV178" t="s">
        <v>66</v>
      </c>
      <c r="AW178" t="s">
        <v>66</v>
      </c>
      <c r="AX178" t="s">
        <v>66</v>
      </c>
    </row>
    <row r="179" spans="1:50" x14ac:dyDescent="0.25">
      <c r="A179" t="s">
        <v>50</v>
      </c>
      <c r="B179">
        <v>899999239</v>
      </c>
      <c r="C179" t="s">
        <v>1889</v>
      </c>
      <c r="D179" t="s">
        <v>1890</v>
      </c>
      <c r="E179" t="s">
        <v>1891</v>
      </c>
      <c r="F179" t="s">
        <v>70</v>
      </c>
      <c r="G179" t="s">
        <v>55</v>
      </c>
      <c r="H179" s="1">
        <v>45305</v>
      </c>
      <c r="I179" s="1">
        <v>45307</v>
      </c>
      <c r="J179" s="1">
        <v>45657</v>
      </c>
      <c r="K179" t="s">
        <v>56</v>
      </c>
      <c r="L179" t="s">
        <v>1892</v>
      </c>
      <c r="M179" t="s">
        <v>1893</v>
      </c>
      <c r="N179">
        <v>105808374</v>
      </c>
      <c r="O179">
        <v>105808374</v>
      </c>
      <c r="P179">
        <v>0</v>
      </c>
      <c r="Q179" t="s">
        <v>1894</v>
      </c>
      <c r="R179" t="s">
        <v>1893</v>
      </c>
      <c r="S179" t="s">
        <v>61</v>
      </c>
      <c r="T179" t="s">
        <v>1895</v>
      </c>
      <c r="U179" t="s">
        <v>56</v>
      </c>
      <c r="V179" t="s">
        <v>1892</v>
      </c>
      <c r="W179" t="s">
        <v>63</v>
      </c>
      <c r="X179">
        <v>105808374</v>
      </c>
      <c r="Y179">
        <v>0</v>
      </c>
      <c r="Z179">
        <v>0</v>
      </c>
      <c r="AA179">
        <v>0</v>
      </c>
      <c r="AB179">
        <v>0</v>
      </c>
      <c r="AC179">
        <v>0</v>
      </c>
      <c r="AD179" t="s">
        <v>64</v>
      </c>
      <c r="AE179">
        <v>700087026</v>
      </c>
      <c r="AF179">
        <v>719939142</v>
      </c>
      <c r="AG179" t="s">
        <v>64</v>
      </c>
      <c r="AH179" t="s">
        <v>64</v>
      </c>
      <c r="AI179" t="s">
        <v>1896</v>
      </c>
      <c r="AJ179" t="s">
        <v>398</v>
      </c>
      <c r="AK179" t="s">
        <v>1038</v>
      </c>
      <c r="AL179" t="s">
        <v>90</v>
      </c>
      <c r="AM179" t="s">
        <v>1897</v>
      </c>
      <c r="AN179" t="s">
        <v>59</v>
      </c>
      <c r="AO179" t="s">
        <v>64</v>
      </c>
      <c r="AP179" t="s">
        <v>108</v>
      </c>
      <c r="AQ179" t="s">
        <v>56</v>
      </c>
      <c r="AR179" t="s">
        <v>109</v>
      </c>
      <c r="AS179" t="s">
        <v>1869</v>
      </c>
      <c r="AT179" t="s">
        <v>56</v>
      </c>
      <c r="AU179" t="s">
        <v>1870</v>
      </c>
      <c r="AV179" t="s">
        <v>66</v>
      </c>
      <c r="AW179" t="s">
        <v>66</v>
      </c>
      <c r="AX179" t="s">
        <v>66</v>
      </c>
    </row>
    <row r="180" spans="1:50" x14ac:dyDescent="0.25">
      <c r="A180" t="s">
        <v>50</v>
      </c>
      <c r="B180">
        <v>899999239</v>
      </c>
      <c r="C180" t="s">
        <v>1898</v>
      </c>
      <c r="D180" t="s">
        <v>1899</v>
      </c>
      <c r="E180" t="s">
        <v>1900</v>
      </c>
      <c r="F180" t="s">
        <v>83</v>
      </c>
      <c r="G180" t="s">
        <v>55</v>
      </c>
      <c r="H180" s="1">
        <v>44209</v>
      </c>
      <c r="I180" s="1">
        <v>44209</v>
      </c>
      <c r="J180" s="1">
        <v>44561</v>
      </c>
      <c r="K180" t="s">
        <v>56</v>
      </c>
      <c r="L180" t="s">
        <v>1902</v>
      </c>
      <c r="M180" t="s">
        <v>1903</v>
      </c>
      <c r="N180">
        <v>89111333</v>
      </c>
      <c r="O180">
        <v>0</v>
      </c>
      <c r="P180">
        <v>89111333</v>
      </c>
      <c r="Q180" t="s">
        <v>1904</v>
      </c>
      <c r="R180" t="s">
        <v>1905</v>
      </c>
      <c r="S180" t="s">
        <v>61</v>
      </c>
      <c r="T180" t="s">
        <v>1906</v>
      </c>
      <c r="U180" t="s">
        <v>56</v>
      </c>
      <c r="V180" t="s">
        <v>1907</v>
      </c>
      <c r="W180" t="s">
        <v>51</v>
      </c>
      <c r="X180">
        <v>0</v>
      </c>
      <c r="Y180">
        <v>0</v>
      </c>
      <c r="Z180">
        <v>0</v>
      </c>
      <c r="AA180">
        <v>0</v>
      </c>
      <c r="AB180">
        <v>0</v>
      </c>
      <c r="AC180">
        <v>0</v>
      </c>
      <c r="AD180" t="s">
        <v>1908</v>
      </c>
      <c r="AE180">
        <v>700087026</v>
      </c>
      <c r="AF180">
        <v>702995028</v>
      </c>
      <c r="AG180" t="s">
        <v>64</v>
      </c>
      <c r="AH180" t="s">
        <v>64</v>
      </c>
      <c r="AI180" t="s">
        <v>1901</v>
      </c>
      <c r="AJ180" t="s">
        <v>608</v>
      </c>
      <c r="AK180" t="s">
        <v>89</v>
      </c>
      <c r="AL180" t="s">
        <v>90</v>
      </c>
      <c r="AM180" t="s">
        <v>1909</v>
      </c>
      <c r="AN180" t="s">
        <v>243</v>
      </c>
      <c r="AO180" t="s">
        <v>64</v>
      </c>
      <c r="AP180" t="s">
        <v>92</v>
      </c>
      <c r="AQ180" t="s">
        <v>56</v>
      </c>
      <c r="AR180" t="s">
        <v>93</v>
      </c>
      <c r="AS180" t="s">
        <v>1219</v>
      </c>
      <c r="AT180" t="s">
        <v>56</v>
      </c>
      <c r="AU180" t="s">
        <v>1220</v>
      </c>
      <c r="AV180" t="s">
        <v>66</v>
      </c>
      <c r="AW180" t="s">
        <v>66</v>
      </c>
      <c r="AX180" t="s">
        <v>66</v>
      </c>
    </row>
    <row r="181" spans="1:50" x14ac:dyDescent="0.25">
      <c r="A181" t="s">
        <v>50</v>
      </c>
      <c r="B181">
        <v>899999239</v>
      </c>
      <c r="C181" t="s">
        <v>1910</v>
      </c>
      <c r="D181" t="s">
        <v>1911</v>
      </c>
      <c r="E181" t="s">
        <v>1912</v>
      </c>
      <c r="F181" t="s">
        <v>156</v>
      </c>
      <c r="G181" t="s">
        <v>55</v>
      </c>
      <c r="H181" s="1">
        <v>44951</v>
      </c>
      <c r="I181" s="1">
        <v>44951</v>
      </c>
      <c r="J181" s="1">
        <v>45291</v>
      </c>
      <c r="K181" t="s">
        <v>56</v>
      </c>
      <c r="L181" t="s">
        <v>1914</v>
      </c>
      <c r="M181" t="s">
        <v>1915</v>
      </c>
      <c r="N181">
        <v>26364633</v>
      </c>
      <c r="O181">
        <v>26364633</v>
      </c>
      <c r="P181">
        <v>0</v>
      </c>
      <c r="Q181" t="s">
        <v>1916</v>
      </c>
      <c r="R181" t="s">
        <v>1917</v>
      </c>
      <c r="S181" t="s">
        <v>61</v>
      </c>
      <c r="T181" t="s">
        <v>1918</v>
      </c>
      <c r="U181" t="s">
        <v>56</v>
      </c>
      <c r="V181" t="s">
        <v>1914</v>
      </c>
      <c r="W181" t="s">
        <v>51</v>
      </c>
      <c r="X181">
        <v>26364633</v>
      </c>
      <c r="Y181">
        <v>0</v>
      </c>
      <c r="Z181">
        <v>0</v>
      </c>
      <c r="AA181">
        <v>0</v>
      </c>
      <c r="AB181">
        <v>0</v>
      </c>
      <c r="AC181">
        <v>0</v>
      </c>
      <c r="AD181" t="s">
        <v>64</v>
      </c>
      <c r="AE181">
        <v>700087026</v>
      </c>
      <c r="AF181">
        <v>703011734</v>
      </c>
      <c r="AG181" t="s">
        <v>64</v>
      </c>
      <c r="AH181" t="s">
        <v>64</v>
      </c>
      <c r="AI181" t="s">
        <v>1913</v>
      </c>
      <c r="AJ181" t="s">
        <v>136</v>
      </c>
      <c r="AK181" t="s">
        <v>1919</v>
      </c>
      <c r="AL181" t="s">
        <v>90</v>
      </c>
      <c r="AM181" t="s">
        <v>1920</v>
      </c>
      <c r="AN181" t="s">
        <v>59</v>
      </c>
      <c r="AO181" t="s">
        <v>64</v>
      </c>
      <c r="AP181" t="s">
        <v>224</v>
      </c>
      <c r="AQ181" t="s">
        <v>56</v>
      </c>
      <c r="AR181" t="s">
        <v>225</v>
      </c>
      <c r="AS181" t="s">
        <v>1921</v>
      </c>
      <c r="AT181" t="s">
        <v>56</v>
      </c>
      <c r="AU181" t="s">
        <v>1922</v>
      </c>
      <c r="AV181" t="s">
        <v>66</v>
      </c>
      <c r="AW181" t="s">
        <v>66</v>
      </c>
      <c r="AX181" t="s">
        <v>66</v>
      </c>
    </row>
    <row r="182" spans="1:50" x14ac:dyDescent="0.25">
      <c r="A182" t="s">
        <v>50</v>
      </c>
      <c r="B182">
        <v>899999239</v>
      </c>
      <c r="C182" t="s">
        <v>1923</v>
      </c>
      <c r="D182" t="s">
        <v>1924</v>
      </c>
      <c r="E182" t="s">
        <v>1925</v>
      </c>
      <c r="F182" t="s">
        <v>83</v>
      </c>
      <c r="G182" t="s">
        <v>55</v>
      </c>
      <c r="H182" s="1">
        <v>44214</v>
      </c>
      <c r="I182" s="1">
        <v>44214</v>
      </c>
      <c r="J182" s="1">
        <v>44561</v>
      </c>
      <c r="K182" t="s">
        <v>56</v>
      </c>
      <c r="L182" t="s">
        <v>1927</v>
      </c>
      <c r="M182" t="s">
        <v>1928</v>
      </c>
      <c r="N182">
        <v>38986667</v>
      </c>
      <c r="O182">
        <v>0</v>
      </c>
      <c r="P182">
        <v>38986667</v>
      </c>
      <c r="Q182" t="s">
        <v>1929</v>
      </c>
      <c r="R182" t="s">
        <v>1928</v>
      </c>
      <c r="S182" t="s">
        <v>61</v>
      </c>
      <c r="T182" t="s">
        <v>51</v>
      </c>
      <c r="U182" t="s">
        <v>56</v>
      </c>
      <c r="V182" t="s">
        <v>1927</v>
      </c>
      <c r="W182" t="s">
        <v>104</v>
      </c>
      <c r="X182">
        <v>0</v>
      </c>
      <c r="Y182">
        <v>0</v>
      </c>
      <c r="Z182">
        <v>0</v>
      </c>
      <c r="AA182">
        <v>0</v>
      </c>
      <c r="AB182">
        <v>0</v>
      </c>
      <c r="AC182">
        <v>0</v>
      </c>
      <c r="AD182" t="s">
        <v>1930</v>
      </c>
      <c r="AE182">
        <v>700087026</v>
      </c>
      <c r="AF182">
        <v>712023068</v>
      </c>
      <c r="AG182" t="s">
        <v>64</v>
      </c>
      <c r="AH182" t="s">
        <v>64</v>
      </c>
      <c r="AI182" t="s">
        <v>1926</v>
      </c>
      <c r="AJ182" t="s">
        <v>269</v>
      </c>
      <c r="AK182" t="s">
        <v>66</v>
      </c>
      <c r="AL182" t="s">
        <v>51</v>
      </c>
      <c r="AM182" t="s">
        <v>66</v>
      </c>
      <c r="AN182" t="s">
        <v>59</v>
      </c>
      <c r="AO182" t="s">
        <v>64</v>
      </c>
      <c r="AP182" t="s">
        <v>92</v>
      </c>
      <c r="AQ182" t="s">
        <v>56</v>
      </c>
      <c r="AR182" t="s">
        <v>93</v>
      </c>
      <c r="AS182" t="s">
        <v>66</v>
      </c>
      <c r="AT182" t="s">
        <v>66</v>
      </c>
      <c r="AU182" t="s">
        <v>66</v>
      </c>
      <c r="AV182" t="s">
        <v>66</v>
      </c>
      <c r="AW182" t="s">
        <v>66</v>
      </c>
      <c r="AX182" t="s">
        <v>66</v>
      </c>
    </row>
    <row r="183" spans="1:50" x14ac:dyDescent="0.25">
      <c r="A183" t="s">
        <v>50</v>
      </c>
      <c r="B183">
        <v>899999239</v>
      </c>
      <c r="C183" t="s">
        <v>1931</v>
      </c>
      <c r="D183" t="s">
        <v>1932</v>
      </c>
      <c r="E183" t="s">
        <v>1933</v>
      </c>
      <c r="F183" t="s">
        <v>83</v>
      </c>
      <c r="G183" t="s">
        <v>55</v>
      </c>
      <c r="H183" s="1">
        <v>44201</v>
      </c>
      <c r="I183" s="1">
        <v>44202</v>
      </c>
      <c r="J183" s="1">
        <v>44561</v>
      </c>
      <c r="K183" t="s">
        <v>56</v>
      </c>
      <c r="L183" t="s">
        <v>1935</v>
      </c>
      <c r="M183" t="s">
        <v>1936</v>
      </c>
      <c r="N183">
        <v>83066667</v>
      </c>
      <c r="O183">
        <v>2</v>
      </c>
      <c r="P183">
        <v>83066665</v>
      </c>
      <c r="Q183" t="s">
        <v>1937</v>
      </c>
      <c r="R183" t="s">
        <v>1938</v>
      </c>
      <c r="S183" t="s">
        <v>61</v>
      </c>
      <c r="T183" t="s">
        <v>51</v>
      </c>
      <c r="U183" t="s">
        <v>56</v>
      </c>
      <c r="V183" t="s">
        <v>1935</v>
      </c>
      <c r="W183" t="s">
        <v>51</v>
      </c>
      <c r="X183">
        <v>83066667</v>
      </c>
      <c r="Y183">
        <v>0</v>
      </c>
      <c r="Z183">
        <v>0</v>
      </c>
      <c r="AA183">
        <v>0</v>
      </c>
      <c r="AB183">
        <v>0</v>
      </c>
      <c r="AC183">
        <v>0</v>
      </c>
      <c r="AD183" t="s">
        <v>1939</v>
      </c>
      <c r="AE183">
        <v>700087026</v>
      </c>
      <c r="AF183">
        <v>701716672</v>
      </c>
      <c r="AG183" t="s">
        <v>64</v>
      </c>
      <c r="AH183" t="s">
        <v>64</v>
      </c>
      <c r="AI183" t="s">
        <v>1934</v>
      </c>
      <c r="AJ183" t="s">
        <v>350</v>
      </c>
      <c r="AK183" t="s">
        <v>66</v>
      </c>
      <c r="AL183" t="s">
        <v>51</v>
      </c>
      <c r="AM183" t="s">
        <v>66</v>
      </c>
      <c r="AN183" t="s">
        <v>243</v>
      </c>
      <c r="AO183" t="s">
        <v>64</v>
      </c>
      <c r="AP183" t="s">
        <v>92</v>
      </c>
      <c r="AQ183" t="s">
        <v>56</v>
      </c>
      <c r="AR183" t="s">
        <v>93</v>
      </c>
      <c r="AS183" t="s">
        <v>66</v>
      </c>
      <c r="AT183" t="s">
        <v>66</v>
      </c>
      <c r="AU183" t="s">
        <v>66</v>
      </c>
      <c r="AV183" t="s">
        <v>66</v>
      </c>
      <c r="AW183" t="s">
        <v>66</v>
      </c>
      <c r="AX183" t="s">
        <v>66</v>
      </c>
    </row>
    <row r="184" spans="1:50" x14ac:dyDescent="0.25">
      <c r="A184" t="s">
        <v>50</v>
      </c>
      <c r="B184">
        <v>899999239</v>
      </c>
      <c r="C184" t="s">
        <v>1940</v>
      </c>
      <c r="D184" t="s">
        <v>1941</v>
      </c>
      <c r="E184" t="s">
        <v>1942</v>
      </c>
      <c r="F184" t="s">
        <v>70</v>
      </c>
      <c r="G184" t="s">
        <v>55</v>
      </c>
      <c r="H184" s="1">
        <v>45540</v>
      </c>
      <c r="I184" s="1">
        <v>45552</v>
      </c>
      <c r="J184" s="1">
        <v>45657</v>
      </c>
      <c r="K184" t="s">
        <v>56</v>
      </c>
      <c r="L184" t="s">
        <v>1943</v>
      </c>
      <c r="M184" t="s">
        <v>1944</v>
      </c>
      <c r="N184">
        <v>33190580</v>
      </c>
      <c r="O184">
        <v>33190580</v>
      </c>
      <c r="P184">
        <v>0</v>
      </c>
      <c r="Q184" t="s">
        <v>1945</v>
      </c>
      <c r="R184" t="s">
        <v>1944</v>
      </c>
      <c r="S184" t="s">
        <v>61</v>
      </c>
      <c r="T184" t="s">
        <v>51</v>
      </c>
      <c r="U184" t="s">
        <v>62</v>
      </c>
      <c r="V184" t="s">
        <v>62</v>
      </c>
      <c r="W184" t="s">
        <v>104</v>
      </c>
      <c r="X184">
        <v>0</v>
      </c>
      <c r="Y184">
        <v>0</v>
      </c>
      <c r="Z184">
        <v>0</v>
      </c>
      <c r="AA184">
        <v>0</v>
      </c>
      <c r="AB184">
        <v>0</v>
      </c>
      <c r="AC184">
        <v>33190580</v>
      </c>
      <c r="AD184" t="s">
        <v>64</v>
      </c>
      <c r="AE184">
        <v>700087026</v>
      </c>
      <c r="AF184">
        <v>714750114</v>
      </c>
      <c r="AG184" t="s">
        <v>64</v>
      </c>
      <c r="AH184" t="s">
        <v>64</v>
      </c>
      <c r="AI184" t="s">
        <v>1946</v>
      </c>
      <c r="AJ184" t="s">
        <v>369</v>
      </c>
      <c r="AK184" t="s">
        <v>66</v>
      </c>
      <c r="AL184" t="s">
        <v>51</v>
      </c>
      <c r="AM184" t="s">
        <v>66</v>
      </c>
      <c r="AN184" t="s">
        <v>59</v>
      </c>
      <c r="AO184" t="s">
        <v>64</v>
      </c>
      <c r="AP184" t="s">
        <v>76</v>
      </c>
      <c r="AQ184" t="s">
        <v>56</v>
      </c>
      <c r="AR184" t="s">
        <v>77</v>
      </c>
      <c r="AS184" t="s">
        <v>627</v>
      </c>
      <c r="AT184" t="s">
        <v>56</v>
      </c>
      <c r="AU184" t="s">
        <v>628</v>
      </c>
      <c r="AV184" t="s">
        <v>66</v>
      </c>
      <c r="AW184" t="s">
        <v>66</v>
      </c>
      <c r="AX184" t="s">
        <v>66</v>
      </c>
    </row>
    <row r="185" spans="1:50" x14ac:dyDescent="0.25">
      <c r="A185" t="s">
        <v>50</v>
      </c>
      <c r="B185">
        <v>899999239</v>
      </c>
      <c r="C185" t="s">
        <v>1947</v>
      </c>
      <c r="D185" t="s">
        <v>1948</v>
      </c>
      <c r="E185" t="s">
        <v>1949</v>
      </c>
      <c r="F185" t="s">
        <v>70</v>
      </c>
      <c r="G185" t="s">
        <v>55</v>
      </c>
      <c r="H185" s="1">
        <v>45541</v>
      </c>
      <c r="I185" s="1">
        <v>45552</v>
      </c>
      <c r="J185" s="1">
        <v>45657</v>
      </c>
      <c r="K185" t="s">
        <v>56</v>
      </c>
      <c r="L185" t="s">
        <v>1951</v>
      </c>
      <c r="M185" t="s">
        <v>1952</v>
      </c>
      <c r="N185">
        <v>26698972</v>
      </c>
      <c r="O185">
        <v>26698972</v>
      </c>
      <c r="P185">
        <v>0</v>
      </c>
      <c r="Q185" t="s">
        <v>1953</v>
      </c>
      <c r="R185" t="s">
        <v>1952</v>
      </c>
      <c r="S185" t="s">
        <v>61</v>
      </c>
      <c r="T185" t="s">
        <v>1954</v>
      </c>
      <c r="U185" t="s">
        <v>56</v>
      </c>
      <c r="V185" t="s">
        <v>1951</v>
      </c>
      <c r="W185" t="s">
        <v>104</v>
      </c>
      <c r="X185">
        <v>0</v>
      </c>
      <c r="Y185">
        <v>0</v>
      </c>
      <c r="Z185">
        <v>0</v>
      </c>
      <c r="AA185">
        <v>0</v>
      </c>
      <c r="AB185">
        <v>0</v>
      </c>
      <c r="AC185">
        <v>26698972</v>
      </c>
      <c r="AD185" t="s">
        <v>64</v>
      </c>
      <c r="AE185">
        <v>700087026</v>
      </c>
      <c r="AF185">
        <v>715274726</v>
      </c>
      <c r="AG185" t="s">
        <v>64</v>
      </c>
      <c r="AH185" t="s">
        <v>64</v>
      </c>
      <c r="AI185" t="s">
        <v>1950</v>
      </c>
      <c r="AJ185" t="s">
        <v>1955</v>
      </c>
      <c r="AK185" t="s">
        <v>66</v>
      </c>
      <c r="AL185" t="s">
        <v>51</v>
      </c>
      <c r="AM185" t="s">
        <v>66</v>
      </c>
      <c r="AN185" t="s">
        <v>59</v>
      </c>
      <c r="AO185" t="s">
        <v>64</v>
      </c>
      <c r="AP185" t="s">
        <v>76</v>
      </c>
      <c r="AQ185" t="s">
        <v>56</v>
      </c>
      <c r="AR185" t="s">
        <v>77</v>
      </c>
      <c r="AS185" t="s">
        <v>1956</v>
      </c>
      <c r="AT185" t="s">
        <v>56</v>
      </c>
      <c r="AU185" t="s">
        <v>1957</v>
      </c>
      <c r="AV185" t="s">
        <v>66</v>
      </c>
      <c r="AW185" t="s">
        <v>66</v>
      </c>
      <c r="AX185" t="s">
        <v>66</v>
      </c>
    </row>
    <row r="186" spans="1:50" x14ac:dyDescent="0.25">
      <c r="A186" t="s">
        <v>50</v>
      </c>
      <c r="B186">
        <v>899999239</v>
      </c>
      <c r="C186" t="s">
        <v>1958</v>
      </c>
      <c r="D186" t="s">
        <v>1959</v>
      </c>
      <c r="E186" t="s">
        <v>1960</v>
      </c>
      <c r="F186" t="s">
        <v>156</v>
      </c>
      <c r="G186" t="s">
        <v>128</v>
      </c>
      <c r="H186" s="1">
        <v>45496</v>
      </c>
      <c r="I186" s="1">
        <v>45498</v>
      </c>
      <c r="J186" s="1">
        <v>45619</v>
      </c>
      <c r="K186" t="s">
        <v>51</v>
      </c>
      <c r="L186" t="s">
        <v>1962</v>
      </c>
      <c r="M186" t="s">
        <v>1963</v>
      </c>
      <c r="N186">
        <v>947914306</v>
      </c>
      <c r="O186">
        <v>947914306</v>
      </c>
      <c r="P186">
        <v>0</v>
      </c>
      <c r="Q186" t="s">
        <v>1964</v>
      </c>
      <c r="R186" t="s">
        <v>430</v>
      </c>
      <c r="S186" t="s">
        <v>61</v>
      </c>
      <c r="T186" t="s">
        <v>431</v>
      </c>
      <c r="U186" t="s">
        <v>56</v>
      </c>
      <c r="V186" t="s">
        <v>432</v>
      </c>
      <c r="W186" t="s">
        <v>51</v>
      </c>
      <c r="X186">
        <v>0</v>
      </c>
      <c r="Y186">
        <v>0</v>
      </c>
      <c r="Z186">
        <v>0</v>
      </c>
      <c r="AA186">
        <v>0</v>
      </c>
      <c r="AB186">
        <v>0</v>
      </c>
      <c r="AC186">
        <v>947914306</v>
      </c>
      <c r="AD186" t="s">
        <v>890</v>
      </c>
      <c r="AE186">
        <v>700087026</v>
      </c>
      <c r="AF186">
        <v>722681111</v>
      </c>
      <c r="AG186" t="s">
        <v>64</v>
      </c>
      <c r="AH186" t="s">
        <v>64</v>
      </c>
      <c r="AI186" t="s">
        <v>1961</v>
      </c>
      <c r="AJ186" t="s">
        <v>1528</v>
      </c>
      <c r="AK186" t="s">
        <v>66</v>
      </c>
      <c r="AL186" t="s">
        <v>51</v>
      </c>
      <c r="AM186" t="s">
        <v>66</v>
      </c>
      <c r="AN186" t="s">
        <v>59</v>
      </c>
      <c r="AO186" t="s">
        <v>64</v>
      </c>
      <c r="AP186" t="s">
        <v>627</v>
      </c>
      <c r="AQ186" t="s">
        <v>56</v>
      </c>
      <c r="AR186" t="s">
        <v>628</v>
      </c>
      <c r="AS186" t="s">
        <v>66</v>
      </c>
      <c r="AT186" t="s">
        <v>66</v>
      </c>
      <c r="AU186" t="s">
        <v>66</v>
      </c>
      <c r="AV186" t="s">
        <v>66</v>
      </c>
      <c r="AW186" t="s">
        <v>66</v>
      </c>
      <c r="AX186" t="s">
        <v>66</v>
      </c>
    </row>
    <row r="187" spans="1:50" x14ac:dyDescent="0.25">
      <c r="A187" t="s">
        <v>50</v>
      </c>
      <c r="B187">
        <v>899999239</v>
      </c>
      <c r="C187" t="s">
        <v>1965</v>
      </c>
      <c r="D187" t="s">
        <v>1966</v>
      </c>
      <c r="E187" t="s">
        <v>1967</v>
      </c>
      <c r="F187" t="s">
        <v>83</v>
      </c>
      <c r="G187" t="s">
        <v>55</v>
      </c>
      <c r="H187" s="1">
        <v>44579</v>
      </c>
      <c r="I187" s="1">
        <v>44579</v>
      </c>
      <c r="J187" s="1">
        <v>44926</v>
      </c>
      <c r="K187" t="s">
        <v>56</v>
      </c>
      <c r="L187" t="s">
        <v>1969</v>
      </c>
      <c r="M187" t="s">
        <v>1970</v>
      </c>
      <c r="N187">
        <v>60470613</v>
      </c>
      <c r="O187">
        <v>800</v>
      </c>
      <c r="P187">
        <v>60469813</v>
      </c>
      <c r="Q187" t="s">
        <v>1971</v>
      </c>
      <c r="R187" t="s">
        <v>1972</v>
      </c>
      <c r="S187" t="s">
        <v>61</v>
      </c>
      <c r="T187" t="s">
        <v>1973</v>
      </c>
      <c r="U187" t="s">
        <v>56</v>
      </c>
      <c r="V187" t="s">
        <v>1969</v>
      </c>
      <c r="W187" t="s">
        <v>104</v>
      </c>
      <c r="X187">
        <v>60470613</v>
      </c>
      <c r="Y187">
        <v>0</v>
      </c>
      <c r="Z187">
        <v>0</v>
      </c>
      <c r="AA187">
        <v>0</v>
      </c>
      <c r="AB187">
        <v>0</v>
      </c>
      <c r="AC187">
        <v>0</v>
      </c>
      <c r="AD187" t="s">
        <v>966</v>
      </c>
      <c r="AE187">
        <v>700087026</v>
      </c>
      <c r="AF187">
        <v>713249407</v>
      </c>
      <c r="AG187" t="s">
        <v>64</v>
      </c>
      <c r="AH187" t="s">
        <v>64</v>
      </c>
      <c r="AI187" t="s">
        <v>1968</v>
      </c>
      <c r="AJ187" t="s">
        <v>269</v>
      </c>
      <c r="AK187" t="s">
        <v>66</v>
      </c>
      <c r="AL187" t="s">
        <v>51</v>
      </c>
      <c r="AM187" t="s">
        <v>66</v>
      </c>
      <c r="AN187" t="s">
        <v>243</v>
      </c>
      <c r="AO187" t="s">
        <v>64</v>
      </c>
      <c r="AP187" t="s">
        <v>92</v>
      </c>
      <c r="AQ187" t="s">
        <v>56</v>
      </c>
      <c r="AR187" t="s">
        <v>93</v>
      </c>
      <c r="AS187" t="s">
        <v>1974</v>
      </c>
      <c r="AT187" t="s">
        <v>56</v>
      </c>
      <c r="AU187" t="s">
        <v>1975</v>
      </c>
      <c r="AV187" t="s">
        <v>66</v>
      </c>
      <c r="AW187" t="s">
        <v>66</v>
      </c>
      <c r="AX187" t="s">
        <v>66</v>
      </c>
    </row>
    <row r="188" spans="1:50" x14ac:dyDescent="0.25">
      <c r="A188" t="s">
        <v>50</v>
      </c>
      <c r="B188">
        <v>899999239</v>
      </c>
      <c r="C188" t="s">
        <v>1976</v>
      </c>
      <c r="D188" t="s">
        <v>1977</v>
      </c>
      <c r="E188" t="s">
        <v>1978</v>
      </c>
      <c r="F188" t="s">
        <v>70</v>
      </c>
      <c r="G188" t="s">
        <v>55</v>
      </c>
      <c r="H188" s="1">
        <v>44881</v>
      </c>
      <c r="I188" s="1">
        <v>44882</v>
      </c>
      <c r="J188" s="1">
        <v>44926</v>
      </c>
      <c r="K188" t="s">
        <v>51</v>
      </c>
      <c r="L188" t="s">
        <v>1979</v>
      </c>
      <c r="M188" t="s">
        <v>1980</v>
      </c>
      <c r="N188">
        <v>29333333</v>
      </c>
      <c r="O188">
        <v>29333333</v>
      </c>
      <c r="P188">
        <v>0</v>
      </c>
      <c r="Q188" t="s">
        <v>1981</v>
      </c>
      <c r="R188" t="s">
        <v>1982</v>
      </c>
      <c r="S188" t="s">
        <v>61</v>
      </c>
      <c r="T188" t="s">
        <v>51</v>
      </c>
      <c r="U188" t="s">
        <v>128</v>
      </c>
      <c r="V188" t="s">
        <v>1983</v>
      </c>
      <c r="W188" t="s">
        <v>63</v>
      </c>
      <c r="X188">
        <v>29333333</v>
      </c>
      <c r="Y188">
        <v>0</v>
      </c>
      <c r="Z188">
        <v>0</v>
      </c>
      <c r="AA188">
        <v>0</v>
      </c>
      <c r="AB188">
        <v>0</v>
      </c>
      <c r="AC188">
        <v>0</v>
      </c>
      <c r="AD188" t="s">
        <v>64</v>
      </c>
      <c r="AE188">
        <v>700087026</v>
      </c>
      <c r="AF188">
        <v>719678898</v>
      </c>
      <c r="AG188" t="s">
        <v>64</v>
      </c>
      <c r="AH188" t="s">
        <v>64</v>
      </c>
      <c r="AI188" t="s">
        <v>1984</v>
      </c>
      <c r="AJ188" t="s">
        <v>1985</v>
      </c>
      <c r="AK188" t="s">
        <v>66</v>
      </c>
      <c r="AL188" t="s">
        <v>51</v>
      </c>
      <c r="AM188" t="s">
        <v>66</v>
      </c>
      <c r="AN188" t="s">
        <v>59</v>
      </c>
      <c r="AO188" t="s">
        <v>64</v>
      </c>
      <c r="AP188" t="s">
        <v>66</v>
      </c>
      <c r="AQ188" t="s">
        <v>66</v>
      </c>
      <c r="AR188" t="s">
        <v>66</v>
      </c>
      <c r="AS188" t="s">
        <v>66</v>
      </c>
      <c r="AT188" t="s">
        <v>66</v>
      </c>
      <c r="AU188" t="s">
        <v>66</v>
      </c>
      <c r="AV188" t="s">
        <v>66</v>
      </c>
      <c r="AW188" t="s">
        <v>66</v>
      </c>
      <c r="AX188" t="s">
        <v>66</v>
      </c>
    </row>
    <row r="189" spans="1:50" x14ac:dyDescent="0.25">
      <c r="A189" t="s">
        <v>50</v>
      </c>
      <c r="B189">
        <v>899999239</v>
      </c>
      <c r="C189" t="s">
        <v>1986</v>
      </c>
      <c r="D189" t="s">
        <v>1987</v>
      </c>
      <c r="E189" t="s">
        <v>1988</v>
      </c>
      <c r="F189" t="s">
        <v>83</v>
      </c>
      <c r="G189" t="s">
        <v>55</v>
      </c>
      <c r="H189" s="1">
        <v>44482</v>
      </c>
      <c r="I189" s="1">
        <v>44482</v>
      </c>
      <c r="J189" s="1">
        <v>44561</v>
      </c>
      <c r="K189" t="s">
        <v>56</v>
      </c>
      <c r="L189" t="s">
        <v>1025</v>
      </c>
      <c r="M189" t="s">
        <v>1026</v>
      </c>
      <c r="N189">
        <v>21066667</v>
      </c>
      <c r="O189">
        <v>0</v>
      </c>
      <c r="P189">
        <v>21066667</v>
      </c>
      <c r="Q189" t="s">
        <v>1990</v>
      </c>
      <c r="R189" t="s">
        <v>1026</v>
      </c>
      <c r="S189" t="s">
        <v>61</v>
      </c>
      <c r="T189" t="s">
        <v>51</v>
      </c>
      <c r="U189" t="s">
        <v>62</v>
      </c>
      <c r="V189" t="s">
        <v>62</v>
      </c>
      <c r="W189" t="s">
        <v>104</v>
      </c>
      <c r="X189">
        <v>0</v>
      </c>
      <c r="Y189">
        <v>0</v>
      </c>
      <c r="Z189">
        <v>0</v>
      </c>
      <c r="AA189">
        <v>0</v>
      </c>
      <c r="AB189">
        <v>0</v>
      </c>
      <c r="AC189">
        <v>0</v>
      </c>
      <c r="AD189" t="s">
        <v>1991</v>
      </c>
      <c r="AE189">
        <v>700087026</v>
      </c>
      <c r="AF189">
        <v>702709130</v>
      </c>
      <c r="AG189" t="s">
        <v>64</v>
      </c>
      <c r="AH189" t="s">
        <v>64</v>
      </c>
      <c r="AI189" t="s">
        <v>1989</v>
      </c>
      <c r="AJ189" t="s">
        <v>1992</v>
      </c>
      <c r="AK189" t="s">
        <v>66</v>
      </c>
      <c r="AL189" t="s">
        <v>51</v>
      </c>
      <c r="AM189" t="s">
        <v>66</v>
      </c>
      <c r="AN189" t="s">
        <v>59</v>
      </c>
      <c r="AO189" t="s">
        <v>64</v>
      </c>
      <c r="AP189" t="s">
        <v>92</v>
      </c>
      <c r="AQ189" t="s">
        <v>56</v>
      </c>
      <c r="AR189" t="s">
        <v>93</v>
      </c>
      <c r="AS189" t="s">
        <v>66</v>
      </c>
      <c r="AT189" t="s">
        <v>66</v>
      </c>
      <c r="AU189" t="s">
        <v>66</v>
      </c>
      <c r="AV189" t="s">
        <v>66</v>
      </c>
      <c r="AW189" t="s">
        <v>66</v>
      </c>
      <c r="AX189" t="s">
        <v>66</v>
      </c>
    </row>
    <row r="190" spans="1:50" x14ac:dyDescent="0.25">
      <c r="A190" t="s">
        <v>50</v>
      </c>
      <c r="B190">
        <v>899999239</v>
      </c>
      <c r="C190" t="s">
        <v>1993</v>
      </c>
      <c r="D190" t="s">
        <v>1994</v>
      </c>
      <c r="E190" t="s">
        <v>1995</v>
      </c>
      <c r="F190" t="s">
        <v>70</v>
      </c>
      <c r="G190" t="s">
        <v>55</v>
      </c>
      <c r="H190" s="1">
        <v>45533</v>
      </c>
      <c r="I190" s="1">
        <v>45541</v>
      </c>
      <c r="J190" s="1">
        <v>45657</v>
      </c>
      <c r="K190" t="s">
        <v>56</v>
      </c>
      <c r="L190" t="s">
        <v>1996</v>
      </c>
      <c r="M190" t="s">
        <v>1997</v>
      </c>
      <c r="N190">
        <v>35264991</v>
      </c>
      <c r="O190">
        <v>35264991</v>
      </c>
      <c r="P190">
        <v>0</v>
      </c>
      <c r="Q190" t="s">
        <v>1998</v>
      </c>
      <c r="R190" t="s">
        <v>62</v>
      </c>
      <c r="S190" t="s">
        <v>66</v>
      </c>
      <c r="T190" t="s">
        <v>51</v>
      </c>
      <c r="U190" t="s">
        <v>62</v>
      </c>
      <c r="V190" t="s">
        <v>62</v>
      </c>
      <c r="W190" t="s">
        <v>63</v>
      </c>
      <c r="X190">
        <v>35264991</v>
      </c>
      <c r="Y190">
        <v>0</v>
      </c>
      <c r="Z190">
        <v>0</v>
      </c>
      <c r="AA190">
        <v>0</v>
      </c>
      <c r="AB190">
        <v>0</v>
      </c>
      <c r="AC190">
        <v>0</v>
      </c>
      <c r="AD190" t="s">
        <v>64</v>
      </c>
      <c r="AE190">
        <v>700087026</v>
      </c>
      <c r="AF190">
        <v>725702195</v>
      </c>
      <c r="AG190" t="s">
        <v>64</v>
      </c>
      <c r="AH190" t="s">
        <v>64</v>
      </c>
      <c r="AI190" t="s">
        <v>1999</v>
      </c>
      <c r="AJ190" t="s">
        <v>2000</v>
      </c>
      <c r="AK190" t="s">
        <v>66</v>
      </c>
      <c r="AL190" t="s">
        <v>51</v>
      </c>
      <c r="AM190" t="s">
        <v>66</v>
      </c>
      <c r="AN190" t="s">
        <v>59</v>
      </c>
      <c r="AO190" t="s">
        <v>64</v>
      </c>
      <c r="AP190" t="s">
        <v>76</v>
      </c>
      <c r="AQ190" t="s">
        <v>56</v>
      </c>
      <c r="AR190" t="s">
        <v>77</v>
      </c>
      <c r="AS190" t="s">
        <v>563</v>
      </c>
      <c r="AT190" t="s">
        <v>56</v>
      </c>
      <c r="AU190" t="s">
        <v>564</v>
      </c>
      <c r="AV190" t="s">
        <v>66</v>
      </c>
      <c r="AW190" t="s">
        <v>66</v>
      </c>
      <c r="AX190" t="s">
        <v>66</v>
      </c>
    </row>
    <row r="191" spans="1:50" x14ac:dyDescent="0.25">
      <c r="A191" t="s">
        <v>50</v>
      </c>
      <c r="B191">
        <v>899999239</v>
      </c>
      <c r="C191" t="s">
        <v>2001</v>
      </c>
      <c r="D191" t="s">
        <v>2002</v>
      </c>
      <c r="E191" t="s">
        <v>2003</v>
      </c>
      <c r="F191" t="s">
        <v>83</v>
      </c>
      <c r="G191" t="s">
        <v>55</v>
      </c>
      <c r="H191" s="1">
        <v>44217</v>
      </c>
      <c r="I191" s="1">
        <v>44217</v>
      </c>
      <c r="J191" s="1">
        <v>44561</v>
      </c>
      <c r="K191" t="s">
        <v>56</v>
      </c>
      <c r="L191" t="s">
        <v>2005</v>
      </c>
      <c r="M191" t="s">
        <v>2006</v>
      </c>
      <c r="N191">
        <v>58197333</v>
      </c>
      <c r="O191">
        <v>0</v>
      </c>
      <c r="P191">
        <v>58197333</v>
      </c>
      <c r="Q191" t="s">
        <v>2007</v>
      </c>
      <c r="R191" t="s">
        <v>2006</v>
      </c>
      <c r="S191" t="s">
        <v>61</v>
      </c>
      <c r="T191" t="s">
        <v>51</v>
      </c>
      <c r="U191" t="s">
        <v>62</v>
      </c>
      <c r="V191" t="s">
        <v>62</v>
      </c>
      <c r="W191" t="s">
        <v>51</v>
      </c>
      <c r="X191">
        <v>58197333</v>
      </c>
      <c r="Y191">
        <v>0</v>
      </c>
      <c r="Z191">
        <v>0</v>
      </c>
      <c r="AA191">
        <v>0</v>
      </c>
      <c r="AB191">
        <v>0</v>
      </c>
      <c r="AC191">
        <v>0</v>
      </c>
      <c r="AD191" t="s">
        <v>64</v>
      </c>
      <c r="AE191">
        <v>700087026</v>
      </c>
      <c r="AF191">
        <v>702689308</v>
      </c>
      <c r="AG191" t="s">
        <v>64</v>
      </c>
      <c r="AH191" t="s">
        <v>64</v>
      </c>
      <c r="AI191" t="s">
        <v>2004</v>
      </c>
      <c r="AJ191" t="s">
        <v>2008</v>
      </c>
      <c r="AK191" t="s">
        <v>187</v>
      </c>
      <c r="AL191" t="s">
        <v>90</v>
      </c>
      <c r="AM191" t="s">
        <v>2009</v>
      </c>
      <c r="AN191" t="s">
        <v>59</v>
      </c>
      <c r="AO191" t="s">
        <v>64</v>
      </c>
      <c r="AP191" t="s">
        <v>92</v>
      </c>
      <c r="AQ191" t="s">
        <v>56</v>
      </c>
      <c r="AR191" t="s">
        <v>93</v>
      </c>
      <c r="AS191" t="s">
        <v>94</v>
      </c>
      <c r="AT191" t="s">
        <v>56</v>
      </c>
      <c r="AU191" t="s">
        <v>95</v>
      </c>
      <c r="AV191" t="s">
        <v>66</v>
      </c>
      <c r="AW191" t="s">
        <v>66</v>
      </c>
      <c r="AX191" t="s">
        <v>66</v>
      </c>
    </row>
    <row r="192" spans="1:50" x14ac:dyDescent="0.25">
      <c r="A192" t="s">
        <v>50</v>
      </c>
      <c r="B192">
        <v>899999239</v>
      </c>
      <c r="C192" t="s">
        <v>2010</v>
      </c>
      <c r="D192" t="s">
        <v>2011</v>
      </c>
      <c r="E192" t="s">
        <v>2011</v>
      </c>
      <c r="F192" t="s">
        <v>665</v>
      </c>
      <c r="G192" t="s">
        <v>2012</v>
      </c>
      <c r="H192" s="1"/>
      <c r="I192" s="1"/>
      <c r="J192" s="1"/>
      <c r="K192" t="s">
        <v>51</v>
      </c>
      <c r="L192" t="s">
        <v>2013</v>
      </c>
      <c r="M192" t="s">
        <v>2014</v>
      </c>
      <c r="N192">
        <v>335657028</v>
      </c>
      <c r="O192">
        <v>335657028</v>
      </c>
      <c r="P192">
        <v>0</v>
      </c>
      <c r="Q192" t="s">
        <v>2015</v>
      </c>
      <c r="R192" t="s">
        <v>2016</v>
      </c>
      <c r="S192" t="s">
        <v>61</v>
      </c>
      <c r="T192" t="s">
        <v>51</v>
      </c>
      <c r="U192" t="s">
        <v>56</v>
      </c>
      <c r="V192" t="s">
        <v>2017</v>
      </c>
      <c r="W192" t="s">
        <v>51</v>
      </c>
      <c r="X192">
        <v>0</v>
      </c>
      <c r="Y192">
        <v>0</v>
      </c>
      <c r="Z192">
        <v>0</v>
      </c>
      <c r="AA192">
        <v>0</v>
      </c>
      <c r="AB192">
        <v>0</v>
      </c>
      <c r="AC192">
        <v>0</v>
      </c>
      <c r="AD192" t="s">
        <v>64</v>
      </c>
      <c r="AE192">
        <v>700087026</v>
      </c>
      <c r="AF192">
        <v>701286015</v>
      </c>
      <c r="AG192" t="s">
        <v>64</v>
      </c>
      <c r="AH192" t="s">
        <v>64</v>
      </c>
      <c r="AI192" t="s">
        <v>66</v>
      </c>
      <c r="AJ192" t="s">
        <v>66</v>
      </c>
      <c r="AK192" t="s">
        <v>66</v>
      </c>
      <c r="AL192" t="s">
        <v>51</v>
      </c>
      <c r="AM192" t="s">
        <v>66</v>
      </c>
      <c r="AN192" t="s">
        <v>59</v>
      </c>
      <c r="AO192" t="s">
        <v>64</v>
      </c>
      <c r="AP192" t="s">
        <v>66</v>
      </c>
      <c r="AQ192" t="s">
        <v>66</v>
      </c>
      <c r="AR192" t="s">
        <v>66</v>
      </c>
      <c r="AS192" t="s">
        <v>66</v>
      </c>
      <c r="AT192" t="s">
        <v>66</v>
      </c>
      <c r="AU192" t="s">
        <v>66</v>
      </c>
      <c r="AV192" t="s">
        <v>66</v>
      </c>
      <c r="AW192" t="s">
        <v>66</v>
      </c>
      <c r="AX192" t="s">
        <v>66</v>
      </c>
    </row>
    <row r="193" spans="1:50" x14ac:dyDescent="0.25">
      <c r="A193" t="s">
        <v>50</v>
      </c>
      <c r="B193">
        <v>899999239</v>
      </c>
      <c r="C193" t="s">
        <v>2018</v>
      </c>
      <c r="D193" t="s">
        <v>2019</v>
      </c>
      <c r="E193" t="s">
        <v>2020</v>
      </c>
      <c r="F193" t="s">
        <v>251</v>
      </c>
      <c r="G193" t="s">
        <v>128</v>
      </c>
      <c r="H193" s="1"/>
      <c r="I193" s="1"/>
      <c r="J193" s="1">
        <v>45291</v>
      </c>
      <c r="K193" t="s">
        <v>51</v>
      </c>
      <c r="L193" t="s">
        <v>2022</v>
      </c>
      <c r="M193" t="s">
        <v>2023</v>
      </c>
      <c r="N193">
        <v>1506000000</v>
      </c>
      <c r="O193">
        <v>1506000000</v>
      </c>
      <c r="P193">
        <v>0</v>
      </c>
      <c r="Q193" t="s">
        <v>2024</v>
      </c>
      <c r="R193" t="s">
        <v>2023</v>
      </c>
      <c r="S193" t="s">
        <v>61</v>
      </c>
      <c r="T193" t="s">
        <v>51</v>
      </c>
      <c r="U193" t="s">
        <v>134</v>
      </c>
      <c r="V193" t="s">
        <v>2022</v>
      </c>
      <c r="W193" t="s">
        <v>63</v>
      </c>
      <c r="X193">
        <v>1500000000</v>
      </c>
      <c r="Y193">
        <v>0</v>
      </c>
      <c r="Z193">
        <v>0</v>
      </c>
      <c r="AA193">
        <v>0</v>
      </c>
      <c r="AB193">
        <v>0</v>
      </c>
      <c r="AC193">
        <v>6000000</v>
      </c>
      <c r="AD193" t="s">
        <v>64</v>
      </c>
      <c r="AE193">
        <v>700087026</v>
      </c>
      <c r="AF193">
        <v>720899277</v>
      </c>
      <c r="AG193" t="s">
        <v>2025</v>
      </c>
      <c r="AH193" t="s">
        <v>2026</v>
      </c>
      <c r="AI193" t="s">
        <v>2021</v>
      </c>
      <c r="AJ193" t="s">
        <v>2027</v>
      </c>
      <c r="AK193" t="s">
        <v>66</v>
      </c>
      <c r="AL193" t="s">
        <v>51</v>
      </c>
      <c r="AM193" t="s">
        <v>66</v>
      </c>
      <c r="AN193" t="s">
        <v>243</v>
      </c>
      <c r="AO193" t="s">
        <v>2025</v>
      </c>
      <c r="AP193" t="s">
        <v>627</v>
      </c>
      <c r="AQ193" t="s">
        <v>56</v>
      </c>
      <c r="AR193" t="s">
        <v>628</v>
      </c>
      <c r="AS193" t="s">
        <v>189</v>
      </c>
      <c r="AT193" t="s">
        <v>56</v>
      </c>
      <c r="AU193" t="s">
        <v>190</v>
      </c>
      <c r="AV193" t="s">
        <v>66</v>
      </c>
      <c r="AW193" t="s">
        <v>66</v>
      </c>
      <c r="AX193" t="s">
        <v>66</v>
      </c>
    </row>
    <row r="194" spans="1:50" x14ac:dyDescent="0.25">
      <c r="A194" t="s">
        <v>50</v>
      </c>
      <c r="B194">
        <v>899999239</v>
      </c>
      <c r="C194" t="s">
        <v>2028</v>
      </c>
      <c r="D194" t="s">
        <v>2029</v>
      </c>
      <c r="E194" t="s">
        <v>2030</v>
      </c>
      <c r="F194" t="s">
        <v>83</v>
      </c>
      <c r="G194" t="s">
        <v>55</v>
      </c>
      <c r="H194" s="1">
        <v>44042</v>
      </c>
      <c r="I194" s="1">
        <v>44042</v>
      </c>
      <c r="J194" s="1">
        <v>44196</v>
      </c>
      <c r="K194" t="s">
        <v>56</v>
      </c>
      <c r="L194" t="s">
        <v>2031</v>
      </c>
      <c r="M194" t="s">
        <v>2032</v>
      </c>
      <c r="N194">
        <v>22484454</v>
      </c>
      <c r="O194">
        <v>0</v>
      </c>
      <c r="P194">
        <v>22484454</v>
      </c>
      <c r="Q194" t="s">
        <v>2033</v>
      </c>
      <c r="R194" t="s">
        <v>2034</v>
      </c>
      <c r="S194" t="s">
        <v>61</v>
      </c>
      <c r="T194" t="s">
        <v>2035</v>
      </c>
      <c r="U194" t="s">
        <v>56</v>
      </c>
      <c r="V194" t="s">
        <v>2031</v>
      </c>
      <c r="W194" t="s">
        <v>104</v>
      </c>
      <c r="X194">
        <v>0</v>
      </c>
      <c r="Y194">
        <v>0</v>
      </c>
      <c r="Z194">
        <v>0</v>
      </c>
      <c r="AA194">
        <v>0</v>
      </c>
      <c r="AB194">
        <v>0</v>
      </c>
      <c r="AC194">
        <v>0</v>
      </c>
      <c r="AD194" t="s">
        <v>1358</v>
      </c>
      <c r="AE194">
        <v>700087026</v>
      </c>
      <c r="AF194">
        <v>709791040</v>
      </c>
      <c r="AG194" t="s">
        <v>64</v>
      </c>
      <c r="AH194" t="s">
        <v>64</v>
      </c>
      <c r="AI194" t="s">
        <v>2036</v>
      </c>
      <c r="AJ194" t="s">
        <v>2037</v>
      </c>
      <c r="AK194" t="s">
        <v>66</v>
      </c>
      <c r="AL194" t="s">
        <v>51</v>
      </c>
      <c r="AM194" t="s">
        <v>66</v>
      </c>
      <c r="AN194" t="s">
        <v>59</v>
      </c>
      <c r="AO194" t="s">
        <v>64</v>
      </c>
      <c r="AP194" t="s">
        <v>92</v>
      </c>
      <c r="AQ194" t="s">
        <v>56</v>
      </c>
      <c r="AR194" t="s">
        <v>93</v>
      </c>
      <c r="AS194" t="s">
        <v>66</v>
      </c>
      <c r="AT194" t="s">
        <v>66</v>
      </c>
      <c r="AU194" t="s">
        <v>66</v>
      </c>
      <c r="AV194" t="s">
        <v>66</v>
      </c>
      <c r="AW194" t="s">
        <v>66</v>
      </c>
      <c r="AX194" t="s">
        <v>66</v>
      </c>
    </row>
    <row r="195" spans="1:50" x14ac:dyDescent="0.25">
      <c r="A195" t="s">
        <v>50</v>
      </c>
      <c r="B195">
        <v>899999239</v>
      </c>
      <c r="C195" t="s">
        <v>2038</v>
      </c>
      <c r="D195" t="s">
        <v>2039</v>
      </c>
      <c r="E195" t="s">
        <v>2040</v>
      </c>
      <c r="F195" t="s">
        <v>70</v>
      </c>
      <c r="G195" t="s">
        <v>55</v>
      </c>
      <c r="H195" s="1">
        <v>45455</v>
      </c>
      <c r="I195" s="1">
        <v>45460</v>
      </c>
      <c r="J195" s="1">
        <v>45657</v>
      </c>
      <c r="K195" t="s">
        <v>56</v>
      </c>
      <c r="L195" t="s">
        <v>2042</v>
      </c>
      <c r="M195" t="s">
        <v>2043</v>
      </c>
      <c r="N195">
        <v>28765870</v>
      </c>
      <c r="O195">
        <v>28765870</v>
      </c>
      <c r="P195">
        <v>0</v>
      </c>
      <c r="Q195" t="s">
        <v>2044</v>
      </c>
      <c r="R195" t="s">
        <v>2043</v>
      </c>
      <c r="S195" t="s">
        <v>61</v>
      </c>
      <c r="T195" t="s">
        <v>51</v>
      </c>
      <c r="U195" t="s">
        <v>56</v>
      </c>
      <c r="V195" t="s">
        <v>2042</v>
      </c>
      <c r="W195" t="s">
        <v>51</v>
      </c>
      <c r="X195">
        <v>0</v>
      </c>
      <c r="Y195">
        <v>0</v>
      </c>
      <c r="Z195">
        <v>0</v>
      </c>
      <c r="AA195">
        <v>0</v>
      </c>
      <c r="AB195">
        <v>0</v>
      </c>
      <c r="AC195">
        <v>28765870</v>
      </c>
      <c r="AD195" t="s">
        <v>64</v>
      </c>
      <c r="AE195">
        <v>700087026</v>
      </c>
      <c r="AF195">
        <v>704998145</v>
      </c>
      <c r="AG195" t="s">
        <v>64</v>
      </c>
      <c r="AH195" t="s">
        <v>64</v>
      </c>
      <c r="AI195" t="s">
        <v>2041</v>
      </c>
      <c r="AJ195" t="s">
        <v>551</v>
      </c>
      <c r="AK195" t="s">
        <v>66</v>
      </c>
      <c r="AL195" t="s">
        <v>51</v>
      </c>
      <c r="AM195" t="s">
        <v>66</v>
      </c>
      <c r="AN195" t="s">
        <v>59</v>
      </c>
      <c r="AO195" t="s">
        <v>64</v>
      </c>
      <c r="AP195" t="s">
        <v>76</v>
      </c>
      <c r="AQ195" t="s">
        <v>56</v>
      </c>
      <c r="AR195" t="s">
        <v>77</v>
      </c>
      <c r="AS195" t="s">
        <v>66</v>
      </c>
      <c r="AT195" t="s">
        <v>66</v>
      </c>
      <c r="AU195" t="s">
        <v>66</v>
      </c>
      <c r="AV195" t="s">
        <v>66</v>
      </c>
      <c r="AW195" t="s">
        <v>66</v>
      </c>
      <c r="AX195" t="s">
        <v>66</v>
      </c>
    </row>
    <row r="196" spans="1:50" x14ac:dyDescent="0.25">
      <c r="A196" t="s">
        <v>50</v>
      </c>
      <c r="B196">
        <v>899999239</v>
      </c>
      <c r="C196" t="s">
        <v>2045</v>
      </c>
      <c r="D196" t="s">
        <v>2046</v>
      </c>
      <c r="E196" t="s">
        <v>2047</v>
      </c>
      <c r="F196" t="s">
        <v>83</v>
      </c>
      <c r="G196" t="s">
        <v>55</v>
      </c>
      <c r="H196" s="1">
        <v>44579</v>
      </c>
      <c r="I196" s="1">
        <v>44579</v>
      </c>
      <c r="J196" s="1">
        <v>44926</v>
      </c>
      <c r="K196" t="s">
        <v>56</v>
      </c>
      <c r="L196" t="s">
        <v>2049</v>
      </c>
      <c r="M196" t="s">
        <v>2050</v>
      </c>
      <c r="N196">
        <v>60704533</v>
      </c>
      <c r="O196">
        <v>0</v>
      </c>
      <c r="P196">
        <v>60704533</v>
      </c>
      <c r="Q196" t="s">
        <v>2051</v>
      </c>
      <c r="R196" t="s">
        <v>2050</v>
      </c>
      <c r="S196" t="s">
        <v>61</v>
      </c>
      <c r="T196" t="s">
        <v>51</v>
      </c>
      <c r="U196" t="s">
        <v>56</v>
      </c>
      <c r="V196" t="s">
        <v>2049</v>
      </c>
      <c r="W196" t="s">
        <v>51</v>
      </c>
      <c r="X196">
        <v>60704533</v>
      </c>
      <c r="Y196">
        <v>0</v>
      </c>
      <c r="Z196">
        <v>0</v>
      </c>
      <c r="AA196">
        <v>0</v>
      </c>
      <c r="AB196">
        <v>0</v>
      </c>
      <c r="AC196">
        <v>0</v>
      </c>
      <c r="AD196" t="s">
        <v>151</v>
      </c>
      <c r="AE196">
        <v>700087026</v>
      </c>
      <c r="AF196">
        <v>705318970</v>
      </c>
      <c r="AG196" t="s">
        <v>64</v>
      </c>
      <c r="AH196" t="s">
        <v>64</v>
      </c>
      <c r="AI196" t="s">
        <v>2048</v>
      </c>
      <c r="AJ196" t="s">
        <v>163</v>
      </c>
      <c r="AK196" t="s">
        <v>485</v>
      </c>
      <c r="AL196" t="s">
        <v>90</v>
      </c>
      <c r="AM196" t="s">
        <v>2052</v>
      </c>
      <c r="AN196" t="s">
        <v>59</v>
      </c>
      <c r="AO196" t="s">
        <v>64</v>
      </c>
      <c r="AP196" t="s">
        <v>92</v>
      </c>
      <c r="AQ196" t="s">
        <v>56</v>
      </c>
      <c r="AR196" t="s">
        <v>93</v>
      </c>
      <c r="AS196" t="s">
        <v>1921</v>
      </c>
      <c r="AT196" t="s">
        <v>56</v>
      </c>
      <c r="AU196" t="s">
        <v>1922</v>
      </c>
      <c r="AV196" t="s">
        <v>66</v>
      </c>
      <c r="AW196" t="s">
        <v>66</v>
      </c>
      <c r="AX196" t="s">
        <v>66</v>
      </c>
    </row>
    <row r="197" spans="1:50" x14ac:dyDescent="0.25">
      <c r="A197" t="s">
        <v>50</v>
      </c>
      <c r="B197">
        <v>899999239</v>
      </c>
      <c r="C197" t="s">
        <v>2053</v>
      </c>
      <c r="D197" t="s">
        <v>2054</v>
      </c>
      <c r="E197" t="s">
        <v>2055</v>
      </c>
      <c r="F197" t="s">
        <v>83</v>
      </c>
      <c r="G197" t="s">
        <v>55</v>
      </c>
      <c r="H197" s="1">
        <v>44566</v>
      </c>
      <c r="I197" s="1">
        <v>44566</v>
      </c>
      <c r="J197" s="1">
        <v>44834</v>
      </c>
      <c r="K197" t="s">
        <v>56</v>
      </c>
      <c r="L197" t="s">
        <v>2057</v>
      </c>
      <c r="M197" t="s">
        <v>2058</v>
      </c>
      <c r="N197">
        <v>63252300</v>
      </c>
      <c r="O197">
        <v>11371200</v>
      </c>
      <c r="P197">
        <v>51881100</v>
      </c>
      <c r="Q197" t="s">
        <v>2059</v>
      </c>
      <c r="R197" t="s">
        <v>2058</v>
      </c>
      <c r="S197" t="s">
        <v>61</v>
      </c>
      <c r="T197" t="s">
        <v>2060</v>
      </c>
      <c r="U197" t="s">
        <v>62</v>
      </c>
      <c r="V197" t="s">
        <v>62</v>
      </c>
      <c r="W197" t="s">
        <v>51</v>
      </c>
      <c r="X197">
        <v>0</v>
      </c>
      <c r="Y197">
        <v>0</v>
      </c>
      <c r="Z197">
        <v>0</v>
      </c>
      <c r="AA197">
        <v>0</v>
      </c>
      <c r="AB197">
        <v>0</v>
      </c>
      <c r="AC197">
        <v>63252300</v>
      </c>
      <c r="AD197" t="s">
        <v>2061</v>
      </c>
      <c r="AE197">
        <v>700087026</v>
      </c>
      <c r="AF197">
        <v>702789108</v>
      </c>
      <c r="AG197" t="s">
        <v>64</v>
      </c>
      <c r="AH197" t="s">
        <v>64</v>
      </c>
      <c r="AI197" t="s">
        <v>2056</v>
      </c>
      <c r="AJ197" t="s">
        <v>1809</v>
      </c>
      <c r="AK197" t="s">
        <v>716</v>
      </c>
      <c r="AL197" t="s">
        <v>90</v>
      </c>
      <c r="AM197" t="s">
        <v>2062</v>
      </c>
      <c r="AN197" t="s">
        <v>59</v>
      </c>
      <c r="AO197" t="s">
        <v>64</v>
      </c>
      <c r="AP197" t="s">
        <v>92</v>
      </c>
      <c r="AQ197" t="s">
        <v>56</v>
      </c>
      <c r="AR197" t="s">
        <v>93</v>
      </c>
      <c r="AS197" t="s">
        <v>66</v>
      </c>
      <c r="AT197" t="s">
        <v>66</v>
      </c>
      <c r="AU197" t="s">
        <v>66</v>
      </c>
      <c r="AV197" t="s">
        <v>66</v>
      </c>
      <c r="AW197" t="s">
        <v>66</v>
      </c>
      <c r="AX197" t="s">
        <v>66</v>
      </c>
    </row>
    <row r="198" spans="1:50" x14ac:dyDescent="0.25">
      <c r="A198" t="s">
        <v>50</v>
      </c>
      <c r="B198">
        <v>899999239</v>
      </c>
      <c r="C198" t="s">
        <v>2063</v>
      </c>
      <c r="D198" t="s">
        <v>2064</v>
      </c>
      <c r="E198" t="s">
        <v>2065</v>
      </c>
      <c r="F198" t="s">
        <v>83</v>
      </c>
      <c r="G198" t="s">
        <v>55</v>
      </c>
      <c r="H198" s="1">
        <v>43843</v>
      </c>
      <c r="I198" s="1">
        <v>43843</v>
      </c>
      <c r="J198" s="1">
        <v>44196</v>
      </c>
      <c r="K198" t="s">
        <v>56</v>
      </c>
      <c r="L198" t="s">
        <v>2067</v>
      </c>
      <c r="M198" t="s">
        <v>2068</v>
      </c>
      <c r="N198">
        <v>117245724</v>
      </c>
      <c r="O198">
        <v>66708774</v>
      </c>
      <c r="P198">
        <v>50536950</v>
      </c>
      <c r="Q198" t="s">
        <v>2069</v>
      </c>
      <c r="R198" t="s">
        <v>2068</v>
      </c>
      <c r="S198" t="s">
        <v>61</v>
      </c>
      <c r="T198" t="s">
        <v>2070</v>
      </c>
      <c r="U198" t="s">
        <v>56</v>
      </c>
      <c r="V198" t="s">
        <v>2067</v>
      </c>
      <c r="W198" t="s">
        <v>51</v>
      </c>
      <c r="X198">
        <v>0</v>
      </c>
      <c r="Y198">
        <v>0</v>
      </c>
      <c r="Z198">
        <v>0</v>
      </c>
      <c r="AA198">
        <v>0</v>
      </c>
      <c r="AB198">
        <v>0</v>
      </c>
      <c r="AC198">
        <v>0</v>
      </c>
      <c r="AD198" t="s">
        <v>1217</v>
      </c>
      <c r="AE198">
        <v>700087026</v>
      </c>
      <c r="AF198">
        <v>705424232</v>
      </c>
      <c r="AG198" t="s">
        <v>64</v>
      </c>
      <c r="AH198" t="s">
        <v>64</v>
      </c>
      <c r="AI198" t="s">
        <v>2066</v>
      </c>
      <c r="AJ198" t="s">
        <v>409</v>
      </c>
      <c r="AK198" t="s">
        <v>66</v>
      </c>
      <c r="AL198" t="s">
        <v>51</v>
      </c>
      <c r="AM198" t="s">
        <v>66</v>
      </c>
      <c r="AN198" t="s">
        <v>59</v>
      </c>
      <c r="AO198" t="s">
        <v>64</v>
      </c>
      <c r="AP198" t="s">
        <v>411</v>
      </c>
      <c r="AQ198" t="s">
        <v>56</v>
      </c>
      <c r="AR198" t="s">
        <v>412</v>
      </c>
      <c r="AS198" t="s">
        <v>66</v>
      </c>
      <c r="AT198" t="s">
        <v>66</v>
      </c>
      <c r="AU198" t="s">
        <v>66</v>
      </c>
      <c r="AV198" t="s">
        <v>66</v>
      </c>
      <c r="AW198" t="s">
        <v>66</v>
      </c>
      <c r="AX198" t="s">
        <v>66</v>
      </c>
    </row>
    <row r="199" spans="1:50" x14ac:dyDescent="0.25">
      <c r="A199" t="s">
        <v>50</v>
      </c>
      <c r="B199">
        <v>899999239</v>
      </c>
      <c r="C199" t="s">
        <v>2071</v>
      </c>
      <c r="D199" t="s">
        <v>2072</v>
      </c>
      <c r="E199" t="s">
        <v>2072</v>
      </c>
      <c r="F199" t="s">
        <v>665</v>
      </c>
      <c r="G199" t="s">
        <v>55</v>
      </c>
      <c r="H199" s="1"/>
      <c r="I199" s="1"/>
      <c r="J199" s="1">
        <v>44834</v>
      </c>
      <c r="K199" t="s">
        <v>62</v>
      </c>
      <c r="L199" t="s">
        <v>51</v>
      </c>
      <c r="M199" t="s">
        <v>62</v>
      </c>
      <c r="N199">
        <v>0</v>
      </c>
      <c r="O199">
        <v>0</v>
      </c>
      <c r="P199">
        <v>0</v>
      </c>
      <c r="Q199" t="s">
        <v>2073</v>
      </c>
      <c r="R199" t="s">
        <v>62</v>
      </c>
      <c r="S199" t="s">
        <v>66</v>
      </c>
      <c r="T199" t="s">
        <v>51</v>
      </c>
      <c r="U199" t="s">
        <v>62</v>
      </c>
      <c r="V199" t="s">
        <v>62</v>
      </c>
      <c r="W199" t="s">
        <v>51</v>
      </c>
      <c r="X199">
        <v>0</v>
      </c>
      <c r="Y199">
        <v>0</v>
      </c>
      <c r="Z199">
        <v>0</v>
      </c>
      <c r="AA199">
        <v>0</v>
      </c>
      <c r="AB199">
        <v>0</v>
      </c>
      <c r="AC199">
        <v>0</v>
      </c>
      <c r="AD199" t="s">
        <v>64</v>
      </c>
      <c r="AE199">
        <v>700087026</v>
      </c>
      <c r="AF199">
        <v>0</v>
      </c>
      <c r="AG199" t="s">
        <v>64</v>
      </c>
      <c r="AH199" t="s">
        <v>64</v>
      </c>
      <c r="AI199" t="s">
        <v>66</v>
      </c>
      <c r="AJ199" t="s">
        <v>1682</v>
      </c>
      <c r="AK199" t="s">
        <v>66</v>
      </c>
      <c r="AL199" t="s">
        <v>51</v>
      </c>
      <c r="AM199" t="s">
        <v>66</v>
      </c>
      <c r="AN199" t="s">
        <v>59</v>
      </c>
      <c r="AO199" t="s">
        <v>64</v>
      </c>
      <c r="AP199" t="s">
        <v>66</v>
      </c>
      <c r="AQ199" t="s">
        <v>66</v>
      </c>
      <c r="AR199" t="s">
        <v>66</v>
      </c>
      <c r="AS199" t="s">
        <v>66</v>
      </c>
      <c r="AT199" t="s">
        <v>66</v>
      </c>
      <c r="AU199" t="s">
        <v>66</v>
      </c>
      <c r="AV199" t="s">
        <v>66</v>
      </c>
      <c r="AW199" t="s">
        <v>66</v>
      </c>
      <c r="AX199" t="s">
        <v>66</v>
      </c>
    </row>
    <row r="200" spans="1:50" x14ac:dyDescent="0.25">
      <c r="A200" t="s">
        <v>50</v>
      </c>
      <c r="B200">
        <v>899999239</v>
      </c>
      <c r="C200" t="s">
        <v>2074</v>
      </c>
      <c r="D200" t="s">
        <v>2075</v>
      </c>
      <c r="E200" t="s">
        <v>2076</v>
      </c>
      <c r="F200" t="s">
        <v>156</v>
      </c>
      <c r="G200" t="s">
        <v>55</v>
      </c>
      <c r="H200" s="1">
        <v>44946</v>
      </c>
      <c r="I200" s="1">
        <v>44949</v>
      </c>
      <c r="J200" s="1">
        <v>45291</v>
      </c>
      <c r="K200" t="s">
        <v>56</v>
      </c>
      <c r="L200" t="s">
        <v>2078</v>
      </c>
      <c r="M200" t="s">
        <v>2079</v>
      </c>
      <c r="N200">
        <v>41551231</v>
      </c>
      <c r="O200">
        <v>0</v>
      </c>
      <c r="P200">
        <v>41551231</v>
      </c>
      <c r="Q200" t="s">
        <v>2080</v>
      </c>
      <c r="R200" t="s">
        <v>2081</v>
      </c>
      <c r="S200" t="s">
        <v>61</v>
      </c>
      <c r="T200" t="s">
        <v>2082</v>
      </c>
      <c r="U200" t="s">
        <v>56</v>
      </c>
      <c r="V200" t="s">
        <v>2078</v>
      </c>
      <c r="W200" t="s">
        <v>104</v>
      </c>
      <c r="X200">
        <v>0</v>
      </c>
      <c r="Y200">
        <v>0</v>
      </c>
      <c r="Z200">
        <v>0</v>
      </c>
      <c r="AA200">
        <v>0</v>
      </c>
      <c r="AB200">
        <v>0</v>
      </c>
      <c r="AC200">
        <v>0</v>
      </c>
      <c r="AD200" t="s">
        <v>2083</v>
      </c>
      <c r="AE200">
        <v>700087026</v>
      </c>
      <c r="AF200">
        <v>717719330</v>
      </c>
      <c r="AG200" t="s">
        <v>64</v>
      </c>
      <c r="AH200" t="s">
        <v>64</v>
      </c>
      <c r="AI200" t="s">
        <v>2077</v>
      </c>
      <c r="AJ200" t="s">
        <v>948</v>
      </c>
      <c r="AK200" t="s">
        <v>485</v>
      </c>
      <c r="AL200" t="s">
        <v>90</v>
      </c>
      <c r="AM200" t="s">
        <v>2084</v>
      </c>
      <c r="AN200" t="s">
        <v>243</v>
      </c>
      <c r="AO200" t="s">
        <v>64</v>
      </c>
      <c r="AP200" t="s">
        <v>224</v>
      </c>
      <c r="AQ200" t="s">
        <v>56</v>
      </c>
      <c r="AR200" t="s">
        <v>225</v>
      </c>
      <c r="AS200" t="s">
        <v>66</v>
      </c>
      <c r="AT200" t="s">
        <v>66</v>
      </c>
      <c r="AU200" t="s">
        <v>66</v>
      </c>
      <c r="AV200" t="s">
        <v>66</v>
      </c>
      <c r="AW200" t="s">
        <v>66</v>
      </c>
      <c r="AX200" t="s">
        <v>66</v>
      </c>
    </row>
    <row r="201" spans="1:50" x14ac:dyDescent="0.25">
      <c r="A201" t="s">
        <v>50</v>
      </c>
      <c r="B201">
        <v>899999239</v>
      </c>
      <c r="C201" t="s">
        <v>2085</v>
      </c>
      <c r="D201" t="s">
        <v>2086</v>
      </c>
      <c r="E201" t="s">
        <v>2086</v>
      </c>
      <c r="F201" t="s">
        <v>490</v>
      </c>
      <c r="G201" t="s">
        <v>55</v>
      </c>
      <c r="H201" s="1"/>
      <c r="I201" s="1">
        <v>42783</v>
      </c>
      <c r="J201" s="1">
        <v>43100</v>
      </c>
      <c r="K201" t="s">
        <v>51</v>
      </c>
      <c r="L201" t="s">
        <v>2088</v>
      </c>
      <c r="M201" t="s">
        <v>2089</v>
      </c>
      <c r="N201">
        <v>38434000</v>
      </c>
      <c r="O201">
        <v>38434000</v>
      </c>
      <c r="P201">
        <v>0</v>
      </c>
      <c r="Q201" t="s">
        <v>2090</v>
      </c>
      <c r="R201" t="s">
        <v>2091</v>
      </c>
      <c r="S201" t="s">
        <v>61</v>
      </c>
      <c r="T201" t="s">
        <v>2092</v>
      </c>
      <c r="U201" t="s">
        <v>62</v>
      </c>
      <c r="V201" t="s">
        <v>62</v>
      </c>
      <c r="W201" t="s">
        <v>51</v>
      </c>
      <c r="X201">
        <v>0</v>
      </c>
      <c r="Y201">
        <v>0</v>
      </c>
      <c r="Z201">
        <v>0</v>
      </c>
      <c r="AA201">
        <v>0</v>
      </c>
      <c r="AB201">
        <v>0</v>
      </c>
      <c r="AC201">
        <v>0</v>
      </c>
      <c r="AD201" t="s">
        <v>64</v>
      </c>
      <c r="AE201">
        <v>700087026</v>
      </c>
      <c r="AF201">
        <v>700692072</v>
      </c>
      <c r="AG201" t="s">
        <v>64</v>
      </c>
      <c r="AH201" t="s">
        <v>64</v>
      </c>
      <c r="AI201" t="s">
        <v>2087</v>
      </c>
      <c r="AJ201" t="s">
        <v>66</v>
      </c>
      <c r="AK201" t="s">
        <v>66</v>
      </c>
      <c r="AL201" t="s">
        <v>51</v>
      </c>
      <c r="AM201" t="s">
        <v>66</v>
      </c>
      <c r="AN201" t="s">
        <v>59</v>
      </c>
      <c r="AO201" t="s">
        <v>64</v>
      </c>
      <c r="AP201" t="s">
        <v>66</v>
      </c>
      <c r="AQ201" t="s">
        <v>66</v>
      </c>
      <c r="AR201" t="s">
        <v>66</v>
      </c>
      <c r="AS201" t="s">
        <v>66</v>
      </c>
      <c r="AT201" t="s">
        <v>66</v>
      </c>
      <c r="AU201" t="s">
        <v>66</v>
      </c>
      <c r="AV201" t="s">
        <v>66</v>
      </c>
      <c r="AW201" t="s">
        <v>66</v>
      </c>
      <c r="AX201" t="s">
        <v>66</v>
      </c>
    </row>
    <row r="202" spans="1:50" x14ac:dyDescent="0.25">
      <c r="A202" t="s">
        <v>50</v>
      </c>
      <c r="B202">
        <v>899999239</v>
      </c>
      <c r="C202" t="s">
        <v>1280</v>
      </c>
      <c r="D202" t="s">
        <v>2093</v>
      </c>
      <c r="E202" t="s">
        <v>2093</v>
      </c>
      <c r="F202" t="s">
        <v>251</v>
      </c>
      <c r="G202" t="s">
        <v>128</v>
      </c>
      <c r="H202" s="1"/>
      <c r="I202" s="1"/>
      <c r="J202" s="1">
        <v>45275</v>
      </c>
      <c r="K202" t="s">
        <v>62</v>
      </c>
      <c r="L202" t="s">
        <v>51</v>
      </c>
      <c r="M202" t="s">
        <v>2094</v>
      </c>
      <c r="N202">
        <v>1883000688</v>
      </c>
      <c r="O202">
        <v>1883000688</v>
      </c>
      <c r="P202">
        <v>0</v>
      </c>
      <c r="Q202" t="s">
        <v>1284</v>
      </c>
      <c r="R202" t="s">
        <v>2095</v>
      </c>
      <c r="S202" t="s">
        <v>61</v>
      </c>
      <c r="T202" t="s">
        <v>51</v>
      </c>
      <c r="U202" t="s">
        <v>62</v>
      </c>
      <c r="V202" t="s">
        <v>62</v>
      </c>
      <c r="W202" t="s">
        <v>51</v>
      </c>
      <c r="X202">
        <v>0</v>
      </c>
      <c r="Y202">
        <v>0</v>
      </c>
      <c r="Z202">
        <v>0</v>
      </c>
      <c r="AA202">
        <v>0</v>
      </c>
      <c r="AB202">
        <v>0</v>
      </c>
      <c r="AC202">
        <v>0</v>
      </c>
      <c r="AD202" t="s">
        <v>64</v>
      </c>
      <c r="AE202">
        <v>700087026</v>
      </c>
      <c r="AF202">
        <v>723156402</v>
      </c>
      <c r="AG202" t="s">
        <v>64</v>
      </c>
      <c r="AH202" t="s">
        <v>64</v>
      </c>
      <c r="AI202" t="s">
        <v>66</v>
      </c>
      <c r="AJ202" t="s">
        <v>326</v>
      </c>
      <c r="AK202" t="s">
        <v>66</v>
      </c>
      <c r="AL202" t="s">
        <v>51</v>
      </c>
      <c r="AM202" t="s">
        <v>66</v>
      </c>
      <c r="AN202" t="s">
        <v>59</v>
      </c>
      <c r="AO202" t="s">
        <v>64</v>
      </c>
      <c r="AP202" t="s">
        <v>66</v>
      </c>
      <c r="AQ202" t="s">
        <v>66</v>
      </c>
      <c r="AR202" t="s">
        <v>66</v>
      </c>
      <c r="AS202" t="s">
        <v>66</v>
      </c>
      <c r="AT202" t="s">
        <v>66</v>
      </c>
      <c r="AU202" t="s">
        <v>66</v>
      </c>
      <c r="AV202" t="s">
        <v>66</v>
      </c>
      <c r="AW202" t="s">
        <v>66</v>
      </c>
      <c r="AX202" t="s">
        <v>66</v>
      </c>
    </row>
    <row r="203" spans="1:50" x14ac:dyDescent="0.25">
      <c r="A203" t="s">
        <v>50</v>
      </c>
      <c r="B203">
        <v>899999239</v>
      </c>
      <c r="C203" t="s">
        <v>2096</v>
      </c>
      <c r="D203" t="s">
        <v>2097</v>
      </c>
      <c r="E203" t="s">
        <v>2098</v>
      </c>
      <c r="F203" t="s">
        <v>70</v>
      </c>
      <c r="G203" t="s">
        <v>55</v>
      </c>
      <c r="H203" s="1">
        <v>45555</v>
      </c>
      <c r="I203" s="1">
        <v>45559</v>
      </c>
      <c r="J203" s="1">
        <v>45657</v>
      </c>
      <c r="K203" t="s">
        <v>56</v>
      </c>
      <c r="L203" t="s">
        <v>2100</v>
      </c>
      <c r="M203" t="s">
        <v>2101</v>
      </c>
      <c r="N203">
        <v>33816451</v>
      </c>
      <c r="O203">
        <v>33816451</v>
      </c>
      <c r="P203">
        <v>0</v>
      </c>
      <c r="Q203" t="s">
        <v>2102</v>
      </c>
      <c r="R203" t="s">
        <v>2101</v>
      </c>
      <c r="S203" t="s">
        <v>61</v>
      </c>
      <c r="T203" t="s">
        <v>2103</v>
      </c>
      <c r="U203" t="s">
        <v>56</v>
      </c>
      <c r="V203" t="s">
        <v>2100</v>
      </c>
      <c r="W203" t="s">
        <v>104</v>
      </c>
      <c r="X203">
        <v>0</v>
      </c>
      <c r="Y203">
        <v>0</v>
      </c>
      <c r="Z203">
        <v>0</v>
      </c>
      <c r="AA203">
        <v>0</v>
      </c>
      <c r="AB203">
        <v>0</v>
      </c>
      <c r="AC203">
        <v>33816451</v>
      </c>
      <c r="AD203" t="s">
        <v>64</v>
      </c>
      <c r="AE203">
        <v>700087026</v>
      </c>
      <c r="AF203">
        <v>703181305</v>
      </c>
      <c r="AG203" t="s">
        <v>64</v>
      </c>
      <c r="AH203" t="s">
        <v>64</v>
      </c>
      <c r="AI203" t="s">
        <v>2099</v>
      </c>
      <c r="AJ203" t="s">
        <v>326</v>
      </c>
      <c r="AK203" t="s">
        <v>66</v>
      </c>
      <c r="AL203" t="s">
        <v>51</v>
      </c>
      <c r="AM203" t="s">
        <v>66</v>
      </c>
      <c r="AN203" t="s">
        <v>59</v>
      </c>
      <c r="AO203" t="s">
        <v>64</v>
      </c>
      <c r="AP203" t="s">
        <v>76</v>
      </c>
      <c r="AQ203" t="s">
        <v>56</v>
      </c>
      <c r="AR203" t="s">
        <v>77</v>
      </c>
      <c r="AS203" t="s">
        <v>823</v>
      </c>
      <c r="AT203" t="s">
        <v>56</v>
      </c>
      <c r="AU203" t="s">
        <v>824</v>
      </c>
      <c r="AV203" t="s">
        <v>66</v>
      </c>
      <c r="AW203" t="s">
        <v>66</v>
      </c>
      <c r="AX203" t="s">
        <v>66</v>
      </c>
    </row>
    <row r="204" spans="1:50" x14ac:dyDescent="0.25">
      <c r="A204" t="s">
        <v>50</v>
      </c>
      <c r="B204">
        <v>899999239</v>
      </c>
      <c r="C204" t="s">
        <v>2104</v>
      </c>
      <c r="D204" t="s">
        <v>2105</v>
      </c>
      <c r="E204" t="s">
        <v>2106</v>
      </c>
      <c r="F204" t="s">
        <v>251</v>
      </c>
      <c r="G204" t="s">
        <v>55</v>
      </c>
      <c r="H204" s="1"/>
      <c r="I204" s="1"/>
      <c r="J204" s="1">
        <v>45291</v>
      </c>
      <c r="K204" t="s">
        <v>56</v>
      </c>
      <c r="L204" t="s">
        <v>2107</v>
      </c>
      <c r="M204" t="s">
        <v>2108</v>
      </c>
      <c r="N204">
        <v>107864533</v>
      </c>
      <c r="O204">
        <v>107864533</v>
      </c>
      <c r="P204">
        <v>0</v>
      </c>
      <c r="Q204" t="s">
        <v>2109</v>
      </c>
      <c r="R204" t="s">
        <v>2108</v>
      </c>
      <c r="S204" t="s">
        <v>61</v>
      </c>
      <c r="T204" t="s">
        <v>2110</v>
      </c>
      <c r="U204" t="s">
        <v>56</v>
      </c>
      <c r="V204" t="s">
        <v>2107</v>
      </c>
      <c r="W204" t="s">
        <v>104</v>
      </c>
      <c r="X204">
        <v>107864533</v>
      </c>
      <c r="Y204">
        <v>0</v>
      </c>
      <c r="Z204">
        <v>0</v>
      </c>
      <c r="AA204">
        <v>0</v>
      </c>
      <c r="AB204">
        <v>0</v>
      </c>
      <c r="AC204">
        <v>0</v>
      </c>
      <c r="AD204" t="s">
        <v>64</v>
      </c>
      <c r="AE204">
        <v>700087026</v>
      </c>
      <c r="AF204">
        <v>702582164</v>
      </c>
      <c r="AG204" t="s">
        <v>64</v>
      </c>
      <c r="AH204" t="s">
        <v>64</v>
      </c>
      <c r="AI204" t="s">
        <v>66</v>
      </c>
      <c r="AJ204" t="s">
        <v>398</v>
      </c>
      <c r="AK204" t="s">
        <v>66</v>
      </c>
      <c r="AL204" t="s">
        <v>51</v>
      </c>
      <c r="AM204" t="s">
        <v>66</v>
      </c>
      <c r="AN204" t="s">
        <v>59</v>
      </c>
      <c r="AO204" t="s">
        <v>64</v>
      </c>
      <c r="AP204" t="s">
        <v>224</v>
      </c>
      <c r="AQ204" t="s">
        <v>56</v>
      </c>
      <c r="AR204" t="s">
        <v>225</v>
      </c>
      <c r="AS204" t="s">
        <v>789</v>
      </c>
      <c r="AT204" t="s">
        <v>56</v>
      </c>
      <c r="AU204" t="s">
        <v>790</v>
      </c>
      <c r="AV204" t="s">
        <v>66</v>
      </c>
      <c r="AW204" t="s">
        <v>66</v>
      </c>
      <c r="AX204" t="s">
        <v>66</v>
      </c>
    </row>
    <row r="205" spans="1:50" x14ac:dyDescent="0.25">
      <c r="A205" t="s">
        <v>50</v>
      </c>
      <c r="B205">
        <v>899999239</v>
      </c>
      <c r="C205" t="s">
        <v>2111</v>
      </c>
      <c r="D205" t="s">
        <v>2112</v>
      </c>
      <c r="E205" t="s">
        <v>2113</v>
      </c>
      <c r="F205" t="s">
        <v>126</v>
      </c>
      <c r="G205" t="s">
        <v>55</v>
      </c>
      <c r="H205" s="1">
        <v>45086</v>
      </c>
      <c r="I205" s="1">
        <v>45091</v>
      </c>
      <c r="J205" s="1">
        <v>45291</v>
      </c>
      <c r="K205" t="s">
        <v>56</v>
      </c>
      <c r="L205" t="s">
        <v>2115</v>
      </c>
      <c r="M205" t="s">
        <v>2116</v>
      </c>
      <c r="N205">
        <v>27223518</v>
      </c>
      <c r="O205">
        <v>804636</v>
      </c>
      <c r="P205">
        <v>26418882</v>
      </c>
      <c r="Q205" t="s">
        <v>2117</v>
      </c>
      <c r="R205" t="s">
        <v>2116</v>
      </c>
      <c r="S205" t="s">
        <v>61</v>
      </c>
      <c r="T205" t="s">
        <v>51</v>
      </c>
      <c r="U205" t="s">
        <v>62</v>
      </c>
      <c r="V205" t="s">
        <v>62</v>
      </c>
      <c r="W205" t="s">
        <v>104</v>
      </c>
      <c r="X205">
        <v>27223518</v>
      </c>
      <c r="Y205">
        <v>0</v>
      </c>
      <c r="Z205">
        <v>0</v>
      </c>
      <c r="AA205">
        <v>0</v>
      </c>
      <c r="AB205">
        <v>0</v>
      </c>
      <c r="AC205">
        <v>0</v>
      </c>
      <c r="AD205" t="s">
        <v>2118</v>
      </c>
      <c r="AE205">
        <v>700087026</v>
      </c>
      <c r="AF205">
        <v>721825099</v>
      </c>
      <c r="AG205" t="s">
        <v>64</v>
      </c>
      <c r="AH205" t="s">
        <v>64</v>
      </c>
      <c r="AI205" t="s">
        <v>2114</v>
      </c>
      <c r="AJ205" t="s">
        <v>2119</v>
      </c>
      <c r="AK205" t="s">
        <v>89</v>
      </c>
      <c r="AL205" t="s">
        <v>90</v>
      </c>
      <c r="AM205" t="s">
        <v>2120</v>
      </c>
      <c r="AN205" t="s">
        <v>243</v>
      </c>
      <c r="AO205" t="s">
        <v>64</v>
      </c>
      <c r="AP205" t="s">
        <v>108</v>
      </c>
      <c r="AQ205" t="s">
        <v>56</v>
      </c>
      <c r="AR205" t="s">
        <v>109</v>
      </c>
      <c r="AS205" t="s">
        <v>165</v>
      </c>
      <c r="AT205" t="s">
        <v>56</v>
      </c>
      <c r="AU205" t="s">
        <v>166</v>
      </c>
      <c r="AV205" t="s">
        <v>66</v>
      </c>
      <c r="AW205" t="s">
        <v>66</v>
      </c>
      <c r="AX205" t="s">
        <v>66</v>
      </c>
    </row>
    <row r="206" spans="1:50" x14ac:dyDescent="0.25">
      <c r="A206" t="s">
        <v>50</v>
      </c>
      <c r="B206">
        <v>899999239</v>
      </c>
      <c r="C206" t="s">
        <v>2121</v>
      </c>
      <c r="D206" t="s">
        <v>2122</v>
      </c>
      <c r="E206" t="s">
        <v>2123</v>
      </c>
      <c r="F206" t="s">
        <v>70</v>
      </c>
      <c r="G206" t="s">
        <v>55</v>
      </c>
      <c r="H206" s="1">
        <v>45345</v>
      </c>
      <c r="I206" s="1">
        <v>45356</v>
      </c>
      <c r="J206" s="1">
        <v>45535</v>
      </c>
      <c r="K206" t="s">
        <v>56</v>
      </c>
      <c r="L206" t="s">
        <v>2124</v>
      </c>
      <c r="M206" t="s">
        <v>2125</v>
      </c>
      <c r="N206">
        <v>55062500</v>
      </c>
      <c r="O206">
        <v>55062500</v>
      </c>
      <c r="P206">
        <v>0</v>
      </c>
      <c r="Q206" t="s">
        <v>2126</v>
      </c>
      <c r="R206" t="s">
        <v>2125</v>
      </c>
      <c r="S206" t="s">
        <v>61</v>
      </c>
      <c r="T206" t="s">
        <v>51</v>
      </c>
      <c r="U206" t="s">
        <v>56</v>
      </c>
      <c r="V206" t="s">
        <v>2124</v>
      </c>
      <c r="W206" t="s">
        <v>63</v>
      </c>
      <c r="X206">
        <v>0</v>
      </c>
      <c r="Y206">
        <v>0</v>
      </c>
      <c r="Z206">
        <v>0</v>
      </c>
      <c r="AA206">
        <v>0</v>
      </c>
      <c r="AB206">
        <v>0</v>
      </c>
      <c r="AC206">
        <v>55062500</v>
      </c>
      <c r="AD206" t="s">
        <v>64</v>
      </c>
      <c r="AE206">
        <v>700087026</v>
      </c>
      <c r="AF206">
        <v>720535111</v>
      </c>
      <c r="AG206" t="s">
        <v>64</v>
      </c>
      <c r="AH206" t="s">
        <v>64</v>
      </c>
      <c r="AI206" t="s">
        <v>2127</v>
      </c>
      <c r="AJ206" t="s">
        <v>2128</v>
      </c>
      <c r="AK206" t="s">
        <v>777</v>
      </c>
      <c r="AL206" t="s">
        <v>90</v>
      </c>
      <c r="AM206" t="s">
        <v>2129</v>
      </c>
      <c r="AN206" t="s">
        <v>59</v>
      </c>
      <c r="AO206" t="s">
        <v>64</v>
      </c>
      <c r="AP206" t="s">
        <v>108</v>
      </c>
      <c r="AQ206" t="s">
        <v>56</v>
      </c>
      <c r="AR206" t="s">
        <v>109</v>
      </c>
      <c r="AS206" t="s">
        <v>1509</v>
      </c>
      <c r="AT206" t="s">
        <v>56</v>
      </c>
      <c r="AU206" t="s">
        <v>1510</v>
      </c>
      <c r="AV206" t="s">
        <v>66</v>
      </c>
      <c r="AW206" t="s">
        <v>66</v>
      </c>
      <c r="AX206" t="s">
        <v>66</v>
      </c>
    </row>
    <row r="207" spans="1:50" x14ac:dyDescent="0.25">
      <c r="A207" t="s">
        <v>50</v>
      </c>
      <c r="B207">
        <v>899999239</v>
      </c>
      <c r="C207" t="s">
        <v>2130</v>
      </c>
      <c r="D207" t="s">
        <v>2131</v>
      </c>
      <c r="E207" t="s">
        <v>2132</v>
      </c>
      <c r="F207" t="s">
        <v>156</v>
      </c>
      <c r="G207" t="s">
        <v>55</v>
      </c>
      <c r="H207" s="1">
        <v>44947</v>
      </c>
      <c r="I207" s="1">
        <v>44950</v>
      </c>
      <c r="J207" s="1">
        <v>45291</v>
      </c>
      <c r="K207" t="s">
        <v>56</v>
      </c>
      <c r="L207" t="s">
        <v>2134</v>
      </c>
      <c r="M207" t="s">
        <v>2135</v>
      </c>
      <c r="N207">
        <v>45327830</v>
      </c>
      <c r="O207">
        <v>0</v>
      </c>
      <c r="P207">
        <v>45327830</v>
      </c>
      <c r="Q207" t="s">
        <v>2136</v>
      </c>
      <c r="R207" t="s">
        <v>2135</v>
      </c>
      <c r="S207" t="s">
        <v>61</v>
      </c>
      <c r="T207" t="s">
        <v>51</v>
      </c>
      <c r="U207" t="s">
        <v>62</v>
      </c>
      <c r="V207" t="s">
        <v>62</v>
      </c>
      <c r="W207" t="s">
        <v>104</v>
      </c>
      <c r="X207">
        <v>0</v>
      </c>
      <c r="Y207">
        <v>0</v>
      </c>
      <c r="Z207">
        <v>0</v>
      </c>
      <c r="AA207">
        <v>0</v>
      </c>
      <c r="AB207">
        <v>0</v>
      </c>
      <c r="AC207">
        <v>0</v>
      </c>
      <c r="AD207" t="s">
        <v>2137</v>
      </c>
      <c r="AE207">
        <v>700087026</v>
      </c>
      <c r="AF207">
        <v>716160189</v>
      </c>
      <c r="AG207" t="s">
        <v>64</v>
      </c>
      <c r="AH207" t="s">
        <v>64</v>
      </c>
      <c r="AI207" t="s">
        <v>2133</v>
      </c>
      <c r="AJ207" t="s">
        <v>948</v>
      </c>
      <c r="AK207" t="s">
        <v>66</v>
      </c>
      <c r="AL207" t="s">
        <v>51</v>
      </c>
      <c r="AM207" t="s">
        <v>66</v>
      </c>
      <c r="AN207" t="s">
        <v>243</v>
      </c>
      <c r="AO207" t="s">
        <v>64</v>
      </c>
      <c r="AP207" t="s">
        <v>224</v>
      </c>
      <c r="AQ207" t="s">
        <v>56</v>
      </c>
      <c r="AR207" t="s">
        <v>225</v>
      </c>
      <c r="AS207" t="s">
        <v>66</v>
      </c>
      <c r="AT207" t="s">
        <v>66</v>
      </c>
      <c r="AU207" t="s">
        <v>66</v>
      </c>
      <c r="AV207" t="s">
        <v>66</v>
      </c>
      <c r="AW207" t="s">
        <v>66</v>
      </c>
      <c r="AX207" t="s">
        <v>66</v>
      </c>
    </row>
    <row r="208" spans="1:50" x14ac:dyDescent="0.25">
      <c r="A208" t="s">
        <v>50</v>
      </c>
      <c r="B208">
        <v>899999239</v>
      </c>
      <c r="C208" t="s">
        <v>2138</v>
      </c>
      <c r="D208" t="s">
        <v>2139</v>
      </c>
      <c r="E208" t="s">
        <v>2140</v>
      </c>
      <c r="F208" t="s">
        <v>83</v>
      </c>
      <c r="G208" t="s">
        <v>55</v>
      </c>
      <c r="H208" s="1">
        <v>44440</v>
      </c>
      <c r="I208" s="1">
        <v>44440</v>
      </c>
      <c r="J208" s="1">
        <v>44561</v>
      </c>
      <c r="K208" t="s">
        <v>56</v>
      </c>
      <c r="L208" t="s">
        <v>1407</v>
      </c>
      <c r="M208" t="s">
        <v>1408</v>
      </c>
      <c r="N208">
        <v>12800000</v>
      </c>
      <c r="O208">
        <v>0</v>
      </c>
      <c r="P208">
        <v>12800000</v>
      </c>
      <c r="Q208" t="s">
        <v>2142</v>
      </c>
      <c r="R208" t="s">
        <v>1408</v>
      </c>
      <c r="S208" t="s">
        <v>61</v>
      </c>
      <c r="T208" t="s">
        <v>51</v>
      </c>
      <c r="U208" t="s">
        <v>56</v>
      </c>
      <c r="V208" t="s">
        <v>1407</v>
      </c>
      <c r="W208" t="s">
        <v>104</v>
      </c>
      <c r="X208">
        <v>0</v>
      </c>
      <c r="Y208">
        <v>0</v>
      </c>
      <c r="Z208">
        <v>0</v>
      </c>
      <c r="AA208">
        <v>0</v>
      </c>
      <c r="AB208">
        <v>0</v>
      </c>
      <c r="AC208">
        <v>0</v>
      </c>
      <c r="AD208" t="s">
        <v>736</v>
      </c>
      <c r="AE208">
        <v>700087026</v>
      </c>
      <c r="AF208">
        <v>714877420</v>
      </c>
      <c r="AG208" t="s">
        <v>64</v>
      </c>
      <c r="AH208" t="s">
        <v>64</v>
      </c>
      <c r="AI208" t="s">
        <v>2141</v>
      </c>
      <c r="AJ208" t="s">
        <v>369</v>
      </c>
      <c r="AK208" t="s">
        <v>66</v>
      </c>
      <c r="AL208" t="s">
        <v>51</v>
      </c>
      <c r="AM208" t="s">
        <v>66</v>
      </c>
      <c r="AN208" t="s">
        <v>59</v>
      </c>
      <c r="AO208" t="s">
        <v>64</v>
      </c>
      <c r="AP208" t="s">
        <v>92</v>
      </c>
      <c r="AQ208" t="s">
        <v>56</v>
      </c>
      <c r="AR208" t="s">
        <v>93</v>
      </c>
      <c r="AS208" t="s">
        <v>66</v>
      </c>
      <c r="AT208" t="s">
        <v>66</v>
      </c>
      <c r="AU208" t="s">
        <v>66</v>
      </c>
      <c r="AV208" t="s">
        <v>66</v>
      </c>
      <c r="AW208" t="s">
        <v>66</v>
      </c>
      <c r="AX208" t="s">
        <v>66</v>
      </c>
    </row>
    <row r="209" spans="1:50" x14ac:dyDescent="0.25">
      <c r="A209" t="s">
        <v>50</v>
      </c>
      <c r="B209">
        <v>899999239</v>
      </c>
      <c r="C209" t="s">
        <v>2143</v>
      </c>
      <c r="D209" t="s">
        <v>2144</v>
      </c>
      <c r="E209" t="s">
        <v>2145</v>
      </c>
      <c r="F209" t="s">
        <v>70</v>
      </c>
      <c r="G209" t="s">
        <v>55</v>
      </c>
      <c r="H209" s="1">
        <v>45397</v>
      </c>
      <c r="I209" s="1">
        <v>45398</v>
      </c>
      <c r="J209" s="1">
        <v>45535</v>
      </c>
      <c r="K209" t="s">
        <v>56</v>
      </c>
      <c r="L209" t="s">
        <v>2147</v>
      </c>
      <c r="M209" t="s">
        <v>2148</v>
      </c>
      <c r="N209">
        <v>29687500</v>
      </c>
      <c r="O209">
        <v>29687500</v>
      </c>
      <c r="P209">
        <v>0</v>
      </c>
      <c r="Q209" t="s">
        <v>2149</v>
      </c>
      <c r="R209" t="s">
        <v>62</v>
      </c>
      <c r="S209" t="s">
        <v>66</v>
      </c>
      <c r="T209" t="s">
        <v>51</v>
      </c>
      <c r="U209" t="s">
        <v>62</v>
      </c>
      <c r="V209" t="s">
        <v>62</v>
      </c>
      <c r="W209" t="s">
        <v>104</v>
      </c>
      <c r="X209">
        <v>0</v>
      </c>
      <c r="Y209">
        <v>0</v>
      </c>
      <c r="Z209">
        <v>0</v>
      </c>
      <c r="AA209">
        <v>0</v>
      </c>
      <c r="AB209">
        <v>0</v>
      </c>
      <c r="AC209">
        <v>29687500</v>
      </c>
      <c r="AD209" t="s">
        <v>64</v>
      </c>
      <c r="AE209">
        <v>700087026</v>
      </c>
      <c r="AF209">
        <v>726154339</v>
      </c>
      <c r="AG209" t="s">
        <v>64</v>
      </c>
      <c r="AH209" t="s">
        <v>64</v>
      </c>
      <c r="AI209" t="s">
        <v>2146</v>
      </c>
      <c r="AJ209" t="s">
        <v>2150</v>
      </c>
      <c r="AK209" t="s">
        <v>1271</v>
      </c>
      <c r="AL209" t="s">
        <v>90</v>
      </c>
      <c r="AM209" t="s">
        <v>2151</v>
      </c>
      <c r="AN209" t="s">
        <v>59</v>
      </c>
      <c r="AO209" t="s">
        <v>64</v>
      </c>
      <c r="AP209" t="s">
        <v>76</v>
      </c>
      <c r="AQ209" t="s">
        <v>56</v>
      </c>
      <c r="AR209" t="s">
        <v>77</v>
      </c>
      <c r="AS209" t="s">
        <v>235</v>
      </c>
      <c r="AT209" t="s">
        <v>56</v>
      </c>
      <c r="AU209" t="s">
        <v>236</v>
      </c>
      <c r="AV209" t="s">
        <v>66</v>
      </c>
      <c r="AW209" t="s">
        <v>66</v>
      </c>
      <c r="AX209" t="s">
        <v>66</v>
      </c>
    </row>
    <row r="210" spans="1:50" x14ac:dyDescent="0.25">
      <c r="A210" t="s">
        <v>50</v>
      </c>
      <c r="B210">
        <v>899999239</v>
      </c>
      <c r="C210" t="s">
        <v>2152</v>
      </c>
      <c r="D210" t="s">
        <v>2153</v>
      </c>
      <c r="E210" t="s">
        <v>2154</v>
      </c>
      <c r="F210" t="s">
        <v>83</v>
      </c>
      <c r="G210" t="s">
        <v>55</v>
      </c>
      <c r="H210" s="1">
        <v>43840</v>
      </c>
      <c r="I210" s="1">
        <v>43840</v>
      </c>
      <c r="J210" s="1">
        <v>44196</v>
      </c>
      <c r="K210" t="s">
        <v>56</v>
      </c>
      <c r="L210" t="s">
        <v>2156</v>
      </c>
      <c r="M210" t="s">
        <v>2157</v>
      </c>
      <c r="N210">
        <v>58495554</v>
      </c>
      <c r="O210">
        <v>33497454</v>
      </c>
      <c r="P210">
        <v>24998100</v>
      </c>
      <c r="Q210" t="s">
        <v>2158</v>
      </c>
      <c r="R210" t="s">
        <v>2159</v>
      </c>
      <c r="S210" t="s">
        <v>61</v>
      </c>
      <c r="T210" t="s">
        <v>2160</v>
      </c>
      <c r="U210" t="s">
        <v>56</v>
      </c>
      <c r="V210" t="s">
        <v>2156</v>
      </c>
      <c r="W210" t="s">
        <v>51</v>
      </c>
      <c r="X210">
        <v>0</v>
      </c>
      <c r="Y210">
        <v>0</v>
      </c>
      <c r="Z210">
        <v>0</v>
      </c>
      <c r="AA210">
        <v>0</v>
      </c>
      <c r="AB210">
        <v>0</v>
      </c>
      <c r="AC210">
        <v>0</v>
      </c>
      <c r="AD210" t="s">
        <v>1879</v>
      </c>
      <c r="AE210">
        <v>700087026</v>
      </c>
      <c r="AF210">
        <v>702977380</v>
      </c>
      <c r="AG210" t="s">
        <v>64</v>
      </c>
      <c r="AH210" t="s">
        <v>64</v>
      </c>
      <c r="AI210" t="s">
        <v>2155</v>
      </c>
      <c r="AJ210" t="s">
        <v>409</v>
      </c>
      <c r="AK210" t="s">
        <v>2161</v>
      </c>
      <c r="AL210" t="s">
        <v>90</v>
      </c>
      <c r="AM210" t="s">
        <v>2162</v>
      </c>
      <c r="AN210" t="s">
        <v>59</v>
      </c>
      <c r="AO210" t="s">
        <v>64</v>
      </c>
      <c r="AP210" t="s">
        <v>411</v>
      </c>
      <c r="AQ210" t="s">
        <v>56</v>
      </c>
      <c r="AR210" t="s">
        <v>412</v>
      </c>
      <c r="AS210" t="s">
        <v>66</v>
      </c>
      <c r="AT210" t="s">
        <v>66</v>
      </c>
      <c r="AU210" t="s">
        <v>66</v>
      </c>
      <c r="AV210" t="s">
        <v>66</v>
      </c>
      <c r="AW210" t="s">
        <v>66</v>
      </c>
      <c r="AX210" t="s">
        <v>66</v>
      </c>
    </row>
    <row r="211" spans="1:50" x14ac:dyDescent="0.25">
      <c r="A211" t="s">
        <v>50</v>
      </c>
      <c r="B211">
        <v>899999239</v>
      </c>
      <c r="C211" t="s">
        <v>2163</v>
      </c>
      <c r="D211" t="s">
        <v>2164</v>
      </c>
      <c r="E211" t="s">
        <v>2165</v>
      </c>
      <c r="F211" t="s">
        <v>70</v>
      </c>
      <c r="G211" t="s">
        <v>55</v>
      </c>
      <c r="H211" s="1">
        <v>45462</v>
      </c>
      <c r="I211" s="1">
        <v>45476</v>
      </c>
      <c r="J211" s="1">
        <v>45657</v>
      </c>
      <c r="K211" t="s">
        <v>56</v>
      </c>
      <c r="L211" t="s">
        <v>2166</v>
      </c>
      <c r="M211" t="s">
        <v>2167</v>
      </c>
      <c r="N211">
        <v>67973425</v>
      </c>
      <c r="O211">
        <v>67973425</v>
      </c>
      <c r="P211">
        <v>0</v>
      </c>
      <c r="Q211" t="s">
        <v>2168</v>
      </c>
      <c r="R211" t="s">
        <v>62</v>
      </c>
      <c r="S211" t="s">
        <v>66</v>
      </c>
      <c r="T211" t="s">
        <v>51</v>
      </c>
      <c r="U211" t="s">
        <v>62</v>
      </c>
      <c r="V211" t="s">
        <v>62</v>
      </c>
      <c r="W211" t="s">
        <v>104</v>
      </c>
      <c r="X211">
        <v>0</v>
      </c>
      <c r="Y211">
        <v>0</v>
      </c>
      <c r="Z211">
        <v>0</v>
      </c>
      <c r="AA211">
        <v>0</v>
      </c>
      <c r="AB211">
        <v>0</v>
      </c>
      <c r="AC211">
        <v>67973425</v>
      </c>
      <c r="AD211" t="s">
        <v>64</v>
      </c>
      <c r="AE211">
        <v>700087026</v>
      </c>
      <c r="AF211">
        <v>726404171</v>
      </c>
      <c r="AG211" t="s">
        <v>64</v>
      </c>
      <c r="AH211" t="s">
        <v>64</v>
      </c>
      <c r="AI211" t="s">
        <v>2169</v>
      </c>
      <c r="AJ211" t="s">
        <v>2170</v>
      </c>
      <c r="AK211" t="s">
        <v>66</v>
      </c>
      <c r="AL211" t="s">
        <v>51</v>
      </c>
      <c r="AM211" t="s">
        <v>66</v>
      </c>
      <c r="AN211" t="s">
        <v>59</v>
      </c>
      <c r="AO211" t="s">
        <v>64</v>
      </c>
      <c r="AP211" t="s">
        <v>76</v>
      </c>
      <c r="AQ211" t="s">
        <v>56</v>
      </c>
      <c r="AR211" t="s">
        <v>77</v>
      </c>
      <c r="AS211" t="s">
        <v>563</v>
      </c>
      <c r="AT211" t="s">
        <v>56</v>
      </c>
      <c r="AU211" t="s">
        <v>564</v>
      </c>
      <c r="AV211" t="s">
        <v>66</v>
      </c>
      <c r="AW211" t="s">
        <v>66</v>
      </c>
      <c r="AX211" t="s">
        <v>66</v>
      </c>
    </row>
    <row r="212" spans="1:50" x14ac:dyDescent="0.25">
      <c r="A212" t="s">
        <v>50</v>
      </c>
      <c r="B212">
        <v>899999239</v>
      </c>
      <c r="C212" t="s">
        <v>2171</v>
      </c>
      <c r="D212" t="s">
        <v>2172</v>
      </c>
      <c r="E212" t="s">
        <v>2173</v>
      </c>
      <c r="F212" t="s">
        <v>83</v>
      </c>
      <c r="G212" t="s">
        <v>55</v>
      </c>
      <c r="H212" s="1">
        <v>44517</v>
      </c>
      <c r="I212" s="1">
        <v>44517</v>
      </c>
      <c r="J212" s="1">
        <v>44561</v>
      </c>
      <c r="K212" t="s">
        <v>56</v>
      </c>
      <c r="L212" t="s">
        <v>2175</v>
      </c>
      <c r="M212" t="s">
        <v>2176</v>
      </c>
      <c r="N212">
        <v>9093333</v>
      </c>
      <c r="O212">
        <v>0</v>
      </c>
      <c r="P212">
        <v>9093333</v>
      </c>
      <c r="Q212" t="s">
        <v>2177</v>
      </c>
      <c r="R212" t="s">
        <v>2178</v>
      </c>
      <c r="S212" t="s">
        <v>61</v>
      </c>
      <c r="T212" t="s">
        <v>2179</v>
      </c>
      <c r="U212" t="s">
        <v>56</v>
      </c>
      <c r="V212" t="s">
        <v>2175</v>
      </c>
      <c r="W212" t="s">
        <v>51</v>
      </c>
      <c r="X212">
        <v>9093333</v>
      </c>
      <c r="Y212">
        <v>0</v>
      </c>
      <c r="Z212">
        <v>0</v>
      </c>
      <c r="AA212">
        <v>0</v>
      </c>
      <c r="AB212">
        <v>0</v>
      </c>
      <c r="AC212">
        <v>0</v>
      </c>
      <c r="AD212" t="s">
        <v>1939</v>
      </c>
      <c r="AE212">
        <v>700087026</v>
      </c>
      <c r="AF212">
        <v>703218610</v>
      </c>
      <c r="AG212" t="s">
        <v>64</v>
      </c>
      <c r="AH212" t="s">
        <v>64</v>
      </c>
      <c r="AI212" t="s">
        <v>2174</v>
      </c>
      <c r="AJ212" t="s">
        <v>2180</v>
      </c>
      <c r="AK212" t="s">
        <v>66</v>
      </c>
      <c r="AL212" t="s">
        <v>51</v>
      </c>
      <c r="AM212" t="s">
        <v>66</v>
      </c>
      <c r="AN212" t="s">
        <v>59</v>
      </c>
      <c r="AO212" t="s">
        <v>64</v>
      </c>
      <c r="AP212" t="s">
        <v>92</v>
      </c>
      <c r="AQ212" t="s">
        <v>56</v>
      </c>
      <c r="AR212" t="s">
        <v>93</v>
      </c>
      <c r="AS212" t="s">
        <v>66</v>
      </c>
      <c r="AT212" t="s">
        <v>66</v>
      </c>
      <c r="AU212" t="s">
        <v>66</v>
      </c>
      <c r="AV212" t="s">
        <v>66</v>
      </c>
      <c r="AW212" t="s">
        <v>66</v>
      </c>
      <c r="AX212" t="s">
        <v>66</v>
      </c>
    </row>
    <row r="213" spans="1:50" x14ac:dyDescent="0.25">
      <c r="A213" t="s">
        <v>50</v>
      </c>
      <c r="B213">
        <v>899999239</v>
      </c>
      <c r="C213" t="s">
        <v>2181</v>
      </c>
      <c r="D213" t="s">
        <v>2182</v>
      </c>
      <c r="E213" t="s">
        <v>2183</v>
      </c>
      <c r="F213" t="s">
        <v>70</v>
      </c>
      <c r="G213" t="s">
        <v>55</v>
      </c>
      <c r="H213" s="1">
        <v>44936</v>
      </c>
      <c r="I213" s="1">
        <v>44937</v>
      </c>
      <c r="J213" s="1">
        <v>45291</v>
      </c>
      <c r="K213" t="s">
        <v>56</v>
      </c>
      <c r="L213" t="s">
        <v>2184</v>
      </c>
      <c r="M213" t="s">
        <v>2185</v>
      </c>
      <c r="N213">
        <v>88574850</v>
      </c>
      <c r="O213">
        <v>88574850</v>
      </c>
      <c r="P213">
        <v>0</v>
      </c>
      <c r="Q213" t="s">
        <v>2186</v>
      </c>
      <c r="R213" t="s">
        <v>2185</v>
      </c>
      <c r="S213" t="s">
        <v>61</v>
      </c>
      <c r="T213" t="s">
        <v>51</v>
      </c>
      <c r="U213" t="s">
        <v>56</v>
      </c>
      <c r="V213" t="s">
        <v>2184</v>
      </c>
      <c r="W213" t="s">
        <v>51</v>
      </c>
      <c r="X213">
        <v>0</v>
      </c>
      <c r="Y213">
        <v>0</v>
      </c>
      <c r="Z213">
        <v>0</v>
      </c>
      <c r="AA213">
        <v>0</v>
      </c>
      <c r="AB213">
        <v>0</v>
      </c>
      <c r="AC213">
        <v>0</v>
      </c>
      <c r="AD213" t="s">
        <v>64</v>
      </c>
      <c r="AE213">
        <v>700087026</v>
      </c>
      <c r="AF213">
        <v>702604174</v>
      </c>
      <c r="AG213" t="s">
        <v>64</v>
      </c>
      <c r="AH213" t="s">
        <v>64</v>
      </c>
      <c r="AI213" t="s">
        <v>2187</v>
      </c>
      <c r="AJ213" t="s">
        <v>608</v>
      </c>
      <c r="AK213" t="s">
        <v>66</v>
      </c>
      <c r="AL213" t="s">
        <v>51</v>
      </c>
      <c r="AM213" t="s">
        <v>66</v>
      </c>
      <c r="AN213" t="s">
        <v>59</v>
      </c>
      <c r="AO213" t="s">
        <v>64</v>
      </c>
      <c r="AP213" t="s">
        <v>224</v>
      </c>
      <c r="AQ213" t="s">
        <v>56</v>
      </c>
      <c r="AR213" t="s">
        <v>225</v>
      </c>
      <c r="AS213" t="s">
        <v>789</v>
      </c>
      <c r="AT213" t="s">
        <v>56</v>
      </c>
      <c r="AU213" t="s">
        <v>790</v>
      </c>
      <c r="AV213" t="s">
        <v>66</v>
      </c>
      <c r="AW213" t="s">
        <v>66</v>
      </c>
      <c r="AX213" t="s">
        <v>66</v>
      </c>
    </row>
    <row r="214" spans="1:50" x14ac:dyDescent="0.25">
      <c r="A214" t="s">
        <v>50</v>
      </c>
      <c r="B214">
        <v>899999239</v>
      </c>
      <c r="C214" t="s">
        <v>2188</v>
      </c>
      <c r="D214" t="s">
        <v>2189</v>
      </c>
      <c r="E214" t="s">
        <v>2190</v>
      </c>
      <c r="F214" t="s">
        <v>83</v>
      </c>
      <c r="G214" t="s">
        <v>55</v>
      </c>
      <c r="H214" s="1">
        <v>44291</v>
      </c>
      <c r="I214" s="1">
        <v>44291</v>
      </c>
      <c r="J214" s="1">
        <v>44561</v>
      </c>
      <c r="K214" t="s">
        <v>56</v>
      </c>
      <c r="L214" t="s">
        <v>2192</v>
      </c>
      <c r="M214" t="s">
        <v>2193</v>
      </c>
      <c r="N214">
        <v>30146667</v>
      </c>
      <c r="O214">
        <v>0</v>
      </c>
      <c r="P214">
        <v>30146667</v>
      </c>
      <c r="Q214" t="s">
        <v>2194</v>
      </c>
      <c r="R214" t="s">
        <v>2193</v>
      </c>
      <c r="S214" t="s">
        <v>61</v>
      </c>
      <c r="T214" t="s">
        <v>51</v>
      </c>
      <c r="U214" t="s">
        <v>62</v>
      </c>
      <c r="V214" t="s">
        <v>62</v>
      </c>
      <c r="W214" t="s">
        <v>51</v>
      </c>
      <c r="X214">
        <v>30146667</v>
      </c>
      <c r="Y214">
        <v>0</v>
      </c>
      <c r="Z214">
        <v>0</v>
      </c>
      <c r="AA214">
        <v>0</v>
      </c>
      <c r="AB214">
        <v>0</v>
      </c>
      <c r="AC214">
        <v>0</v>
      </c>
      <c r="AD214" t="s">
        <v>1229</v>
      </c>
      <c r="AE214">
        <v>700087026</v>
      </c>
      <c r="AF214">
        <v>705229466</v>
      </c>
      <c r="AG214" t="s">
        <v>64</v>
      </c>
      <c r="AH214" t="s">
        <v>64</v>
      </c>
      <c r="AI214" t="s">
        <v>2191</v>
      </c>
      <c r="AJ214" t="s">
        <v>2195</v>
      </c>
      <c r="AK214" t="s">
        <v>66</v>
      </c>
      <c r="AL214" t="s">
        <v>51</v>
      </c>
      <c r="AM214" t="s">
        <v>66</v>
      </c>
      <c r="AN214" t="s">
        <v>59</v>
      </c>
      <c r="AO214" t="s">
        <v>64</v>
      </c>
      <c r="AP214" t="s">
        <v>92</v>
      </c>
      <c r="AQ214" t="s">
        <v>56</v>
      </c>
      <c r="AR214" t="s">
        <v>93</v>
      </c>
      <c r="AS214" t="s">
        <v>66</v>
      </c>
      <c r="AT214" t="s">
        <v>66</v>
      </c>
      <c r="AU214" t="s">
        <v>66</v>
      </c>
      <c r="AV214" t="s">
        <v>66</v>
      </c>
      <c r="AW214" t="s">
        <v>66</v>
      </c>
      <c r="AX214" t="s">
        <v>66</v>
      </c>
    </row>
    <row r="215" spans="1:50" x14ac:dyDescent="0.25">
      <c r="A215" t="s">
        <v>50</v>
      </c>
      <c r="B215">
        <v>899999239</v>
      </c>
      <c r="C215" t="s">
        <v>2196</v>
      </c>
      <c r="D215" t="s">
        <v>2197</v>
      </c>
      <c r="E215" t="s">
        <v>2198</v>
      </c>
      <c r="F215" t="s">
        <v>70</v>
      </c>
      <c r="G215" t="s">
        <v>55</v>
      </c>
      <c r="H215" s="1">
        <v>45476</v>
      </c>
      <c r="I215" s="1">
        <v>45478</v>
      </c>
      <c r="J215" s="1">
        <v>45657</v>
      </c>
      <c r="K215" t="s">
        <v>56</v>
      </c>
      <c r="L215" t="s">
        <v>2200</v>
      </c>
      <c r="M215" t="s">
        <v>2201</v>
      </c>
      <c r="N215">
        <v>62744700</v>
      </c>
      <c r="O215">
        <v>62744700</v>
      </c>
      <c r="P215">
        <v>0</v>
      </c>
      <c r="Q215" t="s">
        <v>2202</v>
      </c>
      <c r="R215" t="s">
        <v>2203</v>
      </c>
      <c r="S215" t="s">
        <v>61</v>
      </c>
      <c r="T215" t="s">
        <v>51</v>
      </c>
      <c r="U215" t="s">
        <v>56</v>
      </c>
      <c r="V215" t="s">
        <v>2200</v>
      </c>
      <c r="W215" t="s">
        <v>51</v>
      </c>
      <c r="X215">
        <v>0</v>
      </c>
      <c r="Y215">
        <v>0</v>
      </c>
      <c r="Z215">
        <v>0</v>
      </c>
      <c r="AA215">
        <v>0</v>
      </c>
      <c r="AB215">
        <v>0</v>
      </c>
      <c r="AC215">
        <v>62744700</v>
      </c>
      <c r="AD215" t="s">
        <v>64</v>
      </c>
      <c r="AE215">
        <v>700087026</v>
      </c>
      <c r="AF215">
        <v>701295024</v>
      </c>
      <c r="AG215" t="s">
        <v>64</v>
      </c>
      <c r="AH215" t="s">
        <v>64</v>
      </c>
      <c r="AI215" t="s">
        <v>2199</v>
      </c>
      <c r="AJ215" t="s">
        <v>2204</v>
      </c>
      <c r="AK215" t="s">
        <v>66</v>
      </c>
      <c r="AL215" t="s">
        <v>51</v>
      </c>
      <c r="AM215" t="s">
        <v>66</v>
      </c>
      <c r="AN215" t="s">
        <v>59</v>
      </c>
      <c r="AO215" t="s">
        <v>64</v>
      </c>
      <c r="AP215" t="s">
        <v>76</v>
      </c>
      <c r="AQ215" t="s">
        <v>56</v>
      </c>
      <c r="AR215" t="s">
        <v>77</v>
      </c>
      <c r="AS215" t="s">
        <v>2205</v>
      </c>
      <c r="AT215" t="s">
        <v>56</v>
      </c>
      <c r="AU215" t="s">
        <v>2206</v>
      </c>
      <c r="AV215" t="s">
        <v>66</v>
      </c>
      <c r="AW215" t="s">
        <v>66</v>
      </c>
      <c r="AX215" t="s">
        <v>66</v>
      </c>
    </row>
    <row r="216" spans="1:50" x14ac:dyDescent="0.25">
      <c r="A216" t="s">
        <v>50</v>
      </c>
      <c r="B216">
        <v>899999239</v>
      </c>
      <c r="C216" t="s">
        <v>2207</v>
      </c>
      <c r="D216" t="s">
        <v>2208</v>
      </c>
      <c r="E216" t="s">
        <v>2209</v>
      </c>
      <c r="F216" t="s">
        <v>83</v>
      </c>
      <c r="G216" t="s">
        <v>55</v>
      </c>
      <c r="H216" s="1">
        <v>44216</v>
      </c>
      <c r="I216" s="1">
        <v>44217</v>
      </c>
      <c r="J216" s="1">
        <v>44561</v>
      </c>
      <c r="K216" t="s">
        <v>56</v>
      </c>
      <c r="L216" t="s">
        <v>2210</v>
      </c>
      <c r="M216" t="s">
        <v>2211</v>
      </c>
      <c r="N216">
        <v>73241667</v>
      </c>
      <c r="O216">
        <v>0</v>
      </c>
      <c r="P216">
        <v>73241667</v>
      </c>
      <c r="Q216" t="s">
        <v>2212</v>
      </c>
      <c r="R216" t="s">
        <v>2211</v>
      </c>
      <c r="S216" t="s">
        <v>61</v>
      </c>
      <c r="T216" t="s">
        <v>51</v>
      </c>
      <c r="U216" t="s">
        <v>56</v>
      </c>
      <c r="V216" t="s">
        <v>2210</v>
      </c>
      <c r="W216" t="s">
        <v>63</v>
      </c>
      <c r="X216">
        <v>0</v>
      </c>
      <c r="Y216">
        <v>0</v>
      </c>
      <c r="Z216">
        <v>0</v>
      </c>
      <c r="AA216">
        <v>0</v>
      </c>
      <c r="AB216">
        <v>0</v>
      </c>
      <c r="AC216">
        <v>0</v>
      </c>
      <c r="AD216" t="s">
        <v>2213</v>
      </c>
      <c r="AE216">
        <v>700087026</v>
      </c>
      <c r="AF216">
        <v>701520322</v>
      </c>
      <c r="AG216" t="s">
        <v>64</v>
      </c>
      <c r="AH216" t="s">
        <v>64</v>
      </c>
      <c r="AI216" t="s">
        <v>2214</v>
      </c>
      <c r="AJ216" t="s">
        <v>2215</v>
      </c>
      <c r="AK216" t="s">
        <v>540</v>
      </c>
      <c r="AL216" t="s">
        <v>90</v>
      </c>
      <c r="AM216" t="s">
        <v>2216</v>
      </c>
      <c r="AN216" t="s">
        <v>59</v>
      </c>
      <c r="AO216" t="s">
        <v>64</v>
      </c>
      <c r="AP216" t="s">
        <v>92</v>
      </c>
      <c r="AQ216" t="s">
        <v>56</v>
      </c>
      <c r="AR216" t="s">
        <v>93</v>
      </c>
      <c r="AS216" t="s">
        <v>2217</v>
      </c>
      <c r="AT216" t="s">
        <v>56</v>
      </c>
      <c r="AU216" t="s">
        <v>2218</v>
      </c>
      <c r="AV216" t="s">
        <v>66</v>
      </c>
      <c r="AW216" t="s">
        <v>66</v>
      </c>
      <c r="AX216" t="s">
        <v>66</v>
      </c>
    </row>
    <row r="217" spans="1:50" x14ac:dyDescent="0.25">
      <c r="A217" t="s">
        <v>50</v>
      </c>
      <c r="B217">
        <v>899999239</v>
      </c>
      <c r="C217" t="s">
        <v>2219</v>
      </c>
      <c r="D217" t="s">
        <v>2220</v>
      </c>
      <c r="E217" t="s">
        <v>2221</v>
      </c>
      <c r="F217" t="s">
        <v>83</v>
      </c>
      <c r="G217" t="s">
        <v>55</v>
      </c>
      <c r="H217" s="1">
        <v>43837</v>
      </c>
      <c r="I217" s="1">
        <v>43837</v>
      </c>
      <c r="J217" s="1">
        <v>44196</v>
      </c>
      <c r="K217" t="s">
        <v>56</v>
      </c>
      <c r="L217" t="s">
        <v>2223</v>
      </c>
      <c r="M217" t="s">
        <v>2224</v>
      </c>
      <c r="N217">
        <v>30567310</v>
      </c>
      <c r="O217">
        <v>17615060</v>
      </c>
      <c r="P217">
        <v>12952250</v>
      </c>
      <c r="Q217" t="s">
        <v>2225</v>
      </c>
      <c r="R217" t="s">
        <v>2224</v>
      </c>
      <c r="S217" t="s">
        <v>61</v>
      </c>
      <c r="T217" t="s">
        <v>51</v>
      </c>
      <c r="U217" t="s">
        <v>62</v>
      </c>
      <c r="V217" t="s">
        <v>62</v>
      </c>
      <c r="W217" t="s">
        <v>51</v>
      </c>
      <c r="X217">
        <v>0</v>
      </c>
      <c r="Y217">
        <v>0</v>
      </c>
      <c r="Z217">
        <v>0</v>
      </c>
      <c r="AA217">
        <v>0</v>
      </c>
      <c r="AB217">
        <v>0</v>
      </c>
      <c r="AC217">
        <v>0</v>
      </c>
      <c r="AD217" t="s">
        <v>2226</v>
      </c>
      <c r="AE217">
        <v>700087026</v>
      </c>
      <c r="AF217">
        <v>703616474</v>
      </c>
      <c r="AG217" t="s">
        <v>64</v>
      </c>
      <c r="AH217" t="s">
        <v>64</v>
      </c>
      <c r="AI217" t="s">
        <v>2222</v>
      </c>
      <c r="AJ217" t="s">
        <v>409</v>
      </c>
      <c r="AK217" t="s">
        <v>1038</v>
      </c>
      <c r="AL217" t="s">
        <v>90</v>
      </c>
      <c r="AM217" t="s">
        <v>2227</v>
      </c>
      <c r="AN217" t="s">
        <v>243</v>
      </c>
      <c r="AO217" t="s">
        <v>64</v>
      </c>
      <c r="AP217" t="s">
        <v>66</v>
      </c>
      <c r="AQ217" t="s">
        <v>66</v>
      </c>
      <c r="AR217" t="s">
        <v>66</v>
      </c>
      <c r="AS217" t="s">
        <v>66</v>
      </c>
      <c r="AT217" t="s">
        <v>66</v>
      </c>
      <c r="AU217" t="s">
        <v>66</v>
      </c>
      <c r="AV217" t="s">
        <v>66</v>
      </c>
      <c r="AW217" t="s">
        <v>66</v>
      </c>
      <c r="AX217" t="s">
        <v>66</v>
      </c>
    </row>
    <row r="218" spans="1:50" x14ac:dyDescent="0.25">
      <c r="A218" t="s">
        <v>50</v>
      </c>
      <c r="B218">
        <v>899999239</v>
      </c>
      <c r="C218" t="s">
        <v>2228</v>
      </c>
      <c r="D218" t="s">
        <v>2229</v>
      </c>
      <c r="E218" t="s">
        <v>2230</v>
      </c>
      <c r="F218" t="s">
        <v>70</v>
      </c>
      <c r="G218" t="s">
        <v>55</v>
      </c>
      <c r="H218" s="1">
        <v>45554</v>
      </c>
      <c r="I218" s="1">
        <v>45554</v>
      </c>
      <c r="J218" s="1">
        <v>45657</v>
      </c>
      <c r="K218" t="s">
        <v>56</v>
      </c>
      <c r="L218" t="s">
        <v>2232</v>
      </c>
      <c r="M218" t="s">
        <v>2233</v>
      </c>
      <c r="N218">
        <v>18697000</v>
      </c>
      <c r="O218">
        <v>18697000</v>
      </c>
      <c r="P218">
        <v>0</v>
      </c>
      <c r="Q218" t="s">
        <v>2234</v>
      </c>
      <c r="R218" t="s">
        <v>2235</v>
      </c>
      <c r="S218" t="s">
        <v>61</v>
      </c>
      <c r="T218" t="s">
        <v>2236</v>
      </c>
      <c r="U218" t="s">
        <v>56</v>
      </c>
      <c r="V218" t="s">
        <v>2232</v>
      </c>
      <c r="W218" t="s">
        <v>63</v>
      </c>
      <c r="X218">
        <v>0</v>
      </c>
      <c r="Y218">
        <v>0</v>
      </c>
      <c r="Z218">
        <v>0</v>
      </c>
      <c r="AA218">
        <v>0</v>
      </c>
      <c r="AB218">
        <v>0</v>
      </c>
      <c r="AC218">
        <v>18697000</v>
      </c>
      <c r="AD218" t="s">
        <v>64</v>
      </c>
      <c r="AE218">
        <v>700087026</v>
      </c>
      <c r="AF218">
        <v>716775234</v>
      </c>
      <c r="AG218" t="s">
        <v>64</v>
      </c>
      <c r="AH218" t="s">
        <v>64</v>
      </c>
      <c r="AI218" t="s">
        <v>2231</v>
      </c>
      <c r="AJ218" t="s">
        <v>1250</v>
      </c>
      <c r="AK218" t="s">
        <v>66</v>
      </c>
      <c r="AL218" t="s">
        <v>51</v>
      </c>
      <c r="AM218" t="s">
        <v>66</v>
      </c>
      <c r="AN218" t="s">
        <v>59</v>
      </c>
      <c r="AO218" t="s">
        <v>64</v>
      </c>
      <c r="AP218" t="s">
        <v>76</v>
      </c>
      <c r="AQ218" t="s">
        <v>56</v>
      </c>
      <c r="AR218" t="s">
        <v>77</v>
      </c>
      <c r="AS218" t="s">
        <v>272</v>
      </c>
      <c r="AT218" t="s">
        <v>56</v>
      </c>
      <c r="AU218" t="s">
        <v>273</v>
      </c>
      <c r="AV218" t="s">
        <v>66</v>
      </c>
      <c r="AW218" t="s">
        <v>66</v>
      </c>
      <c r="AX218" t="s">
        <v>66</v>
      </c>
    </row>
    <row r="219" spans="1:50" x14ac:dyDescent="0.25">
      <c r="A219" t="s">
        <v>50</v>
      </c>
      <c r="B219">
        <v>899999239</v>
      </c>
      <c r="C219" t="s">
        <v>2237</v>
      </c>
      <c r="D219" t="s">
        <v>2238</v>
      </c>
      <c r="E219" t="s">
        <v>2238</v>
      </c>
      <c r="F219" t="s">
        <v>54</v>
      </c>
      <c r="G219" t="s">
        <v>55</v>
      </c>
      <c r="H219" s="1">
        <v>43360</v>
      </c>
      <c r="I219" s="1">
        <v>43360</v>
      </c>
      <c r="J219" s="1">
        <v>43465</v>
      </c>
      <c r="K219" t="s">
        <v>56</v>
      </c>
      <c r="L219" t="s">
        <v>2240</v>
      </c>
      <c r="M219" t="s">
        <v>2241</v>
      </c>
      <c r="N219">
        <v>24939200</v>
      </c>
      <c r="O219">
        <v>24939200</v>
      </c>
      <c r="P219">
        <v>0</v>
      </c>
      <c r="Q219" t="s">
        <v>2242</v>
      </c>
      <c r="R219" t="s">
        <v>2241</v>
      </c>
      <c r="S219" t="s">
        <v>61</v>
      </c>
      <c r="T219" t="s">
        <v>51</v>
      </c>
      <c r="U219" t="s">
        <v>62</v>
      </c>
      <c r="V219" t="s">
        <v>62</v>
      </c>
      <c r="W219" t="s">
        <v>51</v>
      </c>
      <c r="X219">
        <v>0</v>
      </c>
      <c r="Y219">
        <v>0</v>
      </c>
      <c r="Z219">
        <v>0</v>
      </c>
      <c r="AA219">
        <v>0</v>
      </c>
      <c r="AB219">
        <v>0</v>
      </c>
      <c r="AC219">
        <v>0</v>
      </c>
      <c r="AD219" t="s">
        <v>64</v>
      </c>
      <c r="AE219">
        <v>700087026</v>
      </c>
      <c r="AF219">
        <v>701619199</v>
      </c>
      <c r="AG219" t="s">
        <v>64</v>
      </c>
      <c r="AH219" t="s">
        <v>64</v>
      </c>
      <c r="AI219" t="s">
        <v>2239</v>
      </c>
      <c r="AJ219" t="s">
        <v>66</v>
      </c>
      <c r="AK219" t="s">
        <v>66</v>
      </c>
      <c r="AL219" t="s">
        <v>51</v>
      </c>
      <c r="AM219" t="s">
        <v>66</v>
      </c>
      <c r="AN219" t="s">
        <v>59</v>
      </c>
      <c r="AO219" t="s">
        <v>64</v>
      </c>
      <c r="AP219" t="s">
        <v>66</v>
      </c>
      <c r="AQ219" t="s">
        <v>66</v>
      </c>
      <c r="AR219" t="s">
        <v>66</v>
      </c>
      <c r="AS219" t="s">
        <v>66</v>
      </c>
      <c r="AT219" t="s">
        <v>66</v>
      </c>
      <c r="AU219" t="s">
        <v>66</v>
      </c>
      <c r="AV219" t="s">
        <v>66</v>
      </c>
      <c r="AW219" t="s">
        <v>66</v>
      </c>
      <c r="AX219" t="s">
        <v>66</v>
      </c>
    </row>
    <row r="220" spans="1:50" x14ac:dyDescent="0.25">
      <c r="A220" t="s">
        <v>50</v>
      </c>
      <c r="B220">
        <v>899999239</v>
      </c>
      <c r="C220" t="s">
        <v>2243</v>
      </c>
      <c r="D220" t="s">
        <v>2244</v>
      </c>
      <c r="E220" t="s">
        <v>2245</v>
      </c>
      <c r="F220" t="s">
        <v>156</v>
      </c>
      <c r="G220" t="s">
        <v>55</v>
      </c>
      <c r="H220" s="1">
        <v>45261</v>
      </c>
      <c r="I220" s="1">
        <v>45264</v>
      </c>
      <c r="J220" s="1">
        <v>45291</v>
      </c>
      <c r="K220" t="s">
        <v>56</v>
      </c>
      <c r="L220" t="s">
        <v>1442</v>
      </c>
      <c r="M220" t="s">
        <v>1443</v>
      </c>
      <c r="N220">
        <v>6547520</v>
      </c>
      <c r="O220">
        <v>6547520</v>
      </c>
      <c r="P220">
        <v>0</v>
      </c>
      <c r="Q220" t="s">
        <v>2247</v>
      </c>
      <c r="R220" t="s">
        <v>1445</v>
      </c>
      <c r="S220" t="s">
        <v>61</v>
      </c>
      <c r="T220" t="s">
        <v>51</v>
      </c>
      <c r="U220" t="s">
        <v>56</v>
      </c>
      <c r="V220" t="s">
        <v>1442</v>
      </c>
      <c r="W220" t="s">
        <v>104</v>
      </c>
      <c r="X220">
        <v>6547520</v>
      </c>
      <c r="Y220">
        <v>0</v>
      </c>
      <c r="Z220">
        <v>0</v>
      </c>
      <c r="AA220">
        <v>0</v>
      </c>
      <c r="AB220">
        <v>0</v>
      </c>
      <c r="AC220">
        <v>0</v>
      </c>
      <c r="AD220" t="s">
        <v>135</v>
      </c>
      <c r="AE220">
        <v>700087026</v>
      </c>
      <c r="AF220">
        <v>723484127</v>
      </c>
      <c r="AG220" t="s">
        <v>64</v>
      </c>
      <c r="AH220" t="s">
        <v>64</v>
      </c>
      <c r="AI220" t="s">
        <v>2246</v>
      </c>
      <c r="AJ220" t="s">
        <v>2248</v>
      </c>
      <c r="AK220" t="s">
        <v>66</v>
      </c>
      <c r="AL220" t="s">
        <v>51</v>
      </c>
      <c r="AM220" t="s">
        <v>66</v>
      </c>
      <c r="AN220" t="s">
        <v>59</v>
      </c>
      <c r="AO220" t="s">
        <v>64</v>
      </c>
      <c r="AP220" t="s">
        <v>108</v>
      </c>
      <c r="AQ220" t="s">
        <v>56</v>
      </c>
      <c r="AR220" t="s">
        <v>109</v>
      </c>
      <c r="AS220" t="s">
        <v>1296</v>
      </c>
      <c r="AT220" t="s">
        <v>56</v>
      </c>
      <c r="AU220" t="s">
        <v>1297</v>
      </c>
      <c r="AV220" t="s">
        <v>66</v>
      </c>
      <c r="AW220" t="s">
        <v>66</v>
      </c>
      <c r="AX220" t="s">
        <v>66</v>
      </c>
    </row>
    <row r="221" spans="1:50" x14ac:dyDescent="0.25">
      <c r="A221" t="s">
        <v>50</v>
      </c>
      <c r="B221">
        <v>899999239</v>
      </c>
      <c r="C221" t="s">
        <v>2249</v>
      </c>
      <c r="D221" t="s">
        <v>2250</v>
      </c>
      <c r="E221" t="s">
        <v>2251</v>
      </c>
      <c r="F221" t="s">
        <v>83</v>
      </c>
      <c r="G221" t="s">
        <v>55</v>
      </c>
      <c r="H221" s="1">
        <v>44564</v>
      </c>
      <c r="I221" s="1">
        <v>44564</v>
      </c>
      <c r="J221" s="1">
        <v>44926</v>
      </c>
      <c r="K221" t="s">
        <v>56</v>
      </c>
      <c r="L221" t="s">
        <v>2252</v>
      </c>
      <c r="M221" t="s">
        <v>2253</v>
      </c>
      <c r="N221">
        <v>44372400</v>
      </c>
      <c r="O221">
        <v>0</v>
      </c>
      <c r="P221">
        <v>44372400</v>
      </c>
      <c r="Q221" t="s">
        <v>2254</v>
      </c>
      <c r="R221" t="s">
        <v>2255</v>
      </c>
      <c r="S221" t="s">
        <v>61</v>
      </c>
      <c r="T221" t="s">
        <v>51</v>
      </c>
      <c r="U221" t="s">
        <v>56</v>
      </c>
      <c r="V221" t="s">
        <v>2252</v>
      </c>
      <c r="W221" t="s">
        <v>104</v>
      </c>
      <c r="X221">
        <v>44372400</v>
      </c>
      <c r="Y221">
        <v>0</v>
      </c>
      <c r="Z221">
        <v>0</v>
      </c>
      <c r="AA221">
        <v>0</v>
      </c>
      <c r="AB221">
        <v>0</v>
      </c>
      <c r="AC221">
        <v>0</v>
      </c>
      <c r="AD221" t="s">
        <v>151</v>
      </c>
      <c r="AE221">
        <v>700087026</v>
      </c>
      <c r="AF221">
        <v>706434941</v>
      </c>
      <c r="AG221" t="s">
        <v>64</v>
      </c>
      <c r="AH221" t="s">
        <v>64</v>
      </c>
      <c r="AI221" t="s">
        <v>2256</v>
      </c>
      <c r="AJ221" t="s">
        <v>1239</v>
      </c>
      <c r="AK221" t="s">
        <v>66</v>
      </c>
      <c r="AL221" t="s">
        <v>51</v>
      </c>
      <c r="AM221" t="s">
        <v>66</v>
      </c>
      <c r="AN221" t="s">
        <v>59</v>
      </c>
      <c r="AO221" t="s">
        <v>64</v>
      </c>
      <c r="AP221" t="s">
        <v>92</v>
      </c>
      <c r="AQ221" t="s">
        <v>56</v>
      </c>
      <c r="AR221" t="s">
        <v>93</v>
      </c>
      <c r="AS221" t="s">
        <v>66</v>
      </c>
      <c r="AT221" t="s">
        <v>66</v>
      </c>
      <c r="AU221" t="s">
        <v>66</v>
      </c>
      <c r="AV221" t="s">
        <v>66</v>
      </c>
      <c r="AW221" t="s">
        <v>66</v>
      </c>
      <c r="AX221" t="s">
        <v>66</v>
      </c>
    </row>
    <row r="222" spans="1:50" x14ac:dyDescent="0.25">
      <c r="A222" t="s">
        <v>50</v>
      </c>
      <c r="B222">
        <v>899999239</v>
      </c>
      <c r="C222" t="s">
        <v>2257</v>
      </c>
      <c r="D222" t="s">
        <v>2258</v>
      </c>
      <c r="E222" t="s">
        <v>2259</v>
      </c>
      <c r="F222" t="s">
        <v>156</v>
      </c>
      <c r="G222" t="s">
        <v>55</v>
      </c>
      <c r="H222" s="1">
        <v>44941</v>
      </c>
      <c r="I222" s="1">
        <v>44942</v>
      </c>
      <c r="J222" s="1">
        <v>45291</v>
      </c>
      <c r="K222" t="s">
        <v>56</v>
      </c>
      <c r="L222" t="s">
        <v>2260</v>
      </c>
      <c r="M222" t="s">
        <v>2261</v>
      </c>
      <c r="N222">
        <v>83570533</v>
      </c>
      <c r="O222">
        <v>83570533</v>
      </c>
      <c r="P222">
        <v>0</v>
      </c>
      <c r="Q222" t="s">
        <v>2262</v>
      </c>
      <c r="R222" t="s">
        <v>2263</v>
      </c>
      <c r="S222" t="s">
        <v>61</v>
      </c>
      <c r="T222" t="s">
        <v>51</v>
      </c>
      <c r="U222" t="s">
        <v>56</v>
      </c>
      <c r="V222" t="s">
        <v>2264</v>
      </c>
      <c r="W222" t="s">
        <v>51</v>
      </c>
      <c r="X222">
        <v>0</v>
      </c>
      <c r="Y222">
        <v>0</v>
      </c>
      <c r="Z222">
        <v>0</v>
      </c>
      <c r="AA222">
        <v>0</v>
      </c>
      <c r="AB222">
        <v>0</v>
      </c>
      <c r="AC222">
        <v>0</v>
      </c>
      <c r="AD222" t="s">
        <v>64</v>
      </c>
      <c r="AE222">
        <v>700087026</v>
      </c>
      <c r="AF222">
        <v>708243191</v>
      </c>
      <c r="AG222" t="s">
        <v>64</v>
      </c>
      <c r="AH222" t="s">
        <v>64</v>
      </c>
      <c r="AI222" t="s">
        <v>2265</v>
      </c>
      <c r="AJ222" t="s">
        <v>608</v>
      </c>
      <c r="AK222" t="s">
        <v>89</v>
      </c>
      <c r="AL222" t="s">
        <v>90</v>
      </c>
      <c r="AM222" t="s">
        <v>2266</v>
      </c>
      <c r="AN222" t="s">
        <v>59</v>
      </c>
      <c r="AO222" t="s">
        <v>64</v>
      </c>
      <c r="AP222" t="s">
        <v>224</v>
      </c>
      <c r="AQ222" t="s">
        <v>56</v>
      </c>
      <c r="AR222" t="s">
        <v>225</v>
      </c>
      <c r="AS222" t="s">
        <v>456</v>
      </c>
      <c r="AT222" t="s">
        <v>56</v>
      </c>
      <c r="AU222" t="s">
        <v>457</v>
      </c>
      <c r="AV222" t="s">
        <v>66</v>
      </c>
      <c r="AW222" t="s">
        <v>66</v>
      </c>
      <c r="AX222" t="s">
        <v>66</v>
      </c>
    </row>
    <row r="223" spans="1:50" x14ac:dyDescent="0.25">
      <c r="A223" t="s">
        <v>50</v>
      </c>
      <c r="B223">
        <v>899999239</v>
      </c>
      <c r="C223" t="s">
        <v>2267</v>
      </c>
      <c r="D223" t="s">
        <v>2268</v>
      </c>
      <c r="E223" t="s">
        <v>2269</v>
      </c>
      <c r="F223" t="s">
        <v>126</v>
      </c>
      <c r="G223" t="s">
        <v>55</v>
      </c>
      <c r="H223" s="1">
        <v>43852</v>
      </c>
      <c r="I223" s="1">
        <v>43852</v>
      </c>
      <c r="J223" s="1">
        <v>44196</v>
      </c>
      <c r="K223" t="s">
        <v>56</v>
      </c>
      <c r="L223" t="s">
        <v>2271</v>
      </c>
      <c r="M223" t="s">
        <v>2272</v>
      </c>
      <c r="N223">
        <v>73174393</v>
      </c>
      <c r="O223">
        <v>40796343</v>
      </c>
      <c r="P223">
        <v>32378050</v>
      </c>
      <c r="Q223" t="s">
        <v>2273</v>
      </c>
      <c r="R223" t="s">
        <v>2274</v>
      </c>
      <c r="S223" t="s">
        <v>61</v>
      </c>
      <c r="T223" t="s">
        <v>2275</v>
      </c>
      <c r="U223" t="s">
        <v>56</v>
      </c>
      <c r="V223" t="s">
        <v>2271</v>
      </c>
      <c r="W223" t="s">
        <v>104</v>
      </c>
      <c r="X223">
        <v>0</v>
      </c>
      <c r="Y223">
        <v>0</v>
      </c>
      <c r="Z223">
        <v>0</v>
      </c>
      <c r="AA223">
        <v>0</v>
      </c>
      <c r="AB223">
        <v>0</v>
      </c>
      <c r="AC223">
        <v>0</v>
      </c>
      <c r="AD223" t="s">
        <v>2276</v>
      </c>
      <c r="AE223">
        <v>700087026</v>
      </c>
      <c r="AF223">
        <v>708626320</v>
      </c>
      <c r="AG223" t="s">
        <v>64</v>
      </c>
      <c r="AH223" t="s">
        <v>64</v>
      </c>
      <c r="AI223" t="s">
        <v>2270</v>
      </c>
      <c r="AJ223" t="s">
        <v>409</v>
      </c>
      <c r="AK223" t="s">
        <v>106</v>
      </c>
      <c r="AL223" t="s">
        <v>90</v>
      </c>
      <c r="AM223" t="s">
        <v>2277</v>
      </c>
      <c r="AN223" t="s">
        <v>59</v>
      </c>
      <c r="AO223" t="s">
        <v>64</v>
      </c>
      <c r="AP223" t="s">
        <v>66</v>
      </c>
      <c r="AQ223" t="s">
        <v>66</v>
      </c>
      <c r="AR223" t="s">
        <v>66</v>
      </c>
      <c r="AS223" t="s">
        <v>66</v>
      </c>
      <c r="AT223" t="s">
        <v>66</v>
      </c>
      <c r="AU223" t="s">
        <v>66</v>
      </c>
      <c r="AV223" t="s">
        <v>66</v>
      </c>
      <c r="AW223" t="s">
        <v>66</v>
      </c>
      <c r="AX223" t="s">
        <v>66</v>
      </c>
    </row>
    <row r="224" spans="1:50" x14ac:dyDescent="0.25">
      <c r="A224" t="s">
        <v>50</v>
      </c>
      <c r="B224">
        <v>899999239</v>
      </c>
      <c r="C224" t="s">
        <v>2278</v>
      </c>
      <c r="D224" t="s">
        <v>2279</v>
      </c>
      <c r="E224" t="s">
        <v>2280</v>
      </c>
      <c r="F224" t="s">
        <v>70</v>
      </c>
      <c r="G224" t="s">
        <v>55</v>
      </c>
      <c r="H224" s="1">
        <v>45352</v>
      </c>
      <c r="I224" s="1">
        <v>45362</v>
      </c>
      <c r="J224" s="1">
        <v>45443</v>
      </c>
      <c r="K224" t="s">
        <v>56</v>
      </c>
      <c r="L224" t="s">
        <v>2282</v>
      </c>
      <c r="M224" t="s">
        <v>2283</v>
      </c>
      <c r="N224">
        <v>18072996</v>
      </c>
      <c r="O224">
        <v>18072996</v>
      </c>
      <c r="P224">
        <v>0</v>
      </c>
      <c r="Q224" t="s">
        <v>2284</v>
      </c>
      <c r="R224" t="s">
        <v>2285</v>
      </c>
      <c r="S224" t="s">
        <v>61</v>
      </c>
      <c r="T224" t="s">
        <v>51</v>
      </c>
      <c r="U224" t="s">
        <v>56</v>
      </c>
      <c r="V224" t="s">
        <v>2282</v>
      </c>
      <c r="W224" t="s">
        <v>51</v>
      </c>
      <c r="X224">
        <v>0</v>
      </c>
      <c r="Y224">
        <v>0</v>
      </c>
      <c r="Z224">
        <v>0</v>
      </c>
      <c r="AA224">
        <v>0</v>
      </c>
      <c r="AB224">
        <v>0</v>
      </c>
      <c r="AC224">
        <v>18072996</v>
      </c>
      <c r="AD224" t="s">
        <v>64</v>
      </c>
      <c r="AE224">
        <v>700087026</v>
      </c>
      <c r="AF224">
        <v>701568370</v>
      </c>
      <c r="AG224" t="s">
        <v>64</v>
      </c>
      <c r="AH224" t="s">
        <v>64</v>
      </c>
      <c r="AI224" t="s">
        <v>2281</v>
      </c>
      <c r="AJ224" t="s">
        <v>2286</v>
      </c>
      <c r="AK224" t="s">
        <v>2287</v>
      </c>
      <c r="AL224" t="s">
        <v>90</v>
      </c>
      <c r="AM224" t="s">
        <v>2288</v>
      </c>
      <c r="AN224" t="s">
        <v>59</v>
      </c>
      <c r="AO224" t="s">
        <v>64</v>
      </c>
      <c r="AP224" t="s">
        <v>108</v>
      </c>
      <c r="AQ224" t="s">
        <v>56</v>
      </c>
      <c r="AR224" t="s">
        <v>109</v>
      </c>
      <c r="AS224" t="s">
        <v>823</v>
      </c>
      <c r="AT224" t="s">
        <v>56</v>
      </c>
      <c r="AU224" t="s">
        <v>824</v>
      </c>
      <c r="AV224" t="s">
        <v>66</v>
      </c>
      <c r="AW224" t="s">
        <v>66</v>
      </c>
      <c r="AX224" t="s">
        <v>66</v>
      </c>
    </row>
    <row r="225" spans="1:50" x14ac:dyDescent="0.25">
      <c r="A225" t="s">
        <v>50</v>
      </c>
      <c r="B225">
        <v>899999239</v>
      </c>
      <c r="C225" t="s">
        <v>2289</v>
      </c>
      <c r="D225" t="s">
        <v>2290</v>
      </c>
      <c r="E225" t="s">
        <v>2291</v>
      </c>
      <c r="F225" t="s">
        <v>83</v>
      </c>
      <c r="G225" t="s">
        <v>55</v>
      </c>
      <c r="H225" s="1">
        <v>44201</v>
      </c>
      <c r="I225" s="1">
        <v>44201</v>
      </c>
      <c r="J225" s="1">
        <v>44561</v>
      </c>
      <c r="K225" t="s">
        <v>51</v>
      </c>
      <c r="L225" t="s">
        <v>1563</v>
      </c>
      <c r="M225" t="s">
        <v>1564</v>
      </c>
      <c r="N225">
        <v>55930000</v>
      </c>
      <c r="O225">
        <v>0</v>
      </c>
      <c r="P225">
        <v>55930000</v>
      </c>
      <c r="Q225" t="s">
        <v>2292</v>
      </c>
      <c r="R225" t="s">
        <v>1566</v>
      </c>
      <c r="S225" t="s">
        <v>61</v>
      </c>
      <c r="T225" t="s">
        <v>1567</v>
      </c>
      <c r="U225" t="s">
        <v>56</v>
      </c>
      <c r="V225" t="s">
        <v>1563</v>
      </c>
      <c r="W225" t="s">
        <v>104</v>
      </c>
      <c r="X225">
        <v>55930000</v>
      </c>
      <c r="Y225">
        <v>0</v>
      </c>
      <c r="Z225">
        <v>0</v>
      </c>
      <c r="AA225">
        <v>0</v>
      </c>
      <c r="AB225">
        <v>0</v>
      </c>
      <c r="AC225">
        <v>0</v>
      </c>
      <c r="AD225" t="s">
        <v>1879</v>
      </c>
      <c r="AE225">
        <v>700087026</v>
      </c>
      <c r="AF225">
        <v>702682865</v>
      </c>
      <c r="AG225" t="s">
        <v>64</v>
      </c>
      <c r="AH225" t="s">
        <v>64</v>
      </c>
      <c r="AI225" t="s">
        <v>2293</v>
      </c>
      <c r="AJ225" t="s">
        <v>350</v>
      </c>
      <c r="AK225" t="s">
        <v>485</v>
      </c>
      <c r="AL225" t="s">
        <v>90</v>
      </c>
      <c r="AM225" t="s">
        <v>1571</v>
      </c>
      <c r="AN225" t="s">
        <v>59</v>
      </c>
      <c r="AO225" t="s">
        <v>64</v>
      </c>
      <c r="AP225" t="s">
        <v>92</v>
      </c>
      <c r="AQ225" t="s">
        <v>56</v>
      </c>
      <c r="AR225" t="s">
        <v>93</v>
      </c>
      <c r="AS225" t="s">
        <v>66</v>
      </c>
      <c r="AT225" t="s">
        <v>66</v>
      </c>
      <c r="AU225" t="s">
        <v>66</v>
      </c>
      <c r="AV225" t="s">
        <v>66</v>
      </c>
      <c r="AW225" t="s">
        <v>66</v>
      </c>
      <c r="AX225" t="s">
        <v>66</v>
      </c>
    </row>
    <row r="226" spans="1:50" x14ac:dyDescent="0.25">
      <c r="A226" t="s">
        <v>50</v>
      </c>
      <c r="B226">
        <v>899999239</v>
      </c>
      <c r="C226" t="s">
        <v>1280</v>
      </c>
      <c r="D226" t="s">
        <v>2294</v>
      </c>
      <c r="E226" t="s">
        <v>2294</v>
      </c>
      <c r="F226" t="s">
        <v>251</v>
      </c>
      <c r="G226" t="s">
        <v>128</v>
      </c>
      <c r="H226" s="1"/>
      <c r="I226" s="1"/>
      <c r="J226" s="1">
        <v>45275</v>
      </c>
      <c r="K226" t="s">
        <v>51</v>
      </c>
      <c r="L226" t="s">
        <v>2295</v>
      </c>
      <c r="M226" t="s">
        <v>2296</v>
      </c>
      <c r="N226">
        <v>326359107</v>
      </c>
      <c r="O226">
        <v>326359107</v>
      </c>
      <c r="P226">
        <v>0</v>
      </c>
      <c r="Q226" t="s">
        <v>1284</v>
      </c>
      <c r="R226" t="s">
        <v>2297</v>
      </c>
      <c r="S226" t="s">
        <v>61</v>
      </c>
      <c r="T226" t="s">
        <v>51</v>
      </c>
      <c r="U226" t="s">
        <v>62</v>
      </c>
      <c r="V226" t="s">
        <v>62</v>
      </c>
      <c r="W226" t="s">
        <v>63</v>
      </c>
      <c r="X226">
        <v>0</v>
      </c>
      <c r="Y226">
        <v>0</v>
      </c>
      <c r="Z226">
        <v>0</v>
      </c>
      <c r="AA226">
        <v>0</v>
      </c>
      <c r="AB226">
        <v>0</v>
      </c>
      <c r="AC226">
        <v>0</v>
      </c>
      <c r="AD226" t="s">
        <v>64</v>
      </c>
      <c r="AE226">
        <v>700087026</v>
      </c>
      <c r="AF226">
        <v>706418530</v>
      </c>
      <c r="AG226" t="s">
        <v>64</v>
      </c>
      <c r="AH226" t="s">
        <v>64</v>
      </c>
      <c r="AI226" t="s">
        <v>66</v>
      </c>
      <c r="AJ226" t="s">
        <v>326</v>
      </c>
      <c r="AK226" t="s">
        <v>66</v>
      </c>
      <c r="AL226" t="s">
        <v>51</v>
      </c>
      <c r="AM226" t="s">
        <v>66</v>
      </c>
      <c r="AN226" t="s">
        <v>59</v>
      </c>
      <c r="AO226" t="s">
        <v>64</v>
      </c>
      <c r="AP226" t="s">
        <v>66</v>
      </c>
      <c r="AQ226" t="s">
        <v>66</v>
      </c>
      <c r="AR226" t="s">
        <v>66</v>
      </c>
      <c r="AS226" t="s">
        <v>66</v>
      </c>
      <c r="AT226" t="s">
        <v>66</v>
      </c>
      <c r="AU226" t="s">
        <v>66</v>
      </c>
      <c r="AV226" t="s">
        <v>66</v>
      </c>
      <c r="AW226" t="s">
        <v>66</v>
      </c>
      <c r="AX226" t="s">
        <v>66</v>
      </c>
    </row>
    <row r="227" spans="1:50" x14ac:dyDescent="0.25">
      <c r="A227" t="s">
        <v>50</v>
      </c>
      <c r="B227">
        <v>899999239</v>
      </c>
      <c r="C227" t="s">
        <v>2298</v>
      </c>
      <c r="D227" t="s">
        <v>2299</v>
      </c>
      <c r="E227" t="s">
        <v>2300</v>
      </c>
      <c r="F227" t="s">
        <v>126</v>
      </c>
      <c r="G227" t="s">
        <v>2012</v>
      </c>
      <c r="H227" s="1">
        <v>44064</v>
      </c>
      <c r="I227" s="1">
        <v>44077</v>
      </c>
      <c r="J227" s="1">
        <v>44156</v>
      </c>
      <c r="K227" t="s">
        <v>51</v>
      </c>
      <c r="L227" t="s">
        <v>2302</v>
      </c>
      <c r="M227" t="s">
        <v>2303</v>
      </c>
      <c r="N227">
        <v>202108841</v>
      </c>
      <c r="O227">
        <v>202108841</v>
      </c>
      <c r="P227">
        <v>0</v>
      </c>
      <c r="Q227" t="s">
        <v>2304</v>
      </c>
      <c r="R227" t="s">
        <v>2305</v>
      </c>
      <c r="S227" t="s">
        <v>61</v>
      </c>
      <c r="T227" t="s">
        <v>2306</v>
      </c>
      <c r="U227" t="s">
        <v>56</v>
      </c>
      <c r="V227" t="s">
        <v>2307</v>
      </c>
      <c r="W227" t="s">
        <v>104</v>
      </c>
      <c r="X227">
        <v>0</v>
      </c>
      <c r="Y227">
        <v>0</v>
      </c>
      <c r="Z227">
        <v>0</v>
      </c>
      <c r="AA227">
        <v>0</v>
      </c>
      <c r="AB227">
        <v>0</v>
      </c>
      <c r="AC227">
        <v>0</v>
      </c>
      <c r="AD227" t="s">
        <v>2308</v>
      </c>
      <c r="AE227">
        <v>700087026</v>
      </c>
      <c r="AF227">
        <v>700082050</v>
      </c>
      <c r="AG227" t="s">
        <v>2309</v>
      </c>
      <c r="AH227" t="s">
        <v>2310</v>
      </c>
      <c r="AI227" t="s">
        <v>2301</v>
      </c>
      <c r="AJ227" t="s">
        <v>2311</v>
      </c>
      <c r="AK227" t="s">
        <v>187</v>
      </c>
      <c r="AL227" t="s">
        <v>138</v>
      </c>
      <c r="AM227" t="s">
        <v>2312</v>
      </c>
      <c r="AN227" t="s">
        <v>243</v>
      </c>
      <c r="AO227" t="s">
        <v>64</v>
      </c>
      <c r="AP227" t="s">
        <v>92</v>
      </c>
      <c r="AQ227" t="s">
        <v>56</v>
      </c>
      <c r="AR227" t="s">
        <v>93</v>
      </c>
      <c r="AS227" t="s">
        <v>66</v>
      </c>
      <c r="AT227" t="s">
        <v>66</v>
      </c>
      <c r="AU227" t="s">
        <v>66</v>
      </c>
      <c r="AV227" t="s">
        <v>66</v>
      </c>
      <c r="AW227" t="s">
        <v>66</v>
      </c>
      <c r="AX227" t="s">
        <v>66</v>
      </c>
    </row>
    <row r="228" spans="1:50" x14ac:dyDescent="0.25">
      <c r="A228" t="s">
        <v>50</v>
      </c>
      <c r="B228">
        <v>899999239</v>
      </c>
      <c r="C228" t="s">
        <v>2313</v>
      </c>
      <c r="D228" t="s">
        <v>2314</v>
      </c>
      <c r="E228" t="s">
        <v>2315</v>
      </c>
      <c r="F228" t="s">
        <v>83</v>
      </c>
      <c r="G228" t="s">
        <v>55</v>
      </c>
      <c r="H228" s="1">
        <v>44202</v>
      </c>
      <c r="I228" s="1">
        <v>44202</v>
      </c>
      <c r="J228" s="1">
        <v>44561</v>
      </c>
      <c r="K228" t="s">
        <v>56</v>
      </c>
      <c r="L228" t="s">
        <v>2316</v>
      </c>
      <c r="M228" t="s">
        <v>2317</v>
      </c>
      <c r="N228">
        <v>85440000</v>
      </c>
      <c r="O228">
        <v>0</v>
      </c>
      <c r="P228">
        <v>85440000</v>
      </c>
      <c r="Q228" t="s">
        <v>2318</v>
      </c>
      <c r="R228" t="s">
        <v>2317</v>
      </c>
      <c r="S228" t="s">
        <v>61</v>
      </c>
      <c r="T228" t="s">
        <v>51</v>
      </c>
      <c r="U228" t="s">
        <v>62</v>
      </c>
      <c r="V228" t="s">
        <v>62</v>
      </c>
      <c r="W228" t="s">
        <v>51</v>
      </c>
      <c r="X228">
        <v>85440000</v>
      </c>
      <c r="Y228">
        <v>0</v>
      </c>
      <c r="Z228">
        <v>0</v>
      </c>
      <c r="AA228">
        <v>0</v>
      </c>
      <c r="AB228">
        <v>0</v>
      </c>
      <c r="AC228">
        <v>0</v>
      </c>
      <c r="AD228" t="s">
        <v>1568</v>
      </c>
      <c r="AE228">
        <v>700087026</v>
      </c>
      <c r="AF228">
        <v>703454165</v>
      </c>
      <c r="AG228" t="s">
        <v>2319</v>
      </c>
      <c r="AH228" t="s">
        <v>2320</v>
      </c>
      <c r="AI228" t="s">
        <v>2321</v>
      </c>
      <c r="AJ228" t="s">
        <v>2322</v>
      </c>
      <c r="AK228" t="s">
        <v>66</v>
      </c>
      <c r="AL228" t="s">
        <v>51</v>
      </c>
      <c r="AM228" t="s">
        <v>66</v>
      </c>
      <c r="AN228" t="s">
        <v>243</v>
      </c>
      <c r="AO228" t="s">
        <v>64</v>
      </c>
      <c r="AP228" t="s">
        <v>92</v>
      </c>
      <c r="AQ228" t="s">
        <v>56</v>
      </c>
      <c r="AR228" t="s">
        <v>93</v>
      </c>
      <c r="AS228" t="s">
        <v>2323</v>
      </c>
      <c r="AT228" t="s">
        <v>56</v>
      </c>
      <c r="AU228" t="s">
        <v>2324</v>
      </c>
      <c r="AV228" t="s">
        <v>66</v>
      </c>
      <c r="AW228" t="s">
        <v>66</v>
      </c>
      <c r="AX228" t="s">
        <v>66</v>
      </c>
    </row>
    <row r="229" spans="1:50" x14ac:dyDescent="0.25">
      <c r="A229" t="s">
        <v>50</v>
      </c>
      <c r="B229">
        <v>899999239</v>
      </c>
      <c r="C229" t="s">
        <v>2325</v>
      </c>
      <c r="D229" t="s">
        <v>2326</v>
      </c>
      <c r="E229" t="s">
        <v>2327</v>
      </c>
      <c r="F229" t="s">
        <v>83</v>
      </c>
      <c r="G229" t="s">
        <v>55</v>
      </c>
      <c r="H229" s="1">
        <v>44565</v>
      </c>
      <c r="I229" s="1">
        <v>44565</v>
      </c>
      <c r="J229" s="1">
        <v>44926</v>
      </c>
      <c r="K229" t="s">
        <v>56</v>
      </c>
      <c r="L229" t="s">
        <v>2329</v>
      </c>
      <c r="M229" t="s">
        <v>2330</v>
      </c>
      <c r="N229">
        <v>104476333</v>
      </c>
      <c r="O229">
        <v>0</v>
      </c>
      <c r="P229">
        <v>104476333</v>
      </c>
      <c r="Q229" t="s">
        <v>2331</v>
      </c>
      <c r="R229" t="s">
        <v>2332</v>
      </c>
      <c r="S229" t="s">
        <v>61</v>
      </c>
      <c r="T229" t="s">
        <v>51</v>
      </c>
      <c r="U229" t="s">
        <v>56</v>
      </c>
      <c r="V229" t="s">
        <v>2329</v>
      </c>
      <c r="W229" t="s">
        <v>51</v>
      </c>
      <c r="X229">
        <v>104476333</v>
      </c>
      <c r="Y229">
        <v>0</v>
      </c>
      <c r="Z229">
        <v>0</v>
      </c>
      <c r="AA229">
        <v>0</v>
      </c>
      <c r="AB229">
        <v>0</v>
      </c>
      <c r="AC229">
        <v>0</v>
      </c>
      <c r="AD229" t="s">
        <v>890</v>
      </c>
      <c r="AE229">
        <v>700087026</v>
      </c>
      <c r="AF229">
        <v>705481299</v>
      </c>
      <c r="AG229" t="s">
        <v>64</v>
      </c>
      <c r="AH229" t="s">
        <v>64</v>
      </c>
      <c r="AI229" t="s">
        <v>2328</v>
      </c>
      <c r="AJ229" t="s">
        <v>1570</v>
      </c>
      <c r="AK229" t="s">
        <v>89</v>
      </c>
      <c r="AL229" t="s">
        <v>90</v>
      </c>
      <c r="AM229" t="s">
        <v>2333</v>
      </c>
      <c r="AN229" t="s">
        <v>59</v>
      </c>
      <c r="AO229" t="s">
        <v>64</v>
      </c>
      <c r="AP229" t="s">
        <v>92</v>
      </c>
      <c r="AQ229" t="s">
        <v>56</v>
      </c>
      <c r="AR229" t="s">
        <v>93</v>
      </c>
      <c r="AS229" t="s">
        <v>2334</v>
      </c>
      <c r="AT229" t="s">
        <v>56</v>
      </c>
      <c r="AU229" t="s">
        <v>2335</v>
      </c>
      <c r="AV229" t="s">
        <v>66</v>
      </c>
      <c r="AW229" t="s">
        <v>66</v>
      </c>
      <c r="AX229" t="s">
        <v>66</v>
      </c>
    </row>
    <row r="230" spans="1:50" x14ac:dyDescent="0.25">
      <c r="A230" t="s">
        <v>50</v>
      </c>
      <c r="B230">
        <v>899999239</v>
      </c>
      <c r="C230" t="s">
        <v>2336</v>
      </c>
      <c r="D230" t="s">
        <v>2337</v>
      </c>
      <c r="E230" t="s">
        <v>2338</v>
      </c>
      <c r="F230" t="s">
        <v>83</v>
      </c>
      <c r="G230" t="s">
        <v>55</v>
      </c>
      <c r="H230" s="1">
        <v>44215</v>
      </c>
      <c r="I230" s="1">
        <v>44215</v>
      </c>
      <c r="J230" s="1">
        <v>44561</v>
      </c>
      <c r="K230" t="s">
        <v>56</v>
      </c>
      <c r="L230" t="s">
        <v>2340</v>
      </c>
      <c r="M230" t="s">
        <v>2341</v>
      </c>
      <c r="N230">
        <v>83097467</v>
      </c>
      <c r="O230">
        <v>4845333</v>
      </c>
      <c r="P230">
        <v>78252134</v>
      </c>
      <c r="Q230" t="s">
        <v>2342</v>
      </c>
      <c r="R230" t="s">
        <v>2341</v>
      </c>
      <c r="S230" t="s">
        <v>61</v>
      </c>
      <c r="T230" t="s">
        <v>51</v>
      </c>
      <c r="U230" t="s">
        <v>62</v>
      </c>
      <c r="V230" t="s">
        <v>62</v>
      </c>
      <c r="W230" t="s">
        <v>51</v>
      </c>
      <c r="X230">
        <v>83097467</v>
      </c>
      <c r="Y230">
        <v>0</v>
      </c>
      <c r="Z230">
        <v>0</v>
      </c>
      <c r="AA230">
        <v>0</v>
      </c>
      <c r="AB230">
        <v>0</v>
      </c>
      <c r="AC230">
        <v>0</v>
      </c>
      <c r="AD230" t="s">
        <v>2343</v>
      </c>
      <c r="AE230">
        <v>700087026</v>
      </c>
      <c r="AF230">
        <v>702683491</v>
      </c>
      <c r="AG230" t="s">
        <v>64</v>
      </c>
      <c r="AH230" t="s">
        <v>64</v>
      </c>
      <c r="AI230" t="s">
        <v>2339</v>
      </c>
      <c r="AJ230" t="s">
        <v>948</v>
      </c>
      <c r="AK230" t="s">
        <v>923</v>
      </c>
      <c r="AL230" t="s">
        <v>90</v>
      </c>
      <c r="AM230" t="s">
        <v>2344</v>
      </c>
      <c r="AN230" t="s">
        <v>59</v>
      </c>
      <c r="AO230" t="s">
        <v>64</v>
      </c>
      <c r="AP230" t="s">
        <v>92</v>
      </c>
      <c r="AQ230" t="s">
        <v>56</v>
      </c>
      <c r="AR230" t="s">
        <v>93</v>
      </c>
      <c r="AS230" t="s">
        <v>66</v>
      </c>
      <c r="AT230" t="s">
        <v>66</v>
      </c>
      <c r="AU230" t="s">
        <v>66</v>
      </c>
      <c r="AV230" t="s">
        <v>66</v>
      </c>
      <c r="AW230" t="s">
        <v>66</v>
      </c>
      <c r="AX230" t="s">
        <v>66</v>
      </c>
    </row>
    <row r="231" spans="1:50" x14ac:dyDescent="0.25">
      <c r="A231" t="s">
        <v>50</v>
      </c>
      <c r="B231">
        <v>899999239</v>
      </c>
      <c r="C231" t="s">
        <v>2345</v>
      </c>
      <c r="D231" t="s">
        <v>2346</v>
      </c>
      <c r="E231" t="s">
        <v>2347</v>
      </c>
      <c r="F231" t="s">
        <v>126</v>
      </c>
      <c r="G231" t="s">
        <v>55</v>
      </c>
      <c r="H231" s="1">
        <v>44210</v>
      </c>
      <c r="I231" s="1">
        <v>44210</v>
      </c>
      <c r="J231" s="1">
        <v>44561</v>
      </c>
      <c r="K231" t="s">
        <v>56</v>
      </c>
      <c r="L231" t="s">
        <v>2349</v>
      </c>
      <c r="M231" t="s">
        <v>2350</v>
      </c>
      <c r="N231">
        <v>88160000</v>
      </c>
      <c r="O231">
        <v>0</v>
      </c>
      <c r="P231">
        <v>88160000</v>
      </c>
      <c r="Q231" t="s">
        <v>2351</v>
      </c>
      <c r="R231" t="s">
        <v>2350</v>
      </c>
      <c r="S231" t="s">
        <v>61</v>
      </c>
      <c r="T231" t="s">
        <v>51</v>
      </c>
      <c r="U231" t="s">
        <v>62</v>
      </c>
      <c r="V231" t="s">
        <v>62</v>
      </c>
      <c r="W231" t="s">
        <v>51</v>
      </c>
      <c r="X231">
        <v>88160000</v>
      </c>
      <c r="Y231">
        <v>0</v>
      </c>
      <c r="Z231">
        <v>0</v>
      </c>
      <c r="AA231">
        <v>0</v>
      </c>
      <c r="AB231">
        <v>0</v>
      </c>
      <c r="AC231">
        <v>0</v>
      </c>
      <c r="AD231" t="s">
        <v>2352</v>
      </c>
      <c r="AE231">
        <v>700087026</v>
      </c>
      <c r="AF231">
        <v>702691338</v>
      </c>
      <c r="AG231" t="s">
        <v>64</v>
      </c>
      <c r="AH231" t="s">
        <v>64</v>
      </c>
      <c r="AI231" t="s">
        <v>2348</v>
      </c>
      <c r="AJ231" t="s">
        <v>398</v>
      </c>
      <c r="AK231" t="s">
        <v>66</v>
      </c>
      <c r="AL231" t="s">
        <v>51</v>
      </c>
      <c r="AM231" t="s">
        <v>66</v>
      </c>
      <c r="AN231" t="s">
        <v>59</v>
      </c>
      <c r="AO231" t="s">
        <v>64</v>
      </c>
      <c r="AP231" t="s">
        <v>92</v>
      </c>
      <c r="AQ231" t="s">
        <v>56</v>
      </c>
      <c r="AR231" t="s">
        <v>93</v>
      </c>
      <c r="AS231" t="s">
        <v>881</v>
      </c>
      <c r="AT231" t="s">
        <v>56</v>
      </c>
      <c r="AU231" t="s">
        <v>882</v>
      </c>
      <c r="AV231" t="s">
        <v>66</v>
      </c>
      <c r="AW231" t="s">
        <v>66</v>
      </c>
      <c r="AX231" t="s">
        <v>66</v>
      </c>
    </row>
    <row r="232" spans="1:50" x14ac:dyDescent="0.25">
      <c r="A232" t="s">
        <v>50</v>
      </c>
      <c r="B232">
        <v>899999239</v>
      </c>
      <c r="C232" t="s">
        <v>2353</v>
      </c>
      <c r="D232" t="s">
        <v>2354</v>
      </c>
      <c r="E232" t="s">
        <v>2355</v>
      </c>
      <c r="F232" t="s">
        <v>83</v>
      </c>
      <c r="G232" t="s">
        <v>55</v>
      </c>
      <c r="H232" s="1">
        <v>44203</v>
      </c>
      <c r="I232" s="1">
        <v>44203</v>
      </c>
      <c r="J232" s="1">
        <v>44550</v>
      </c>
      <c r="K232" t="s">
        <v>56</v>
      </c>
      <c r="L232" t="s">
        <v>2357</v>
      </c>
      <c r="M232" t="s">
        <v>2358</v>
      </c>
      <c r="N232">
        <v>77050000</v>
      </c>
      <c r="O232">
        <v>0</v>
      </c>
      <c r="P232">
        <v>77050000</v>
      </c>
      <c r="Q232" t="s">
        <v>2359</v>
      </c>
      <c r="R232" t="s">
        <v>2360</v>
      </c>
      <c r="S232" t="s">
        <v>61</v>
      </c>
      <c r="T232" t="s">
        <v>2361</v>
      </c>
      <c r="U232" t="s">
        <v>56</v>
      </c>
      <c r="V232" t="s">
        <v>2357</v>
      </c>
      <c r="W232" t="s">
        <v>63</v>
      </c>
      <c r="X232">
        <v>0</v>
      </c>
      <c r="Y232">
        <v>0</v>
      </c>
      <c r="Z232">
        <v>0</v>
      </c>
      <c r="AA232">
        <v>0</v>
      </c>
      <c r="AB232">
        <v>0</v>
      </c>
      <c r="AC232">
        <v>0</v>
      </c>
      <c r="AD232" t="s">
        <v>767</v>
      </c>
      <c r="AE232">
        <v>700087026</v>
      </c>
      <c r="AF232">
        <v>702602236</v>
      </c>
      <c r="AG232" t="s">
        <v>64</v>
      </c>
      <c r="AH232" t="s">
        <v>64</v>
      </c>
      <c r="AI232" t="s">
        <v>2356</v>
      </c>
      <c r="AJ232" t="s">
        <v>163</v>
      </c>
      <c r="AK232" t="s">
        <v>66</v>
      </c>
      <c r="AL232" t="s">
        <v>51</v>
      </c>
      <c r="AM232" t="s">
        <v>66</v>
      </c>
      <c r="AN232" t="s">
        <v>59</v>
      </c>
      <c r="AO232" t="s">
        <v>64</v>
      </c>
      <c r="AP232" t="s">
        <v>92</v>
      </c>
      <c r="AQ232" t="s">
        <v>56</v>
      </c>
      <c r="AR232" t="s">
        <v>93</v>
      </c>
      <c r="AS232" t="s">
        <v>2362</v>
      </c>
      <c r="AT232" t="s">
        <v>56</v>
      </c>
      <c r="AU232" t="s">
        <v>2363</v>
      </c>
      <c r="AV232" t="s">
        <v>66</v>
      </c>
      <c r="AW232" t="s">
        <v>66</v>
      </c>
      <c r="AX232" t="s">
        <v>66</v>
      </c>
    </row>
    <row r="233" spans="1:50" x14ac:dyDescent="0.25">
      <c r="A233" t="s">
        <v>50</v>
      </c>
      <c r="B233">
        <v>899999239</v>
      </c>
      <c r="C233" t="s">
        <v>2364</v>
      </c>
      <c r="D233" t="s">
        <v>2365</v>
      </c>
      <c r="E233" t="s">
        <v>2366</v>
      </c>
      <c r="F233" t="s">
        <v>70</v>
      </c>
      <c r="G233" t="s">
        <v>55</v>
      </c>
      <c r="H233" s="1">
        <v>45450</v>
      </c>
      <c r="I233" s="1">
        <v>45455</v>
      </c>
      <c r="J233" s="1">
        <v>45657</v>
      </c>
      <c r="K233" t="s">
        <v>56</v>
      </c>
      <c r="L233" t="s">
        <v>2368</v>
      </c>
      <c r="M233" t="s">
        <v>2369</v>
      </c>
      <c r="N233">
        <v>43759436</v>
      </c>
      <c r="O233">
        <v>43759436</v>
      </c>
      <c r="P233">
        <v>0</v>
      </c>
      <c r="Q233" t="s">
        <v>2370</v>
      </c>
      <c r="R233" t="s">
        <v>2371</v>
      </c>
      <c r="S233" t="s">
        <v>61</v>
      </c>
      <c r="T233" t="s">
        <v>51</v>
      </c>
      <c r="U233" t="s">
        <v>56</v>
      </c>
      <c r="V233" t="s">
        <v>2368</v>
      </c>
      <c r="W233" t="s">
        <v>104</v>
      </c>
      <c r="X233">
        <v>0</v>
      </c>
      <c r="Y233">
        <v>0</v>
      </c>
      <c r="Z233">
        <v>0</v>
      </c>
      <c r="AA233">
        <v>0</v>
      </c>
      <c r="AB233">
        <v>0</v>
      </c>
      <c r="AC233">
        <v>43759436</v>
      </c>
      <c r="AD233" t="s">
        <v>64</v>
      </c>
      <c r="AE233">
        <v>700087026</v>
      </c>
      <c r="AF233">
        <v>704959535</v>
      </c>
      <c r="AG233" t="s">
        <v>64</v>
      </c>
      <c r="AH233" t="s">
        <v>64</v>
      </c>
      <c r="AI233" t="s">
        <v>2367</v>
      </c>
      <c r="AJ233" t="s">
        <v>551</v>
      </c>
      <c r="AK233" t="s">
        <v>66</v>
      </c>
      <c r="AL233" t="s">
        <v>51</v>
      </c>
      <c r="AM233" t="s">
        <v>66</v>
      </c>
      <c r="AN233" t="s">
        <v>59</v>
      </c>
      <c r="AO233" t="s">
        <v>64</v>
      </c>
      <c r="AP233" t="s">
        <v>76</v>
      </c>
      <c r="AQ233" t="s">
        <v>56</v>
      </c>
      <c r="AR233" t="s">
        <v>77</v>
      </c>
      <c r="AS233" t="s">
        <v>445</v>
      </c>
      <c r="AT233" t="s">
        <v>56</v>
      </c>
      <c r="AU233" t="s">
        <v>446</v>
      </c>
      <c r="AV233" t="s">
        <v>66</v>
      </c>
      <c r="AW233" t="s">
        <v>66</v>
      </c>
      <c r="AX233" t="s">
        <v>66</v>
      </c>
    </row>
    <row r="234" spans="1:50" x14ac:dyDescent="0.25">
      <c r="A234" t="s">
        <v>50</v>
      </c>
      <c r="B234">
        <v>899999239</v>
      </c>
      <c r="C234" t="s">
        <v>2372</v>
      </c>
      <c r="D234" t="s">
        <v>2373</v>
      </c>
      <c r="E234" t="s">
        <v>2374</v>
      </c>
      <c r="F234" t="s">
        <v>156</v>
      </c>
      <c r="G234" t="s">
        <v>55</v>
      </c>
      <c r="H234" s="1">
        <v>45412</v>
      </c>
      <c r="I234" s="1">
        <v>45414</v>
      </c>
      <c r="J234" s="1">
        <v>45596</v>
      </c>
      <c r="K234" t="s">
        <v>56</v>
      </c>
      <c r="L234" t="s">
        <v>2375</v>
      </c>
      <c r="M234" t="s">
        <v>2376</v>
      </c>
      <c r="N234">
        <v>55062500</v>
      </c>
      <c r="O234">
        <v>55062500</v>
      </c>
      <c r="P234">
        <v>0</v>
      </c>
      <c r="Q234" t="s">
        <v>2377</v>
      </c>
      <c r="R234" t="s">
        <v>2378</v>
      </c>
      <c r="S234" t="s">
        <v>61</v>
      </c>
      <c r="T234" t="s">
        <v>51</v>
      </c>
      <c r="U234" t="s">
        <v>56</v>
      </c>
      <c r="V234" t="s">
        <v>2379</v>
      </c>
      <c r="W234" t="s">
        <v>104</v>
      </c>
      <c r="X234">
        <v>0</v>
      </c>
      <c r="Y234">
        <v>0</v>
      </c>
      <c r="Z234">
        <v>0</v>
      </c>
      <c r="AA234">
        <v>0</v>
      </c>
      <c r="AB234">
        <v>0</v>
      </c>
      <c r="AC234">
        <v>55062500</v>
      </c>
      <c r="AD234" t="s">
        <v>2380</v>
      </c>
      <c r="AE234">
        <v>700087026</v>
      </c>
      <c r="AF234">
        <v>715593505</v>
      </c>
      <c r="AG234" t="s">
        <v>64</v>
      </c>
      <c r="AH234" t="s">
        <v>64</v>
      </c>
      <c r="AI234" t="s">
        <v>2381</v>
      </c>
      <c r="AJ234" t="s">
        <v>2119</v>
      </c>
      <c r="AK234" t="s">
        <v>2382</v>
      </c>
      <c r="AL234" t="s">
        <v>90</v>
      </c>
      <c r="AM234" t="s">
        <v>2383</v>
      </c>
      <c r="AN234" t="s">
        <v>59</v>
      </c>
      <c r="AO234" t="s">
        <v>64</v>
      </c>
      <c r="AP234" t="s">
        <v>76</v>
      </c>
      <c r="AQ234" t="s">
        <v>56</v>
      </c>
      <c r="AR234" t="s">
        <v>77</v>
      </c>
      <c r="AS234" t="s">
        <v>1509</v>
      </c>
      <c r="AT234" t="s">
        <v>56</v>
      </c>
      <c r="AU234" t="s">
        <v>1510</v>
      </c>
      <c r="AV234" t="s">
        <v>66</v>
      </c>
      <c r="AW234" t="s">
        <v>66</v>
      </c>
      <c r="AX234" t="s">
        <v>66</v>
      </c>
    </row>
    <row r="235" spans="1:50" x14ac:dyDescent="0.25">
      <c r="A235" t="s">
        <v>50</v>
      </c>
      <c r="B235">
        <v>899999239</v>
      </c>
      <c r="C235" t="s">
        <v>2384</v>
      </c>
      <c r="D235" t="s">
        <v>2385</v>
      </c>
      <c r="E235" t="s">
        <v>2386</v>
      </c>
      <c r="F235" t="s">
        <v>83</v>
      </c>
      <c r="G235" t="s">
        <v>55</v>
      </c>
      <c r="H235" s="1">
        <v>44035</v>
      </c>
      <c r="I235" s="1">
        <v>44036</v>
      </c>
      <c r="J235" s="1">
        <v>44196</v>
      </c>
      <c r="K235" t="s">
        <v>56</v>
      </c>
      <c r="L235" t="s">
        <v>2387</v>
      </c>
      <c r="M235" t="s">
        <v>2388</v>
      </c>
      <c r="N235">
        <v>33889025</v>
      </c>
      <c r="O235">
        <v>1510975</v>
      </c>
      <c r="P235">
        <v>32378050</v>
      </c>
      <c r="Q235" t="s">
        <v>2389</v>
      </c>
      <c r="R235" t="s">
        <v>2388</v>
      </c>
      <c r="S235" t="s">
        <v>61</v>
      </c>
      <c r="T235" t="s">
        <v>51</v>
      </c>
      <c r="U235" t="s">
        <v>56</v>
      </c>
      <c r="V235" t="s">
        <v>2387</v>
      </c>
      <c r="W235" t="s">
        <v>51</v>
      </c>
      <c r="X235">
        <v>33889025</v>
      </c>
      <c r="Y235">
        <v>0</v>
      </c>
      <c r="Z235">
        <v>0</v>
      </c>
      <c r="AA235">
        <v>0</v>
      </c>
      <c r="AB235">
        <v>0</v>
      </c>
      <c r="AC235">
        <v>0</v>
      </c>
      <c r="AD235" t="s">
        <v>1771</v>
      </c>
      <c r="AE235">
        <v>700087026</v>
      </c>
      <c r="AF235">
        <v>703138073</v>
      </c>
      <c r="AG235" t="s">
        <v>64</v>
      </c>
      <c r="AH235" t="s">
        <v>64</v>
      </c>
      <c r="AI235" t="s">
        <v>2390</v>
      </c>
      <c r="AJ235" t="s">
        <v>2391</v>
      </c>
      <c r="AK235" t="s">
        <v>66</v>
      </c>
      <c r="AL235" t="s">
        <v>51</v>
      </c>
      <c r="AM235" t="s">
        <v>66</v>
      </c>
      <c r="AN235" t="s">
        <v>59</v>
      </c>
      <c r="AO235" t="s">
        <v>64</v>
      </c>
      <c r="AP235" t="s">
        <v>92</v>
      </c>
      <c r="AQ235" t="s">
        <v>56</v>
      </c>
      <c r="AR235" t="s">
        <v>93</v>
      </c>
      <c r="AS235" t="s">
        <v>66</v>
      </c>
      <c r="AT235" t="s">
        <v>66</v>
      </c>
      <c r="AU235" t="s">
        <v>66</v>
      </c>
      <c r="AV235" t="s">
        <v>66</v>
      </c>
      <c r="AW235" t="s">
        <v>66</v>
      </c>
      <c r="AX235" t="s">
        <v>66</v>
      </c>
    </row>
    <row r="236" spans="1:50" x14ac:dyDescent="0.25">
      <c r="A236" t="s">
        <v>50</v>
      </c>
      <c r="B236">
        <v>899999239</v>
      </c>
      <c r="C236" t="s">
        <v>2392</v>
      </c>
      <c r="D236" t="s">
        <v>2393</v>
      </c>
      <c r="E236" t="s">
        <v>2394</v>
      </c>
      <c r="F236" t="s">
        <v>83</v>
      </c>
      <c r="G236" t="s">
        <v>55</v>
      </c>
      <c r="H236" s="1">
        <v>44200</v>
      </c>
      <c r="I236" s="1">
        <v>44201</v>
      </c>
      <c r="J236" s="1">
        <v>44561</v>
      </c>
      <c r="K236" t="s">
        <v>56</v>
      </c>
      <c r="L236" t="s">
        <v>2396</v>
      </c>
      <c r="M236" t="s">
        <v>2397</v>
      </c>
      <c r="N236">
        <v>51074667</v>
      </c>
      <c r="O236">
        <v>5992000</v>
      </c>
      <c r="P236">
        <v>45082667</v>
      </c>
      <c r="Q236" t="s">
        <v>2398</v>
      </c>
      <c r="R236" t="s">
        <v>2397</v>
      </c>
      <c r="S236" t="s">
        <v>61</v>
      </c>
      <c r="T236" t="s">
        <v>2399</v>
      </c>
      <c r="U236" t="s">
        <v>56</v>
      </c>
      <c r="V236" t="s">
        <v>2396</v>
      </c>
      <c r="W236" t="s">
        <v>51</v>
      </c>
      <c r="X236">
        <v>51074667</v>
      </c>
      <c r="Y236">
        <v>0</v>
      </c>
      <c r="Z236">
        <v>0</v>
      </c>
      <c r="AA236">
        <v>0</v>
      </c>
      <c r="AB236">
        <v>0</v>
      </c>
      <c r="AC236">
        <v>0</v>
      </c>
      <c r="AD236" t="s">
        <v>2400</v>
      </c>
      <c r="AE236">
        <v>700087026</v>
      </c>
      <c r="AF236">
        <v>708516257</v>
      </c>
      <c r="AG236" t="s">
        <v>64</v>
      </c>
      <c r="AH236" t="s">
        <v>64</v>
      </c>
      <c r="AI236" t="s">
        <v>2395</v>
      </c>
      <c r="AJ236" t="s">
        <v>350</v>
      </c>
      <c r="AK236" t="s">
        <v>66</v>
      </c>
      <c r="AL236" t="s">
        <v>51</v>
      </c>
      <c r="AM236" t="s">
        <v>66</v>
      </c>
      <c r="AN236" t="s">
        <v>59</v>
      </c>
      <c r="AO236" t="s">
        <v>64</v>
      </c>
      <c r="AP236" t="s">
        <v>92</v>
      </c>
      <c r="AQ236" t="s">
        <v>56</v>
      </c>
      <c r="AR236" t="s">
        <v>93</v>
      </c>
      <c r="AS236" t="s">
        <v>66</v>
      </c>
      <c r="AT236" t="s">
        <v>66</v>
      </c>
      <c r="AU236" t="s">
        <v>66</v>
      </c>
      <c r="AV236" t="s">
        <v>66</v>
      </c>
      <c r="AW236" t="s">
        <v>66</v>
      </c>
      <c r="AX236" t="s">
        <v>66</v>
      </c>
    </row>
    <row r="237" spans="1:50" x14ac:dyDescent="0.25">
      <c r="A237" t="s">
        <v>50</v>
      </c>
      <c r="B237">
        <v>899999239</v>
      </c>
      <c r="C237" t="s">
        <v>2401</v>
      </c>
      <c r="D237" t="s">
        <v>2402</v>
      </c>
      <c r="E237" t="s">
        <v>2403</v>
      </c>
      <c r="F237" t="s">
        <v>83</v>
      </c>
      <c r="G237" t="s">
        <v>55</v>
      </c>
      <c r="H237" s="1">
        <v>44572</v>
      </c>
      <c r="I237" s="1">
        <v>44572</v>
      </c>
      <c r="J237" s="1">
        <v>44926</v>
      </c>
      <c r="K237" t="s">
        <v>56</v>
      </c>
      <c r="L237" t="s">
        <v>2405</v>
      </c>
      <c r="M237" t="s">
        <v>2406</v>
      </c>
      <c r="N237">
        <v>106048800</v>
      </c>
      <c r="O237">
        <v>0</v>
      </c>
      <c r="P237">
        <v>106048800</v>
      </c>
      <c r="Q237" t="s">
        <v>2407</v>
      </c>
      <c r="R237" t="s">
        <v>2406</v>
      </c>
      <c r="S237" t="s">
        <v>61</v>
      </c>
      <c r="T237" t="s">
        <v>51</v>
      </c>
      <c r="U237" t="s">
        <v>62</v>
      </c>
      <c r="V237" t="s">
        <v>62</v>
      </c>
      <c r="W237" t="s">
        <v>51</v>
      </c>
      <c r="X237">
        <v>106048800</v>
      </c>
      <c r="Y237">
        <v>0</v>
      </c>
      <c r="Z237">
        <v>0</v>
      </c>
      <c r="AA237">
        <v>0</v>
      </c>
      <c r="AB237">
        <v>0</v>
      </c>
      <c r="AC237">
        <v>0</v>
      </c>
      <c r="AD237" t="s">
        <v>1217</v>
      </c>
      <c r="AE237">
        <v>700087026</v>
      </c>
      <c r="AF237">
        <v>700522071</v>
      </c>
      <c r="AG237" t="s">
        <v>64</v>
      </c>
      <c r="AH237" t="s">
        <v>64</v>
      </c>
      <c r="AI237" t="s">
        <v>2404</v>
      </c>
      <c r="AJ237" t="s">
        <v>608</v>
      </c>
      <c r="AK237" t="s">
        <v>693</v>
      </c>
      <c r="AL237" t="s">
        <v>90</v>
      </c>
      <c r="AM237" t="s">
        <v>2408</v>
      </c>
      <c r="AN237" t="s">
        <v>59</v>
      </c>
      <c r="AO237" t="s">
        <v>64</v>
      </c>
      <c r="AP237" t="s">
        <v>92</v>
      </c>
      <c r="AQ237" t="s">
        <v>56</v>
      </c>
      <c r="AR237" t="s">
        <v>93</v>
      </c>
      <c r="AS237" t="s">
        <v>66</v>
      </c>
      <c r="AT237" t="s">
        <v>66</v>
      </c>
      <c r="AU237" t="s">
        <v>66</v>
      </c>
      <c r="AV237" t="s">
        <v>66</v>
      </c>
      <c r="AW237" t="s">
        <v>66</v>
      </c>
      <c r="AX237" t="s">
        <v>66</v>
      </c>
    </row>
    <row r="238" spans="1:50" x14ac:dyDescent="0.25">
      <c r="A238" t="s">
        <v>50</v>
      </c>
      <c r="B238">
        <v>899999239</v>
      </c>
      <c r="C238" t="s">
        <v>2409</v>
      </c>
      <c r="D238" t="s">
        <v>2410</v>
      </c>
      <c r="E238" t="s">
        <v>2411</v>
      </c>
      <c r="F238" t="s">
        <v>156</v>
      </c>
      <c r="G238" t="s">
        <v>55</v>
      </c>
      <c r="H238" s="1">
        <v>44952</v>
      </c>
      <c r="I238" s="1">
        <v>44952</v>
      </c>
      <c r="J238" s="1">
        <v>45291</v>
      </c>
      <c r="K238" t="s">
        <v>56</v>
      </c>
      <c r="L238" t="s">
        <v>2412</v>
      </c>
      <c r="M238" t="s">
        <v>2413</v>
      </c>
      <c r="N238">
        <v>60569600</v>
      </c>
      <c r="O238">
        <v>60569600</v>
      </c>
      <c r="P238">
        <v>0</v>
      </c>
      <c r="Q238" t="s">
        <v>2414</v>
      </c>
      <c r="R238" t="s">
        <v>2413</v>
      </c>
      <c r="S238" t="s">
        <v>61</v>
      </c>
      <c r="T238" t="s">
        <v>51</v>
      </c>
      <c r="U238" t="s">
        <v>56</v>
      </c>
      <c r="V238" t="s">
        <v>2412</v>
      </c>
      <c r="W238" t="s">
        <v>104</v>
      </c>
      <c r="X238">
        <v>0</v>
      </c>
      <c r="Y238">
        <v>0</v>
      </c>
      <c r="Z238">
        <v>0</v>
      </c>
      <c r="AA238">
        <v>0</v>
      </c>
      <c r="AB238">
        <v>0</v>
      </c>
      <c r="AC238">
        <v>0</v>
      </c>
      <c r="AD238" t="s">
        <v>2137</v>
      </c>
      <c r="AE238">
        <v>700087026</v>
      </c>
      <c r="AF238">
        <v>714261104</v>
      </c>
      <c r="AG238" t="s">
        <v>64</v>
      </c>
      <c r="AH238" t="s">
        <v>64</v>
      </c>
      <c r="AI238" t="s">
        <v>2415</v>
      </c>
      <c r="AJ238" t="s">
        <v>136</v>
      </c>
      <c r="AK238" t="s">
        <v>89</v>
      </c>
      <c r="AL238" t="s">
        <v>90</v>
      </c>
      <c r="AM238" t="s">
        <v>2416</v>
      </c>
      <c r="AN238" t="s">
        <v>59</v>
      </c>
      <c r="AO238" t="s">
        <v>64</v>
      </c>
      <c r="AP238" t="s">
        <v>224</v>
      </c>
      <c r="AQ238" t="s">
        <v>56</v>
      </c>
      <c r="AR238" t="s">
        <v>225</v>
      </c>
      <c r="AS238" t="s">
        <v>456</v>
      </c>
      <c r="AT238" t="s">
        <v>56</v>
      </c>
      <c r="AU238" t="s">
        <v>457</v>
      </c>
      <c r="AV238" t="s">
        <v>66</v>
      </c>
      <c r="AW238" t="s">
        <v>66</v>
      </c>
      <c r="AX238" t="s">
        <v>66</v>
      </c>
    </row>
    <row r="239" spans="1:50" x14ac:dyDescent="0.25">
      <c r="A239" t="s">
        <v>50</v>
      </c>
      <c r="B239">
        <v>899999239</v>
      </c>
      <c r="C239" t="s">
        <v>2417</v>
      </c>
      <c r="D239" t="s">
        <v>2418</v>
      </c>
      <c r="E239" t="s">
        <v>2419</v>
      </c>
      <c r="F239" t="s">
        <v>70</v>
      </c>
      <c r="G239" t="s">
        <v>55</v>
      </c>
      <c r="H239" s="1">
        <v>45325</v>
      </c>
      <c r="I239" s="1">
        <v>45328</v>
      </c>
      <c r="J239" s="1">
        <v>45535</v>
      </c>
      <c r="K239" t="s">
        <v>56</v>
      </c>
      <c r="L239" t="s">
        <v>2421</v>
      </c>
      <c r="M239" t="s">
        <v>2422</v>
      </c>
      <c r="N239">
        <v>53309522</v>
      </c>
      <c r="O239">
        <v>53309522</v>
      </c>
      <c r="P239">
        <v>0</v>
      </c>
      <c r="Q239" t="s">
        <v>2423</v>
      </c>
      <c r="R239" t="s">
        <v>2422</v>
      </c>
      <c r="S239" t="s">
        <v>61</v>
      </c>
      <c r="T239" t="s">
        <v>2424</v>
      </c>
      <c r="U239" t="s">
        <v>56</v>
      </c>
      <c r="V239" t="s">
        <v>2421</v>
      </c>
      <c r="W239" t="s">
        <v>104</v>
      </c>
      <c r="X239">
        <v>0</v>
      </c>
      <c r="Y239">
        <v>0</v>
      </c>
      <c r="Z239">
        <v>0</v>
      </c>
      <c r="AA239">
        <v>0</v>
      </c>
      <c r="AB239">
        <v>0</v>
      </c>
      <c r="AC239">
        <v>53309522</v>
      </c>
      <c r="AD239" t="s">
        <v>64</v>
      </c>
      <c r="AE239">
        <v>700087026</v>
      </c>
      <c r="AF239">
        <v>702658592</v>
      </c>
      <c r="AG239" t="s">
        <v>64</v>
      </c>
      <c r="AH239" t="s">
        <v>64</v>
      </c>
      <c r="AI239" t="s">
        <v>2420</v>
      </c>
      <c r="AJ239" t="s">
        <v>551</v>
      </c>
      <c r="AK239" t="s">
        <v>89</v>
      </c>
      <c r="AL239" t="s">
        <v>90</v>
      </c>
      <c r="AM239" t="s">
        <v>2425</v>
      </c>
      <c r="AN239" t="s">
        <v>59</v>
      </c>
      <c r="AO239" t="s">
        <v>64</v>
      </c>
      <c r="AP239" t="s">
        <v>108</v>
      </c>
      <c r="AQ239" t="s">
        <v>56</v>
      </c>
      <c r="AR239" t="s">
        <v>109</v>
      </c>
      <c r="AS239" t="s">
        <v>1143</v>
      </c>
      <c r="AT239" t="s">
        <v>56</v>
      </c>
      <c r="AU239" t="s">
        <v>1144</v>
      </c>
      <c r="AV239" t="s">
        <v>66</v>
      </c>
      <c r="AW239" t="s">
        <v>66</v>
      </c>
      <c r="AX239" t="s">
        <v>66</v>
      </c>
    </row>
    <row r="240" spans="1:50" x14ac:dyDescent="0.25">
      <c r="A240" t="s">
        <v>50</v>
      </c>
      <c r="B240">
        <v>899999239</v>
      </c>
      <c r="C240" t="s">
        <v>2426</v>
      </c>
      <c r="D240" t="s">
        <v>2427</v>
      </c>
      <c r="E240" t="s">
        <v>2428</v>
      </c>
      <c r="F240" t="s">
        <v>70</v>
      </c>
      <c r="G240" t="s">
        <v>55</v>
      </c>
      <c r="H240" s="1">
        <v>45373</v>
      </c>
      <c r="I240" s="1">
        <v>45390</v>
      </c>
      <c r="J240" s="1">
        <v>45657</v>
      </c>
      <c r="K240" t="s">
        <v>56</v>
      </c>
      <c r="L240" t="s">
        <v>2430</v>
      </c>
      <c r="M240" t="s">
        <v>2431</v>
      </c>
      <c r="N240">
        <v>57824969</v>
      </c>
      <c r="O240">
        <v>57824969</v>
      </c>
      <c r="P240">
        <v>0</v>
      </c>
      <c r="Q240" t="s">
        <v>2432</v>
      </c>
      <c r="R240" t="s">
        <v>2433</v>
      </c>
      <c r="S240" t="s">
        <v>61</v>
      </c>
      <c r="T240" t="s">
        <v>2434</v>
      </c>
      <c r="U240" t="s">
        <v>56</v>
      </c>
      <c r="V240" t="s">
        <v>2430</v>
      </c>
      <c r="W240" t="s">
        <v>63</v>
      </c>
      <c r="X240">
        <v>0</v>
      </c>
      <c r="Y240">
        <v>0</v>
      </c>
      <c r="Z240">
        <v>0</v>
      </c>
      <c r="AA240">
        <v>0</v>
      </c>
      <c r="AB240">
        <v>0</v>
      </c>
      <c r="AC240">
        <v>57824969</v>
      </c>
      <c r="AD240" t="s">
        <v>64</v>
      </c>
      <c r="AE240">
        <v>700087026</v>
      </c>
      <c r="AF240">
        <v>713554871</v>
      </c>
      <c r="AG240" t="s">
        <v>64</v>
      </c>
      <c r="AH240" t="s">
        <v>64</v>
      </c>
      <c r="AI240" t="s">
        <v>2429</v>
      </c>
      <c r="AJ240" t="s">
        <v>2435</v>
      </c>
      <c r="AK240" t="s">
        <v>777</v>
      </c>
      <c r="AL240" t="s">
        <v>90</v>
      </c>
      <c r="AM240" t="s">
        <v>2436</v>
      </c>
      <c r="AN240" t="s">
        <v>59</v>
      </c>
      <c r="AO240" t="s">
        <v>64</v>
      </c>
      <c r="AP240" t="s">
        <v>108</v>
      </c>
      <c r="AQ240" t="s">
        <v>56</v>
      </c>
      <c r="AR240" t="s">
        <v>109</v>
      </c>
      <c r="AS240" t="s">
        <v>1651</v>
      </c>
      <c r="AT240" t="s">
        <v>56</v>
      </c>
      <c r="AU240" t="s">
        <v>1652</v>
      </c>
      <c r="AV240" t="s">
        <v>66</v>
      </c>
      <c r="AW240" t="s">
        <v>66</v>
      </c>
      <c r="AX240" t="s">
        <v>66</v>
      </c>
    </row>
    <row r="241" spans="1:50" x14ac:dyDescent="0.25">
      <c r="A241" t="s">
        <v>50</v>
      </c>
      <c r="B241">
        <v>899999239</v>
      </c>
      <c r="C241" t="s">
        <v>2437</v>
      </c>
      <c r="D241" t="s">
        <v>2438</v>
      </c>
      <c r="E241" t="s">
        <v>2439</v>
      </c>
      <c r="F241" t="s">
        <v>156</v>
      </c>
      <c r="G241" t="s">
        <v>55</v>
      </c>
      <c r="H241" s="1">
        <v>44953</v>
      </c>
      <c r="I241" s="1">
        <v>44956</v>
      </c>
      <c r="J241" s="1">
        <v>45291</v>
      </c>
      <c r="K241" t="s">
        <v>56</v>
      </c>
      <c r="L241" t="s">
        <v>2441</v>
      </c>
      <c r="M241" t="s">
        <v>2442</v>
      </c>
      <c r="N241">
        <v>71811600</v>
      </c>
      <c r="O241">
        <v>71811600</v>
      </c>
      <c r="P241">
        <v>0</v>
      </c>
      <c r="Q241" t="s">
        <v>2443</v>
      </c>
      <c r="R241" t="s">
        <v>2442</v>
      </c>
      <c r="S241" t="s">
        <v>61</v>
      </c>
      <c r="T241" t="s">
        <v>2444</v>
      </c>
      <c r="U241" t="s">
        <v>56</v>
      </c>
      <c r="V241" t="s">
        <v>2441</v>
      </c>
      <c r="W241" t="s">
        <v>51</v>
      </c>
      <c r="X241">
        <v>71811600</v>
      </c>
      <c r="Y241">
        <v>0</v>
      </c>
      <c r="Z241">
        <v>0</v>
      </c>
      <c r="AA241">
        <v>0</v>
      </c>
      <c r="AB241">
        <v>0</v>
      </c>
      <c r="AC241">
        <v>0</v>
      </c>
      <c r="AD241" t="s">
        <v>2445</v>
      </c>
      <c r="AE241">
        <v>700087026</v>
      </c>
      <c r="AF241">
        <v>702693276</v>
      </c>
      <c r="AG241" t="s">
        <v>64</v>
      </c>
      <c r="AH241" t="s">
        <v>64</v>
      </c>
      <c r="AI241" t="s">
        <v>2440</v>
      </c>
      <c r="AJ241" t="s">
        <v>88</v>
      </c>
      <c r="AK241" t="s">
        <v>485</v>
      </c>
      <c r="AL241" t="s">
        <v>51</v>
      </c>
      <c r="AM241" t="s">
        <v>2446</v>
      </c>
      <c r="AN241" t="s">
        <v>59</v>
      </c>
      <c r="AO241" t="s">
        <v>64</v>
      </c>
      <c r="AP241" t="s">
        <v>224</v>
      </c>
      <c r="AQ241" t="s">
        <v>56</v>
      </c>
      <c r="AR241" t="s">
        <v>225</v>
      </c>
      <c r="AS241" t="s">
        <v>881</v>
      </c>
      <c r="AT241" t="s">
        <v>56</v>
      </c>
      <c r="AU241" t="s">
        <v>882</v>
      </c>
      <c r="AV241" t="s">
        <v>66</v>
      </c>
      <c r="AW241" t="s">
        <v>66</v>
      </c>
      <c r="AX241" t="s">
        <v>66</v>
      </c>
    </row>
    <row r="242" spans="1:50" x14ac:dyDescent="0.25">
      <c r="A242" t="s">
        <v>50</v>
      </c>
      <c r="B242">
        <v>899999239</v>
      </c>
      <c r="C242" t="s">
        <v>2447</v>
      </c>
      <c r="D242" t="s">
        <v>2448</v>
      </c>
      <c r="E242" t="s">
        <v>2449</v>
      </c>
      <c r="F242" t="s">
        <v>156</v>
      </c>
      <c r="G242" t="s">
        <v>2451</v>
      </c>
      <c r="H242" s="1">
        <v>45091</v>
      </c>
      <c r="I242" s="1">
        <v>45100</v>
      </c>
      <c r="J242" s="1">
        <v>45355</v>
      </c>
      <c r="K242" t="s">
        <v>51</v>
      </c>
      <c r="L242" t="s">
        <v>2452</v>
      </c>
      <c r="M242" t="s">
        <v>2453</v>
      </c>
      <c r="N242">
        <v>1000000000</v>
      </c>
      <c r="O242">
        <v>1000000000</v>
      </c>
      <c r="P242">
        <v>0</v>
      </c>
      <c r="Q242" t="s">
        <v>2454</v>
      </c>
      <c r="R242" t="s">
        <v>2453</v>
      </c>
      <c r="S242" t="s">
        <v>61</v>
      </c>
      <c r="T242" t="s">
        <v>2455</v>
      </c>
      <c r="U242" t="s">
        <v>134</v>
      </c>
      <c r="V242" t="s">
        <v>2456</v>
      </c>
      <c r="W242" t="s">
        <v>63</v>
      </c>
      <c r="X242">
        <v>1000000000</v>
      </c>
      <c r="Y242">
        <v>0</v>
      </c>
      <c r="Z242">
        <v>0</v>
      </c>
      <c r="AA242">
        <v>0</v>
      </c>
      <c r="AB242">
        <v>0</v>
      </c>
      <c r="AC242">
        <v>0</v>
      </c>
      <c r="AD242" t="s">
        <v>2457</v>
      </c>
      <c r="AE242">
        <v>700087026</v>
      </c>
      <c r="AF242">
        <v>701172058</v>
      </c>
      <c r="AG242" t="s">
        <v>2458</v>
      </c>
      <c r="AH242" t="s">
        <v>2459</v>
      </c>
      <c r="AI242" t="s">
        <v>2450</v>
      </c>
      <c r="AJ242" t="s">
        <v>2460</v>
      </c>
      <c r="AK242" t="s">
        <v>2461</v>
      </c>
      <c r="AL242" t="s">
        <v>138</v>
      </c>
      <c r="AM242" t="s">
        <v>2462</v>
      </c>
      <c r="AN242" t="s">
        <v>243</v>
      </c>
      <c r="AO242" t="s">
        <v>64</v>
      </c>
      <c r="AP242" t="s">
        <v>66</v>
      </c>
      <c r="AQ242" t="s">
        <v>66</v>
      </c>
      <c r="AR242" t="s">
        <v>66</v>
      </c>
      <c r="AS242" t="s">
        <v>202</v>
      </c>
      <c r="AT242" t="s">
        <v>56</v>
      </c>
      <c r="AU242" t="s">
        <v>203</v>
      </c>
      <c r="AV242" t="s">
        <v>66</v>
      </c>
      <c r="AW242" t="s">
        <v>66</v>
      </c>
      <c r="AX242" t="s">
        <v>66</v>
      </c>
    </row>
    <row r="243" spans="1:50" x14ac:dyDescent="0.25">
      <c r="A243" t="s">
        <v>50</v>
      </c>
      <c r="B243">
        <v>899999239</v>
      </c>
      <c r="C243" t="s">
        <v>2463</v>
      </c>
      <c r="D243" t="s">
        <v>2464</v>
      </c>
      <c r="E243" t="s">
        <v>2465</v>
      </c>
      <c r="F243" t="s">
        <v>70</v>
      </c>
      <c r="G243" t="s">
        <v>55</v>
      </c>
      <c r="H243" s="1">
        <v>45544</v>
      </c>
      <c r="I243" s="1">
        <v>45554</v>
      </c>
      <c r="J243" s="1">
        <v>45657</v>
      </c>
      <c r="K243" t="s">
        <v>56</v>
      </c>
      <c r="L243" t="s">
        <v>2467</v>
      </c>
      <c r="M243" t="s">
        <v>2468</v>
      </c>
      <c r="N243">
        <v>30462184</v>
      </c>
      <c r="O243">
        <v>30462184</v>
      </c>
      <c r="P243">
        <v>0</v>
      </c>
      <c r="Q243" t="s">
        <v>2469</v>
      </c>
      <c r="R243" t="s">
        <v>2468</v>
      </c>
      <c r="S243" t="s">
        <v>61</v>
      </c>
      <c r="T243" t="s">
        <v>51</v>
      </c>
      <c r="U243" t="s">
        <v>56</v>
      </c>
      <c r="V243" t="s">
        <v>2467</v>
      </c>
      <c r="W243" t="s">
        <v>51</v>
      </c>
      <c r="X243">
        <v>0</v>
      </c>
      <c r="Y243">
        <v>0</v>
      </c>
      <c r="Z243">
        <v>0</v>
      </c>
      <c r="AA243">
        <v>0</v>
      </c>
      <c r="AB243">
        <v>0</v>
      </c>
      <c r="AC243">
        <v>30462184</v>
      </c>
      <c r="AD243" t="s">
        <v>64</v>
      </c>
      <c r="AE243">
        <v>700087026</v>
      </c>
      <c r="AF243">
        <v>702620063</v>
      </c>
      <c r="AG243" t="s">
        <v>64</v>
      </c>
      <c r="AH243" t="s">
        <v>64</v>
      </c>
      <c r="AI243" t="s">
        <v>2466</v>
      </c>
      <c r="AJ243" t="s">
        <v>369</v>
      </c>
      <c r="AK243" t="s">
        <v>66</v>
      </c>
      <c r="AL243" t="s">
        <v>51</v>
      </c>
      <c r="AM243" t="s">
        <v>66</v>
      </c>
      <c r="AN243" t="s">
        <v>59</v>
      </c>
      <c r="AO243" t="s">
        <v>64</v>
      </c>
      <c r="AP243" t="s">
        <v>76</v>
      </c>
      <c r="AQ243" t="s">
        <v>56</v>
      </c>
      <c r="AR243" t="s">
        <v>77</v>
      </c>
      <c r="AS243" t="s">
        <v>627</v>
      </c>
      <c r="AT243" t="s">
        <v>56</v>
      </c>
      <c r="AU243" t="s">
        <v>628</v>
      </c>
      <c r="AV243" t="s">
        <v>66</v>
      </c>
      <c r="AW243" t="s">
        <v>66</v>
      </c>
      <c r="AX243" t="s">
        <v>66</v>
      </c>
    </row>
    <row r="244" spans="1:50" x14ac:dyDescent="0.25">
      <c r="A244" t="s">
        <v>50</v>
      </c>
      <c r="B244">
        <v>899999239</v>
      </c>
      <c r="C244" t="s">
        <v>2470</v>
      </c>
      <c r="D244" t="s">
        <v>2471</v>
      </c>
      <c r="E244" t="s">
        <v>2472</v>
      </c>
      <c r="F244" t="s">
        <v>83</v>
      </c>
      <c r="G244" t="s">
        <v>55</v>
      </c>
      <c r="H244" s="1">
        <v>44208</v>
      </c>
      <c r="I244" s="1">
        <v>44208</v>
      </c>
      <c r="J244" s="1">
        <v>44561</v>
      </c>
      <c r="K244" t="s">
        <v>56</v>
      </c>
      <c r="L244" t="s">
        <v>2474</v>
      </c>
      <c r="M244" t="s">
        <v>2475</v>
      </c>
      <c r="N244">
        <v>59733333</v>
      </c>
      <c r="O244">
        <v>0</v>
      </c>
      <c r="P244">
        <v>59733333</v>
      </c>
      <c r="Q244" t="s">
        <v>2476</v>
      </c>
      <c r="R244" t="s">
        <v>2477</v>
      </c>
      <c r="S244" t="s">
        <v>61</v>
      </c>
      <c r="T244" t="s">
        <v>51</v>
      </c>
      <c r="U244" t="s">
        <v>62</v>
      </c>
      <c r="V244" t="s">
        <v>62</v>
      </c>
      <c r="W244" t="s">
        <v>51</v>
      </c>
      <c r="X244">
        <v>59733333</v>
      </c>
      <c r="Y244">
        <v>0</v>
      </c>
      <c r="Z244">
        <v>0</v>
      </c>
      <c r="AA244">
        <v>0</v>
      </c>
      <c r="AB244">
        <v>0</v>
      </c>
      <c r="AC244">
        <v>0</v>
      </c>
      <c r="AD244" t="s">
        <v>325</v>
      </c>
      <c r="AE244">
        <v>700087026</v>
      </c>
      <c r="AF244">
        <v>702983990</v>
      </c>
      <c r="AG244" t="s">
        <v>64</v>
      </c>
      <c r="AH244" t="s">
        <v>64</v>
      </c>
      <c r="AI244" t="s">
        <v>2473</v>
      </c>
      <c r="AJ244" t="s">
        <v>2478</v>
      </c>
      <c r="AK244" t="s">
        <v>187</v>
      </c>
      <c r="AL244" t="s">
        <v>90</v>
      </c>
      <c r="AM244" t="s">
        <v>2479</v>
      </c>
      <c r="AN244" t="s">
        <v>59</v>
      </c>
      <c r="AO244" t="s">
        <v>64</v>
      </c>
      <c r="AP244" t="s">
        <v>92</v>
      </c>
      <c r="AQ244" t="s">
        <v>56</v>
      </c>
      <c r="AR244" t="s">
        <v>93</v>
      </c>
      <c r="AS244" t="s">
        <v>66</v>
      </c>
      <c r="AT244" t="s">
        <v>66</v>
      </c>
      <c r="AU244" t="s">
        <v>66</v>
      </c>
      <c r="AV244" t="s">
        <v>66</v>
      </c>
      <c r="AW244" t="s">
        <v>66</v>
      </c>
      <c r="AX244" t="s">
        <v>66</v>
      </c>
    </row>
    <row r="245" spans="1:50" x14ac:dyDescent="0.25">
      <c r="A245" t="s">
        <v>50</v>
      </c>
      <c r="B245">
        <v>899999239</v>
      </c>
      <c r="C245" t="s">
        <v>2480</v>
      </c>
      <c r="D245" t="s">
        <v>2481</v>
      </c>
      <c r="E245" t="s">
        <v>2482</v>
      </c>
      <c r="F245" t="s">
        <v>83</v>
      </c>
      <c r="G245" t="s">
        <v>55</v>
      </c>
      <c r="H245" s="1">
        <v>44565</v>
      </c>
      <c r="I245" s="1">
        <v>44565</v>
      </c>
      <c r="J245" s="1">
        <v>44926</v>
      </c>
      <c r="K245" t="s">
        <v>56</v>
      </c>
      <c r="L245" t="s">
        <v>2484</v>
      </c>
      <c r="M245" t="s">
        <v>2485</v>
      </c>
      <c r="N245">
        <v>78664533</v>
      </c>
      <c r="O245">
        <v>0</v>
      </c>
      <c r="P245">
        <v>78664533</v>
      </c>
      <c r="Q245" t="s">
        <v>2486</v>
      </c>
      <c r="R245" t="s">
        <v>2487</v>
      </c>
      <c r="S245" t="s">
        <v>61</v>
      </c>
      <c r="T245" t="s">
        <v>51</v>
      </c>
      <c r="U245" t="s">
        <v>56</v>
      </c>
      <c r="V245" t="s">
        <v>2484</v>
      </c>
      <c r="W245" t="s">
        <v>51</v>
      </c>
      <c r="X245">
        <v>78664533</v>
      </c>
      <c r="Y245">
        <v>0</v>
      </c>
      <c r="Z245">
        <v>0</v>
      </c>
      <c r="AA245">
        <v>0</v>
      </c>
      <c r="AB245">
        <v>0</v>
      </c>
      <c r="AC245">
        <v>0</v>
      </c>
      <c r="AD245" t="s">
        <v>1464</v>
      </c>
      <c r="AE245">
        <v>700087026</v>
      </c>
      <c r="AF245">
        <v>702700154</v>
      </c>
      <c r="AG245" t="s">
        <v>64</v>
      </c>
      <c r="AH245" t="s">
        <v>64</v>
      </c>
      <c r="AI245" t="s">
        <v>2483</v>
      </c>
      <c r="AJ245" t="s">
        <v>1570</v>
      </c>
      <c r="AK245" t="s">
        <v>66</v>
      </c>
      <c r="AL245" t="s">
        <v>51</v>
      </c>
      <c r="AM245" t="s">
        <v>66</v>
      </c>
      <c r="AN245" t="s">
        <v>59</v>
      </c>
      <c r="AO245" t="s">
        <v>64</v>
      </c>
      <c r="AP245" t="s">
        <v>92</v>
      </c>
      <c r="AQ245" t="s">
        <v>56</v>
      </c>
      <c r="AR245" t="s">
        <v>93</v>
      </c>
      <c r="AS245" t="s">
        <v>94</v>
      </c>
      <c r="AT245" t="s">
        <v>56</v>
      </c>
      <c r="AU245" t="s">
        <v>95</v>
      </c>
      <c r="AV245" t="s">
        <v>66</v>
      </c>
      <c r="AW245" t="s">
        <v>66</v>
      </c>
      <c r="AX245" t="s">
        <v>66</v>
      </c>
    </row>
    <row r="246" spans="1:50" x14ac:dyDescent="0.25">
      <c r="A246" t="s">
        <v>50</v>
      </c>
      <c r="B246">
        <v>899999239</v>
      </c>
      <c r="C246" t="s">
        <v>2488</v>
      </c>
      <c r="D246" t="s">
        <v>2489</v>
      </c>
      <c r="E246" t="s">
        <v>2490</v>
      </c>
      <c r="F246" t="s">
        <v>83</v>
      </c>
      <c r="G246" t="s">
        <v>55</v>
      </c>
      <c r="H246" s="1">
        <v>44566</v>
      </c>
      <c r="I246" s="1">
        <v>44566</v>
      </c>
      <c r="J246" s="1">
        <v>44926</v>
      </c>
      <c r="K246" t="s">
        <v>56</v>
      </c>
      <c r="L246" t="s">
        <v>2492</v>
      </c>
      <c r="M246" t="s">
        <v>2493</v>
      </c>
      <c r="N246">
        <v>107861600</v>
      </c>
      <c r="O246">
        <v>0</v>
      </c>
      <c r="P246">
        <v>107861600</v>
      </c>
      <c r="Q246" t="s">
        <v>2494</v>
      </c>
      <c r="R246" t="s">
        <v>2493</v>
      </c>
      <c r="S246" t="s">
        <v>61</v>
      </c>
      <c r="T246" t="s">
        <v>51</v>
      </c>
      <c r="U246" t="s">
        <v>62</v>
      </c>
      <c r="V246" t="s">
        <v>62</v>
      </c>
      <c r="W246" t="s">
        <v>51</v>
      </c>
      <c r="X246">
        <v>107861600</v>
      </c>
      <c r="Y246">
        <v>0</v>
      </c>
      <c r="Z246">
        <v>0</v>
      </c>
      <c r="AA246">
        <v>0</v>
      </c>
      <c r="AB246">
        <v>0</v>
      </c>
      <c r="AC246">
        <v>0</v>
      </c>
      <c r="AD246" t="s">
        <v>2495</v>
      </c>
      <c r="AE246">
        <v>700087026</v>
      </c>
      <c r="AF246">
        <v>703056028</v>
      </c>
      <c r="AG246" t="s">
        <v>64</v>
      </c>
      <c r="AH246" t="s">
        <v>64</v>
      </c>
      <c r="AI246" t="s">
        <v>2491</v>
      </c>
      <c r="AJ246" t="s">
        <v>1239</v>
      </c>
      <c r="AK246" t="s">
        <v>66</v>
      </c>
      <c r="AL246" t="s">
        <v>51</v>
      </c>
      <c r="AM246" t="s">
        <v>66</v>
      </c>
      <c r="AN246" t="s">
        <v>59</v>
      </c>
      <c r="AO246" t="s">
        <v>64</v>
      </c>
      <c r="AP246" t="s">
        <v>92</v>
      </c>
      <c r="AQ246" t="s">
        <v>56</v>
      </c>
      <c r="AR246" t="s">
        <v>93</v>
      </c>
      <c r="AS246" t="s">
        <v>66</v>
      </c>
      <c r="AT246" t="s">
        <v>66</v>
      </c>
      <c r="AU246" t="s">
        <v>66</v>
      </c>
      <c r="AV246" t="s">
        <v>66</v>
      </c>
      <c r="AW246" t="s">
        <v>66</v>
      </c>
      <c r="AX246" t="s">
        <v>66</v>
      </c>
    </row>
    <row r="247" spans="1:50" x14ac:dyDescent="0.25">
      <c r="A247" t="s">
        <v>50</v>
      </c>
      <c r="B247">
        <v>899999239</v>
      </c>
      <c r="C247" t="s">
        <v>2496</v>
      </c>
      <c r="D247" t="s">
        <v>2497</v>
      </c>
      <c r="E247" t="s">
        <v>2497</v>
      </c>
      <c r="F247" t="s">
        <v>251</v>
      </c>
      <c r="G247" t="s">
        <v>128</v>
      </c>
      <c r="H247" s="1"/>
      <c r="I247" s="1"/>
      <c r="J247" s="1">
        <v>45275</v>
      </c>
      <c r="K247" t="s">
        <v>51</v>
      </c>
      <c r="L247" t="s">
        <v>2498</v>
      </c>
      <c r="M247" t="s">
        <v>2499</v>
      </c>
      <c r="N247">
        <v>744463503</v>
      </c>
      <c r="O247">
        <v>744463503</v>
      </c>
      <c r="P247">
        <v>0</v>
      </c>
      <c r="Q247" t="s">
        <v>2500</v>
      </c>
      <c r="R247" t="s">
        <v>2501</v>
      </c>
      <c r="S247" t="s">
        <v>61</v>
      </c>
      <c r="T247" t="s">
        <v>51</v>
      </c>
      <c r="U247" t="s">
        <v>62</v>
      </c>
      <c r="V247" t="s">
        <v>62</v>
      </c>
      <c r="W247" t="s">
        <v>104</v>
      </c>
      <c r="X247">
        <v>0</v>
      </c>
      <c r="Y247">
        <v>0</v>
      </c>
      <c r="Z247">
        <v>0</v>
      </c>
      <c r="AA247">
        <v>0</v>
      </c>
      <c r="AB247">
        <v>0</v>
      </c>
      <c r="AC247">
        <v>0</v>
      </c>
      <c r="AD247" t="s">
        <v>64</v>
      </c>
      <c r="AE247">
        <v>700087026</v>
      </c>
      <c r="AF247">
        <v>703178012</v>
      </c>
      <c r="AG247" t="s">
        <v>64</v>
      </c>
      <c r="AH247" t="s">
        <v>64</v>
      </c>
      <c r="AI247" t="s">
        <v>66</v>
      </c>
      <c r="AJ247" t="s">
        <v>326</v>
      </c>
      <c r="AK247" t="s">
        <v>66</v>
      </c>
      <c r="AL247" t="s">
        <v>51</v>
      </c>
      <c r="AM247" t="s">
        <v>66</v>
      </c>
      <c r="AN247" t="s">
        <v>59</v>
      </c>
      <c r="AO247" t="s">
        <v>64</v>
      </c>
      <c r="AP247" t="s">
        <v>66</v>
      </c>
      <c r="AQ247" t="s">
        <v>66</v>
      </c>
      <c r="AR247" t="s">
        <v>66</v>
      </c>
      <c r="AS247" t="s">
        <v>66</v>
      </c>
      <c r="AT247" t="s">
        <v>66</v>
      </c>
      <c r="AU247" t="s">
        <v>66</v>
      </c>
      <c r="AV247" t="s">
        <v>66</v>
      </c>
      <c r="AW247" t="s">
        <v>66</v>
      </c>
      <c r="AX247" t="s">
        <v>66</v>
      </c>
    </row>
    <row r="248" spans="1:50" x14ac:dyDescent="0.25">
      <c r="A248" t="s">
        <v>50</v>
      </c>
      <c r="B248">
        <v>899999239</v>
      </c>
      <c r="C248" t="s">
        <v>2502</v>
      </c>
      <c r="D248" t="s">
        <v>2503</v>
      </c>
      <c r="E248" t="s">
        <v>2504</v>
      </c>
      <c r="F248" t="s">
        <v>70</v>
      </c>
      <c r="G248" t="s">
        <v>55</v>
      </c>
      <c r="H248" s="1">
        <v>45447</v>
      </c>
      <c r="I248" s="1">
        <v>45453</v>
      </c>
      <c r="J248" s="1">
        <v>45657</v>
      </c>
      <c r="K248" t="s">
        <v>56</v>
      </c>
      <c r="L248" t="s">
        <v>2505</v>
      </c>
      <c r="M248" t="s">
        <v>2506</v>
      </c>
      <c r="N248">
        <v>103439420</v>
      </c>
      <c r="O248">
        <v>103439420</v>
      </c>
      <c r="P248">
        <v>0</v>
      </c>
      <c r="Q248" t="s">
        <v>2507</v>
      </c>
      <c r="R248" t="s">
        <v>2508</v>
      </c>
      <c r="S248" t="s">
        <v>61</v>
      </c>
      <c r="T248" t="s">
        <v>2509</v>
      </c>
      <c r="U248" t="s">
        <v>56</v>
      </c>
      <c r="V248" t="s">
        <v>2505</v>
      </c>
      <c r="W248" t="s">
        <v>51</v>
      </c>
      <c r="X248">
        <v>0</v>
      </c>
      <c r="Y248">
        <v>0</v>
      </c>
      <c r="Z248">
        <v>0</v>
      </c>
      <c r="AA248">
        <v>0</v>
      </c>
      <c r="AB248">
        <v>0</v>
      </c>
      <c r="AC248">
        <v>103439420</v>
      </c>
      <c r="AD248" t="s">
        <v>64</v>
      </c>
      <c r="AE248">
        <v>700087026</v>
      </c>
      <c r="AF248">
        <v>703421909</v>
      </c>
      <c r="AG248" t="s">
        <v>64</v>
      </c>
      <c r="AH248" t="s">
        <v>64</v>
      </c>
      <c r="AI248" t="s">
        <v>2510</v>
      </c>
      <c r="AJ248" t="s">
        <v>892</v>
      </c>
      <c r="AK248" t="s">
        <v>66</v>
      </c>
      <c r="AL248" t="s">
        <v>51</v>
      </c>
      <c r="AM248" t="s">
        <v>66</v>
      </c>
      <c r="AN248" t="s">
        <v>59</v>
      </c>
      <c r="AO248" t="s">
        <v>64</v>
      </c>
      <c r="AP248" t="s">
        <v>76</v>
      </c>
      <c r="AQ248" t="s">
        <v>56</v>
      </c>
      <c r="AR248" t="s">
        <v>77</v>
      </c>
      <c r="AS248" t="s">
        <v>110</v>
      </c>
      <c r="AT248" t="s">
        <v>56</v>
      </c>
      <c r="AU248" t="s">
        <v>111</v>
      </c>
      <c r="AV248" t="s">
        <v>66</v>
      </c>
      <c r="AW248" t="s">
        <v>66</v>
      </c>
      <c r="AX248" t="s">
        <v>66</v>
      </c>
    </row>
    <row r="249" spans="1:50" x14ac:dyDescent="0.25">
      <c r="A249" t="s">
        <v>50</v>
      </c>
      <c r="B249">
        <v>899999239</v>
      </c>
      <c r="C249" t="s">
        <v>2511</v>
      </c>
      <c r="D249" t="s">
        <v>2512</v>
      </c>
      <c r="E249" t="s">
        <v>2513</v>
      </c>
      <c r="F249" t="s">
        <v>70</v>
      </c>
      <c r="G249" t="s">
        <v>55</v>
      </c>
      <c r="H249" s="1">
        <v>45362</v>
      </c>
      <c r="I249" s="1">
        <v>45363</v>
      </c>
      <c r="J249" s="1">
        <v>45443</v>
      </c>
      <c r="K249" t="s">
        <v>56</v>
      </c>
      <c r="L249" t="s">
        <v>2514</v>
      </c>
      <c r="M249" t="s">
        <v>2515</v>
      </c>
      <c r="N249">
        <v>25630000</v>
      </c>
      <c r="O249">
        <v>25630000</v>
      </c>
      <c r="P249">
        <v>0</v>
      </c>
      <c r="Q249" t="s">
        <v>2516</v>
      </c>
      <c r="R249" t="s">
        <v>2515</v>
      </c>
      <c r="S249" t="s">
        <v>61</v>
      </c>
      <c r="T249" t="s">
        <v>51</v>
      </c>
      <c r="U249" t="s">
        <v>62</v>
      </c>
      <c r="V249" t="s">
        <v>62</v>
      </c>
      <c r="W249" t="s">
        <v>63</v>
      </c>
      <c r="X249">
        <v>0</v>
      </c>
      <c r="Y249">
        <v>0</v>
      </c>
      <c r="Z249">
        <v>0</v>
      </c>
      <c r="AA249">
        <v>0</v>
      </c>
      <c r="AB249">
        <v>0</v>
      </c>
      <c r="AC249">
        <v>25630000</v>
      </c>
      <c r="AD249" t="s">
        <v>64</v>
      </c>
      <c r="AE249">
        <v>700087026</v>
      </c>
      <c r="AF249">
        <v>704115849</v>
      </c>
      <c r="AG249" t="s">
        <v>64</v>
      </c>
      <c r="AH249" t="s">
        <v>64</v>
      </c>
      <c r="AI249" t="s">
        <v>2517</v>
      </c>
      <c r="AJ249" t="s">
        <v>2518</v>
      </c>
      <c r="AK249" t="s">
        <v>857</v>
      </c>
      <c r="AL249" t="s">
        <v>90</v>
      </c>
      <c r="AM249" t="s">
        <v>2519</v>
      </c>
      <c r="AN249" t="s">
        <v>59</v>
      </c>
      <c r="AO249" t="s">
        <v>64</v>
      </c>
      <c r="AP249" t="s">
        <v>108</v>
      </c>
      <c r="AQ249" t="s">
        <v>56</v>
      </c>
      <c r="AR249" t="s">
        <v>109</v>
      </c>
      <c r="AS249" t="s">
        <v>563</v>
      </c>
      <c r="AT249" t="s">
        <v>56</v>
      </c>
      <c r="AU249" t="s">
        <v>564</v>
      </c>
      <c r="AV249" t="s">
        <v>66</v>
      </c>
      <c r="AW249" t="s">
        <v>66</v>
      </c>
      <c r="AX249" t="s">
        <v>66</v>
      </c>
    </row>
    <row r="250" spans="1:50" x14ac:dyDescent="0.25">
      <c r="A250" t="s">
        <v>50</v>
      </c>
      <c r="B250">
        <v>899999239</v>
      </c>
      <c r="C250" t="s">
        <v>2520</v>
      </c>
      <c r="D250" t="s">
        <v>2521</v>
      </c>
      <c r="E250" t="s">
        <v>2522</v>
      </c>
      <c r="F250" t="s">
        <v>251</v>
      </c>
      <c r="G250" t="s">
        <v>55</v>
      </c>
      <c r="H250" s="1"/>
      <c r="I250" s="1"/>
      <c r="J250" s="1">
        <v>45291</v>
      </c>
      <c r="K250" t="s">
        <v>56</v>
      </c>
      <c r="L250" t="s">
        <v>2524</v>
      </c>
      <c r="M250" t="s">
        <v>2525</v>
      </c>
      <c r="N250">
        <v>18717160</v>
      </c>
      <c r="O250">
        <v>18717160</v>
      </c>
      <c r="P250">
        <v>0</v>
      </c>
      <c r="Q250" t="s">
        <v>2526</v>
      </c>
      <c r="R250" t="s">
        <v>2527</v>
      </c>
      <c r="S250" t="s">
        <v>61</v>
      </c>
      <c r="T250" t="s">
        <v>51</v>
      </c>
      <c r="U250" t="s">
        <v>56</v>
      </c>
      <c r="V250" t="s">
        <v>2524</v>
      </c>
      <c r="W250" t="s">
        <v>51</v>
      </c>
      <c r="X250">
        <v>18717160</v>
      </c>
      <c r="Y250">
        <v>0</v>
      </c>
      <c r="Z250">
        <v>0</v>
      </c>
      <c r="AA250">
        <v>0</v>
      </c>
      <c r="AB250">
        <v>0</v>
      </c>
      <c r="AC250">
        <v>0</v>
      </c>
      <c r="AD250" t="s">
        <v>64</v>
      </c>
      <c r="AE250">
        <v>700087026</v>
      </c>
      <c r="AF250">
        <v>706044955</v>
      </c>
      <c r="AG250" t="s">
        <v>64</v>
      </c>
      <c r="AH250" t="s">
        <v>64</v>
      </c>
      <c r="AI250" t="s">
        <v>2523</v>
      </c>
      <c r="AJ250" t="s">
        <v>2528</v>
      </c>
      <c r="AK250" t="s">
        <v>66</v>
      </c>
      <c r="AL250" t="s">
        <v>51</v>
      </c>
      <c r="AM250" t="s">
        <v>66</v>
      </c>
      <c r="AN250" t="s">
        <v>59</v>
      </c>
      <c r="AO250" t="s">
        <v>64</v>
      </c>
      <c r="AP250" t="s">
        <v>108</v>
      </c>
      <c r="AQ250" t="s">
        <v>56</v>
      </c>
      <c r="AR250" t="s">
        <v>109</v>
      </c>
      <c r="AS250" t="s">
        <v>189</v>
      </c>
      <c r="AT250" t="s">
        <v>56</v>
      </c>
      <c r="AU250" t="s">
        <v>190</v>
      </c>
      <c r="AV250" t="s">
        <v>66</v>
      </c>
      <c r="AW250" t="s">
        <v>66</v>
      </c>
      <c r="AX250" t="s">
        <v>66</v>
      </c>
    </row>
    <row r="251" spans="1:50" x14ac:dyDescent="0.25">
      <c r="A251" t="s">
        <v>50</v>
      </c>
      <c r="B251">
        <v>899999239</v>
      </c>
      <c r="C251" t="s">
        <v>2529</v>
      </c>
      <c r="D251" t="s">
        <v>2530</v>
      </c>
      <c r="E251" t="s">
        <v>2531</v>
      </c>
      <c r="F251" t="s">
        <v>156</v>
      </c>
      <c r="G251" t="s">
        <v>55</v>
      </c>
      <c r="H251" s="1">
        <v>44945</v>
      </c>
      <c r="I251" s="1">
        <v>44945</v>
      </c>
      <c r="J251" s="1">
        <v>45291</v>
      </c>
      <c r="K251" t="s">
        <v>56</v>
      </c>
      <c r="L251" t="s">
        <v>2532</v>
      </c>
      <c r="M251" t="s">
        <v>2533</v>
      </c>
      <c r="N251">
        <v>100842000</v>
      </c>
      <c r="O251">
        <v>100842000</v>
      </c>
      <c r="P251">
        <v>0</v>
      </c>
      <c r="Q251" t="s">
        <v>2534</v>
      </c>
      <c r="R251" t="s">
        <v>2533</v>
      </c>
      <c r="S251" t="s">
        <v>61</v>
      </c>
      <c r="T251" t="s">
        <v>2535</v>
      </c>
      <c r="U251" t="s">
        <v>56</v>
      </c>
      <c r="V251" t="s">
        <v>2532</v>
      </c>
      <c r="W251" t="s">
        <v>104</v>
      </c>
      <c r="X251">
        <v>100842000</v>
      </c>
      <c r="Y251">
        <v>0</v>
      </c>
      <c r="Z251">
        <v>0</v>
      </c>
      <c r="AA251">
        <v>0</v>
      </c>
      <c r="AB251">
        <v>0</v>
      </c>
      <c r="AC251">
        <v>0</v>
      </c>
      <c r="AD251" t="s">
        <v>2536</v>
      </c>
      <c r="AE251">
        <v>700087026</v>
      </c>
      <c r="AF251">
        <v>703765164</v>
      </c>
      <c r="AG251" t="s">
        <v>64</v>
      </c>
      <c r="AH251" t="s">
        <v>64</v>
      </c>
      <c r="AI251" t="s">
        <v>2537</v>
      </c>
      <c r="AJ251" t="s">
        <v>269</v>
      </c>
      <c r="AK251" t="s">
        <v>1386</v>
      </c>
      <c r="AL251" t="s">
        <v>90</v>
      </c>
      <c r="AM251" t="s">
        <v>2538</v>
      </c>
      <c r="AN251" t="s">
        <v>59</v>
      </c>
      <c r="AO251" t="s">
        <v>64</v>
      </c>
      <c r="AP251" t="s">
        <v>224</v>
      </c>
      <c r="AQ251" t="s">
        <v>56</v>
      </c>
      <c r="AR251" t="s">
        <v>225</v>
      </c>
      <c r="AS251" t="s">
        <v>1921</v>
      </c>
      <c r="AT251" t="s">
        <v>56</v>
      </c>
      <c r="AU251" t="s">
        <v>1922</v>
      </c>
      <c r="AV251" t="s">
        <v>66</v>
      </c>
      <c r="AW251" t="s">
        <v>66</v>
      </c>
      <c r="AX251" t="s">
        <v>66</v>
      </c>
    </row>
    <row r="252" spans="1:50" x14ac:dyDescent="0.25">
      <c r="A252" t="s">
        <v>50</v>
      </c>
      <c r="B252">
        <v>899999239</v>
      </c>
      <c r="C252" t="s">
        <v>2539</v>
      </c>
      <c r="D252" t="s">
        <v>2540</v>
      </c>
      <c r="E252" t="s">
        <v>2541</v>
      </c>
      <c r="F252" t="s">
        <v>156</v>
      </c>
      <c r="G252" t="s">
        <v>55</v>
      </c>
      <c r="H252" s="1">
        <v>44943</v>
      </c>
      <c r="I252" s="1">
        <v>44943</v>
      </c>
      <c r="J252" s="1">
        <v>45291</v>
      </c>
      <c r="K252" t="s">
        <v>56</v>
      </c>
      <c r="L252" t="s">
        <v>2542</v>
      </c>
      <c r="M252" t="s">
        <v>2543</v>
      </c>
      <c r="N252">
        <v>101982000</v>
      </c>
      <c r="O252">
        <v>101982000</v>
      </c>
      <c r="P252">
        <v>0</v>
      </c>
      <c r="Q252" t="s">
        <v>2544</v>
      </c>
      <c r="R252" t="s">
        <v>2545</v>
      </c>
      <c r="S252" t="s">
        <v>61</v>
      </c>
      <c r="T252" t="s">
        <v>51</v>
      </c>
      <c r="U252" t="s">
        <v>56</v>
      </c>
      <c r="V252" t="s">
        <v>2542</v>
      </c>
      <c r="W252" t="s">
        <v>63</v>
      </c>
      <c r="X252">
        <v>0</v>
      </c>
      <c r="Y252">
        <v>0</v>
      </c>
      <c r="Z252">
        <v>0</v>
      </c>
      <c r="AA252">
        <v>0</v>
      </c>
      <c r="AB252">
        <v>0</v>
      </c>
      <c r="AC252">
        <v>0</v>
      </c>
      <c r="AD252" t="s">
        <v>2546</v>
      </c>
      <c r="AE252">
        <v>700087026</v>
      </c>
      <c r="AF252">
        <v>720182310</v>
      </c>
      <c r="AG252" t="s">
        <v>64</v>
      </c>
      <c r="AH252" t="s">
        <v>64</v>
      </c>
      <c r="AI252" t="s">
        <v>2547</v>
      </c>
      <c r="AJ252" t="s">
        <v>507</v>
      </c>
      <c r="AK252" t="s">
        <v>89</v>
      </c>
      <c r="AL252" t="s">
        <v>90</v>
      </c>
      <c r="AM252" t="s">
        <v>2548</v>
      </c>
      <c r="AN252" t="s">
        <v>59</v>
      </c>
      <c r="AO252" t="s">
        <v>64</v>
      </c>
      <c r="AP252" t="s">
        <v>224</v>
      </c>
      <c r="AQ252" t="s">
        <v>56</v>
      </c>
      <c r="AR252" t="s">
        <v>225</v>
      </c>
      <c r="AS252" t="s">
        <v>2549</v>
      </c>
      <c r="AT252" t="s">
        <v>56</v>
      </c>
      <c r="AU252" t="s">
        <v>2550</v>
      </c>
      <c r="AV252" t="s">
        <v>66</v>
      </c>
      <c r="AW252" t="s">
        <v>66</v>
      </c>
      <c r="AX252" t="s">
        <v>66</v>
      </c>
    </row>
    <row r="253" spans="1:50" x14ac:dyDescent="0.25">
      <c r="A253" t="s">
        <v>50</v>
      </c>
      <c r="B253">
        <v>899999239</v>
      </c>
      <c r="C253" t="s">
        <v>2551</v>
      </c>
      <c r="D253" t="s">
        <v>2552</v>
      </c>
      <c r="E253" t="s">
        <v>2553</v>
      </c>
      <c r="F253" t="s">
        <v>251</v>
      </c>
      <c r="G253" t="s">
        <v>128</v>
      </c>
      <c r="H253" s="1"/>
      <c r="I253" s="1"/>
      <c r="J253" s="1">
        <v>45230</v>
      </c>
      <c r="K253" t="s">
        <v>51</v>
      </c>
      <c r="L253" t="s">
        <v>2554</v>
      </c>
      <c r="M253" t="s">
        <v>2555</v>
      </c>
      <c r="N253">
        <v>3782937600</v>
      </c>
      <c r="O253">
        <v>3782937600</v>
      </c>
      <c r="P253">
        <v>0</v>
      </c>
      <c r="Q253" t="s">
        <v>2556</v>
      </c>
      <c r="R253" t="s">
        <v>62</v>
      </c>
      <c r="S253" t="s">
        <v>66</v>
      </c>
      <c r="T253" t="s">
        <v>51</v>
      </c>
      <c r="U253" t="s">
        <v>62</v>
      </c>
      <c r="V253" t="s">
        <v>62</v>
      </c>
      <c r="W253" t="s">
        <v>51</v>
      </c>
      <c r="X253">
        <v>0</v>
      </c>
      <c r="Y253">
        <v>0</v>
      </c>
      <c r="Z253">
        <v>0</v>
      </c>
      <c r="AA253">
        <v>0</v>
      </c>
      <c r="AB253">
        <v>0</v>
      </c>
      <c r="AC253">
        <v>0</v>
      </c>
      <c r="AD253" t="s">
        <v>64</v>
      </c>
      <c r="AE253">
        <v>700087026</v>
      </c>
      <c r="AF253">
        <v>703894527</v>
      </c>
      <c r="AG253" t="s">
        <v>64</v>
      </c>
      <c r="AH253" t="s">
        <v>64</v>
      </c>
      <c r="AI253" t="s">
        <v>2557</v>
      </c>
      <c r="AJ253" t="s">
        <v>2558</v>
      </c>
      <c r="AK253" t="s">
        <v>66</v>
      </c>
      <c r="AL253" t="s">
        <v>51</v>
      </c>
      <c r="AM253" t="s">
        <v>66</v>
      </c>
      <c r="AN253" t="s">
        <v>59</v>
      </c>
      <c r="AO253" t="s">
        <v>64</v>
      </c>
      <c r="AP253" t="s">
        <v>92</v>
      </c>
      <c r="AQ253" t="s">
        <v>56</v>
      </c>
      <c r="AR253" t="s">
        <v>93</v>
      </c>
      <c r="AS253" t="s">
        <v>66</v>
      </c>
      <c r="AT253" t="s">
        <v>66</v>
      </c>
      <c r="AU253" t="s">
        <v>66</v>
      </c>
      <c r="AV253" t="s">
        <v>66</v>
      </c>
      <c r="AW253" t="s">
        <v>66</v>
      </c>
      <c r="AX253" t="s">
        <v>66</v>
      </c>
    </row>
    <row r="254" spans="1:50" x14ac:dyDescent="0.25">
      <c r="A254" t="s">
        <v>50</v>
      </c>
      <c r="B254">
        <v>899999239</v>
      </c>
      <c r="C254" t="s">
        <v>2559</v>
      </c>
      <c r="D254" t="s">
        <v>2560</v>
      </c>
      <c r="E254" t="s">
        <v>2561</v>
      </c>
      <c r="F254" t="s">
        <v>83</v>
      </c>
      <c r="G254" t="s">
        <v>55</v>
      </c>
      <c r="H254" s="1">
        <v>43889</v>
      </c>
      <c r="I254" s="1">
        <v>43889</v>
      </c>
      <c r="J254" s="1">
        <v>44196</v>
      </c>
      <c r="K254" t="s">
        <v>56</v>
      </c>
      <c r="L254" t="s">
        <v>2563</v>
      </c>
      <c r="M254" t="s">
        <v>2564</v>
      </c>
      <c r="N254">
        <v>50496162</v>
      </c>
      <c r="O254">
        <v>25498062</v>
      </c>
      <c r="P254">
        <v>24998100</v>
      </c>
      <c r="Q254" t="s">
        <v>2565</v>
      </c>
      <c r="R254" t="s">
        <v>2566</v>
      </c>
      <c r="S254" t="s">
        <v>61</v>
      </c>
      <c r="T254" t="s">
        <v>2567</v>
      </c>
      <c r="U254" t="s">
        <v>56</v>
      </c>
      <c r="V254" t="s">
        <v>2563</v>
      </c>
      <c r="W254" t="s">
        <v>51</v>
      </c>
      <c r="X254">
        <v>0</v>
      </c>
      <c r="Y254">
        <v>0</v>
      </c>
      <c r="Z254">
        <v>0</v>
      </c>
      <c r="AA254">
        <v>0</v>
      </c>
      <c r="AB254">
        <v>0</v>
      </c>
      <c r="AC254">
        <v>0</v>
      </c>
      <c r="AD254" t="s">
        <v>2568</v>
      </c>
      <c r="AE254">
        <v>700087026</v>
      </c>
      <c r="AF254">
        <v>702666892</v>
      </c>
      <c r="AG254" t="s">
        <v>64</v>
      </c>
      <c r="AH254" t="s">
        <v>64</v>
      </c>
      <c r="AI254" t="s">
        <v>2562</v>
      </c>
      <c r="AJ254" t="s">
        <v>409</v>
      </c>
      <c r="AK254" t="s">
        <v>187</v>
      </c>
      <c r="AL254" t="s">
        <v>90</v>
      </c>
      <c r="AM254" t="s">
        <v>2569</v>
      </c>
      <c r="AN254" t="s">
        <v>59</v>
      </c>
      <c r="AO254" t="s">
        <v>64</v>
      </c>
      <c r="AP254" t="s">
        <v>411</v>
      </c>
      <c r="AQ254" t="s">
        <v>56</v>
      </c>
      <c r="AR254" t="s">
        <v>412</v>
      </c>
      <c r="AS254" t="s">
        <v>66</v>
      </c>
      <c r="AT254" t="s">
        <v>66</v>
      </c>
      <c r="AU254" t="s">
        <v>66</v>
      </c>
      <c r="AV254" t="s">
        <v>66</v>
      </c>
      <c r="AW254" t="s">
        <v>66</v>
      </c>
      <c r="AX254" t="s">
        <v>66</v>
      </c>
    </row>
    <row r="255" spans="1:50" x14ac:dyDescent="0.25">
      <c r="A255" t="s">
        <v>50</v>
      </c>
      <c r="B255">
        <v>899999239</v>
      </c>
      <c r="C255" t="s">
        <v>2570</v>
      </c>
      <c r="D255" t="s">
        <v>2571</v>
      </c>
      <c r="E255" t="s">
        <v>2572</v>
      </c>
      <c r="F255" t="s">
        <v>83</v>
      </c>
      <c r="G255" t="s">
        <v>55</v>
      </c>
      <c r="H255" s="1">
        <v>44202</v>
      </c>
      <c r="I255" s="1">
        <v>44202</v>
      </c>
      <c r="J255" s="1">
        <v>44561</v>
      </c>
      <c r="K255" t="s">
        <v>56</v>
      </c>
      <c r="L255" t="s">
        <v>2574</v>
      </c>
      <c r="M255" t="s">
        <v>2575</v>
      </c>
      <c r="N255">
        <v>117717333</v>
      </c>
      <c r="O255">
        <v>0</v>
      </c>
      <c r="P255">
        <v>117717333</v>
      </c>
      <c r="Q255" t="s">
        <v>2576</v>
      </c>
      <c r="R255" t="s">
        <v>2575</v>
      </c>
      <c r="S255" t="s">
        <v>61</v>
      </c>
      <c r="T255" t="s">
        <v>51</v>
      </c>
      <c r="U255" t="s">
        <v>62</v>
      </c>
      <c r="V255" t="s">
        <v>62</v>
      </c>
      <c r="W255" t="s">
        <v>51</v>
      </c>
      <c r="X255">
        <v>0</v>
      </c>
      <c r="Y255">
        <v>0</v>
      </c>
      <c r="Z255">
        <v>0</v>
      </c>
      <c r="AA255">
        <v>0</v>
      </c>
      <c r="AB255">
        <v>117717333</v>
      </c>
      <c r="AC255">
        <v>0</v>
      </c>
      <c r="AD255" t="s">
        <v>1879</v>
      </c>
      <c r="AE255">
        <v>700087026</v>
      </c>
      <c r="AF255">
        <v>705158038</v>
      </c>
      <c r="AG255" t="s">
        <v>64</v>
      </c>
      <c r="AH255" t="s">
        <v>64</v>
      </c>
      <c r="AI255" t="s">
        <v>2573</v>
      </c>
      <c r="AJ255" t="s">
        <v>1239</v>
      </c>
      <c r="AK255" t="s">
        <v>66</v>
      </c>
      <c r="AL255" t="s">
        <v>51</v>
      </c>
      <c r="AM255" t="s">
        <v>66</v>
      </c>
      <c r="AN255" t="s">
        <v>59</v>
      </c>
      <c r="AO255" t="s">
        <v>64</v>
      </c>
      <c r="AP255" t="s">
        <v>92</v>
      </c>
      <c r="AQ255" t="s">
        <v>56</v>
      </c>
      <c r="AR255" t="s">
        <v>93</v>
      </c>
      <c r="AS255" t="s">
        <v>1219</v>
      </c>
      <c r="AT255" t="s">
        <v>56</v>
      </c>
      <c r="AU255" t="s">
        <v>1220</v>
      </c>
      <c r="AV255" t="s">
        <v>66</v>
      </c>
      <c r="AW255" t="s">
        <v>66</v>
      </c>
      <c r="AX255" t="s">
        <v>66</v>
      </c>
    </row>
    <row r="256" spans="1:50" x14ac:dyDescent="0.25">
      <c r="A256" t="s">
        <v>50</v>
      </c>
      <c r="B256">
        <v>899999239</v>
      </c>
      <c r="C256" t="s">
        <v>2577</v>
      </c>
      <c r="D256" t="s">
        <v>2578</v>
      </c>
      <c r="E256" t="s">
        <v>2579</v>
      </c>
      <c r="F256" t="s">
        <v>70</v>
      </c>
      <c r="G256" t="s">
        <v>55</v>
      </c>
      <c r="H256" s="1">
        <v>45306</v>
      </c>
      <c r="I256" s="1">
        <v>45310</v>
      </c>
      <c r="J256" s="1">
        <v>45443</v>
      </c>
      <c r="K256" t="s">
        <v>56</v>
      </c>
      <c r="L256" t="s">
        <v>2581</v>
      </c>
      <c r="M256" t="s">
        <v>2582</v>
      </c>
      <c r="N256">
        <v>38077730</v>
      </c>
      <c r="O256">
        <v>38077730</v>
      </c>
      <c r="P256">
        <v>0</v>
      </c>
      <c r="Q256" t="s">
        <v>2583</v>
      </c>
      <c r="R256" t="s">
        <v>2582</v>
      </c>
      <c r="S256" t="s">
        <v>61</v>
      </c>
      <c r="T256" t="s">
        <v>2584</v>
      </c>
      <c r="U256" t="s">
        <v>56</v>
      </c>
      <c r="V256" t="s">
        <v>2581</v>
      </c>
      <c r="W256" t="s">
        <v>104</v>
      </c>
      <c r="X256">
        <v>0</v>
      </c>
      <c r="Y256">
        <v>0</v>
      </c>
      <c r="Z256">
        <v>0</v>
      </c>
      <c r="AA256">
        <v>0</v>
      </c>
      <c r="AB256">
        <v>0</v>
      </c>
      <c r="AC256">
        <v>38077730</v>
      </c>
      <c r="AD256" t="s">
        <v>64</v>
      </c>
      <c r="AE256">
        <v>700087026</v>
      </c>
      <c r="AF256">
        <v>702696584</v>
      </c>
      <c r="AG256" t="s">
        <v>64</v>
      </c>
      <c r="AH256" t="s">
        <v>64</v>
      </c>
      <c r="AI256" t="s">
        <v>2580</v>
      </c>
      <c r="AJ256" t="s">
        <v>2585</v>
      </c>
      <c r="AK256" t="s">
        <v>66</v>
      </c>
      <c r="AL256" t="s">
        <v>51</v>
      </c>
      <c r="AM256" t="s">
        <v>66</v>
      </c>
      <c r="AN256" t="s">
        <v>59</v>
      </c>
      <c r="AO256" t="s">
        <v>64</v>
      </c>
      <c r="AP256" t="s">
        <v>108</v>
      </c>
      <c r="AQ256" t="s">
        <v>56</v>
      </c>
      <c r="AR256" t="s">
        <v>109</v>
      </c>
      <c r="AS256" t="s">
        <v>121</v>
      </c>
      <c r="AT256" t="s">
        <v>56</v>
      </c>
      <c r="AU256" t="s">
        <v>122</v>
      </c>
      <c r="AV256" t="s">
        <v>66</v>
      </c>
      <c r="AW256" t="s">
        <v>66</v>
      </c>
      <c r="AX256" t="s">
        <v>66</v>
      </c>
    </row>
    <row r="257" spans="1:50" x14ac:dyDescent="0.25">
      <c r="A257" t="s">
        <v>50</v>
      </c>
      <c r="B257">
        <v>899999239</v>
      </c>
      <c r="C257" t="s">
        <v>2586</v>
      </c>
      <c r="D257" t="s">
        <v>2587</v>
      </c>
      <c r="E257" t="s">
        <v>2588</v>
      </c>
      <c r="F257" t="s">
        <v>126</v>
      </c>
      <c r="G257" t="s">
        <v>55</v>
      </c>
      <c r="H257" s="1">
        <v>44249</v>
      </c>
      <c r="I257" s="1">
        <v>44249</v>
      </c>
      <c r="J257" s="1">
        <v>44561</v>
      </c>
      <c r="K257" t="s">
        <v>51</v>
      </c>
      <c r="L257" t="s">
        <v>2589</v>
      </c>
      <c r="M257" t="s">
        <v>2590</v>
      </c>
      <c r="N257">
        <v>199550000</v>
      </c>
      <c r="O257">
        <v>176150000</v>
      </c>
      <c r="P257">
        <v>23400000</v>
      </c>
      <c r="Q257" t="s">
        <v>2591</v>
      </c>
      <c r="R257" t="s">
        <v>2592</v>
      </c>
      <c r="S257" t="s">
        <v>61</v>
      </c>
      <c r="T257" t="s">
        <v>51</v>
      </c>
      <c r="U257" t="s">
        <v>134</v>
      </c>
      <c r="V257" t="s">
        <v>2589</v>
      </c>
      <c r="W257" t="s">
        <v>104</v>
      </c>
      <c r="X257">
        <v>0</v>
      </c>
      <c r="Y257">
        <v>0</v>
      </c>
      <c r="Z257">
        <v>0</v>
      </c>
      <c r="AA257">
        <v>0</v>
      </c>
      <c r="AB257">
        <v>0</v>
      </c>
      <c r="AC257">
        <v>0</v>
      </c>
      <c r="AD257" t="s">
        <v>2593</v>
      </c>
      <c r="AE257">
        <v>700087026</v>
      </c>
      <c r="AF257">
        <v>709891246</v>
      </c>
      <c r="AG257" t="s">
        <v>64</v>
      </c>
      <c r="AH257" t="s">
        <v>64</v>
      </c>
      <c r="AI257" t="s">
        <v>2594</v>
      </c>
      <c r="AJ257" t="s">
        <v>2595</v>
      </c>
      <c r="AK257" t="s">
        <v>89</v>
      </c>
      <c r="AL257" t="s">
        <v>138</v>
      </c>
      <c r="AM257" t="s">
        <v>2596</v>
      </c>
      <c r="AN257" t="s">
        <v>59</v>
      </c>
      <c r="AO257" t="s">
        <v>64</v>
      </c>
      <c r="AP257" t="s">
        <v>92</v>
      </c>
      <c r="AQ257" t="s">
        <v>56</v>
      </c>
      <c r="AR257" t="s">
        <v>93</v>
      </c>
      <c r="AS257" t="s">
        <v>66</v>
      </c>
      <c r="AT257" t="s">
        <v>66</v>
      </c>
      <c r="AU257" t="s">
        <v>66</v>
      </c>
      <c r="AV257" t="s">
        <v>66</v>
      </c>
      <c r="AW257" t="s">
        <v>66</v>
      </c>
      <c r="AX257" t="s">
        <v>66</v>
      </c>
    </row>
    <row r="258" spans="1:50" x14ac:dyDescent="0.25">
      <c r="A258" t="s">
        <v>50</v>
      </c>
      <c r="B258">
        <v>899999239</v>
      </c>
      <c r="C258" t="s">
        <v>2597</v>
      </c>
      <c r="D258" t="s">
        <v>2598</v>
      </c>
      <c r="E258" t="s">
        <v>2599</v>
      </c>
      <c r="F258" t="s">
        <v>83</v>
      </c>
      <c r="G258" t="s">
        <v>55</v>
      </c>
      <c r="H258" s="1">
        <v>44567</v>
      </c>
      <c r="I258" s="1">
        <v>44567</v>
      </c>
      <c r="J258" s="1">
        <v>44926</v>
      </c>
      <c r="K258" t="s">
        <v>56</v>
      </c>
      <c r="L258" t="s">
        <v>2600</v>
      </c>
      <c r="M258" t="s">
        <v>2601</v>
      </c>
      <c r="N258">
        <v>122226667</v>
      </c>
      <c r="O258">
        <v>0</v>
      </c>
      <c r="P258">
        <v>122226667</v>
      </c>
      <c r="Q258" t="s">
        <v>2602</v>
      </c>
      <c r="R258" t="s">
        <v>2601</v>
      </c>
      <c r="S258" t="s">
        <v>61</v>
      </c>
      <c r="T258" t="s">
        <v>51</v>
      </c>
      <c r="U258" t="s">
        <v>62</v>
      </c>
      <c r="V258" t="s">
        <v>62</v>
      </c>
      <c r="W258" t="s">
        <v>51</v>
      </c>
      <c r="X258">
        <v>122226667</v>
      </c>
      <c r="Y258">
        <v>0</v>
      </c>
      <c r="Z258">
        <v>0</v>
      </c>
      <c r="AA258">
        <v>0</v>
      </c>
      <c r="AB258">
        <v>0</v>
      </c>
      <c r="AC258">
        <v>0</v>
      </c>
      <c r="AD258" t="s">
        <v>2568</v>
      </c>
      <c r="AE258">
        <v>700087026</v>
      </c>
      <c r="AF258">
        <v>702643966</v>
      </c>
      <c r="AG258" t="s">
        <v>64</v>
      </c>
      <c r="AH258" t="s">
        <v>64</v>
      </c>
      <c r="AI258" t="s">
        <v>2603</v>
      </c>
      <c r="AJ258" t="s">
        <v>2322</v>
      </c>
      <c r="AK258" t="s">
        <v>66</v>
      </c>
      <c r="AL258" t="s">
        <v>51</v>
      </c>
      <c r="AM258" t="s">
        <v>66</v>
      </c>
      <c r="AN258" t="s">
        <v>59</v>
      </c>
      <c r="AO258" t="s">
        <v>64</v>
      </c>
      <c r="AP258" t="s">
        <v>92</v>
      </c>
      <c r="AQ258" t="s">
        <v>56</v>
      </c>
      <c r="AR258" t="s">
        <v>93</v>
      </c>
      <c r="AS258" t="s">
        <v>66</v>
      </c>
      <c r="AT258" t="s">
        <v>66</v>
      </c>
      <c r="AU258" t="s">
        <v>66</v>
      </c>
      <c r="AV258" t="s">
        <v>66</v>
      </c>
      <c r="AW258" t="s">
        <v>66</v>
      </c>
      <c r="AX258" t="s">
        <v>66</v>
      </c>
    </row>
    <row r="259" spans="1:50" x14ac:dyDescent="0.25">
      <c r="A259" t="s">
        <v>50</v>
      </c>
      <c r="B259">
        <v>899999239</v>
      </c>
      <c r="C259" t="s">
        <v>2604</v>
      </c>
      <c r="D259" t="s">
        <v>2605</v>
      </c>
      <c r="E259" t="s">
        <v>2606</v>
      </c>
      <c r="F259" t="s">
        <v>83</v>
      </c>
      <c r="G259" t="s">
        <v>55</v>
      </c>
      <c r="H259" s="1">
        <v>44343</v>
      </c>
      <c r="I259" s="1">
        <v>44343</v>
      </c>
      <c r="J259" s="1">
        <v>44561</v>
      </c>
      <c r="K259" t="s">
        <v>56</v>
      </c>
      <c r="L259" t="s">
        <v>2608</v>
      </c>
      <c r="M259" t="s">
        <v>2609</v>
      </c>
      <c r="N259">
        <v>75966667</v>
      </c>
      <c r="O259">
        <v>0</v>
      </c>
      <c r="P259">
        <v>75966667</v>
      </c>
      <c r="Q259" t="s">
        <v>2610</v>
      </c>
      <c r="R259" t="s">
        <v>2609</v>
      </c>
      <c r="S259" t="s">
        <v>61</v>
      </c>
      <c r="T259" t="s">
        <v>2611</v>
      </c>
      <c r="U259" t="s">
        <v>56</v>
      </c>
      <c r="V259" t="s">
        <v>2608</v>
      </c>
      <c r="W259" t="s">
        <v>104</v>
      </c>
      <c r="X259">
        <v>0</v>
      </c>
      <c r="Y259">
        <v>0</v>
      </c>
      <c r="Z259">
        <v>0</v>
      </c>
      <c r="AA259">
        <v>0</v>
      </c>
      <c r="AB259">
        <v>0</v>
      </c>
      <c r="AC259">
        <v>75966667</v>
      </c>
      <c r="AD259" t="s">
        <v>833</v>
      </c>
      <c r="AE259">
        <v>700087026</v>
      </c>
      <c r="AF259">
        <v>702996992</v>
      </c>
      <c r="AG259" t="s">
        <v>64</v>
      </c>
      <c r="AH259" t="s">
        <v>64</v>
      </c>
      <c r="AI259" t="s">
        <v>2607</v>
      </c>
      <c r="AJ259" t="s">
        <v>754</v>
      </c>
      <c r="AK259" t="s">
        <v>1271</v>
      </c>
      <c r="AL259" t="s">
        <v>90</v>
      </c>
      <c r="AM259" t="s">
        <v>2612</v>
      </c>
      <c r="AN259" t="s">
        <v>59</v>
      </c>
      <c r="AO259" t="s">
        <v>64</v>
      </c>
      <c r="AP259" t="s">
        <v>92</v>
      </c>
      <c r="AQ259" t="s">
        <v>56</v>
      </c>
      <c r="AR259" t="s">
        <v>93</v>
      </c>
      <c r="AS259" t="s">
        <v>66</v>
      </c>
      <c r="AT259" t="s">
        <v>66</v>
      </c>
      <c r="AU259" t="s">
        <v>66</v>
      </c>
      <c r="AV259" t="s">
        <v>66</v>
      </c>
      <c r="AW259" t="s">
        <v>66</v>
      </c>
      <c r="AX259" t="s">
        <v>66</v>
      </c>
    </row>
    <row r="260" spans="1:50" x14ac:dyDescent="0.25">
      <c r="A260" t="s">
        <v>50</v>
      </c>
      <c r="B260">
        <v>899999239</v>
      </c>
      <c r="C260" t="s">
        <v>2613</v>
      </c>
      <c r="D260" t="s">
        <v>2614</v>
      </c>
      <c r="E260" t="s">
        <v>2615</v>
      </c>
      <c r="F260" t="s">
        <v>70</v>
      </c>
      <c r="G260" t="s">
        <v>55</v>
      </c>
      <c r="H260" s="1">
        <v>45542</v>
      </c>
      <c r="I260" s="1">
        <v>45542</v>
      </c>
      <c r="J260" s="1">
        <v>45657</v>
      </c>
      <c r="K260" t="s">
        <v>56</v>
      </c>
      <c r="L260" t="s">
        <v>2616</v>
      </c>
      <c r="M260" t="s">
        <v>2617</v>
      </c>
      <c r="N260">
        <v>34098644</v>
      </c>
      <c r="O260">
        <v>34098644</v>
      </c>
      <c r="P260">
        <v>0</v>
      </c>
      <c r="Q260" t="s">
        <v>2618</v>
      </c>
      <c r="R260" t="s">
        <v>2617</v>
      </c>
      <c r="S260" t="s">
        <v>61</v>
      </c>
      <c r="T260" t="s">
        <v>2619</v>
      </c>
      <c r="U260" t="s">
        <v>56</v>
      </c>
      <c r="V260" t="s">
        <v>2616</v>
      </c>
      <c r="W260" t="s">
        <v>104</v>
      </c>
      <c r="X260">
        <v>0</v>
      </c>
      <c r="Y260">
        <v>0</v>
      </c>
      <c r="Z260">
        <v>0</v>
      </c>
      <c r="AA260">
        <v>0</v>
      </c>
      <c r="AB260">
        <v>0</v>
      </c>
      <c r="AC260">
        <v>34098644</v>
      </c>
      <c r="AD260" t="s">
        <v>64</v>
      </c>
      <c r="AE260">
        <v>700087026</v>
      </c>
      <c r="AF260">
        <v>706658978</v>
      </c>
      <c r="AG260" t="s">
        <v>64</v>
      </c>
      <c r="AH260" t="s">
        <v>64</v>
      </c>
      <c r="AI260" t="s">
        <v>2620</v>
      </c>
      <c r="AJ260" t="s">
        <v>844</v>
      </c>
      <c r="AK260" t="s">
        <v>66</v>
      </c>
      <c r="AL260" t="s">
        <v>51</v>
      </c>
      <c r="AM260" t="s">
        <v>66</v>
      </c>
      <c r="AN260" t="s">
        <v>59</v>
      </c>
      <c r="AO260" t="s">
        <v>64</v>
      </c>
      <c r="AP260" t="s">
        <v>76</v>
      </c>
      <c r="AQ260" t="s">
        <v>56</v>
      </c>
      <c r="AR260" t="s">
        <v>77</v>
      </c>
      <c r="AS260" t="s">
        <v>1651</v>
      </c>
      <c r="AT260" t="s">
        <v>56</v>
      </c>
      <c r="AU260" t="s">
        <v>1652</v>
      </c>
      <c r="AV260" t="s">
        <v>66</v>
      </c>
      <c r="AW260" t="s">
        <v>66</v>
      </c>
      <c r="AX260" t="s">
        <v>66</v>
      </c>
    </row>
    <row r="261" spans="1:50" x14ac:dyDescent="0.25">
      <c r="A261" t="s">
        <v>50</v>
      </c>
      <c r="B261">
        <v>899999239</v>
      </c>
      <c r="C261" t="s">
        <v>2621</v>
      </c>
      <c r="D261" t="s">
        <v>2622</v>
      </c>
      <c r="E261" t="s">
        <v>2623</v>
      </c>
      <c r="F261" t="s">
        <v>83</v>
      </c>
      <c r="G261" t="s">
        <v>55</v>
      </c>
      <c r="H261" s="1">
        <v>44567</v>
      </c>
      <c r="I261" s="1">
        <v>44567</v>
      </c>
      <c r="J261" s="1">
        <v>44926</v>
      </c>
      <c r="K261" t="s">
        <v>56</v>
      </c>
      <c r="L261" t="s">
        <v>2624</v>
      </c>
      <c r="M261" t="s">
        <v>2625</v>
      </c>
      <c r="N261">
        <v>81891867</v>
      </c>
      <c r="O261">
        <v>0</v>
      </c>
      <c r="P261">
        <v>81891867</v>
      </c>
      <c r="Q261" t="s">
        <v>2626</v>
      </c>
      <c r="R261" t="s">
        <v>2627</v>
      </c>
      <c r="S261" t="s">
        <v>61</v>
      </c>
      <c r="T261" t="s">
        <v>2628</v>
      </c>
      <c r="U261" t="s">
        <v>56</v>
      </c>
      <c r="V261" t="s">
        <v>2624</v>
      </c>
      <c r="W261" t="s">
        <v>51</v>
      </c>
      <c r="X261">
        <v>81891867</v>
      </c>
      <c r="Y261">
        <v>0</v>
      </c>
      <c r="Z261">
        <v>0</v>
      </c>
      <c r="AA261">
        <v>0</v>
      </c>
      <c r="AB261">
        <v>0</v>
      </c>
      <c r="AC261">
        <v>0</v>
      </c>
      <c r="AD261" t="s">
        <v>1557</v>
      </c>
      <c r="AE261">
        <v>700087026</v>
      </c>
      <c r="AF261">
        <v>702658741</v>
      </c>
      <c r="AG261" t="s">
        <v>64</v>
      </c>
      <c r="AH261" t="s">
        <v>64</v>
      </c>
      <c r="AI261" t="s">
        <v>2629</v>
      </c>
      <c r="AJ261" t="s">
        <v>1186</v>
      </c>
      <c r="AK261" t="s">
        <v>89</v>
      </c>
      <c r="AL261" t="s">
        <v>90</v>
      </c>
      <c r="AM261" t="s">
        <v>2630</v>
      </c>
      <c r="AN261" t="s">
        <v>59</v>
      </c>
      <c r="AO261" t="s">
        <v>64</v>
      </c>
      <c r="AP261" t="s">
        <v>92</v>
      </c>
      <c r="AQ261" t="s">
        <v>56</v>
      </c>
      <c r="AR261" t="s">
        <v>93</v>
      </c>
      <c r="AS261" t="s">
        <v>66</v>
      </c>
      <c r="AT261" t="s">
        <v>66</v>
      </c>
      <c r="AU261" t="s">
        <v>66</v>
      </c>
      <c r="AV261" t="s">
        <v>66</v>
      </c>
      <c r="AW261" t="s">
        <v>66</v>
      </c>
      <c r="AX261" t="s">
        <v>66</v>
      </c>
    </row>
    <row r="262" spans="1:50" x14ac:dyDescent="0.25">
      <c r="A262" t="s">
        <v>50</v>
      </c>
      <c r="B262">
        <v>899999239</v>
      </c>
      <c r="C262" t="s">
        <v>2631</v>
      </c>
      <c r="D262" t="s">
        <v>2632</v>
      </c>
      <c r="E262" t="s">
        <v>2633</v>
      </c>
      <c r="F262" t="s">
        <v>83</v>
      </c>
      <c r="G262" t="s">
        <v>55</v>
      </c>
      <c r="H262" s="1">
        <v>44112</v>
      </c>
      <c r="I262" s="1">
        <v>44112</v>
      </c>
      <c r="J262" s="1">
        <v>44196</v>
      </c>
      <c r="K262" t="s">
        <v>56</v>
      </c>
      <c r="L262" t="s">
        <v>2635</v>
      </c>
      <c r="M262" t="s">
        <v>2636</v>
      </c>
      <c r="N262">
        <v>8859614</v>
      </c>
      <c r="O262">
        <v>0</v>
      </c>
      <c r="P262">
        <v>8859614</v>
      </c>
      <c r="Q262" t="s">
        <v>2637</v>
      </c>
      <c r="R262" t="s">
        <v>2638</v>
      </c>
      <c r="S262" t="s">
        <v>61</v>
      </c>
      <c r="T262" t="s">
        <v>2639</v>
      </c>
      <c r="U262" t="s">
        <v>56</v>
      </c>
      <c r="V262" t="s">
        <v>2635</v>
      </c>
      <c r="W262" t="s">
        <v>104</v>
      </c>
      <c r="X262">
        <v>8859614</v>
      </c>
      <c r="Y262">
        <v>0</v>
      </c>
      <c r="Z262">
        <v>0</v>
      </c>
      <c r="AA262">
        <v>0</v>
      </c>
      <c r="AB262">
        <v>0</v>
      </c>
      <c r="AC262">
        <v>0</v>
      </c>
      <c r="AD262" t="s">
        <v>646</v>
      </c>
      <c r="AE262">
        <v>700087026</v>
      </c>
      <c r="AF262">
        <v>708770698</v>
      </c>
      <c r="AG262" t="s">
        <v>64</v>
      </c>
      <c r="AH262" t="s">
        <v>64</v>
      </c>
      <c r="AI262" t="s">
        <v>2634</v>
      </c>
      <c r="AJ262" t="s">
        <v>1030</v>
      </c>
      <c r="AK262" t="s">
        <v>66</v>
      </c>
      <c r="AL262" t="s">
        <v>51</v>
      </c>
      <c r="AM262" t="s">
        <v>66</v>
      </c>
      <c r="AN262" t="s">
        <v>59</v>
      </c>
      <c r="AO262" t="s">
        <v>64</v>
      </c>
      <c r="AP262" t="s">
        <v>92</v>
      </c>
      <c r="AQ262" t="s">
        <v>56</v>
      </c>
      <c r="AR262" t="s">
        <v>93</v>
      </c>
      <c r="AS262" t="s">
        <v>66</v>
      </c>
      <c r="AT262" t="s">
        <v>66</v>
      </c>
      <c r="AU262" t="s">
        <v>66</v>
      </c>
      <c r="AV262" t="s">
        <v>66</v>
      </c>
      <c r="AW262" t="s">
        <v>66</v>
      </c>
      <c r="AX262" t="s">
        <v>66</v>
      </c>
    </row>
    <row r="263" spans="1:50" x14ac:dyDescent="0.25">
      <c r="A263" t="s">
        <v>50</v>
      </c>
      <c r="B263">
        <v>899999239</v>
      </c>
      <c r="C263" t="s">
        <v>2640</v>
      </c>
      <c r="D263" t="s">
        <v>2641</v>
      </c>
      <c r="E263" t="s">
        <v>2642</v>
      </c>
      <c r="F263" t="s">
        <v>156</v>
      </c>
      <c r="G263" t="s">
        <v>55</v>
      </c>
      <c r="H263" s="1">
        <v>44995</v>
      </c>
      <c r="I263" s="1">
        <v>44998</v>
      </c>
      <c r="J263" s="1">
        <v>45291</v>
      </c>
      <c r="K263" t="s">
        <v>56</v>
      </c>
      <c r="L263" t="s">
        <v>2644</v>
      </c>
      <c r="M263" t="s">
        <v>2645</v>
      </c>
      <c r="N263">
        <v>39593000</v>
      </c>
      <c r="O263">
        <v>39593000</v>
      </c>
      <c r="P263">
        <v>0</v>
      </c>
      <c r="Q263" t="s">
        <v>2646</v>
      </c>
      <c r="R263" t="s">
        <v>2647</v>
      </c>
      <c r="S263" t="s">
        <v>61</v>
      </c>
      <c r="T263" t="s">
        <v>51</v>
      </c>
      <c r="U263" t="s">
        <v>62</v>
      </c>
      <c r="V263" t="s">
        <v>62</v>
      </c>
      <c r="W263" t="s">
        <v>51</v>
      </c>
      <c r="X263">
        <v>0</v>
      </c>
      <c r="Y263">
        <v>0</v>
      </c>
      <c r="Z263">
        <v>0</v>
      </c>
      <c r="AA263">
        <v>0</v>
      </c>
      <c r="AB263">
        <v>0</v>
      </c>
      <c r="AC263">
        <v>0</v>
      </c>
      <c r="AD263" t="s">
        <v>64</v>
      </c>
      <c r="AE263">
        <v>700087026</v>
      </c>
      <c r="AF263">
        <v>702234527</v>
      </c>
      <c r="AG263" t="s">
        <v>64</v>
      </c>
      <c r="AH263" t="s">
        <v>64</v>
      </c>
      <c r="AI263" t="s">
        <v>2643</v>
      </c>
      <c r="AJ263" t="s">
        <v>1650</v>
      </c>
      <c r="AK263" t="s">
        <v>89</v>
      </c>
      <c r="AL263" t="s">
        <v>90</v>
      </c>
      <c r="AM263" t="s">
        <v>2648</v>
      </c>
      <c r="AN263" t="s">
        <v>59</v>
      </c>
      <c r="AO263" t="s">
        <v>64</v>
      </c>
      <c r="AP263" t="s">
        <v>108</v>
      </c>
      <c r="AQ263" t="s">
        <v>56</v>
      </c>
      <c r="AR263" t="s">
        <v>109</v>
      </c>
      <c r="AS263" t="s">
        <v>66</v>
      </c>
      <c r="AT263" t="s">
        <v>66</v>
      </c>
      <c r="AU263" t="s">
        <v>66</v>
      </c>
      <c r="AV263" t="s">
        <v>66</v>
      </c>
      <c r="AW263" t="s">
        <v>66</v>
      </c>
      <c r="AX263" t="s">
        <v>66</v>
      </c>
    </row>
    <row r="264" spans="1:50" x14ac:dyDescent="0.25">
      <c r="A264" t="s">
        <v>50</v>
      </c>
      <c r="B264">
        <v>899999239</v>
      </c>
      <c r="C264" t="s">
        <v>2649</v>
      </c>
      <c r="D264" t="s">
        <v>2650</v>
      </c>
      <c r="E264" t="s">
        <v>2651</v>
      </c>
      <c r="F264" t="s">
        <v>83</v>
      </c>
      <c r="G264" t="s">
        <v>55</v>
      </c>
      <c r="H264" s="1">
        <v>44573</v>
      </c>
      <c r="I264" s="1">
        <v>44573</v>
      </c>
      <c r="J264" s="1">
        <v>44926</v>
      </c>
      <c r="K264" t="s">
        <v>56</v>
      </c>
      <c r="L264" t="s">
        <v>2652</v>
      </c>
      <c r="M264" t="s">
        <v>2653</v>
      </c>
      <c r="N264">
        <v>102141667</v>
      </c>
      <c r="O264">
        <v>0</v>
      </c>
      <c r="P264">
        <v>102141667</v>
      </c>
      <c r="Q264" t="s">
        <v>2654</v>
      </c>
      <c r="R264" t="s">
        <v>2653</v>
      </c>
      <c r="S264" t="s">
        <v>61</v>
      </c>
      <c r="T264" t="s">
        <v>2655</v>
      </c>
      <c r="U264" t="s">
        <v>56</v>
      </c>
      <c r="V264" t="s">
        <v>2652</v>
      </c>
      <c r="W264" t="s">
        <v>104</v>
      </c>
      <c r="X264">
        <v>102141667</v>
      </c>
      <c r="Y264">
        <v>0</v>
      </c>
      <c r="Z264">
        <v>0</v>
      </c>
      <c r="AA264">
        <v>0</v>
      </c>
      <c r="AB264">
        <v>0</v>
      </c>
      <c r="AC264">
        <v>0</v>
      </c>
      <c r="AD264" t="s">
        <v>1807</v>
      </c>
      <c r="AE264">
        <v>700087026</v>
      </c>
      <c r="AF264">
        <v>703891465</v>
      </c>
      <c r="AG264" t="s">
        <v>64</v>
      </c>
      <c r="AH264" t="s">
        <v>64</v>
      </c>
      <c r="AI264" t="s">
        <v>788</v>
      </c>
      <c r="AJ264" t="s">
        <v>2656</v>
      </c>
      <c r="AK264" t="s">
        <v>66</v>
      </c>
      <c r="AL264" t="s">
        <v>51</v>
      </c>
      <c r="AM264" t="s">
        <v>66</v>
      </c>
      <c r="AN264" t="s">
        <v>59</v>
      </c>
      <c r="AO264" t="s">
        <v>64</v>
      </c>
      <c r="AP264" t="s">
        <v>92</v>
      </c>
      <c r="AQ264" t="s">
        <v>56</v>
      </c>
      <c r="AR264" t="s">
        <v>93</v>
      </c>
      <c r="AS264" t="s">
        <v>66</v>
      </c>
      <c r="AT264" t="s">
        <v>66</v>
      </c>
      <c r="AU264" t="s">
        <v>66</v>
      </c>
      <c r="AV264" t="s">
        <v>66</v>
      </c>
      <c r="AW264" t="s">
        <v>66</v>
      </c>
      <c r="AX264" t="s">
        <v>66</v>
      </c>
    </row>
    <row r="265" spans="1:50" x14ac:dyDescent="0.25">
      <c r="A265" t="s">
        <v>50</v>
      </c>
      <c r="B265">
        <v>899999239</v>
      </c>
      <c r="C265" t="s">
        <v>2657</v>
      </c>
      <c r="D265" t="s">
        <v>2658</v>
      </c>
      <c r="E265" t="s">
        <v>2659</v>
      </c>
      <c r="F265" t="s">
        <v>83</v>
      </c>
      <c r="G265" t="s">
        <v>55</v>
      </c>
      <c r="H265" s="1">
        <v>44214</v>
      </c>
      <c r="I265" s="1">
        <v>44214</v>
      </c>
      <c r="J265" s="1">
        <v>44561</v>
      </c>
      <c r="K265" t="s">
        <v>56</v>
      </c>
      <c r="L265" t="s">
        <v>2661</v>
      </c>
      <c r="M265" t="s">
        <v>2662</v>
      </c>
      <c r="N265">
        <v>61461333</v>
      </c>
      <c r="O265">
        <v>0</v>
      </c>
      <c r="P265">
        <v>61461333</v>
      </c>
      <c r="Q265" t="s">
        <v>2663</v>
      </c>
      <c r="R265" t="s">
        <v>2662</v>
      </c>
      <c r="S265" t="s">
        <v>61</v>
      </c>
      <c r="T265" t="s">
        <v>51</v>
      </c>
      <c r="U265" t="s">
        <v>62</v>
      </c>
      <c r="V265" t="s">
        <v>62</v>
      </c>
      <c r="W265" t="s">
        <v>51</v>
      </c>
      <c r="X265">
        <v>61461333</v>
      </c>
      <c r="Y265">
        <v>0</v>
      </c>
      <c r="Z265">
        <v>0</v>
      </c>
      <c r="AA265">
        <v>0</v>
      </c>
      <c r="AB265">
        <v>0</v>
      </c>
      <c r="AC265">
        <v>0</v>
      </c>
      <c r="AD265" t="s">
        <v>2343</v>
      </c>
      <c r="AE265">
        <v>700087026</v>
      </c>
      <c r="AF265">
        <v>702670357</v>
      </c>
      <c r="AG265" t="s">
        <v>64</v>
      </c>
      <c r="AH265" t="s">
        <v>64</v>
      </c>
      <c r="AI265" t="s">
        <v>2660</v>
      </c>
      <c r="AJ265" t="s">
        <v>269</v>
      </c>
      <c r="AK265" t="s">
        <v>106</v>
      </c>
      <c r="AL265" t="s">
        <v>90</v>
      </c>
      <c r="AM265" t="s">
        <v>2664</v>
      </c>
      <c r="AN265" t="s">
        <v>59</v>
      </c>
      <c r="AO265" t="s">
        <v>64</v>
      </c>
      <c r="AP265" t="s">
        <v>92</v>
      </c>
      <c r="AQ265" t="s">
        <v>56</v>
      </c>
      <c r="AR265" t="s">
        <v>93</v>
      </c>
      <c r="AS265" t="s">
        <v>66</v>
      </c>
      <c r="AT265" t="s">
        <v>66</v>
      </c>
      <c r="AU265" t="s">
        <v>66</v>
      </c>
      <c r="AV265" t="s">
        <v>66</v>
      </c>
      <c r="AW265" t="s">
        <v>66</v>
      </c>
      <c r="AX265" t="s">
        <v>66</v>
      </c>
    </row>
    <row r="266" spans="1:50" x14ac:dyDescent="0.25">
      <c r="A266" t="s">
        <v>50</v>
      </c>
      <c r="B266">
        <v>899999239</v>
      </c>
      <c r="C266" t="s">
        <v>2665</v>
      </c>
      <c r="D266" t="s">
        <v>2666</v>
      </c>
      <c r="E266" t="s">
        <v>2667</v>
      </c>
      <c r="F266" t="s">
        <v>70</v>
      </c>
      <c r="G266" t="s">
        <v>55</v>
      </c>
      <c r="H266" s="1">
        <v>44940</v>
      </c>
      <c r="I266" s="1">
        <v>44942</v>
      </c>
      <c r="J266" s="1">
        <v>44985</v>
      </c>
      <c r="K266" t="s">
        <v>56</v>
      </c>
      <c r="L266" t="s">
        <v>2668</v>
      </c>
      <c r="M266" t="s">
        <v>2669</v>
      </c>
      <c r="N266">
        <v>9013333</v>
      </c>
      <c r="O266">
        <v>721066</v>
      </c>
      <c r="P266">
        <v>8292267</v>
      </c>
      <c r="Q266" t="s">
        <v>2670</v>
      </c>
      <c r="R266" t="s">
        <v>2669</v>
      </c>
      <c r="S266" t="s">
        <v>61</v>
      </c>
      <c r="T266" t="s">
        <v>51</v>
      </c>
      <c r="U266" t="s">
        <v>56</v>
      </c>
      <c r="V266" t="s">
        <v>2668</v>
      </c>
      <c r="W266" t="s">
        <v>51</v>
      </c>
      <c r="X266">
        <v>0</v>
      </c>
      <c r="Y266">
        <v>0</v>
      </c>
      <c r="Z266">
        <v>0</v>
      </c>
      <c r="AA266">
        <v>0</v>
      </c>
      <c r="AB266">
        <v>0</v>
      </c>
      <c r="AC266">
        <v>0</v>
      </c>
      <c r="AD266" t="s">
        <v>64</v>
      </c>
      <c r="AE266">
        <v>700087026</v>
      </c>
      <c r="AF266">
        <v>702687898</v>
      </c>
      <c r="AG266" t="s">
        <v>64</v>
      </c>
      <c r="AH266" t="s">
        <v>64</v>
      </c>
      <c r="AI266" t="s">
        <v>2671</v>
      </c>
      <c r="AJ266" t="s">
        <v>2672</v>
      </c>
      <c r="AK266" t="s">
        <v>187</v>
      </c>
      <c r="AL266" t="s">
        <v>90</v>
      </c>
      <c r="AM266" t="s">
        <v>2673</v>
      </c>
      <c r="AN266" t="s">
        <v>59</v>
      </c>
      <c r="AO266" t="s">
        <v>64</v>
      </c>
      <c r="AP266" t="s">
        <v>224</v>
      </c>
      <c r="AQ266" t="s">
        <v>56</v>
      </c>
      <c r="AR266" t="s">
        <v>225</v>
      </c>
      <c r="AS266" t="s">
        <v>456</v>
      </c>
      <c r="AT266" t="s">
        <v>56</v>
      </c>
      <c r="AU266" t="s">
        <v>457</v>
      </c>
      <c r="AV266" t="s">
        <v>66</v>
      </c>
      <c r="AW266" t="s">
        <v>66</v>
      </c>
      <c r="AX266" t="s">
        <v>66</v>
      </c>
    </row>
    <row r="267" spans="1:50" x14ac:dyDescent="0.25">
      <c r="A267" t="s">
        <v>50</v>
      </c>
      <c r="B267">
        <v>899999239</v>
      </c>
      <c r="C267" t="s">
        <v>2674</v>
      </c>
      <c r="D267" t="s">
        <v>2675</v>
      </c>
      <c r="E267" t="s">
        <v>2676</v>
      </c>
      <c r="F267" t="s">
        <v>83</v>
      </c>
      <c r="G267" t="s">
        <v>55</v>
      </c>
      <c r="H267" s="1">
        <v>44209</v>
      </c>
      <c r="I267" s="1">
        <v>44209</v>
      </c>
      <c r="J267" s="1">
        <v>44561</v>
      </c>
      <c r="K267" t="s">
        <v>56</v>
      </c>
      <c r="L267" t="s">
        <v>2677</v>
      </c>
      <c r="M267" t="s">
        <v>2678</v>
      </c>
      <c r="N267">
        <v>98883333</v>
      </c>
      <c r="O267">
        <v>0</v>
      </c>
      <c r="P267">
        <v>98883333</v>
      </c>
      <c r="Q267" t="s">
        <v>2679</v>
      </c>
      <c r="R267" t="s">
        <v>2678</v>
      </c>
      <c r="S267" t="s">
        <v>61</v>
      </c>
      <c r="T267" t="s">
        <v>51</v>
      </c>
      <c r="U267" t="s">
        <v>62</v>
      </c>
      <c r="V267" t="s">
        <v>62</v>
      </c>
      <c r="W267" t="s">
        <v>51</v>
      </c>
      <c r="X267">
        <v>0</v>
      </c>
      <c r="Y267">
        <v>0</v>
      </c>
      <c r="Z267">
        <v>0</v>
      </c>
      <c r="AA267">
        <v>0</v>
      </c>
      <c r="AB267">
        <v>0</v>
      </c>
      <c r="AC267">
        <v>0</v>
      </c>
      <c r="AD267" t="s">
        <v>2680</v>
      </c>
      <c r="AE267">
        <v>700087026</v>
      </c>
      <c r="AF267">
        <v>702615436</v>
      </c>
      <c r="AG267" t="s">
        <v>64</v>
      </c>
      <c r="AH267" t="s">
        <v>64</v>
      </c>
      <c r="AI267" t="s">
        <v>2681</v>
      </c>
      <c r="AJ267" t="s">
        <v>2682</v>
      </c>
      <c r="AK267" t="s">
        <v>89</v>
      </c>
      <c r="AL267" t="s">
        <v>90</v>
      </c>
      <c r="AM267" t="s">
        <v>2683</v>
      </c>
      <c r="AN267" t="s">
        <v>59</v>
      </c>
      <c r="AO267" t="s">
        <v>64</v>
      </c>
      <c r="AP267" t="s">
        <v>92</v>
      </c>
      <c r="AQ267" t="s">
        <v>56</v>
      </c>
      <c r="AR267" t="s">
        <v>93</v>
      </c>
      <c r="AS267" t="s">
        <v>66</v>
      </c>
      <c r="AT267" t="s">
        <v>66</v>
      </c>
      <c r="AU267" t="s">
        <v>66</v>
      </c>
      <c r="AV267" t="s">
        <v>66</v>
      </c>
      <c r="AW267" t="s">
        <v>66</v>
      </c>
      <c r="AX267" t="s">
        <v>66</v>
      </c>
    </row>
    <row r="268" spans="1:50" x14ac:dyDescent="0.25">
      <c r="A268" t="s">
        <v>50</v>
      </c>
      <c r="B268">
        <v>899999239</v>
      </c>
      <c r="C268" t="s">
        <v>2684</v>
      </c>
      <c r="D268" t="s">
        <v>2685</v>
      </c>
      <c r="E268" t="s">
        <v>2686</v>
      </c>
      <c r="F268" t="s">
        <v>70</v>
      </c>
      <c r="G268" t="s">
        <v>55</v>
      </c>
      <c r="H268" s="1">
        <v>45541</v>
      </c>
      <c r="I268" s="1">
        <v>45547</v>
      </c>
      <c r="J268" s="1">
        <v>45657</v>
      </c>
      <c r="K268" t="s">
        <v>56</v>
      </c>
      <c r="L268" t="s">
        <v>2688</v>
      </c>
      <c r="M268" t="s">
        <v>2689</v>
      </c>
      <c r="N268">
        <v>17278440</v>
      </c>
      <c r="O268">
        <v>17278440</v>
      </c>
      <c r="P268">
        <v>0</v>
      </c>
      <c r="Q268" t="s">
        <v>2690</v>
      </c>
      <c r="R268" t="s">
        <v>2689</v>
      </c>
      <c r="S268" t="s">
        <v>61</v>
      </c>
      <c r="T268" t="s">
        <v>51</v>
      </c>
      <c r="U268" t="s">
        <v>62</v>
      </c>
      <c r="V268" t="s">
        <v>62</v>
      </c>
      <c r="W268" t="s">
        <v>104</v>
      </c>
      <c r="X268">
        <v>0</v>
      </c>
      <c r="Y268">
        <v>0</v>
      </c>
      <c r="Z268">
        <v>0</v>
      </c>
      <c r="AA268">
        <v>0</v>
      </c>
      <c r="AB268">
        <v>0</v>
      </c>
      <c r="AC268">
        <v>17278440</v>
      </c>
      <c r="AD268" t="s">
        <v>64</v>
      </c>
      <c r="AE268">
        <v>700087026</v>
      </c>
      <c r="AF268">
        <v>721862365</v>
      </c>
      <c r="AG268" t="s">
        <v>64</v>
      </c>
      <c r="AH268" t="s">
        <v>64</v>
      </c>
      <c r="AI268" t="s">
        <v>2687</v>
      </c>
      <c r="AJ268" t="s">
        <v>1124</v>
      </c>
      <c r="AK268" t="s">
        <v>66</v>
      </c>
      <c r="AL268" t="s">
        <v>51</v>
      </c>
      <c r="AM268" t="s">
        <v>66</v>
      </c>
      <c r="AN268" t="s">
        <v>59</v>
      </c>
      <c r="AO268" t="s">
        <v>64</v>
      </c>
      <c r="AP268" t="s">
        <v>76</v>
      </c>
      <c r="AQ268" t="s">
        <v>56</v>
      </c>
      <c r="AR268" t="s">
        <v>77</v>
      </c>
      <c r="AS268" t="s">
        <v>165</v>
      </c>
      <c r="AT268" t="s">
        <v>56</v>
      </c>
      <c r="AU268" t="s">
        <v>166</v>
      </c>
      <c r="AV268" t="s">
        <v>66</v>
      </c>
      <c r="AW268" t="s">
        <v>66</v>
      </c>
      <c r="AX268" t="s">
        <v>66</v>
      </c>
    </row>
    <row r="269" spans="1:50" x14ac:dyDescent="0.25">
      <c r="A269" t="s">
        <v>50</v>
      </c>
      <c r="B269">
        <v>899999239</v>
      </c>
      <c r="C269" t="s">
        <v>2691</v>
      </c>
      <c r="D269" t="s">
        <v>2692</v>
      </c>
      <c r="E269" t="s">
        <v>2693</v>
      </c>
      <c r="F269" t="s">
        <v>126</v>
      </c>
      <c r="G269" t="s">
        <v>55</v>
      </c>
      <c r="H269" s="1">
        <v>44202</v>
      </c>
      <c r="I269" s="1">
        <v>44202</v>
      </c>
      <c r="J269" s="1">
        <v>44561</v>
      </c>
      <c r="K269" t="s">
        <v>56</v>
      </c>
      <c r="L269" t="s">
        <v>2695</v>
      </c>
      <c r="M269" t="s">
        <v>2696</v>
      </c>
      <c r="N269">
        <v>91966667</v>
      </c>
      <c r="O269">
        <v>0</v>
      </c>
      <c r="P269">
        <v>91966667</v>
      </c>
      <c r="Q269" t="s">
        <v>2697</v>
      </c>
      <c r="R269" t="s">
        <v>2698</v>
      </c>
      <c r="S269" t="s">
        <v>61</v>
      </c>
      <c r="T269" t="s">
        <v>2699</v>
      </c>
      <c r="U269" t="s">
        <v>56</v>
      </c>
      <c r="V269" t="s">
        <v>2695</v>
      </c>
      <c r="W269" t="s">
        <v>51</v>
      </c>
      <c r="X269">
        <v>0</v>
      </c>
      <c r="Y269">
        <v>0</v>
      </c>
      <c r="Z269">
        <v>0</v>
      </c>
      <c r="AA269">
        <v>0</v>
      </c>
      <c r="AB269">
        <v>0</v>
      </c>
      <c r="AC269">
        <v>0</v>
      </c>
      <c r="AD269" t="s">
        <v>2700</v>
      </c>
      <c r="AE269">
        <v>700087026</v>
      </c>
      <c r="AF269">
        <v>705412013</v>
      </c>
      <c r="AG269" t="s">
        <v>64</v>
      </c>
      <c r="AH269" t="s">
        <v>64</v>
      </c>
      <c r="AI269" t="s">
        <v>2694</v>
      </c>
      <c r="AJ269" t="s">
        <v>2322</v>
      </c>
      <c r="AK269" t="s">
        <v>66</v>
      </c>
      <c r="AL269" t="s">
        <v>51</v>
      </c>
      <c r="AM269" t="s">
        <v>66</v>
      </c>
      <c r="AN269" t="s">
        <v>59</v>
      </c>
      <c r="AO269" t="s">
        <v>64</v>
      </c>
      <c r="AP269" t="s">
        <v>92</v>
      </c>
      <c r="AQ269" t="s">
        <v>56</v>
      </c>
      <c r="AR269" t="s">
        <v>93</v>
      </c>
      <c r="AS269" t="s">
        <v>66</v>
      </c>
      <c r="AT269" t="s">
        <v>66</v>
      </c>
      <c r="AU269" t="s">
        <v>66</v>
      </c>
      <c r="AV269" t="s">
        <v>66</v>
      </c>
      <c r="AW269" t="s">
        <v>66</v>
      </c>
      <c r="AX269" t="s">
        <v>66</v>
      </c>
    </row>
    <row r="270" spans="1:50" x14ac:dyDescent="0.25">
      <c r="A270" t="s">
        <v>50</v>
      </c>
      <c r="B270">
        <v>899999239</v>
      </c>
      <c r="C270" t="s">
        <v>2701</v>
      </c>
      <c r="D270" t="s">
        <v>2702</v>
      </c>
      <c r="E270" t="s">
        <v>2703</v>
      </c>
      <c r="F270" t="s">
        <v>70</v>
      </c>
      <c r="G270" t="s">
        <v>55</v>
      </c>
      <c r="H270" s="1">
        <v>45357</v>
      </c>
      <c r="I270" s="1">
        <v>45362</v>
      </c>
      <c r="J270" s="1">
        <v>45443</v>
      </c>
      <c r="K270" t="s">
        <v>56</v>
      </c>
      <c r="L270" t="s">
        <v>2705</v>
      </c>
      <c r="M270" t="s">
        <v>2706</v>
      </c>
      <c r="N270">
        <v>28757988</v>
      </c>
      <c r="O270">
        <v>28757988</v>
      </c>
      <c r="P270">
        <v>0</v>
      </c>
      <c r="Q270" t="s">
        <v>2707</v>
      </c>
      <c r="R270" t="s">
        <v>2708</v>
      </c>
      <c r="S270" t="s">
        <v>61</v>
      </c>
      <c r="T270" t="s">
        <v>51</v>
      </c>
      <c r="U270" t="s">
        <v>62</v>
      </c>
      <c r="V270" t="s">
        <v>62</v>
      </c>
      <c r="W270" t="s">
        <v>63</v>
      </c>
      <c r="X270">
        <v>0</v>
      </c>
      <c r="Y270">
        <v>0</v>
      </c>
      <c r="Z270">
        <v>0</v>
      </c>
      <c r="AA270">
        <v>0</v>
      </c>
      <c r="AB270">
        <v>0</v>
      </c>
      <c r="AC270">
        <v>28757988</v>
      </c>
      <c r="AD270" t="s">
        <v>64</v>
      </c>
      <c r="AE270">
        <v>700087026</v>
      </c>
      <c r="AF270">
        <v>725231351</v>
      </c>
      <c r="AG270" t="s">
        <v>64</v>
      </c>
      <c r="AH270" t="s">
        <v>64</v>
      </c>
      <c r="AI270" t="s">
        <v>2704</v>
      </c>
      <c r="AJ270" t="s">
        <v>2709</v>
      </c>
      <c r="AK270" t="s">
        <v>66</v>
      </c>
      <c r="AL270" t="s">
        <v>51</v>
      </c>
      <c r="AM270" t="s">
        <v>66</v>
      </c>
      <c r="AN270" t="s">
        <v>59</v>
      </c>
      <c r="AO270" t="s">
        <v>64</v>
      </c>
      <c r="AP270" t="s">
        <v>108</v>
      </c>
      <c r="AQ270" t="s">
        <v>56</v>
      </c>
      <c r="AR270" t="s">
        <v>109</v>
      </c>
      <c r="AS270" t="s">
        <v>2710</v>
      </c>
      <c r="AT270" t="s">
        <v>56</v>
      </c>
      <c r="AU270" t="s">
        <v>2711</v>
      </c>
      <c r="AV270" t="s">
        <v>66</v>
      </c>
      <c r="AW270" t="s">
        <v>66</v>
      </c>
      <c r="AX270" t="s">
        <v>66</v>
      </c>
    </row>
    <row r="271" spans="1:50" x14ac:dyDescent="0.25">
      <c r="A271" t="s">
        <v>50</v>
      </c>
      <c r="B271">
        <v>899999239</v>
      </c>
      <c r="C271" t="s">
        <v>2712</v>
      </c>
      <c r="D271" t="s">
        <v>2713</v>
      </c>
      <c r="E271" t="s">
        <v>2714</v>
      </c>
      <c r="F271" t="s">
        <v>70</v>
      </c>
      <c r="G271" t="s">
        <v>55</v>
      </c>
      <c r="H271" s="1">
        <v>45398</v>
      </c>
      <c r="I271" s="1">
        <v>45400</v>
      </c>
      <c r="J271" s="1">
        <v>45535</v>
      </c>
      <c r="K271" t="s">
        <v>56</v>
      </c>
      <c r="L271" t="s">
        <v>2716</v>
      </c>
      <c r="M271" t="s">
        <v>2717</v>
      </c>
      <c r="N271">
        <v>29687500</v>
      </c>
      <c r="O271">
        <v>29687500</v>
      </c>
      <c r="P271">
        <v>0</v>
      </c>
      <c r="Q271" t="s">
        <v>2718</v>
      </c>
      <c r="R271" t="s">
        <v>2719</v>
      </c>
      <c r="S271" t="s">
        <v>61</v>
      </c>
      <c r="T271" t="s">
        <v>51</v>
      </c>
      <c r="U271" t="s">
        <v>62</v>
      </c>
      <c r="V271" t="s">
        <v>62</v>
      </c>
      <c r="W271" t="s">
        <v>104</v>
      </c>
      <c r="X271">
        <v>0</v>
      </c>
      <c r="Y271">
        <v>0</v>
      </c>
      <c r="Z271">
        <v>0</v>
      </c>
      <c r="AA271">
        <v>0</v>
      </c>
      <c r="AB271">
        <v>0</v>
      </c>
      <c r="AC271">
        <v>29687500</v>
      </c>
      <c r="AD271" t="s">
        <v>64</v>
      </c>
      <c r="AE271">
        <v>700087026</v>
      </c>
      <c r="AF271">
        <v>725486336</v>
      </c>
      <c r="AG271" t="s">
        <v>64</v>
      </c>
      <c r="AH271" t="s">
        <v>64</v>
      </c>
      <c r="AI271" t="s">
        <v>2715</v>
      </c>
      <c r="AJ271" t="s">
        <v>2720</v>
      </c>
      <c r="AK271" t="s">
        <v>66</v>
      </c>
      <c r="AL271" t="s">
        <v>51</v>
      </c>
      <c r="AM271" t="s">
        <v>66</v>
      </c>
      <c r="AN271" t="s">
        <v>59</v>
      </c>
      <c r="AO271" t="s">
        <v>64</v>
      </c>
      <c r="AP271" t="s">
        <v>76</v>
      </c>
      <c r="AQ271" t="s">
        <v>56</v>
      </c>
      <c r="AR271" t="s">
        <v>77</v>
      </c>
      <c r="AS271" t="s">
        <v>235</v>
      </c>
      <c r="AT271" t="s">
        <v>56</v>
      </c>
      <c r="AU271" t="s">
        <v>236</v>
      </c>
      <c r="AV271" t="s">
        <v>66</v>
      </c>
      <c r="AW271" t="s">
        <v>66</v>
      </c>
      <c r="AX271" t="s">
        <v>66</v>
      </c>
    </row>
    <row r="272" spans="1:50" x14ac:dyDescent="0.25">
      <c r="A272" t="s">
        <v>50</v>
      </c>
      <c r="B272">
        <v>899999239</v>
      </c>
      <c r="C272" t="s">
        <v>2721</v>
      </c>
      <c r="D272" t="s">
        <v>2722</v>
      </c>
      <c r="E272" t="s">
        <v>2723</v>
      </c>
      <c r="F272" t="s">
        <v>70</v>
      </c>
      <c r="G272" t="s">
        <v>55</v>
      </c>
      <c r="H272" s="1">
        <v>45317</v>
      </c>
      <c r="I272" s="1">
        <v>45322</v>
      </c>
      <c r="J272" s="1">
        <v>45443</v>
      </c>
      <c r="K272" t="s">
        <v>56</v>
      </c>
      <c r="L272" t="s">
        <v>2725</v>
      </c>
      <c r="M272" t="s">
        <v>2726</v>
      </c>
      <c r="N272">
        <v>19323161</v>
      </c>
      <c r="O272">
        <v>19323161</v>
      </c>
      <c r="P272">
        <v>0</v>
      </c>
      <c r="Q272" t="s">
        <v>2727</v>
      </c>
      <c r="R272" t="s">
        <v>2726</v>
      </c>
      <c r="S272" t="s">
        <v>61</v>
      </c>
      <c r="T272" t="s">
        <v>2728</v>
      </c>
      <c r="U272" t="s">
        <v>56</v>
      </c>
      <c r="V272" t="s">
        <v>2725</v>
      </c>
      <c r="W272" t="s">
        <v>63</v>
      </c>
      <c r="X272">
        <v>0</v>
      </c>
      <c r="Y272">
        <v>0</v>
      </c>
      <c r="Z272">
        <v>0</v>
      </c>
      <c r="AA272">
        <v>0</v>
      </c>
      <c r="AB272">
        <v>0</v>
      </c>
      <c r="AC272">
        <v>19323161</v>
      </c>
      <c r="AD272" t="s">
        <v>64</v>
      </c>
      <c r="AE272">
        <v>700087026</v>
      </c>
      <c r="AF272">
        <v>710516147</v>
      </c>
      <c r="AG272" t="s">
        <v>64</v>
      </c>
      <c r="AH272" t="s">
        <v>64</v>
      </c>
      <c r="AI272" t="s">
        <v>2724</v>
      </c>
      <c r="AJ272" t="s">
        <v>1104</v>
      </c>
      <c r="AK272" t="s">
        <v>485</v>
      </c>
      <c r="AL272" t="s">
        <v>90</v>
      </c>
      <c r="AM272" t="s">
        <v>2729</v>
      </c>
      <c r="AN272" t="s">
        <v>59</v>
      </c>
      <c r="AO272" t="s">
        <v>64</v>
      </c>
      <c r="AP272" t="s">
        <v>108</v>
      </c>
      <c r="AQ272" t="s">
        <v>56</v>
      </c>
      <c r="AR272" t="s">
        <v>109</v>
      </c>
      <c r="AS272" t="s">
        <v>2730</v>
      </c>
      <c r="AT272" t="s">
        <v>56</v>
      </c>
      <c r="AU272" t="s">
        <v>2731</v>
      </c>
      <c r="AV272" t="s">
        <v>66</v>
      </c>
      <c r="AW272" t="s">
        <v>66</v>
      </c>
      <c r="AX272" t="s">
        <v>66</v>
      </c>
    </row>
    <row r="273" spans="1:50" x14ac:dyDescent="0.25">
      <c r="A273" t="s">
        <v>50</v>
      </c>
      <c r="B273">
        <v>899999239</v>
      </c>
      <c r="C273" t="s">
        <v>2732</v>
      </c>
      <c r="D273" t="s">
        <v>2733</v>
      </c>
      <c r="E273" t="s">
        <v>2734</v>
      </c>
      <c r="F273" t="s">
        <v>83</v>
      </c>
      <c r="G273" t="s">
        <v>55</v>
      </c>
      <c r="H273" s="1">
        <v>44201</v>
      </c>
      <c r="I273" s="1">
        <v>44203</v>
      </c>
      <c r="J273" s="1">
        <v>44561</v>
      </c>
      <c r="K273" t="s">
        <v>56</v>
      </c>
      <c r="L273" t="s">
        <v>2736</v>
      </c>
      <c r="M273" t="s">
        <v>2737</v>
      </c>
      <c r="N273">
        <v>75733333</v>
      </c>
      <c r="O273">
        <v>6400000</v>
      </c>
      <c r="P273">
        <v>69333333</v>
      </c>
      <c r="Q273" t="s">
        <v>2738</v>
      </c>
      <c r="R273" t="s">
        <v>2739</v>
      </c>
      <c r="S273" t="s">
        <v>61</v>
      </c>
      <c r="T273" t="s">
        <v>2740</v>
      </c>
      <c r="U273" t="s">
        <v>56</v>
      </c>
      <c r="V273" t="s">
        <v>2736</v>
      </c>
      <c r="W273" t="s">
        <v>51</v>
      </c>
      <c r="X273">
        <v>75733333</v>
      </c>
      <c r="Y273">
        <v>0</v>
      </c>
      <c r="Z273">
        <v>0</v>
      </c>
      <c r="AA273">
        <v>0</v>
      </c>
      <c r="AB273">
        <v>0</v>
      </c>
      <c r="AC273">
        <v>0</v>
      </c>
      <c r="AD273" t="s">
        <v>833</v>
      </c>
      <c r="AE273">
        <v>700087026</v>
      </c>
      <c r="AF273">
        <v>702631607</v>
      </c>
      <c r="AG273" t="s">
        <v>64</v>
      </c>
      <c r="AH273" t="s">
        <v>64</v>
      </c>
      <c r="AI273" t="s">
        <v>2735</v>
      </c>
      <c r="AJ273" t="s">
        <v>350</v>
      </c>
      <c r="AK273" t="s">
        <v>2741</v>
      </c>
      <c r="AL273" t="s">
        <v>90</v>
      </c>
      <c r="AM273" t="s">
        <v>2742</v>
      </c>
      <c r="AN273" t="s">
        <v>59</v>
      </c>
      <c r="AO273" t="s">
        <v>64</v>
      </c>
      <c r="AP273" t="s">
        <v>92</v>
      </c>
      <c r="AQ273" t="s">
        <v>56</v>
      </c>
      <c r="AR273" t="s">
        <v>93</v>
      </c>
      <c r="AS273" t="s">
        <v>66</v>
      </c>
      <c r="AT273" t="s">
        <v>66</v>
      </c>
      <c r="AU273" t="s">
        <v>66</v>
      </c>
      <c r="AV273" t="s">
        <v>66</v>
      </c>
      <c r="AW273" t="s">
        <v>66</v>
      </c>
      <c r="AX273" t="s">
        <v>66</v>
      </c>
    </row>
    <row r="274" spans="1:50" x14ac:dyDescent="0.25">
      <c r="A274" t="s">
        <v>50</v>
      </c>
      <c r="B274">
        <v>899999239</v>
      </c>
      <c r="C274" t="s">
        <v>2743</v>
      </c>
      <c r="D274" t="s">
        <v>2744</v>
      </c>
      <c r="E274" t="s">
        <v>2745</v>
      </c>
      <c r="F274" t="s">
        <v>83</v>
      </c>
      <c r="G274" t="s">
        <v>55</v>
      </c>
      <c r="H274" s="1">
        <v>44221</v>
      </c>
      <c r="I274" s="1">
        <v>44221</v>
      </c>
      <c r="J274" s="1">
        <v>44530</v>
      </c>
      <c r="K274" t="s">
        <v>56</v>
      </c>
      <c r="L274" t="s">
        <v>2746</v>
      </c>
      <c r="M274" t="s">
        <v>2747</v>
      </c>
      <c r="N274">
        <v>75257980</v>
      </c>
      <c r="O274">
        <v>0</v>
      </c>
      <c r="P274">
        <v>75257980</v>
      </c>
      <c r="Q274" t="s">
        <v>2748</v>
      </c>
      <c r="R274" t="s">
        <v>2747</v>
      </c>
      <c r="S274" t="s">
        <v>61</v>
      </c>
      <c r="T274" t="s">
        <v>2749</v>
      </c>
      <c r="U274" t="s">
        <v>56</v>
      </c>
      <c r="V274" t="s">
        <v>2746</v>
      </c>
      <c r="W274" t="s">
        <v>104</v>
      </c>
      <c r="X274">
        <v>0</v>
      </c>
      <c r="Y274">
        <v>0</v>
      </c>
      <c r="Z274">
        <v>0</v>
      </c>
      <c r="AA274">
        <v>0</v>
      </c>
      <c r="AB274">
        <v>0</v>
      </c>
      <c r="AC274">
        <v>0</v>
      </c>
      <c r="AD274" t="s">
        <v>1792</v>
      </c>
      <c r="AE274">
        <v>700087026</v>
      </c>
      <c r="AF274">
        <v>701519241</v>
      </c>
      <c r="AG274" t="s">
        <v>64</v>
      </c>
      <c r="AH274" t="s">
        <v>64</v>
      </c>
      <c r="AI274" t="s">
        <v>2750</v>
      </c>
      <c r="AJ274" t="s">
        <v>2595</v>
      </c>
      <c r="AK274" t="s">
        <v>187</v>
      </c>
      <c r="AL274" t="s">
        <v>90</v>
      </c>
      <c r="AM274" t="s">
        <v>2751</v>
      </c>
      <c r="AN274" t="s">
        <v>59</v>
      </c>
      <c r="AO274" t="s">
        <v>64</v>
      </c>
      <c r="AP274" t="s">
        <v>92</v>
      </c>
      <c r="AQ274" t="s">
        <v>56</v>
      </c>
      <c r="AR274" t="s">
        <v>93</v>
      </c>
      <c r="AS274" t="s">
        <v>66</v>
      </c>
      <c r="AT274" t="s">
        <v>66</v>
      </c>
      <c r="AU274" t="s">
        <v>66</v>
      </c>
      <c r="AV274" t="s">
        <v>66</v>
      </c>
      <c r="AW274" t="s">
        <v>66</v>
      </c>
      <c r="AX274" t="s">
        <v>66</v>
      </c>
    </row>
    <row r="275" spans="1:50" x14ac:dyDescent="0.25">
      <c r="A275" t="s">
        <v>50</v>
      </c>
      <c r="B275">
        <v>899999239</v>
      </c>
      <c r="C275" t="s">
        <v>2752</v>
      </c>
      <c r="D275" t="s">
        <v>2753</v>
      </c>
      <c r="E275" t="s">
        <v>2754</v>
      </c>
      <c r="F275" t="s">
        <v>70</v>
      </c>
      <c r="G275" t="s">
        <v>55</v>
      </c>
      <c r="H275" s="1">
        <v>45348</v>
      </c>
      <c r="I275" s="1">
        <v>45350</v>
      </c>
      <c r="J275" s="1">
        <v>45443</v>
      </c>
      <c r="K275" t="s">
        <v>56</v>
      </c>
      <c r="L275" t="s">
        <v>2175</v>
      </c>
      <c r="M275" t="s">
        <v>2176</v>
      </c>
      <c r="N275">
        <v>27705148</v>
      </c>
      <c r="O275">
        <v>27705148</v>
      </c>
      <c r="P275">
        <v>0</v>
      </c>
      <c r="Q275" t="s">
        <v>2756</v>
      </c>
      <c r="R275" t="s">
        <v>2178</v>
      </c>
      <c r="S275" t="s">
        <v>61</v>
      </c>
      <c r="T275" t="s">
        <v>2179</v>
      </c>
      <c r="U275" t="s">
        <v>56</v>
      </c>
      <c r="V275" t="s">
        <v>2175</v>
      </c>
      <c r="W275" t="s">
        <v>51</v>
      </c>
      <c r="X275">
        <v>0</v>
      </c>
      <c r="Y275">
        <v>0</v>
      </c>
      <c r="Z275">
        <v>0</v>
      </c>
      <c r="AA275">
        <v>0</v>
      </c>
      <c r="AB275">
        <v>0</v>
      </c>
      <c r="AC275">
        <v>27705148</v>
      </c>
      <c r="AD275" t="s">
        <v>64</v>
      </c>
      <c r="AE275">
        <v>700087026</v>
      </c>
      <c r="AF275">
        <v>703218610</v>
      </c>
      <c r="AG275" t="s">
        <v>64</v>
      </c>
      <c r="AH275" t="s">
        <v>64</v>
      </c>
      <c r="AI275" t="s">
        <v>2755</v>
      </c>
      <c r="AJ275" t="s">
        <v>2757</v>
      </c>
      <c r="AK275" t="s">
        <v>66</v>
      </c>
      <c r="AL275" t="s">
        <v>51</v>
      </c>
      <c r="AM275" t="s">
        <v>66</v>
      </c>
      <c r="AN275" t="s">
        <v>59</v>
      </c>
      <c r="AO275" t="s">
        <v>64</v>
      </c>
      <c r="AP275" t="s">
        <v>2710</v>
      </c>
      <c r="AQ275" t="s">
        <v>56</v>
      </c>
      <c r="AR275" t="s">
        <v>2711</v>
      </c>
      <c r="AS275" t="s">
        <v>529</v>
      </c>
      <c r="AT275" t="s">
        <v>56</v>
      </c>
      <c r="AU275" t="s">
        <v>530</v>
      </c>
      <c r="AV275" t="s">
        <v>66</v>
      </c>
      <c r="AW275" t="s">
        <v>66</v>
      </c>
      <c r="AX275" t="s">
        <v>66</v>
      </c>
    </row>
    <row r="276" spans="1:50" x14ac:dyDescent="0.25">
      <c r="A276" t="s">
        <v>50</v>
      </c>
      <c r="B276">
        <v>899999239</v>
      </c>
      <c r="C276" t="s">
        <v>2758</v>
      </c>
      <c r="D276" t="s">
        <v>2759</v>
      </c>
      <c r="E276" t="s">
        <v>2760</v>
      </c>
      <c r="F276" t="s">
        <v>70</v>
      </c>
      <c r="G276" t="s">
        <v>55</v>
      </c>
      <c r="H276" s="1">
        <v>45318</v>
      </c>
      <c r="I276" s="1">
        <v>45321</v>
      </c>
      <c r="J276" s="1">
        <v>45657</v>
      </c>
      <c r="K276" t="s">
        <v>56</v>
      </c>
      <c r="L276" t="s">
        <v>2762</v>
      </c>
      <c r="M276" t="s">
        <v>2763</v>
      </c>
      <c r="N276">
        <v>90318375</v>
      </c>
      <c r="O276">
        <v>90318375</v>
      </c>
      <c r="P276">
        <v>0</v>
      </c>
      <c r="Q276" t="s">
        <v>2764</v>
      </c>
      <c r="R276" t="s">
        <v>2763</v>
      </c>
      <c r="S276" t="s">
        <v>61</v>
      </c>
      <c r="T276" t="s">
        <v>51</v>
      </c>
      <c r="U276" t="s">
        <v>62</v>
      </c>
      <c r="V276" t="s">
        <v>62</v>
      </c>
      <c r="W276" t="s">
        <v>51</v>
      </c>
      <c r="X276">
        <v>26028615</v>
      </c>
      <c r="Y276">
        <v>0</v>
      </c>
      <c r="Z276">
        <v>0</v>
      </c>
      <c r="AA276">
        <v>0</v>
      </c>
      <c r="AB276">
        <v>0</v>
      </c>
      <c r="AC276">
        <v>64289760</v>
      </c>
      <c r="AD276" t="s">
        <v>64</v>
      </c>
      <c r="AE276">
        <v>700087026</v>
      </c>
      <c r="AF276">
        <v>708422647</v>
      </c>
      <c r="AG276" t="s">
        <v>64</v>
      </c>
      <c r="AH276" t="s">
        <v>64</v>
      </c>
      <c r="AI276" t="s">
        <v>2761</v>
      </c>
      <c r="AJ276" t="s">
        <v>223</v>
      </c>
      <c r="AK276" t="s">
        <v>66</v>
      </c>
      <c r="AL276" t="s">
        <v>51</v>
      </c>
      <c r="AM276" t="s">
        <v>66</v>
      </c>
      <c r="AN276" t="s">
        <v>59</v>
      </c>
      <c r="AO276" t="s">
        <v>64</v>
      </c>
      <c r="AP276" t="s">
        <v>108</v>
      </c>
      <c r="AQ276" t="s">
        <v>56</v>
      </c>
      <c r="AR276" t="s">
        <v>109</v>
      </c>
      <c r="AS276" t="s">
        <v>202</v>
      </c>
      <c r="AT276" t="s">
        <v>56</v>
      </c>
      <c r="AU276" t="s">
        <v>203</v>
      </c>
      <c r="AV276" t="s">
        <v>66</v>
      </c>
      <c r="AW276" t="s">
        <v>66</v>
      </c>
      <c r="AX276" t="s">
        <v>66</v>
      </c>
    </row>
    <row r="277" spans="1:50" x14ac:dyDescent="0.25">
      <c r="A277" t="s">
        <v>50</v>
      </c>
      <c r="B277">
        <v>899999239</v>
      </c>
      <c r="C277" t="s">
        <v>2765</v>
      </c>
      <c r="D277" t="s">
        <v>2766</v>
      </c>
      <c r="E277" t="s">
        <v>2767</v>
      </c>
      <c r="F277" t="s">
        <v>70</v>
      </c>
      <c r="G277" t="s">
        <v>55</v>
      </c>
      <c r="H277" s="1">
        <v>45476</v>
      </c>
      <c r="I277" s="1">
        <v>45478</v>
      </c>
      <c r="J277" s="1">
        <v>45657</v>
      </c>
      <c r="K277" t="s">
        <v>56</v>
      </c>
      <c r="L277" t="s">
        <v>2768</v>
      </c>
      <c r="M277" t="s">
        <v>2769</v>
      </c>
      <c r="N277">
        <v>62744700</v>
      </c>
      <c r="O277">
        <v>62744700</v>
      </c>
      <c r="P277">
        <v>0</v>
      </c>
      <c r="Q277" t="s">
        <v>2770</v>
      </c>
      <c r="R277" t="s">
        <v>2769</v>
      </c>
      <c r="S277" t="s">
        <v>61</v>
      </c>
      <c r="T277" t="s">
        <v>51</v>
      </c>
      <c r="U277" t="s">
        <v>56</v>
      </c>
      <c r="V277" t="s">
        <v>2768</v>
      </c>
      <c r="W277" t="s">
        <v>51</v>
      </c>
      <c r="X277">
        <v>0</v>
      </c>
      <c r="Y277">
        <v>0</v>
      </c>
      <c r="Z277">
        <v>0</v>
      </c>
      <c r="AA277">
        <v>0</v>
      </c>
      <c r="AB277">
        <v>0</v>
      </c>
      <c r="AC277">
        <v>62744700</v>
      </c>
      <c r="AD277" t="s">
        <v>64</v>
      </c>
      <c r="AE277">
        <v>700087026</v>
      </c>
      <c r="AF277">
        <v>710491150</v>
      </c>
      <c r="AG277" t="s">
        <v>64</v>
      </c>
      <c r="AH277" t="s">
        <v>64</v>
      </c>
      <c r="AI277" t="s">
        <v>2199</v>
      </c>
      <c r="AJ277" t="s">
        <v>2204</v>
      </c>
      <c r="AK277" t="s">
        <v>66</v>
      </c>
      <c r="AL277" t="s">
        <v>51</v>
      </c>
      <c r="AM277" t="s">
        <v>66</v>
      </c>
      <c r="AN277" t="s">
        <v>59</v>
      </c>
      <c r="AO277" t="s">
        <v>64</v>
      </c>
      <c r="AP277" t="s">
        <v>76</v>
      </c>
      <c r="AQ277" t="s">
        <v>56</v>
      </c>
      <c r="AR277" t="s">
        <v>77</v>
      </c>
      <c r="AS277" t="s">
        <v>2205</v>
      </c>
      <c r="AT277" t="s">
        <v>56</v>
      </c>
      <c r="AU277" t="s">
        <v>2206</v>
      </c>
      <c r="AV277" t="s">
        <v>66</v>
      </c>
      <c r="AW277" t="s">
        <v>66</v>
      </c>
      <c r="AX277" t="s">
        <v>66</v>
      </c>
    </row>
    <row r="278" spans="1:50" x14ac:dyDescent="0.25">
      <c r="A278" t="s">
        <v>50</v>
      </c>
      <c r="B278">
        <v>899999239</v>
      </c>
      <c r="C278" t="s">
        <v>2771</v>
      </c>
      <c r="D278" t="s">
        <v>2772</v>
      </c>
      <c r="E278" t="s">
        <v>2773</v>
      </c>
      <c r="F278" t="s">
        <v>70</v>
      </c>
      <c r="G278" t="s">
        <v>55</v>
      </c>
      <c r="H278" s="1">
        <v>45325</v>
      </c>
      <c r="I278" s="1">
        <v>45327</v>
      </c>
      <c r="J278" s="1">
        <v>45443</v>
      </c>
      <c r="K278" t="s">
        <v>56</v>
      </c>
      <c r="L278" t="s">
        <v>2774</v>
      </c>
      <c r="M278" t="s">
        <v>2775</v>
      </c>
      <c r="N278">
        <v>29100088</v>
      </c>
      <c r="O278">
        <v>29100088</v>
      </c>
      <c r="P278">
        <v>0</v>
      </c>
      <c r="Q278" t="s">
        <v>2776</v>
      </c>
      <c r="R278" t="s">
        <v>2775</v>
      </c>
      <c r="S278" t="s">
        <v>61</v>
      </c>
      <c r="T278" t="s">
        <v>51</v>
      </c>
      <c r="U278" t="s">
        <v>56</v>
      </c>
      <c r="V278" t="s">
        <v>2774</v>
      </c>
      <c r="W278" t="s">
        <v>104</v>
      </c>
      <c r="X278">
        <v>0</v>
      </c>
      <c r="Y278">
        <v>0</v>
      </c>
      <c r="Z278">
        <v>0</v>
      </c>
      <c r="AA278">
        <v>0</v>
      </c>
      <c r="AB278">
        <v>0</v>
      </c>
      <c r="AC278">
        <v>29100088</v>
      </c>
      <c r="AD278" t="s">
        <v>64</v>
      </c>
      <c r="AE278">
        <v>700087026</v>
      </c>
      <c r="AF278">
        <v>715854691</v>
      </c>
      <c r="AG278" t="s">
        <v>64</v>
      </c>
      <c r="AH278" t="s">
        <v>64</v>
      </c>
      <c r="AI278" t="s">
        <v>2777</v>
      </c>
      <c r="AJ278" t="s">
        <v>2778</v>
      </c>
      <c r="AK278" t="s">
        <v>66</v>
      </c>
      <c r="AL278" t="s">
        <v>51</v>
      </c>
      <c r="AM278" t="s">
        <v>66</v>
      </c>
      <c r="AN278" t="s">
        <v>59</v>
      </c>
      <c r="AO278" t="s">
        <v>64</v>
      </c>
      <c r="AP278" t="s">
        <v>108</v>
      </c>
      <c r="AQ278" t="s">
        <v>56</v>
      </c>
      <c r="AR278" t="s">
        <v>109</v>
      </c>
      <c r="AS278" t="s">
        <v>2779</v>
      </c>
      <c r="AT278" t="s">
        <v>56</v>
      </c>
      <c r="AU278" t="s">
        <v>2780</v>
      </c>
      <c r="AV278" t="s">
        <v>66</v>
      </c>
      <c r="AW278" t="s">
        <v>66</v>
      </c>
      <c r="AX278" t="s">
        <v>66</v>
      </c>
    </row>
    <row r="279" spans="1:50" x14ac:dyDescent="0.25">
      <c r="A279" t="s">
        <v>50</v>
      </c>
      <c r="B279">
        <v>899999239</v>
      </c>
      <c r="C279" t="s">
        <v>2781</v>
      </c>
      <c r="D279" t="s">
        <v>2782</v>
      </c>
      <c r="E279" t="s">
        <v>2783</v>
      </c>
      <c r="F279" t="s">
        <v>156</v>
      </c>
      <c r="G279" t="s">
        <v>55</v>
      </c>
      <c r="H279" s="1">
        <v>45126</v>
      </c>
      <c r="I279" s="1">
        <v>45131</v>
      </c>
      <c r="J279" s="1">
        <v>45291</v>
      </c>
      <c r="K279" t="s">
        <v>56</v>
      </c>
      <c r="L279" t="s">
        <v>2785</v>
      </c>
      <c r="M279" t="s">
        <v>2786</v>
      </c>
      <c r="N279">
        <v>48416467</v>
      </c>
      <c r="O279">
        <v>48416467</v>
      </c>
      <c r="P279">
        <v>0</v>
      </c>
      <c r="Q279" t="s">
        <v>2787</v>
      </c>
      <c r="R279" t="s">
        <v>2788</v>
      </c>
      <c r="S279" t="s">
        <v>61</v>
      </c>
      <c r="T279" t="s">
        <v>2789</v>
      </c>
      <c r="U279" t="s">
        <v>56</v>
      </c>
      <c r="V279" t="s">
        <v>2785</v>
      </c>
      <c r="W279" t="s">
        <v>63</v>
      </c>
      <c r="X279">
        <v>48416467</v>
      </c>
      <c r="Y279">
        <v>0</v>
      </c>
      <c r="Z279">
        <v>0</v>
      </c>
      <c r="AA279">
        <v>0</v>
      </c>
      <c r="AB279">
        <v>0</v>
      </c>
      <c r="AC279">
        <v>0</v>
      </c>
      <c r="AD279" t="s">
        <v>1205</v>
      </c>
      <c r="AE279">
        <v>700087026</v>
      </c>
      <c r="AF279">
        <v>719982878</v>
      </c>
      <c r="AG279" t="s">
        <v>64</v>
      </c>
      <c r="AH279" t="s">
        <v>64</v>
      </c>
      <c r="AI279" t="s">
        <v>2784</v>
      </c>
      <c r="AJ279" t="s">
        <v>2790</v>
      </c>
      <c r="AK279" t="s">
        <v>66</v>
      </c>
      <c r="AL279" t="s">
        <v>51</v>
      </c>
      <c r="AM279" t="s">
        <v>66</v>
      </c>
      <c r="AN279" t="s">
        <v>59</v>
      </c>
      <c r="AO279" t="s">
        <v>64</v>
      </c>
      <c r="AP279" t="s">
        <v>108</v>
      </c>
      <c r="AQ279" t="s">
        <v>56</v>
      </c>
      <c r="AR279" t="s">
        <v>109</v>
      </c>
      <c r="AS279" t="s">
        <v>66</v>
      </c>
      <c r="AT279" t="s">
        <v>66</v>
      </c>
      <c r="AU279" t="s">
        <v>66</v>
      </c>
      <c r="AV279" t="s">
        <v>66</v>
      </c>
      <c r="AW279" t="s">
        <v>66</v>
      </c>
      <c r="AX279" t="s">
        <v>66</v>
      </c>
    </row>
    <row r="280" spans="1:50" x14ac:dyDescent="0.25">
      <c r="A280" t="s">
        <v>50</v>
      </c>
      <c r="B280">
        <v>899999239</v>
      </c>
      <c r="C280" t="s">
        <v>2791</v>
      </c>
      <c r="D280" t="s">
        <v>2792</v>
      </c>
      <c r="E280" t="s">
        <v>2793</v>
      </c>
      <c r="F280" t="s">
        <v>83</v>
      </c>
      <c r="G280" t="s">
        <v>55</v>
      </c>
      <c r="H280" s="1">
        <v>44440</v>
      </c>
      <c r="I280" s="1">
        <v>44440</v>
      </c>
      <c r="J280" s="1">
        <v>44561</v>
      </c>
      <c r="K280" t="s">
        <v>56</v>
      </c>
      <c r="L280" t="s">
        <v>2795</v>
      </c>
      <c r="M280" t="s">
        <v>2796</v>
      </c>
      <c r="N280">
        <v>13600000</v>
      </c>
      <c r="O280">
        <v>0</v>
      </c>
      <c r="P280">
        <v>13600000</v>
      </c>
      <c r="Q280" t="s">
        <v>2797</v>
      </c>
      <c r="R280" t="s">
        <v>2796</v>
      </c>
      <c r="S280" t="s">
        <v>61</v>
      </c>
      <c r="T280" t="s">
        <v>2798</v>
      </c>
      <c r="U280" t="s">
        <v>56</v>
      </c>
      <c r="V280" t="s">
        <v>2795</v>
      </c>
      <c r="W280" t="s">
        <v>63</v>
      </c>
      <c r="X280">
        <v>0</v>
      </c>
      <c r="Y280">
        <v>0</v>
      </c>
      <c r="Z280">
        <v>0</v>
      </c>
      <c r="AA280">
        <v>0</v>
      </c>
      <c r="AB280">
        <v>0</v>
      </c>
      <c r="AC280">
        <v>0</v>
      </c>
      <c r="AD280" t="s">
        <v>1930</v>
      </c>
      <c r="AE280">
        <v>700087026</v>
      </c>
      <c r="AF280">
        <v>714657665</v>
      </c>
      <c r="AG280" t="s">
        <v>64</v>
      </c>
      <c r="AH280" t="s">
        <v>64</v>
      </c>
      <c r="AI280" t="s">
        <v>2794</v>
      </c>
      <c r="AJ280" t="s">
        <v>369</v>
      </c>
      <c r="AK280" t="s">
        <v>89</v>
      </c>
      <c r="AL280" t="s">
        <v>90</v>
      </c>
      <c r="AM280" t="s">
        <v>2799</v>
      </c>
      <c r="AN280" t="s">
        <v>59</v>
      </c>
      <c r="AO280" t="s">
        <v>64</v>
      </c>
      <c r="AP280" t="s">
        <v>92</v>
      </c>
      <c r="AQ280" t="s">
        <v>56</v>
      </c>
      <c r="AR280" t="s">
        <v>93</v>
      </c>
      <c r="AS280" t="s">
        <v>66</v>
      </c>
      <c r="AT280" t="s">
        <v>66</v>
      </c>
      <c r="AU280" t="s">
        <v>66</v>
      </c>
      <c r="AV280" t="s">
        <v>66</v>
      </c>
      <c r="AW280" t="s">
        <v>66</v>
      </c>
      <c r="AX280" t="s">
        <v>66</v>
      </c>
    </row>
    <row r="281" spans="1:50" x14ac:dyDescent="0.25">
      <c r="A281" t="s">
        <v>50</v>
      </c>
      <c r="B281">
        <v>899999239</v>
      </c>
      <c r="C281" t="s">
        <v>2800</v>
      </c>
      <c r="D281" t="s">
        <v>2801</v>
      </c>
      <c r="E281" t="s">
        <v>2802</v>
      </c>
      <c r="F281" t="s">
        <v>156</v>
      </c>
      <c r="G281" t="s">
        <v>55</v>
      </c>
      <c r="H281" s="1">
        <v>44940</v>
      </c>
      <c r="I281" s="1">
        <v>44942</v>
      </c>
      <c r="J281" s="1">
        <v>45291</v>
      </c>
      <c r="K281" t="s">
        <v>56</v>
      </c>
      <c r="L281" t="s">
        <v>2804</v>
      </c>
      <c r="M281" t="s">
        <v>2805</v>
      </c>
      <c r="N281">
        <v>43653667</v>
      </c>
      <c r="O281">
        <v>43653667</v>
      </c>
      <c r="P281">
        <v>0</v>
      </c>
      <c r="Q281" t="s">
        <v>2806</v>
      </c>
      <c r="R281" t="s">
        <v>2807</v>
      </c>
      <c r="S281" t="s">
        <v>61</v>
      </c>
      <c r="T281" t="s">
        <v>2808</v>
      </c>
      <c r="U281" t="s">
        <v>56</v>
      </c>
      <c r="V281" t="s">
        <v>2804</v>
      </c>
      <c r="W281" t="s">
        <v>51</v>
      </c>
      <c r="X281">
        <v>0</v>
      </c>
      <c r="Y281">
        <v>0</v>
      </c>
      <c r="Z281">
        <v>0</v>
      </c>
      <c r="AA281">
        <v>0</v>
      </c>
      <c r="AB281">
        <v>0</v>
      </c>
      <c r="AC281">
        <v>0</v>
      </c>
      <c r="AD281" t="s">
        <v>2809</v>
      </c>
      <c r="AE281">
        <v>700087026</v>
      </c>
      <c r="AF281">
        <v>703812651</v>
      </c>
      <c r="AG281" t="s">
        <v>64</v>
      </c>
      <c r="AH281" t="s">
        <v>64</v>
      </c>
      <c r="AI281" t="s">
        <v>2803</v>
      </c>
      <c r="AJ281" t="s">
        <v>507</v>
      </c>
      <c r="AK281" t="s">
        <v>89</v>
      </c>
      <c r="AL281" t="s">
        <v>90</v>
      </c>
      <c r="AM281" t="s">
        <v>2810</v>
      </c>
      <c r="AN281" t="s">
        <v>243</v>
      </c>
      <c r="AO281" t="s">
        <v>64</v>
      </c>
      <c r="AP281" t="s">
        <v>224</v>
      </c>
      <c r="AQ281" t="s">
        <v>56</v>
      </c>
      <c r="AR281" t="s">
        <v>225</v>
      </c>
      <c r="AS281" t="s">
        <v>66</v>
      </c>
      <c r="AT281" t="s">
        <v>66</v>
      </c>
      <c r="AU281" t="s">
        <v>66</v>
      </c>
      <c r="AV281" t="s">
        <v>66</v>
      </c>
      <c r="AW281" t="s">
        <v>66</v>
      </c>
      <c r="AX281" t="s">
        <v>66</v>
      </c>
    </row>
    <row r="282" spans="1:50" x14ac:dyDescent="0.25">
      <c r="A282" t="s">
        <v>50</v>
      </c>
      <c r="B282">
        <v>899999239</v>
      </c>
      <c r="C282" t="s">
        <v>2811</v>
      </c>
      <c r="D282" t="s">
        <v>2812</v>
      </c>
      <c r="E282" t="s">
        <v>2812</v>
      </c>
      <c r="F282" t="s">
        <v>54</v>
      </c>
      <c r="G282" t="s">
        <v>55</v>
      </c>
      <c r="H282" s="1">
        <v>43000</v>
      </c>
      <c r="I282" s="1">
        <v>42996</v>
      </c>
      <c r="J282" s="1">
        <v>43100</v>
      </c>
      <c r="K282" t="s">
        <v>56</v>
      </c>
      <c r="L282" t="s">
        <v>2813</v>
      </c>
      <c r="M282" t="s">
        <v>2814</v>
      </c>
      <c r="N282">
        <v>9750667</v>
      </c>
      <c r="O282">
        <v>9750667</v>
      </c>
      <c r="P282">
        <v>0</v>
      </c>
      <c r="Q282" t="s">
        <v>2815</v>
      </c>
      <c r="R282" t="s">
        <v>2816</v>
      </c>
      <c r="S282" t="s">
        <v>61</v>
      </c>
      <c r="T282" t="s">
        <v>51</v>
      </c>
      <c r="U282" t="s">
        <v>56</v>
      </c>
      <c r="V282" t="s">
        <v>2813</v>
      </c>
      <c r="W282" t="s">
        <v>51</v>
      </c>
      <c r="X282">
        <v>0</v>
      </c>
      <c r="Y282">
        <v>0</v>
      </c>
      <c r="Z282">
        <v>0</v>
      </c>
      <c r="AA282">
        <v>0</v>
      </c>
      <c r="AB282">
        <v>0</v>
      </c>
      <c r="AC282">
        <v>0</v>
      </c>
      <c r="AD282" t="s">
        <v>64</v>
      </c>
      <c r="AE282">
        <v>700087026</v>
      </c>
      <c r="AF282">
        <v>702594581</v>
      </c>
      <c r="AG282" t="s">
        <v>64</v>
      </c>
      <c r="AH282" t="s">
        <v>64</v>
      </c>
      <c r="AI282" t="s">
        <v>2817</v>
      </c>
      <c r="AJ282" t="s">
        <v>66</v>
      </c>
      <c r="AK282" t="s">
        <v>66</v>
      </c>
      <c r="AL282" t="s">
        <v>51</v>
      </c>
      <c r="AM282" t="s">
        <v>66</v>
      </c>
      <c r="AN282" t="s">
        <v>59</v>
      </c>
      <c r="AO282" t="s">
        <v>64</v>
      </c>
      <c r="AP282" t="s">
        <v>66</v>
      </c>
      <c r="AQ282" t="s">
        <v>66</v>
      </c>
      <c r="AR282" t="s">
        <v>66</v>
      </c>
      <c r="AS282" t="s">
        <v>66</v>
      </c>
      <c r="AT282" t="s">
        <v>66</v>
      </c>
      <c r="AU282" t="s">
        <v>66</v>
      </c>
      <c r="AV282" t="s">
        <v>66</v>
      </c>
      <c r="AW282" t="s">
        <v>66</v>
      </c>
      <c r="AX282" t="s">
        <v>66</v>
      </c>
    </row>
    <row r="283" spans="1:50" x14ac:dyDescent="0.25">
      <c r="A283" t="s">
        <v>50</v>
      </c>
      <c r="B283">
        <v>899999239</v>
      </c>
      <c r="C283" t="s">
        <v>2818</v>
      </c>
      <c r="D283" t="s">
        <v>2819</v>
      </c>
      <c r="E283" t="s">
        <v>2820</v>
      </c>
      <c r="F283" t="s">
        <v>126</v>
      </c>
      <c r="G283" t="s">
        <v>55</v>
      </c>
      <c r="H283" s="1">
        <v>44565</v>
      </c>
      <c r="I283" s="1">
        <v>44565</v>
      </c>
      <c r="J283" s="1">
        <v>44926</v>
      </c>
      <c r="K283" t="s">
        <v>56</v>
      </c>
      <c r="L283" t="s">
        <v>2822</v>
      </c>
      <c r="M283" t="s">
        <v>2823</v>
      </c>
      <c r="N283">
        <v>135204667</v>
      </c>
      <c r="O283">
        <v>0</v>
      </c>
      <c r="P283">
        <v>135204667</v>
      </c>
      <c r="Q283" t="s">
        <v>2824</v>
      </c>
      <c r="R283" t="s">
        <v>2825</v>
      </c>
      <c r="S283" t="s">
        <v>61</v>
      </c>
      <c r="T283" t="s">
        <v>51</v>
      </c>
      <c r="U283" t="s">
        <v>56</v>
      </c>
      <c r="V283" t="s">
        <v>2826</v>
      </c>
      <c r="W283" t="s">
        <v>51</v>
      </c>
      <c r="X283">
        <v>135204667</v>
      </c>
      <c r="Y283">
        <v>0</v>
      </c>
      <c r="Z283">
        <v>0</v>
      </c>
      <c r="AA283">
        <v>0</v>
      </c>
      <c r="AB283">
        <v>0</v>
      </c>
      <c r="AC283">
        <v>0</v>
      </c>
      <c r="AD283" t="s">
        <v>2827</v>
      </c>
      <c r="AE283">
        <v>700087026</v>
      </c>
      <c r="AF283">
        <v>707128047</v>
      </c>
      <c r="AG283" t="s">
        <v>64</v>
      </c>
      <c r="AH283" t="s">
        <v>64</v>
      </c>
      <c r="AI283" t="s">
        <v>2821</v>
      </c>
      <c r="AJ283" t="s">
        <v>1058</v>
      </c>
      <c r="AK283" t="s">
        <v>187</v>
      </c>
      <c r="AL283" t="s">
        <v>90</v>
      </c>
      <c r="AM283" t="s">
        <v>2828</v>
      </c>
      <c r="AN283" t="s">
        <v>59</v>
      </c>
      <c r="AO283" t="s">
        <v>64</v>
      </c>
      <c r="AP283" t="s">
        <v>92</v>
      </c>
      <c r="AQ283" t="s">
        <v>56</v>
      </c>
      <c r="AR283" t="s">
        <v>93</v>
      </c>
      <c r="AS283" t="s">
        <v>66</v>
      </c>
      <c r="AT283" t="s">
        <v>66</v>
      </c>
      <c r="AU283" t="s">
        <v>66</v>
      </c>
      <c r="AV283" t="s">
        <v>66</v>
      </c>
      <c r="AW283" t="s">
        <v>66</v>
      </c>
      <c r="AX283" t="s">
        <v>66</v>
      </c>
    </row>
    <row r="284" spans="1:50" x14ac:dyDescent="0.25">
      <c r="A284" t="s">
        <v>50</v>
      </c>
      <c r="B284">
        <v>899999239</v>
      </c>
      <c r="C284" t="s">
        <v>2829</v>
      </c>
      <c r="D284" t="s">
        <v>2830</v>
      </c>
      <c r="E284" t="s">
        <v>2831</v>
      </c>
      <c r="F284" t="s">
        <v>83</v>
      </c>
      <c r="G284" t="s">
        <v>55</v>
      </c>
      <c r="H284" s="1">
        <v>44202</v>
      </c>
      <c r="I284" s="1">
        <v>44202</v>
      </c>
      <c r="J284" s="1">
        <v>44561</v>
      </c>
      <c r="K284" t="s">
        <v>56</v>
      </c>
      <c r="L284" t="s">
        <v>2833</v>
      </c>
      <c r="M284" t="s">
        <v>2834</v>
      </c>
      <c r="N284">
        <v>117717333</v>
      </c>
      <c r="O284">
        <v>0</v>
      </c>
      <c r="P284">
        <v>117717333</v>
      </c>
      <c r="Q284" t="s">
        <v>2835</v>
      </c>
      <c r="R284" t="s">
        <v>2834</v>
      </c>
      <c r="S284" t="s">
        <v>61</v>
      </c>
      <c r="T284" t="s">
        <v>51</v>
      </c>
      <c r="U284" t="s">
        <v>62</v>
      </c>
      <c r="V284" t="s">
        <v>62</v>
      </c>
      <c r="W284" t="s">
        <v>51</v>
      </c>
      <c r="X284">
        <v>117717333</v>
      </c>
      <c r="Y284">
        <v>0</v>
      </c>
      <c r="Z284">
        <v>0</v>
      </c>
      <c r="AA284">
        <v>0</v>
      </c>
      <c r="AB284">
        <v>0</v>
      </c>
      <c r="AC284">
        <v>0</v>
      </c>
      <c r="AD284" t="s">
        <v>325</v>
      </c>
      <c r="AE284">
        <v>700087026</v>
      </c>
      <c r="AF284">
        <v>702982307</v>
      </c>
      <c r="AG284" t="s">
        <v>64</v>
      </c>
      <c r="AH284" t="s">
        <v>64</v>
      </c>
      <c r="AI284" t="s">
        <v>2832</v>
      </c>
      <c r="AJ284" t="s">
        <v>1239</v>
      </c>
      <c r="AK284" t="s">
        <v>1271</v>
      </c>
      <c r="AL284" t="s">
        <v>90</v>
      </c>
      <c r="AM284" t="s">
        <v>2836</v>
      </c>
      <c r="AN284" t="s">
        <v>59</v>
      </c>
      <c r="AO284" t="s">
        <v>64</v>
      </c>
      <c r="AP284" t="s">
        <v>92</v>
      </c>
      <c r="AQ284" t="s">
        <v>56</v>
      </c>
      <c r="AR284" t="s">
        <v>93</v>
      </c>
      <c r="AS284" t="s">
        <v>66</v>
      </c>
      <c r="AT284" t="s">
        <v>66</v>
      </c>
      <c r="AU284" t="s">
        <v>66</v>
      </c>
      <c r="AV284" t="s">
        <v>66</v>
      </c>
      <c r="AW284" t="s">
        <v>66</v>
      </c>
      <c r="AX284" t="s">
        <v>66</v>
      </c>
    </row>
    <row r="285" spans="1:50" x14ac:dyDescent="0.25">
      <c r="A285" t="s">
        <v>50</v>
      </c>
      <c r="B285">
        <v>899999239</v>
      </c>
      <c r="C285" t="s">
        <v>2837</v>
      </c>
      <c r="D285" t="s">
        <v>2838</v>
      </c>
      <c r="E285" t="s">
        <v>2839</v>
      </c>
      <c r="F285" t="s">
        <v>156</v>
      </c>
      <c r="G285" t="s">
        <v>55</v>
      </c>
      <c r="H285" s="1">
        <v>44964</v>
      </c>
      <c r="I285" s="1">
        <v>44965</v>
      </c>
      <c r="J285" s="1">
        <v>45291</v>
      </c>
      <c r="K285" t="s">
        <v>56</v>
      </c>
      <c r="L285" t="s">
        <v>2841</v>
      </c>
      <c r="M285" t="s">
        <v>2842</v>
      </c>
      <c r="N285">
        <v>54338100</v>
      </c>
      <c r="O285">
        <v>54338100</v>
      </c>
      <c r="P285">
        <v>0</v>
      </c>
      <c r="Q285" t="s">
        <v>2843</v>
      </c>
      <c r="R285" t="s">
        <v>2842</v>
      </c>
      <c r="S285" t="s">
        <v>61</v>
      </c>
      <c r="T285" t="s">
        <v>51</v>
      </c>
      <c r="U285" t="s">
        <v>56</v>
      </c>
      <c r="V285" t="s">
        <v>2841</v>
      </c>
      <c r="W285" t="s">
        <v>51</v>
      </c>
      <c r="X285">
        <v>54338100</v>
      </c>
      <c r="Y285">
        <v>0</v>
      </c>
      <c r="Z285">
        <v>0</v>
      </c>
      <c r="AA285">
        <v>0</v>
      </c>
      <c r="AB285">
        <v>0</v>
      </c>
      <c r="AC285">
        <v>0</v>
      </c>
      <c r="AD285" t="s">
        <v>2844</v>
      </c>
      <c r="AE285">
        <v>700087026</v>
      </c>
      <c r="AF285">
        <v>705948586</v>
      </c>
      <c r="AG285" t="s">
        <v>64</v>
      </c>
      <c r="AH285" t="s">
        <v>64</v>
      </c>
      <c r="AI285" t="s">
        <v>2840</v>
      </c>
      <c r="AJ285" t="s">
        <v>2845</v>
      </c>
      <c r="AK285" t="s">
        <v>485</v>
      </c>
      <c r="AL285" t="s">
        <v>90</v>
      </c>
      <c r="AM285" t="s">
        <v>2846</v>
      </c>
      <c r="AN285" t="s">
        <v>59</v>
      </c>
      <c r="AO285" t="s">
        <v>64</v>
      </c>
      <c r="AP285" t="s">
        <v>224</v>
      </c>
      <c r="AQ285" t="s">
        <v>56</v>
      </c>
      <c r="AR285" t="s">
        <v>225</v>
      </c>
      <c r="AS285" t="s">
        <v>2847</v>
      </c>
      <c r="AT285" t="s">
        <v>56</v>
      </c>
      <c r="AU285" t="s">
        <v>2848</v>
      </c>
      <c r="AV285" t="s">
        <v>66</v>
      </c>
      <c r="AW285" t="s">
        <v>66</v>
      </c>
      <c r="AX285" t="s">
        <v>66</v>
      </c>
    </row>
    <row r="286" spans="1:50" x14ac:dyDescent="0.25">
      <c r="A286" t="s">
        <v>50</v>
      </c>
      <c r="B286">
        <v>899999239</v>
      </c>
      <c r="C286" t="s">
        <v>2849</v>
      </c>
      <c r="D286" t="s">
        <v>2850</v>
      </c>
      <c r="E286" t="s">
        <v>2851</v>
      </c>
      <c r="F286" t="s">
        <v>83</v>
      </c>
      <c r="G286" t="s">
        <v>55</v>
      </c>
      <c r="H286" s="1">
        <v>44574</v>
      </c>
      <c r="I286" s="1">
        <v>44574</v>
      </c>
      <c r="J286" s="1">
        <v>44926</v>
      </c>
      <c r="K286" t="s">
        <v>56</v>
      </c>
      <c r="L286" t="s">
        <v>2853</v>
      </c>
      <c r="M286" t="s">
        <v>2854</v>
      </c>
      <c r="N286">
        <v>95858667</v>
      </c>
      <c r="O286">
        <v>0</v>
      </c>
      <c r="P286">
        <v>95858667</v>
      </c>
      <c r="Q286" t="s">
        <v>2855</v>
      </c>
      <c r="R286" t="s">
        <v>2856</v>
      </c>
      <c r="S286" t="s">
        <v>61</v>
      </c>
      <c r="T286" t="s">
        <v>51</v>
      </c>
      <c r="U286" t="s">
        <v>62</v>
      </c>
      <c r="V286" t="s">
        <v>62</v>
      </c>
      <c r="W286" t="s">
        <v>63</v>
      </c>
      <c r="X286">
        <v>95858667</v>
      </c>
      <c r="Y286">
        <v>0</v>
      </c>
      <c r="Z286">
        <v>0</v>
      </c>
      <c r="AA286">
        <v>0</v>
      </c>
      <c r="AB286">
        <v>0</v>
      </c>
      <c r="AC286">
        <v>0</v>
      </c>
      <c r="AD286" t="s">
        <v>151</v>
      </c>
      <c r="AE286">
        <v>700087026</v>
      </c>
      <c r="AF286">
        <v>712239219</v>
      </c>
      <c r="AG286" t="s">
        <v>64</v>
      </c>
      <c r="AH286" t="s">
        <v>64</v>
      </c>
      <c r="AI286" t="s">
        <v>2852</v>
      </c>
      <c r="AJ286" t="s">
        <v>2682</v>
      </c>
      <c r="AK286" t="s">
        <v>693</v>
      </c>
      <c r="AL286" t="s">
        <v>138</v>
      </c>
      <c r="AM286" t="s">
        <v>2857</v>
      </c>
      <c r="AN286" t="s">
        <v>59</v>
      </c>
      <c r="AO286" t="s">
        <v>64</v>
      </c>
      <c r="AP286" t="s">
        <v>92</v>
      </c>
      <c r="AQ286" t="s">
        <v>56</v>
      </c>
      <c r="AR286" t="s">
        <v>93</v>
      </c>
      <c r="AS286" t="s">
        <v>1558</v>
      </c>
      <c r="AT286" t="s">
        <v>56</v>
      </c>
      <c r="AU286" t="s">
        <v>1559</v>
      </c>
      <c r="AV286" t="s">
        <v>66</v>
      </c>
      <c r="AW286" t="s">
        <v>66</v>
      </c>
      <c r="AX286" t="s">
        <v>66</v>
      </c>
    </row>
    <row r="287" spans="1:50" x14ac:dyDescent="0.25">
      <c r="A287" t="s">
        <v>50</v>
      </c>
      <c r="B287">
        <v>899999239</v>
      </c>
      <c r="C287" t="s">
        <v>2858</v>
      </c>
      <c r="D287" t="s">
        <v>2859</v>
      </c>
      <c r="E287" t="s">
        <v>2860</v>
      </c>
      <c r="F287" t="s">
        <v>83</v>
      </c>
      <c r="G287" t="s">
        <v>55</v>
      </c>
      <c r="H287" s="1">
        <v>44573</v>
      </c>
      <c r="I287" s="1">
        <v>44573</v>
      </c>
      <c r="J287" s="1">
        <v>44926</v>
      </c>
      <c r="K287" t="s">
        <v>56</v>
      </c>
      <c r="L287" t="s">
        <v>2861</v>
      </c>
      <c r="M287" t="s">
        <v>2862</v>
      </c>
      <c r="N287">
        <v>90125000</v>
      </c>
      <c r="O287">
        <v>0</v>
      </c>
      <c r="P287">
        <v>90125000</v>
      </c>
      <c r="Q287" t="s">
        <v>2863</v>
      </c>
      <c r="R287" t="s">
        <v>2862</v>
      </c>
      <c r="S287" t="s">
        <v>61</v>
      </c>
      <c r="T287" t="s">
        <v>2864</v>
      </c>
      <c r="U287" t="s">
        <v>56</v>
      </c>
      <c r="V287" t="s">
        <v>2861</v>
      </c>
      <c r="W287" t="s">
        <v>51</v>
      </c>
      <c r="X287">
        <v>90125000</v>
      </c>
      <c r="Y287">
        <v>0</v>
      </c>
      <c r="Z287">
        <v>0</v>
      </c>
      <c r="AA287">
        <v>0</v>
      </c>
      <c r="AB287">
        <v>0</v>
      </c>
      <c r="AC287">
        <v>0</v>
      </c>
      <c r="AD287" t="s">
        <v>2865</v>
      </c>
      <c r="AE287">
        <v>700087026</v>
      </c>
      <c r="AF287">
        <v>702643826</v>
      </c>
      <c r="AG287" t="s">
        <v>64</v>
      </c>
      <c r="AH287" t="s">
        <v>64</v>
      </c>
      <c r="AI287" t="s">
        <v>2866</v>
      </c>
      <c r="AJ287" t="s">
        <v>398</v>
      </c>
      <c r="AK287" t="s">
        <v>693</v>
      </c>
      <c r="AL287" t="s">
        <v>90</v>
      </c>
      <c r="AM287" t="s">
        <v>2867</v>
      </c>
      <c r="AN287" t="s">
        <v>243</v>
      </c>
      <c r="AO287" t="s">
        <v>1607</v>
      </c>
      <c r="AP287" t="s">
        <v>92</v>
      </c>
      <c r="AQ287" t="s">
        <v>56</v>
      </c>
      <c r="AR287" t="s">
        <v>93</v>
      </c>
      <c r="AS287" t="s">
        <v>2868</v>
      </c>
      <c r="AT287" t="s">
        <v>56</v>
      </c>
      <c r="AU287" t="s">
        <v>2869</v>
      </c>
      <c r="AV287" t="s">
        <v>66</v>
      </c>
      <c r="AW287" t="s">
        <v>66</v>
      </c>
      <c r="AX287" t="s">
        <v>66</v>
      </c>
    </row>
    <row r="288" spans="1:50" x14ac:dyDescent="0.25">
      <c r="A288" t="s">
        <v>50</v>
      </c>
      <c r="B288">
        <v>899999239</v>
      </c>
      <c r="C288" t="s">
        <v>2870</v>
      </c>
      <c r="D288" t="s">
        <v>2871</v>
      </c>
      <c r="E288" t="s">
        <v>2872</v>
      </c>
      <c r="F288" t="s">
        <v>156</v>
      </c>
      <c r="G288" t="s">
        <v>55</v>
      </c>
      <c r="H288" s="1">
        <v>45312</v>
      </c>
      <c r="I288" s="1">
        <v>45318</v>
      </c>
      <c r="J288" s="1">
        <v>45473</v>
      </c>
      <c r="K288" t="s">
        <v>56</v>
      </c>
      <c r="L288" t="s">
        <v>2873</v>
      </c>
      <c r="M288" t="s">
        <v>2874</v>
      </c>
      <c r="N288">
        <v>57515975</v>
      </c>
      <c r="O288">
        <v>57515975</v>
      </c>
      <c r="P288">
        <v>0</v>
      </c>
      <c r="Q288" t="s">
        <v>2875</v>
      </c>
      <c r="R288" t="s">
        <v>2876</v>
      </c>
      <c r="S288" t="s">
        <v>61</v>
      </c>
      <c r="T288" t="s">
        <v>2877</v>
      </c>
      <c r="U288" t="s">
        <v>56</v>
      </c>
      <c r="V288" t="s">
        <v>2873</v>
      </c>
      <c r="W288" t="s">
        <v>104</v>
      </c>
      <c r="X288">
        <v>0</v>
      </c>
      <c r="Y288">
        <v>0</v>
      </c>
      <c r="Z288">
        <v>0</v>
      </c>
      <c r="AA288">
        <v>0</v>
      </c>
      <c r="AB288">
        <v>0</v>
      </c>
      <c r="AC288">
        <v>57515975</v>
      </c>
      <c r="AD288" t="s">
        <v>2878</v>
      </c>
      <c r="AE288">
        <v>700087026</v>
      </c>
      <c r="AF288">
        <v>702833146</v>
      </c>
      <c r="AG288" t="s">
        <v>64</v>
      </c>
      <c r="AH288" t="s">
        <v>64</v>
      </c>
      <c r="AI288" t="s">
        <v>2879</v>
      </c>
      <c r="AJ288" t="s">
        <v>299</v>
      </c>
      <c r="AK288" t="s">
        <v>89</v>
      </c>
      <c r="AL288" t="s">
        <v>90</v>
      </c>
      <c r="AM288" t="s">
        <v>2880</v>
      </c>
      <c r="AN288" t="s">
        <v>59</v>
      </c>
      <c r="AO288" t="s">
        <v>64</v>
      </c>
      <c r="AP288" t="s">
        <v>108</v>
      </c>
      <c r="AQ288" t="s">
        <v>56</v>
      </c>
      <c r="AR288" t="s">
        <v>109</v>
      </c>
      <c r="AS288" t="s">
        <v>2205</v>
      </c>
      <c r="AT288" t="s">
        <v>56</v>
      </c>
      <c r="AU288" t="s">
        <v>2206</v>
      </c>
      <c r="AV288" t="s">
        <v>66</v>
      </c>
      <c r="AW288" t="s">
        <v>66</v>
      </c>
      <c r="AX288" t="s">
        <v>66</v>
      </c>
    </row>
    <row r="289" spans="1:50" x14ac:dyDescent="0.25">
      <c r="A289" t="s">
        <v>50</v>
      </c>
      <c r="B289">
        <v>899999239</v>
      </c>
      <c r="C289" t="s">
        <v>2881</v>
      </c>
      <c r="D289" t="s">
        <v>2882</v>
      </c>
      <c r="E289" t="s">
        <v>2883</v>
      </c>
      <c r="F289" t="s">
        <v>83</v>
      </c>
      <c r="G289" t="s">
        <v>55</v>
      </c>
      <c r="H289" s="1">
        <v>44236</v>
      </c>
      <c r="I289" s="1">
        <v>44236</v>
      </c>
      <c r="J289" s="1">
        <v>44326</v>
      </c>
      <c r="K289" t="s">
        <v>56</v>
      </c>
      <c r="L289" t="s">
        <v>2885</v>
      </c>
      <c r="M289" t="s">
        <v>2886</v>
      </c>
      <c r="N289">
        <v>15000000</v>
      </c>
      <c r="O289">
        <v>0</v>
      </c>
      <c r="P289">
        <v>15000000</v>
      </c>
      <c r="Q289" t="s">
        <v>2887</v>
      </c>
      <c r="R289" t="s">
        <v>2886</v>
      </c>
      <c r="S289" t="s">
        <v>61</v>
      </c>
      <c r="T289" t="s">
        <v>51</v>
      </c>
      <c r="U289" t="s">
        <v>56</v>
      </c>
      <c r="V289" t="s">
        <v>2885</v>
      </c>
      <c r="W289" t="s">
        <v>51</v>
      </c>
      <c r="X289">
        <v>15000000</v>
      </c>
      <c r="Y289">
        <v>0</v>
      </c>
      <c r="Z289">
        <v>0</v>
      </c>
      <c r="AA289">
        <v>0</v>
      </c>
      <c r="AB289">
        <v>0</v>
      </c>
      <c r="AC289">
        <v>0</v>
      </c>
      <c r="AD289" t="s">
        <v>1939</v>
      </c>
      <c r="AE289">
        <v>700087026</v>
      </c>
      <c r="AF289">
        <v>705142826</v>
      </c>
      <c r="AG289" t="s">
        <v>64</v>
      </c>
      <c r="AH289" t="s">
        <v>64</v>
      </c>
      <c r="AI289" t="s">
        <v>2884</v>
      </c>
      <c r="AJ289" t="s">
        <v>186</v>
      </c>
      <c r="AK289" t="s">
        <v>89</v>
      </c>
      <c r="AL289" t="s">
        <v>90</v>
      </c>
      <c r="AM289" t="s">
        <v>2888</v>
      </c>
      <c r="AN289" t="s">
        <v>59</v>
      </c>
      <c r="AO289" t="s">
        <v>64</v>
      </c>
      <c r="AP289" t="s">
        <v>92</v>
      </c>
      <c r="AQ289" t="s">
        <v>56</v>
      </c>
      <c r="AR289" t="s">
        <v>93</v>
      </c>
      <c r="AS289" t="s">
        <v>66</v>
      </c>
      <c r="AT289" t="s">
        <v>66</v>
      </c>
      <c r="AU289" t="s">
        <v>66</v>
      </c>
      <c r="AV289" t="s">
        <v>66</v>
      </c>
      <c r="AW289" t="s">
        <v>66</v>
      </c>
      <c r="AX289" t="s">
        <v>66</v>
      </c>
    </row>
    <row r="290" spans="1:50" x14ac:dyDescent="0.25">
      <c r="A290" t="s">
        <v>50</v>
      </c>
      <c r="B290">
        <v>899999239</v>
      </c>
      <c r="C290" t="s">
        <v>2889</v>
      </c>
      <c r="D290" t="s">
        <v>2890</v>
      </c>
      <c r="E290" t="s">
        <v>2891</v>
      </c>
      <c r="F290" t="s">
        <v>70</v>
      </c>
      <c r="G290" t="s">
        <v>55</v>
      </c>
      <c r="H290" s="1">
        <v>45454</v>
      </c>
      <c r="I290" s="1">
        <v>45458</v>
      </c>
      <c r="J290" s="1">
        <v>45657</v>
      </c>
      <c r="K290" t="s">
        <v>56</v>
      </c>
      <c r="L290" t="s">
        <v>332</v>
      </c>
      <c r="M290" t="s">
        <v>333</v>
      </c>
      <c r="N290">
        <v>50925154</v>
      </c>
      <c r="O290">
        <v>50925154</v>
      </c>
      <c r="P290">
        <v>0</v>
      </c>
      <c r="Q290" t="s">
        <v>2893</v>
      </c>
      <c r="R290" t="s">
        <v>333</v>
      </c>
      <c r="S290" t="s">
        <v>61</v>
      </c>
      <c r="T290" t="s">
        <v>335</v>
      </c>
      <c r="U290" t="s">
        <v>56</v>
      </c>
      <c r="V290" t="s">
        <v>332</v>
      </c>
      <c r="W290" t="s">
        <v>104</v>
      </c>
      <c r="X290">
        <v>0</v>
      </c>
      <c r="Y290">
        <v>0</v>
      </c>
      <c r="Z290">
        <v>0</v>
      </c>
      <c r="AA290">
        <v>0</v>
      </c>
      <c r="AB290">
        <v>0</v>
      </c>
      <c r="AC290">
        <v>50925154</v>
      </c>
      <c r="AD290" t="s">
        <v>64</v>
      </c>
      <c r="AE290">
        <v>700087026</v>
      </c>
      <c r="AF290">
        <v>724629597</v>
      </c>
      <c r="AG290" t="s">
        <v>64</v>
      </c>
      <c r="AH290" t="s">
        <v>64</v>
      </c>
      <c r="AI290" t="s">
        <v>2892</v>
      </c>
      <c r="AJ290" t="s">
        <v>551</v>
      </c>
      <c r="AK290" t="s">
        <v>66</v>
      </c>
      <c r="AL290" t="s">
        <v>51</v>
      </c>
      <c r="AM290" t="s">
        <v>66</v>
      </c>
      <c r="AN290" t="s">
        <v>59</v>
      </c>
      <c r="AO290" t="s">
        <v>64</v>
      </c>
      <c r="AP290" t="s">
        <v>76</v>
      </c>
      <c r="AQ290" t="s">
        <v>56</v>
      </c>
      <c r="AR290" t="s">
        <v>77</v>
      </c>
      <c r="AS290" t="s">
        <v>338</v>
      </c>
      <c r="AT290" t="s">
        <v>56</v>
      </c>
      <c r="AU290" t="s">
        <v>339</v>
      </c>
      <c r="AV290" t="s">
        <v>66</v>
      </c>
      <c r="AW290" t="s">
        <v>66</v>
      </c>
      <c r="AX290" t="s">
        <v>66</v>
      </c>
    </row>
    <row r="291" spans="1:50" x14ac:dyDescent="0.25">
      <c r="A291" t="s">
        <v>50</v>
      </c>
      <c r="B291">
        <v>899999239</v>
      </c>
      <c r="C291" t="s">
        <v>2894</v>
      </c>
      <c r="D291" t="s">
        <v>2895</v>
      </c>
      <c r="E291" t="s">
        <v>2896</v>
      </c>
      <c r="F291" t="s">
        <v>83</v>
      </c>
      <c r="G291" t="s">
        <v>55</v>
      </c>
      <c r="H291" s="1">
        <v>44589</v>
      </c>
      <c r="I291" s="1">
        <v>44589</v>
      </c>
      <c r="J291" s="1">
        <v>44926</v>
      </c>
      <c r="K291" t="s">
        <v>56</v>
      </c>
      <c r="L291" t="s">
        <v>2897</v>
      </c>
      <c r="M291" t="s">
        <v>2898</v>
      </c>
      <c r="N291">
        <v>57336667</v>
      </c>
      <c r="O291">
        <v>0</v>
      </c>
      <c r="P291">
        <v>57336667</v>
      </c>
      <c r="Q291" t="s">
        <v>2899</v>
      </c>
      <c r="R291" t="s">
        <v>2898</v>
      </c>
      <c r="S291" t="s">
        <v>61</v>
      </c>
      <c r="T291" t="s">
        <v>2900</v>
      </c>
      <c r="U291" t="s">
        <v>56</v>
      </c>
      <c r="V291" t="s">
        <v>2897</v>
      </c>
      <c r="W291" t="s">
        <v>104</v>
      </c>
      <c r="X291">
        <v>57336667</v>
      </c>
      <c r="Y291">
        <v>0</v>
      </c>
      <c r="Z291">
        <v>0</v>
      </c>
      <c r="AA291">
        <v>0</v>
      </c>
      <c r="AB291">
        <v>0</v>
      </c>
      <c r="AC291">
        <v>0</v>
      </c>
      <c r="AD291" t="s">
        <v>1174</v>
      </c>
      <c r="AE291">
        <v>700087026</v>
      </c>
      <c r="AF291">
        <v>716806070</v>
      </c>
      <c r="AG291" t="s">
        <v>64</v>
      </c>
      <c r="AH291" t="s">
        <v>64</v>
      </c>
      <c r="AI291" t="s">
        <v>1324</v>
      </c>
      <c r="AJ291" t="s">
        <v>1330</v>
      </c>
      <c r="AK291" t="s">
        <v>89</v>
      </c>
      <c r="AL291" t="s">
        <v>90</v>
      </c>
      <c r="AM291" t="s">
        <v>2901</v>
      </c>
      <c r="AN291" t="s">
        <v>59</v>
      </c>
      <c r="AO291" t="s">
        <v>64</v>
      </c>
      <c r="AP291" t="s">
        <v>92</v>
      </c>
      <c r="AQ291" t="s">
        <v>56</v>
      </c>
      <c r="AR291" t="s">
        <v>93</v>
      </c>
      <c r="AS291" t="s">
        <v>66</v>
      </c>
      <c r="AT291" t="s">
        <v>66</v>
      </c>
      <c r="AU291" t="s">
        <v>66</v>
      </c>
      <c r="AV291" t="s">
        <v>66</v>
      </c>
      <c r="AW291" t="s">
        <v>66</v>
      </c>
      <c r="AX291" t="s">
        <v>66</v>
      </c>
    </row>
    <row r="292" spans="1:50" x14ac:dyDescent="0.25">
      <c r="A292" t="s">
        <v>50</v>
      </c>
      <c r="B292">
        <v>899999239</v>
      </c>
      <c r="C292" t="s">
        <v>2902</v>
      </c>
      <c r="D292" t="s">
        <v>2903</v>
      </c>
      <c r="E292" t="s">
        <v>2904</v>
      </c>
      <c r="F292" t="s">
        <v>83</v>
      </c>
      <c r="G292" t="s">
        <v>55</v>
      </c>
      <c r="H292" s="1">
        <v>43838</v>
      </c>
      <c r="I292" s="1">
        <v>43838</v>
      </c>
      <c r="J292" s="1">
        <v>44196</v>
      </c>
      <c r="K292" t="s">
        <v>56</v>
      </c>
      <c r="L292" t="s">
        <v>2906</v>
      </c>
      <c r="M292" t="s">
        <v>2907</v>
      </c>
      <c r="N292">
        <v>58828862</v>
      </c>
      <c r="O292">
        <v>33830762</v>
      </c>
      <c r="P292">
        <v>24998100</v>
      </c>
      <c r="Q292" t="s">
        <v>2908</v>
      </c>
      <c r="R292" t="s">
        <v>2907</v>
      </c>
      <c r="S292" t="s">
        <v>61</v>
      </c>
      <c r="T292" t="s">
        <v>51</v>
      </c>
      <c r="U292" t="s">
        <v>62</v>
      </c>
      <c r="V292" t="s">
        <v>62</v>
      </c>
      <c r="W292" t="s">
        <v>104</v>
      </c>
      <c r="X292">
        <v>0</v>
      </c>
      <c r="Y292">
        <v>0</v>
      </c>
      <c r="Z292">
        <v>0</v>
      </c>
      <c r="AA292">
        <v>0</v>
      </c>
      <c r="AB292">
        <v>0</v>
      </c>
      <c r="AC292">
        <v>0</v>
      </c>
      <c r="AD292" t="s">
        <v>2909</v>
      </c>
      <c r="AE292">
        <v>700087026</v>
      </c>
      <c r="AF292">
        <v>702618174</v>
      </c>
      <c r="AG292" t="s">
        <v>64</v>
      </c>
      <c r="AH292" t="s">
        <v>64</v>
      </c>
      <c r="AI292" t="s">
        <v>2905</v>
      </c>
      <c r="AJ292" t="s">
        <v>409</v>
      </c>
      <c r="AK292" t="s">
        <v>89</v>
      </c>
      <c r="AL292" t="s">
        <v>90</v>
      </c>
      <c r="AM292" t="s">
        <v>2910</v>
      </c>
      <c r="AN292" t="s">
        <v>59</v>
      </c>
      <c r="AO292" t="s">
        <v>64</v>
      </c>
      <c r="AP292" t="s">
        <v>411</v>
      </c>
      <c r="AQ292" t="s">
        <v>56</v>
      </c>
      <c r="AR292" t="s">
        <v>412</v>
      </c>
      <c r="AS292" t="s">
        <v>66</v>
      </c>
      <c r="AT292" t="s">
        <v>66</v>
      </c>
      <c r="AU292" t="s">
        <v>66</v>
      </c>
      <c r="AV292" t="s">
        <v>66</v>
      </c>
      <c r="AW292" t="s">
        <v>66</v>
      </c>
      <c r="AX292" t="s">
        <v>66</v>
      </c>
    </row>
    <row r="293" spans="1:50" x14ac:dyDescent="0.25">
      <c r="A293" t="s">
        <v>50</v>
      </c>
      <c r="B293">
        <v>899999239</v>
      </c>
      <c r="C293" t="s">
        <v>2911</v>
      </c>
      <c r="D293" t="s">
        <v>2912</v>
      </c>
      <c r="E293" t="s">
        <v>2913</v>
      </c>
      <c r="F293" t="s">
        <v>156</v>
      </c>
      <c r="G293" t="s">
        <v>55</v>
      </c>
      <c r="H293" s="1">
        <v>45306</v>
      </c>
      <c r="I293" s="1">
        <v>45308</v>
      </c>
      <c r="J293" s="1">
        <v>45657</v>
      </c>
      <c r="K293" t="s">
        <v>56</v>
      </c>
      <c r="L293" t="s">
        <v>2915</v>
      </c>
      <c r="M293" t="s">
        <v>2916</v>
      </c>
      <c r="N293">
        <v>120000000</v>
      </c>
      <c r="O293">
        <v>120000000</v>
      </c>
      <c r="P293">
        <v>0</v>
      </c>
      <c r="Q293" t="s">
        <v>2917</v>
      </c>
      <c r="R293" t="s">
        <v>2916</v>
      </c>
      <c r="S293" t="s">
        <v>61</v>
      </c>
      <c r="T293" t="s">
        <v>51</v>
      </c>
      <c r="U293" t="s">
        <v>62</v>
      </c>
      <c r="V293" t="s">
        <v>62</v>
      </c>
      <c r="W293" t="s">
        <v>51</v>
      </c>
      <c r="X293">
        <v>0</v>
      </c>
      <c r="Y293">
        <v>0</v>
      </c>
      <c r="Z293">
        <v>0</v>
      </c>
      <c r="AA293">
        <v>0</v>
      </c>
      <c r="AB293">
        <v>0</v>
      </c>
      <c r="AC293">
        <v>120000000</v>
      </c>
      <c r="AD293" t="s">
        <v>1649</v>
      </c>
      <c r="AE293">
        <v>700087026</v>
      </c>
      <c r="AF293">
        <v>702622697</v>
      </c>
      <c r="AG293" t="s">
        <v>64</v>
      </c>
      <c r="AH293" t="s">
        <v>64</v>
      </c>
      <c r="AI293" t="s">
        <v>2914</v>
      </c>
      <c r="AJ293" t="s">
        <v>2322</v>
      </c>
      <c r="AK293" t="s">
        <v>187</v>
      </c>
      <c r="AL293" t="s">
        <v>90</v>
      </c>
      <c r="AM293" t="s">
        <v>2918</v>
      </c>
      <c r="AN293" t="s">
        <v>59</v>
      </c>
      <c r="AO293" t="s">
        <v>64</v>
      </c>
      <c r="AP293" t="s">
        <v>108</v>
      </c>
      <c r="AQ293" t="s">
        <v>56</v>
      </c>
      <c r="AR293" t="s">
        <v>109</v>
      </c>
      <c r="AS293" t="s">
        <v>1079</v>
      </c>
      <c r="AT293" t="s">
        <v>56</v>
      </c>
      <c r="AU293" t="s">
        <v>1080</v>
      </c>
      <c r="AV293" t="s">
        <v>66</v>
      </c>
      <c r="AW293" t="s">
        <v>66</v>
      </c>
      <c r="AX293" t="s">
        <v>66</v>
      </c>
    </row>
    <row r="294" spans="1:50" x14ac:dyDescent="0.25">
      <c r="A294" t="s">
        <v>50</v>
      </c>
      <c r="B294">
        <v>899999239</v>
      </c>
      <c r="C294" t="s">
        <v>2919</v>
      </c>
      <c r="D294" t="s">
        <v>2920</v>
      </c>
      <c r="E294" t="s">
        <v>2921</v>
      </c>
      <c r="F294" t="s">
        <v>70</v>
      </c>
      <c r="G294" t="s">
        <v>55</v>
      </c>
      <c r="H294" s="1">
        <v>45544</v>
      </c>
      <c r="I294" s="1">
        <v>45553</v>
      </c>
      <c r="J294" s="1">
        <v>45657</v>
      </c>
      <c r="K294" t="s">
        <v>56</v>
      </c>
      <c r="L294" t="s">
        <v>2923</v>
      </c>
      <c r="M294" t="s">
        <v>2924</v>
      </c>
      <c r="N294">
        <v>21368932</v>
      </c>
      <c r="O294">
        <v>21368932</v>
      </c>
      <c r="P294">
        <v>0</v>
      </c>
      <c r="Q294" t="s">
        <v>2925</v>
      </c>
      <c r="R294" t="s">
        <v>2924</v>
      </c>
      <c r="S294" t="s">
        <v>61</v>
      </c>
      <c r="T294" t="s">
        <v>2926</v>
      </c>
      <c r="U294" t="s">
        <v>56</v>
      </c>
      <c r="V294" t="s">
        <v>2923</v>
      </c>
      <c r="W294" t="s">
        <v>104</v>
      </c>
      <c r="X294">
        <v>0</v>
      </c>
      <c r="Y294">
        <v>0</v>
      </c>
      <c r="Z294">
        <v>0</v>
      </c>
      <c r="AA294">
        <v>0</v>
      </c>
      <c r="AB294">
        <v>0</v>
      </c>
      <c r="AC294">
        <v>21368932</v>
      </c>
      <c r="AD294" t="s">
        <v>64</v>
      </c>
      <c r="AE294">
        <v>700087026</v>
      </c>
      <c r="AF294">
        <v>703877779</v>
      </c>
      <c r="AG294" t="s">
        <v>64</v>
      </c>
      <c r="AH294" t="s">
        <v>64</v>
      </c>
      <c r="AI294" t="s">
        <v>2922</v>
      </c>
      <c r="AJ294" t="s">
        <v>2927</v>
      </c>
      <c r="AK294" t="s">
        <v>66</v>
      </c>
      <c r="AL294" t="s">
        <v>51</v>
      </c>
      <c r="AM294" t="s">
        <v>66</v>
      </c>
      <c r="AN294" t="s">
        <v>59</v>
      </c>
      <c r="AO294" t="s">
        <v>64</v>
      </c>
      <c r="AP294" t="s">
        <v>76</v>
      </c>
      <c r="AQ294" t="s">
        <v>56</v>
      </c>
      <c r="AR294" t="s">
        <v>77</v>
      </c>
      <c r="AS294" t="s">
        <v>165</v>
      </c>
      <c r="AT294" t="s">
        <v>56</v>
      </c>
      <c r="AU294" t="s">
        <v>166</v>
      </c>
      <c r="AV294" t="s">
        <v>66</v>
      </c>
      <c r="AW294" t="s">
        <v>66</v>
      </c>
      <c r="AX294" t="s">
        <v>66</v>
      </c>
    </row>
    <row r="295" spans="1:50" x14ac:dyDescent="0.25">
      <c r="A295" t="s">
        <v>50</v>
      </c>
      <c r="B295">
        <v>899999239</v>
      </c>
      <c r="C295" t="s">
        <v>2928</v>
      </c>
      <c r="D295" t="s">
        <v>2929</v>
      </c>
      <c r="E295" t="s">
        <v>2930</v>
      </c>
      <c r="F295" t="s">
        <v>83</v>
      </c>
      <c r="G295" t="s">
        <v>55</v>
      </c>
      <c r="H295" s="1">
        <v>43847</v>
      </c>
      <c r="I295" s="1">
        <v>43847</v>
      </c>
      <c r="J295" s="1">
        <v>44196</v>
      </c>
      <c r="K295" t="s">
        <v>56</v>
      </c>
      <c r="L295" t="s">
        <v>2932</v>
      </c>
      <c r="M295" t="s">
        <v>2933</v>
      </c>
      <c r="N295">
        <v>83099851</v>
      </c>
      <c r="O295">
        <v>0</v>
      </c>
      <c r="P295">
        <v>83099851</v>
      </c>
      <c r="Q295" t="s">
        <v>2934</v>
      </c>
      <c r="R295" t="s">
        <v>2935</v>
      </c>
      <c r="S295" t="s">
        <v>61</v>
      </c>
      <c r="T295" t="s">
        <v>2936</v>
      </c>
      <c r="U295" t="s">
        <v>56</v>
      </c>
      <c r="V295" t="s">
        <v>2932</v>
      </c>
      <c r="W295" t="s">
        <v>51</v>
      </c>
      <c r="X295">
        <v>0</v>
      </c>
      <c r="Y295">
        <v>0</v>
      </c>
      <c r="Z295">
        <v>0</v>
      </c>
      <c r="AA295">
        <v>0</v>
      </c>
      <c r="AB295">
        <v>0</v>
      </c>
      <c r="AC295">
        <v>0</v>
      </c>
      <c r="AD295" t="s">
        <v>2937</v>
      </c>
      <c r="AE295">
        <v>700087026</v>
      </c>
      <c r="AF295">
        <v>703540914</v>
      </c>
      <c r="AG295" t="s">
        <v>64</v>
      </c>
      <c r="AH295" t="s">
        <v>64</v>
      </c>
      <c r="AI295" t="s">
        <v>2931</v>
      </c>
      <c r="AJ295" t="s">
        <v>409</v>
      </c>
      <c r="AK295" t="s">
        <v>66</v>
      </c>
      <c r="AL295" t="s">
        <v>51</v>
      </c>
      <c r="AM295" t="s">
        <v>66</v>
      </c>
      <c r="AN295" t="s">
        <v>59</v>
      </c>
      <c r="AO295" t="s">
        <v>64</v>
      </c>
      <c r="AP295" t="s">
        <v>411</v>
      </c>
      <c r="AQ295" t="s">
        <v>56</v>
      </c>
      <c r="AR295" t="s">
        <v>412</v>
      </c>
      <c r="AS295" t="s">
        <v>66</v>
      </c>
      <c r="AT295" t="s">
        <v>66</v>
      </c>
      <c r="AU295" t="s">
        <v>66</v>
      </c>
      <c r="AV295" t="s">
        <v>66</v>
      </c>
      <c r="AW295" t="s">
        <v>66</v>
      </c>
      <c r="AX295" t="s">
        <v>66</v>
      </c>
    </row>
    <row r="296" spans="1:50" x14ac:dyDescent="0.25">
      <c r="A296" t="s">
        <v>50</v>
      </c>
      <c r="B296">
        <v>899999239</v>
      </c>
      <c r="C296" t="s">
        <v>2938</v>
      </c>
      <c r="D296" t="s">
        <v>2939</v>
      </c>
      <c r="E296" t="s">
        <v>2940</v>
      </c>
      <c r="F296" t="s">
        <v>83</v>
      </c>
      <c r="G296" t="s">
        <v>55</v>
      </c>
      <c r="H296" s="1">
        <v>43839</v>
      </c>
      <c r="I296" s="1">
        <v>43839</v>
      </c>
      <c r="J296" s="1">
        <v>44196</v>
      </c>
      <c r="K296" t="s">
        <v>56</v>
      </c>
      <c r="L296" t="s">
        <v>2942</v>
      </c>
      <c r="M296" t="s">
        <v>2943</v>
      </c>
      <c r="N296">
        <v>91587600</v>
      </c>
      <c r="O296">
        <v>52447600</v>
      </c>
      <c r="P296">
        <v>39140000</v>
      </c>
      <c r="Q296" t="s">
        <v>2944</v>
      </c>
      <c r="R296" t="s">
        <v>2945</v>
      </c>
      <c r="S296" t="s">
        <v>61</v>
      </c>
      <c r="T296" t="s">
        <v>2946</v>
      </c>
      <c r="U296" t="s">
        <v>56</v>
      </c>
      <c r="V296" t="s">
        <v>2942</v>
      </c>
      <c r="W296" t="s">
        <v>104</v>
      </c>
      <c r="X296">
        <v>0</v>
      </c>
      <c r="Y296">
        <v>0</v>
      </c>
      <c r="Z296">
        <v>0</v>
      </c>
      <c r="AA296">
        <v>0</v>
      </c>
      <c r="AB296">
        <v>0</v>
      </c>
      <c r="AC296">
        <v>0</v>
      </c>
      <c r="AD296" t="s">
        <v>1184</v>
      </c>
      <c r="AE296">
        <v>700087026</v>
      </c>
      <c r="AF296">
        <v>702686817</v>
      </c>
      <c r="AG296" t="s">
        <v>64</v>
      </c>
      <c r="AH296" t="s">
        <v>64</v>
      </c>
      <c r="AI296" t="s">
        <v>2941</v>
      </c>
      <c r="AJ296" t="s">
        <v>409</v>
      </c>
      <c r="AK296" t="s">
        <v>89</v>
      </c>
      <c r="AL296" t="s">
        <v>90</v>
      </c>
      <c r="AM296" t="s">
        <v>2947</v>
      </c>
      <c r="AN296" t="s">
        <v>59</v>
      </c>
      <c r="AO296" t="s">
        <v>64</v>
      </c>
      <c r="AP296" t="s">
        <v>411</v>
      </c>
      <c r="AQ296" t="s">
        <v>56</v>
      </c>
      <c r="AR296" t="s">
        <v>412</v>
      </c>
      <c r="AS296" t="s">
        <v>66</v>
      </c>
      <c r="AT296" t="s">
        <v>66</v>
      </c>
      <c r="AU296" t="s">
        <v>66</v>
      </c>
      <c r="AV296" t="s">
        <v>66</v>
      </c>
      <c r="AW296" t="s">
        <v>66</v>
      </c>
      <c r="AX296" t="s">
        <v>66</v>
      </c>
    </row>
    <row r="297" spans="1:50" x14ac:dyDescent="0.25">
      <c r="A297" t="s">
        <v>50</v>
      </c>
      <c r="B297">
        <v>899999239</v>
      </c>
      <c r="C297" t="s">
        <v>2948</v>
      </c>
      <c r="D297" t="s">
        <v>2949</v>
      </c>
      <c r="E297" t="s">
        <v>2950</v>
      </c>
      <c r="F297" t="s">
        <v>126</v>
      </c>
      <c r="G297" t="s">
        <v>55</v>
      </c>
      <c r="H297" s="1">
        <v>43511</v>
      </c>
      <c r="I297" s="1">
        <v>43511</v>
      </c>
      <c r="J297" s="1">
        <v>43752</v>
      </c>
      <c r="K297" t="s">
        <v>56</v>
      </c>
      <c r="L297" t="s">
        <v>2952</v>
      </c>
      <c r="M297" t="s">
        <v>2953</v>
      </c>
      <c r="N297">
        <v>25616000</v>
      </c>
      <c r="O297">
        <v>25616000</v>
      </c>
      <c r="P297">
        <v>0</v>
      </c>
      <c r="Q297" t="s">
        <v>2954</v>
      </c>
      <c r="R297" t="s">
        <v>2955</v>
      </c>
      <c r="S297" t="s">
        <v>61</v>
      </c>
      <c r="T297" t="s">
        <v>2956</v>
      </c>
      <c r="U297" t="s">
        <v>56</v>
      </c>
      <c r="V297" t="s">
        <v>2952</v>
      </c>
      <c r="W297" t="s">
        <v>51</v>
      </c>
      <c r="X297">
        <v>0</v>
      </c>
      <c r="Y297">
        <v>0</v>
      </c>
      <c r="Z297">
        <v>0</v>
      </c>
      <c r="AA297">
        <v>0</v>
      </c>
      <c r="AB297">
        <v>0</v>
      </c>
      <c r="AC297">
        <v>0</v>
      </c>
      <c r="AD297" t="s">
        <v>2957</v>
      </c>
      <c r="AE297">
        <v>700087026</v>
      </c>
      <c r="AF297">
        <v>706598257</v>
      </c>
      <c r="AG297" t="s">
        <v>64</v>
      </c>
      <c r="AH297" t="s">
        <v>64</v>
      </c>
      <c r="AI297" t="s">
        <v>2951</v>
      </c>
      <c r="AJ297" t="s">
        <v>66</v>
      </c>
      <c r="AK297" t="s">
        <v>89</v>
      </c>
      <c r="AL297" t="s">
        <v>90</v>
      </c>
      <c r="AM297" t="s">
        <v>2958</v>
      </c>
      <c r="AN297" t="s">
        <v>59</v>
      </c>
      <c r="AO297" t="s">
        <v>64</v>
      </c>
      <c r="AP297" t="s">
        <v>66</v>
      </c>
      <c r="AQ297" t="s">
        <v>66</v>
      </c>
      <c r="AR297" t="s">
        <v>66</v>
      </c>
      <c r="AS297" t="s">
        <v>66</v>
      </c>
      <c r="AT297" t="s">
        <v>66</v>
      </c>
      <c r="AU297" t="s">
        <v>66</v>
      </c>
      <c r="AV297" t="s">
        <v>66</v>
      </c>
      <c r="AW297" t="s">
        <v>66</v>
      </c>
      <c r="AX297" t="s">
        <v>66</v>
      </c>
    </row>
    <row r="298" spans="1:50" x14ac:dyDescent="0.25">
      <c r="A298" t="s">
        <v>50</v>
      </c>
      <c r="B298">
        <v>899999239</v>
      </c>
      <c r="C298" t="s">
        <v>2959</v>
      </c>
      <c r="D298" t="s">
        <v>2960</v>
      </c>
      <c r="E298" t="s">
        <v>2961</v>
      </c>
      <c r="F298" t="s">
        <v>83</v>
      </c>
      <c r="G298" t="s">
        <v>55</v>
      </c>
      <c r="H298" s="1">
        <v>44217</v>
      </c>
      <c r="I298" s="1">
        <v>44217</v>
      </c>
      <c r="J298" s="1">
        <v>44561</v>
      </c>
      <c r="K298" t="s">
        <v>56</v>
      </c>
      <c r="L298" t="s">
        <v>2963</v>
      </c>
      <c r="M298" t="s">
        <v>2964</v>
      </c>
      <c r="N298">
        <v>39783333</v>
      </c>
      <c r="O298">
        <v>0</v>
      </c>
      <c r="P298">
        <v>39783333</v>
      </c>
      <c r="Q298" t="s">
        <v>2965</v>
      </c>
      <c r="R298" t="s">
        <v>2964</v>
      </c>
      <c r="S298" t="s">
        <v>61</v>
      </c>
      <c r="T298" t="s">
        <v>51</v>
      </c>
      <c r="U298" t="s">
        <v>62</v>
      </c>
      <c r="V298" t="s">
        <v>62</v>
      </c>
      <c r="W298" t="s">
        <v>51</v>
      </c>
      <c r="X298">
        <v>39783333</v>
      </c>
      <c r="Y298">
        <v>0</v>
      </c>
      <c r="Z298">
        <v>0</v>
      </c>
      <c r="AA298">
        <v>0</v>
      </c>
      <c r="AB298">
        <v>0</v>
      </c>
      <c r="AC298">
        <v>0</v>
      </c>
      <c r="AD298" t="s">
        <v>2966</v>
      </c>
      <c r="AE298">
        <v>700087026</v>
      </c>
      <c r="AF298">
        <v>702592023</v>
      </c>
      <c r="AG298" t="s">
        <v>64</v>
      </c>
      <c r="AH298" t="s">
        <v>64</v>
      </c>
      <c r="AI298" t="s">
        <v>2962</v>
      </c>
      <c r="AJ298" t="s">
        <v>2008</v>
      </c>
      <c r="AK298" t="s">
        <v>66</v>
      </c>
      <c r="AL298" t="s">
        <v>51</v>
      </c>
      <c r="AM298" t="s">
        <v>66</v>
      </c>
      <c r="AN298" t="s">
        <v>59</v>
      </c>
      <c r="AO298" t="s">
        <v>64</v>
      </c>
      <c r="AP298" t="s">
        <v>92</v>
      </c>
      <c r="AQ298" t="s">
        <v>56</v>
      </c>
      <c r="AR298" t="s">
        <v>93</v>
      </c>
      <c r="AS298" t="s">
        <v>66</v>
      </c>
      <c r="AT298" t="s">
        <v>66</v>
      </c>
      <c r="AU298" t="s">
        <v>66</v>
      </c>
      <c r="AV298" t="s">
        <v>66</v>
      </c>
      <c r="AW298" t="s">
        <v>66</v>
      </c>
      <c r="AX298" t="s">
        <v>66</v>
      </c>
    </row>
    <row r="299" spans="1:50" x14ac:dyDescent="0.25">
      <c r="A299" t="s">
        <v>50</v>
      </c>
      <c r="B299">
        <v>899999239</v>
      </c>
      <c r="C299" t="s">
        <v>2967</v>
      </c>
      <c r="D299" t="s">
        <v>2968</v>
      </c>
      <c r="E299" t="s">
        <v>2969</v>
      </c>
      <c r="F299" t="s">
        <v>70</v>
      </c>
      <c r="G299" t="s">
        <v>55</v>
      </c>
      <c r="H299" s="1">
        <v>45324</v>
      </c>
      <c r="I299" s="1">
        <v>45325</v>
      </c>
      <c r="J299" s="1">
        <v>45535</v>
      </c>
      <c r="K299" t="s">
        <v>56</v>
      </c>
      <c r="L299" t="s">
        <v>2971</v>
      </c>
      <c r="M299" t="s">
        <v>2972</v>
      </c>
      <c r="N299">
        <v>43759436</v>
      </c>
      <c r="O299">
        <v>43759436</v>
      </c>
      <c r="P299">
        <v>0</v>
      </c>
      <c r="Q299" t="s">
        <v>2973</v>
      </c>
      <c r="R299" t="s">
        <v>2974</v>
      </c>
      <c r="S299" t="s">
        <v>61</v>
      </c>
      <c r="T299" t="s">
        <v>2975</v>
      </c>
      <c r="U299" t="s">
        <v>56</v>
      </c>
      <c r="V299" t="s">
        <v>2971</v>
      </c>
      <c r="W299" t="s">
        <v>51</v>
      </c>
      <c r="X299">
        <v>43759436</v>
      </c>
      <c r="Y299">
        <v>0</v>
      </c>
      <c r="Z299">
        <v>0</v>
      </c>
      <c r="AA299">
        <v>0</v>
      </c>
      <c r="AB299">
        <v>0</v>
      </c>
      <c r="AC299">
        <v>0</v>
      </c>
      <c r="AD299" t="s">
        <v>64</v>
      </c>
      <c r="AE299">
        <v>700087026</v>
      </c>
      <c r="AF299">
        <v>708488861</v>
      </c>
      <c r="AG299" t="s">
        <v>64</v>
      </c>
      <c r="AH299" t="s">
        <v>64</v>
      </c>
      <c r="AI299" t="s">
        <v>2970</v>
      </c>
      <c r="AJ299" t="s">
        <v>551</v>
      </c>
      <c r="AK299" t="s">
        <v>777</v>
      </c>
      <c r="AL299" t="s">
        <v>90</v>
      </c>
      <c r="AM299" t="s">
        <v>2976</v>
      </c>
      <c r="AN299" t="s">
        <v>59</v>
      </c>
      <c r="AO299" t="s">
        <v>64</v>
      </c>
      <c r="AP299" t="s">
        <v>108</v>
      </c>
      <c r="AQ299" t="s">
        <v>56</v>
      </c>
      <c r="AR299" t="s">
        <v>109</v>
      </c>
      <c r="AS299" t="s">
        <v>445</v>
      </c>
      <c r="AT299" t="s">
        <v>56</v>
      </c>
      <c r="AU299" t="s">
        <v>446</v>
      </c>
      <c r="AV299" t="s">
        <v>66</v>
      </c>
      <c r="AW299" t="s">
        <v>66</v>
      </c>
      <c r="AX299" t="s">
        <v>66</v>
      </c>
    </row>
    <row r="300" spans="1:50" x14ac:dyDescent="0.25">
      <c r="A300" t="s">
        <v>50</v>
      </c>
      <c r="B300">
        <v>899999239</v>
      </c>
      <c r="C300" t="s">
        <v>2977</v>
      </c>
      <c r="D300" t="s">
        <v>2978</v>
      </c>
      <c r="E300" t="s">
        <v>2979</v>
      </c>
      <c r="F300" t="s">
        <v>83</v>
      </c>
      <c r="G300" t="s">
        <v>55</v>
      </c>
      <c r="H300" s="1">
        <v>43833</v>
      </c>
      <c r="I300" s="1">
        <v>43833</v>
      </c>
      <c r="J300" s="1">
        <v>44196</v>
      </c>
      <c r="K300" t="s">
        <v>56</v>
      </c>
      <c r="L300" t="s">
        <v>2981</v>
      </c>
      <c r="M300" t="s">
        <v>2982</v>
      </c>
      <c r="N300">
        <v>75026299</v>
      </c>
      <c r="O300">
        <v>43590699</v>
      </c>
      <c r="P300">
        <v>31435600</v>
      </c>
      <c r="Q300" t="s">
        <v>2983</v>
      </c>
      <c r="R300" t="s">
        <v>2982</v>
      </c>
      <c r="S300" t="s">
        <v>61</v>
      </c>
      <c r="T300" t="s">
        <v>51</v>
      </c>
      <c r="U300" t="s">
        <v>62</v>
      </c>
      <c r="V300" t="s">
        <v>62</v>
      </c>
      <c r="W300" t="s">
        <v>51</v>
      </c>
      <c r="X300">
        <v>0</v>
      </c>
      <c r="Y300">
        <v>0</v>
      </c>
      <c r="Z300">
        <v>0</v>
      </c>
      <c r="AA300">
        <v>0</v>
      </c>
      <c r="AB300">
        <v>0</v>
      </c>
      <c r="AC300">
        <v>0</v>
      </c>
      <c r="AD300" t="s">
        <v>1589</v>
      </c>
      <c r="AE300">
        <v>700087026</v>
      </c>
      <c r="AF300">
        <v>702595778</v>
      </c>
      <c r="AG300" t="s">
        <v>64</v>
      </c>
      <c r="AH300" t="s">
        <v>64</v>
      </c>
      <c r="AI300" t="s">
        <v>2980</v>
      </c>
      <c r="AJ300" t="s">
        <v>409</v>
      </c>
      <c r="AK300" t="s">
        <v>66</v>
      </c>
      <c r="AL300" t="s">
        <v>51</v>
      </c>
      <c r="AM300" t="s">
        <v>66</v>
      </c>
      <c r="AN300" t="s">
        <v>59</v>
      </c>
      <c r="AO300" t="s">
        <v>64</v>
      </c>
      <c r="AP300" t="s">
        <v>411</v>
      </c>
      <c r="AQ300" t="s">
        <v>56</v>
      </c>
      <c r="AR300" t="s">
        <v>412</v>
      </c>
      <c r="AS300" t="s">
        <v>66</v>
      </c>
      <c r="AT300" t="s">
        <v>66</v>
      </c>
      <c r="AU300" t="s">
        <v>66</v>
      </c>
      <c r="AV300" t="s">
        <v>66</v>
      </c>
      <c r="AW300" t="s">
        <v>66</v>
      </c>
      <c r="AX300" t="s">
        <v>66</v>
      </c>
    </row>
    <row r="301" spans="1:50" x14ac:dyDescent="0.25">
      <c r="A301" t="s">
        <v>50</v>
      </c>
      <c r="B301">
        <v>899999239</v>
      </c>
      <c r="C301" t="s">
        <v>2984</v>
      </c>
      <c r="D301" t="s">
        <v>2985</v>
      </c>
      <c r="E301" t="s">
        <v>2986</v>
      </c>
      <c r="F301" t="s">
        <v>83</v>
      </c>
      <c r="G301" t="s">
        <v>55</v>
      </c>
      <c r="H301" s="1">
        <v>44858</v>
      </c>
      <c r="I301" s="1">
        <v>44858</v>
      </c>
      <c r="J301" s="1">
        <v>44926</v>
      </c>
      <c r="K301" t="s">
        <v>56</v>
      </c>
      <c r="L301" t="s">
        <v>2987</v>
      </c>
      <c r="M301" t="s">
        <v>2988</v>
      </c>
      <c r="N301">
        <v>11673333</v>
      </c>
      <c r="O301">
        <v>0</v>
      </c>
      <c r="P301">
        <v>11673333</v>
      </c>
      <c r="Q301" t="s">
        <v>2989</v>
      </c>
      <c r="R301" t="s">
        <v>2990</v>
      </c>
      <c r="S301" t="s">
        <v>61</v>
      </c>
      <c r="T301" t="s">
        <v>2991</v>
      </c>
      <c r="U301" t="s">
        <v>56</v>
      </c>
      <c r="V301" t="s">
        <v>2987</v>
      </c>
      <c r="W301" t="s">
        <v>104</v>
      </c>
      <c r="X301">
        <v>11673333</v>
      </c>
      <c r="Y301">
        <v>0</v>
      </c>
      <c r="Z301">
        <v>0</v>
      </c>
      <c r="AA301">
        <v>0</v>
      </c>
      <c r="AB301">
        <v>0</v>
      </c>
      <c r="AC301">
        <v>0</v>
      </c>
      <c r="AD301" t="s">
        <v>1879</v>
      </c>
      <c r="AE301">
        <v>700087026</v>
      </c>
      <c r="AF301">
        <v>713731347</v>
      </c>
      <c r="AG301" t="s">
        <v>64</v>
      </c>
      <c r="AH301" t="s">
        <v>64</v>
      </c>
      <c r="AI301" t="s">
        <v>2992</v>
      </c>
      <c r="AJ301" t="s">
        <v>2993</v>
      </c>
      <c r="AK301" t="s">
        <v>106</v>
      </c>
      <c r="AL301" t="s">
        <v>90</v>
      </c>
      <c r="AM301" t="s">
        <v>2994</v>
      </c>
      <c r="AN301" t="s">
        <v>59</v>
      </c>
      <c r="AO301" t="s">
        <v>64</v>
      </c>
      <c r="AP301" t="s">
        <v>859</v>
      </c>
      <c r="AQ301" t="s">
        <v>56</v>
      </c>
      <c r="AR301" t="s">
        <v>860</v>
      </c>
      <c r="AS301" t="s">
        <v>66</v>
      </c>
      <c r="AT301" t="s">
        <v>66</v>
      </c>
      <c r="AU301" t="s">
        <v>66</v>
      </c>
      <c r="AV301" t="s">
        <v>66</v>
      </c>
      <c r="AW301" t="s">
        <v>66</v>
      </c>
      <c r="AX301" t="s">
        <v>66</v>
      </c>
    </row>
    <row r="302" spans="1:50" x14ac:dyDescent="0.25">
      <c r="A302" t="s">
        <v>50</v>
      </c>
      <c r="B302">
        <v>899999239</v>
      </c>
      <c r="C302" t="s">
        <v>2995</v>
      </c>
      <c r="D302" t="s">
        <v>2996</v>
      </c>
      <c r="E302" t="s">
        <v>2997</v>
      </c>
      <c r="F302" t="s">
        <v>156</v>
      </c>
      <c r="G302" t="s">
        <v>55</v>
      </c>
      <c r="H302" s="1">
        <v>44574</v>
      </c>
      <c r="I302" s="1">
        <v>44574</v>
      </c>
      <c r="J302" s="1">
        <v>44925</v>
      </c>
      <c r="K302" t="s">
        <v>56</v>
      </c>
      <c r="L302" t="s">
        <v>2999</v>
      </c>
      <c r="M302" t="s">
        <v>3000</v>
      </c>
      <c r="N302">
        <v>22167317</v>
      </c>
      <c r="O302">
        <v>254067</v>
      </c>
      <c r="P302">
        <v>21913250</v>
      </c>
      <c r="Q302" t="s">
        <v>3001</v>
      </c>
      <c r="R302" t="s">
        <v>3002</v>
      </c>
      <c r="S302" t="s">
        <v>61</v>
      </c>
      <c r="T302" t="s">
        <v>51</v>
      </c>
      <c r="U302" t="s">
        <v>56</v>
      </c>
      <c r="V302" t="s">
        <v>2999</v>
      </c>
      <c r="W302" t="s">
        <v>104</v>
      </c>
      <c r="X302">
        <v>22167317</v>
      </c>
      <c r="Y302">
        <v>0</v>
      </c>
      <c r="Z302">
        <v>0</v>
      </c>
      <c r="AA302">
        <v>0</v>
      </c>
      <c r="AB302">
        <v>0</v>
      </c>
      <c r="AC302">
        <v>0</v>
      </c>
      <c r="AD302" t="s">
        <v>1607</v>
      </c>
      <c r="AE302">
        <v>700087026</v>
      </c>
      <c r="AF302">
        <v>715251278</v>
      </c>
      <c r="AG302" t="s">
        <v>64</v>
      </c>
      <c r="AH302" t="s">
        <v>64</v>
      </c>
      <c r="AI302" t="s">
        <v>2998</v>
      </c>
      <c r="AJ302" t="s">
        <v>398</v>
      </c>
      <c r="AK302" t="s">
        <v>66</v>
      </c>
      <c r="AL302" t="s">
        <v>51</v>
      </c>
      <c r="AM302" t="s">
        <v>66</v>
      </c>
      <c r="AN302" t="s">
        <v>59</v>
      </c>
      <c r="AO302" t="s">
        <v>64</v>
      </c>
      <c r="AP302" t="s">
        <v>92</v>
      </c>
      <c r="AQ302" t="s">
        <v>56</v>
      </c>
      <c r="AR302" t="s">
        <v>93</v>
      </c>
      <c r="AS302" t="s">
        <v>66</v>
      </c>
      <c r="AT302" t="s">
        <v>66</v>
      </c>
      <c r="AU302" t="s">
        <v>66</v>
      </c>
      <c r="AV302" t="s">
        <v>66</v>
      </c>
      <c r="AW302" t="s">
        <v>66</v>
      </c>
      <c r="AX302" t="s">
        <v>66</v>
      </c>
    </row>
    <row r="303" spans="1:50" x14ac:dyDescent="0.25">
      <c r="A303" t="s">
        <v>50</v>
      </c>
      <c r="B303">
        <v>899999239</v>
      </c>
      <c r="C303" t="s">
        <v>3003</v>
      </c>
      <c r="D303" t="s">
        <v>3004</v>
      </c>
      <c r="E303" t="s">
        <v>3005</v>
      </c>
      <c r="F303" t="s">
        <v>83</v>
      </c>
      <c r="G303" t="s">
        <v>55</v>
      </c>
      <c r="H303" s="1">
        <v>43845</v>
      </c>
      <c r="I303" s="1">
        <v>43845</v>
      </c>
      <c r="J303" s="1">
        <v>44196</v>
      </c>
      <c r="K303" t="s">
        <v>56</v>
      </c>
      <c r="L303" t="s">
        <v>3007</v>
      </c>
      <c r="M303" t="s">
        <v>3008</v>
      </c>
      <c r="N303">
        <v>99418141</v>
      </c>
      <c r="O303">
        <v>56317791</v>
      </c>
      <c r="P303">
        <v>43100350</v>
      </c>
      <c r="Q303" t="s">
        <v>3009</v>
      </c>
      <c r="R303" t="s">
        <v>3010</v>
      </c>
      <c r="S303" t="s">
        <v>61</v>
      </c>
      <c r="T303" t="s">
        <v>3011</v>
      </c>
      <c r="U303" t="s">
        <v>56</v>
      </c>
      <c r="V303" t="s">
        <v>3007</v>
      </c>
      <c r="W303" t="s">
        <v>104</v>
      </c>
      <c r="X303">
        <v>0</v>
      </c>
      <c r="Y303">
        <v>0</v>
      </c>
      <c r="Z303">
        <v>0</v>
      </c>
      <c r="AA303">
        <v>0</v>
      </c>
      <c r="AB303">
        <v>0</v>
      </c>
      <c r="AC303">
        <v>0</v>
      </c>
      <c r="AD303" t="s">
        <v>3012</v>
      </c>
      <c r="AE303">
        <v>700087026</v>
      </c>
      <c r="AF303">
        <v>703317438</v>
      </c>
      <c r="AG303" t="s">
        <v>64</v>
      </c>
      <c r="AH303" t="s">
        <v>64</v>
      </c>
      <c r="AI303" t="s">
        <v>3006</v>
      </c>
      <c r="AJ303" t="s">
        <v>409</v>
      </c>
      <c r="AK303" t="s">
        <v>89</v>
      </c>
      <c r="AL303" t="s">
        <v>90</v>
      </c>
      <c r="AM303" t="s">
        <v>3013</v>
      </c>
      <c r="AN303" t="s">
        <v>59</v>
      </c>
      <c r="AO303" t="s">
        <v>64</v>
      </c>
      <c r="AP303" t="s">
        <v>411</v>
      </c>
      <c r="AQ303" t="s">
        <v>56</v>
      </c>
      <c r="AR303" t="s">
        <v>412</v>
      </c>
      <c r="AS303" t="s">
        <v>66</v>
      </c>
      <c r="AT303" t="s">
        <v>66</v>
      </c>
      <c r="AU303" t="s">
        <v>66</v>
      </c>
      <c r="AV303" t="s">
        <v>66</v>
      </c>
      <c r="AW303" t="s">
        <v>66</v>
      </c>
      <c r="AX303" t="s">
        <v>66</v>
      </c>
    </row>
    <row r="304" spans="1:50" x14ac:dyDescent="0.25">
      <c r="A304" t="s">
        <v>50</v>
      </c>
      <c r="B304">
        <v>899999239</v>
      </c>
      <c r="C304" t="s">
        <v>3014</v>
      </c>
      <c r="D304" t="s">
        <v>3015</v>
      </c>
      <c r="E304" t="s">
        <v>3016</v>
      </c>
      <c r="F304" t="s">
        <v>251</v>
      </c>
      <c r="G304" t="s">
        <v>55</v>
      </c>
      <c r="H304" s="1"/>
      <c r="I304" s="1"/>
      <c r="J304" s="1">
        <v>44834</v>
      </c>
      <c r="K304" t="s">
        <v>56</v>
      </c>
      <c r="L304" t="s">
        <v>3017</v>
      </c>
      <c r="M304" t="s">
        <v>3018</v>
      </c>
      <c r="N304">
        <v>64914033</v>
      </c>
      <c r="O304">
        <v>64914033</v>
      </c>
      <c r="P304">
        <v>0</v>
      </c>
      <c r="Q304" t="s">
        <v>3019</v>
      </c>
      <c r="R304" t="s">
        <v>3018</v>
      </c>
      <c r="S304" t="s">
        <v>61</v>
      </c>
      <c r="T304" t="s">
        <v>3020</v>
      </c>
      <c r="U304" t="s">
        <v>56</v>
      </c>
      <c r="V304" t="s">
        <v>3017</v>
      </c>
      <c r="W304" t="s">
        <v>51</v>
      </c>
      <c r="X304">
        <v>0</v>
      </c>
      <c r="Y304">
        <v>0</v>
      </c>
      <c r="Z304">
        <v>0</v>
      </c>
      <c r="AA304">
        <v>0</v>
      </c>
      <c r="AB304">
        <v>0</v>
      </c>
      <c r="AC304">
        <v>0</v>
      </c>
      <c r="AD304" t="s">
        <v>64</v>
      </c>
      <c r="AE304">
        <v>700087026</v>
      </c>
      <c r="AF304">
        <v>707953121</v>
      </c>
      <c r="AG304" t="s">
        <v>64</v>
      </c>
      <c r="AH304" t="s">
        <v>64</v>
      </c>
      <c r="AI304" t="s">
        <v>3021</v>
      </c>
      <c r="AJ304" t="s">
        <v>3022</v>
      </c>
      <c r="AK304" t="s">
        <v>66</v>
      </c>
      <c r="AL304" t="s">
        <v>51</v>
      </c>
      <c r="AM304" t="s">
        <v>66</v>
      </c>
      <c r="AN304" t="s">
        <v>59</v>
      </c>
      <c r="AO304" t="s">
        <v>64</v>
      </c>
      <c r="AP304" t="s">
        <v>92</v>
      </c>
      <c r="AQ304" t="s">
        <v>56</v>
      </c>
      <c r="AR304" t="s">
        <v>93</v>
      </c>
      <c r="AS304" t="s">
        <v>66</v>
      </c>
      <c r="AT304" t="s">
        <v>66</v>
      </c>
      <c r="AU304" t="s">
        <v>66</v>
      </c>
      <c r="AV304" t="s">
        <v>66</v>
      </c>
      <c r="AW304" t="s">
        <v>66</v>
      </c>
      <c r="AX304" t="s">
        <v>66</v>
      </c>
    </row>
    <row r="305" spans="1:50" x14ac:dyDescent="0.25">
      <c r="A305" t="s">
        <v>50</v>
      </c>
      <c r="B305">
        <v>899999239</v>
      </c>
      <c r="C305" t="s">
        <v>3023</v>
      </c>
      <c r="D305" t="s">
        <v>3024</v>
      </c>
      <c r="E305" t="s">
        <v>3025</v>
      </c>
      <c r="F305" t="s">
        <v>156</v>
      </c>
      <c r="G305" t="s">
        <v>55</v>
      </c>
      <c r="H305" s="1">
        <v>45154</v>
      </c>
      <c r="I305" s="1">
        <v>45155</v>
      </c>
      <c r="J305" s="1">
        <v>45291</v>
      </c>
      <c r="K305" t="s">
        <v>56</v>
      </c>
      <c r="L305" t="s">
        <v>3026</v>
      </c>
      <c r="M305" t="s">
        <v>3027</v>
      </c>
      <c r="N305">
        <v>19467000</v>
      </c>
      <c r="O305">
        <v>19467000</v>
      </c>
      <c r="P305">
        <v>0</v>
      </c>
      <c r="Q305" t="s">
        <v>3028</v>
      </c>
      <c r="R305" t="s">
        <v>3027</v>
      </c>
      <c r="S305" t="s">
        <v>61</v>
      </c>
      <c r="T305" t="s">
        <v>3029</v>
      </c>
      <c r="U305" t="s">
        <v>56</v>
      </c>
      <c r="V305" t="s">
        <v>3026</v>
      </c>
      <c r="W305" t="s">
        <v>104</v>
      </c>
      <c r="X305">
        <v>0</v>
      </c>
      <c r="Y305">
        <v>0</v>
      </c>
      <c r="Z305">
        <v>0</v>
      </c>
      <c r="AA305">
        <v>0</v>
      </c>
      <c r="AB305">
        <v>0</v>
      </c>
      <c r="AC305">
        <v>0</v>
      </c>
      <c r="AD305" t="s">
        <v>3030</v>
      </c>
      <c r="AE305">
        <v>700087026</v>
      </c>
      <c r="AF305">
        <v>722335270</v>
      </c>
      <c r="AG305" t="s">
        <v>64</v>
      </c>
      <c r="AH305" t="s">
        <v>64</v>
      </c>
      <c r="AI305" t="s">
        <v>3031</v>
      </c>
      <c r="AJ305" t="s">
        <v>657</v>
      </c>
      <c r="AK305" t="s">
        <v>66</v>
      </c>
      <c r="AL305" t="s">
        <v>51</v>
      </c>
      <c r="AM305" t="s">
        <v>66</v>
      </c>
      <c r="AN305" t="s">
        <v>59</v>
      </c>
      <c r="AO305" t="s">
        <v>64</v>
      </c>
      <c r="AP305" t="s">
        <v>108</v>
      </c>
      <c r="AQ305" t="s">
        <v>56</v>
      </c>
      <c r="AR305" t="s">
        <v>109</v>
      </c>
      <c r="AS305" t="s">
        <v>1509</v>
      </c>
      <c r="AT305" t="s">
        <v>56</v>
      </c>
      <c r="AU305" t="s">
        <v>1510</v>
      </c>
      <c r="AV305" t="s">
        <v>66</v>
      </c>
      <c r="AW305" t="s">
        <v>66</v>
      </c>
      <c r="AX305" t="s">
        <v>66</v>
      </c>
    </row>
    <row r="306" spans="1:50" x14ac:dyDescent="0.25">
      <c r="A306" t="s">
        <v>50</v>
      </c>
      <c r="B306">
        <v>899999239</v>
      </c>
      <c r="C306" t="s">
        <v>2496</v>
      </c>
      <c r="D306" t="s">
        <v>3032</v>
      </c>
      <c r="E306" t="s">
        <v>3032</v>
      </c>
      <c r="F306" t="s">
        <v>251</v>
      </c>
      <c r="G306" t="s">
        <v>128</v>
      </c>
      <c r="H306" s="1"/>
      <c r="I306" s="1"/>
      <c r="J306" s="1">
        <v>45275</v>
      </c>
      <c r="K306" t="s">
        <v>51</v>
      </c>
      <c r="L306" t="s">
        <v>3033</v>
      </c>
      <c r="M306" t="s">
        <v>3034</v>
      </c>
      <c r="N306">
        <v>1147409855</v>
      </c>
      <c r="O306">
        <v>1147409855</v>
      </c>
      <c r="P306">
        <v>0</v>
      </c>
      <c r="Q306" t="s">
        <v>2500</v>
      </c>
      <c r="R306" t="s">
        <v>3035</v>
      </c>
      <c r="S306" t="s">
        <v>61</v>
      </c>
      <c r="T306" t="s">
        <v>3036</v>
      </c>
      <c r="U306" t="s">
        <v>56</v>
      </c>
      <c r="V306" t="s">
        <v>3037</v>
      </c>
      <c r="W306" t="s">
        <v>104</v>
      </c>
      <c r="X306">
        <v>0</v>
      </c>
      <c r="Y306">
        <v>0</v>
      </c>
      <c r="Z306">
        <v>0</v>
      </c>
      <c r="AA306">
        <v>0</v>
      </c>
      <c r="AB306">
        <v>0</v>
      </c>
      <c r="AC306">
        <v>0</v>
      </c>
      <c r="AD306" t="s">
        <v>64</v>
      </c>
      <c r="AE306">
        <v>700087026</v>
      </c>
      <c r="AF306">
        <v>701593147</v>
      </c>
      <c r="AG306" t="s">
        <v>64</v>
      </c>
      <c r="AH306" t="s">
        <v>64</v>
      </c>
      <c r="AI306" t="s">
        <v>66</v>
      </c>
      <c r="AJ306" t="s">
        <v>326</v>
      </c>
      <c r="AK306" t="s">
        <v>66</v>
      </c>
      <c r="AL306" t="s">
        <v>51</v>
      </c>
      <c r="AM306" t="s">
        <v>66</v>
      </c>
      <c r="AN306" t="s">
        <v>59</v>
      </c>
      <c r="AO306" t="s">
        <v>64</v>
      </c>
      <c r="AP306" t="s">
        <v>66</v>
      </c>
      <c r="AQ306" t="s">
        <v>66</v>
      </c>
      <c r="AR306" t="s">
        <v>66</v>
      </c>
      <c r="AS306" t="s">
        <v>66</v>
      </c>
      <c r="AT306" t="s">
        <v>66</v>
      </c>
      <c r="AU306" t="s">
        <v>66</v>
      </c>
      <c r="AV306" t="s">
        <v>66</v>
      </c>
      <c r="AW306" t="s">
        <v>66</v>
      </c>
      <c r="AX306" t="s">
        <v>66</v>
      </c>
    </row>
    <row r="307" spans="1:50" x14ac:dyDescent="0.25">
      <c r="A307" t="s">
        <v>50</v>
      </c>
      <c r="B307">
        <v>899999239</v>
      </c>
      <c r="C307" t="s">
        <v>3038</v>
      </c>
      <c r="D307" t="s">
        <v>3039</v>
      </c>
      <c r="E307" t="s">
        <v>3040</v>
      </c>
      <c r="F307" t="s">
        <v>83</v>
      </c>
      <c r="G307" t="s">
        <v>55</v>
      </c>
      <c r="H307" s="1">
        <v>44217</v>
      </c>
      <c r="I307" s="1">
        <v>44217</v>
      </c>
      <c r="J307" s="1">
        <v>44561</v>
      </c>
      <c r="K307" t="s">
        <v>56</v>
      </c>
      <c r="L307" t="s">
        <v>3041</v>
      </c>
      <c r="M307" t="s">
        <v>3042</v>
      </c>
      <c r="N307">
        <v>70473333</v>
      </c>
      <c r="O307">
        <v>0</v>
      </c>
      <c r="P307">
        <v>70473333</v>
      </c>
      <c r="Q307" t="s">
        <v>3043</v>
      </c>
      <c r="R307" t="s">
        <v>3044</v>
      </c>
      <c r="S307" t="s">
        <v>61</v>
      </c>
      <c r="T307" t="s">
        <v>51</v>
      </c>
      <c r="U307" t="s">
        <v>56</v>
      </c>
      <c r="V307" t="s">
        <v>3041</v>
      </c>
      <c r="W307" t="s">
        <v>104</v>
      </c>
      <c r="X307">
        <v>70473333</v>
      </c>
      <c r="Y307">
        <v>0</v>
      </c>
      <c r="Z307">
        <v>0</v>
      </c>
      <c r="AA307">
        <v>0</v>
      </c>
      <c r="AB307">
        <v>0</v>
      </c>
      <c r="AC307">
        <v>0</v>
      </c>
      <c r="AD307" t="s">
        <v>2865</v>
      </c>
      <c r="AE307">
        <v>700087026</v>
      </c>
      <c r="AF307">
        <v>711657155</v>
      </c>
      <c r="AG307" t="s">
        <v>64</v>
      </c>
      <c r="AH307" t="s">
        <v>64</v>
      </c>
      <c r="AI307" t="s">
        <v>3045</v>
      </c>
      <c r="AJ307" t="s">
        <v>269</v>
      </c>
      <c r="AK307" t="s">
        <v>89</v>
      </c>
      <c r="AL307" t="s">
        <v>90</v>
      </c>
      <c r="AM307" t="s">
        <v>3046</v>
      </c>
      <c r="AN307" t="s">
        <v>59</v>
      </c>
      <c r="AO307" t="s">
        <v>64</v>
      </c>
      <c r="AP307" t="s">
        <v>92</v>
      </c>
      <c r="AQ307" t="s">
        <v>56</v>
      </c>
      <c r="AR307" t="s">
        <v>93</v>
      </c>
      <c r="AS307" t="s">
        <v>66</v>
      </c>
      <c r="AT307" t="s">
        <v>66</v>
      </c>
      <c r="AU307" t="s">
        <v>66</v>
      </c>
      <c r="AV307" t="s">
        <v>66</v>
      </c>
      <c r="AW307" t="s">
        <v>66</v>
      </c>
      <c r="AX307" t="s">
        <v>66</v>
      </c>
    </row>
    <row r="308" spans="1:50" x14ac:dyDescent="0.25">
      <c r="A308" t="s">
        <v>50</v>
      </c>
      <c r="B308">
        <v>899999239</v>
      </c>
      <c r="C308" t="s">
        <v>3047</v>
      </c>
      <c r="D308" t="s">
        <v>3048</v>
      </c>
      <c r="E308" t="s">
        <v>3049</v>
      </c>
      <c r="F308" t="s">
        <v>156</v>
      </c>
      <c r="G308" t="s">
        <v>55</v>
      </c>
      <c r="H308" s="1">
        <v>45303</v>
      </c>
      <c r="I308" s="1">
        <v>45304</v>
      </c>
      <c r="J308" s="1">
        <v>45657</v>
      </c>
      <c r="K308" t="s">
        <v>56</v>
      </c>
      <c r="L308" t="s">
        <v>3051</v>
      </c>
      <c r="M308" t="s">
        <v>3052</v>
      </c>
      <c r="N308">
        <v>102295932</v>
      </c>
      <c r="O308">
        <v>102295932</v>
      </c>
      <c r="P308">
        <v>0</v>
      </c>
      <c r="Q308" t="s">
        <v>3053</v>
      </c>
      <c r="R308" t="s">
        <v>3052</v>
      </c>
      <c r="S308" t="s">
        <v>61</v>
      </c>
      <c r="T308" t="s">
        <v>51</v>
      </c>
      <c r="U308" t="s">
        <v>62</v>
      </c>
      <c r="V308" t="s">
        <v>62</v>
      </c>
      <c r="W308" t="s">
        <v>51</v>
      </c>
      <c r="X308">
        <v>0</v>
      </c>
      <c r="Y308">
        <v>0</v>
      </c>
      <c r="Z308">
        <v>0</v>
      </c>
      <c r="AA308">
        <v>0</v>
      </c>
      <c r="AB308">
        <v>0</v>
      </c>
      <c r="AC308">
        <v>102295932</v>
      </c>
      <c r="AD308" t="s">
        <v>3054</v>
      </c>
      <c r="AE308">
        <v>700087026</v>
      </c>
      <c r="AF308">
        <v>702598103</v>
      </c>
      <c r="AG308" t="s">
        <v>64</v>
      </c>
      <c r="AH308" t="s">
        <v>64</v>
      </c>
      <c r="AI308" t="s">
        <v>3050</v>
      </c>
      <c r="AJ308" t="s">
        <v>2478</v>
      </c>
      <c r="AK308" t="s">
        <v>66</v>
      </c>
      <c r="AL308" t="s">
        <v>51</v>
      </c>
      <c r="AM308" t="s">
        <v>66</v>
      </c>
      <c r="AN308" t="s">
        <v>59</v>
      </c>
      <c r="AO308" t="s">
        <v>64</v>
      </c>
      <c r="AP308" t="s">
        <v>76</v>
      </c>
      <c r="AQ308" t="s">
        <v>56</v>
      </c>
      <c r="AR308" t="s">
        <v>77</v>
      </c>
      <c r="AS308" t="s">
        <v>3055</v>
      </c>
      <c r="AT308" t="s">
        <v>56</v>
      </c>
      <c r="AU308" t="s">
        <v>3056</v>
      </c>
      <c r="AV308" t="s">
        <v>66</v>
      </c>
      <c r="AW308" t="s">
        <v>66</v>
      </c>
      <c r="AX308" t="s">
        <v>66</v>
      </c>
    </row>
    <row r="309" spans="1:50" x14ac:dyDescent="0.25">
      <c r="A309" t="s">
        <v>50</v>
      </c>
      <c r="B309">
        <v>899999239</v>
      </c>
      <c r="C309" t="s">
        <v>3057</v>
      </c>
      <c r="D309" t="s">
        <v>3058</v>
      </c>
      <c r="E309" t="s">
        <v>3059</v>
      </c>
      <c r="F309" t="s">
        <v>83</v>
      </c>
      <c r="G309" t="s">
        <v>55</v>
      </c>
      <c r="H309" s="1">
        <v>44588</v>
      </c>
      <c r="I309" s="1">
        <v>44589</v>
      </c>
      <c r="J309" s="1">
        <v>44926</v>
      </c>
      <c r="K309" t="s">
        <v>56</v>
      </c>
      <c r="L309" t="s">
        <v>3060</v>
      </c>
      <c r="M309" t="s">
        <v>3061</v>
      </c>
      <c r="N309">
        <v>76831133</v>
      </c>
      <c r="O309">
        <v>0</v>
      </c>
      <c r="P309">
        <v>76831133</v>
      </c>
      <c r="Q309" t="s">
        <v>3062</v>
      </c>
      <c r="R309" t="s">
        <v>3061</v>
      </c>
      <c r="S309" t="s">
        <v>61</v>
      </c>
      <c r="T309" t="s">
        <v>51</v>
      </c>
      <c r="U309" t="s">
        <v>62</v>
      </c>
      <c r="V309" t="s">
        <v>62</v>
      </c>
      <c r="W309" t="s">
        <v>104</v>
      </c>
      <c r="X309">
        <v>76831133</v>
      </c>
      <c r="Y309">
        <v>0</v>
      </c>
      <c r="Z309">
        <v>0</v>
      </c>
      <c r="AA309">
        <v>0</v>
      </c>
      <c r="AB309">
        <v>0</v>
      </c>
      <c r="AC309">
        <v>0</v>
      </c>
      <c r="AD309" t="s">
        <v>573</v>
      </c>
      <c r="AE309">
        <v>700087026</v>
      </c>
      <c r="AF309">
        <v>716708185</v>
      </c>
      <c r="AG309" t="s">
        <v>64</v>
      </c>
      <c r="AH309" t="s">
        <v>64</v>
      </c>
      <c r="AI309" t="s">
        <v>3063</v>
      </c>
      <c r="AJ309" t="s">
        <v>3064</v>
      </c>
      <c r="AK309" t="s">
        <v>777</v>
      </c>
      <c r="AL309" t="s">
        <v>90</v>
      </c>
      <c r="AM309" t="s">
        <v>3065</v>
      </c>
      <c r="AN309" t="s">
        <v>59</v>
      </c>
      <c r="AO309" t="s">
        <v>64</v>
      </c>
      <c r="AP309" t="s">
        <v>92</v>
      </c>
      <c r="AQ309" t="s">
        <v>56</v>
      </c>
      <c r="AR309" t="s">
        <v>93</v>
      </c>
      <c r="AS309" t="s">
        <v>66</v>
      </c>
      <c r="AT309" t="s">
        <v>66</v>
      </c>
      <c r="AU309" t="s">
        <v>66</v>
      </c>
      <c r="AV309" t="s">
        <v>66</v>
      </c>
      <c r="AW309" t="s">
        <v>66</v>
      </c>
      <c r="AX309" t="s">
        <v>66</v>
      </c>
    </row>
    <row r="310" spans="1:50" x14ac:dyDescent="0.25">
      <c r="A310" t="s">
        <v>50</v>
      </c>
      <c r="B310">
        <v>899999239</v>
      </c>
      <c r="C310" t="s">
        <v>3066</v>
      </c>
      <c r="D310" t="s">
        <v>3067</v>
      </c>
      <c r="E310" t="s">
        <v>3068</v>
      </c>
      <c r="F310" t="s">
        <v>83</v>
      </c>
      <c r="G310" t="s">
        <v>55</v>
      </c>
      <c r="H310" s="1">
        <v>44889</v>
      </c>
      <c r="I310" s="1">
        <v>44889</v>
      </c>
      <c r="J310" s="1">
        <v>44926</v>
      </c>
      <c r="K310" t="s">
        <v>56</v>
      </c>
      <c r="L310" t="s">
        <v>3069</v>
      </c>
      <c r="M310" t="s">
        <v>3070</v>
      </c>
      <c r="N310">
        <v>8511233</v>
      </c>
      <c r="O310">
        <v>0</v>
      </c>
      <c r="P310">
        <v>8511233</v>
      </c>
      <c r="Q310" t="s">
        <v>3071</v>
      </c>
      <c r="R310" t="s">
        <v>3072</v>
      </c>
      <c r="S310" t="s">
        <v>61</v>
      </c>
      <c r="T310" t="s">
        <v>51</v>
      </c>
      <c r="U310" t="s">
        <v>62</v>
      </c>
      <c r="V310" t="s">
        <v>62</v>
      </c>
      <c r="W310" t="s">
        <v>51</v>
      </c>
      <c r="X310">
        <v>8511233</v>
      </c>
      <c r="Y310">
        <v>0</v>
      </c>
      <c r="Z310">
        <v>0</v>
      </c>
      <c r="AA310">
        <v>0</v>
      </c>
      <c r="AB310">
        <v>0</v>
      </c>
      <c r="AC310">
        <v>0</v>
      </c>
      <c r="AD310" t="s">
        <v>2495</v>
      </c>
      <c r="AE310">
        <v>700087026</v>
      </c>
      <c r="AF310">
        <v>708028204</v>
      </c>
      <c r="AG310" t="s">
        <v>64</v>
      </c>
      <c r="AH310" t="s">
        <v>64</v>
      </c>
      <c r="AI310" t="s">
        <v>3073</v>
      </c>
      <c r="AJ310" t="s">
        <v>3074</v>
      </c>
      <c r="AK310" t="s">
        <v>89</v>
      </c>
      <c r="AL310" t="s">
        <v>90</v>
      </c>
      <c r="AM310" t="s">
        <v>3075</v>
      </c>
      <c r="AN310" t="s">
        <v>59</v>
      </c>
      <c r="AO310" t="s">
        <v>64</v>
      </c>
      <c r="AP310" t="s">
        <v>859</v>
      </c>
      <c r="AQ310" t="s">
        <v>56</v>
      </c>
      <c r="AR310" t="s">
        <v>860</v>
      </c>
      <c r="AS310" t="s">
        <v>66</v>
      </c>
      <c r="AT310" t="s">
        <v>66</v>
      </c>
      <c r="AU310" t="s">
        <v>66</v>
      </c>
      <c r="AV310" t="s">
        <v>66</v>
      </c>
      <c r="AW310" t="s">
        <v>66</v>
      </c>
      <c r="AX310" t="s">
        <v>66</v>
      </c>
    </row>
    <row r="311" spans="1:50" x14ac:dyDescent="0.25">
      <c r="A311" t="s">
        <v>50</v>
      </c>
      <c r="B311">
        <v>899999239</v>
      </c>
      <c r="C311" t="s">
        <v>3076</v>
      </c>
      <c r="D311" t="s">
        <v>3077</v>
      </c>
      <c r="E311" t="s">
        <v>3078</v>
      </c>
      <c r="F311" t="s">
        <v>83</v>
      </c>
      <c r="G311" t="s">
        <v>55</v>
      </c>
      <c r="H311" s="1">
        <v>43845</v>
      </c>
      <c r="I311" s="1">
        <v>43845</v>
      </c>
      <c r="J311" s="1">
        <v>44196</v>
      </c>
      <c r="K311" t="s">
        <v>56</v>
      </c>
      <c r="L311" t="s">
        <v>3080</v>
      </c>
      <c r="M311" t="s">
        <v>3081</v>
      </c>
      <c r="N311">
        <v>72521600</v>
      </c>
      <c r="O311">
        <v>41081600</v>
      </c>
      <c r="P311">
        <v>31440000</v>
      </c>
      <c r="Q311" t="s">
        <v>3082</v>
      </c>
      <c r="R311" t="s">
        <v>3081</v>
      </c>
      <c r="S311" t="s">
        <v>61</v>
      </c>
      <c r="T311" t="s">
        <v>51</v>
      </c>
      <c r="U311" t="s">
        <v>56</v>
      </c>
      <c r="V311" t="s">
        <v>3080</v>
      </c>
      <c r="W311" t="s">
        <v>104</v>
      </c>
      <c r="X311">
        <v>0</v>
      </c>
      <c r="Y311">
        <v>0</v>
      </c>
      <c r="Z311">
        <v>0</v>
      </c>
      <c r="AA311">
        <v>0</v>
      </c>
      <c r="AB311">
        <v>0</v>
      </c>
      <c r="AC311">
        <v>0</v>
      </c>
      <c r="AD311" t="s">
        <v>3083</v>
      </c>
      <c r="AE311">
        <v>700087026</v>
      </c>
      <c r="AF311">
        <v>702593419</v>
      </c>
      <c r="AG311" t="s">
        <v>64</v>
      </c>
      <c r="AH311" t="s">
        <v>64</v>
      </c>
      <c r="AI311" t="s">
        <v>3079</v>
      </c>
      <c r="AJ311" t="s">
        <v>409</v>
      </c>
      <c r="AK311" t="s">
        <v>66</v>
      </c>
      <c r="AL311" t="s">
        <v>51</v>
      </c>
      <c r="AM311" t="s">
        <v>66</v>
      </c>
      <c r="AN311" t="s">
        <v>59</v>
      </c>
      <c r="AO311" t="s">
        <v>64</v>
      </c>
      <c r="AP311" t="s">
        <v>411</v>
      </c>
      <c r="AQ311" t="s">
        <v>56</v>
      </c>
      <c r="AR311" t="s">
        <v>412</v>
      </c>
      <c r="AS311" t="s">
        <v>66</v>
      </c>
      <c r="AT311" t="s">
        <v>66</v>
      </c>
      <c r="AU311" t="s">
        <v>66</v>
      </c>
      <c r="AV311" t="s">
        <v>66</v>
      </c>
      <c r="AW311" t="s">
        <v>66</v>
      </c>
      <c r="AX311" t="s">
        <v>66</v>
      </c>
    </row>
    <row r="312" spans="1:50" x14ac:dyDescent="0.25">
      <c r="A312" t="s">
        <v>50</v>
      </c>
      <c r="B312">
        <v>899999239</v>
      </c>
      <c r="C312" t="s">
        <v>3084</v>
      </c>
      <c r="D312" t="s">
        <v>3085</v>
      </c>
      <c r="E312" t="s">
        <v>3086</v>
      </c>
      <c r="F312" t="s">
        <v>83</v>
      </c>
      <c r="G312" t="s">
        <v>55</v>
      </c>
      <c r="H312" s="1">
        <v>44578</v>
      </c>
      <c r="I312" s="1">
        <v>44578</v>
      </c>
      <c r="J312" s="1">
        <v>44926</v>
      </c>
      <c r="K312" t="s">
        <v>56</v>
      </c>
      <c r="L312" t="s">
        <v>3087</v>
      </c>
      <c r="M312" t="s">
        <v>3088</v>
      </c>
      <c r="N312">
        <v>59225000</v>
      </c>
      <c r="O312">
        <v>0</v>
      </c>
      <c r="P312">
        <v>59225000</v>
      </c>
      <c r="Q312" t="s">
        <v>3089</v>
      </c>
      <c r="R312" t="s">
        <v>3088</v>
      </c>
      <c r="S312" t="s">
        <v>61</v>
      </c>
      <c r="T312" t="s">
        <v>3090</v>
      </c>
      <c r="U312" t="s">
        <v>56</v>
      </c>
      <c r="V312" t="s">
        <v>3087</v>
      </c>
      <c r="W312" t="s">
        <v>104</v>
      </c>
      <c r="X312">
        <v>59225000</v>
      </c>
      <c r="Y312">
        <v>0</v>
      </c>
      <c r="Z312">
        <v>0</v>
      </c>
      <c r="AA312">
        <v>0</v>
      </c>
      <c r="AB312">
        <v>0</v>
      </c>
      <c r="AC312">
        <v>0</v>
      </c>
      <c r="AD312" t="s">
        <v>1174</v>
      </c>
      <c r="AE312">
        <v>700087026</v>
      </c>
      <c r="AF312">
        <v>715197190</v>
      </c>
      <c r="AG312" t="s">
        <v>64</v>
      </c>
      <c r="AH312" t="s">
        <v>64</v>
      </c>
      <c r="AI312" t="s">
        <v>1850</v>
      </c>
      <c r="AJ312" t="s">
        <v>163</v>
      </c>
      <c r="AK312" t="s">
        <v>89</v>
      </c>
      <c r="AL312" t="s">
        <v>90</v>
      </c>
      <c r="AM312" t="s">
        <v>3091</v>
      </c>
      <c r="AN312" t="s">
        <v>59</v>
      </c>
      <c r="AO312" t="s">
        <v>64</v>
      </c>
      <c r="AP312" t="s">
        <v>92</v>
      </c>
      <c r="AQ312" t="s">
        <v>56</v>
      </c>
      <c r="AR312" t="s">
        <v>93</v>
      </c>
      <c r="AS312" t="s">
        <v>66</v>
      </c>
      <c r="AT312" t="s">
        <v>66</v>
      </c>
      <c r="AU312" t="s">
        <v>66</v>
      </c>
      <c r="AV312" t="s">
        <v>66</v>
      </c>
      <c r="AW312" t="s">
        <v>66</v>
      </c>
      <c r="AX312" t="s">
        <v>66</v>
      </c>
    </row>
    <row r="313" spans="1:50" x14ac:dyDescent="0.25">
      <c r="A313" t="s">
        <v>50</v>
      </c>
      <c r="B313">
        <v>899999239</v>
      </c>
      <c r="C313" t="s">
        <v>3092</v>
      </c>
      <c r="D313" t="s">
        <v>3093</v>
      </c>
      <c r="E313" t="s">
        <v>3094</v>
      </c>
      <c r="F313" t="s">
        <v>83</v>
      </c>
      <c r="G313" t="s">
        <v>55</v>
      </c>
      <c r="H313" s="1">
        <v>44579</v>
      </c>
      <c r="I313" s="1">
        <v>44579</v>
      </c>
      <c r="J313" s="1">
        <v>44926</v>
      </c>
      <c r="K313" t="s">
        <v>56</v>
      </c>
      <c r="L313" t="s">
        <v>2661</v>
      </c>
      <c r="M313" t="s">
        <v>2662</v>
      </c>
      <c r="N313">
        <v>63305173</v>
      </c>
      <c r="O313">
        <v>0</v>
      </c>
      <c r="P313">
        <v>63305173</v>
      </c>
      <c r="Q313" t="s">
        <v>3096</v>
      </c>
      <c r="R313" t="s">
        <v>2662</v>
      </c>
      <c r="S313" t="s">
        <v>61</v>
      </c>
      <c r="T313" t="s">
        <v>51</v>
      </c>
      <c r="U313" t="s">
        <v>62</v>
      </c>
      <c r="V313" t="s">
        <v>62</v>
      </c>
      <c r="W313" t="s">
        <v>51</v>
      </c>
      <c r="X313">
        <v>0</v>
      </c>
      <c r="Y313">
        <v>0</v>
      </c>
      <c r="Z313">
        <v>0</v>
      </c>
      <c r="AA313">
        <v>0</v>
      </c>
      <c r="AB313">
        <v>0</v>
      </c>
      <c r="AC313">
        <v>0</v>
      </c>
      <c r="AD313" t="s">
        <v>312</v>
      </c>
      <c r="AE313">
        <v>700087026</v>
      </c>
      <c r="AF313">
        <v>702670357</v>
      </c>
      <c r="AG313" t="s">
        <v>64</v>
      </c>
      <c r="AH313" t="s">
        <v>64</v>
      </c>
      <c r="AI313" t="s">
        <v>3095</v>
      </c>
      <c r="AJ313" t="s">
        <v>269</v>
      </c>
      <c r="AK313" t="s">
        <v>106</v>
      </c>
      <c r="AL313" t="s">
        <v>90</v>
      </c>
      <c r="AM313" t="s">
        <v>2664</v>
      </c>
      <c r="AN313" t="s">
        <v>243</v>
      </c>
      <c r="AO313" t="s">
        <v>64</v>
      </c>
      <c r="AP313" t="s">
        <v>92</v>
      </c>
      <c r="AQ313" t="s">
        <v>56</v>
      </c>
      <c r="AR313" t="s">
        <v>93</v>
      </c>
      <c r="AS313" t="s">
        <v>66</v>
      </c>
      <c r="AT313" t="s">
        <v>66</v>
      </c>
      <c r="AU313" t="s">
        <v>66</v>
      </c>
      <c r="AV313" t="s">
        <v>66</v>
      </c>
      <c r="AW313" t="s">
        <v>66</v>
      </c>
      <c r="AX313" t="s">
        <v>66</v>
      </c>
    </row>
    <row r="314" spans="1:50" x14ac:dyDescent="0.25">
      <c r="A314" t="s">
        <v>50</v>
      </c>
      <c r="B314">
        <v>899999239</v>
      </c>
      <c r="C314" t="s">
        <v>3097</v>
      </c>
      <c r="D314" t="s">
        <v>3098</v>
      </c>
      <c r="E314" t="s">
        <v>3099</v>
      </c>
      <c r="F314" t="s">
        <v>156</v>
      </c>
      <c r="G314" t="s">
        <v>55</v>
      </c>
      <c r="H314" s="1">
        <v>44939</v>
      </c>
      <c r="I314" s="1">
        <v>44942</v>
      </c>
      <c r="J314" s="1">
        <v>45291</v>
      </c>
      <c r="K314" t="s">
        <v>56</v>
      </c>
      <c r="L314" t="s">
        <v>513</v>
      </c>
      <c r="M314" t="s">
        <v>514</v>
      </c>
      <c r="N314">
        <v>42408067</v>
      </c>
      <c r="O314">
        <v>42408067</v>
      </c>
      <c r="P314">
        <v>0</v>
      </c>
      <c r="Q314" t="s">
        <v>3100</v>
      </c>
      <c r="R314" t="s">
        <v>514</v>
      </c>
      <c r="S314" t="s">
        <v>61</v>
      </c>
      <c r="T314" t="s">
        <v>51</v>
      </c>
      <c r="U314" t="s">
        <v>62</v>
      </c>
      <c r="V314" t="s">
        <v>62</v>
      </c>
      <c r="W314" t="s">
        <v>51</v>
      </c>
      <c r="X314">
        <v>42408067</v>
      </c>
      <c r="Y314">
        <v>0</v>
      </c>
      <c r="Z314">
        <v>0</v>
      </c>
      <c r="AA314">
        <v>0</v>
      </c>
      <c r="AB314">
        <v>0</v>
      </c>
      <c r="AC314">
        <v>0</v>
      </c>
      <c r="AD314" t="s">
        <v>2844</v>
      </c>
      <c r="AE314">
        <v>700087026</v>
      </c>
      <c r="AF314">
        <v>710499021</v>
      </c>
      <c r="AG314" t="s">
        <v>64</v>
      </c>
      <c r="AH314" t="s">
        <v>64</v>
      </c>
      <c r="AI314" t="s">
        <v>3101</v>
      </c>
      <c r="AJ314" t="s">
        <v>507</v>
      </c>
      <c r="AK314" t="s">
        <v>485</v>
      </c>
      <c r="AL314" t="s">
        <v>90</v>
      </c>
      <c r="AM314" t="s">
        <v>517</v>
      </c>
      <c r="AN314" t="s">
        <v>59</v>
      </c>
      <c r="AO314" t="s">
        <v>64</v>
      </c>
      <c r="AP314" t="s">
        <v>224</v>
      </c>
      <c r="AQ314" t="s">
        <v>56</v>
      </c>
      <c r="AR314" t="s">
        <v>225</v>
      </c>
      <c r="AS314" t="s">
        <v>823</v>
      </c>
      <c r="AT314" t="s">
        <v>56</v>
      </c>
      <c r="AU314" t="s">
        <v>824</v>
      </c>
      <c r="AV314" t="s">
        <v>66</v>
      </c>
      <c r="AW314" t="s">
        <v>66</v>
      </c>
      <c r="AX314" t="s">
        <v>66</v>
      </c>
    </row>
    <row r="315" spans="1:50" x14ac:dyDescent="0.25">
      <c r="A315" t="s">
        <v>50</v>
      </c>
      <c r="B315">
        <v>899999239</v>
      </c>
      <c r="C315" t="s">
        <v>3102</v>
      </c>
      <c r="D315" t="s">
        <v>3103</v>
      </c>
      <c r="E315" t="s">
        <v>3104</v>
      </c>
      <c r="F315" t="s">
        <v>126</v>
      </c>
      <c r="G315" t="s">
        <v>55</v>
      </c>
      <c r="H315" s="1">
        <v>44896</v>
      </c>
      <c r="I315" s="1">
        <v>44896</v>
      </c>
      <c r="J315" s="1">
        <v>44926</v>
      </c>
      <c r="K315" t="s">
        <v>56</v>
      </c>
      <c r="L315" t="s">
        <v>3105</v>
      </c>
      <c r="M315" t="s">
        <v>3106</v>
      </c>
      <c r="N315">
        <v>3502000</v>
      </c>
      <c r="O315">
        <v>3502000</v>
      </c>
      <c r="P315">
        <v>0</v>
      </c>
      <c r="Q315" t="s">
        <v>3107</v>
      </c>
      <c r="R315" t="s">
        <v>3106</v>
      </c>
      <c r="S315" t="s">
        <v>61</v>
      </c>
      <c r="T315" t="s">
        <v>3108</v>
      </c>
      <c r="U315" t="s">
        <v>56</v>
      </c>
      <c r="V315" t="s">
        <v>3105</v>
      </c>
      <c r="W315" t="s">
        <v>104</v>
      </c>
      <c r="X315">
        <v>0</v>
      </c>
      <c r="Y315">
        <v>0</v>
      </c>
      <c r="Z315">
        <v>0</v>
      </c>
      <c r="AA315">
        <v>0</v>
      </c>
      <c r="AB315">
        <v>0</v>
      </c>
      <c r="AC315">
        <v>0</v>
      </c>
      <c r="AD315" t="s">
        <v>1019</v>
      </c>
      <c r="AE315">
        <v>700087026</v>
      </c>
      <c r="AF315">
        <v>719767717</v>
      </c>
      <c r="AG315" t="s">
        <v>64</v>
      </c>
      <c r="AH315" t="s">
        <v>64</v>
      </c>
      <c r="AI315" t="s">
        <v>3109</v>
      </c>
      <c r="AJ315" t="s">
        <v>3110</v>
      </c>
      <c r="AK315" t="s">
        <v>106</v>
      </c>
      <c r="AL315" t="s">
        <v>90</v>
      </c>
      <c r="AM315" t="s">
        <v>3111</v>
      </c>
      <c r="AN315" t="s">
        <v>59</v>
      </c>
      <c r="AO315" t="s">
        <v>64</v>
      </c>
      <c r="AP315" t="s">
        <v>859</v>
      </c>
      <c r="AQ315" t="s">
        <v>56</v>
      </c>
      <c r="AR315" t="s">
        <v>860</v>
      </c>
      <c r="AS315" t="s">
        <v>66</v>
      </c>
      <c r="AT315" t="s">
        <v>66</v>
      </c>
      <c r="AU315" t="s">
        <v>66</v>
      </c>
      <c r="AV315" t="s">
        <v>66</v>
      </c>
      <c r="AW315" t="s">
        <v>66</v>
      </c>
      <c r="AX315" t="s">
        <v>66</v>
      </c>
    </row>
    <row r="316" spans="1:50" x14ac:dyDescent="0.25">
      <c r="A316" t="s">
        <v>50</v>
      </c>
      <c r="B316">
        <v>899999239</v>
      </c>
      <c r="C316" t="s">
        <v>3112</v>
      </c>
      <c r="D316" t="s">
        <v>3113</v>
      </c>
      <c r="E316" t="s">
        <v>3114</v>
      </c>
      <c r="F316" t="s">
        <v>70</v>
      </c>
      <c r="G316" t="s">
        <v>55</v>
      </c>
      <c r="H316" s="1">
        <v>45312</v>
      </c>
      <c r="I316" s="1">
        <v>45314</v>
      </c>
      <c r="J316" s="1">
        <v>45657</v>
      </c>
      <c r="K316" t="s">
        <v>56</v>
      </c>
      <c r="L316" t="s">
        <v>3116</v>
      </c>
      <c r="M316" t="s">
        <v>3117</v>
      </c>
      <c r="N316">
        <v>35645400</v>
      </c>
      <c r="O316">
        <v>35645400</v>
      </c>
      <c r="P316">
        <v>0</v>
      </c>
      <c r="Q316" t="s">
        <v>3118</v>
      </c>
      <c r="R316" t="s">
        <v>3117</v>
      </c>
      <c r="S316" t="s">
        <v>61</v>
      </c>
      <c r="T316" t="s">
        <v>3119</v>
      </c>
      <c r="U316" t="s">
        <v>56</v>
      </c>
      <c r="V316" t="s">
        <v>3116</v>
      </c>
      <c r="W316" t="s">
        <v>104</v>
      </c>
      <c r="X316">
        <v>0</v>
      </c>
      <c r="Y316">
        <v>0</v>
      </c>
      <c r="Z316">
        <v>0</v>
      </c>
      <c r="AA316">
        <v>0</v>
      </c>
      <c r="AB316">
        <v>0</v>
      </c>
      <c r="AC316">
        <v>35645400</v>
      </c>
      <c r="AD316" t="s">
        <v>64</v>
      </c>
      <c r="AE316">
        <v>700087026</v>
      </c>
      <c r="AF316">
        <v>715608261</v>
      </c>
      <c r="AG316" t="s">
        <v>64</v>
      </c>
      <c r="AH316" t="s">
        <v>64</v>
      </c>
      <c r="AI316" t="s">
        <v>3115</v>
      </c>
      <c r="AJ316" t="s">
        <v>163</v>
      </c>
      <c r="AK316" t="s">
        <v>89</v>
      </c>
      <c r="AL316" t="s">
        <v>90</v>
      </c>
      <c r="AM316" t="s">
        <v>3120</v>
      </c>
      <c r="AN316" t="s">
        <v>59</v>
      </c>
      <c r="AO316" t="s">
        <v>64</v>
      </c>
      <c r="AP316" t="s">
        <v>108</v>
      </c>
      <c r="AQ316" t="s">
        <v>56</v>
      </c>
      <c r="AR316" t="s">
        <v>109</v>
      </c>
      <c r="AS316" t="s">
        <v>1783</v>
      </c>
      <c r="AT316" t="s">
        <v>56</v>
      </c>
      <c r="AU316" t="s">
        <v>1784</v>
      </c>
      <c r="AV316" t="s">
        <v>66</v>
      </c>
      <c r="AW316" t="s">
        <v>66</v>
      </c>
      <c r="AX316" t="s">
        <v>66</v>
      </c>
    </row>
    <row r="317" spans="1:50" x14ac:dyDescent="0.25">
      <c r="A317" t="s">
        <v>50</v>
      </c>
      <c r="B317">
        <v>899999239</v>
      </c>
      <c r="C317" t="s">
        <v>3121</v>
      </c>
      <c r="D317" t="s">
        <v>3122</v>
      </c>
      <c r="E317" t="s">
        <v>3123</v>
      </c>
      <c r="F317" t="s">
        <v>126</v>
      </c>
      <c r="G317" t="s">
        <v>55</v>
      </c>
      <c r="H317" s="1">
        <v>44565</v>
      </c>
      <c r="I317" s="1">
        <v>44565</v>
      </c>
      <c r="J317" s="1">
        <v>44926</v>
      </c>
      <c r="K317" t="s">
        <v>56</v>
      </c>
      <c r="L317" t="s">
        <v>897</v>
      </c>
      <c r="M317" t="s">
        <v>898</v>
      </c>
      <c r="N317">
        <v>43019667</v>
      </c>
      <c r="O317">
        <v>0</v>
      </c>
      <c r="P317">
        <v>43019667</v>
      </c>
      <c r="Q317" t="s">
        <v>3125</v>
      </c>
      <c r="R317" t="s">
        <v>900</v>
      </c>
      <c r="S317" t="s">
        <v>61</v>
      </c>
      <c r="T317" t="s">
        <v>51</v>
      </c>
      <c r="U317" t="s">
        <v>62</v>
      </c>
      <c r="V317" t="s">
        <v>62</v>
      </c>
      <c r="W317" t="s">
        <v>51</v>
      </c>
      <c r="X317">
        <v>43019667</v>
      </c>
      <c r="Y317">
        <v>0</v>
      </c>
      <c r="Z317">
        <v>0</v>
      </c>
      <c r="AA317">
        <v>0</v>
      </c>
      <c r="AB317">
        <v>0</v>
      </c>
      <c r="AC317">
        <v>0</v>
      </c>
      <c r="AD317" t="s">
        <v>3126</v>
      </c>
      <c r="AE317">
        <v>700087026</v>
      </c>
      <c r="AF317">
        <v>704909191</v>
      </c>
      <c r="AG317" t="s">
        <v>64</v>
      </c>
      <c r="AH317" t="s">
        <v>64</v>
      </c>
      <c r="AI317" t="s">
        <v>3124</v>
      </c>
      <c r="AJ317" t="s">
        <v>1058</v>
      </c>
      <c r="AK317" t="s">
        <v>777</v>
      </c>
      <c r="AL317" t="s">
        <v>90</v>
      </c>
      <c r="AM317" t="s">
        <v>3127</v>
      </c>
      <c r="AN317" t="s">
        <v>59</v>
      </c>
      <c r="AO317" t="s">
        <v>64</v>
      </c>
      <c r="AP317" t="s">
        <v>92</v>
      </c>
      <c r="AQ317" t="s">
        <v>56</v>
      </c>
      <c r="AR317" t="s">
        <v>93</v>
      </c>
      <c r="AS317" t="s">
        <v>66</v>
      </c>
      <c r="AT317" t="s">
        <v>66</v>
      </c>
      <c r="AU317" t="s">
        <v>66</v>
      </c>
      <c r="AV317" t="s">
        <v>66</v>
      </c>
      <c r="AW317" t="s">
        <v>66</v>
      </c>
      <c r="AX317" t="s">
        <v>66</v>
      </c>
    </row>
    <row r="318" spans="1:50" x14ac:dyDescent="0.25">
      <c r="A318" t="s">
        <v>50</v>
      </c>
      <c r="B318">
        <v>899999239</v>
      </c>
      <c r="C318" t="s">
        <v>3128</v>
      </c>
      <c r="D318" t="s">
        <v>3129</v>
      </c>
      <c r="E318" t="s">
        <v>3130</v>
      </c>
      <c r="F318" t="s">
        <v>83</v>
      </c>
      <c r="G318" t="s">
        <v>55</v>
      </c>
      <c r="H318" s="1">
        <v>44587</v>
      </c>
      <c r="I318" s="1">
        <v>44587</v>
      </c>
      <c r="J318" s="1">
        <v>44926</v>
      </c>
      <c r="K318" t="s">
        <v>56</v>
      </c>
      <c r="L318" t="s">
        <v>3132</v>
      </c>
      <c r="M318" t="s">
        <v>3133</v>
      </c>
      <c r="N318">
        <v>39105667</v>
      </c>
      <c r="O318">
        <v>0</v>
      </c>
      <c r="P318">
        <v>39105667</v>
      </c>
      <c r="Q318" t="s">
        <v>3134</v>
      </c>
      <c r="R318" t="s">
        <v>3133</v>
      </c>
      <c r="S318" t="s">
        <v>61</v>
      </c>
      <c r="T318" t="s">
        <v>51</v>
      </c>
      <c r="U318" t="s">
        <v>62</v>
      </c>
      <c r="V318" t="s">
        <v>62</v>
      </c>
      <c r="W318" t="s">
        <v>104</v>
      </c>
      <c r="X318">
        <v>39105667</v>
      </c>
      <c r="Y318">
        <v>0</v>
      </c>
      <c r="Z318">
        <v>0</v>
      </c>
      <c r="AA318">
        <v>0</v>
      </c>
      <c r="AB318">
        <v>0</v>
      </c>
      <c r="AC318">
        <v>0</v>
      </c>
      <c r="AD318" t="s">
        <v>966</v>
      </c>
      <c r="AE318">
        <v>700087026</v>
      </c>
      <c r="AF318">
        <v>717451165</v>
      </c>
      <c r="AG318" t="s">
        <v>64</v>
      </c>
      <c r="AH318" t="s">
        <v>64</v>
      </c>
      <c r="AI318" t="s">
        <v>3131</v>
      </c>
      <c r="AJ318" t="s">
        <v>88</v>
      </c>
      <c r="AK318" t="s">
        <v>66</v>
      </c>
      <c r="AL318" t="s">
        <v>51</v>
      </c>
      <c r="AM318" t="s">
        <v>66</v>
      </c>
      <c r="AN318" t="s">
        <v>59</v>
      </c>
      <c r="AO318" t="s">
        <v>64</v>
      </c>
      <c r="AP318" t="s">
        <v>92</v>
      </c>
      <c r="AQ318" t="s">
        <v>56</v>
      </c>
      <c r="AR318" t="s">
        <v>93</v>
      </c>
      <c r="AS318" t="s">
        <v>66</v>
      </c>
      <c r="AT318" t="s">
        <v>66</v>
      </c>
      <c r="AU318" t="s">
        <v>66</v>
      </c>
      <c r="AV318" t="s">
        <v>66</v>
      </c>
      <c r="AW318" t="s">
        <v>66</v>
      </c>
      <c r="AX318" t="s">
        <v>66</v>
      </c>
    </row>
    <row r="319" spans="1:50" x14ac:dyDescent="0.25">
      <c r="A319" t="s">
        <v>50</v>
      </c>
      <c r="B319">
        <v>899999239</v>
      </c>
      <c r="C319" t="s">
        <v>663</v>
      </c>
      <c r="D319" t="s">
        <v>3135</v>
      </c>
      <c r="E319" t="s">
        <v>3135</v>
      </c>
      <c r="F319" t="s">
        <v>665</v>
      </c>
      <c r="G319" t="s">
        <v>55</v>
      </c>
      <c r="H319" s="1"/>
      <c r="I319" s="1"/>
      <c r="J319" s="1"/>
      <c r="K319" t="s">
        <v>51</v>
      </c>
      <c r="L319" t="s">
        <v>3136</v>
      </c>
      <c r="M319" t="s">
        <v>3137</v>
      </c>
      <c r="N319">
        <v>11670000</v>
      </c>
      <c r="O319">
        <v>11670000</v>
      </c>
      <c r="P319">
        <v>0</v>
      </c>
      <c r="Q319" t="s">
        <v>668</v>
      </c>
      <c r="R319" t="s">
        <v>3138</v>
      </c>
      <c r="S319" t="s">
        <v>61</v>
      </c>
      <c r="T319" t="s">
        <v>3139</v>
      </c>
      <c r="U319" t="s">
        <v>56</v>
      </c>
      <c r="V319" t="s">
        <v>3140</v>
      </c>
      <c r="W319" t="s">
        <v>104</v>
      </c>
      <c r="X319">
        <v>0</v>
      </c>
      <c r="Y319">
        <v>0</v>
      </c>
      <c r="Z319">
        <v>0</v>
      </c>
      <c r="AA319">
        <v>0</v>
      </c>
      <c r="AB319">
        <v>0</v>
      </c>
      <c r="AC319">
        <v>0</v>
      </c>
      <c r="AD319" t="s">
        <v>64</v>
      </c>
      <c r="AE319">
        <v>700087026</v>
      </c>
      <c r="AF319">
        <v>700846082</v>
      </c>
      <c r="AG319" t="s">
        <v>64</v>
      </c>
      <c r="AH319" t="s">
        <v>64</v>
      </c>
      <c r="AI319" t="s">
        <v>66</v>
      </c>
      <c r="AJ319" t="s">
        <v>66</v>
      </c>
      <c r="AK319" t="s">
        <v>66</v>
      </c>
      <c r="AL319" t="s">
        <v>51</v>
      </c>
      <c r="AM319" t="s">
        <v>66</v>
      </c>
      <c r="AN319" t="s">
        <v>59</v>
      </c>
      <c r="AO319" t="s">
        <v>64</v>
      </c>
      <c r="AP319" t="s">
        <v>66</v>
      </c>
      <c r="AQ319" t="s">
        <v>66</v>
      </c>
      <c r="AR319" t="s">
        <v>66</v>
      </c>
      <c r="AS319" t="s">
        <v>66</v>
      </c>
      <c r="AT319" t="s">
        <v>66</v>
      </c>
      <c r="AU319" t="s">
        <v>66</v>
      </c>
      <c r="AV319" t="s">
        <v>66</v>
      </c>
      <c r="AW319" t="s">
        <v>66</v>
      </c>
      <c r="AX319" t="s">
        <v>66</v>
      </c>
    </row>
    <row r="320" spans="1:50" x14ac:dyDescent="0.25">
      <c r="A320" t="s">
        <v>50</v>
      </c>
      <c r="B320">
        <v>899999239</v>
      </c>
      <c r="C320" t="s">
        <v>3141</v>
      </c>
      <c r="D320" t="s">
        <v>3142</v>
      </c>
      <c r="E320" t="s">
        <v>3143</v>
      </c>
      <c r="F320" t="s">
        <v>70</v>
      </c>
      <c r="G320" t="s">
        <v>55</v>
      </c>
      <c r="H320" s="1">
        <v>45307</v>
      </c>
      <c r="I320" s="1">
        <v>45308</v>
      </c>
      <c r="J320" s="1">
        <v>45535</v>
      </c>
      <c r="K320" t="s">
        <v>56</v>
      </c>
      <c r="L320" t="s">
        <v>3145</v>
      </c>
      <c r="M320" t="s">
        <v>3146</v>
      </c>
      <c r="N320">
        <v>62000000</v>
      </c>
      <c r="O320">
        <v>16000000</v>
      </c>
      <c r="P320">
        <v>46000000</v>
      </c>
      <c r="Q320" t="s">
        <v>3147</v>
      </c>
      <c r="R320" t="s">
        <v>3146</v>
      </c>
      <c r="S320" t="s">
        <v>61</v>
      </c>
      <c r="T320" t="s">
        <v>51</v>
      </c>
      <c r="U320" t="s">
        <v>56</v>
      </c>
      <c r="V320" t="s">
        <v>3145</v>
      </c>
      <c r="W320" t="s">
        <v>51</v>
      </c>
      <c r="X320">
        <v>0</v>
      </c>
      <c r="Y320">
        <v>0</v>
      </c>
      <c r="Z320">
        <v>0</v>
      </c>
      <c r="AA320">
        <v>0</v>
      </c>
      <c r="AB320">
        <v>0</v>
      </c>
      <c r="AC320">
        <v>62000000</v>
      </c>
      <c r="AD320" t="s">
        <v>64</v>
      </c>
      <c r="AE320">
        <v>700087026</v>
      </c>
      <c r="AF320">
        <v>702594532</v>
      </c>
      <c r="AG320" t="s">
        <v>64</v>
      </c>
      <c r="AH320" t="s">
        <v>64</v>
      </c>
      <c r="AI320" t="s">
        <v>3144</v>
      </c>
      <c r="AJ320" t="s">
        <v>662</v>
      </c>
      <c r="AK320" t="s">
        <v>285</v>
      </c>
      <c r="AL320" t="s">
        <v>51</v>
      </c>
      <c r="AM320" t="s">
        <v>3148</v>
      </c>
      <c r="AN320" t="s">
        <v>243</v>
      </c>
      <c r="AO320" t="s">
        <v>3149</v>
      </c>
      <c r="AP320" t="s">
        <v>76</v>
      </c>
      <c r="AQ320" t="s">
        <v>56</v>
      </c>
      <c r="AR320" t="s">
        <v>77</v>
      </c>
      <c r="AS320" t="s">
        <v>949</v>
      </c>
      <c r="AT320" t="s">
        <v>56</v>
      </c>
      <c r="AU320" t="s">
        <v>950</v>
      </c>
      <c r="AV320" t="s">
        <v>66</v>
      </c>
      <c r="AW320" t="s">
        <v>66</v>
      </c>
      <c r="AX320" t="s">
        <v>66</v>
      </c>
    </row>
    <row r="321" spans="1:50" x14ac:dyDescent="0.25">
      <c r="A321" t="s">
        <v>50</v>
      </c>
      <c r="B321">
        <v>899999239</v>
      </c>
      <c r="C321" t="s">
        <v>3150</v>
      </c>
      <c r="D321" t="s">
        <v>3151</v>
      </c>
      <c r="E321" t="s">
        <v>3152</v>
      </c>
      <c r="F321" t="s">
        <v>83</v>
      </c>
      <c r="G321" t="s">
        <v>55</v>
      </c>
      <c r="H321" s="1">
        <v>43832</v>
      </c>
      <c r="I321" s="1">
        <v>43832</v>
      </c>
      <c r="J321" s="1">
        <v>44196</v>
      </c>
      <c r="K321" t="s">
        <v>56</v>
      </c>
      <c r="L321" t="s">
        <v>3154</v>
      </c>
      <c r="M321" t="s">
        <v>3155</v>
      </c>
      <c r="N321">
        <v>37500858</v>
      </c>
      <c r="O321">
        <v>21788208</v>
      </c>
      <c r="P321">
        <v>15712650</v>
      </c>
      <c r="Q321" t="s">
        <v>3156</v>
      </c>
      <c r="R321" t="s">
        <v>3157</v>
      </c>
      <c r="S321" t="s">
        <v>61</v>
      </c>
      <c r="T321" t="s">
        <v>51</v>
      </c>
      <c r="U321" t="s">
        <v>56</v>
      </c>
      <c r="V321" t="s">
        <v>3154</v>
      </c>
      <c r="W321" t="s">
        <v>51</v>
      </c>
      <c r="X321">
        <v>0</v>
      </c>
      <c r="Y321">
        <v>0</v>
      </c>
      <c r="Z321">
        <v>0</v>
      </c>
      <c r="AA321">
        <v>0</v>
      </c>
      <c r="AB321">
        <v>0</v>
      </c>
      <c r="AC321">
        <v>0</v>
      </c>
      <c r="AD321" t="s">
        <v>1229</v>
      </c>
      <c r="AE321">
        <v>700087026</v>
      </c>
      <c r="AF321">
        <v>708382155</v>
      </c>
      <c r="AG321" t="s">
        <v>64</v>
      </c>
      <c r="AH321" t="s">
        <v>64</v>
      </c>
      <c r="AI321" t="s">
        <v>3153</v>
      </c>
      <c r="AJ321" t="s">
        <v>409</v>
      </c>
      <c r="AK321" t="s">
        <v>66</v>
      </c>
      <c r="AL321" t="s">
        <v>51</v>
      </c>
      <c r="AM321" t="s">
        <v>66</v>
      </c>
      <c r="AN321" t="s">
        <v>59</v>
      </c>
      <c r="AO321" t="s">
        <v>64</v>
      </c>
      <c r="AP321" t="s">
        <v>411</v>
      </c>
      <c r="AQ321" t="s">
        <v>56</v>
      </c>
      <c r="AR321" t="s">
        <v>412</v>
      </c>
      <c r="AS321" t="s">
        <v>66</v>
      </c>
      <c r="AT321" t="s">
        <v>66</v>
      </c>
      <c r="AU321" t="s">
        <v>66</v>
      </c>
      <c r="AV321" t="s">
        <v>66</v>
      </c>
      <c r="AW321" t="s">
        <v>66</v>
      </c>
      <c r="AX321" t="s">
        <v>66</v>
      </c>
    </row>
    <row r="322" spans="1:50" x14ac:dyDescent="0.25">
      <c r="A322" t="s">
        <v>50</v>
      </c>
      <c r="B322">
        <v>899999239</v>
      </c>
      <c r="C322" t="s">
        <v>3158</v>
      </c>
      <c r="D322" t="s">
        <v>3159</v>
      </c>
      <c r="E322" t="s">
        <v>3160</v>
      </c>
      <c r="F322" t="s">
        <v>83</v>
      </c>
      <c r="G322" t="s">
        <v>55</v>
      </c>
      <c r="H322" s="1">
        <v>44574</v>
      </c>
      <c r="I322" s="1">
        <v>44574</v>
      </c>
      <c r="J322" s="1">
        <v>44926</v>
      </c>
      <c r="K322" t="s">
        <v>56</v>
      </c>
      <c r="L322" t="s">
        <v>3162</v>
      </c>
      <c r="M322" t="s">
        <v>3163</v>
      </c>
      <c r="N322">
        <v>56316967</v>
      </c>
      <c r="O322">
        <v>0</v>
      </c>
      <c r="P322">
        <v>56316967</v>
      </c>
      <c r="Q322" t="s">
        <v>3164</v>
      </c>
      <c r="R322" t="s">
        <v>3163</v>
      </c>
      <c r="S322" t="s">
        <v>61</v>
      </c>
      <c r="T322" t="s">
        <v>3165</v>
      </c>
      <c r="U322" t="s">
        <v>56</v>
      </c>
      <c r="V322" t="s">
        <v>3162</v>
      </c>
      <c r="W322" t="s">
        <v>51</v>
      </c>
      <c r="X322">
        <v>56316967</v>
      </c>
      <c r="Y322">
        <v>0</v>
      </c>
      <c r="Z322">
        <v>0</v>
      </c>
      <c r="AA322">
        <v>0</v>
      </c>
      <c r="AB322">
        <v>0</v>
      </c>
      <c r="AC322">
        <v>0</v>
      </c>
      <c r="AD322" t="s">
        <v>1557</v>
      </c>
      <c r="AE322">
        <v>700087026</v>
      </c>
      <c r="AF322">
        <v>703650945</v>
      </c>
      <c r="AG322" t="s">
        <v>64</v>
      </c>
      <c r="AH322" t="s">
        <v>64</v>
      </c>
      <c r="AI322" t="s">
        <v>3161</v>
      </c>
      <c r="AJ322" t="s">
        <v>2682</v>
      </c>
      <c r="AK322" t="s">
        <v>485</v>
      </c>
      <c r="AL322" t="s">
        <v>90</v>
      </c>
      <c r="AM322" t="s">
        <v>3166</v>
      </c>
      <c r="AN322" t="s">
        <v>59</v>
      </c>
      <c r="AO322" t="s">
        <v>64</v>
      </c>
      <c r="AP322" t="s">
        <v>92</v>
      </c>
      <c r="AQ322" t="s">
        <v>56</v>
      </c>
      <c r="AR322" t="s">
        <v>93</v>
      </c>
      <c r="AS322" t="s">
        <v>3167</v>
      </c>
      <c r="AT322" t="s">
        <v>56</v>
      </c>
      <c r="AU322" t="s">
        <v>3168</v>
      </c>
      <c r="AV322" t="s">
        <v>66</v>
      </c>
      <c r="AW322" t="s">
        <v>66</v>
      </c>
      <c r="AX322" t="s">
        <v>66</v>
      </c>
    </row>
    <row r="323" spans="1:50" x14ac:dyDescent="0.25">
      <c r="A323" t="s">
        <v>50</v>
      </c>
      <c r="B323">
        <v>899999239</v>
      </c>
      <c r="C323" t="s">
        <v>3169</v>
      </c>
      <c r="D323" t="s">
        <v>3170</v>
      </c>
      <c r="E323" t="s">
        <v>3171</v>
      </c>
      <c r="F323" t="s">
        <v>83</v>
      </c>
      <c r="G323" t="s">
        <v>55</v>
      </c>
      <c r="H323" s="1">
        <v>44214</v>
      </c>
      <c r="I323" s="1">
        <v>44214</v>
      </c>
      <c r="J323" s="1">
        <v>44561</v>
      </c>
      <c r="K323" t="s">
        <v>56</v>
      </c>
      <c r="L323" t="s">
        <v>3172</v>
      </c>
      <c r="M323" t="s">
        <v>3173</v>
      </c>
      <c r="N323">
        <v>61920000</v>
      </c>
      <c r="O323">
        <v>0</v>
      </c>
      <c r="P323">
        <v>61920000</v>
      </c>
      <c r="Q323" t="s">
        <v>3174</v>
      </c>
      <c r="R323" t="s">
        <v>3175</v>
      </c>
      <c r="S323" t="s">
        <v>61</v>
      </c>
      <c r="T323" t="s">
        <v>3176</v>
      </c>
      <c r="U323" t="s">
        <v>56</v>
      </c>
      <c r="V323" t="s">
        <v>3172</v>
      </c>
      <c r="W323" t="s">
        <v>51</v>
      </c>
      <c r="X323">
        <v>0</v>
      </c>
      <c r="Y323">
        <v>0</v>
      </c>
      <c r="Z323">
        <v>0</v>
      </c>
      <c r="AA323">
        <v>0</v>
      </c>
      <c r="AB323">
        <v>0</v>
      </c>
      <c r="AC323">
        <v>0</v>
      </c>
      <c r="AD323" t="s">
        <v>3177</v>
      </c>
      <c r="AE323">
        <v>700087026</v>
      </c>
      <c r="AF323">
        <v>702662206</v>
      </c>
      <c r="AG323" t="s">
        <v>64</v>
      </c>
      <c r="AH323" t="s">
        <v>64</v>
      </c>
      <c r="AI323" t="s">
        <v>3178</v>
      </c>
      <c r="AJ323" t="s">
        <v>269</v>
      </c>
      <c r="AK323" t="s">
        <v>66</v>
      </c>
      <c r="AL323" t="s">
        <v>51</v>
      </c>
      <c r="AM323" t="s">
        <v>66</v>
      </c>
      <c r="AN323" t="s">
        <v>59</v>
      </c>
      <c r="AO323" t="s">
        <v>64</v>
      </c>
      <c r="AP323" t="s">
        <v>92</v>
      </c>
      <c r="AQ323" t="s">
        <v>56</v>
      </c>
      <c r="AR323" t="s">
        <v>93</v>
      </c>
      <c r="AS323" t="s">
        <v>66</v>
      </c>
      <c r="AT323" t="s">
        <v>66</v>
      </c>
      <c r="AU323" t="s">
        <v>66</v>
      </c>
      <c r="AV323" t="s">
        <v>66</v>
      </c>
      <c r="AW323" t="s">
        <v>66</v>
      </c>
      <c r="AX323" t="s">
        <v>66</v>
      </c>
    </row>
    <row r="324" spans="1:50" x14ac:dyDescent="0.25">
      <c r="A324" t="s">
        <v>50</v>
      </c>
      <c r="B324">
        <v>899999239</v>
      </c>
      <c r="C324" t="s">
        <v>3179</v>
      </c>
      <c r="D324" t="s">
        <v>3180</v>
      </c>
      <c r="E324" t="s">
        <v>3181</v>
      </c>
      <c r="F324" t="s">
        <v>156</v>
      </c>
      <c r="G324" t="s">
        <v>55</v>
      </c>
      <c r="H324" s="1">
        <v>44946</v>
      </c>
      <c r="I324" s="1">
        <v>44949</v>
      </c>
      <c r="J324" s="1">
        <v>45291</v>
      </c>
      <c r="K324" t="s">
        <v>56</v>
      </c>
      <c r="L324" t="s">
        <v>3183</v>
      </c>
      <c r="M324" t="s">
        <v>3184</v>
      </c>
      <c r="N324">
        <v>45461935</v>
      </c>
      <c r="O324">
        <v>0</v>
      </c>
      <c r="P324">
        <v>45461935</v>
      </c>
      <c r="Q324" t="s">
        <v>3185</v>
      </c>
      <c r="R324" t="s">
        <v>3186</v>
      </c>
      <c r="S324" t="s">
        <v>61</v>
      </c>
      <c r="T324" t="s">
        <v>3187</v>
      </c>
      <c r="U324" t="s">
        <v>56</v>
      </c>
      <c r="V324" t="s">
        <v>3183</v>
      </c>
      <c r="W324" t="s">
        <v>63</v>
      </c>
      <c r="X324">
        <v>0</v>
      </c>
      <c r="Y324">
        <v>0</v>
      </c>
      <c r="Z324">
        <v>0</v>
      </c>
      <c r="AA324">
        <v>0</v>
      </c>
      <c r="AB324">
        <v>0</v>
      </c>
      <c r="AC324">
        <v>0</v>
      </c>
      <c r="AD324" t="s">
        <v>3188</v>
      </c>
      <c r="AE324">
        <v>700087026</v>
      </c>
      <c r="AF324">
        <v>713907558</v>
      </c>
      <c r="AG324" t="s">
        <v>64</v>
      </c>
      <c r="AH324" t="s">
        <v>64</v>
      </c>
      <c r="AI324" t="s">
        <v>3182</v>
      </c>
      <c r="AJ324" t="s">
        <v>948</v>
      </c>
      <c r="AK324" t="s">
        <v>66</v>
      </c>
      <c r="AL324" t="s">
        <v>51</v>
      </c>
      <c r="AM324" t="s">
        <v>66</v>
      </c>
      <c r="AN324" t="s">
        <v>243</v>
      </c>
      <c r="AO324" t="s">
        <v>64</v>
      </c>
      <c r="AP324" t="s">
        <v>224</v>
      </c>
      <c r="AQ324" t="s">
        <v>56</v>
      </c>
      <c r="AR324" t="s">
        <v>225</v>
      </c>
      <c r="AS324" t="s">
        <v>66</v>
      </c>
      <c r="AT324" t="s">
        <v>66</v>
      </c>
      <c r="AU324" t="s">
        <v>66</v>
      </c>
      <c r="AV324" t="s">
        <v>66</v>
      </c>
      <c r="AW324" t="s">
        <v>66</v>
      </c>
      <c r="AX324" t="s">
        <v>66</v>
      </c>
    </row>
    <row r="325" spans="1:50" x14ac:dyDescent="0.25">
      <c r="A325" t="s">
        <v>50</v>
      </c>
      <c r="B325">
        <v>899999239</v>
      </c>
      <c r="C325" t="s">
        <v>3189</v>
      </c>
      <c r="D325" t="s">
        <v>3190</v>
      </c>
      <c r="E325" t="s">
        <v>3191</v>
      </c>
      <c r="F325" t="s">
        <v>70</v>
      </c>
      <c r="G325" t="s">
        <v>55</v>
      </c>
      <c r="H325" s="1">
        <v>44942</v>
      </c>
      <c r="I325" s="1">
        <v>44942</v>
      </c>
      <c r="J325" s="1">
        <v>45291</v>
      </c>
      <c r="K325" t="s">
        <v>56</v>
      </c>
      <c r="L325" t="s">
        <v>3193</v>
      </c>
      <c r="M325" t="s">
        <v>3194</v>
      </c>
      <c r="N325">
        <v>63467933</v>
      </c>
      <c r="O325">
        <v>63467933</v>
      </c>
      <c r="P325">
        <v>0</v>
      </c>
      <c r="Q325" t="s">
        <v>3195</v>
      </c>
      <c r="R325" t="s">
        <v>3196</v>
      </c>
      <c r="S325" t="s">
        <v>61</v>
      </c>
      <c r="T325" t="s">
        <v>51</v>
      </c>
      <c r="U325" t="s">
        <v>62</v>
      </c>
      <c r="V325" t="s">
        <v>62</v>
      </c>
      <c r="W325" t="s">
        <v>63</v>
      </c>
      <c r="X325">
        <v>0</v>
      </c>
      <c r="Y325">
        <v>0</v>
      </c>
      <c r="Z325">
        <v>0</v>
      </c>
      <c r="AA325">
        <v>0</v>
      </c>
      <c r="AB325">
        <v>0</v>
      </c>
      <c r="AC325">
        <v>0</v>
      </c>
      <c r="AD325" t="s">
        <v>64</v>
      </c>
      <c r="AE325">
        <v>700087026</v>
      </c>
      <c r="AF325">
        <v>717122303</v>
      </c>
      <c r="AG325" t="s">
        <v>64</v>
      </c>
      <c r="AH325" t="s">
        <v>64</v>
      </c>
      <c r="AI325" t="s">
        <v>3192</v>
      </c>
      <c r="AJ325" t="s">
        <v>284</v>
      </c>
      <c r="AK325" t="s">
        <v>1271</v>
      </c>
      <c r="AL325" t="s">
        <v>90</v>
      </c>
      <c r="AM325" t="s">
        <v>3197</v>
      </c>
      <c r="AN325" t="s">
        <v>243</v>
      </c>
      <c r="AO325" t="s">
        <v>64</v>
      </c>
      <c r="AP325" t="s">
        <v>224</v>
      </c>
      <c r="AQ325" t="s">
        <v>56</v>
      </c>
      <c r="AR325" t="s">
        <v>225</v>
      </c>
      <c r="AS325" t="s">
        <v>66</v>
      </c>
      <c r="AT325" t="s">
        <v>66</v>
      </c>
      <c r="AU325" t="s">
        <v>66</v>
      </c>
      <c r="AV325" t="s">
        <v>66</v>
      </c>
      <c r="AW325" t="s">
        <v>66</v>
      </c>
      <c r="AX325" t="s">
        <v>66</v>
      </c>
    </row>
    <row r="326" spans="1:50" x14ac:dyDescent="0.25">
      <c r="A326" t="s">
        <v>50</v>
      </c>
      <c r="B326">
        <v>899999239</v>
      </c>
      <c r="C326" t="s">
        <v>3198</v>
      </c>
      <c r="D326" t="s">
        <v>3199</v>
      </c>
      <c r="E326" t="s">
        <v>3200</v>
      </c>
      <c r="F326" t="s">
        <v>83</v>
      </c>
      <c r="G326" t="s">
        <v>55</v>
      </c>
      <c r="H326" s="1">
        <v>44858</v>
      </c>
      <c r="I326" s="1">
        <v>44858</v>
      </c>
      <c r="J326" s="1">
        <v>44926</v>
      </c>
      <c r="K326" t="s">
        <v>56</v>
      </c>
      <c r="L326" t="s">
        <v>3201</v>
      </c>
      <c r="M326" t="s">
        <v>3202</v>
      </c>
      <c r="N326">
        <v>11673333</v>
      </c>
      <c r="O326">
        <v>0</v>
      </c>
      <c r="P326">
        <v>11673333</v>
      </c>
      <c r="Q326" t="s">
        <v>3203</v>
      </c>
      <c r="R326" t="s">
        <v>3204</v>
      </c>
      <c r="S326" t="s">
        <v>61</v>
      </c>
      <c r="T326" t="s">
        <v>3205</v>
      </c>
      <c r="U326" t="s">
        <v>56</v>
      </c>
      <c r="V326" t="s">
        <v>3201</v>
      </c>
      <c r="W326" t="s">
        <v>104</v>
      </c>
      <c r="X326">
        <v>11673333</v>
      </c>
      <c r="Y326">
        <v>0</v>
      </c>
      <c r="Z326">
        <v>0</v>
      </c>
      <c r="AA326">
        <v>0</v>
      </c>
      <c r="AB326">
        <v>0</v>
      </c>
      <c r="AC326">
        <v>0</v>
      </c>
      <c r="AD326" t="s">
        <v>349</v>
      </c>
      <c r="AE326">
        <v>700087026</v>
      </c>
      <c r="AF326">
        <v>702633546</v>
      </c>
      <c r="AG326" t="s">
        <v>64</v>
      </c>
      <c r="AH326" t="s">
        <v>64</v>
      </c>
      <c r="AI326" t="s">
        <v>2992</v>
      </c>
      <c r="AJ326" t="s">
        <v>1078</v>
      </c>
      <c r="AK326" t="s">
        <v>89</v>
      </c>
      <c r="AL326" t="s">
        <v>90</v>
      </c>
      <c r="AM326" t="s">
        <v>3206</v>
      </c>
      <c r="AN326" t="s">
        <v>59</v>
      </c>
      <c r="AO326" t="s">
        <v>64</v>
      </c>
      <c r="AP326" t="s">
        <v>66</v>
      </c>
      <c r="AQ326" t="s">
        <v>66</v>
      </c>
      <c r="AR326" t="s">
        <v>66</v>
      </c>
      <c r="AS326" t="s">
        <v>66</v>
      </c>
      <c r="AT326" t="s">
        <v>66</v>
      </c>
      <c r="AU326" t="s">
        <v>66</v>
      </c>
      <c r="AV326" t="s">
        <v>66</v>
      </c>
      <c r="AW326" t="s">
        <v>66</v>
      </c>
      <c r="AX326" t="s">
        <v>66</v>
      </c>
    </row>
    <row r="327" spans="1:50" x14ac:dyDescent="0.25">
      <c r="A327" t="s">
        <v>50</v>
      </c>
      <c r="B327">
        <v>899999239</v>
      </c>
      <c r="C327" t="s">
        <v>3207</v>
      </c>
      <c r="D327" t="s">
        <v>3208</v>
      </c>
      <c r="E327" t="s">
        <v>3209</v>
      </c>
      <c r="F327" t="s">
        <v>70</v>
      </c>
      <c r="G327" t="s">
        <v>55</v>
      </c>
      <c r="H327" s="1">
        <v>45318</v>
      </c>
      <c r="I327" s="1">
        <v>45322</v>
      </c>
      <c r="J327" s="1">
        <v>45535</v>
      </c>
      <c r="K327" t="s">
        <v>56</v>
      </c>
      <c r="L327" t="s">
        <v>3211</v>
      </c>
      <c r="M327" t="s">
        <v>3212</v>
      </c>
      <c r="N327">
        <v>65975000</v>
      </c>
      <c r="O327">
        <v>9100000</v>
      </c>
      <c r="P327">
        <v>56875000</v>
      </c>
      <c r="Q327" t="s">
        <v>3213</v>
      </c>
      <c r="R327" t="s">
        <v>3214</v>
      </c>
      <c r="S327" t="s">
        <v>61</v>
      </c>
      <c r="T327" t="s">
        <v>51</v>
      </c>
      <c r="U327" t="s">
        <v>62</v>
      </c>
      <c r="V327" t="s">
        <v>62</v>
      </c>
      <c r="W327" t="s">
        <v>51</v>
      </c>
      <c r="X327">
        <v>65975000</v>
      </c>
      <c r="Y327">
        <v>0</v>
      </c>
      <c r="Z327">
        <v>0</v>
      </c>
      <c r="AA327">
        <v>0</v>
      </c>
      <c r="AB327">
        <v>0</v>
      </c>
      <c r="AC327">
        <v>0</v>
      </c>
      <c r="AD327" t="s">
        <v>64</v>
      </c>
      <c r="AE327">
        <v>700087026</v>
      </c>
      <c r="AF327">
        <v>704590595</v>
      </c>
      <c r="AG327" t="s">
        <v>64</v>
      </c>
      <c r="AH327" t="s">
        <v>64</v>
      </c>
      <c r="AI327" t="s">
        <v>3210</v>
      </c>
      <c r="AJ327" t="s">
        <v>754</v>
      </c>
      <c r="AK327" t="s">
        <v>66</v>
      </c>
      <c r="AL327" t="s">
        <v>51</v>
      </c>
      <c r="AM327" t="s">
        <v>66</v>
      </c>
      <c r="AN327" t="s">
        <v>59</v>
      </c>
      <c r="AO327" t="s">
        <v>64</v>
      </c>
      <c r="AP327" t="s">
        <v>108</v>
      </c>
      <c r="AQ327" t="s">
        <v>56</v>
      </c>
      <c r="AR327" t="s">
        <v>109</v>
      </c>
      <c r="AS327" t="s">
        <v>189</v>
      </c>
      <c r="AT327" t="s">
        <v>56</v>
      </c>
      <c r="AU327" t="s">
        <v>190</v>
      </c>
      <c r="AV327" t="s">
        <v>66</v>
      </c>
      <c r="AW327" t="s">
        <v>66</v>
      </c>
      <c r="AX327" t="s">
        <v>66</v>
      </c>
    </row>
    <row r="328" spans="1:50" x14ac:dyDescent="0.25">
      <c r="A328" t="s">
        <v>50</v>
      </c>
      <c r="B328">
        <v>899999239</v>
      </c>
      <c r="C328" t="s">
        <v>3215</v>
      </c>
      <c r="D328" t="s">
        <v>3216</v>
      </c>
      <c r="E328" t="s">
        <v>3217</v>
      </c>
      <c r="F328" t="s">
        <v>83</v>
      </c>
      <c r="G328" t="s">
        <v>55</v>
      </c>
      <c r="H328" s="1">
        <v>44580</v>
      </c>
      <c r="I328" s="1">
        <v>44581</v>
      </c>
      <c r="J328" s="1">
        <v>44926</v>
      </c>
      <c r="K328" t="s">
        <v>56</v>
      </c>
      <c r="L328" t="s">
        <v>3218</v>
      </c>
      <c r="M328" t="s">
        <v>3219</v>
      </c>
      <c r="N328">
        <v>41097000</v>
      </c>
      <c r="O328">
        <v>0</v>
      </c>
      <c r="P328">
        <v>41097000</v>
      </c>
      <c r="Q328" t="s">
        <v>3220</v>
      </c>
      <c r="R328" t="s">
        <v>3219</v>
      </c>
      <c r="S328" t="s">
        <v>61</v>
      </c>
      <c r="T328" t="s">
        <v>3221</v>
      </c>
      <c r="U328" t="s">
        <v>56</v>
      </c>
      <c r="V328" t="s">
        <v>3218</v>
      </c>
      <c r="W328" t="s">
        <v>104</v>
      </c>
      <c r="X328">
        <v>41097000</v>
      </c>
      <c r="Y328">
        <v>0</v>
      </c>
      <c r="Z328">
        <v>0</v>
      </c>
      <c r="AA328">
        <v>0</v>
      </c>
      <c r="AB328">
        <v>0</v>
      </c>
      <c r="AC328">
        <v>0</v>
      </c>
      <c r="AD328" t="s">
        <v>389</v>
      </c>
      <c r="AE328">
        <v>700087026</v>
      </c>
      <c r="AF328">
        <v>707599403</v>
      </c>
      <c r="AG328" t="s">
        <v>64</v>
      </c>
      <c r="AH328" t="s">
        <v>64</v>
      </c>
      <c r="AI328" t="s">
        <v>3222</v>
      </c>
      <c r="AJ328" t="s">
        <v>968</v>
      </c>
      <c r="AK328" t="s">
        <v>485</v>
      </c>
      <c r="AL328" t="s">
        <v>90</v>
      </c>
      <c r="AM328" t="s">
        <v>3223</v>
      </c>
      <c r="AN328" t="s">
        <v>59</v>
      </c>
      <c r="AO328" t="s">
        <v>64</v>
      </c>
      <c r="AP328" t="s">
        <v>92</v>
      </c>
      <c r="AQ328" t="s">
        <v>56</v>
      </c>
      <c r="AR328" t="s">
        <v>93</v>
      </c>
      <c r="AS328" t="s">
        <v>66</v>
      </c>
      <c r="AT328" t="s">
        <v>66</v>
      </c>
      <c r="AU328" t="s">
        <v>66</v>
      </c>
      <c r="AV328" t="s">
        <v>66</v>
      </c>
      <c r="AW328" t="s">
        <v>66</v>
      </c>
      <c r="AX328" t="s">
        <v>66</v>
      </c>
    </row>
    <row r="329" spans="1:50" x14ac:dyDescent="0.25">
      <c r="A329" t="s">
        <v>50</v>
      </c>
      <c r="B329">
        <v>899999239</v>
      </c>
      <c r="C329" t="s">
        <v>3224</v>
      </c>
      <c r="D329" t="s">
        <v>3225</v>
      </c>
      <c r="E329" t="s">
        <v>3226</v>
      </c>
      <c r="F329" t="s">
        <v>83</v>
      </c>
      <c r="G329" t="s">
        <v>55</v>
      </c>
      <c r="H329" s="1">
        <v>43838</v>
      </c>
      <c r="I329" s="1">
        <v>43838</v>
      </c>
      <c r="J329" s="1">
        <v>44196</v>
      </c>
      <c r="K329" t="s">
        <v>56</v>
      </c>
      <c r="L329" t="s">
        <v>1747</v>
      </c>
      <c r="M329" t="s">
        <v>1748</v>
      </c>
      <c r="N329">
        <v>57107869</v>
      </c>
      <c r="O329">
        <v>32841069</v>
      </c>
      <c r="P329">
        <v>24266800</v>
      </c>
      <c r="Q329" t="s">
        <v>3228</v>
      </c>
      <c r="R329" t="s">
        <v>1750</v>
      </c>
      <c r="S329" t="s">
        <v>61</v>
      </c>
      <c r="T329" t="s">
        <v>1751</v>
      </c>
      <c r="U329" t="s">
        <v>56</v>
      </c>
      <c r="V329" t="s">
        <v>1747</v>
      </c>
      <c r="W329" t="s">
        <v>51</v>
      </c>
      <c r="X329">
        <v>0</v>
      </c>
      <c r="Y329">
        <v>0</v>
      </c>
      <c r="Z329">
        <v>0</v>
      </c>
      <c r="AA329">
        <v>0</v>
      </c>
      <c r="AB329">
        <v>0</v>
      </c>
      <c r="AC329">
        <v>0</v>
      </c>
      <c r="AD329" t="s">
        <v>3229</v>
      </c>
      <c r="AE329">
        <v>700087026</v>
      </c>
      <c r="AF329">
        <v>702688797</v>
      </c>
      <c r="AG329" t="s">
        <v>64</v>
      </c>
      <c r="AH329" t="s">
        <v>64</v>
      </c>
      <c r="AI329" t="s">
        <v>3227</v>
      </c>
      <c r="AJ329" t="s">
        <v>409</v>
      </c>
      <c r="AK329" t="s">
        <v>485</v>
      </c>
      <c r="AL329" t="s">
        <v>90</v>
      </c>
      <c r="AM329" t="s">
        <v>1754</v>
      </c>
      <c r="AN329" t="s">
        <v>59</v>
      </c>
      <c r="AO329" t="s">
        <v>64</v>
      </c>
      <c r="AP329" t="s">
        <v>66</v>
      </c>
      <c r="AQ329" t="s">
        <v>66</v>
      </c>
      <c r="AR329" t="s">
        <v>66</v>
      </c>
      <c r="AS329" t="s">
        <v>66</v>
      </c>
      <c r="AT329" t="s">
        <v>66</v>
      </c>
      <c r="AU329" t="s">
        <v>66</v>
      </c>
      <c r="AV329" t="s">
        <v>66</v>
      </c>
      <c r="AW329" t="s">
        <v>66</v>
      </c>
      <c r="AX329" t="s">
        <v>66</v>
      </c>
    </row>
    <row r="330" spans="1:50" x14ac:dyDescent="0.25">
      <c r="A330" t="s">
        <v>50</v>
      </c>
      <c r="B330">
        <v>899999239</v>
      </c>
      <c r="C330" t="s">
        <v>3230</v>
      </c>
      <c r="D330" t="s">
        <v>3231</v>
      </c>
      <c r="E330" t="s">
        <v>3232</v>
      </c>
      <c r="F330" t="s">
        <v>70</v>
      </c>
      <c r="G330" t="s">
        <v>55</v>
      </c>
      <c r="H330" s="1">
        <v>45311</v>
      </c>
      <c r="I330" s="1">
        <v>45316</v>
      </c>
      <c r="J330" s="1">
        <v>45535</v>
      </c>
      <c r="K330" t="s">
        <v>56</v>
      </c>
      <c r="L330" t="s">
        <v>3233</v>
      </c>
      <c r="M330" t="s">
        <v>3234</v>
      </c>
      <c r="N330">
        <v>66075000</v>
      </c>
      <c r="O330">
        <v>66075000</v>
      </c>
      <c r="P330">
        <v>0</v>
      </c>
      <c r="Q330" t="s">
        <v>3235</v>
      </c>
      <c r="R330" t="s">
        <v>3236</v>
      </c>
      <c r="S330" t="s">
        <v>61</v>
      </c>
      <c r="T330" t="s">
        <v>3237</v>
      </c>
      <c r="U330" t="s">
        <v>56</v>
      </c>
      <c r="V330" t="s">
        <v>3233</v>
      </c>
      <c r="W330" t="s">
        <v>51</v>
      </c>
      <c r="X330">
        <v>0</v>
      </c>
      <c r="Y330">
        <v>0</v>
      </c>
      <c r="Z330">
        <v>0</v>
      </c>
      <c r="AA330">
        <v>0</v>
      </c>
      <c r="AB330">
        <v>0</v>
      </c>
      <c r="AC330">
        <v>66075000</v>
      </c>
      <c r="AD330" t="s">
        <v>64</v>
      </c>
      <c r="AE330">
        <v>700087026</v>
      </c>
      <c r="AF330">
        <v>704961010</v>
      </c>
      <c r="AG330" t="s">
        <v>64</v>
      </c>
      <c r="AH330" t="s">
        <v>64</v>
      </c>
      <c r="AI330" t="s">
        <v>3238</v>
      </c>
      <c r="AJ330" t="s">
        <v>1447</v>
      </c>
      <c r="AK330" t="s">
        <v>187</v>
      </c>
      <c r="AL330" t="s">
        <v>90</v>
      </c>
      <c r="AM330" t="s">
        <v>3239</v>
      </c>
      <c r="AN330" t="s">
        <v>243</v>
      </c>
      <c r="AO330" t="s">
        <v>3149</v>
      </c>
      <c r="AP330" t="s">
        <v>108</v>
      </c>
      <c r="AQ330" t="s">
        <v>56</v>
      </c>
      <c r="AR330" t="s">
        <v>109</v>
      </c>
      <c r="AS330" t="s">
        <v>1509</v>
      </c>
      <c r="AT330" t="s">
        <v>56</v>
      </c>
      <c r="AU330" t="s">
        <v>1510</v>
      </c>
      <c r="AV330" t="s">
        <v>66</v>
      </c>
      <c r="AW330" t="s">
        <v>66</v>
      </c>
      <c r="AX330" t="s">
        <v>66</v>
      </c>
    </row>
    <row r="331" spans="1:50" x14ac:dyDescent="0.25">
      <c r="A331" t="s">
        <v>50</v>
      </c>
      <c r="B331">
        <v>899999239</v>
      </c>
      <c r="C331" t="s">
        <v>3240</v>
      </c>
      <c r="D331" t="s">
        <v>3241</v>
      </c>
      <c r="E331" t="s">
        <v>3242</v>
      </c>
      <c r="F331" t="s">
        <v>83</v>
      </c>
      <c r="G331" t="s">
        <v>55</v>
      </c>
      <c r="H331" s="1">
        <v>44203</v>
      </c>
      <c r="I331" s="1">
        <v>44203</v>
      </c>
      <c r="J331" s="1">
        <v>44561</v>
      </c>
      <c r="K331" t="s">
        <v>56</v>
      </c>
      <c r="L331" t="s">
        <v>3243</v>
      </c>
      <c r="M331" t="s">
        <v>3244</v>
      </c>
      <c r="N331">
        <v>73366667</v>
      </c>
      <c r="O331">
        <v>0</v>
      </c>
      <c r="P331">
        <v>73366667</v>
      </c>
      <c r="Q331" t="s">
        <v>3245</v>
      </c>
      <c r="R331" t="s">
        <v>3244</v>
      </c>
      <c r="S331" t="s">
        <v>61</v>
      </c>
      <c r="T331" t="s">
        <v>3246</v>
      </c>
      <c r="U331" t="s">
        <v>56</v>
      </c>
      <c r="V331" t="s">
        <v>3243</v>
      </c>
      <c r="W331" t="s">
        <v>51</v>
      </c>
      <c r="X331">
        <v>73366667</v>
      </c>
      <c r="Y331">
        <v>0</v>
      </c>
      <c r="Z331">
        <v>0</v>
      </c>
      <c r="AA331">
        <v>0</v>
      </c>
      <c r="AB331">
        <v>0</v>
      </c>
      <c r="AC331">
        <v>0</v>
      </c>
      <c r="AD331" t="s">
        <v>607</v>
      </c>
      <c r="AE331">
        <v>700087026</v>
      </c>
      <c r="AF331">
        <v>704358480</v>
      </c>
      <c r="AG331" t="s">
        <v>64</v>
      </c>
      <c r="AH331" t="s">
        <v>64</v>
      </c>
      <c r="AI331" t="s">
        <v>3045</v>
      </c>
      <c r="AJ331" t="s">
        <v>1186</v>
      </c>
      <c r="AK331" t="s">
        <v>1271</v>
      </c>
      <c r="AL331" t="s">
        <v>90</v>
      </c>
      <c r="AM331" t="s">
        <v>3247</v>
      </c>
      <c r="AN331" t="s">
        <v>59</v>
      </c>
      <c r="AO331" t="s">
        <v>64</v>
      </c>
      <c r="AP331" t="s">
        <v>92</v>
      </c>
      <c r="AQ331" t="s">
        <v>56</v>
      </c>
      <c r="AR331" t="s">
        <v>93</v>
      </c>
      <c r="AS331" t="s">
        <v>66</v>
      </c>
      <c r="AT331" t="s">
        <v>66</v>
      </c>
      <c r="AU331" t="s">
        <v>66</v>
      </c>
      <c r="AV331" t="s">
        <v>66</v>
      </c>
      <c r="AW331" t="s">
        <v>66</v>
      </c>
      <c r="AX331" t="s">
        <v>66</v>
      </c>
    </row>
    <row r="332" spans="1:50" x14ac:dyDescent="0.25">
      <c r="A332" t="s">
        <v>50</v>
      </c>
      <c r="B332">
        <v>899999239</v>
      </c>
      <c r="C332" t="s">
        <v>3248</v>
      </c>
      <c r="D332" t="s">
        <v>3249</v>
      </c>
      <c r="E332" t="s">
        <v>3250</v>
      </c>
      <c r="F332" t="s">
        <v>126</v>
      </c>
      <c r="G332" t="s">
        <v>55</v>
      </c>
      <c r="H332" s="1">
        <v>44565</v>
      </c>
      <c r="I332" s="1">
        <v>44565</v>
      </c>
      <c r="J332" s="1">
        <v>44926</v>
      </c>
      <c r="K332" t="s">
        <v>56</v>
      </c>
      <c r="L332" t="s">
        <v>2107</v>
      </c>
      <c r="M332" t="s">
        <v>2108</v>
      </c>
      <c r="N332">
        <v>104476333</v>
      </c>
      <c r="O332">
        <v>0</v>
      </c>
      <c r="P332">
        <v>104476333</v>
      </c>
      <c r="Q332" t="s">
        <v>3251</v>
      </c>
      <c r="R332" t="s">
        <v>2108</v>
      </c>
      <c r="S332" t="s">
        <v>61</v>
      </c>
      <c r="T332" t="s">
        <v>2110</v>
      </c>
      <c r="U332" t="s">
        <v>56</v>
      </c>
      <c r="V332" t="s">
        <v>2107</v>
      </c>
      <c r="W332" t="s">
        <v>104</v>
      </c>
      <c r="X332">
        <v>104476333</v>
      </c>
      <c r="Y332">
        <v>0</v>
      </c>
      <c r="Z332">
        <v>0</v>
      </c>
      <c r="AA332">
        <v>0</v>
      </c>
      <c r="AB332">
        <v>0</v>
      </c>
      <c r="AC332">
        <v>0</v>
      </c>
      <c r="AD332" t="s">
        <v>2827</v>
      </c>
      <c r="AE332">
        <v>700087026</v>
      </c>
      <c r="AF332">
        <v>702582164</v>
      </c>
      <c r="AG332" t="s">
        <v>64</v>
      </c>
      <c r="AH332" t="s">
        <v>64</v>
      </c>
      <c r="AI332" t="s">
        <v>788</v>
      </c>
      <c r="AJ332" t="s">
        <v>3252</v>
      </c>
      <c r="AK332" t="s">
        <v>1845</v>
      </c>
      <c r="AL332" t="s">
        <v>90</v>
      </c>
      <c r="AM332" t="s">
        <v>3253</v>
      </c>
      <c r="AN332" t="s">
        <v>59</v>
      </c>
      <c r="AO332" t="s">
        <v>64</v>
      </c>
      <c r="AP332" t="s">
        <v>92</v>
      </c>
      <c r="AQ332" t="s">
        <v>56</v>
      </c>
      <c r="AR332" t="s">
        <v>93</v>
      </c>
      <c r="AS332" t="s">
        <v>66</v>
      </c>
      <c r="AT332" t="s">
        <v>66</v>
      </c>
      <c r="AU332" t="s">
        <v>66</v>
      </c>
      <c r="AV332" t="s">
        <v>66</v>
      </c>
      <c r="AW332" t="s">
        <v>66</v>
      </c>
      <c r="AX332" t="s">
        <v>66</v>
      </c>
    </row>
    <row r="333" spans="1:50" x14ac:dyDescent="0.25">
      <c r="A333" t="s">
        <v>50</v>
      </c>
      <c r="B333">
        <v>899999239</v>
      </c>
      <c r="C333" t="s">
        <v>3254</v>
      </c>
      <c r="D333" t="s">
        <v>3255</v>
      </c>
      <c r="E333" t="s">
        <v>3256</v>
      </c>
      <c r="F333" t="s">
        <v>156</v>
      </c>
      <c r="G333" t="s">
        <v>55</v>
      </c>
      <c r="H333" s="1">
        <v>45452</v>
      </c>
      <c r="I333" s="1">
        <v>45455</v>
      </c>
      <c r="J333" s="1">
        <v>45657</v>
      </c>
      <c r="K333" t="s">
        <v>56</v>
      </c>
      <c r="L333" t="s">
        <v>3258</v>
      </c>
      <c r="M333" t="s">
        <v>3259</v>
      </c>
      <c r="N333">
        <v>66666667</v>
      </c>
      <c r="O333">
        <v>66666667</v>
      </c>
      <c r="P333">
        <v>0</v>
      </c>
      <c r="Q333" t="s">
        <v>3260</v>
      </c>
      <c r="R333" t="s">
        <v>3261</v>
      </c>
      <c r="S333" t="s">
        <v>61</v>
      </c>
      <c r="T333" t="s">
        <v>3262</v>
      </c>
      <c r="U333" t="s">
        <v>56</v>
      </c>
      <c r="V333" t="s">
        <v>3258</v>
      </c>
      <c r="W333" t="s">
        <v>104</v>
      </c>
      <c r="X333">
        <v>0</v>
      </c>
      <c r="Y333">
        <v>0</v>
      </c>
      <c r="Z333">
        <v>0</v>
      </c>
      <c r="AA333">
        <v>0</v>
      </c>
      <c r="AB333">
        <v>0</v>
      </c>
      <c r="AC333">
        <v>66666667</v>
      </c>
      <c r="AD333" t="s">
        <v>1649</v>
      </c>
      <c r="AE333">
        <v>700087026</v>
      </c>
      <c r="AF333">
        <v>709951180</v>
      </c>
      <c r="AG333" t="s">
        <v>64</v>
      </c>
      <c r="AH333" t="s">
        <v>64</v>
      </c>
      <c r="AI333" t="s">
        <v>3257</v>
      </c>
      <c r="AJ333" t="s">
        <v>551</v>
      </c>
      <c r="AK333" t="s">
        <v>66</v>
      </c>
      <c r="AL333" t="s">
        <v>51</v>
      </c>
      <c r="AM333" t="s">
        <v>66</v>
      </c>
      <c r="AN333" t="s">
        <v>59</v>
      </c>
      <c r="AO333" t="s">
        <v>64</v>
      </c>
      <c r="AP333" t="s">
        <v>76</v>
      </c>
      <c r="AQ333" t="s">
        <v>56</v>
      </c>
      <c r="AR333" t="s">
        <v>77</v>
      </c>
      <c r="AS333" t="s">
        <v>272</v>
      </c>
      <c r="AT333" t="s">
        <v>56</v>
      </c>
      <c r="AU333" t="s">
        <v>273</v>
      </c>
      <c r="AV333" t="s">
        <v>66</v>
      </c>
      <c r="AW333" t="s">
        <v>66</v>
      </c>
      <c r="AX333" t="s">
        <v>66</v>
      </c>
    </row>
    <row r="334" spans="1:50" x14ac:dyDescent="0.25">
      <c r="A334" t="s">
        <v>50</v>
      </c>
      <c r="B334">
        <v>899999239</v>
      </c>
      <c r="C334" t="s">
        <v>3263</v>
      </c>
      <c r="D334" t="s">
        <v>3264</v>
      </c>
      <c r="E334" t="s">
        <v>3265</v>
      </c>
      <c r="F334" t="s">
        <v>156</v>
      </c>
      <c r="G334" t="s">
        <v>55</v>
      </c>
      <c r="H334" s="1">
        <v>44939</v>
      </c>
      <c r="I334" s="1">
        <v>44942</v>
      </c>
      <c r="J334" s="1">
        <v>45291</v>
      </c>
      <c r="K334" t="s">
        <v>56</v>
      </c>
      <c r="L334" t="s">
        <v>3267</v>
      </c>
      <c r="M334" t="s">
        <v>3268</v>
      </c>
      <c r="N334">
        <v>43653737</v>
      </c>
      <c r="O334">
        <v>43653737</v>
      </c>
      <c r="P334">
        <v>0</v>
      </c>
      <c r="Q334" t="s">
        <v>3269</v>
      </c>
      <c r="R334" t="s">
        <v>3268</v>
      </c>
      <c r="S334" t="s">
        <v>61</v>
      </c>
      <c r="T334" t="s">
        <v>51</v>
      </c>
      <c r="U334" t="s">
        <v>56</v>
      </c>
      <c r="V334" t="s">
        <v>3267</v>
      </c>
      <c r="W334" t="s">
        <v>51</v>
      </c>
      <c r="X334">
        <v>43653737</v>
      </c>
      <c r="Y334">
        <v>0</v>
      </c>
      <c r="Z334">
        <v>0</v>
      </c>
      <c r="AA334">
        <v>0</v>
      </c>
      <c r="AB334">
        <v>0</v>
      </c>
      <c r="AC334">
        <v>0</v>
      </c>
      <c r="AD334" t="s">
        <v>3270</v>
      </c>
      <c r="AE334">
        <v>700087026</v>
      </c>
      <c r="AF334">
        <v>702722315</v>
      </c>
      <c r="AG334" t="s">
        <v>64</v>
      </c>
      <c r="AH334" t="s">
        <v>64</v>
      </c>
      <c r="AI334" t="s">
        <v>3266</v>
      </c>
      <c r="AJ334" t="s">
        <v>507</v>
      </c>
      <c r="AK334" t="s">
        <v>106</v>
      </c>
      <c r="AL334" t="s">
        <v>90</v>
      </c>
      <c r="AM334" t="s">
        <v>3271</v>
      </c>
      <c r="AN334" t="s">
        <v>59</v>
      </c>
      <c r="AO334" t="s">
        <v>64</v>
      </c>
      <c r="AP334" t="s">
        <v>66</v>
      </c>
      <c r="AQ334" t="s">
        <v>66</v>
      </c>
      <c r="AR334" t="s">
        <v>66</v>
      </c>
      <c r="AS334" t="s">
        <v>66</v>
      </c>
      <c r="AT334" t="s">
        <v>66</v>
      </c>
      <c r="AU334" t="s">
        <v>66</v>
      </c>
      <c r="AV334" t="s">
        <v>66</v>
      </c>
      <c r="AW334" t="s">
        <v>66</v>
      </c>
      <c r="AX334" t="s">
        <v>66</v>
      </c>
    </row>
    <row r="335" spans="1:50" x14ac:dyDescent="0.25">
      <c r="A335" t="s">
        <v>50</v>
      </c>
      <c r="B335">
        <v>899999239</v>
      </c>
      <c r="C335" t="s">
        <v>3272</v>
      </c>
      <c r="D335" t="s">
        <v>3273</v>
      </c>
      <c r="E335" t="s">
        <v>3274</v>
      </c>
      <c r="F335" t="s">
        <v>70</v>
      </c>
      <c r="G335" t="s">
        <v>55</v>
      </c>
      <c r="H335" s="1">
        <v>45478</v>
      </c>
      <c r="I335" s="1">
        <v>45484</v>
      </c>
      <c r="J335" s="1">
        <v>45596</v>
      </c>
      <c r="K335" t="s">
        <v>56</v>
      </c>
      <c r="L335" t="s">
        <v>3275</v>
      </c>
      <c r="M335" t="s">
        <v>3276</v>
      </c>
      <c r="N335">
        <v>30462184</v>
      </c>
      <c r="O335">
        <v>30462184</v>
      </c>
      <c r="P335">
        <v>0</v>
      </c>
      <c r="Q335" t="s">
        <v>3277</v>
      </c>
      <c r="R335" t="s">
        <v>3276</v>
      </c>
      <c r="S335" t="s">
        <v>61</v>
      </c>
      <c r="T335" t="s">
        <v>3278</v>
      </c>
      <c r="U335" t="s">
        <v>56</v>
      </c>
      <c r="V335" t="s">
        <v>3275</v>
      </c>
      <c r="W335" t="s">
        <v>104</v>
      </c>
      <c r="X335">
        <v>0</v>
      </c>
      <c r="Y335">
        <v>0</v>
      </c>
      <c r="Z335">
        <v>0</v>
      </c>
      <c r="AA335">
        <v>0</v>
      </c>
      <c r="AB335">
        <v>0</v>
      </c>
      <c r="AC335">
        <v>30462184</v>
      </c>
      <c r="AD335" t="s">
        <v>64</v>
      </c>
      <c r="AE335">
        <v>700087026</v>
      </c>
      <c r="AF335">
        <v>712846021</v>
      </c>
      <c r="AG335" t="s">
        <v>64</v>
      </c>
      <c r="AH335" t="s">
        <v>64</v>
      </c>
      <c r="AI335" t="s">
        <v>3279</v>
      </c>
      <c r="AJ335" t="s">
        <v>369</v>
      </c>
      <c r="AK335" t="s">
        <v>66</v>
      </c>
      <c r="AL335" t="s">
        <v>51</v>
      </c>
      <c r="AM335" t="s">
        <v>66</v>
      </c>
      <c r="AN335" t="s">
        <v>59</v>
      </c>
      <c r="AO335" t="s">
        <v>64</v>
      </c>
      <c r="AP335" t="s">
        <v>76</v>
      </c>
      <c r="AQ335" t="s">
        <v>56</v>
      </c>
      <c r="AR335" t="s">
        <v>77</v>
      </c>
      <c r="AS335" t="s">
        <v>1207</v>
      </c>
      <c r="AT335" t="s">
        <v>56</v>
      </c>
      <c r="AU335" t="s">
        <v>1208</v>
      </c>
      <c r="AV335" t="s">
        <v>66</v>
      </c>
      <c r="AW335" t="s">
        <v>66</v>
      </c>
      <c r="AX335" t="s">
        <v>66</v>
      </c>
    </row>
    <row r="336" spans="1:50" x14ac:dyDescent="0.25">
      <c r="A336" t="s">
        <v>50</v>
      </c>
      <c r="B336">
        <v>899999239</v>
      </c>
      <c r="C336" t="s">
        <v>3280</v>
      </c>
      <c r="D336" t="s">
        <v>3281</v>
      </c>
      <c r="E336" t="s">
        <v>3282</v>
      </c>
      <c r="F336" t="s">
        <v>83</v>
      </c>
      <c r="G336" t="s">
        <v>55</v>
      </c>
      <c r="H336" s="1">
        <v>44109</v>
      </c>
      <c r="I336" s="1">
        <v>44109</v>
      </c>
      <c r="J336" s="1">
        <v>44196</v>
      </c>
      <c r="K336" t="s">
        <v>56</v>
      </c>
      <c r="L336" t="s">
        <v>3283</v>
      </c>
      <c r="M336" t="s">
        <v>3284</v>
      </c>
      <c r="N336">
        <v>16818389</v>
      </c>
      <c r="O336">
        <v>0</v>
      </c>
      <c r="P336">
        <v>16818389</v>
      </c>
      <c r="Q336" t="s">
        <v>3285</v>
      </c>
      <c r="R336" t="s">
        <v>3286</v>
      </c>
      <c r="S336" t="s">
        <v>61</v>
      </c>
      <c r="T336" t="s">
        <v>51</v>
      </c>
      <c r="U336" t="s">
        <v>56</v>
      </c>
      <c r="V336" t="s">
        <v>3283</v>
      </c>
      <c r="W336" t="s">
        <v>51</v>
      </c>
      <c r="X336">
        <v>16818389</v>
      </c>
      <c r="Y336">
        <v>0</v>
      </c>
      <c r="Z336">
        <v>0</v>
      </c>
      <c r="AA336">
        <v>0</v>
      </c>
      <c r="AB336">
        <v>0</v>
      </c>
      <c r="AC336">
        <v>0</v>
      </c>
      <c r="AD336" t="s">
        <v>833</v>
      </c>
      <c r="AE336">
        <v>700087026</v>
      </c>
      <c r="AF336">
        <v>702670407</v>
      </c>
      <c r="AG336" t="s">
        <v>64</v>
      </c>
      <c r="AH336" t="s">
        <v>64</v>
      </c>
      <c r="AI336" t="s">
        <v>3287</v>
      </c>
      <c r="AJ336" t="s">
        <v>3288</v>
      </c>
      <c r="AK336" t="s">
        <v>485</v>
      </c>
      <c r="AL336" t="s">
        <v>90</v>
      </c>
      <c r="AM336" t="s">
        <v>3289</v>
      </c>
      <c r="AN336" t="s">
        <v>59</v>
      </c>
      <c r="AO336" t="s">
        <v>64</v>
      </c>
      <c r="AP336" t="s">
        <v>92</v>
      </c>
      <c r="AQ336" t="s">
        <v>56</v>
      </c>
      <c r="AR336" t="s">
        <v>93</v>
      </c>
      <c r="AS336" t="s">
        <v>66</v>
      </c>
      <c r="AT336" t="s">
        <v>66</v>
      </c>
      <c r="AU336" t="s">
        <v>66</v>
      </c>
      <c r="AV336" t="s">
        <v>66</v>
      </c>
      <c r="AW336" t="s">
        <v>66</v>
      </c>
      <c r="AX336" t="s">
        <v>66</v>
      </c>
    </row>
    <row r="337" spans="1:50" x14ac:dyDescent="0.25">
      <c r="A337" t="s">
        <v>50</v>
      </c>
      <c r="B337">
        <v>899999239</v>
      </c>
      <c r="C337" t="s">
        <v>3290</v>
      </c>
      <c r="D337" t="s">
        <v>3291</v>
      </c>
      <c r="E337" t="s">
        <v>3292</v>
      </c>
      <c r="F337" t="s">
        <v>83</v>
      </c>
      <c r="G337" t="s">
        <v>55</v>
      </c>
      <c r="H337" s="1">
        <v>44232</v>
      </c>
      <c r="I337" s="1">
        <v>44242</v>
      </c>
      <c r="J337" s="1">
        <v>44561</v>
      </c>
      <c r="K337" t="s">
        <v>56</v>
      </c>
      <c r="L337" t="s">
        <v>3293</v>
      </c>
      <c r="M337" t="s">
        <v>3294</v>
      </c>
      <c r="N337">
        <v>49193333</v>
      </c>
      <c r="O337">
        <v>4700000</v>
      </c>
      <c r="P337">
        <v>44493333</v>
      </c>
      <c r="Q337" t="s">
        <v>3295</v>
      </c>
      <c r="R337" t="s">
        <v>3294</v>
      </c>
      <c r="S337" t="s">
        <v>61</v>
      </c>
      <c r="T337" t="s">
        <v>51</v>
      </c>
      <c r="U337" t="s">
        <v>62</v>
      </c>
      <c r="V337" t="s">
        <v>62</v>
      </c>
      <c r="W337" t="s">
        <v>63</v>
      </c>
      <c r="X337">
        <v>49193333</v>
      </c>
      <c r="Y337">
        <v>0</v>
      </c>
      <c r="Z337">
        <v>0</v>
      </c>
      <c r="AA337">
        <v>0</v>
      </c>
      <c r="AB337">
        <v>0</v>
      </c>
      <c r="AC337">
        <v>0</v>
      </c>
      <c r="AD337" t="s">
        <v>3296</v>
      </c>
      <c r="AE337">
        <v>700087026</v>
      </c>
      <c r="AF337">
        <v>713810752</v>
      </c>
      <c r="AG337" t="s">
        <v>64</v>
      </c>
      <c r="AH337" t="s">
        <v>64</v>
      </c>
      <c r="AI337" t="s">
        <v>3297</v>
      </c>
      <c r="AJ337" t="s">
        <v>3298</v>
      </c>
      <c r="AK337" t="s">
        <v>89</v>
      </c>
      <c r="AL337" t="s">
        <v>90</v>
      </c>
      <c r="AM337" t="s">
        <v>3299</v>
      </c>
      <c r="AN337" t="s">
        <v>59</v>
      </c>
      <c r="AO337" t="s">
        <v>64</v>
      </c>
      <c r="AP337" t="s">
        <v>92</v>
      </c>
      <c r="AQ337" t="s">
        <v>56</v>
      </c>
      <c r="AR337" t="s">
        <v>93</v>
      </c>
      <c r="AS337" t="s">
        <v>66</v>
      </c>
      <c r="AT337" t="s">
        <v>66</v>
      </c>
      <c r="AU337" t="s">
        <v>66</v>
      </c>
      <c r="AV337" t="s">
        <v>66</v>
      </c>
      <c r="AW337" t="s">
        <v>66</v>
      </c>
      <c r="AX337" t="s">
        <v>66</v>
      </c>
    </row>
    <row r="338" spans="1:50" x14ac:dyDescent="0.25">
      <c r="A338" t="s">
        <v>50</v>
      </c>
      <c r="B338">
        <v>899999239</v>
      </c>
      <c r="C338" t="s">
        <v>3300</v>
      </c>
      <c r="D338" t="s">
        <v>3301</v>
      </c>
      <c r="E338" t="s">
        <v>3302</v>
      </c>
      <c r="F338" t="s">
        <v>83</v>
      </c>
      <c r="G338" t="s">
        <v>55</v>
      </c>
      <c r="H338" s="1">
        <v>44565</v>
      </c>
      <c r="I338" s="1">
        <v>44565</v>
      </c>
      <c r="J338" s="1">
        <v>44926</v>
      </c>
      <c r="K338" t="s">
        <v>56</v>
      </c>
      <c r="L338" t="s">
        <v>3303</v>
      </c>
      <c r="M338" t="s">
        <v>3304</v>
      </c>
      <c r="N338">
        <v>90392924</v>
      </c>
      <c r="O338">
        <v>800</v>
      </c>
      <c r="P338">
        <v>90392124</v>
      </c>
      <c r="Q338" t="s">
        <v>3305</v>
      </c>
      <c r="R338" t="s">
        <v>3306</v>
      </c>
      <c r="S338" t="s">
        <v>61</v>
      </c>
      <c r="T338" t="s">
        <v>3307</v>
      </c>
      <c r="U338" t="s">
        <v>56</v>
      </c>
      <c r="V338" t="s">
        <v>3303</v>
      </c>
      <c r="W338" t="s">
        <v>51</v>
      </c>
      <c r="X338">
        <v>90392924</v>
      </c>
      <c r="Y338">
        <v>0</v>
      </c>
      <c r="Z338">
        <v>0</v>
      </c>
      <c r="AA338">
        <v>0</v>
      </c>
      <c r="AB338">
        <v>0</v>
      </c>
      <c r="AC338">
        <v>0</v>
      </c>
      <c r="AD338" t="s">
        <v>1519</v>
      </c>
      <c r="AE338">
        <v>700087026</v>
      </c>
      <c r="AF338">
        <v>710433251</v>
      </c>
      <c r="AG338" t="s">
        <v>64</v>
      </c>
      <c r="AH338" t="s">
        <v>64</v>
      </c>
      <c r="AI338" t="s">
        <v>3308</v>
      </c>
      <c r="AJ338" t="s">
        <v>1570</v>
      </c>
      <c r="AK338" t="s">
        <v>137</v>
      </c>
      <c r="AL338" t="s">
        <v>90</v>
      </c>
      <c r="AM338" t="s">
        <v>3309</v>
      </c>
      <c r="AN338" t="s">
        <v>243</v>
      </c>
      <c r="AO338" t="s">
        <v>64</v>
      </c>
      <c r="AP338" t="s">
        <v>92</v>
      </c>
      <c r="AQ338" t="s">
        <v>56</v>
      </c>
      <c r="AR338" t="s">
        <v>93</v>
      </c>
      <c r="AS338" t="s">
        <v>1974</v>
      </c>
      <c r="AT338" t="s">
        <v>56</v>
      </c>
      <c r="AU338" t="s">
        <v>1975</v>
      </c>
      <c r="AV338" t="s">
        <v>66</v>
      </c>
      <c r="AW338" t="s">
        <v>66</v>
      </c>
      <c r="AX338" t="s">
        <v>66</v>
      </c>
    </row>
    <row r="339" spans="1:50" x14ac:dyDescent="0.25">
      <c r="A339" t="s">
        <v>50</v>
      </c>
      <c r="B339">
        <v>899999239</v>
      </c>
      <c r="C339" t="s">
        <v>3310</v>
      </c>
      <c r="D339" t="s">
        <v>3311</v>
      </c>
      <c r="E339" t="s">
        <v>3312</v>
      </c>
      <c r="F339" t="s">
        <v>83</v>
      </c>
      <c r="G339" t="s">
        <v>55</v>
      </c>
      <c r="H339" s="1">
        <v>44573</v>
      </c>
      <c r="I339" s="1">
        <v>44573</v>
      </c>
      <c r="J339" s="1">
        <v>44926</v>
      </c>
      <c r="K339" t="s">
        <v>56</v>
      </c>
      <c r="L339" t="s">
        <v>1832</v>
      </c>
      <c r="M339" t="s">
        <v>1833</v>
      </c>
      <c r="N339">
        <v>80511667</v>
      </c>
      <c r="O339">
        <v>0</v>
      </c>
      <c r="P339">
        <v>80511667</v>
      </c>
      <c r="Q339" t="s">
        <v>3313</v>
      </c>
      <c r="R339" t="s">
        <v>1833</v>
      </c>
      <c r="S339" t="s">
        <v>61</v>
      </c>
      <c r="T339" t="s">
        <v>1835</v>
      </c>
      <c r="U339" t="s">
        <v>56</v>
      </c>
      <c r="V339" t="s">
        <v>1832</v>
      </c>
      <c r="W339" t="s">
        <v>51</v>
      </c>
      <c r="X339">
        <v>80511667</v>
      </c>
      <c r="Y339">
        <v>0</v>
      </c>
      <c r="Z339">
        <v>0</v>
      </c>
      <c r="AA339">
        <v>0</v>
      </c>
      <c r="AB339">
        <v>0</v>
      </c>
      <c r="AC339">
        <v>0</v>
      </c>
      <c r="AD339" t="s">
        <v>2865</v>
      </c>
      <c r="AE339">
        <v>700087026</v>
      </c>
      <c r="AF339">
        <v>702638826</v>
      </c>
      <c r="AG339" t="s">
        <v>64</v>
      </c>
      <c r="AH339" t="s">
        <v>64</v>
      </c>
      <c r="AI339" t="s">
        <v>3314</v>
      </c>
      <c r="AJ339" t="s">
        <v>398</v>
      </c>
      <c r="AK339" t="s">
        <v>89</v>
      </c>
      <c r="AL339" t="s">
        <v>90</v>
      </c>
      <c r="AM339" t="s">
        <v>1837</v>
      </c>
      <c r="AN339" t="s">
        <v>243</v>
      </c>
      <c r="AO339" t="s">
        <v>1607</v>
      </c>
      <c r="AP339" t="s">
        <v>92</v>
      </c>
      <c r="AQ339" t="s">
        <v>56</v>
      </c>
      <c r="AR339" t="s">
        <v>93</v>
      </c>
      <c r="AS339" t="s">
        <v>2868</v>
      </c>
      <c r="AT339" t="s">
        <v>56</v>
      </c>
      <c r="AU339" t="s">
        <v>2869</v>
      </c>
      <c r="AV339" t="s">
        <v>66</v>
      </c>
      <c r="AW339" t="s">
        <v>66</v>
      </c>
      <c r="AX339" t="s">
        <v>66</v>
      </c>
    </row>
    <row r="340" spans="1:50" x14ac:dyDescent="0.25">
      <c r="A340" t="s">
        <v>50</v>
      </c>
      <c r="B340">
        <v>899999239</v>
      </c>
      <c r="C340" t="s">
        <v>3315</v>
      </c>
      <c r="D340" t="s">
        <v>3316</v>
      </c>
      <c r="E340" t="s">
        <v>3317</v>
      </c>
      <c r="F340" t="s">
        <v>156</v>
      </c>
      <c r="G340" t="s">
        <v>55</v>
      </c>
      <c r="H340" s="1">
        <v>45055</v>
      </c>
      <c r="I340" s="1">
        <v>45055</v>
      </c>
      <c r="J340" s="1">
        <v>45291</v>
      </c>
      <c r="K340" t="s">
        <v>56</v>
      </c>
      <c r="L340" t="s">
        <v>3319</v>
      </c>
      <c r="M340" t="s">
        <v>3320</v>
      </c>
      <c r="N340">
        <v>77278333</v>
      </c>
      <c r="O340">
        <v>77278333</v>
      </c>
      <c r="P340">
        <v>0</v>
      </c>
      <c r="Q340" t="s">
        <v>3321</v>
      </c>
      <c r="R340" t="s">
        <v>3320</v>
      </c>
      <c r="S340" t="s">
        <v>61</v>
      </c>
      <c r="T340" t="s">
        <v>51</v>
      </c>
      <c r="U340" t="s">
        <v>62</v>
      </c>
      <c r="V340" t="s">
        <v>62</v>
      </c>
      <c r="W340" t="s">
        <v>51</v>
      </c>
      <c r="X340">
        <v>77278333</v>
      </c>
      <c r="Y340">
        <v>0</v>
      </c>
      <c r="Z340">
        <v>0</v>
      </c>
      <c r="AA340">
        <v>0</v>
      </c>
      <c r="AB340">
        <v>0</v>
      </c>
      <c r="AC340">
        <v>0</v>
      </c>
      <c r="AD340" t="s">
        <v>3322</v>
      </c>
      <c r="AE340">
        <v>700087026</v>
      </c>
      <c r="AF340">
        <v>702643222</v>
      </c>
      <c r="AG340" t="s">
        <v>64</v>
      </c>
      <c r="AH340" t="s">
        <v>64</v>
      </c>
      <c r="AI340" t="s">
        <v>3318</v>
      </c>
      <c r="AJ340" t="s">
        <v>526</v>
      </c>
      <c r="AK340" t="s">
        <v>66</v>
      </c>
      <c r="AL340" t="s">
        <v>51</v>
      </c>
      <c r="AM340" t="s">
        <v>66</v>
      </c>
      <c r="AN340" t="s">
        <v>59</v>
      </c>
      <c r="AO340" t="s">
        <v>64</v>
      </c>
      <c r="AP340" t="s">
        <v>108</v>
      </c>
      <c r="AQ340" t="s">
        <v>56</v>
      </c>
      <c r="AR340" t="s">
        <v>109</v>
      </c>
      <c r="AS340" t="s">
        <v>627</v>
      </c>
      <c r="AT340" t="s">
        <v>56</v>
      </c>
      <c r="AU340" t="s">
        <v>628</v>
      </c>
      <c r="AV340" t="s">
        <v>66</v>
      </c>
      <c r="AW340" t="s">
        <v>66</v>
      </c>
      <c r="AX340" t="s">
        <v>66</v>
      </c>
    </row>
    <row r="341" spans="1:50" x14ac:dyDescent="0.25">
      <c r="A341" t="s">
        <v>50</v>
      </c>
      <c r="B341">
        <v>899999239</v>
      </c>
      <c r="C341" t="s">
        <v>3323</v>
      </c>
      <c r="D341" t="s">
        <v>3324</v>
      </c>
      <c r="E341" t="s">
        <v>3325</v>
      </c>
      <c r="F341" t="s">
        <v>83</v>
      </c>
      <c r="G341" t="s">
        <v>55</v>
      </c>
      <c r="H341" s="1">
        <v>44508</v>
      </c>
      <c r="I341" s="1">
        <v>44508</v>
      </c>
      <c r="J341" s="1">
        <v>44561</v>
      </c>
      <c r="K341" t="s">
        <v>56</v>
      </c>
      <c r="L341" t="s">
        <v>3327</v>
      </c>
      <c r="M341" t="s">
        <v>3328</v>
      </c>
      <c r="N341">
        <v>3268333</v>
      </c>
      <c r="O341">
        <v>0</v>
      </c>
      <c r="P341">
        <v>3268333</v>
      </c>
      <c r="Q341" t="s">
        <v>3329</v>
      </c>
      <c r="R341" t="s">
        <v>3328</v>
      </c>
      <c r="S341" t="s">
        <v>61</v>
      </c>
      <c r="T341" t="s">
        <v>51</v>
      </c>
      <c r="U341" t="s">
        <v>56</v>
      </c>
      <c r="V341" t="s">
        <v>3327</v>
      </c>
      <c r="W341" t="s">
        <v>104</v>
      </c>
      <c r="X341">
        <v>0</v>
      </c>
      <c r="Y341">
        <v>0</v>
      </c>
      <c r="Z341">
        <v>0</v>
      </c>
      <c r="AA341">
        <v>0</v>
      </c>
      <c r="AB341">
        <v>0</v>
      </c>
      <c r="AC341">
        <v>3268333</v>
      </c>
      <c r="AD341" t="s">
        <v>1376</v>
      </c>
      <c r="AE341">
        <v>700087026</v>
      </c>
      <c r="AF341">
        <v>715322244</v>
      </c>
      <c r="AG341" t="s">
        <v>64</v>
      </c>
      <c r="AH341" t="s">
        <v>64</v>
      </c>
      <c r="AI341" t="s">
        <v>3326</v>
      </c>
      <c r="AJ341" t="s">
        <v>3330</v>
      </c>
      <c r="AK341" t="s">
        <v>89</v>
      </c>
      <c r="AL341" t="s">
        <v>90</v>
      </c>
      <c r="AM341" t="s">
        <v>3331</v>
      </c>
      <c r="AN341" t="s">
        <v>59</v>
      </c>
      <c r="AO341" t="s">
        <v>64</v>
      </c>
      <c r="AP341" t="s">
        <v>92</v>
      </c>
      <c r="AQ341" t="s">
        <v>56</v>
      </c>
      <c r="AR341" t="s">
        <v>93</v>
      </c>
      <c r="AS341" t="s">
        <v>66</v>
      </c>
      <c r="AT341" t="s">
        <v>66</v>
      </c>
      <c r="AU341" t="s">
        <v>66</v>
      </c>
      <c r="AV341" t="s">
        <v>66</v>
      </c>
      <c r="AW341" t="s">
        <v>66</v>
      </c>
      <c r="AX341" t="s">
        <v>66</v>
      </c>
    </row>
    <row r="342" spans="1:50" x14ac:dyDescent="0.25">
      <c r="A342" t="s">
        <v>50</v>
      </c>
      <c r="B342">
        <v>899999239</v>
      </c>
      <c r="C342" t="s">
        <v>3332</v>
      </c>
      <c r="D342" t="s">
        <v>3333</v>
      </c>
      <c r="E342" t="s">
        <v>3334</v>
      </c>
      <c r="F342" t="s">
        <v>83</v>
      </c>
      <c r="G342" t="s">
        <v>55</v>
      </c>
      <c r="H342" s="1">
        <v>44224</v>
      </c>
      <c r="I342" s="1">
        <v>44224</v>
      </c>
      <c r="J342" s="1">
        <v>44561</v>
      </c>
      <c r="K342" t="s">
        <v>56</v>
      </c>
      <c r="L342" t="s">
        <v>3336</v>
      </c>
      <c r="M342" t="s">
        <v>3337</v>
      </c>
      <c r="N342">
        <v>38966667</v>
      </c>
      <c r="O342">
        <v>0</v>
      </c>
      <c r="P342">
        <v>38966667</v>
      </c>
      <c r="Q342" t="s">
        <v>3338</v>
      </c>
      <c r="R342" t="s">
        <v>3337</v>
      </c>
      <c r="S342" t="s">
        <v>61</v>
      </c>
      <c r="T342" t="s">
        <v>3339</v>
      </c>
      <c r="U342" t="s">
        <v>56</v>
      </c>
      <c r="V342" t="s">
        <v>3336</v>
      </c>
      <c r="W342" t="s">
        <v>51</v>
      </c>
      <c r="X342">
        <v>0</v>
      </c>
      <c r="Y342">
        <v>0</v>
      </c>
      <c r="Z342">
        <v>0</v>
      </c>
      <c r="AA342">
        <v>0</v>
      </c>
      <c r="AB342">
        <v>0</v>
      </c>
      <c r="AC342">
        <v>0</v>
      </c>
      <c r="AD342" t="s">
        <v>3340</v>
      </c>
      <c r="AE342">
        <v>700087026</v>
      </c>
      <c r="AF342">
        <v>702668526</v>
      </c>
      <c r="AG342" t="s">
        <v>64</v>
      </c>
      <c r="AH342" t="s">
        <v>64</v>
      </c>
      <c r="AI342" t="s">
        <v>3335</v>
      </c>
      <c r="AJ342" t="s">
        <v>1330</v>
      </c>
      <c r="AK342" t="s">
        <v>187</v>
      </c>
      <c r="AL342" t="s">
        <v>90</v>
      </c>
      <c r="AM342" t="s">
        <v>3341</v>
      </c>
      <c r="AN342" t="s">
        <v>59</v>
      </c>
      <c r="AO342" t="s">
        <v>64</v>
      </c>
      <c r="AP342" t="s">
        <v>92</v>
      </c>
      <c r="AQ342" t="s">
        <v>56</v>
      </c>
      <c r="AR342" t="s">
        <v>93</v>
      </c>
      <c r="AS342" t="s">
        <v>2217</v>
      </c>
      <c r="AT342" t="s">
        <v>56</v>
      </c>
      <c r="AU342" t="s">
        <v>2218</v>
      </c>
      <c r="AV342" t="s">
        <v>66</v>
      </c>
      <c r="AW342" t="s">
        <v>66</v>
      </c>
      <c r="AX342" t="s">
        <v>66</v>
      </c>
    </row>
    <row r="343" spans="1:50" x14ac:dyDescent="0.25">
      <c r="A343" t="s">
        <v>50</v>
      </c>
      <c r="B343">
        <v>899999239</v>
      </c>
      <c r="C343" t="s">
        <v>3342</v>
      </c>
      <c r="D343" t="s">
        <v>3343</v>
      </c>
      <c r="E343" t="s">
        <v>3344</v>
      </c>
      <c r="F343" t="s">
        <v>83</v>
      </c>
      <c r="G343" t="s">
        <v>55</v>
      </c>
      <c r="H343" s="1">
        <v>43845</v>
      </c>
      <c r="I343" s="1">
        <v>43845</v>
      </c>
      <c r="J343" s="1">
        <v>44196</v>
      </c>
      <c r="K343" t="s">
        <v>56</v>
      </c>
      <c r="L343" t="s">
        <v>3346</v>
      </c>
      <c r="M343" t="s">
        <v>3347</v>
      </c>
      <c r="N343">
        <v>32561253</v>
      </c>
      <c r="O343">
        <v>18445103</v>
      </c>
      <c r="P343">
        <v>14116150</v>
      </c>
      <c r="Q343" t="s">
        <v>3348</v>
      </c>
      <c r="R343" t="s">
        <v>3347</v>
      </c>
      <c r="S343" t="s">
        <v>61</v>
      </c>
      <c r="T343" t="s">
        <v>51</v>
      </c>
      <c r="U343" t="s">
        <v>56</v>
      </c>
      <c r="V343" t="s">
        <v>3346</v>
      </c>
      <c r="W343" t="s">
        <v>51</v>
      </c>
      <c r="X343">
        <v>0</v>
      </c>
      <c r="Y343">
        <v>0</v>
      </c>
      <c r="Z343">
        <v>0</v>
      </c>
      <c r="AA343">
        <v>0</v>
      </c>
      <c r="AB343">
        <v>0</v>
      </c>
      <c r="AC343">
        <v>0</v>
      </c>
      <c r="AD343" t="s">
        <v>1057</v>
      </c>
      <c r="AE343">
        <v>700087026</v>
      </c>
      <c r="AF343">
        <v>703245225</v>
      </c>
      <c r="AG343" t="s">
        <v>64</v>
      </c>
      <c r="AH343" t="s">
        <v>64</v>
      </c>
      <c r="AI343" t="s">
        <v>3345</v>
      </c>
      <c r="AJ343" t="s">
        <v>409</v>
      </c>
      <c r="AK343" t="s">
        <v>1271</v>
      </c>
      <c r="AL343" t="s">
        <v>90</v>
      </c>
      <c r="AM343" t="s">
        <v>3349</v>
      </c>
      <c r="AN343" t="s">
        <v>243</v>
      </c>
      <c r="AO343" t="s">
        <v>64</v>
      </c>
      <c r="AP343" t="s">
        <v>411</v>
      </c>
      <c r="AQ343" t="s">
        <v>56</v>
      </c>
      <c r="AR343" t="s">
        <v>412</v>
      </c>
      <c r="AS343" t="s">
        <v>66</v>
      </c>
      <c r="AT343" t="s">
        <v>66</v>
      </c>
      <c r="AU343" t="s">
        <v>66</v>
      </c>
      <c r="AV343" t="s">
        <v>66</v>
      </c>
      <c r="AW343" t="s">
        <v>66</v>
      </c>
      <c r="AX343" t="s">
        <v>66</v>
      </c>
    </row>
    <row r="344" spans="1:50" x14ac:dyDescent="0.25">
      <c r="A344" t="s">
        <v>50</v>
      </c>
      <c r="B344">
        <v>899999239</v>
      </c>
      <c r="C344" t="s">
        <v>3350</v>
      </c>
      <c r="D344" t="s">
        <v>3351</v>
      </c>
      <c r="E344" t="s">
        <v>3352</v>
      </c>
      <c r="F344" t="s">
        <v>83</v>
      </c>
      <c r="G344" t="s">
        <v>55</v>
      </c>
      <c r="H344" s="1">
        <v>44509</v>
      </c>
      <c r="I344" s="1">
        <v>44509</v>
      </c>
      <c r="J344" s="1">
        <v>44561</v>
      </c>
      <c r="K344" t="s">
        <v>56</v>
      </c>
      <c r="L344" t="s">
        <v>1951</v>
      </c>
      <c r="M344" t="s">
        <v>1952</v>
      </c>
      <c r="N344">
        <v>10226667</v>
      </c>
      <c r="O344">
        <v>0</v>
      </c>
      <c r="P344">
        <v>10226667</v>
      </c>
      <c r="Q344" t="s">
        <v>3354</v>
      </c>
      <c r="R344" t="s">
        <v>1952</v>
      </c>
      <c r="S344" t="s">
        <v>61</v>
      </c>
      <c r="T344" t="s">
        <v>1954</v>
      </c>
      <c r="U344" t="s">
        <v>56</v>
      </c>
      <c r="V344" t="s">
        <v>1951</v>
      </c>
      <c r="W344" t="s">
        <v>104</v>
      </c>
      <c r="X344">
        <v>0</v>
      </c>
      <c r="Y344">
        <v>0</v>
      </c>
      <c r="Z344">
        <v>0</v>
      </c>
      <c r="AA344">
        <v>0</v>
      </c>
      <c r="AB344">
        <v>0</v>
      </c>
      <c r="AC344">
        <v>0</v>
      </c>
      <c r="AD344" t="s">
        <v>3355</v>
      </c>
      <c r="AE344">
        <v>700087026</v>
      </c>
      <c r="AF344">
        <v>715274726</v>
      </c>
      <c r="AG344" t="s">
        <v>64</v>
      </c>
      <c r="AH344" t="s">
        <v>64</v>
      </c>
      <c r="AI344" t="s">
        <v>3353</v>
      </c>
      <c r="AJ344" t="s">
        <v>3356</v>
      </c>
      <c r="AK344" t="s">
        <v>66</v>
      </c>
      <c r="AL344" t="s">
        <v>51</v>
      </c>
      <c r="AM344" t="s">
        <v>66</v>
      </c>
      <c r="AN344" t="s">
        <v>59</v>
      </c>
      <c r="AO344" t="s">
        <v>64</v>
      </c>
      <c r="AP344" t="s">
        <v>92</v>
      </c>
      <c r="AQ344" t="s">
        <v>56</v>
      </c>
      <c r="AR344" t="s">
        <v>93</v>
      </c>
      <c r="AS344" t="s">
        <v>66</v>
      </c>
      <c r="AT344" t="s">
        <v>66</v>
      </c>
      <c r="AU344" t="s">
        <v>66</v>
      </c>
      <c r="AV344" t="s">
        <v>66</v>
      </c>
      <c r="AW344" t="s">
        <v>66</v>
      </c>
      <c r="AX344" t="s">
        <v>66</v>
      </c>
    </row>
    <row r="345" spans="1:50" x14ac:dyDescent="0.25">
      <c r="A345" t="s">
        <v>50</v>
      </c>
      <c r="B345">
        <v>899999239</v>
      </c>
      <c r="C345" t="s">
        <v>3357</v>
      </c>
      <c r="D345" t="s">
        <v>3358</v>
      </c>
      <c r="E345" t="s">
        <v>3359</v>
      </c>
      <c r="F345" t="s">
        <v>83</v>
      </c>
      <c r="G345" t="s">
        <v>55</v>
      </c>
      <c r="H345" s="1">
        <v>44237</v>
      </c>
      <c r="I345" s="1">
        <v>44237</v>
      </c>
      <c r="J345" s="1">
        <v>44417</v>
      </c>
      <c r="K345" t="s">
        <v>56</v>
      </c>
      <c r="L345" t="s">
        <v>3360</v>
      </c>
      <c r="M345" t="s">
        <v>3361</v>
      </c>
      <c r="N345">
        <v>58740000</v>
      </c>
      <c r="O345">
        <v>0</v>
      </c>
      <c r="P345">
        <v>58740000</v>
      </c>
      <c r="Q345" t="s">
        <v>3362</v>
      </c>
      <c r="R345" t="s">
        <v>3361</v>
      </c>
      <c r="S345" t="s">
        <v>61</v>
      </c>
      <c r="T345" t="s">
        <v>51</v>
      </c>
      <c r="U345" t="s">
        <v>56</v>
      </c>
      <c r="V345" t="s">
        <v>3360</v>
      </c>
      <c r="W345" t="s">
        <v>104</v>
      </c>
      <c r="X345">
        <v>58740000</v>
      </c>
      <c r="Y345">
        <v>0</v>
      </c>
      <c r="Z345">
        <v>0</v>
      </c>
      <c r="AA345">
        <v>0</v>
      </c>
      <c r="AB345">
        <v>0</v>
      </c>
      <c r="AC345">
        <v>0</v>
      </c>
      <c r="AD345" t="s">
        <v>484</v>
      </c>
      <c r="AE345">
        <v>700087026</v>
      </c>
      <c r="AF345">
        <v>712409259</v>
      </c>
      <c r="AG345" t="s">
        <v>64</v>
      </c>
      <c r="AH345" t="s">
        <v>64</v>
      </c>
      <c r="AI345" t="s">
        <v>3363</v>
      </c>
      <c r="AJ345" t="s">
        <v>3364</v>
      </c>
      <c r="AK345" t="s">
        <v>66</v>
      </c>
      <c r="AL345" t="s">
        <v>51</v>
      </c>
      <c r="AM345" t="s">
        <v>66</v>
      </c>
      <c r="AN345" t="s">
        <v>243</v>
      </c>
      <c r="AO345" t="s">
        <v>64</v>
      </c>
      <c r="AP345" t="s">
        <v>92</v>
      </c>
      <c r="AQ345" t="s">
        <v>56</v>
      </c>
      <c r="AR345" t="s">
        <v>93</v>
      </c>
      <c r="AS345" t="s">
        <v>66</v>
      </c>
      <c r="AT345" t="s">
        <v>66</v>
      </c>
      <c r="AU345" t="s">
        <v>66</v>
      </c>
      <c r="AV345" t="s">
        <v>66</v>
      </c>
      <c r="AW345" t="s">
        <v>66</v>
      </c>
      <c r="AX345" t="s">
        <v>66</v>
      </c>
    </row>
    <row r="346" spans="1:50" x14ac:dyDescent="0.25">
      <c r="A346" t="s">
        <v>50</v>
      </c>
      <c r="B346">
        <v>899999239</v>
      </c>
      <c r="C346" t="s">
        <v>3365</v>
      </c>
      <c r="D346" t="s">
        <v>3366</v>
      </c>
      <c r="E346" t="s">
        <v>3366</v>
      </c>
      <c r="F346" t="s">
        <v>1158</v>
      </c>
      <c r="G346" t="s">
        <v>3367</v>
      </c>
      <c r="H346" s="1"/>
      <c r="I346" s="1">
        <v>43083</v>
      </c>
      <c r="J346" s="1">
        <v>43144</v>
      </c>
      <c r="K346" t="s">
        <v>51</v>
      </c>
      <c r="L346" t="s">
        <v>3368</v>
      </c>
      <c r="M346" t="s">
        <v>3369</v>
      </c>
      <c r="N346">
        <v>129739750</v>
      </c>
      <c r="O346">
        <v>129739750</v>
      </c>
      <c r="P346">
        <v>0</v>
      </c>
      <c r="Q346" t="s">
        <v>3370</v>
      </c>
      <c r="R346" t="s">
        <v>3371</v>
      </c>
      <c r="S346" t="s">
        <v>61</v>
      </c>
      <c r="T346" t="s">
        <v>51</v>
      </c>
      <c r="U346" t="s">
        <v>56</v>
      </c>
      <c r="V346" t="s">
        <v>3372</v>
      </c>
      <c r="W346" t="s">
        <v>51</v>
      </c>
      <c r="X346">
        <v>0</v>
      </c>
      <c r="Y346">
        <v>0</v>
      </c>
      <c r="Z346">
        <v>0</v>
      </c>
      <c r="AA346">
        <v>0</v>
      </c>
      <c r="AB346">
        <v>0</v>
      </c>
      <c r="AC346">
        <v>0</v>
      </c>
      <c r="AD346" t="s">
        <v>64</v>
      </c>
      <c r="AE346">
        <v>700087026</v>
      </c>
      <c r="AF346">
        <v>702728502</v>
      </c>
      <c r="AG346" t="s">
        <v>64</v>
      </c>
      <c r="AH346" t="s">
        <v>64</v>
      </c>
      <c r="AI346" t="s">
        <v>3373</v>
      </c>
      <c r="AJ346" t="s">
        <v>66</v>
      </c>
      <c r="AK346" t="s">
        <v>66</v>
      </c>
      <c r="AL346" t="s">
        <v>51</v>
      </c>
      <c r="AM346" t="s">
        <v>66</v>
      </c>
      <c r="AN346" t="s">
        <v>243</v>
      </c>
      <c r="AO346" t="s">
        <v>64</v>
      </c>
      <c r="AP346" t="s">
        <v>66</v>
      </c>
      <c r="AQ346" t="s">
        <v>66</v>
      </c>
      <c r="AR346" t="s">
        <v>66</v>
      </c>
      <c r="AS346" t="s">
        <v>66</v>
      </c>
      <c r="AT346" t="s">
        <v>66</v>
      </c>
      <c r="AU346" t="s">
        <v>66</v>
      </c>
      <c r="AV346" t="s">
        <v>66</v>
      </c>
      <c r="AW346" t="s">
        <v>66</v>
      </c>
      <c r="AX346" t="s">
        <v>66</v>
      </c>
    </row>
    <row r="347" spans="1:50" x14ac:dyDescent="0.25">
      <c r="A347" t="s">
        <v>50</v>
      </c>
      <c r="B347">
        <v>899999239</v>
      </c>
      <c r="C347" t="s">
        <v>3374</v>
      </c>
      <c r="D347" t="s">
        <v>3375</v>
      </c>
      <c r="E347" t="s">
        <v>3376</v>
      </c>
      <c r="F347" t="s">
        <v>251</v>
      </c>
      <c r="G347" t="s">
        <v>55</v>
      </c>
      <c r="H347" s="1"/>
      <c r="I347" s="1"/>
      <c r="J347" s="1">
        <v>45291</v>
      </c>
      <c r="K347" t="s">
        <v>56</v>
      </c>
      <c r="L347" t="s">
        <v>3378</v>
      </c>
      <c r="M347" t="s">
        <v>3379</v>
      </c>
      <c r="N347">
        <v>59301167</v>
      </c>
      <c r="O347">
        <v>59301167</v>
      </c>
      <c r="P347">
        <v>0</v>
      </c>
      <c r="Q347" t="s">
        <v>3380</v>
      </c>
      <c r="R347" t="s">
        <v>3379</v>
      </c>
      <c r="S347" t="s">
        <v>61</v>
      </c>
      <c r="T347" t="s">
        <v>51</v>
      </c>
      <c r="U347" t="s">
        <v>62</v>
      </c>
      <c r="V347" t="s">
        <v>62</v>
      </c>
      <c r="W347" t="s">
        <v>104</v>
      </c>
      <c r="X347">
        <v>59301167</v>
      </c>
      <c r="Y347">
        <v>0</v>
      </c>
      <c r="Z347">
        <v>0</v>
      </c>
      <c r="AA347">
        <v>0</v>
      </c>
      <c r="AB347">
        <v>0</v>
      </c>
      <c r="AC347">
        <v>0</v>
      </c>
      <c r="AD347" t="s">
        <v>64</v>
      </c>
      <c r="AE347">
        <v>700087026</v>
      </c>
      <c r="AF347">
        <v>717399141</v>
      </c>
      <c r="AG347" t="s">
        <v>64</v>
      </c>
      <c r="AH347" t="s">
        <v>64</v>
      </c>
      <c r="AI347" t="s">
        <v>3377</v>
      </c>
      <c r="AJ347" t="s">
        <v>507</v>
      </c>
      <c r="AK347" t="s">
        <v>66</v>
      </c>
      <c r="AL347" t="s">
        <v>51</v>
      </c>
      <c r="AM347" t="s">
        <v>66</v>
      </c>
      <c r="AN347" t="s">
        <v>59</v>
      </c>
      <c r="AO347" t="s">
        <v>64</v>
      </c>
      <c r="AP347" t="s">
        <v>224</v>
      </c>
      <c r="AQ347" t="s">
        <v>56</v>
      </c>
      <c r="AR347" t="s">
        <v>225</v>
      </c>
      <c r="AS347" t="s">
        <v>2334</v>
      </c>
      <c r="AT347" t="s">
        <v>56</v>
      </c>
      <c r="AU347" t="s">
        <v>2335</v>
      </c>
      <c r="AV347" t="s">
        <v>66</v>
      </c>
      <c r="AW347" t="s">
        <v>66</v>
      </c>
      <c r="AX347" t="s">
        <v>66</v>
      </c>
    </row>
    <row r="348" spans="1:50" x14ac:dyDescent="0.25">
      <c r="A348" t="s">
        <v>50</v>
      </c>
      <c r="B348">
        <v>899999239</v>
      </c>
      <c r="C348" t="s">
        <v>3381</v>
      </c>
      <c r="D348" t="s">
        <v>3382</v>
      </c>
      <c r="E348" t="s">
        <v>3383</v>
      </c>
      <c r="F348" t="s">
        <v>70</v>
      </c>
      <c r="G348" t="s">
        <v>55</v>
      </c>
      <c r="H348" s="1">
        <v>45520</v>
      </c>
      <c r="I348" s="1">
        <v>45527</v>
      </c>
      <c r="J348" s="1">
        <v>45657</v>
      </c>
      <c r="K348" t="s">
        <v>51</v>
      </c>
      <c r="L348" t="s">
        <v>3385</v>
      </c>
      <c r="M348" t="s">
        <v>3386</v>
      </c>
      <c r="N348">
        <v>56659470</v>
      </c>
      <c r="O348">
        <v>56659470</v>
      </c>
      <c r="P348">
        <v>0</v>
      </c>
      <c r="Q348" t="s">
        <v>3387</v>
      </c>
      <c r="R348" t="s">
        <v>3388</v>
      </c>
      <c r="S348" t="s">
        <v>61</v>
      </c>
      <c r="T348" t="s">
        <v>3389</v>
      </c>
      <c r="U348" t="s">
        <v>56</v>
      </c>
      <c r="V348" t="s">
        <v>3390</v>
      </c>
      <c r="W348" t="s">
        <v>104</v>
      </c>
      <c r="X348">
        <v>56659470</v>
      </c>
      <c r="Y348">
        <v>0</v>
      </c>
      <c r="Z348">
        <v>0</v>
      </c>
      <c r="AA348">
        <v>0</v>
      </c>
      <c r="AB348">
        <v>0</v>
      </c>
      <c r="AC348">
        <v>0</v>
      </c>
      <c r="AD348" t="s">
        <v>64</v>
      </c>
      <c r="AE348">
        <v>700087026</v>
      </c>
      <c r="AF348">
        <v>700844012</v>
      </c>
      <c r="AG348" t="s">
        <v>64</v>
      </c>
      <c r="AH348" t="s">
        <v>64</v>
      </c>
      <c r="AI348" t="s">
        <v>3384</v>
      </c>
      <c r="AJ348" t="s">
        <v>585</v>
      </c>
      <c r="AK348" t="s">
        <v>66</v>
      </c>
      <c r="AL348" t="s">
        <v>51</v>
      </c>
      <c r="AM348" t="s">
        <v>66</v>
      </c>
      <c r="AN348" t="s">
        <v>243</v>
      </c>
      <c r="AO348" t="s">
        <v>3391</v>
      </c>
      <c r="AP348" t="s">
        <v>66</v>
      </c>
      <c r="AQ348" t="s">
        <v>66</v>
      </c>
      <c r="AR348" t="s">
        <v>66</v>
      </c>
      <c r="AS348" t="s">
        <v>3392</v>
      </c>
      <c r="AT348" t="s">
        <v>56</v>
      </c>
      <c r="AU348" t="s">
        <v>3393</v>
      </c>
      <c r="AV348" t="s">
        <v>66</v>
      </c>
      <c r="AW348" t="s">
        <v>66</v>
      </c>
      <c r="AX348" t="s">
        <v>66</v>
      </c>
    </row>
    <row r="349" spans="1:50" x14ac:dyDescent="0.25">
      <c r="A349" t="s">
        <v>50</v>
      </c>
      <c r="B349">
        <v>899999239</v>
      </c>
      <c r="C349" t="s">
        <v>3394</v>
      </c>
      <c r="D349" t="s">
        <v>3395</v>
      </c>
      <c r="E349" t="s">
        <v>3396</v>
      </c>
      <c r="F349" t="s">
        <v>70</v>
      </c>
      <c r="G349" t="s">
        <v>55</v>
      </c>
      <c r="H349" s="1">
        <v>45541</v>
      </c>
      <c r="I349" s="1">
        <v>45553</v>
      </c>
      <c r="J349" s="1">
        <v>45657</v>
      </c>
      <c r="K349" t="s">
        <v>56</v>
      </c>
      <c r="L349" t="s">
        <v>3398</v>
      </c>
      <c r="M349" t="s">
        <v>3399</v>
      </c>
      <c r="N349">
        <v>26371692</v>
      </c>
      <c r="O349">
        <v>26371692</v>
      </c>
      <c r="P349">
        <v>0</v>
      </c>
      <c r="Q349" t="s">
        <v>3400</v>
      </c>
      <c r="R349" t="s">
        <v>3399</v>
      </c>
      <c r="S349" t="s">
        <v>61</v>
      </c>
      <c r="T349" t="s">
        <v>3401</v>
      </c>
      <c r="U349" t="s">
        <v>56</v>
      </c>
      <c r="V349" t="s">
        <v>3398</v>
      </c>
      <c r="W349" t="s">
        <v>104</v>
      </c>
      <c r="X349">
        <v>0</v>
      </c>
      <c r="Y349">
        <v>0</v>
      </c>
      <c r="Z349">
        <v>0</v>
      </c>
      <c r="AA349">
        <v>0</v>
      </c>
      <c r="AB349">
        <v>0</v>
      </c>
      <c r="AC349">
        <v>26371692</v>
      </c>
      <c r="AD349" t="s">
        <v>64</v>
      </c>
      <c r="AE349">
        <v>700087026</v>
      </c>
      <c r="AF349">
        <v>721272631</v>
      </c>
      <c r="AG349" t="s">
        <v>64</v>
      </c>
      <c r="AH349" t="s">
        <v>64</v>
      </c>
      <c r="AI349" t="s">
        <v>3397</v>
      </c>
      <c r="AJ349" t="s">
        <v>369</v>
      </c>
      <c r="AK349" t="s">
        <v>66</v>
      </c>
      <c r="AL349" t="s">
        <v>51</v>
      </c>
      <c r="AM349" t="s">
        <v>66</v>
      </c>
      <c r="AN349" t="s">
        <v>59</v>
      </c>
      <c r="AO349" t="s">
        <v>64</v>
      </c>
      <c r="AP349" t="s">
        <v>76</v>
      </c>
      <c r="AQ349" t="s">
        <v>56</v>
      </c>
      <c r="AR349" t="s">
        <v>77</v>
      </c>
      <c r="AS349" t="s">
        <v>3402</v>
      </c>
      <c r="AT349" t="s">
        <v>56</v>
      </c>
      <c r="AU349" t="s">
        <v>3403</v>
      </c>
      <c r="AV349" t="s">
        <v>66</v>
      </c>
      <c r="AW349" t="s">
        <v>66</v>
      </c>
      <c r="AX349" t="s">
        <v>66</v>
      </c>
    </row>
    <row r="350" spans="1:50" x14ac:dyDescent="0.25">
      <c r="A350" t="s">
        <v>50</v>
      </c>
      <c r="B350">
        <v>899999239</v>
      </c>
      <c r="C350" t="s">
        <v>3404</v>
      </c>
      <c r="D350" t="s">
        <v>3405</v>
      </c>
      <c r="E350" t="s">
        <v>3406</v>
      </c>
      <c r="F350" t="s">
        <v>251</v>
      </c>
      <c r="G350" t="s">
        <v>55</v>
      </c>
      <c r="H350" s="1"/>
      <c r="I350" s="1"/>
      <c r="J350" s="1">
        <v>45291</v>
      </c>
      <c r="K350" t="s">
        <v>56</v>
      </c>
      <c r="L350" t="s">
        <v>3407</v>
      </c>
      <c r="M350" t="s">
        <v>3408</v>
      </c>
      <c r="N350">
        <v>76887440</v>
      </c>
      <c r="O350">
        <v>76887440</v>
      </c>
      <c r="P350">
        <v>0</v>
      </c>
      <c r="Q350" t="s">
        <v>3409</v>
      </c>
      <c r="R350" t="s">
        <v>3408</v>
      </c>
      <c r="S350" t="s">
        <v>61</v>
      </c>
      <c r="T350" t="s">
        <v>51</v>
      </c>
      <c r="U350" t="s">
        <v>62</v>
      </c>
      <c r="V350" t="s">
        <v>62</v>
      </c>
      <c r="W350" t="s">
        <v>51</v>
      </c>
      <c r="X350">
        <v>76887440</v>
      </c>
      <c r="Y350">
        <v>0</v>
      </c>
      <c r="Z350">
        <v>0</v>
      </c>
      <c r="AA350">
        <v>0</v>
      </c>
      <c r="AB350">
        <v>0</v>
      </c>
      <c r="AC350">
        <v>0</v>
      </c>
      <c r="AD350" t="s">
        <v>64</v>
      </c>
      <c r="AE350">
        <v>700087026</v>
      </c>
      <c r="AF350">
        <v>702643735</v>
      </c>
      <c r="AG350" t="s">
        <v>64</v>
      </c>
      <c r="AH350" t="s">
        <v>64</v>
      </c>
      <c r="AI350" t="s">
        <v>3410</v>
      </c>
      <c r="AJ350" t="s">
        <v>269</v>
      </c>
      <c r="AK350" t="s">
        <v>66</v>
      </c>
      <c r="AL350" t="s">
        <v>51</v>
      </c>
      <c r="AM350" t="s">
        <v>66</v>
      </c>
      <c r="AN350" t="s">
        <v>59</v>
      </c>
      <c r="AO350" t="s">
        <v>64</v>
      </c>
      <c r="AP350" t="s">
        <v>224</v>
      </c>
      <c r="AQ350" t="s">
        <v>56</v>
      </c>
      <c r="AR350" t="s">
        <v>225</v>
      </c>
      <c r="AS350" t="s">
        <v>66</v>
      </c>
      <c r="AT350" t="s">
        <v>66</v>
      </c>
      <c r="AU350" t="s">
        <v>66</v>
      </c>
      <c r="AV350" t="s">
        <v>66</v>
      </c>
      <c r="AW350" t="s">
        <v>66</v>
      </c>
      <c r="AX350" t="s">
        <v>66</v>
      </c>
    </row>
    <row r="351" spans="1:50" x14ac:dyDescent="0.25">
      <c r="A351" t="s">
        <v>50</v>
      </c>
      <c r="B351">
        <v>899999239</v>
      </c>
      <c r="C351" t="s">
        <v>3411</v>
      </c>
      <c r="D351" t="s">
        <v>3412</v>
      </c>
      <c r="E351" t="s">
        <v>3413</v>
      </c>
      <c r="F351" t="s">
        <v>156</v>
      </c>
      <c r="G351" t="s">
        <v>55</v>
      </c>
      <c r="H351" s="1">
        <v>45303</v>
      </c>
      <c r="I351" s="1">
        <v>45304</v>
      </c>
      <c r="J351" s="1">
        <v>45657</v>
      </c>
      <c r="K351" t="s">
        <v>56</v>
      </c>
      <c r="L351" t="s">
        <v>3414</v>
      </c>
      <c r="M351" t="s">
        <v>3415</v>
      </c>
      <c r="N351">
        <v>129575688</v>
      </c>
      <c r="O351">
        <v>129575688</v>
      </c>
      <c r="P351">
        <v>0</v>
      </c>
      <c r="Q351" t="s">
        <v>3416</v>
      </c>
      <c r="R351" t="s">
        <v>3417</v>
      </c>
      <c r="S351" t="s">
        <v>61</v>
      </c>
      <c r="T351" t="s">
        <v>51</v>
      </c>
      <c r="U351" t="s">
        <v>62</v>
      </c>
      <c r="V351" t="s">
        <v>62</v>
      </c>
      <c r="W351" t="s">
        <v>104</v>
      </c>
      <c r="X351">
        <v>0</v>
      </c>
      <c r="Y351">
        <v>0</v>
      </c>
      <c r="Z351">
        <v>0</v>
      </c>
      <c r="AA351">
        <v>0</v>
      </c>
      <c r="AB351">
        <v>0</v>
      </c>
      <c r="AC351">
        <v>129575688</v>
      </c>
      <c r="AD351" t="s">
        <v>1446</v>
      </c>
      <c r="AE351">
        <v>700087026</v>
      </c>
      <c r="AF351">
        <v>701481079</v>
      </c>
      <c r="AG351" t="s">
        <v>64</v>
      </c>
      <c r="AH351" t="s">
        <v>64</v>
      </c>
      <c r="AI351" t="s">
        <v>3418</v>
      </c>
      <c r="AJ351" t="s">
        <v>398</v>
      </c>
      <c r="AK351" t="s">
        <v>66</v>
      </c>
      <c r="AL351" t="s">
        <v>51</v>
      </c>
      <c r="AM351" t="s">
        <v>66</v>
      </c>
      <c r="AN351" t="s">
        <v>59</v>
      </c>
      <c r="AO351" t="s">
        <v>64</v>
      </c>
      <c r="AP351" t="s">
        <v>76</v>
      </c>
      <c r="AQ351" t="s">
        <v>56</v>
      </c>
      <c r="AR351" t="s">
        <v>77</v>
      </c>
      <c r="AS351" t="s">
        <v>2205</v>
      </c>
      <c r="AT351" t="s">
        <v>56</v>
      </c>
      <c r="AU351" t="s">
        <v>2206</v>
      </c>
      <c r="AV351" t="s">
        <v>66</v>
      </c>
      <c r="AW351" t="s">
        <v>66</v>
      </c>
      <c r="AX351" t="s">
        <v>66</v>
      </c>
    </row>
    <row r="352" spans="1:50" x14ac:dyDescent="0.25">
      <c r="A352" t="s">
        <v>50</v>
      </c>
      <c r="B352">
        <v>899999239</v>
      </c>
      <c r="C352" t="s">
        <v>3419</v>
      </c>
      <c r="D352" t="s">
        <v>3420</v>
      </c>
      <c r="E352" t="s">
        <v>3421</v>
      </c>
      <c r="F352" t="s">
        <v>156</v>
      </c>
      <c r="G352" t="s">
        <v>55</v>
      </c>
      <c r="H352" s="1">
        <v>44978</v>
      </c>
      <c r="I352" s="1">
        <v>44980</v>
      </c>
      <c r="J352" s="1">
        <v>45291</v>
      </c>
      <c r="K352" t="s">
        <v>56</v>
      </c>
      <c r="L352" t="s">
        <v>817</v>
      </c>
      <c r="M352" t="s">
        <v>818</v>
      </c>
      <c r="N352">
        <v>23276400</v>
      </c>
      <c r="O352">
        <v>23276400</v>
      </c>
      <c r="P352">
        <v>0</v>
      </c>
      <c r="Q352" t="s">
        <v>3422</v>
      </c>
      <c r="R352" t="s">
        <v>820</v>
      </c>
      <c r="S352" t="s">
        <v>61</v>
      </c>
      <c r="T352" t="s">
        <v>821</v>
      </c>
      <c r="U352" t="s">
        <v>56</v>
      </c>
      <c r="V352" t="s">
        <v>817</v>
      </c>
      <c r="W352" t="s">
        <v>51</v>
      </c>
      <c r="X352">
        <v>23276400</v>
      </c>
      <c r="Y352">
        <v>0</v>
      </c>
      <c r="Z352">
        <v>0</v>
      </c>
      <c r="AA352">
        <v>0</v>
      </c>
      <c r="AB352">
        <v>0</v>
      </c>
      <c r="AC352">
        <v>0</v>
      </c>
      <c r="AD352" t="s">
        <v>2844</v>
      </c>
      <c r="AE352">
        <v>700087026</v>
      </c>
      <c r="AF352">
        <v>709025589</v>
      </c>
      <c r="AG352" t="s">
        <v>64</v>
      </c>
      <c r="AH352" t="s">
        <v>64</v>
      </c>
      <c r="AI352" t="s">
        <v>3423</v>
      </c>
      <c r="AJ352" t="s">
        <v>3424</v>
      </c>
      <c r="AK352" t="s">
        <v>485</v>
      </c>
      <c r="AL352" t="s">
        <v>90</v>
      </c>
      <c r="AM352" t="s">
        <v>822</v>
      </c>
      <c r="AN352" t="s">
        <v>59</v>
      </c>
      <c r="AO352" t="s">
        <v>64</v>
      </c>
      <c r="AP352" t="s">
        <v>224</v>
      </c>
      <c r="AQ352" t="s">
        <v>56</v>
      </c>
      <c r="AR352" t="s">
        <v>225</v>
      </c>
      <c r="AS352" t="s">
        <v>66</v>
      </c>
      <c r="AT352" t="s">
        <v>66</v>
      </c>
      <c r="AU352" t="s">
        <v>66</v>
      </c>
      <c r="AV352" t="s">
        <v>66</v>
      </c>
      <c r="AW352" t="s">
        <v>66</v>
      </c>
      <c r="AX352" t="s">
        <v>66</v>
      </c>
    </row>
    <row r="353" spans="1:50" x14ac:dyDescent="0.25">
      <c r="A353" t="s">
        <v>50</v>
      </c>
      <c r="B353">
        <v>899999239</v>
      </c>
      <c r="C353" t="s">
        <v>3425</v>
      </c>
      <c r="D353" t="s">
        <v>3426</v>
      </c>
      <c r="E353" t="s">
        <v>3427</v>
      </c>
      <c r="F353" t="s">
        <v>83</v>
      </c>
      <c r="G353" t="s">
        <v>55</v>
      </c>
      <c r="H353" s="1">
        <v>44228</v>
      </c>
      <c r="I353" s="1">
        <v>44228</v>
      </c>
      <c r="J353" s="1">
        <v>44561</v>
      </c>
      <c r="K353" t="s">
        <v>51</v>
      </c>
      <c r="L353" t="s">
        <v>3428</v>
      </c>
      <c r="M353" t="s">
        <v>3429</v>
      </c>
      <c r="N353">
        <v>123200000</v>
      </c>
      <c r="O353">
        <v>0</v>
      </c>
      <c r="P353">
        <v>123200000</v>
      </c>
      <c r="Q353" t="s">
        <v>3430</v>
      </c>
      <c r="R353" t="s">
        <v>3431</v>
      </c>
      <c r="S353" t="s">
        <v>61</v>
      </c>
      <c r="T353" t="s">
        <v>3432</v>
      </c>
      <c r="U353" t="s">
        <v>56</v>
      </c>
      <c r="V353" t="s">
        <v>3428</v>
      </c>
      <c r="W353" t="s">
        <v>51</v>
      </c>
      <c r="X353">
        <v>123200000</v>
      </c>
      <c r="Y353">
        <v>0</v>
      </c>
      <c r="Z353">
        <v>0</v>
      </c>
      <c r="AA353">
        <v>0</v>
      </c>
      <c r="AB353">
        <v>0</v>
      </c>
      <c r="AC353">
        <v>0</v>
      </c>
      <c r="AD353" t="s">
        <v>1229</v>
      </c>
      <c r="AE353">
        <v>700087026</v>
      </c>
      <c r="AF353">
        <v>703642694</v>
      </c>
      <c r="AG353" t="s">
        <v>64</v>
      </c>
      <c r="AH353" t="s">
        <v>64</v>
      </c>
      <c r="AI353" t="s">
        <v>3433</v>
      </c>
      <c r="AJ353" t="s">
        <v>3434</v>
      </c>
      <c r="AK353" t="s">
        <v>66</v>
      </c>
      <c r="AL353" t="s">
        <v>51</v>
      </c>
      <c r="AM353" t="s">
        <v>66</v>
      </c>
      <c r="AN353" t="s">
        <v>59</v>
      </c>
      <c r="AO353" t="s">
        <v>64</v>
      </c>
      <c r="AP353" t="s">
        <v>92</v>
      </c>
      <c r="AQ353" t="s">
        <v>56</v>
      </c>
      <c r="AR353" t="s">
        <v>93</v>
      </c>
      <c r="AS353" t="s">
        <v>66</v>
      </c>
      <c r="AT353" t="s">
        <v>66</v>
      </c>
      <c r="AU353" t="s">
        <v>66</v>
      </c>
      <c r="AV353" t="s">
        <v>66</v>
      </c>
      <c r="AW353" t="s">
        <v>66</v>
      </c>
      <c r="AX353" t="s">
        <v>66</v>
      </c>
    </row>
    <row r="354" spans="1:50" x14ac:dyDescent="0.25">
      <c r="A354" t="s">
        <v>50</v>
      </c>
      <c r="B354">
        <v>899999239</v>
      </c>
      <c r="C354" t="s">
        <v>3435</v>
      </c>
      <c r="D354" t="s">
        <v>3436</v>
      </c>
      <c r="E354" t="s">
        <v>3437</v>
      </c>
      <c r="F354" t="s">
        <v>126</v>
      </c>
      <c r="G354" t="s">
        <v>2012</v>
      </c>
      <c r="H354" s="1">
        <v>44187</v>
      </c>
      <c r="I354" s="1">
        <v>44187</v>
      </c>
      <c r="J354" s="1">
        <v>44196</v>
      </c>
      <c r="K354" t="s">
        <v>51</v>
      </c>
      <c r="L354" t="s">
        <v>3438</v>
      </c>
      <c r="M354" t="s">
        <v>3439</v>
      </c>
      <c r="N354">
        <v>84013271</v>
      </c>
      <c r="O354">
        <v>84013271</v>
      </c>
      <c r="P354">
        <v>0</v>
      </c>
      <c r="Q354" t="s">
        <v>3440</v>
      </c>
      <c r="R354" t="s">
        <v>3441</v>
      </c>
      <c r="S354" t="s">
        <v>61</v>
      </c>
      <c r="T354" t="s">
        <v>3442</v>
      </c>
      <c r="U354" t="s">
        <v>56</v>
      </c>
      <c r="V354" t="s">
        <v>3443</v>
      </c>
      <c r="W354" t="s">
        <v>104</v>
      </c>
      <c r="X354">
        <v>0</v>
      </c>
      <c r="Y354">
        <v>0</v>
      </c>
      <c r="Z354">
        <v>0</v>
      </c>
      <c r="AA354">
        <v>0</v>
      </c>
      <c r="AB354">
        <v>0</v>
      </c>
      <c r="AC354">
        <v>0</v>
      </c>
      <c r="AD354" t="s">
        <v>3444</v>
      </c>
      <c r="AE354">
        <v>700087026</v>
      </c>
      <c r="AF354">
        <v>700043094</v>
      </c>
      <c r="AG354" t="s">
        <v>495</v>
      </c>
      <c r="AH354" t="s">
        <v>3445</v>
      </c>
      <c r="AI354" t="s">
        <v>3446</v>
      </c>
      <c r="AJ354" t="s">
        <v>3447</v>
      </c>
      <c r="AK354" t="s">
        <v>1038</v>
      </c>
      <c r="AL354" t="s">
        <v>138</v>
      </c>
      <c r="AM354" t="s">
        <v>3448</v>
      </c>
      <c r="AN354" t="s">
        <v>59</v>
      </c>
      <c r="AO354" t="s">
        <v>64</v>
      </c>
      <c r="AP354" t="s">
        <v>92</v>
      </c>
      <c r="AQ354" t="s">
        <v>56</v>
      </c>
      <c r="AR354" t="s">
        <v>93</v>
      </c>
      <c r="AS354" t="s">
        <v>2362</v>
      </c>
      <c r="AT354" t="s">
        <v>56</v>
      </c>
      <c r="AU354" t="s">
        <v>2363</v>
      </c>
      <c r="AV354" t="s">
        <v>66</v>
      </c>
      <c r="AW354" t="s">
        <v>66</v>
      </c>
      <c r="AX354" t="s">
        <v>66</v>
      </c>
    </row>
    <row r="355" spans="1:50" x14ac:dyDescent="0.25">
      <c r="A355" t="s">
        <v>50</v>
      </c>
      <c r="B355">
        <v>899999239</v>
      </c>
      <c r="C355" t="s">
        <v>3449</v>
      </c>
      <c r="D355" t="s">
        <v>3450</v>
      </c>
      <c r="E355" t="s">
        <v>3451</v>
      </c>
      <c r="F355" t="s">
        <v>126</v>
      </c>
      <c r="G355" t="s">
        <v>55</v>
      </c>
      <c r="H355" s="1">
        <v>45065</v>
      </c>
      <c r="I355" s="1">
        <v>45078</v>
      </c>
      <c r="J355" s="1">
        <v>45291</v>
      </c>
      <c r="K355" t="s">
        <v>56</v>
      </c>
      <c r="L355" t="s">
        <v>3453</v>
      </c>
      <c r="M355" t="s">
        <v>3454</v>
      </c>
      <c r="N355">
        <v>71918000</v>
      </c>
      <c r="O355">
        <v>71918000</v>
      </c>
      <c r="P355">
        <v>0</v>
      </c>
      <c r="Q355" t="s">
        <v>3455</v>
      </c>
      <c r="R355" t="s">
        <v>3454</v>
      </c>
      <c r="S355" t="s">
        <v>61</v>
      </c>
      <c r="T355" t="s">
        <v>3456</v>
      </c>
      <c r="U355" t="s">
        <v>56</v>
      </c>
      <c r="V355" t="s">
        <v>3457</v>
      </c>
      <c r="W355" t="s">
        <v>63</v>
      </c>
      <c r="X355">
        <v>71918000</v>
      </c>
      <c r="Y355">
        <v>0</v>
      </c>
      <c r="Z355">
        <v>0</v>
      </c>
      <c r="AA355">
        <v>0</v>
      </c>
      <c r="AB355">
        <v>0</v>
      </c>
      <c r="AC355">
        <v>0</v>
      </c>
      <c r="AD355" t="s">
        <v>64</v>
      </c>
      <c r="AE355">
        <v>700087026</v>
      </c>
      <c r="AF355">
        <v>703331546</v>
      </c>
      <c r="AG355" t="s">
        <v>64</v>
      </c>
      <c r="AH355" t="s">
        <v>64</v>
      </c>
      <c r="AI355" t="s">
        <v>3452</v>
      </c>
      <c r="AJ355" t="s">
        <v>551</v>
      </c>
      <c r="AK355" t="s">
        <v>1271</v>
      </c>
      <c r="AL355" t="s">
        <v>138</v>
      </c>
      <c r="AM355" t="s">
        <v>3458</v>
      </c>
      <c r="AN355" t="s">
        <v>243</v>
      </c>
      <c r="AO355" t="s">
        <v>2025</v>
      </c>
      <c r="AP355" t="s">
        <v>108</v>
      </c>
      <c r="AQ355" t="s">
        <v>56</v>
      </c>
      <c r="AR355" t="s">
        <v>109</v>
      </c>
      <c r="AS355" t="s">
        <v>76</v>
      </c>
      <c r="AT355" t="s">
        <v>56</v>
      </c>
      <c r="AU355" t="s">
        <v>77</v>
      </c>
      <c r="AV355" t="s">
        <v>66</v>
      </c>
      <c r="AW355" t="s">
        <v>66</v>
      </c>
      <c r="AX355" t="s">
        <v>66</v>
      </c>
    </row>
    <row r="356" spans="1:50" x14ac:dyDescent="0.25">
      <c r="A356" t="s">
        <v>50</v>
      </c>
      <c r="B356">
        <v>899999239</v>
      </c>
      <c r="C356" t="s">
        <v>3459</v>
      </c>
      <c r="D356" t="s">
        <v>3460</v>
      </c>
      <c r="E356" t="s">
        <v>3461</v>
      </c>
      <c r="F356" t="s">
        <v>83</v>
      </c>
      <c r="G356" t="s">
        <v>55</v>
      </c>
      <c r="H356" s="1">
        <v>44208</v>
      </c>
      <c r="I356" s="1">
        <v>44208</v>
      </c>
      <c r="J356" s="1">
        <v>44561</v>
      </c>
      <c r="K356" t="s">
        <v>56</v>
      </c>
      <c r="L356" t="s">
        <v>3463</v>
      </c>
      <c r="M356" t="s">
        <v>3464</v>
      </c>
      <c r="N356">
        <v>70000000</v>
      </c>
      <c r="O356">
        <v>0</v>
      </c>
      <c r="P356">
        <v>70000000</v>
      </c>
      <c r="Q356" t="s">
        <v>3465</v>
      </c>
      <c r="R356" t="s">
        <v>3464</v>
      </c>
      <c r="S356" t="s">
        <v>61</v>
      </c>
      <c r="T356" t="s">
        <v>51</v>
      </c>
      <c r="U356" t="s">
        <v>62</v>
      </c>
      <c r="V356" t="s">
        <v>62</v>
      </c>
      <c r="W356" t="s">
        <v>51</v>
      </c>
      <c r="X356">
        <v>70000000</v>
      </c>
      <c r="Y356">
        <v>0</v>
      </c>
      <c r="Z356">
        <v>0</v>
      </c>
      <c r="AA356">
        <v>0</v>
      </c>
      <c r="AB356">
        <v>0</v>
      </c>
      <c r="AC356">
        <v>0</v>
      </c>
      <c r="AD356" t="s">
        <v>1464</v>
      </c>
      <c r="AE356">
        <v>700087026</v>
      </c>
      <c r="AF356">
        <v>702666223</v>
      </c>
      <c r="AG356" t="s">
        <v>64</v>
      </c>
      <c r="AH356" t="s">
        <v>64</v>
      </c>
      <c r="AI356" t="s">
        <v>3462</v>
      </c>
      <c r="AJ356" t="s">
        <v>507</v>
      </c>
      <c r="AK356" t="s">
        <v>89</v>
      </c>
      <c r="AL356" t="s">
        <v>90</v>
      </c>
      <c r="AM356" t="s">
        <v>3466</v>
      </c>
      <c r="AN356" t="s">
        <v>59</v>
      </c>
      <c r="AO356" t="s">
        <v>64</v>
      </c>
      <c r="AP356" t="s">
        <v>92</v>
      </c>
      <c r="AQ356" t="s">
        <v>56</v>
      </c>
      <c r="AR356" t="s">
        <v>93</v>
      </c>
      <c r="AS356" t="s">
        <v>1319</v>
      </c>
      <c r="AT356" t="s">
        <v>56</v>
      </c>
      <c r="AU356" t="s">
        <v>1320</v>
      </c>
      <c r="AV356" t="s">
        <v>66</v>
      </c>
      <c r="AW356" t="s">
        <v>66</v>
      </c>
      <c r="AX356" t="s">
        <v>66</v>
      </c>
    </row>
    <row r="357" spans="1:50" x14ac:dyDescent="0.25">
      <c r="A357" t="s">
        <v>50</v>
      </c>
      <c r="B357">
        <v>899999239</v>
      </c>
      <c r="C357" t="s">
        <v>3467</v>
      </c>
      <c r="D357" t="s">
        <v>3468</v>
      </c>
      <c r="E357" t="s">
        <v>3469</v>
      </c>
      <c r="F357" t="s">
        <v>83</v>
      </c>
      <c r="G357" t="s">
        <v>55</v>
      </c>
      <c r="H357" s="1">
        <v>44313</v>
      </c>
      <c r="I357" s="1">
        <v>44313</v>
      </c>
      <c r="J357" s="1">
        <v>44561</v>
      </c>
      <c r="K357" t="s">
        <v>56</v>
      </c>
      <c r="L357" t="s">
        <v>3471</v>
      </c>
      <c r="M357" t="s">
        <v>3472</v>
      </c>
      <c r="N357">
        <v>57502666</v>
      </c>
      <c r="O357">
        <v>0</v>
      </c>
      <c r="P357">
        <v>57502666</v>
      </c>
      <c r="Q357" t="s">
        <v>3473</v>
      </c>
      <c r="R357" t="s">
        <v>3472</v>
      </c>
      <c r="S357" t="s">
        <v>61</v>
      </c>
      <c r="T357" t="s">
        <v>51</v>
      </c>
      <c r="U357" t="s">
        <v>62</v>
      </c>
      <c r="V357" t="s">
        <v>62</v>
      </c>
      <c r="W357" t="s">
        <v>63</v>
      </c>
      <c r="X357">
        <v>0</v>
      </c>
      <c r="Y357">
        <v>0</v>
      </c>
      <c r="Z357">
        <v>0</v>
      </c>
      <c r="AA357">
        <v>0</v>
      </c>
      <c r="AB357">
        <v>0</v>
      </c>
      <c r="AC357">
        <v>0</v>
      </c>
      <c r="AD357" t="s">
        <v>1908</v>
      </c>
      <c r="AE357">
        <v>700087026</v>
      </c>
      <c r="AF357">
        <v>713178390</v>
      </c>
      <c r="AG357" t="s">
        <v>64</v>
      </c>
      <c r="AH357" t="s">
        <v>64</v>
      </c>
      <c r="AI357" t="s">
        <v>3470</v>
      </c>
      <c r="AJ357" t="s">
        <v>3474</v>
      </c>
      <c r="AK357" t="s">
        <v>89</v>
      </c>
      <c r="AL357" t="s">
        <v>90</v>
      </c>
      <c r="AM357" t="s">
        <v>3475</v>
      </c>
      <c r="AN357" t="s">
        <v>59</v>
      </c>
      <c r="AO357" t="s">
        <v>64</v>
      </c>
      <c r="AP357" t="s">
        <v>92</v>
      </c>
      <c r="AQ357" t="s">
        <v>56</v>
      </c>
      <c r="AR357" t="s">
        <v>93</v>
      </c>
      <c r="AS357" t="s">
        <v>66</v>
      </c>
      <c r="AT357" t="s">
        <v>66</v>
      </c>
      <c r="AU357" t="s">
        <v>66</v>
      </c>
      <c r="AV357" t="s">
        <v>66</v>
      </c>
      <c r="AW357" t="s">
        <v>66</v>
      </c>
      <c r="AX357" t="s">
        <v>66</v>
      </c>
    </row>
    <row r="358" spans="1:50" x14ac:dyDescent="0.25">
      <c r="A358" t="s">
        <v>50</v>
      </c>
      <c r="B358">
        <v>899999239</v>
      </c>
      <c r="C358" t="s">
        <v>3476</v>
      </c>
      <c r="D358" t="s">
        <v>3477</v>
      </c>
      <c r="E358" t="s">
        <v>3478</v>
      </c>
      <c r="F358" t="s">
        <v>251</v>
      </c>
      <c r="G358" t="s">
        <v>55</v>
      </c>
      <c r="H358" s="1"/>
      <c r="I358" s="1"/>
      <c r="J358" s="1">
        <v>45291</v>
      </c>
      <c r="K358" t="s">
        <v>56</v>
      </c>
      <c r="L358" t="s">
        <v>3480</v>
      </c>
      <c r="M358" t="s">
        <v>3481</v>
      </c>
      <c r="N358">
        <v>112933333</v>
      </c>
      <c r="O358">
        <v>112933333</v>
      </c>
      <c r="P358">
        <v>0</v>
      </c>
      <c r="Q358" t="s">
        <v>3482</v>
      </c>
      <c r="R358" t="s">
        <v>3483</v>
      </c>
      <c r="S358" t="s">
        <v>61</v>
      </c>
      <c r="T358" t="s">
        <v>51</v>
      </c>
      <c r="U358" t="s">
        <v>62</v>
      </c>
      <c r="V358" t="s">
        <v>62</v>
      </c>
      <c r="W358" t="s">
        <v>63</v>
      </c>
      <c r="X358">
        <v>112933333</v>
      </c>
      <c r="Y358">
        <v>0</v>
      </c>
      <c r="Z358">
        <v>0</v>
      </c>
      <c r="AA358">
        <v>0</v>
      </c>
      <c r="AB358">
        <v>0</v>
      </c>
      <c r="AC358">
        <v>0</v>
      </c>
      <c r="AD358" t="s">
        <v>64</v>
      </c>
      <c r="AE358">
        <v>700087026</v>
      </c>
      <c r="AF358">
        <v>712306638</v>
      </c>
      <c r="AG358" t="s">
        <v>64</v>
      </c>
      <c r="AH358" t="s">
        <v>64</v>
      </c>
      <c r="AI358" t="s">
        <v>3479</v>
      </c>
      <c r="AJ358" t="s">
        <v>507</v>
      </c>
      <c r="AK358" t="s">
        <v>66</v>
      </c>
      <c r="AL358" t="s">
        <v>51</v>
      </c>
      <c r="AM358" t="s">
        <v>66</v>
      </c>
      <c r="AN358" t="s">
        <v>59</v>
      </c>
      <c r="AO358" t="s">
        <v>64</v>
      </c>
      <c r="AP358" t="s">
        <v>224</v>
      </c>
      <c r="AQ358" t="s">
        <v>56</v>
      </c>
      <c r="AR358" t="s">
        <v>225</v>
      </c>
      <c r="AS358" t="s">
        <v>2847</v>
      </c>
      <c r="AT358" t="s">
        <v>56</v>
      </c>
      <c r="AU358" t="s">
        <v>2848</v>
      </c>
      <c r="AV358" t="s">
        <v>66</v>
      </c>
      <c r="AW358" t="s">
        <v>66</v>
      </c>
      <c r="AX358" t="s">
        <v>66</v>
      </c>
    </row>
    <row r="359" spans="1:50" x14ac:dyDescent="0.25">
      <c r="A359" t="s">
        <v>50</v>
      </c>
      <c r="B359">
        <v>899999239</v>
      </c>
      <c r="C359" t="s">
        <v>3484</v>
      </c>
      <c r="D359" t="s">
        <v>3485</v>
      </c>
      <c r="E359" t="s">
        <v>3486</v>
      </c>
      <c r="F359" t="s">
        <v>83</v>
      </c>
      <c r="G359" t="s">
        <v>55</v>
      </c>
      <c r="H359" s="1">
        <v>43838</v>
      </c>
      <c r="I359" s="1">
        <v>43838</v>
      </c>
      <c r="J359" s="1">
        <v>44196</v>
      </c>
      <c r="K359" t="s">
        <v>56</v>
      </c>
      <c r="L359" t="s">
        <v>1425</v>
      </c>
      <c r="M359" t="s">
        <v>1426</v>
      </c>
      <c r="N359">
        <v>93963776</v>
      </c>
      <c r="O359">
        <v>54035826</v>
      </c>
      <c r="P359">
        <v>39927950</v>
      </c>
      <c r="Q359" t="s">
        <v>3487</v>
      </c>
      <c r="R359" t="s">
        <v>1428</v>
      </c>
      <c r="S359" t="s">
        <v>61</v>
      </c>
      <c r="T359" t="s">
        <v>51</v>
      </c>
      <c r="U359" t="s">
        <v>62</v>
      </c>
      <c r="V359" t="s">
        <v>62</v>
      </c>
      <c r="W359" t="s">
        <v>51</v>
      </c>
      <c r="X359">
        <v>0</v>
      </c>
      <c r="Y359">
        <v>0</v>
      </c>
      <c r="Z359">
        <v>0</v>
      </c>
      <c r="AA359">
        <v>0</v>
      </c>
      <c r="AB359">
        <v>0</v>
      </c>
      <c r="AC359">
        <v>0</v>
      </c>
      <c r="AD359" t="s">
        <v>607</v>
      </c>
      <c r="AE359">
        <v>700087026</v>
      </c>
      <c r="AF359">
        <v>702643446</v>
      </c>
      <c r="AG359" t="s">
        <v>64</v>
      </c>
      <c r="AH359" t="s">
        <v>64</v>
      </c>
      <c r="AI359" t="s">
        <v>3488</v>
      </c>
      <c r="AJ359" t="s">
        <v>409</v>
      </c>
      <c r="AK359" t="s">
        <v>66</v>
      </c>
      <c r="AL359" t="s">
        <v>51</v>
      </c>
      <c r="AM359" t="s">
        <v>66</v>
      </c>
      <c r="AN359" t="s">
        <v>59</v>
      </c>
      <c r="AO359" t="s">
        <v>3489</v>
      </c>
      <c r="AP359" t="s">
        <v>411</v>
      </c>
      <c r="AQ359" t="s">
        <v>56</v>
      </c>
      <c r="AR359" t="s">
        <v>412</v>
      </c>
      <c r="AS359" t="s">
        <v>66</v>
      </c>
      <c r="AT359" t="s">
        <v>66</v>
      </c>
      <c r="AU359" t="s">
        <v>66</v>
      </c>
      <c r="AV359" t="s">
        <v>66</v>
      </c>
      <c r="AW359" t="s">
        <v>66</v>
      </c>
      <c r="AX359" t="s">
        <v>66</v>
      </c>
    </row>
    <row r="360" spans="1:50" x14ac:dyDescent="0.25">
      <c r="A360" t="s">
        <v>50</v>
      </c>
      <c r="B360">
        <v>899999239</v>
      </c>
      <c r="C360" t="s">
        <v>3490</v>
      </c>
      <c r="D360" t="s">
        <v>3491</v>
      </c>
      <c r="E360" t="s">
        <v>3492</v>
      </c>
      <c r="F360" t="s">
        <v>83</v>
      </c>
      <c r="G360" t="s">
        <v>55</v>
      </c>
      <c r="H360" s="1">
        <v>44138</v>
      </c>
      <c r="I360" s="1">
        <v>44138</v>
      </c>
      <c r="J360" s="1">
        <v>44196</v>
      </c>
      <c r="K360" t="s">
        <v>56</v>
      </c>
      <c r="L360" t="s">
        <v>3494</v>
      </c>
      <c r="M360" t="s">
        <v>3495</v>
      </c>
      <c r="N360">
        <v>14050848</v>
      </c>
      <c r="O360">
        <v>0</v>
      </c>
      <c r="P360">
        <v>14050848</v>
      </c>
      <c r="Q360" t="s">
        <v>3496</v>
      </c>
      <c r="R360" t="s">
        <v>3497</v>
      </c>
      <c r="S360" t="s">
        <v>61</v>
      </c>
      <c r="T360" t="s">
        <v>51</v>
      </c>
      <c r="U360" t="s">
        <v>62</v>
      </c>
      <c r="V360" t="s">
        <v>62</v>
      </c>
      <c r="W360" t="s">
        <v>51</v>
      </c>
      <c r="X360">
        <v>14050848</v>
      </c>
      <c r="Y360">
        <v>0</v>
      </c>
      <c r="Z360">
        <v>0</v>
      </c>
      <c r="AA360">
        <v>0</v>
      </c>
      <c r="AB360">
        <v>0</v>
      </c>
      <c r="AC360">
        <v>0</v>
      </c>
      <c r="AD360" t="s">
        <v>616</v>
      </c>
      <c r="AE360">
        <v>700087026</v>
      </c>
      <c r="AF360">
        <v>702686908</v>
      </c>
      <c r="AG360" t="s">
        <v>64</v>
      </c>
      <c r="AH360" t="s">
        <v>64</v>
      </c>
      <c r="AI360" t="s">
        <v>3493</v>
      </c>
      <c r="AJ360" t="s">
        <v>3498</v>
      </c>
      <c r="AK360" t="s">
        <v>89</v>
      </c>
      <c r="AL360" t="s">
        <v>90</v>
      </c>
      <c r="AM360" t="s">
        <v>3499</v>
      </c>
      <c r="AN360" t="s">
        <v>59</v>
      </c>
      <c r="AO360" t="s">
        <v>64</v>
      </c>
      <c r="AP360" t="s">
        <v>92</v>
      </c>
      <c r="AQ360" t="s">
        <v>56</v>
      </c>
      <c r="AR360" t="s">
        <v>93</v>
      </c>
      <c r="AS360" t="s">
        <v>66</v>
      </c>
      <c r="AT360" t="s">
        <v>66</v>
      </c>
      <c r="AU360" t="s">
        <v>66</v>
      </c>
      <c r="AV360" t="s">
        <v>66</v>
      </c>
      <c r="AW360" t="s">
        <v>66</v>
      </c>
      <c r="AX360" t="s">
        <v>66</v>
      </c>
    </row>
    <row r="361" spans="1:50" x14ac:dyDescent="0.25">
      <c r="A361" t="s">
        <v>50</v>
      </c>
      <c r="B361">
        <v>899999239</v>
      </c>
      <c r="C361" t="s">
        <v>3500</v>
      </c>
      <c r="D361" t="s">
        <v>3501</v>
      </c>
      <c r="E361" t="s">
        <v>3502</v>
      </c>
      <c r="F361" t="s">
        <v>70</v>
      </c>
      <c r="G361" t="s">
        <v>128</v>
      </c>
      <c r="H361" s="1">
        <v>45106</v>
      </c>
      <c r="I361" s="1">
        <v>45118</v>
      </c>
      <c r="J361" s="1">
        <v>45291</v>
      </c>
      <c r="K361" t="s">
        <v>51</v>
      </c>
      <c r="L361" t="s">
        <v>3503</v>
      </c>
      <c r="M361" t="s">
        <v>3504</v>
      </c>
      <c r="N361">
        <v>1397550976</v>
      </c>
      <c r="O361">
        <v>1397550976</v>
      </c>
      <c r="P361">
        <v>0</v>
      </c>
      <c r="Q361" t="s">
        <v>3505</v>
      </c>
      <c r="R361" t="s">
        <v>3506</v>
      </c>
      <c r="S361" t="s">
        <v>61</v>
      </c>
      <c r="T361" t="s">
        <v>51</v>
      </c>
      <c r="U361" t="s">
        <v>134</v>
      </c>
      <c r="V361" t="s">
        <v>3507</v>
      </c>
      <c r="W361" t="s">
        <v>63</v>
      </c>
      <c r="X361">
        <v>0</v>
      </c>
      <c r="Y361">
        <v>0</v>
      </c>
      <c r="Z361">
        <v>0</v>
      </c>
      <c r="AA361">
        <v>0</v>
      </c>
      <c r="AB361">
        <v>0</v>
      </c>
      <c r="AC361">
        <v>0</v>
      </c>
      <c r="AD361" t="s">
        <v>64</v>
      </c>
      <c r="AE361">
        <v>700087026</v>
      </c>
      <c r="AF361">
        <v>702510397</v>
      </c>
      <c r="AG361" t="s">
        <v>64</v>
      </c>
      <c r="AH361" t="s">
        <v>64</v>
      </c>
      <c r="AI361" t="s">
        <v>3508</v>
      </c>
      <c r="AJ361" t="s">
        <v>3509</v>
      </c>
      <c r="AK361" t="s">
        <v>1038</v>
      </c>
      <c r="AL361" t="s">
        <v>138</v>
      </c>
      <c r="AM361" t="s">
        <v>3510</v>
      </c>
      <c r="AN361" t="s">
        <v>59</v>
      </c>
      <c r="AO361" t="s">
        <v>64</v>
      </c>
      <c r="AP361" t="s">
        <v>627</v>
      </c>
      <c r="AQ361" t="s">
        <v>56</v>
      </c>
      <c r="AR361" t="s">
        <v>628</v>
      </c>
      <c r="AS361" t="s">
        <v>66</v>
      </c>
      <c r="AT361" t="s">
        <v>66</v>
      </c>
      <c r="AU361" t="s">
        <v>66</v>
      </c>
      <c r="AV361" t="s">
        <v>66</v>
      </c>
      <c r="AW361" t="s">
        <v>66</v>
      </c>
      <c r="AX361" t="s">
        <v>66</v>
      </c>
    </row>
    <row r="362" spans="1:50" x14ac:dyDescent="0.25">
      <c r="A362" t="s">
        <v>50</v>
      </c>
      <c r="B362">
        <v>899999239</v>
      </c>
      <c r="C362" t="s">
        <v>3511</v>
      </c>
      <c r="D362" t="s">
        <v>3512</v>
      </c>
      <c r="E362" t="s">
        <v>3513</v>
      </c>
      <c r="F362" t="s">
        <v>83</v>
      </c>
      <c r="G362" t="s">
        <v>55</v>
      </c>
      <c r="H362" s="1">
        <v>44585</v>
      </c>
      <c r="I362" s="1">
        <v>44586</v>
      </c>
      <c r="J362" s="1">
        <v>44926</v>
      </c>
      <c r="K362" t="s">
        <v>56</v>
      </c>
      <c r="L362" t="s">
        <v>3515</v>
      </c>
      <c r="M362" t="s">
        <v>3516</v>
      </c>
      <c r="N362">
        <v>101818934</v>
      </c>
      <c r="O362">
        <v>3021274</v>
      </c>
      <c r="P362">
        <v>98797660</v>
      </c>
      <c r="Q362" t="s">
        <v>3517</v>
      </c>
      <c r="R362" t="s">
        <v>3518</v>
      </c>
      <c r="S362" t="s">
        <v>61</v>
      </c>
      <c r="T362" t="s">
        <v>51</v>
      </c>
      <c r="U362" t="s">
        <v>56</v>
      </c>
      <c r="V362" t="s">
        <v>3515</v>
      </c>
      <c r="W362" t="s">
        <v>51</v>
      </c>
      <c r="X362">
        <v>101818934</v>
      </c>
      <c r="Y362">
        <v>0</v>
      </c>
      <c r="Z362">
        <v>0</v>
      </c>
      <c r="AA362">
        <v>0</v>
      </c>
      <c r="AB362">
        <v>0</v>
      </c>
      <c r="AC362">
        <v>0</v>
      </c>
      <c r="AD362" t="s">
        <v>1376</v>
      </c>
      <c r="AE362">
        <v>700087026</v>
      </c>
      <c r="AF362">
        <v>701640013</v>
      </c>
      <c r="AG362" t="s">
        <v>64</v>
      </c>
      <c r="AH362" t="s">
        <v>64</v>
      </c>
      <c r="AI362" t="s">
        <v>3514</v>
      </c>
      <c r="AJ362" t="s">
        <v>223</v>
      </c>
      <c r="AK362" t="s">
        <v>187</v>
      </c>
      <c r="AL362" t="s">
        <v>90</v>
      </c>
      <c r="AM362" t="s">
        <v>3519</v>
      </c>
      <c r="AN362" t="s">
        <v>59</v>
      </c>
      <c r="AO362" t="s">
        <v>64</v>
      </c>
      <c r="AP362" t="s">
        <v>92</v>
      </c>
      <c r="AQ362" t="s">
        <v>56</v>
      </c>
      <c r="AR362" t="s">
        <v>93</v>
      </c>
      <c r="AS362" t="s">
        <v>66</v>
      </c>
      <c r="AT362" t="s">
        <v>66</v>
      </c>
      <c r="AU362" t="s">
        <v>66</v>
      </c>
      <c r="AV362" t="s">
        <v>66</v>
      </c>
      <c r="AW362" t="s">
        <v>66</v>
      </c>
      <c r="AX362" t="s">
        <v>66</v>
      </c>
    </row>
    <row r="363" spans="1:50" x14ac:dyDescent="0.25">
      <c r="A363" t="s">
        <v>50</v>
      </c>
      <c r="B363">
        <v>899999239</v>
      </c>
      <c r="C363" t="s">
        <v>3520</v>
      </c>
      <c r="D363" t="s">
        <v>3521</v>
      </c>
      <c r="E363" t="s">
        <v>3522</v>
      </c>
      <c r="F363" t="s">
        <v>83</v>
      </c>
      <c r="G363" t="s">
        <v>55</v>
      </c>
      <c r="H363" s="1">
        <v>44202</v>
      </c>
      <c r="I363" s="1">
        <v>44203</v>
      </c>
      <c r="J363" s="1">
        <v>44561</v>
      </c>
      <c r="K363" t="s">
        <v>56</v>
      </c>
      <c r="L363" t="s">
        <v>3524</v>
      </c>
      <c r="M363" t="s">
        <v>3525</v>
      </c>
      <c r="N363">
        <v>65266667</v>
      </c>
      <c r="O363">
        <v>1833333</v>
      </c>
      <c r="P363">
        <v>63433334</v>
      </c>
      <c r="Q363" t="s">
        <v>3526</v>
      </c>
      <c r="R363" t="s">
        <v>3525</v>
      </c>
      <c r="S363" t="s">
        <v>61</v>
      </c>
      <c r="T363" t="s">
        <v>3527</v>
      </c>
      <c r="U363" t="s">
        <v>56</v>
      </c>
      <c r="V363" t="s">
        <v>3524</v>
      </c>
      <c r="W363" t="s">
        <v>51</v>
      </c>
      <c r="X363">
        <v>0</v>
      </c>
      <c r="Y363">
        <v>0</v>
      </c>
      <c r="Z363">
        <v>0</v>
      </c>
      <c r="AA363">
        <v>0</v>
      </c>
      <c r="AB363">
        <v>0</v>
      </c>
      <c r="AC363">
        <v>65266667</v>
      </c>
      <c r="AD363" t="s">
        <v>151</v>
      </c>
      <c r="AE363">
        <v>700087026</v>
      </c>
      <c r="AF363">
        <v>703518985</v>
      </c>
      <c r="AG363" t="s">
        <v>64</v>
      </c>
      <c r="AH363" t="s">
        <v>64</v>
      </c>
      <c r="AI363" t="s">
        <v>3523</v>
      </c>
      <c r="AJ363" t="s">
        <v>2322</v>
      </c>
      <c r="AK363" t="s">
        <v>89</v>
      </c>
      <c r="AL363" t="s">
        <v>90</v>
      </c>
      <c r="AM363" t="s">
        <v>3528</v>
      </c>
      <c r="AN363" t="s">
        <v>59</v>
      </c>
      <c r="AO363" t="s">
        <v>64</v>
      </c>
      <c r="AP363" t="s">
        <v>92</v>
      </c>
      <c r="AQ363" t="s">
        <v>56</v>
      </c>
      <c r="AR363" t="s">
        <v>93</v>
      </c>
      <c r="AS363" t="s">
        <v>142</v>
      </c>
      <c r="AT363" t="s">
        <v>56</v>
      </c>
      <c r="AU363" t="s">
        <v>143</v>
      </c>
      <c r="AV363" t="s">
        <v>66</v>
      </c>
      <c r="AW363" t="s">
        <v>66</v>
      </c>
      <c r="AX363" t="s">
        <v>66</v>
      </c>
    </row>
    <row r="364" spans="1:50" x14ac:dyDescent="0.25">
      <c r="A364" t="s">
        <v>50</v>
      </c>
      <c r="B364">
        <v>899999239</v>
      </c>
      <c r="C364" t="s">
        <v>3529</v>
      </c>
      <c r="D364" t="s">
        <v>3530</v>
      </c>
      <c r="E364" t="s">
        <v>3530</v>
      </c>
      <c r="F364" t="s">
        <v>251</v>
      </c>
      <c r="G364" t="s">
        <v>55</v>
      </c>
      <c r="H364" s="1"/>
      <c r="I364" s="1"/>
      <c r="J364" s="1">
        <v>44926</v>
      </c>
      <c r="K364" t="s">
        <v>62</v>
      </c>
      <c r="L364" t="s">
        <v>51</v>
      </c>
      <c r="M364" t="s">
        <v>62</v>
      </c>
      <c r="N364">
        <v>0</v>
      </c>
      <c r="O364">
        <v>0</v>
      </c>
      <c r="P364">
        <v>0</v>
      </c>
      <c r="Q364" t="s">
        <v>3531</v>
      </c>
      <c r="R364" t="s">
        <v>62</v>
      </c>
      <c r="S364" t="s">
        <v>66</v>
      </c>
      <c r="T364" t="s">
        <v>51</v>
      </c>
      <c r="U364" t="s">
        <v>62</v>
      </c>
      <c r="V364" t="s">
        <v>62</v>
      </c>
      <c r="W364" t="s">
        <v>51</v>
      </c>
      <c r="X364">
        <v>0</v>
      </c>
      <c r="Y364">
        <v>0</v>
      </c>
      <c r="Z364">
        <v>0</v>
      </c>
      <c r="AA364">
        <v>0</v>
      </c>
      <c r="AB364">
        <v>0</v>
      </c>
      <c r="AC364">
        <v>0</v>
      </c>
      <c r="AD364" t="s">
        <v>64</v>
      </c>
      <c r="AE364">
        <v>700087026</v>
      </c>
      <c r="AF364">
        <v>0</v>
      </c>
      <c r="AG364" t="s">
        <v>64</v>
      </c>
      <c r="AH364" t="s">
        <v>64</v>
      </c>
      <c r="AI364" t="s">
        <v>66</v>
      </c>
      <c r="AJ364" t="s">
        <v>1186</v>
      </c>
      <c r="AK364" t="s">
        <v>66</v>
      </c>
      <c r="AL364" t="s">
        <v>51</v>
      </c>
      <c r="AM364" t="s">
        <v>66</v>
      </c>
      <c r="AN364" t="s">
        <v>59</v>
      </c>
      <c r="AO364" t="s">
        <v>64</v>
      </c>
      <c r="AP364" t="s">
        <v>66</v>
      </c>
      <c r="AQ364" t="s">
        <v>66</v>
      </c>
      <c r="AR364" t="s">
        <v>66</v>
      </c>
      <c r="AS364" t="s">
        <v>66</v>
      </c>
      <c r="AT364" t="s">
        <v>66</v>
      </c>
      <c r="AU364" t="s">
        <v>66</v>
      </c>
      <c r="AV364" t="s">
        <v>66</v>
      </c>
      <c r="AW364" t="s">
        <v>66</v>
      </c>
      <c r="AX364" t="s">
        <v>66</v>
      </c>
    </row>
    <row r="365" spans="1:50" x14ac:dyDescent="0.25">
      <c r="A365" t="s">
        <v>50</v>
      </c>
      <c r="B365">
        <v>899999239</v>
      </c>
      <c r="C365" t="s">
        <v>3532</v>
      </c>
      <c r="D365" t="s">
        <v>3533</v>
      </c>
      <c r="E365" t="s">
        <v>3534</v>
      </c>
      <c r="F365" t="s">
        <v>83</v>
      </c>
      <c r="G365" t="s">
        <v>55</v>
      </c>
      <c r="H365" s="1">
        <v>44384</v>
      </c>
      <c r="I365" s="1">
        <v>44384</v>
      </c>
      <c r="J365" s="1">
        <v>44561</v>
      </c>
      <c r="K365" t="s">
        <v>56</v>
      </c>
      <c r="L365" t="s">
        <v>3536</v>
      </c>
      <c r="M365" t="s">
        <v>3537</v>
      </c>
      <c r="N365">
        <v>46666667</v>
      </c>
      <c r="O365">
        <v>0</v>
      </c>
      <c r="P365">
        <v>46666667</v>
      </c>
      <c r="Q365" t="s">
        <v>3538</v>
      </c>
      <c r="R365" t="s">
        <v>3539</v>
      </c>
      <c r="S365" t="s">
        <v>61</v>
      </c>
      <c r="T365" t="s">
        <v>51</v>
      </c>
      <c r="U365" t="s">
        <v>56</v>
      </c>
      <c r="V365" t="s">
        <v>3536</v>
      </c>
      <c r="W365" t="s">
        <v>51</v>
      </c>
      <c r="X365">
        <v>0</v>
      </c>
      <c r="Y365">
        <v>0</v>
      </c>
      <c r="Z365">
        <v>0</v>
      </c>
      <c r="AA365">
        <v>0</v>
      </c>
      <c r="AB365">
        <v>0</v>
      </c>
      <c r="AC365">
        <v>0</v>
      </c>
      <c r="AD365" t="s">
        <v>3540</v>
      </c>
      <c r="AE365">
        <v>700087026</v>
      </c>
      <c r="AF365">
        <v>703396192</v>
      </c>
      <c r="AG365" t="s">
        <v>64</v>
      </c>
      <c r="AH365" t="s">
        <v>64</v>
      </c>
      <c r="AI365" t="s">
        <v>3535</v>
      </c>
      <c r="AJ365" t="s">
        <v>3541</v>
      </c>
      <c r="AK365" t="s">
        <v>1271</v>
      </c>
      <c r="AL365" t="s">
        <v>90</v>
      </c>
      <c r="AM365" t="s">
        <v>3542</v>
      </c>
      <c r="AN365" t="s">
        <v>59</v>
      </c>
      <c r="AO365" t="s">
        <v>64</v>
      </c>
      <c r="AP365" t="s">
        <v>92</v>
      </c>
      <c r="AQ365" t="s">
        <v>56</v>
      </c>
      <c r="AR365" t="s">
        <v>93</v>
      </c>
      <c r="AS365" t="s">
        <v>66</v>
      </c>
      <c r="AT365" t="s">
        <v>66</v>
      </c>
      <c r="AU365" t="s">
        <v>66</v>
      </c>
      <c r="AV365" t="s">
        <v>66</v>
      </c>
      <c r="AW365" t="s">
        <v>66</v>
      </c>
      <c r="AX365" t="s">
        <v>66</v>
      </c>
    </row>
    <row r="366" spans="1:50" x14ac:dyDescent="0.25">
      <c r="A366" t="s">
        <v>50</v>
      </c>
      <c r="B366">
        <v>899999239</v>
      </c>
      <c r="C366" t="s">
        <v>3543</v>
      </c>
      <c r="D366" t="s">
        <v>3544</v>
      </c>
      <c r="E366" t="s">
        <v>3545</v>
      </c>
      <c r="F366" t="s">
        <v>156</v>
      </c>
      <c r="G366" t="s">
        <v>55</v>
      </c>
      <c r="H366" s="1">
        <v>45106</v>
      </c>
      <c r="I366" s="1">
        <v>45107</v>
      </c>
      <c r="J366" s="1">
        <v>45291</v>
      </c>
      <c r="K366" t="s">
        <v>56</v>
      </c>
      <c r="L366" t="s">
        <v>3546</v>
      </c>
      <c r="M366" t="s">
        <v>3547</v>
      </c>
      <c r="N366">
        <v>59126667</v>
      </c>
      <c r="O366">
        <v>59126667</v>
      </c>
      <c r="P366">
        <v>0</v>
      </c>
      <c r="Q366" t="s">
        <v>3548</v>
      </c>
      <c r="R366" t="s">
        <v>3549</v>
      </c>
      <c r="S366" t="s">
        <v>61</v>
      </c>
      <c r="T366" t="s">
        <v>51</v>
      </c>
      <c r="U366" t="s">
        <v>62</v>
      </c>
      <c r="V366" t="s">
        <v>62</v>
      </c>
      <c r="W366" t="s">
        <v>63</v>
      </c>
      <c r="X366">
        <v>59126667</v>
      </c>
      <c r="Y366">
        <v>0</v>
      </c>
      <c r="Z366">
        <v>0</v>
      </c>
      <c r="AA366">
        <v>0</v>
      </c>
      <c r="AB366">
        <v>0</v>
      </c>
      <c r="AC366">
        <v>0</v>
      </c>
      <c r="AD366" t="s">
        <v>3550</v>
      </c>
      <c r="AE366">
        <v>700087026</v>
      </c>
      <c r="AF366">
        <v>722461506</v>
      </c>
      <c r="AG366" t="s">
        <v>64</v>
      </c>
      <c r="AH366" t="s">
        <v>64</v>
      </c>
      <c r="AI366" t="s">
        <v>3551</v>
      </c>
      <c r="AJ366" t="s">
        <v>3552</v>
      </c>
      <c r="AK366" t="s">
        <v>89</v>
      </c>
      <c r="AL366" t="s">
        <v>90</v>
      </c>
      <c r="AM366" t="s">
        <v>3553</v>
      </c>
      <c r="AN366" t="s">
        <v>59</v>
      </c>
      <c r="AO366" t="s">
        <v>64</v>
      </c>
      <c r="AP366" t="s">
        <v>108</v>
      </c>
      <c r="AQ366" t="s">
        <v>56</v>
      </c>
      <c r="AR366" t="s">
        <v>109</v>
      </c>
      <c r="AS366" t="s">
        <v>76</v>
      </c>
      <c r="AT366" t="s">
        <v>56</v>
      </c>
      <c r="AU366" t="s">
        <v>77</v>
      </c>
      <c r="AV366" t="s">
        <v>66</v>
      </c>
      <c r="AW366" t="s">
        <v>66</v>
      </c>
      <c r="AX366" t="s">
        <v>66</v>
      </c>
    </row>
    <row r="367" spans="1:50" x14ac:dyDescent="0.25">
      <c r="A367" t="s">
        <v>50</v>
      </c>
      <c r="B367">
        <v>899999239</v>
      </c>
      <c r="C367" t="s">
        <v>3554</v>
      </c>
      <c r="D367" t="s">
        <v>3555</v>
      </c>
      <c r="E367" t="s">
        <v>3556</v>
      </c>
      <c r="F367" t="s">
        <v>70</v>
      </c>
      <c r="G367" t="s">
        <v>55</v>
      </c>
      <c r="H367" s="1">
        <v>45484</v>
      </c>
      <c r="I367" s="1">
        <v>45495</v>
      </c>
      <c r="J367" s="1">
        <v>45657</v>
      </c>
      <c r="K367" t="s">
        <v>56</v>
      </c>
      <c r="L367" t="s">
        <v>3557</v>
      </c>
      <c r="M367" t="s">
        <v>3558</v>
      </c>
      <c r="N367">
        <v>30717840</v>
      </c>
      <c r="O367">
        <v>30717840</v>
      </c>
      <c r="P367">
        <v>0</v>
      </c>
      <c r="Q367" t="s">
        <v>3559</v>
      </c>
      <c r="R367" t="s">
        <v>3560</v>
      </c>
      <c r="S367" t="s">
        <v>61</v>
      </c>
      <c r="T367" t="s">
        <v>3561</v>
      </c>
      <c r="U367" t="s">
        <v>56</v>
      </c>
      <c r="V367" t="s">
        <v>3557</v>
      </c>
      <c r="W367" t="s">
        <v>63</v>
      </c>
      <c r="X367">
        <v>0</v>
      </c>
      <c r="Y367">
        <v>0</v>
      </c>
      <c r="Z367">
        <v>0</v>
      </c>
      <c r="AA367">
        <v>0</v>
      </c>
      <c r="AB367">
        <v>0</v>
      </c>
      <c r="AC367">
        <v>30717840</v>
      </c>
      <c r="AD367" t="s">
        <v>64</v>
      </c>
      <c r="AE367">
        <v>700087026</v>
      </c>
      <c r="AF367">
        <v>726900418</v>
      </c>
      <c r="AG367" t="s">
        <v>64</v>
      </c>
      <c r="AH367" t="s">
        <v>64</v>
      </c>
      <c r="AI367" t="s">
        <v>3562</v>
      </c>
      <c r="AJ367" t="s">
        <v>3563</v>
      </c>
      <c r="AK367" t="s">
        <v>66</v>
      </c>
      <c r="AL367" t="s">
        <v>51</v>
      </c>
      <c r="AM367" t="s">
        <v>66</v>
      </c>
      <c r="AN367" t="s">
        <v>59</v>
      </c>
      <c r="AO367" t="s">
        <v>64</v>
      </c>
      <c r="AP367" t="s">
        <v>76</v>
      </c>
      <c r="AQ367" t="s">
        <v>56</v>
      </c>
      <c r="AR367" t="s">
        <v>77</v>
      </c>
      <c r="AS367" t="s">
        <v>78</v>
      </c>
      <c r="AT367" t="s">
        <v>56</v>
      </c>
      <c r="AU367" t="s">
        <v>79</v>
      </c>
      <c r="AV367" t="s">
        <v>66</v>
      </c>
      <c r="AW367" t="s">
        <v>66</v>
      </c>
      <c r="AX367" t="s">
        <v>66</v>
      </c>
    </row>
    <row r="368" spans="1:50" x14ac:dyDescent="0.25">
      <c r="A368" t="s">
        <v>50</v>
      </c>
      <c r="B368">
        <v>899999239</v>
      </c>
      <c r="C368" t="s">
        <v>3564</v>
      </c>
      <c r="D368" t="s">
        <v>3565</v>
      </c>
      <c r="E368" t="s">
        <v>3566</v>
      </c>
      <c r="F368" t="s">
        <v>126</v>
      </c>
      <c r="G368" t="s">
        <v>55</v>
      </c>
      <c r="H368" s="1">
        <v>43833</v>
      </c>
      <c r="I368" s="1">
        <v>43833</v>
      </c>
      <c r="J368" s="1">
        <v>44196</v>
      </c>
      <c r="K368" t="s">
        <v>56</v>
      </c>
      <c r="L368" t="s">
        <v>2252</v>
      </c>
      <c r="M368" t="s">
        <v>2253</v>
      </c>
      <c r="N368">
        <v>42110108</v>
      </c>
      <c r="O368">
        <v>24466208</v>
      </c>
      <c r="P368">
        <v>17643900</v>
      </c>
      <c r="Q368" t="s">
        <v>3568</v>
      </c>
      <c r="R368" t="s">
        <v>2255</v>
      </c>
      <c r="S368" t="s">
        <v>61</v>
      </c>
      <c r="T368" t="s">
        <v>51</v>
      </c>
      <c r="U368" t="s">
        <v>56</v>
      </c>
      <c r="V368" t="s">
        <v>2252</v>
      </c>
      <c r="W368" t="s">
        <v>104</v>
      </c>
      <c r="X368">
        <v>0</v>
      </c>
      <c r="Y368">
        <v>0</v>
      </c>
      <c r="Z368">
        <v>0</v>
      </c>
      <c r="AA368">
        <v>0</v>
      </c>
      <c r="AB368">
        <v>0</v>
      </c>
      <c r="AC368">
        <v>0</v>
      </c>
      <c r="AD368" t="s">
        <v>3126</v>
      </c>
      <c r="AE368">
        <v>700087026</v>
      </c>
      <c r="AF368">
        <v>706434941</v>
      </c>
      <c r="AG368" t="s">
        <v>64</v>
      </c>
      <c r="AH368" t="s">
        <v>64</v>
      </c>
      <c r="AI368" t="s">
        <v>3567</v>
      </c>
      <c r="AJ368" t="s">
        <v>409</v>
      </c>
      <c r="AK368" t="s">
        <v>66</v>
      </c>
      <c r="AL368" t="s">
        <v>51</v>
      </c>
      <c r="AM368" t="s">
        <v>66</v>
      </c>
      <c r="AN368" t="s">
        <v>59</v>
      </c>
      <c r="AO368" t="s">
        <v>64</v>
      </c>
      <c r="AP368" t="s">
        <v>411</v>
      </c>
      <c r="AQ368" t="s">
        <v>56</v>
      </c>
      <c r="AR368" t="s">
        <v>412</v>
      </c>
      <c r="AS368" t="s">
        <v>66</v>
      </c>
      <c r="AT368" t="s">
        <v>66</v>
      </c>
      <c r="AU368" t="s">
        <v>66</v>
      </c>
      <c r="AV368" t="s">
        <v>66</v>
      </c>
      <c r="AW368" t="s">
        <v>66</v>
      </c>
      <c r="AX368" t="s">
        <v>66</v>
      </c>
    </row>
    <row r="369" spans="1:50" x14ac:dyDescent="0.25">
      <c r="A369" t="s">
        <v>50</v>
      </c>
      <c r="B369">
        <v>899999239</v>
      </c>
      <c r="C369" t="s">
        <v>3569</v>
      </c>
      <c r="D369" t="s">
        <v>3570</v>
      </c>
      <c r="E369" t="s">
        <v>3571</v>
      </c>
      <c r="F369" t="s">
        <v>83</v>
      </c>
      <c r="G369" t="s">
        <v>55</v>
      </c>
      <c r="H369" s="1">
        <v>44567</v>
      </c>
      <c r="I369" s="1">
        <v>44567</v>
      </c>
      <c r="J369" s="1">
        <v>44926</v>
      </c>
      <c r="K369" t="s">
        <v>56</v>
      </c>
      <c r="L369" t="s">
        <v>3572</v>
      </c>
      <c r="M369" t="s">
        <v>3573</v>
      </c>
      <c r="N369">
        <v>91670000</v>
      </c>
      <c r="O369">
        <v>0</v>
      </c>
      <c r="P369">
        <v>91670000</v>
      </c>
      <c r="Q369" t="s">
        <v>3574</v>
      </c>
      <c r="R369" t="s">
        <v>3573</v>
      </c>
      <c r="S369" t="s">
        <v>61</v>
      </c>
      <c r="T369" t="s">
        <v>51</v>
      </c>
      <c r="U369" t="s">
        <v>62</v>
      </c>
      <c r="V369" t="s">
        <v>62</v>
      </c>
      <c r="W369" t="s">
        <v>51</v>
      </c>
      <c r="X369">
        <v>0</v>
      </c>
      <c r="Y369">
        <v>0</v>
      </c>
      <c r="Z369">
        <v>0</v>
      </c>
      <c r="AA369">
        <v>0</v>
      </c>
      <c r="AB369">
        <v>0</v>
      </c>
      <c r="AC369">
        <v>0</v>
      </c>
      <c r="AD369" t="s">
        <v>3575</v>
      </c>
      <c r="AE369">
        <v>700087026</v>
      </c>
      <c r="AF369">
        <v>708552831</v>
      </c>
      <c r="AG369" t="s">
        <v>64</v>
      </c>
      <c r="AH369" t="s">
        <v>64</v>
      </c>
      <c r="AI369" t="s">
        <v>3576</v>
      </c>
      <c r="AJ369" t="s">
        <v>2322</v>
      </c>
      <c r="AK369" t="s">
        <v>89</v>
      </c>
      <c r="AL369" t="s">
        <v>90</v>
      </c>
      <c r="AM369" t="s">
        <v>3577</v>
      </c>
      <c r="AN369" t="s">
        <v>59</v>
      </c>
      <c r="AO369" t="s">
        <v>64</v>
      </c>
      <c r="AP369" t="s">
        <v>92</v>
      </c>
      <c r="AQ369" t="s">
        <v>56</v>
      </c>
      <c r="AR369" t="s">
        <v>93</v>
      </c>
      <c r="AS369" t="s">
        <v>66</v>
      </c>
      <c r="AT369" t="s">
        <v>66</v>
      </c>
      <c r="AU369" t="s">
        <v>66</v>
      </c>
      <c r="AV369" t="s">
        <v>66</v>
      </c>
      <c r="AW369" t="s">
        <v>66</v>
      </c>
      <c r="AX369" t="s">
        <v>66</v>
      </c>
    </row>
    <row r="370" spans="1:50" x14ac:dyDescent="0.25">
      <c r="A370" t="s">
        <v>50</v>
      </c>
      <c r="B370">
        <v>899999239</v>
      </c>
      <c r="C370" t="s">
        <v>3578</v>
      </c>
      <c r="D370" t="s">
        <v>3579</v>
      </c>
      <c r="E370" t="s">
        <v>3580</v>
      </c>
      <c r="F370" t="s">
        <v>83</v>
      </c>
      <c r="G370" t="s">
        <v>55</v>
      </c>
      <c r="H370" s="1">
        <v>43853</v>
      </c>
      <c r="I370" s="1">
        <v>43853</v>
      </c>
      <c r="J370" s="1">
        <v>44196</v>
      </c>
      <c r="K370" t="s">
        <v>56</v>
      </c>
      <c r="L370" t="s">
        <v>3582</v>
      </c>
      <c r="M370" t="s">
        <v>3583</v>
      </c>
      <c r="N370">
        <v>39026494</v>
      </c>
      <c r="O370">
        <v>25517323</v>
      </c>
      <c r="P370">
        <v>13509171</v>
      </c>
      <c r="Q370" t="s">
        <v>3584</v>
      </c>
      <c r="R370" t="s">
        <v>3585</v>
      </c>
      <c r="S370" t="s">
        <v>61</v>
      </c>
      <c r="T370" t="s">
        <v>51</v>
      </c>
      <c r="U370" t="s">
        <v>62</v>
      </c>
      <c r="V370" t="s">
        <v>62</v>
      </c>
      <c r="W370" t="s">
        <v>51</v>
      </c>
      <c r="X370">
        <v>0</v>
      </c>
      <c r="Y370">
        <v>0</v>
      </c>
      <c r="Z370">
        <v>0</v>
      </c>
      <c r="AA370">
        <v>0</v>
      </c>
      <c r="AB370">
        <v>0</v>
      </c>
      <c r="AC370">
        <v>0</v>
      </c>
      <c r="AD370" t="s">
        <v>1217</v>
      </c>
      <c r="AE370">
        <v>700087026</v>
      </c>
      <c r="AF370">
        <v>708379169</v>
      </c>
      <c r="AG370" t="s">
        <v>64</v>
      </c>
      <c r="AH370" t="s">
        <v>64</v>
      </c>
      <c r="AI370" t="s">
        <v>3581</v>
      </c>
      <c r="AJ370" t="s">
        <v>409</v>
      </c>
      <c r="AK370" t="s">
        <v>66</v>
      </c>
      <c r="AL370" t="s">
        <v>51</v>
      </c>
      <c r="AM370" t="s">
        <v>66</v>
      </c>
      <c r="AN370" t="s">
        <v>59</v>
      </c>
      <c r="AO370" t="s">
        <v>64</v>
      </c>
      <c r="AP370" t="s">
        <v>411</v>
      </c>
      <c r="AQ370" t="s">
        <v>56</v>
      </c>
      <c r="AR370" t="s">
        <v>412</v>
      </c>
      <c r="AS370" t="s">
        <v>66</v>
      </c>
      <c r="AT370" t="s">
        <v>66</v>
      </c>
      <c r="AU370" t="s">
        <v>66</v>
      </c>
      <c r="AV370" t="s">
        <v>66</v>
      </c>
      <c r="AW370" t="s">
        <v>66</v>
      </c>
      <c r="AX370" t="s">
        <v>66</v>
      </c>
    </row>
    <row r="371" spans="1:50" x14ac:dyDescent="0.25">
      <c r="A371" t="s">
        <v>50</v>
      </c>
      <c r="B371">
        <v>899999239</v>
      </c>
      <c r="C371" t="s">
        <v>3586</v>
      </c>
      <c r="D371" t="s">
        <v>3587</v>
      </c>
      <c r="E371" t="s">
        <v>3588</v>
      </c>
      <c r="F371" t="s">
        <v>83</v>
      </c>
      <c r="G371" t="s">
        <v>55</v>
      </c>
      <c r="H371" s="1">
        <v>44215</v>
      </c>
      <c r="I371" s="1">
        <v>44215</v>
      </c>
      <c r="J371" s="1">
        <v>44553</v>
      </c>
      <c r="K371" t="s">
        <v>56</v>
      </c>
      <c r="L371" t="s">
        <v>3162</v>
      </c>
      <c r="M371" t="s">
        <v>3163</v>
      </c>
      <c r="N371">
        <v>52640000</v>
      </c>
      <c r="O371">
        <v>0</v>
      </c>
      <c r="P371">
        <v>52640000</v>
      </c>
      <c r="Q371" t="s">
        <v>3590</v>
      </c>
      <c r="R371" t="s">
        <v>3163</v>
      </c>
      <c r="S371" t="s">
        <v>61</v>
      </c>
      <c r="T371" t="s">
        <v>3165</v>
      </c>
      <c r="U371" t="s">
        <v>56</v>
      </c>
      <c r="V371" t="s">
        <v>3162</v>
      </c>
      <c r="W371" t="s">
        <v>51</v>
      </c>
      <c r="X371">
        <v>52640000</v>
      </c>
      <c r="Y371">
        <v>0</v>
      </c>
      <c r="Z371">
        <v>0</v>
      </c>
      <c r="AA371">
        <v>0</v>
      </c>
      <c r="AB371">
        <v>0</v>
      </c>
      <c r="AC371">
        <v>0</v>
      </c>
      <c r="AD371" t="s">
        <v>1349</v>
      </c>
      <c r="AE371">
        <v>700087026</v>
      </c>
      <c r="AF371">
        <v>703650945</v>
      </c>
      <c r="AG371" t="s">
        <v>64</v>
      </c>
      <c r="AH371" t="s">
        <v>64</v>
      </c>
      <c r="AI371" t="s">
        <v>3589</v>
      </c>
      <c r="AJ371" t="s">
        <v>88</v>
      </c>
      <c r="AK371" t="s">
        <v>485</v>
      </c>
      <c r="AL371" t="s">
        <v>90</v>
      </c>
      <c r="AM371" t="s">
        <v>3166</v>
      </c>
      <c r="AN371" t="s">
        <v>59</v>
      </c>
      <c r="AO371" t="s">
        <v>64</v>
      </c>
      <c r="AP371" t="s">
        <v>92</v>
      </c>
      <c r="AQ371" t="s">
        <v>56</v>
      </c>
      <c r="AR371" t="s">
        <v>93</v>
      </c>
      <c r="AS371" t="s">
        <v>66</v>
      </c>
      <c r="AT371" t="s">
        <v>66</v>
      </c>
      <c r="AU371" t="s">
        <v>66</v>
      </c>
      <c r="AV371" t="s">
        <v>66</v>
      </c>
      <c r="AW371" t="s">
        <v>66</v>
      </c>
      <c r="AX371" t="s">
        <v>66</v>
      </c>
    </row>
    <row r="372" spans="1:50" x14ac:dyDescent="0.25">
      <c r="A372" t="s">
        <v>50</v>
      </c>
      <c r="B372">
        <v>899999239</v>
      </c>
      <c r="C372" t="s">
        <v>3591</v>
      </c>
      <c r="D372" t="s">
        <v>3592</v>
      </c>
      <c r="E372" t="s">
        <v>3593</v>
      </c>
      <c r="F372" t="s">
        <v>70</v>
      </c>
      <c r="G372" t="s">
        <v>55</v>
      </c>
      <c r="H372" s="1">
        <v>45551</v>
      </c>
      <c r="I372" s="1">
        <v>45561</v>
      </c>
      <c r="J372" s="1">
        <v>45657</v>
      </c>
      <c r="K372" t="s">
        <v>56</v>
      </c>
      <c r="L372" t="s">
        <v>3594</v>
      </c>
      <c r="M372" t="s">
        <v>3595</v>
      </c>
      <c r="N372">
        <v>28558298</v>
      </c>
      <c r="O372">
        <v>28558298</v>
      </c>
      <c r="P372">
        <v>0</v>
      </c>
      <c r="Q372" t="s">
        <v>3596</v>
      </c>
      <c r="R372" t="s">
        <v>3597</v>
      </c>
      <c r="S372" t="s">
        <v>61</v>
      </c>
      <c r="T372" t="s">
        <v>3598</v>
      </c>
      <c r="U372" t="s">
        <v>56</v>
      </c>
      <c r="V372" t="s">
        <v>3594</v>
      </c>
      <c r="W372" t="s">
        <v>51</v>
      </c>
      <c r="X372">
        <v>0</v>
      </c>
      <c r="Y372">
        <v>0</v>
      </c>
      <c r="Z372">
        <v>0</v>
      </c>
      <c r="AA372">
        <v>0</v>
      </c>
      <c r="AB372">
        <v>0</v>
      </c>
      <c r="AC372">
        <v>28558298</v>
      </c>
      <c r="AD372" t="s">
        <v>64</v>
      </c>
      <c r="AE372">
        <v>700087026</v>
      </c>
      <c r="AF372">
        <v>702670498</v>
      </c>
      <c r="AG372" t="s">
        <v>64</v>
      </c>
      <c r="AH372" t="s">
        <v>64</v>
      </c>
      <c r="AI372" t="s">
        <v>3599</v>
      </c>
      <c r="AJ372" t="s">
        <v>3600</v>
      </c>
      <c r="AK372" t="s">
        <v>66</v>
      </c>
      <c r="AL372" t="s">
        <v>51</v>
      </c>
      <c r="AM372" t="s">
        <v>66</v>
      </c>
      <c r="AN372" t="s">
        <v>59</v>
      </c>
      <c r="AO372" t="s">
        <v>64</v>
      </c>
      <c r="AP372" t="s">
        <v>76</v>
      </c>
      <c r="AQ372" t="s">
        <v>56</v>
      </c>
      <c r="AR372" t="s">
        <v>77</v>
      </c>
      <c r="AS372" t="s">
        <v>1207</v>
      </c>
      <c r="AT372" t="s">
        <v>56</v>
      </c>
      <c r="AU372" t="s">
        <v>1208</v>
      </c>
      <c r="AV372" t="s">
        <v>66</v>
      </c>
      <c r="AW372" t="s">
        <v>66</v>
      </c>
      <c r="AX372" t="s">
        <v>66</v>
      </c>
    </row>
    <row r="373" spans="1:50" x14ac:dyDescent="0.25">
      <c r="A373" t="s">
        <v>50</v>
      </c>
      <c r="B373">
        <v>899999239</v>
      </c>
      <c r="C373" t="s">
        <v>3601</v>
      </c>
      <c r="D373" t="s">
        <v>3602</v>
      </c>
      <c r="E373" t="s">
        <v>3603</v>
      </c>
      <c r="F373" t="s">
        <v>70</v>
      </c>
      <c r="G373" t="s">
        <v>55</v>
      </c>
      <c r="H373" s="1">
        <v>45317</v>
      </c>
      <c r="I373" s="1">
        <v>45318</v>
      </c>
      <c r="J373" s="1">
        <v>45443</v>
      </c>
      <c r="K373" t="s">
        <v>56</v>
      </c>
      <c r="L373" t="s">
        <v>3605</v>
      </c>
      <c r="M373" t="s">
        <v>3606</v>
      </c>
      <c r="N373">
        <v>39611139</v>
      </c>
      <c r="O373">
        <v>39611139</v>
      </c>
      <c r="P373">
        <v>0</v>
      </c>
      <c r="Q373" t="s">
        <v>3607</v>
      </c>
      <c r="R373" t="s">
        <v>3608</v>
      </c>
      <c r="S373" t="s">
        <v>61</v>
      </c>
      <c r="T373" t="s">
        <v>51</v>
      </c>
      <c r="U373" t="s">
        <v>56</v>
      </c>
      <c r="V373" t="s">
        <v>3605</v>
      </c>
      <c r="W373" t="s">
        <v>104</v>
      </c>
      <c r="X373">
        <v>0</v>
      </c>
      <c r="Y373">
        <v>0</v>
      </c>
      <c r="Z373">
        <v>0</v>
      </c>
      <c r="AA373">
        <v>0</v>
      </c>
      <c r="AB373">
        <v>0</v>
      </c>
      <c r="AC373">
        <v>39611139</v>
      </c>
      <c r="AD373" t="s">
        <v>64</v>
      </c>
      <c r="AE373">
        <v>700087026</v>
      </c>
      <c r="AF373">
        <v>713269090</v>
      </c>
      <c r="AG373" t="s">
        <v>64</v>
      </c>
      <c r="AH373" t="s">
        <v>64</v>
      </c>
      <c r="AI373" t="s">
        <v>3604</v>
      </c>
      <c r="AJ373" t="s">
        <v>1104</v>
      </c>
      <c r="AK373" t="s">
        <v>89</v>
      </c>
      <c r="AL373" t="s">
        <v>90</v>
      </c>
      <c r="AM373" t="s">
        <v>3609</v>
      </c>
      <c r="AN373" t="s">
        <v>59</v>
      </c>
      <c r="AO373" t="s">
        <v>64</v>
      </c>
      <c r="AP373" t="s">
        <v>108</v>
      </c>
      <c r="AQ373" t="s">
        <v>56</v>
      </c>
      <c r="AR373" t="s">
        <v>109</v>
      </c>
      <c r="AS373" t="s">
        <v>3055</v>
      </c>
      <c r="AT373" t="s">
        <v>56</v>
      </c>
      <c r="AU373" t="s">
        <v>3056</v>
      </c>
      <c r="AV373" t="s">
        <v>66</v>
      </c>
      <c r="AW373" t="s">
        <v>66</v>
      </c>
      <c r="AX373" t="s">
        <v>66</v>
      </c>
    </row>
    <row r="374" spans="1:50" x14ac:dyDescent="0.25">
      <c r="A374" t="s">
        <v>50</v>
      </c>
      <c r="B374">
        <v>899999239</v>
      </c>
      <c r="C374" t="s">
        <v>3610</v>
      </c>
      <c r="D374" t="s">
        <v>3611</v>
      </c>
      <c r="E374" t="s">
        <v>3612</v>
      </c>
      <c r="F374" t="s">
        <v>83</v>
      </c>
      <c r="G374" t="s">
        <v>55</v>
      </c>
      <c r="H374" s="1">
        <v>44209</v>
      </c>
      <c r="I374" s="1">
        <v>44209</v>
      </c>
      <c r="J374" s="1">
        <v>44561</v>
      </c>
      <c r="K374" t="s">
        <v>56</v>
      </c>
      <c r="L374" t="s">
        <v>3613</v>
      </c>
      <c r="M374" t="s">
        <v>3614</v>
      </c>
      <c r="N374">
        <v>98883333</v>
      </c>
      <c r="O374">
        <v>0</v>
      </c>
      <c r="P374">
        <v>98883333</v>
      </c>
      <c r="Q374" t="s">
        <v>3615</v>
      </c>
      <c r="R374" t="s">
        <v>3616</v>
      </c>
      <c r="S374" t="s">
        <v>61</v>
      </c>
      <c r="T374" t="s">
        <v>3617</v>
      </c>
      <c r="U374" t="s">
        <v>56</v>
      </c>
      <c r="V374" t="s">
        <v>3613</v>
      </c>
      <c r="W374" t="s">
        <v>51</v>
      </c>
      <c r="X374">
        <v>0</v>
      </c>
      <c r="Y374">
        <v>0</v>
      </c>
      <c r="Z374">
        <v>0</v>
      </c>
      <c r="AA374">
        <v>0</v>
      </c>
      <c r="AB374">
        <v>0</v>
      </c>
      <c r="AC374">
        <v>0</v>
      </c>
      <c r="AD374" t="s">
        <v>3618</v>
      </c>
      <c r="AE374">
        <v>700087026</v>
      </c>
      <c r="AF374">
        <v>702611039</v>
      </c>
      <c r="AG374" t="s">
        <v>64</v>
      </c>
      <c r="AH374" t="s">
        <v>64</v>
      </c>
      <c r="AI374" t="s">
        <v>3619</v>
      </c>
      <c r="AJ374" t="s">
        <v>2682</v>
      </c>
      <c r="AK374" t="s">
        <v>485</v>
      </c>
      <c r="AL374" t="s">
        <v>90</v>
      </c>
      <c r="AM374" t="s">
        <v>3620</v>
      </c>
      <c r="AN374" t="s">
        <v>59</v>
      </c>
      <c r="AO374" t="s">
        <v>64</v>
      </c>
      <c r="AP374" t="s">
        <v>92</v>
      </c>
      <c r="AQ374" t="s">
        <v>56</v>
      </c>
      <c r="AR374" t="s">
        <v>93</v>
      </c>
      <c r="AS374" t="s">
        <v>66</v>
      </c>
      <c r="AT374" t="s">
        <v>66</v>
      </c>
      <c r="AU374" t="s">
        <v>66</v>
      </c>
      <c r="AV374" t="s">
        <v>66</v>
      </c>
      <c r="AW374" t="s">
        <v>66</v>
      </c>
      <c r="AX374" t="s">
        <v>66</v>
      </c>
    </row>
    <row r="375" spans="1:50" x14ac:dyDescent="0.25">
      <c r="A375" t="s">
        <v>50</v>
      </c>
      <c r="B375">
        <v>899999239</v>
      </c>
      <c r="C375" t="s">
        <v>3621</v>
      </c>
      <c r="D375" t="s">
        <v>3622</v>
      </c>
      <c r="E375" t="s">
        <v>3623</v>
      </c>
      <c r="F375" t="s">
        <v>70</v>
      </c>
      <c r="G375" t="s">
        <v>55</v>
      </c>
      <c r="H375" s="1">
        <v>45542</v>
      </c>
      <c r="I375" s="1">
        <v>45542</v>
      </c>
      <c r="J375" s="1">
        <v>45657</v>
      </c>
      <c r="K375" t="s">
        <v>56</v>
      </c>
      <c r="L375" t="s">
        <v>3624</v>
      </c>
      <c r="M375" t="s">
        <v>3625</v>
      </c>
      <c r="N375">
        <v>34098644</v>
      </c>
      <c r="O375">
        <v>34098644</v>
      </c>
      <c r="P375">
        <v>0</v>
      </c>
      <c r="Q375" t="s">
        <v>3626</v>
      </c>
      <c r="R375" t="s">
        <v>3627</v>
      </c>
      <c r="S375" t="s">
        <v>61</v>
      </c>
      <c r="T375" t="s">
        <v>3628</v>
      </c>
      <c r="U375" t="s">
        <v>56</v>
      </c>
      <c r="V375" t="s">
        <v>3624</v>
      </c>
      <c r="W375" t="s">
        <v>51</v>
      </c>
      <c r="X375">
        <v>0</v>
      </c>
      <c r="Y375">
        <v>0</v>
      </c>
      <c r="Z375">
        <v>0</v>
      </c>
      <c r="AA375">
        <v>0</v>
      </c>
      <c r="AB375">
        <v>0</v>
      </c>
      <c r="AC375">
        <v>34098644</v>
      </c>
      <c r="AD375" t="s">
        <v>64</v>
      </c>
      <c r="AE375">
        <v>700087026</v>
      </c>
      <c r="AF375">
        <v>701755076</v>
      </c>
      <c r="AG375" t="s">
        <v>64</v>
      </c>
      <c r="AH375" t="s">
        <v>64</v>
      </c>
      <c r="AI375" t="s">
        <v>3629</v>
      </c>
      <c r="AJ375" t="s">
        <v>844</v>
      </c>
      <c r="AK375" t="s">
        <v>66</v>
      </c>
      <c r="AL375" t="s">
        <v>51</v>
      </c>
      <c r="AM375" t="s">
        <v>66</v>
      </c>
      <c r="AN375" t="s">
        <v>59</v>
      </c>
      <c r="AO375" t="s">
        <v>64</v>
      </c>
      <c r="AP375" t="s">
        <v>76</v>
      </c>
      <c r="AQ375" t="s">
        <v>56</v>
      </c>
      <c r="AR375" t="s">
        <v>77</v>
      </c>
      <c r="AS375" t="s">
        <v>1651</v>
      </c>
      <c r="AT375" t="s">
        <v>56</v>
      </c>
      <c r="AU375" t="s">
        <v>1652</v>
      </c>
      <c r="AV375" t="s">
        <v>66</v>
      </c>
      <c r="AW375" t="s">
        <v>66</v>
      </c>
      <c r="AX375" t="s">
        <v>66</v>
      </c>
    </row>
    <row r="376" spans="1:50" x14ac:dyDescent="0.25">
      <c r="A376" t="s">
        <v>50</v>
      </c>
      <c r="B376">
        <v>899999239</v>
      </c>
      <c r="C376" t="s">
        <v>3630</v>
      </c>
      <c r="D376" t="s">
        <v>3631</v>
      </c>
      <c r="E376" t="s">
        <v>3632</v>
      </c>
      <c r="F376" t="s">
        <v>83</v>
      </c>
      <c r="G376" t="s">
        <v>55</v>
      </c>
      <c r="H376" s="1">
        <v>44375</v>
      </c>
      <c r="I376" s="1">
        <v>44375</v>
      </c>
      <c r="J376" s="1">
        <v>44561</v>
      </c>
      <c r="K376" t="s">
        <v>56</v>
      </c>
      <c r="L376" t="s">
        <v>3634</v>
      </c>
      <c r="M376" t="s">
        <v>3635</v>
      </c>
      <c r="N376">
        <v>43127001</v>
      </c>
      <c r="O376">
        <v>0</v>
      </c>
      <c r="P376">
        <v>43127001</v>
      </c>
      <c r="Q376" t="s">
        <v>3636</v>
      </c>
      <c r="R376" t="s">
        <v>3637</v>
      </c>
      <c r="S376" t="s">
        <v>61</v>
      </c>
      <c r="T376" t="s">
        <v>3638</v>
      </c>
      <c r="U376" t="s">
        <v>62</v>
      </c>
      <c r="V376" t="s">
        <v>62</v>
      </c>
      <c r="W376" t="s">
        <v>51</v>
      </c>
      <c r="X376">
        <v>43127001</v>
      </c>
      <c r="Y376">
        <v>0</v>
      </c>
      <c r="Z376">
        <v>0</v>
      </c>
      <c r="AA376">
        <v>0</v>
      </c>
      <c r="AB376">
        <v>0</v>
      </c>
      <c r="AC376">
        <v>0</v>
      </c>
      <c r="AD376" t="s">
        <v>2878</v>
      </c>
      <c r="AE376">
        <v>700087026</v>
      </c>
      <c r="AF376">
        <v>703145664</v>
      </c>
      <c r="AG376" t="s">
        <v>64</v>
      </c>
      <c r="AH376" t="s">
        <v>64</v>
      </c>
      <c r="AI376" t="s">
        <v>3633</v>
      </c>
      <c r="AJ376" t="s">
        <v>3639</v>
      </c>
      <c r="AK376" t="s">
        <v>66</v>
      </c>
      <c r="AL376" t="s">
        <v>51</v>
      </c>
      <c r="AM376" t="s">
        <v>66</v>
      </c>
      <c r="AN376" t="s">
        <v>59</v>
      </c>
      <c r="AO376" t="s">
        <v>64</v>
      </c>
      <c r="AP376" t="s">
        <v>92</v>
      </c>
      <c r="AQ376" t="s">
        <v>56</v>
      </c>
      <c r="AR376" t="s">
        <v>93</v>
      </c>
      <c r="AS376" t="s">
        <v>66</v>
      </c>
      <c r="AT376" t="s">
        <v>66</v>
      </c>
      <c r="AU376" t="s">
        <v>66</v>
      </c>
      <c r="AV376" t="s">
        <v>66</v>
      </c>
      <c r="AW376" t="s">
        <v>66</v>
      </c>
      <c r="AX376" t="s">
        <v>66</v>
      </c>
    </row>
    <row r="377" spans="1:50" x14ac:dyDescent="0.25">
      <c r="A377" t="s">
        <v>50</v>
      </c>
      <c r="B377">
        <v>899999239</v>
      </c>
      <c r="C377" t="s">
        <v>3640</v>
      </c>
      <c r="D377" t="s">
        <v>3641</v>
      </c>
      <c r="E377" t="s">
        <v>3642</v>
      </c>
      <c r="F377" t="s">
        <v>156</v>
      </c>
      <c r="G377" t="s">
        <v>55</v>
      </c>
      <c r="H377" s="1">
        <v>44952</v>
      </c>
      <c r="I377" s="1">
        <v>44952</v>
      </c>
      <c r="J377" s="1">
        <v>45291</v>
      </c>
      <c r="K377" t="s">
        <v>56</v>
      </c>
      <c r="L377" t="s">
        <v>3643</v>
      </c>
      <c r="M377" t="s">
        <v>3644</v>
      </c>
      <c r="N377">
        <v>75099360</v>
      </c>
      <c r="O377">
        <v>75099360</v>
      </c>
      <c r="P377">
        <v>0</v>
      </c>
      <c r="Q377" t="s">
        <v>3645</v>
      </c>
      <c r="R377" t="s">
        <v>3646</v>
      </c>
      <c r="S377" t="s">
        <v>61</v>
      </c>
      <c r="T377" t="s">
        <v>51</v>
      </c>
      <c r="U377" t="s">
        <v>62</v>
      </c>
      <c r="V377" t="s">
        <v>62</v>
      </c>
      <c r="W377" t="s">
        <v>104</v>
      </c>
      <c r="X377">
        <v>0</v>
      </c>
      <c r="Y377">
        <v>0</v>
      </c>
      <c r="Z377">
        <v>0</v>
      </c>
      <c r="AA377">
        <v>0</v>
      </c>
      <c r="AB377">
        <v>0</v>
      </c>
      <c r="AC377">
        <v>0</v>
      </c>
      <c r="AD377" t="s">
        <v>64</v>
      </c>
      <c r="AE377">
        <v>700087026</v>
      </c>
      <c r="AF377">
        <v>705966091</v>
      </c>
      <c r="AG377" t="s">
        <v>64</v>
      </c>
      <c r="AH377" t="s">
        <v>64</v>
      </c>
      <c r="AI377" t="s">
        <v>3647</v>
      </c>
      <c r="AJ377" t="s">
        <v>223</v>
      </c>
      <c r="AK377" t="s">
        <v>66</v>
      </c>
      <c r="AL377" t="s">
        <v>51</v>
      </c>
      <c r="AM377" t="s">
        <v>66</v>
      </c>
      <c r="AN377" t="s">
        <v>59</v>
      </c>
      <c r="AO377" t="s">
        <v>64</v>
      </c>
      <c r="AP377" t="s">
        <v>224</v>
      </c>
      <c r="AQ377" t="s">
        <v>56</v>
      </c>
      <c r="AR377" t="s">
        <v>225</v>
      </c>
      <c r="AS377" t="s">
        <v>66</v>
      </c>
      <c r="AT377" t="s">
        <v>66</v>
      </c>
      <c r="AU377" t="s">
        <v>66</v>
      </c>
      <c r="AV377" t="s">
        <v>66</v>
      </c>
      <c r="AW377" t="s">
        <v>66</v>
      </c>
      <c r="AX377" t="s">
        <v>66</v>
      </c>
    </row>
    <row r="378" spans="1:50" x14ac:dyDescent="0.25">
      <c r="A378" t="s">
        <v>50</v>
      </c>
      <c r="B378">
        <v>899999239</v>
      </c>
      <c r="C378" t="s">
        <v>3648</v>
      </c>
      <c r="D378" t="s">
        <v>3649</v>
      </c>
      <c r="E378" t="s">
        <v>3650</v>
      </c>
      <c r="F378" t="s">
        <v>70</v>
      </c>
      <c r="G378" t="s">
        <v>55</v>
      </c>
      <c r="H378" s="1">
        <v>45547</v>
      </c>
      <c r="I378" s="1">
        <v>45555</v>
      </c>
      <c r="J378" s="1">
        <v>45657</v>
      </c>
      <c r="K378" t="s">
        <v>56</v>
      </c>
      <c r="L378" t="s">
        <v>3652</v>
      </c>
      <c r="M378" t="s">
        <v>3653</v>
      </c>
      <c r="N378">
        <v>33161678</v>
      </c>
      <c r="O378">
        <v>33161678</v>
      </c>
      <c r="P378">
        <v>0</v>
      </c>
      <c r="Q378" t="s">
        <v>3654</v>
      </c>
      <c r="R378" t="s">
        <v>3653</v>
      </c>
      <c r="S378" t="s">
        <v>61</v>
      </c>
      <c r="T378" t="s">
        <v>3655</v>
      </c>
      <c r="U378" t="s">
        <v>56</v>
      </c>
      <c r="V378" t="s">
        <v>3652</v>
      </c>
      <c r="W378" t="s">
        <v>63</v>
      </c>
      <c r="X378">
        <v>0</v>
      </c>
      <c r="Y378">
        <v>0</v>
      </c>
      <c r="Z378">
        <v>0</v>
      </c>
      <c r="AA378">
        <v>0</v>
      </c>
      <c r="AB378">
        <v>0</v>
      </c>
      <c r="AC378">
        <v>33161678</v>
      </c>
      <c r="AD378" t="s">
        <v>64</v>
      </c>
      <c r="AE378">
        <v>700087026</v>
      </c>
      <c r="AF378">
        <v>711675348</v>
      </c>
      <c r="AG378" t="s">
        <v>64</v>
      </c>
      <c r="AH378" t="s">
        <v>64</v>
      </c>
      <c r="AI378" t="s">
        <v>3651</v>
      </c>
      <c r="AJ378" t="s">
        <v>3656</v>
      </c>
      <c r="AK378" t="s">
        <v>66</v>
      </c>
      <c r="AL378" t="s">
        <v>51</v>
      </c>
      <c r="AM378" t="s">
        <v>66</v>
      </c>
      <c r="AN378" t="s">
        <v>59</v>
      </c>
      <c r="AO378" t="s">
        <v>64</v>
      </c>
      <c r="AP378" t="s">
        <v>76</v>
      </c>
      <c r="AQ378" t="s">
        <v>56</v>
      </c>
      <c r="AR378" t="s">
        <v>77</v>
      </c>
      <c r="AS378" t="s">
        <v>3657</v>
      </c>
      <c r="AT378" t="s">
        <v>56</v>
      </c>
      <c r="AU378" t="s">
        <v>3658</v>
      </c>
      <c r="AV378" t="s">
        <v>66</v>
      </c>
      <c r="AW378" t="s">
        <v>66</v>
      </c>
      <c r="AX378" t="s">
        <v>66</v>
      </c>
    </row>
    <row r="379" spans="1:50" x14ac:dyDescent="0.25">
      <c r="A379" t="s">
        <v>50</v>
      </c>
      <c r="B379">
        <v>899999239</v>
      </c>
      <c r="C379" t="s">
        <v>3659</v>
      </c>
      <c r="D379" t="s">
        <v>3660</v>
      </c>
      <c r="E379" t="s">
        <v>3661</v>
      </c>
      <c r="F379" t="s">
        <v>70</v>
      </c>
      <c r="G379" t="s">
        <v>55</v>
      </c>
      <c r="H379" s="1">
        <v>45311</v>
      </c>
      <c r="I379" s="1">
        <v>45312</v>
      </c>
      <c r="J379" s="1">
        <v>45535</v>
      </c>
      <c r="K379" t="s">
        <v>56</v>
      </c>
      <c r="L379" t="s">
        <v>2115</v>
      </c>
      <c r="M379" t="s">
        <v>2116</v>
      </c>
      <c r="N379">
        <v>40066748</v>
      </c>
      <c r="O379">
        <v>40066748</v>
      </c>
      <c r="P379">
        <v>0</v>
      </c>
      <c r="Q379" t="s">
        <v>3663</v>
      </c>
      <c r="R379" t="s">
        <v>2116</v>
      </c>
      <c r="S379" t="s">
        <v>61</v>
      </c>
      <c r="T379" t="s">
        <v>51</v>
      </c>
      <c r="U379" t="s">
        <v>62</v>
      </c>
      <c r="V379" t="s">
        <v>62</v>
      </c>
      <c r="W379" t="s">
        <v>104</v>
      </c>
      <c r="X379">
        <v>0</v>
      </c>
      <c r="Y379">
        <v>0</v>
      </c>
      <c r="Z379">
        <v>0</v>
      </c>
      <c r="AA379">
        <v>0</v>
      </c>
      <c r="AB379">
        <v>0</v>
      </c>
      <c r="AC379">
        <v>40066748</v>
      </c>
      <c r="AD379" t="s">
        <v>64</v>
      </c>
      <c r="AE379">
        <v>700087026</v>
      </c>
      <c r="AF379">
        <v>721825099</v>
      </c>
      <c r="AG379" t="s">
        <v>64</v>
      </c>
      <c r="AH379" t="s">
        <v>64</v>
      </c>
      <c r="AI379" t="s">
        <v>3662</v>
      </c>
      <c r="AJ379" t="s">
        <v>1447</v>
      </c>
      <c r="AK379" t="s">
        <v>66</v>
      </c>
      <c r="AL379" t="s">
        <v>51</v>
      </c>
      <c r="AM379" t="s">
        <v>66</v>
      </c>
      <c r="AN379" t="s">
        <v>59</v>
      </c>
      <c r="AO379" t="s">
        <v>64</v>
      </c>
      <c r="AP379" t="s">
        <v>108</v>
      </c>
      <c r="AQ379" t="s">
        <v>56</v>
      </c>
      <c r="AR379" t="s">
        <v>109</v>
      </c>
      <c r="AS379" t="s">
        <v>165</v>
      </c>
      <c r="AT379" t="s">
        <v>56</v>
      </c>
      <c r="AU379" t="s">
        <v>166</v>
      </c>
      <c r="AV379" t="s">
        <v>66</v>
      </c>
      <c r="AW379" t="s">
        <v>66</v>
      </c>
      <c r="AX379" t="s">
        <v>66</v>
      </c>
    </row>
    <row r="380" spans="1:50" x14ac:dyDescent="0.25">
      <c r="A380" t="s">
        <v>50</v>
      </c>
      <c r="B380">
        <v>899999239</v>
      </c>
      <c r="C380" t="s">
        <v>3664</v>
      </c>
      <c r="D380" t="s">
        <v>3665</v>
      </c>
      <c r="E380" t="s">
        <v>3666</v>
      </c>
      <c r="F380" t="s">
        <v>83</v>
      </c>
      <c r="G380" t="s">
        <v>55</v>
      </c>
      <c r="H380" s="1">
        <v>44215</v>
      </c>
      <c r="I380" s="1">
        <v>44216</v>
      </c>
      <c r="J380" s="1">
        <v>44561</v>
      </c>
      <c r="K380" t="s">
        <v>56</v>
      </c>
      <c r="L380" t="s">
        <v>3668</v>
      </c>
      <c r="M380" t="s">
        <v>3669</v>
      </c>
      <c r="N380">
        <v>76603333</v>
      </c>
      <c r="O380">
        <v>223333</v>
      </c>
      <c r="P380">
        <v>76380000</v>
      </c>
      <c r="Q380" t="s">
        <v>3670</v>
      </c>
      <c r="R380" t="s">
        <v>3669</v>
      </c>
      <c r="S380" t="s">
        <v>870</v>
      </c>
      <c r="T380" t="s">
        <v>51</v>
      </c>
      <c r="U380" t="s">
        <v>62</v>
      </c>
      <c r="V380" t="s">
        <v>62</v>
      </c>
      <c r="W380" t="s">
        <v>51</v>
      </c>
      <c r="X380">
        <v>76603333</v>
      </c>
      <c r="Y380">
        <v>0</v>
      </c>
      <c r="Z380">
        <v>0</v>
      </c>
      <c r="AA380">
        <v>0</v>
      </c>
      <c r="AB380">
        <v>0</v>
      </c>
      <c r="AC380">
        <v>0</v>
      </c>
      <c r="AD380" t="s">
        <v>2061</v>
      </c>
      <c r="AE380">
        <v>700087026</v>
      </c>
      <c r="AF380">
        <v>702602137</v>
      </c>
      <c r="AG380" t="s">
        <v>64</v>
      </c>
      <c r="AH380" t="s">
        <v>64</v>
      </c>
      <c r="AI380" t="s">
        <v>3667</v>
      </c>
      <c r="AJ380" t="s">
        <v>948</v>
      </c>
      <c r="AK380" t="s">
        <v>66</v>
      </c>
      <c r="AL380" t="s">
        <v>51</v>
      </c>
      <c r="AM380" t="s">
        <v>66</v>
      </c>
      <c r="AN380" t="s">
        <v>59</v>
      </c>
      <c r="AO380" t="s">
        <v>64</v>
      </c>
      <c r="AP380" t="s">
        <v>92</v>
      </c>
      <c r="AQ380" t="s">
        <v>56</v>
      </c>
      <c r="AR380" t="s">
        <v>93</v>
      </c>
      <c r="AS380" t="s">
        <v>2362</v>
      </c>
      <c r="AT380" t="s">
        <v>56</v>
      </c>
      <c r="AU380" t="s">
        <v>2363</v>
      </c>
      <c r="AV380" t="s">
        <v>66</v>
      </c>
      <c r="AW380" t="s">
        <v>66</v>
      </c>
      <c r="AX380" t="s">
        <v>66</v>
      </c>
    </row>
    <row r="381" spans="1:50" x14ac:dyDescent="0.25">
      <c r="A381" t="s">
        <v>50</v>
      </c>
      <c r="B381">
        <v>899999239</v>
      </c>
      <c r="C381" t="s">
        <v>3671</v>
      </c>
      <c r="D381" t="s">
        <v>3672</v>
      </c>
      <c r="E381" t="s">
        <v>3673</v>
      </c>
      <c r="F381" t="s">
        <v>83</v>
      </c>
      <c r="G381" t="s">
        <v>55</v>
      </c>
      <c r="H381" s="1">
        <v>43839</v>
      </c>
      <c r="I381" s="1">
        <v>43839</v>
      </c>
      <c r="J381" s="1">
        <v>44196</v>
      </c>
      <c r="K381" t="s">
        <v>56</v>
      </c>
      <c r="L381" t="s">
        <v>3675</v>
      </c>
      <c r="M381" t="s">
        <v>3676</v>
      </c>
      <c r="N381">
        <v>38586600</v>
      </c>
      <c r="O381">
        <v>22096600</v>
      </c>
      <c r="P381">
        <v>16490000</v>
      </c>
      <c r="Q381" t="s">
        <v>3677</v>
      </c>
      <c r="R381" t="s">
        <v>3676</v>
      </c>
      <c r="S381" t="s">
        <v>61</v>
      </c>
      <c r="T381" t="s">
        <v>3678</v>
      </c>
      <c r="U381" t="s">
        <v>56</v>
      </c>
      <c r="V381" t="s">
        <v>3675</v>
      </c>
      <c r="W381" t="s">
        <v>51</v>
      </c>
      <c r="X381">
        <v>0</v>
      </c>
      <c r="Y381">
        <v>0</v>
      </c>
      <c r="Z381">
        <v>0</v>
      </c>
      <c r="AA381">
        <v>0</v>
      </c>
      <c r="AB381">
        <v>0</v>
      </c>
      <c r="AC381">
        <v>0</v>
      </c>
      <c r="AD381" t="s">
        <v>1237</v>
      </c>
      <c r="AE381">
        <v>700087026</v>
      </c>
      <c r="AF381">
        <v>708138839</v>
      </c>
      <c r="AG381" t="s">
        <v>64</v>
      </c>
      <c r="AH381" t="s">
        <v>64</v>
      </c>
      <c r="AI381" t="s">
        <v>3674</v>
      </c>
      <c r="AJ381" t="s">
        <v>409</v>
      </c>
      <c r="AK381" t="s">
        <v>187</v>
      </c>
      <c r="AL381" t="s">
        <v>90</v>
      </c>
      <c r="AM381" t="s">
        <v>3679</v>
      </c>
      <c r="AN381" t="s">
        <v>59</v>
      </c>
      <c r="AO381" t="s">
        <v>64</v>
      </c>
      <c r="AP381" t="s">
        <v>411</v>
      </c>
      <c r="AQ381" t="s">
        <v>56</v>
      </c>
      <c r="AR381" t="s">
        <v>412</v>
      </c>
      <c r="AS381" t="s">
        <v>66</v>
      </c>
      <c r="AT381" t="s">
        <v>66</v>
      </c>
      <c r="AU381" t="s">
        <v>66</v>
      </c>
      <c r="AV381" t="s">
        <v>66</v>
      </c>
      <c r="AW381" t="s">
        <v>66</v>
      </c>
      <c r="AX381" t="s">
        <v>66</v>
      </c>
    </row>
    <row r="382" spans="1:50" x14ac:dyDescent="0.25">
      <c r="A382" t="s">
        <v>50</v>
      </c>
      <c r="B382">
        <v>899999239</v>
      </c>
      <c r="C382" t="s">
        <v>3680</v>
      </c>
      <c r="D382" t="s">
        <v>3681</v>
      </c>
      <c r="E382" t="s">
        <v>3682</v>
      </c>
      <c r="F382" t="s">
        <v>70</v>
      </c>
      <c r="G382" t="s">
        <v>55</v>
      </c>
      <c r="H382" s="1">
        <v>45455</v>
      </c>
      <c r="I382" s="1">
        <v>45460</v>
      </c>
      <c r="J382" s="1">
        <v>45657</v>
      </c>
      <c r="K382" t="s">
        <v>56</v>
      </c>
      <c r="L382" t="s">
        <v>3684</v>
      </c>
      <c r="M382" t="s">
        <v>3685</v>
      </c>
      <c r="N382">
        <v>37395631</v>
      </c>
      <c r="O382">
        <v>37395631</v>
      </c>
      <c r="P382">
        <v>0</v>
      </c>
      <c r="Q382" t="s">
        <v>3686</v>
      </c>
      <c r="R382" t="s">
        <v>3687</v>
      </c>
      <c r="S382" t="s">
        <v>61</v>
      </c>
      <c r="T382" t="s">
        <v>3688</v>
      </c>
      <c r="U382" t="s">
        <v>56</v>
      </c>
      <c r="V382" t="s">
        <v>3684</v>
      </c>
      <c r="W382" t="s">
        <v>104</v>
      </c>
      <c r="X382">
        <v>0</v>
      </c>
      <c r="Y382">
        <v>0</v>
      </c>
      <c r="Z382">
        <v>0</v>
      </c>
      <c r="AA382">
        <v>0</v>
      </c>
      <c r="AB382">
        <v>0</v>
      </c>
      <c r="AC382">
        <v>37395631</v>
      </c>
      <c r="AD382" t="s">
        <v>64</v>
      </c>
      <c r="AE382">
        <v>700087026</v>
      </c>
      <c r="AF382">
        <v>725418263</v>
      </c>
      <c r="AG382" t="s">
        <v>64</v>
      </c>
      <c r="AH382" t="s">
        <v>64</v>
      </c>
      <c r="AI382" t="s">
        <v>3683</v>
      </c>
      <c r="AJ382" t="s">
        <v>551</v>
      </c>
      <c r="AK382" t="s">
        <v>66</v>
      </c>
      <c r="AL382" t="s">
        <v>51</v>
      </c>
      <c r="AM382" t="s">
        <v>66</v>
      </c>
      <c r="AN382" t="s">
        <v>59</v>
      </c>
      <c r="AO382" t="s">
        <v>64</v>
      </c>
      <c r="AP382" t="s">
        <v>76</v>
      </c>
      <c r="AQ382" t="s">
        <v>56</v>
      </c>
      <c r="AR382" t="s">
        <v>77</v>
      </c>
      <c r="AS382" t="s">
        <v>756</v>
      </c>
      <c r="AT382" t="s">
        <v>56</v>
      </c>
      <c r="AU382" t="s">
        <v>757</v>
      </c>
      <c r="AV382" t="s">
        <v>66</v>
      </c>
      <c r="AW382" t="s">
        <v>66</v>
      </c>
      <c r="AX382" t="s">
        <v>66</v>
      </c>
    </row>
    <row r="383" spans="1:50" x14ac:dyDescent="0.25">
      <c r="A383" t="s">
        <v>50</v>
      </c>
      <c r="B383">
        <v>899999239</v>
      </c>
      <c r="C383" t="s">
        <v>3689</v>
      </c>
      <c r="D383" t="s">
        <v>3690</v>
      </c>
      <c r="E383" t="s">
        <v>3691</v>
      </c>
      <c r="F383" t="s">
        <v>156</v>
      </c>
      <c r="G383" t="s">
        <v>55</v>
      </c>
      <c r="H383" s="1">
        <v>44947</v>
      </c>
      <c r="I383" s="1">
        <v>44949</v>
      </c>
      <c r="J383" s="1">
        <v>45291</v>
      </c>
      <c r="K383" t="s">
        <v>56</v>
      </c>
      <c r="L383" t="s">
        <v>2652</v>
      </c>
      <c r="M383" t="s">
        <v>2653</v>
      </c>
      <c r="N383">
        <v>103880900</v>
      </c>
      <c r="O383">
        <v>103880900</v>
      </c>
      <c r="P383">
        <v>0</v>
      </c>
      <c r="Q383" t="s">
        <v>3692</v>
      </c>
      <c r="R383" t="s">
        <v>2653</v>
      </c>
      <c r="S383" t="s">
        <v>61</v>
      </c>
      <c r="T383" t="s">
        <v>2655</v>
      </c>
      <c r="U383" t="s">
        <v>56</v>
      </c>
      <c r="V383" t="s">
        <v>2652</v>
      </c>
      <c r="W383" t="s">
        <v>104</v>
      </c>
      <c r="X383">
        <v>0</v>
      </c>
      <c r="Y383">
        <v>0</v>
      </c>
      <c r="Z383">
        <v>0</v>
      </c>
      <c r="AA383">
        <v>0</v>
      </c>
      <c r="AB383">
        <v>0</v>
      </c>
      <c r="AC383">
        <v>0</v>
      </c>
      <c r="AD383" t="s">
        <v>3693</v>
      </c>
      <c r="AE383">
        <v>700087026</v>
      </c>
      <c r="AF383">
        <v>703891465</v>
      </c>
      <c r="AG383" t="s">
        <v>64</v>
      </c>
      <c r="AH383" t="s">
        <v>64</v>
      </c>
      <c r="AI383" t="s">
        <v>788</v>
      </c>
      <c r="AJ383" t="s">
        <v>269</v>
      </c>
      <c r="AK383" t="s">
        <v>66</v>
      </c>
      <c r="AL383" t="s">
        <v>51</v>
      </c>
      <c r="AM383" t="s">
        <v>66</v>
      </c>
      <c r="AN383" t="s">
        <v>59</v>
      </c>
      <c r="AO383" t="s">
        <v>64</v>
      </c>
      <c r="AP383" t="s">
        <v>224</v>
      </c>
      <c r="AQ383" t="s">
        <v>56</v>
      </c>
      <c r="AR383" t="s">
        <v>225</v>
      </c>
      <c r="AS383" t="s">
        <v>789</v>
      </c>
      <c r="AT383" t="s">
        <v>56</v>
      </c>
      <c r="AU383" t="s">
        <v>790</v>
      </c>
      <c r="AV383" t="s">
        <v>66</v>
      </c>
      <c r="AW383" t="s">
        <v>66</v>
      </c>
      <c r="AX383" t="s">
        <v>66</v>
      </c>
    </row>
    <row r="384" spans="1:50" x14ac:dyDescent="0.25">
      <c r="A384" t="s">
        <v>50</v>
      </c>
      <c r="B384">
        <v>899999239</v>
      </c>
      <c r="C384" t="s">
        <v>3694</v>
      </c>
      <c r="D384" t="s">
        <v>3695</v>
      </c>
      <c r="E384" t="s">
        <v>3696</v>
      </c>
      <c r="F384" t="s">
        <v>70</v>
      </c>
      <c r="G384" t="s">
        <v>55</v>
      </c>
      <c r="H384" s="1">
        <v>45325</v>
      </c>
      <c r="I384" s="1">
        <v>45327</v>
      </c>
      <c r="J384" s="1">
        <v>45535</v>
      </c>
      <c r="K384" t="s">
        <v>56</v>
      </c>
      <c r="L384" t="s">
        <v>3698</v>
      </c>
      <c r="M384" t="s">
        <v>3699</v>
      </c>
      <c r="N384">
        <v>58079000</v>
      </c>
      <c r="O384">
        <v>58079000</v>
      </c>
      <c r="P384">
        <v>0</v>
      </c>
      <c r="Q384" t="s">
        <v>3700</v>
      </c>
      <c r="R384" t="s">
        <v>3701</v>
      </c>
      <c r="S384" t="s">
        <v>61</v>
      </c>
      <c r="T384" t="s">
        <v>51</v>
      </c>
      <c r="U384" t="s">
        <v>56</v>
      </c>
      <c r="V384" t="s">
        <v>3698</v>
      </c>
      <c r="W384" t="s">
        <v>51</v>
      </c>
      <c r="X384">
        <v>0</v>
      </c>
      <c r="Y384">
        <v>0</v>
      </c>
      <c r="Z384">
        <v>0</v>
      </c>
      <c r="AA384">
        <v>0</v>
      </c>
      <c r="AB384">
        <v>0</v>
      </c>
      <c r="AC384">
        <v>58079000</v>
      </c>
      <c r="AD384" t="s">
        <v>64</v>
      </c>
      <c r="AE384">
        <v>700087026</v>
      </c>
      <c r="AF384">
        <v>702695412</v>
      </c>
      <c r="AG384" t="s">
        <v>64</v>
      </c>
      <c r="AH384" t="s">
        <v>64</v>
      </c>
      <c r="AI384" t="s">
        <v>3697</v>
      </c>
      <c r="AJ384" t="s">
        <v>551</v>
      </c>
      <c r="AK384" t="s">
        <v>66</v>
      </c>
      <c r="AL384" t="s">
        <v>51</v>
      </c>
      <c r="AM384" t="s">
        <v>66</v>
      </c>
      <c r="AN384" t="s">
        <v>59</v>
      </c>
      <c r="AO384" t="s">
        <v>64</v>
      </c>
      <c r="AP384" t="s">
        <v>108</v>
      </c>
      <c r="AQ384" t="s">
        <v>56</v>
      </c>
      <c r="AR384" t="s">
        <v>109</v>
      </c>
      <c r="AS384" t="s">
        <v>235</v>
      </c>
      <c r="AT384" t="s">
        <v>56</v>
      </c>
      <c r="AU384" t="s">
        <v>236</v>
      </c>
      <c r="AV384" t="s">
        <v>66</v>
      </c>
      <c r="AW384" t="s">
        <v>66</v>
      </c>
      <c r="AX384" t="s">
        <v>66</v>
      </c>
    </row>
    <row r="385" spans="1:50" x14ac:dyDescent="0.25">
      <c r="A385" t="s">
        <v>50</v>
      </c>
      <c r="B385">
        <v>899999239</v>
      </c>
      <c r="C385" t="s">
        <v>3702</v>
      </c>
      <c r="D385" t="s">
        <v>3703</v>
      </c>
      <c r="E385" t="s">
        <v>3704</v>
      </c>
      <c r="F385" t="s">
        <v>83</v>
      </c>
      <c r="G385" t="s">
        <v>55</v>
      </c>
      <c r="H385" s="1">
        <v>44298</v>
      </c>
      <c r="I385" s="1">
        <v>44299</v>
      </c>
      <c r="J385" s="1">
        <v>44556</v>
      </c>
      <c r="K385" t="s">
        <v>56</v>
      </c>
      <c r="L385" t="s">
        <v>3705</v>
      </c>
      <c r="M385" t="s">
        <v>3706</v>
      </c>
      <c r="N385">
        <v>72250000</v>
      </c>
      <c r="O385">
        <v>43916667</v>
      </c>
      <c r="P385">
        <v>28333333</v>
      </c>
      <c r="Q385" t="s">
        <v>3707</v>
      </c>
      <c r="R385" t="s">
        <v>3708</v>
      </c>
      <c r="S385" t="s">
        <v>61</v>
      </c>
      <c r="T385" t="s">
        <v>51</v>
      </c>
      <c r="U385" t="s">
        <v>62</v>
      </c>
      <c r="V385" t="s">
        <v>62</v>
      </c>
      <c r="W385" t="s">
        <v>51</v>
      </c>
      <c r="X385">
        <v>72250000</v>
      </c>
      <c r="Y385">
        <v>0</v>
      </c>
      <c r="Z385">
        <v>0</v>
      </c>
      <c r="AA385">
        <v>0</v>
      </c>
      <c r="AB385">
        <v>0</v>
      </c>
      <c r="AC385">
        <v>0</v>
      </c>
      <c r="AD385" t="s">
        <v>890</v>
      </c>
      <c r="AE385">
        <v>700087026</v>
      </c>
      <c r="AF385">
        <v>702626169</v>
      </c>
      <c r="AG385" t="s">
        <v>64</v>
      </c>
      <c r="AH385" t="s">
        <v>64</v>
      </c>
      <c r="AI385" t="s">
        <v>3709</v>
      </c>
      <c r="AJ385" t="s">
        <v>3710</v>
      </c>
      <c r="AK385" t="s">
        <v>187</v>
      </c>
      <c r="AL385" t="s">
        <v>90</v>
      </c>
      <c r="AM385" t="s">
        <v>3711</v>
      </c>
      <c r="AN385" t="s">
        <v>59</v>
      </c>
      <c r="AO385" t="s">
        <v>64</v>
      </c>
      <c r="AP385" t="s">
        <v>66</v>
      </c>
      <c r="AQ385" t="s">
        <v>66</v>
      </c>
      <c r="AR385" t="s">
        <v>66</v>
      </c>
      <c r="AS385" t="s">
        <v>66</v>
      </c>
      <c r="AT385" t="s">
        <v>66</v>
      </c>
      <c r="AU385" t="s">
        <v>66</v>
      </c>
      <c r="AV385" t="s">
        <v>66</v>
      </c>
      <c r="AW385" t="s">
        <v>66</v>
      </c>
      <c r="AX385" t="s">
        <v>66</v>
      </c>
    </row>
    <row r="386" spans="1:50" x14ac:dyDescent="0.25">
      <c r="A386" t="s">
        <v>50</v>
      </c>
      <c r="B386">
        <v>899999239</v>
      </c>
      <c r="C386" t="s">
        <v>3712</v>
      </c>
      <c r="D386" t="s">
        <v>3713</v>
      </c>
      <c r="E386" t="s">
        <v>3714</v>
      </c>
      <c r="F386" t="s">
        <v>70</v>
      </c>
      <c r="G386" t="s">
        <v>55</v>
      </c>
      <c r="H386" s="1">
        <v>45478</v>
      </c>
      <c r="I386" s="1">
        <v>45483</v>
      </c>
      <c r="J386" s="1">
        <v>45657</v>
      </c>
      <c r="K386" t="s">
        <v>56</v>
      </c>
      <c r="L386" t="s">
        <v>3716</v>
      </c>
      <c r="M386" t="s">
        <v>3717</v>
      </c>
      <c r="N386">
        <v>62744700</v>
      </c>
      <c r="O386">
        <v>62744700</v>
      </c>
      <c r="P386">
        <v>0</v>
      </c>
      <c r="Q386" t="s">
        <v>3718</v>
      </c>
      <c r="R386" t="s">
        <v>3717</v>
      </c>
      <c r="S386" t="s">
        <v>61</v>
      </c>
      <c r="T386" t="s">
        <v>51</v>
      </c>
      <c r="U386" t="s">
        <v>62</v>
      </c>
      <c r="V386" t="s">
        <v>62</v>
      </c>
      <c r="W386" t="s">
        <v>51</v>
      </c>
      <c r="X386">
        <v>0</v>
      </c>
      <c r="Y386">
        <v>0</v>
      </c>
      <c r="Z386">
        <v>0</v>
      </c>
      <c r="AA386">
        <v>0</v>
      </c>
      <c r="AB386">
        <v>0</v>
      </c>
      <c r="AC386">
        <v>62744700</v>
      </c>
      <c r="AD386" t="s">
        <v>64</v>
      </c>
      <c r="AE386">
        <v>700087026</v>
      </c>
      <c r="AF386">
        <v>703857797</v>
      </c>
      <c r="AG386" t="s">
        <v>64</v>
      </c>
      <c r="AH386" t="s">
        <v>64</v>
      </c>
      <c r="AI386" t="s">
        <v>3715</v>
      </c>
      <c r="AJ386" t="s">
        <v>3364</v>
      </c>
      <c r="AK386" t="s">
        <v>66</v>
      </c>
      <c r="AL386" t="s">
        <v>51</v>
      </c>
      <c r="AM386" t="s">
        <v>66</v>
      </c>
      <c r="AN386" t="s">
        <v>59</v>
      </c>
      <c r="AO386" t="s">
        <v>64</v>
      </c>
      <c r="AP386" t="s">
        <v>76</v>
      </c>
      <c r="AQ386" t="s">
        <v>56</v>
      </c>
      <c r="AR386" t="s">
        <v>77</v>
      </c>
      <c r="AS386" t="s">
        <v>627</v>
      </c>
      <c r="AT386" t="s">
        <v>56</v>
      </c>
      <c r="AU386" t="s">
        <v>628</v>
      </c>
      <c r="AV386" t="s">
        <v>66</v>
      </c>
      <c r="AW386" t="s">
        <v>66</v>
      </c>
      <c r="AX386" t="s">
        <v>66</v>
      </c>
    </row>
    <row r="387" spans="1:50" x14ac:dyDescent="0.25">
      <c r="A387" t="s">
        <v>50</v>
      </c>
      <c r="B387">
        <v>899999239</v>
      </c>
      <c r="C387" t="s">
        <v>3719</v>
      </c>
      <c r="D387" t="s">
        <v>3720</v>
      </c>
      <c r="E387" t="s">
        <v>3721</v>
      </c>
      <c r="F387" t="s">
        <v>126</v>
      </c>
      <c r="G387" t="s">
        <v>55</v>
      </c>
      <c r="H387" s="1">
        <v>44940</v>
      </c>
      <c r="I387" s="1">
        <v>44942</v>
      </c>
      <c r="J387" s="1">
        <v>45291</v>
      </c>
      <c r="K387" t="s">
        <v>56</v>
      </c>
      <c r="L387" t="s">
        <v>3722</v>
      </c>
      <c r="M387" t="s">
        <v>3723</v>
      </c>
      <c r="N387">
        <v>158980500</v>
      </c>
      <c r="O387">
        <v>158980500</v>
      </c>
      <c r="P387">
        <v>0</v>
      </c>
      <c r="Q387" t="s">
        <v>3724</v>
      </c>
      <c r="R387" t="s">
        <v>3723</v>
      </c>
      <c r="S387" t="s">
        <v>61</v>
      </c>
      <c r="T387" t="s">
        <v>51</v>
      </c>
      <c r="U387" t="s">
        <v>62</v>
      </c>
      <c r="V387" t="s">
        <v>62</v>
      </c>
      <c r="W387" t="s">
        <v>63</v>
      </c>
      <c r="X387">
        <v>0</v>
      </c>
      <c r="Y387">
        <v>0</v>
      </c>
      <c r="Z387">
        <v>0</v>
      </c>
      <c r="AA387">
        <v>0</v>
      </c>
      <c r="AB387">
        <v>0</v>
      </c>
      <c r="AC387">
        <v>0</v>
      </c>
      <c r="AD387" t="s">
        <v>3725</v>
      </c>
      <c r="AE387">
        <v>700087026</v>
      </c>
      <c r="AF387">
        <v>717584155</v>
      </c>
      <c r="AG387" t="s">
        <v>64</v>
      </c>
      <c r="AH387" t="s">
        <v>64</v>
      </c>
      <c r="AI387" t="s">
        <v>3726</v>
      </c>
      <c r="AJ387" t="s">
        <v>507</v>
      </c>
      <c r="AK387" t="s">
        <v>89</v>
      </c>
      <c r="AL387" t="s">
        <v>90</v>
      </c>
      <c r="AM387" t="s">
        <v>3727</v>
      </c>
      <c r="AN387" t="s">
        <v>59</v>
      </c>
      <c r="AO387" t="s">
        <v>64</v>
      </c>
      <c r="AP387" t="s">
        <v>224</v>
      </c>
      <c r="AQ387" t="s">
        <v>56</v>
      </c>
      <c r="AR387" t="s">
        <v>225</v>
      </c>
      <c r="AS387" t="s">
        <v>66</v>
      </c>
      <c r="AT387" t="s">
        <v>66</v>
      </c>
      <c r="AU387" t="s">
        <v>66</v>
      </c>
      <c r="AV387" t="s">
        <v>66</v>
      </c>
      <c r="AW387" t="s">
        <v>66</v>
      </c>
      <c r="AX387" t="s">
        <v>66</v>
      </c>
    </row>
    <row r="388" spans="1:50" x14ac:dyDescent="0.25">
      <c r="A388" t="s">
        <v>50</v>
      </c>
      <c r="B388">
        <v>899999239</v>
      </c>
      <c r="C388" t="s">
        <v>3728</v>
      </c>
      <c r="D388" t="s">
        <v>3729</v>
      </c>
      <c r="E388" t="s">
        <v>3730</v>
      </c>
      <c r="F388" t="s">
        <v>83</v>
      </c>
      <c r="G388" t="s">
        <v>55</v>
      </c>
      <c r="H388" s="1">
        <v>43844</v>
      </c>
      <c r="I388" s="1">
        <v>43844</v>
      </c>
      <c r="J388" s="1">
        <v>44025</v>
      </c>
      <c r="K388" t="s">
        <v>56</v>
      </c>
      <c r="L388" t="s">
        <v>3732</v>
      </c>
      <c r="M388" t="s">
        <v>3733</v>
      </c>
      <c r="N388">
        <v>18855180</v>
      </c>
      <c r="O388">
        <v>18855180</v>
      </c>
      <c r="P388">
        <v>0</v>
      </c>
      <c r="Q388" t="s">
        <v>3734</v>
      </c>
      <c r="R388" t="s">
        <v>3733</v>
      </c>
      <c r="S388" t="s">
        <v>61</v>
      </c>
      <c r="T388" t="s">
        <v>51</v>
      </c>
      <c r="U388" t="s">
        <v>56</v>
      </c>
      <c r="V388" t="s">
        <v>3732</v>
      </c>
      <c r="W388" t="s">
        <v>51</v>
      </c>
      <c r="X388">
        <v>0</v>
      </c>
      <c r="Y388">
        <v>0</v>
      </c>
      <c r="Z388">
        <v>0</v>
      </c>
      <c r="AA388">
        <v>0</v>
      </c>
      <c r="AB388">
        <v>0</v>
      </c>
      <c r="AC388">
        <v>0</v>
      </c>
      <c r="AD388" t="s">
        <v>1519</v>
      </c>
      <c r="AE388">
        <v>700087026</v>
      </c>
      <c r="AF388">
        <v>702676644</v>
      </c>
      <c r="AG388" t="s">
        <v>64</v>
      </c>
      <c r="AH388" t="s">
        <v>64</v>
      </c>
      <c r="AI388" t="s">
        <v>3731</v>
      </c>
      <c r="AJ388" t="s">
        <v>409</v>
      </c>
      <c r="AK388" t="s">
        <v>1845</v>
      </c>
      <c r="AL388" t="s">
        <v>90</v>
      </c>
      <c r="AM388" t="s">
        <v>3735</v>
      </c>
      <c r="AN388" t="s">
        <v>59</v>
      </c>
      <c r="AO388" t="s">
        <v>64</v>
      </c>
      <c r="AP388" t="s">
        <v>411</v>
      </c>
      <c r="AQ388" t="s">
        <v>56</v>
      </c>
      <c r="AR388" t="s">
        <v>412</v>
      </c>
      <c r="AS388" t="s">
        <v>66</v>
      </c>
      <c r="AT388" t="s">
        <v>66</v>
      </c>
      <c r="AU388" t="s">
        <v>66</v>
      </c>
      <c r="AV388" t="s">
        <v>66</v>
      </c>
      <c r="AW388" t="s">
        <v>66</v>
      </c>
      <c r="AX388" t="s">
        <v>66</v>
      </c>
    </row>
    <row r="389" spans="1:50" x14ac:dyDescent="0.25">
      <c r="A389" t="s">
        <v>50</v>
      </c>
      <c r="B389">
        <v>899999239</v>
      </c>
      <c r="C389" t="s">
        <v>3736</v>
      </c>
      <c r="D389" t="s">
        <v>3737</v>
      </c>
      <c r="E389" t="s">
        <v>3738</v>
      </c>
      <c r="F389" t="s">
        <v>83</v>
      </c>
      <c r="G389" t="s">
        <v>55</v>
      </c>
      <c r="H389" s="1">
        <v>44567</v>
      </c>
      <c r="I389" s="1">
        <v>44567</v>
      </c>
      <c r="J389" s="1">
        <v>44926</v>
      </c>
      <c r="K389" t="s">
        <v>56</v>
      </c>
      <c r="L389" t="s">
        <v>3740</v>
      </c>
      <c r="M389" t="s">
        <v>3741</v>
      </c>
      <c r="N389">
        <v>85558667</v>
      </c>
      <c r="O389">
        <v>0</v>
      </c>
      <c r="P389">
        <v>85558667</v>
      </c>
      <c r="Q389" t="s">
        <v>3742</v>
      </c>
      <c r="R389" t="s">
        <v>3741</v>
      </c>
      <c r="S389" t="s">
        <v>61</v>
      </c>
      <c r="T389" t="s">
        <v>51</v>
      </c>
      <c r="U389" t="s">
        <v>62</v>
      </c>
      <c r="V389" t="s">
        <v>62</v>
      </c>
      <c r="W389" t="s">
        <v>51</v>
      </c>
      <c r="X389">
        <v>85558667</v>
      </c>
      <c r="Y389">
        <v>0</v>
      </c>
      <c r="Z389">
        <v>0</v>
      </c>
      <c r="AA389">
        <v>0</v>
      </c>
      <c r="AB389">
        <v>0</v>
      </c>
      <c r="AC389">
        <v>0</v>
      </c>
      <c r="AD389" t="s">
        <v>1807</v>
      </c>
      <c r="AE389">
        <v>700087026</v>
      </c>
      <c r="AF389">
        <v>702625203</v>
      </c>
      <c r="AG389" t="s">
        <v>64</v>
      </c>
      <c r="AH389" t="s">
        <v>64</v>
      </c>
      <c r="AI389" t="s">
        <v>3739</v>
      </c>
      <c r="AJ389" t="s">
        <v>2195</v>
      </c>
      <c r="AK389" t="s">
        <v>66</v>
      </c>
      <c r="AL389" t="s">
        <v>51</v>
      </c>
      <c r="AM389" t="s">
        <v>66</v>
      </c>
      <c r="AN389" t="s">
        <v>59</v>
      </c>
      <c r="AO389" t="s">
        <v>64</v>
      </c>
      <c r="AP389" t="s">
        <v>92</v>
      </c>
      <c r="AQ389" t="s">
        <v>56</v>
      </c>
      <c r="AR389" t="s">
        <v>93</v>
      </c>
      <c r="AS389" t="s">
        <v>66</v>
      </c>
      <c r="AT389" t="s">
        <v>66</v>
      </c>
      <c r="AU389" t="s">
        <v>66</v>
      </c>
      <c r="AV389" t="s">
        <v>66</v>
      </c>
      <c r="AW389" t="s">
        <v>66</v>
      </c>
      <c r="AX389" t="s">
        <v>66</v>
      </c>
    </row>
    <row r="390" spans="1:50" x14ac:dyDescent="0.25">
      <c r="A390" t="s">
        <v>50</v>
      </c>
      <c r="B390">
        <v>899999239</v>
      </c>
      <c r="C390" t="s">
        <v>3743</v>
      </c>
      <c r="D390" t="s">
        <v>3744</v>
      </c>
      <c r="E390" t="s">
        <v>3745</v>
      </c>
      <c r="F390" t="s">
        <v>70</v>
      </c>
      <c r="G390" t="s">
        <v>55</v>
      </c>
      <c r="H390" s="1">
        <v>45344</v>
      </c>
      <c r="I390" s="1">
        <v>45350</v>
      </c>
      <c r="J390" s="1">
        <v>45535</v>
      </c>
      <c r="K390" t="s">
        <v>56</v>
      </c>
      <c r="L390" t="s">
        <v>3747</v>
      </c>
      <c r="M390" t="s">
        <v>3748</v>
      </c>
      <c r="N390">
        <v>53279131</v>
      </c>
      <c r="O390">
        <v>53279131</v>
      </c>
      <c r="P390">
        <v>0</v>
      </c>
      <c r="Q390" t="s">
        <v>3749</v>
      </c>
      <c r="R390" t="s">
        <v>3748</v>
      </c>
      <c r="S390" t="s">
        <v>61</v>
      </c>
      <c r="T390" t="s">
        <v>3750</v>
      </c>
      <c r="U390" t="s">
        <v>56</v>
      </c>
      <c r="V390" t="s">
        <v>3747</v>
      </c>
      <c r="W390" t="s">
        <v>63</v>
      </c>
      <c r="X390">
        <v>0</v>
      </c>
      <c r="Y390">
        <v>0</v>
      </c>
      <c r="Z390">
        <v>0</v>
      </c>
      <c r="AA390">
        <v>0</v>
      </c>
      <c r="AB390">
        <v>0</v>
      </c>
      <c r="AC390">
        <v>53279131</v>
      </c>
      <c r="AD390" t="s">
        <v>64</v>
      </c>
      <c r="AE390">
        <v>700087026</v>
      </c>
      <c r="AF390">
        <v>722290509</v>
      </c>
      <c r="AG390" t="s">
        <v>64</v>
      </c>
      <c r="AH390" t="s">
        <v>64</v>
      </c>
      <c r="AI390" t="s">
        <v>3746</v>
      </c>
      <c r="AJ390" t="s">
        <v>2128</v>
      </c>
      <c r="AK390" t="s">
        <v>3751</v>
      </c>
      <c r="AL390" t="s">
        <v>90</v>
      </c>
      <c r="AM390" t="s">
        <v>3752</v>
      </c>
      <c r="AN390" t="s">
        <v>59</v>
      </c>
      <c r="AO390" t="s">
        <v>64</v>
      </c>
      <c r="AP390" t="s">
        <v>108</v>
      </c>
      <c r="AQ390" t="s">
        <v>56</v>
      </c>
      <c r="AR390" t="s">
        <v>109</v>
      </c>
      <c r="AS390" t="s">
        <v>76</v>
      </c>
      <c r="AT390" t="s">
        <v>56</v>
      </c>
      <c r="AU390" t="s">
        <v>77</v>
      </c>
      <c r="AV390" t="s">
        <v>66</v>
      </c>
      <c r="AW390" t="s">
        <v>66</v>
      </c>
      <c r="AX390" t="s">
        <v>66</v>
      </c>
    </row>
    <row r="391" spans="1:50" x14ac:dyDescent="0.25">
      <c r="A391" t="s">
        <v>50</v>
      </c>
      <c r="B391">
        <v>899999239</v>
      </c>
      <c r="C391" t="s">
        <v>3753</v>
      </c>
      <c r="D391" t="s">
        <v>3754</v>
      </c>
      <c r="E391" t="s">
        <v>3754</v>
      </c>
      <c r="F391" t="s">
        <v>251</v>
      </c>
      <c r="G391" t="s">
        <v>3755</v>
      </c>
      <c r="H391" s="1"/>
      <c r="I391" s="1"/>
      <c r="J391" s="1"/>
      <c r="K391" t="s">
        <v>51</v>
      </c>
      <c r="L391" t="s">
        <v>3756</v>
      </c>
      <c r="M391" t="s">
        <v>3757</v>
      </c>
      <c r="N391">
        <v>1385480703</v>
      </c>
      <c r="O391">
        <v>1385480703</v>
      </c>
      <c r="P391">
        <v>0</v>
      </c>
      <c r="Q391" t="s">
        <v>3758</v>
      </c>
      <c r="R391" t="s">
        <v>3759</v>
      </c>
      <c r="S391" t="s">
        <v>61</v>
      </c>
      <c r="T391" t="s">
        <v>51</v>
      </c>
      <c r="U391" t="s">
        <v>134</v>
      </c>
      <c r="V391" t="s">
        <v>3760</v>
      </c>
      <c r="W391" t="s">
        <v>51</v>
      </c>
      <c r="X391">
        <v>0</v>
      </c>
      <c r="Y391">
        <v>0</v>
      </c>
      <c r="Z391">
        <v>0</v>
      </c>
      <c r="AA391">
        <v>0</v>
      </c>
      <c r="AB391">
        <v>0</v>
      </c>
      <c r="AC391">
        <v>0</v>
      </c>
      <c r="AD391" t="s">
        <v>64</v>
      </c>
      <c r="AE391">
        <v>700087026</v>
      </c>
      <c r="AF391">
        <v>707595633</v>
      </c>
      <c r="AG391" t="s">
        <v>64</v>
      </c>
      <c r="AH391" t="s">
        <v>64</v>
      </c>
      <c r="AI391" t="s">
        <v>66</v>
      </c>
      <c r="AJ391" t="s">
        <v>66</v>
      </c>
      <c r="AK391" t="s">
        <v>66</v>
      </c>
      <c r="AL391" t="s">
        <v>51</v>
      </c>
      <c r="AM391" t="s">
        <v>66</v>
      </c>
      <c r="AN391" t="s">
        <v>59</v>
      </c>
      <c r="AO391" t="s">
        <v>64</v>
      </c>
      <c r="AP391" t="s">
        <v>66</v>
      </c>
      <c r="AQ391" t="s">
        <v>66</v>
      </c>
      <c r="AR391" t="s">
        <v>66</v>
      </c>
      <c r="AS391" t="s">
        <v>66</v>
      </c>
      <c r="AT391" t="s">
        <v>66</v>
      </c>
      <c r="AU391" t="s">
        <v>66</v>
      </c>
      <c r="AV391" t="s">
        <v>66</v>
      </c>
      <c r="AW391" t="s">
        <v>66</v>
      </c>
      <c r="AX391" t="s">
        <v>66</v>
      </c>
    </row>
    <row r="392" spans="1:50" x14ac:dyDescent="0.25">
      <c r="A392" t="s">
        <v>50</v>
      </c>
      <c r="B392">
        <v>899999239</v>
      </c>
      <c r="C392" t="s">
        <v>3761</v>
      </c>
      <c r="D392" t="s">
        <v>3762</v>
      </c>
      <c r="E392" t="s">
        <v>3763</v>
      </c>
      <c r="F392" t="s">
        <v>83</v>
      </c>
      <c r="G392" t="s">
        <v>55</v>
      </c>
      <c r="H392" s="1">
        <v>44214</v>
      </c>
      <c r="I392" s="1">
        <v>44214</v>
      </c>
      <c r="J392" s="1">
        <v>44546</v>
      </c>
      <c r="K392" t="s">
        <v>56</v>
      </c>
      <c r="L392" t="s">
        <v>3765</v>
      </c>
      <c r="M392" t="s">
        <v>3766</v>
      </c>
      <c r="N392">
        <v>38500000</v>
      </c>
      <c r="O392">
        <v>0</v>
      </c>
      <c r="P392">
        <v>38500000</v>
      </c>
      <c r="Q392" t="s">
        <v>3767</v>
      </c>
      <c r="R392" t="s">
        <v>3766</v>
      </c>
      <c r="S392" t="s">
        <v>61</v>
      </c>
      <c r="T392" t="s">
        <v>3768</v>
      </c>
      <c r="U392" t="s">
        <v>56</v>
      </c>
      <c r="V392" t="s">
        <v>3769</v>
      </c>
      <c r="W392" t="s">
        <v>104</v>
      </c>
      <c r="X392">
        <v>0</v>
      </c>
      <c r="Y392">
        <v>0</v>
      </c>
      <c r="Z392">
        <v>0</v>
      </c>
      <c r="AA392">
        <v>0</v>
      </c>
      <c r="AB392">
        <v>0</v>
      </c>
      <c r="AC392">
        <v>0</v>
      </c>
      <c r="AD392" t="s">
        <v>1930</v>
      </c>
      <c r="AE392">
        <v>700087026</v>
      </c>
      <c r="AF392">
        <v>702618299</v>
      </c>
      <c r="AG392" t="s">
        <v>64</v>
      </c>
      <c r="AH392" t="s">
        <v>64</v>
      </c>
      <c r="AI392" t="s">
        <v>3764</v>
      </c>
      <c r="AJ392" t="s">
        <v>381</v>
      </c>
      <c r="AK392" t="s">
        <v>66</v>
      </c>
      <c r="AL392" t="s">
        <v>51</v>
      </c>
      <c r="AM392" t="s">
        <v>66</v>
      </c>
      <c r="AN392" t="s">
        <v>59</v>
      </c>
      <c r="AO392" t="s">
        <v>64</v>
      </c>
      <c r="AP392" t="s">
        <v>92</v>
      </c>
      <c r="AQ392" t="s">
        <v>56</v>
      </c>
      <c r="AR392" t="s">
        <v>93</v>
      </c>
      <c r="AS392" t="s">
        <v>66</v>
      </c>
      <c r="AT392" t="s">
        <v>66</v>
      </c>
      <c r="AU392" t="s">
        <v>66</v>
      </c>
      <c r="AV392" t="s">
        <v>66</v>
      </c>
      <c r="AW392" t="s">
        <v>66</v>
      </c>
      <c r="AX392" t="s">
        <v>66</v>
      </c>
    </row>
    <row r="393" spans="1:50" x14ac:dyDescent="0.25">
      <c r="A393" t="s">
        <v>50</v>
      </c>
      <c r="B393">
        <v>899999239</v>
      </c>
      <c r="C393" t="s">
        <v>3770</v>
      </c>
      <c r="D393" t="s">
        <v>3771</v>
      </c>
      <c r="E393" t="s">
        <v>3772</v>
      </c>
      <c r="F393" t="s">
        <v>83</v>
      </c>
      <c r="G393" t="s">
        <v>55</v>
      </c>
      <c r="H393" s="1">
        <v>44201</v>
      </c>
      <c r="I393" s="1">
        <v>44201</v>
      </c>
      <c r="J393" s="1">
        <v>44561</v>
      </c>
      <c r="K393" t="s">
        <v>56</v>
      </c>
      <c r="L393" t="s">
        <v>3774</v>
      </c>
      <c r="M393" t="s">
        <v>3775</v>
      </c>
      <c r="N393">
        <v>49623000</v>
      </c>
      <c r="O393">
        <v>0</v>
      </c>
      <c r="P393">
        <v>49623000</v>
      </c>
      <c r="Q393" t="s">
        <v>3776</v>
      </c>
      <c r="R393" t="s">
        <v>3775</v>
      </c>
      <c r="S393" t="s">
        <v>61</v>
      </c>
      <c r="T393" t="s">
        <v>3777</v>
      </c>
      <c r="U393" t="s">
        <v>56</v>
      </c>
      <c r="V393" t="s">
        <v>3774</v>
      </c>
      <c r="W393" t="s">
        <v>51</v>
      </c>
      <c r="X393">
        <v>0</v>
      </c>
      <c r="Y393">
        <v>0</v>
      </c>
      <c r="Z393">
        <v>0</v>
      </c>
      <c r="AA393">
        <v>0</v>
      </c>
      <c r="AB393">
        <v>0</v>
      </c>
      <c r="AC393">
        <v>0</v>
      </c>
      <c r="AD393" t="s">
        <v>1358</v>
      </c>
      <c r="AE393">
        <v>700087026</v>
      </c>
      <c r="AF393">
        <v>705570802</v>
      </c>
      <c r="AG393" t="s">
        <v>64</v>
      </c>
      <c r="AH393" t="s">
        <v>64</v>
      </c>
      <c r="AI393" t="s">
        <v>3773</v>
      </c>
      <c r="AJ393" t="s">
        <v>350</v>
      </c>
      <c r="AK393" t="s">
        <v>1271</v>
      </c>
      <c r="AL393" t="s">
        <v>90</v>
      </c>
      <c r="AM393" t="s">
        <v>3778</v>
      </c>
      <c r="AN393" t="s">
        <v>243</v>
      </c>
      <c r="AO393" t="s">
        <v>64</v>
      </c>
      <c r="AP393" t="s">
        <v>92</v>
      </c>
      <c r="AQ393" t="s">
        <v>56</v>
      </c>
      <c r="AR393" t="s">
        <v>93</v>
      </c>
      <c r="AS393" t="s">
        <v>1319</v>
      </c>
      <c r="AT393" t="s">
        <v>56</v>
      </c>
      <c r="AU393" t="s">
        <v>1320</v>
      </c>
      <c r="AV393" t="s">
        <v>66</v>
      </c>
      <c r="AW393" t="s">
        <v>66</v>
      </c>
      <c r="AX393" t="s">
        <v>66</v>
      </c>
    </row>
    <row r="394" spans="1:50" x14ac:dyDescent="0.25">
      <c r="A394" t="s">
        <v>50</v>
      </c>
      <c r="B394">
        <v>899999239</v>
      </c>
      <c r="C394" t="s">
        <v>3779</v>
      </c>
      <c r="D394" t="s">
        <v>3780</v>
      </c>
      <c r="E394" t="s">
        <v>3781</v>
      </c>
      <c r="F394" t="s">
        <v>83</v>
      </c>
      <c r="G394" t="s">
        <v>55</v>
      </c>
      <c r="H394" s="1">
        <v>44202</v>
      </c>
      <c r="I394" s="1">
        <v>44202</v>
      </c>
      <c r="J394" s="1">
        <v>44561</v>
      </c>
      <c r="K394" t="s">
        <v>56</v>
      </c>
      <c r="L394" t="s">
        <v>3783</v>
      </c>
      <c r="M394" t="s">
        <v>3784</v>
      </c>
      <c r="N394">
        <v>97306667</v>
      </c>
      <c r="O394">
        <v>0</v>
      </c>
      <c r="P394">
        <v>97306667</v>
      </c>
      <c r="Q394" t="s">
        <v>3785</v>
      </c>
      <c r="R394" t="s">
        <v>3784</v>
      </c>
      <c r="S394" t="s">
        <v>61</v>
      </c>
      <c r="T394" t="s">
        <v>3786</v>
      </c>
      <c r="U394" t="s">
        <v>56</v>
      </c>
      <c r="V394" t="s">
        <v>3783</v>
      </c>
      <c r="W394" t="s">
        <v>104</v>
      </c>
      <c r="X394">
        <v>97306667</v>
      </c>
      <c r="Y394">
        <v>0</v>
      </c>
      <c r="Z394">
        <v>0</v>
      </c>
      <c r="AA394">
        <v>0</v>
      </c>
      <c r="AB394">
        <v>0</v>
      </c>
      <c r="AC394">
        <v>0</v>
      </c>
      <c r="AD394" t="s">
        <v>64</v>
      </c>
      <c r="AE394">
        <v>700087026</v>
      </c>
      <c r="AF394">
        <v>709039440</v>
      </c>
      <c r="AG394" t="s">
        <v>64</v>
      </c>
      <c r="AH394" t="s">
        <v>64</v>
      </c>
      <c r="AI394" t="s">
        <v>3782</v>
      </c>
      <c r="AJ394" t="s">
        <v>2322</v>
      </c>
      <c r="AK394" t="s">
        <v>187</v>
      </c>
      <c r="AL394" t="s">
        <v>90</v>
      </c>
      <c r="AM394" t="s">
        <v>3787</v>
      </c>
      <c r="AN394" t="s">
        <v>59</v>
      </c>
      <c r="AO394" t="s">
        <v>64</v>
      </c>
      <c r="AP394" t="s">
        <v>92</v>
      </c>
      <c r="AQ394" t="s">
        <v>56</v>
      </c>
      <c r="AR394" t="s">
        <v>93</v>
      </c>
      <c r="AS394" t="s">
        <v>94</v>
      </c>
      <c r="AT394" t="s">
        <v>56</v>
      </c>
      <c r="AU394" t="s">
        <v>95</v>
      </c>
      <c r="AV394" t="s">
        <v>66</v>
      </c>
      <c r="AW394" t="s">
        <v>66</v>
      </c>
      <c r="AX394" t="s">
        <v>66</v>
      </c>
    </row>
    <row r="395" spans="1:50" x14ac:dyDescent="0.25">
      <c r="A395" t="s">
        <v>50</v>
      </c>
      <c r="B395">
        <v>899999239</v>
      </c>
      <c r="C395" t="s">
        <v>3788</v>
      </c>
      <c r="D395" t="s">
        <v>3789</v>
      </c>
      <c r="E395" t="s">
        <v>3790</v>
      </c>
      <c r="F395" t="s">
        <v>83</v>
      </c>
      <c r="G395" t="s">
        <v>55</v>
      </c>
      <c r="H395" s="1">
        <v>44250</v>
      </c>
      <c r="I395" s="1">
        <v>44250</v>
      </c>
      <c r="J395" s="1">
        <v>44561</v>
      </c>
      <c r="K395" t="s">
        <v>56</v>
      </c>
      <c r="L395" t="s">
        <v>3116</v>
      </c>
      <c r="M395" t="s">
        <v>3117</v>
      </c>
      <c r="N395">
        <v>21350000</v>
      </c>
      <c r="O395">
        <v>210000</v>
      </c>
      <c r="P395">
        <v>21140000</v>
      </c>
      <c r="Q395" t="s">
        <v>3792</v>
      </c>
      <c r="R395" t="s">
        <v>3117</v>
      </c>
      <c r="S395" t="s">
        <v>61</v>
      </c>
      <c r="T395" t="s">
        <v>3119</v>
      </c>
      <c r="U395" t="s">
        <v>56</v>
      </c>
      <c r="V395" t="s">
        <v>3116</v>
      </c>
      <c r="W395" t="s">
        <v>104</v>
      </c>
      <c r="X395">
        <v>21350000</v>
      </c>
      <c r="Y395">
        <v>0</v>
      </c>
      <c r="Z395">
        <v>0</v>
      </c>
      <c r="AA395">
        <v>0</v>
      </c>
      <c r="AB395">
        <v>0</v>
      </c>
      <c r="AC395">
        <v>0</v>
      </c>
      <c r="AD395" t="s">
        <v>3793</v>
      </c>
      <c r="AE395">
        <v>700087026</v>
      </c>
      <c r="AF395">
        <v>715608261</v>
      </c>
      <c r="AG395" t="s">
        <v>64</v>
      </c>
      <c r="AH395" t="s">
        <v>64</v>
      </c>
      <c r="AI395" t="s">
        <v>3791</v>
      </c>
      <c r="AJ395" t="s">
        <v>3794</v>
      </c>
      <c r="AK395" t="s">
        <v>89</v>
      </c>
      <c r="AL395" t="s">
        <v>90</v>
      </c>
      <c r="AM395" t="s">
        <v>3120</v>
      </c>
      <c r="AN395" t="s">
        <v>59</v>
      </c>
      <c r="AO395" t="s">
        <v>64</v>
      </c>
      <c r="AP395" t="s">
        <v>92</v>
      </c>
      <c r="AQ395" t="s">
        <v>56</v>
      </c>
      <c r="AR395" t="s">
        <v>93</v>
      </c>
      <c r="AS395" t="s">
        <v>1219</v>
      </c>
      <c r="AT395" t="s">
        <v>56</v>
      </c>
      <c r="AU395" t="s">
        <v>1220</v>
      </c>
      <c r="AV395" t="s">
        <v>66</v>
      </c>
      <c r="AW395" t="s">
        <v>66</v>
      </c>
      <c r="AX395" t="s">
        <v>66</v>
      </c>
    </row>
    <row r="396" spans="1:50" x14ac:dyDescent="0.25">
      <c r="A396" t="s">
        <v>50</v>
      </c>
      <c r="B396">
        <v>899999239</v>
      </c>
      <c r="C396" t="s">
        <v>3795</v>
      </c>
      <c r="D396" t="s">
        <v>3796</v>
      </c>
      <c r="E396" t="s">
        <v>3797</v>
      </c>
      <c r="F396" t="s">
        <v>83</v>
      </c>
      <c r="G396" t="s">
        <v>55</v>
      </c>
      <c r="H396" s="1">
        <v>44578</v>
      </c>
      <c r="I396" s="1">
        <v>44579</v>
      </c>
      <c r="J396" s="1">
        <v>44804</v>
      </c>
      <c r="K396" t="s">
        <v>56</v>
      </c>
      <c r="L396" t="s">
        <v>3798</v>
      </c>
      <c r="M396" t="s">
        <v>3799</v>
      </c>
      <c r="N396">
        <v>71025000</v>
      </c>
      <c r="O396">
        <v>599667</v>
      </c>
      <c r="P396">
        <v>70425333</v>
      </c>
      <c r="Q396" t="s">
        <v>3800</v>
      </c>
      <c r="R396" t="s">
        <v>3801</v>
      </c>
      <c r="S396" t="s">
        <v>61</v>
      </c>
      <c r="T396" t="s">
        <v>51</v>
      </c>
      <c r="U396" t="s">
        <v>62</v>
      </c>
      <c r="V396" t="s">
        <v>62</v>
      </c>
      <c r="W396" t="s">
        <v>51</v>
      </c>
      <c r="X396">
        <v>71025000</v>
      </c>
      <c r="Y396">
        <v>0</v>
      </c>
      <c r="Z396">
        <v>0</v>
      </c>
      <c r="AA396">
        <v>0</v>
      </c>
      <c r="AB396">
        <v>0</v>
      </c>
      <c r="AC396">
        <v>0</v>
      </c>
      <c r="AD396" t="s">
        <v>1589</v>
      </c>
      <c r="AE396">
        <v>700087026</v>
      </c>
      <c r="AF396">
        <v>711215947</v>
      </c>
      <c r="AG396" t="s">
        <v>64</v>
      </c>
      <c r="AH396" t="s">
        <v>64</v>
      </c>
      <c r="AI396" t="s">
        <v>3802</v>
      </c>
      <c r="AJ396" t="s">
        <v>1447</v>
      </c>
      <c r="AK396" t="s">
        <v>66</v>
      </c>
      <c r="AL396" t="s">
        <v>51</v>
      </c>
      <c r="AM396" t="s">
        <v>66</v>
      </c>
      <c r="AN396" t="s">
        <v>59</v>
      </c>
      <c r="AO396" t="s">
        <v>64</v>
      </c>
      <c r="AP396" t="s">
        <v>92</v>
      </c>
      <c r="AQ396" t="s">
        <v>56</v>
      </c>
      <c r="AR396" t="s">
        <v>93</v>
      </c>
      <c r="AS396" t="s">
        <v>66</v>
      </c>
      <c r="AT396" t="s">
        <v>66</v>
      </c>
      <c r="AU396" t="s">
        <v>66</v>
      </c>
      <c r="AV396" t="s">
        <v>66</v>
      </c>
      <c r="AW396" t="s">
        <v>66</v>
      </c>
      <c r="AX396" t="s">
        <v>66</v>
      </c>
    </row>
    <row r="397" spans="1:50" x14ac:dyDescent="0.25">
      <c r="A397" t="s">
        <v>50</v>
      </c>
      <c r="B397">
        <v>899999239</v>
      </c>
      <c r="C397" t="s">
        <v>3803</v>
      </c>
      <c r="D397" t="s">
        <v>3804</v>
      </c>
      <c r="E397" t="s">
        <v>3805</v>
      </c>
      <c r="F397" t="s">
        <v>83</v>
      </c>
      <c r="G397" t="s">
        <v>55</v>
      </c>
      <c r="H397" s="1">
        <v>44120</v>
      </c>
      <c r="I397" s="1">
        <v>44120</v>
      </c>
      <c r="J397" s="1">
        <v>44196</v>
      </c>
      <c r="K397" t="s">
        <v>56</v>
      </c>
      <c r="L397" t="s">
        <v>3807</v>
      </c>
      <c r="M397" t="s">
        <v>3808</v>
      </c>
      <c r="N397">
        <v>37500000</v>
      </c>
      <c r="O397">
        <v>0</v>
      </c>
      <c r="P397">
        <v>37500000</v>
      </c>
      <c r="Q397" t="s">
        <v>3809</v>
      </c>
      <c r="R397" t="s">
        <v>3808</v>
      </c>
      <c r="S397" t="s">
        <v>61</v>
      </c>
      <c r="T397" t="s">
        <v>3810</v>
      </c>
      <c r="U397" t="s">
        <v>56</v>
      </c>
      <c r="V397" t="s">
        <v>3807</v>
      </c>
      <c r="W397" t="s">
        <v>51</v>
      </c>
      <c r="X397">
        <v>37500000</v>
      </c>
      <c r="Y397">
        <v>0</v>
      </c>
      <c r="Z397">
        <v>0</v>
      </c>
      <c r="AA397">
        <v>0</v>
      </c>
      <c r="AB397">
        <v>0</v>
      </c>
      <c r="AC397">
        <v>0</v>
      </c>
      <c r="AD397" t="s">
        <v>616</v>
      </c>
      <c r="AE397">
        <v>700087026</v>
      </c>
      <c r="AF397">
        <v>705175305</v>
      </c>
      <c r="AG397" t="s">
        <v>64</v>
      </c>
      <c r="AH397" t="s">
        <v>64</v>
      </c>
      <c r="AI397" t="s">
        <v>3806</v>
      </c>
      <c r="AJ397" t="s">
        <v>3811</v>
      </c>
      <c r="AK397" t="s">
        <v>3812</v>
      </c>
      <c r="AL397" t="s">
        <v>90</v>
      </c>
      <c r="AM397" t="s">
        <v>3813</v>
      </c>
      <c r="AN397" t="s">
        <v>59</v>
      </c>
      <c r="AO397" t="s">
        <v>64</v>
      </c>
      <c r="AP397" t="s">
        <v>92</v>
      </c>
      <c r="AQ397" t="s">
        <v>56</v>
      </c>
      <c r="AR397" t="s">
        <v>93</v>
      </c>
      <c r="AS397" t="s">
        <v>66</v>
      </c>
      <c r="AT397" t="s">
        <v>66</v>
      </c>
      <c r="AU397" t="s">
        <v>66</v>
      </c>
      <c r="AV397" t="s">
        <v>66</v>
      </c>
      <c r="AW397" t="s">
        <v>66</v>
      </c>
      <c r="AX397" t="s">
        <v>66</v>
      </c>
    </row>
    <row r="398" spans="1:50" x14ac:dyDescent="0.25">
      <c r="A398" t="s">
        <v>50</v>
      </c>
      <c r="B398">
        <v>899999239</v>
      </c>
      <c r="C398" t="s">
        <v>3814</v>
      </c>
      <c r="D398" t="s">
        <v>3815</v>
      </c>
      <c r="E398" t="s">
        <v>3816</v>
      </c>
      <c r="F398" t="s">
        <v>126</v>
      </c>
      <c r="G398" t="s">
        <v>55</v>
      </c>
      <c r="H398" s="1">
        <v>44573</v>
      </c>
      <c r="I398" s="1">
        <v>44573</v>
      </c>
      <c r="J398" s="1">
        <v>44926</v>
      </c>
      <c r="K398" t="s">
        <v>56</v>
      </c>
      <c r="L398" t="s">
        <v>3818</v>
      </c>
      <c r="M398" t="s">
        <v>3819</v>
      </c>
      <c r="N398">
        <v>66091667</v>
      </c>
      <c r="O398">
        <v>0</v>
      </c>
      <c r="P398">
        <v>66091667</v>
      </c>
      <c r="Q398" t="s">
        <v>3820</v>
      </c>
      <c r="R398" t="s">
        <v>3821</v>
      </c>
      <c r="S398" t="s">
        <v>61</v>
      </c>
      <c r="T398" t="s">
        <v>3822</v>
      </c>
      <c r="U398" t="s">
        <v>56</v>
      </c>
      <c r="V398" t="s">
        <v>3818</v>
      </c>
      <c r="W398" t="s">
        <v>104</v>
      </c>
      <c r="X398">
        <v>66091667</v>
      </c>
      <c r="Y398">
        <v>0</v>
      </c>
      <c r="Z398">
        <v>0</v>
      </c>
      <c r="AA398">
        <v>0</v>
      </c>
      <c r="AB398">
        <v>0</v>
      </c>
      <c r="AC398">
        <v>0</v>
      </c>
      <c r="AD398" t="s">
        <v>1057</v>
      </c>
      <c r="AE398">
        <v>700087026</v>
      </c>
      <c r="AF398">
        <v>714435831</v>
      </c>
      <c r="AG398" t="s">
        <v>64</v>
      </c>
      <c r="AH398" t="s">
        <v>64</v>
      </c>
      <c r="AI398" t="s">
        <v>3817</v>
      </c>
      <c r="AJ398" t="s">
        <v>507</v>
      </c>
      <c r="AK398" t="s">
        <v>1271</v>
      </c>
      <c r="AL398" t="s">
        <v>90</v>
      </c>
      <c r="AM398" t="s">
        <v>3823</v>
      </c>
      <c r="AN398" t="s">
        <v>59</v>
      </c>
      <c r="AO398" t="s">
        <v>64</v>
      </c>
      <c r="AP398" t="s">
        <v>92</v>
      </c>
      <c r="AQ398" t="s">
        <v>56</v>
      </c>
      <c r="AR398" t="s">
        <v>93</v>
      </c>
      <c r="AS398" t="s">
        <v>66</v>
      </c>
      <c r="AT398" t="s">
        <v>66</v>
      </c>
      <c r="AU398" t="s">
        <v>66</v>
      </c>
      <c r="AV398" t="s">
        <v>66</v>
      </c>
      <c r="AW398" t="s">
        <v>66</v>
      </c>
      <c r="AX398" t="s">
        <v>66</v>
      </c>
    </row>
    <row r="399" spans="1:50" x14ac:dyDescent="0.25">
      <c r="A399" t="s">
        <v>50</v>
      </c>
      <c r="B399">
        <v>899999239</v>
      </c>
      <c r="C399" t="s">
        <v>3824</v>
      </c>
      <c r="D399" t="s">
        <v>3825</v>
      </c>
      <c r="E399" t="s">
        <v>3826</v>
      </c>
      <c r="F399" t="s">
        <v>83</v>
      </c>
      <c r="G399" t="s">
        <v>55</v>
      </c>
      <c r="H399" s="1">
        <v>43893</v>
      </c>
      <c r="I399" s="1">
        <v>43893</v>
      </c>
      <c r="J399" s="1">
        <v>44196</v>
      </c>
      <c r="K399" t="s">
        <v>56</v>
      </c>
      <c r="L399" t="s">
        <v>3828</v>
      </c>
      <c r="M399" t="s">
        <v>3829</v>
      </c>
      <c r="N399">
        <v>49662892</v>
      </c>
      <c r="O399">
        <v>24664792</v>
      </c>
      <c r="P399">
        <v>24998100</v>
      </c>
      <c r="Q399" t="s">
        <v>3830</v>
      </c>
      <c r="R399" t="s">
        <v>3829</v>
      </c>
      <c r="S399" t="s">
        <v>61</v>
      </c>
      <c r="T399" t="s">
        <v>51</v>
      </c>
      <c r="U399" t="s">
        <v>56</v>
      </c>
      <c r="V399" t="s">
        <v>3828</v>
      </c>
      <c r="W399" t="s">
        <v>51</v>
      </c>
      <c r="X399">
        <v>0</v>
      </c>
      <c r="Y399">
        <v>0</v>
      </c>
      <c r="Z399">
        <v>0</v>
      </c>
      <c r="AA399">
        <v>0</v>
      </c>
      <c r="AB399">
        <v>0</v>
      </c>
      <c r="AC399">
        <v>0</v>
      </c>
      <c r="AD399" t="s">
        <v>2568</v>
      </c>
      <c r="AE399">
        <v>700087026</v>
      </c>
      <c r="AF399">
        <v>707502449</v>
      </c>
      <c r="AG399" t="s">
        <v>64</v>
      </c>
      <c r="AH399" t="s">
        <v>64</v>
      </c>
      <c r="AI399" t="s">
        <v>3827</v>
      </c>
      <c r="AJ399" t="s">
        <v>409</v>
      </c>
      <c r="AK399" t="s">
        <v>89</v>
      </c>
      <c r="AL399" t="s">
        <v>90</v>
      </c>
      <c r="AM399" t="s">
        <v>3831</v>
      </c>
      <c r="AN399" t="s">
        <v>59</v>
      </c>
      <c r="AO399" t="s">
        <v>64</v>
      </c>
      <c r="AP399" t="s">
        <v>411</v>
      </c>
      <c r="AQ399" t="s">
        <v>56</v>
      </c>
      <c r="AR399" t="s">
        <v>412</v>
      </c>
      <c r="AS399" t="s">
        <v>66</v>
      </c>
      <c r="AT399" t="s">
        <v>66</v>
      </c>
      <c r="AU399" t="s">
        <v>66</v>
      </c>
      <c r="AV399" t="s">
        <v>66</v>
      </c>
      <c r="AW399" t="s">
        <v>66</v>
      </c>
      <c r="AX399" t="s">
        <v>66</v>
      </c>
    </row>
    <row r="400" spans="1:50" x14ac:dyDescent="0.25">
      <c r="A400" t="s">
        <v>50</v>
      </c>
      <c r="B400">
        <v>899999239</v>
      </c>
      <c r="C400" t="s">
        <v>3832</v>
      </c>
      <c r="D400" t="s">
        <v>3833</v>
      </c>
      <c r="E400" t="s">
        <v>3834</v>
      </c>
      <c r="F400" t="s">
        <v>156</v>
      </c>
      <c r="G400" t="s">
        <v>55</v>
      </c>
      <c r="H400" s="1">
        <v>44933</v>
      </c>
      <c r="I400" s="1">
        <v>44936</v>
      </c>
      <c r="J400" s="1">
        <v>45291</v>
      </c>
      <c r="K400" t="s">
        <v>56</v>
      </c>
      <c r="L400" t="s">
        <v>2100</v>
      </c>
      <c r="M400" t="s">
        <v>2101</v>
      </c>
      <c r="N400">
        <v>106945233</v>
      </c>
      <c r="O400">
        <v>106945233</v>
      </c>
      <c r="P400">
        <v>0</v>
      </c>
      <c r="Q400" t="s">
        <v>3835</v>
      </c>
      <c r="R400" t="s">
        <v>2101</v>
      </c>
      <c r="S400" t="s">
        <v>61</v>
      </c>
      <c r="T400" t="s">
        <v>2103</v>
      </c>
      <c r="U400" t="s">
        <v>56</v>
      </c>
      <c r="V400" t="s">
        <v>2100</v>
      </c>
      <c r="W400" t="s">
        <v>104</v>
      </c>
      <c r="X400">
        <v>106945233</v>
      </c>
      <c r="Y400">
        <v>0</v>
      </c>
      <c r="Z400">
        <v>0</v>
      </c>
      <c r="AA400">
        <v>0</v>
      </c>
      <c r="AB400">
        <v>0</v>
      </c>
      <c r="AC400">
        <v>0</v>
      </c>
      <c r="AD400" t="s">
        <v>3083</v>
      </c>
      <c r="AE400">
        <v>700087026</v>
      </c>
      <c r="AF400">
        <v>703181305</v>
      </c>
      <c r="AG400" t="s">
        <v>64</v>
      </c>
      <c r="AH400" t="s">
        <v>64</v>
      </c>
      <c r="AI400" t="s">
        <v>2784</v>
      </c>
      <c r="AJ400" t="s">
        <v>398</v>
      </c>
      <c r="AK400" t="s">
        <v>89</v>
      </c>
      <c r="AL400" t="s">
        <v>90</v>
      </c>
      <c r="AM400" t="s">
        <v>3836</v>
      </c>
      <c r="AN400" t="s">
        <v>243</v>
      </c>
      <c r="AO400" t="s">
        <v>64</v>
      </c>
      <c r="AP400" t="s">
        <v>224</v>
      </c>
      <c r="AQ400" t="s">
        <v>56</v>
      </c>
      <c r="AR400" t="s">
        <v>225</v>
      </c>
      <c r="AS400" t="s">
        <v>823</v>
      </c>
      <c r="AT400" t="s">
        <v>56</v>
      </c>
      <c r="AU400" t="s">
        <v>824</v>
      </c>
      <c r="AV400" t="s">
        <v>66</v>
      </c>
      <c r="AW400" t="s">
        <v>66</v>
      </c>
      <c r="AX400" t="s">
        <v>66</v>
      </c>
    </row>
    <row r="401" spans="1:50" x14ac:dyDescent="0.25">
      <c r="A401" t="s">
        <v>50</v>
      </c>
      <c r="B401">
        <v>899999239</v>
      </c>
      <c r="C401" t="s">
        <v>3837</v>
      </c>
      <c r="D401" t="s">
        <v>3838</v>
      </c>
      <c r="E401" t="s">
        <v>3839</v>
      </c>
      <c r="F401" t="s">
        <v>54</v>
      </c>
      <c r="G401" t="s">
        <v>55</v>
      </c>
      <c r="H401" s="1">
        <v>43426</v>
      </c>
      <c r="I401" s="1">
        <v>43426</v>
      </c>
      <c r="J401" s="1">
        <v>43465</v>
      </c>
      <c r="K401" t="s">
        <v>56</v>
      </c>
      <c r="L401" t="s">
        <v>3841</v>
      </c>
      <c r="M401" t="s">
        <v>3842</v>
      </c>
      <c r="N401">
        <v>13252200</v>
      </c>
      <c r="O401">
        <v>13252200</v>
      </c>
      <c r="P401">
        <v>0</v>
      </c>
      <c r="Q401" t="s">
        <v>3843</v>
      </c>
      <c r="R401" t="s">
        <v>3842</v>
      </c>
      <c r="S401" t="s">
        <v>61</v>
      </c>
      <c r="T401" t="s">
        <v>51</v>
      </c>
      <c r="U401" t="s">
        <v>56</v>
      </c>
      <c r="V401" t="s">
        <v>3841</v>
      </c>
      <c r="W401" t="s">
        <v>51</v>
      </c>
      <c r="X401">
        <v>0</v>
      </c>
      <c r="Y401">
        <v>0</v>
      </c>
      <c r="Z401">
        <v>0</v>
      </c>
      <c r="AA401">
        <v>0</v>
      </c>
      <c r="AB401">
        <v>0</v>
      </c>
      <c r="AC401">
        <v>0</v>
      </c>
      <c r="AD401" t="s">
        <v>64</v>
      </c>
      <c r="AE401">
        <v>700087026</v>
      </c>
      <c r="AF401">
        <v>705421014</v>
      </c>
      <c r="AG401" t="s">
        <v>64</v>
      </c>
      <c r="AH401" t="s">
        <v>64</v>
      </c>
      <c r="AI401" t="s">
        <v>3840</v>
      </c>
      <c r="AJ401" t="s">
        <v>66</v>
      </c>
      <c r="AK401" t="s">
        <v>1507</v>
      </c>
      <c r="AL401" t="s">
        <v>90</v>
      </c>
      <c r="AM401" t="s">
        <v>3844</v>
      </c>
      <c r="AN401" t="s">
        <v>59</v>
      </c>
      <c r="AO401" t="s">
        <v>64</v>
      </c>
      <c r="AP401" t="s">
        <v>66</v>
      </c>
      <c r="AQ401" t="s">
        <v>66</v>
      </c>
      <c r="AR401" t="s">
        <v>66</v>
      </c>
      <c r="AS401" t="s">
        <v>66</v>
      </c>
      <c r="AT401" t="s">
        <v>66</v>
      </c>
      <c r="AU401" t="s">
        <v>66</v>
      </c>
      <c r="AV401" t="s">
        <v>66</v>
      </c>
      <c r="AW401" t="s">
        <v>66</v>
      </c>
      <c r="AX401" t="s">
        <v>66</v>
      </c>
    </row>
    <row r="402" spans="1:50" x14ac:dyDescent="0.25">
      <c r="A402" t="s">
        <v>50</v>
      </c>
      <c r="B402">
        <v>899999239</v>
      </c>
      <c r="C402" t="s">
        <v>3845</v>
      </c>
      <c r="D402" t="s">
        <v>3846</v>
      </c>
      <c r="E402" t="s">
        <v>3847</v>
      </c>
      <c r="F402" t="s">
        <v>83</v>
      </c>
      <c r="G402" t="s">
        <v>55</v>
      </c>
      <c r="H402" s="1">
        <v>43866</v>
      </c>
      <c r="I402" s="1">
        <v>43866</v>
      </c>
      <c r="J402" s="1">
        <v>44196</v>
      </c>
      <c r="K402" t="s">
        <v>56</v>
      </c>
      <c r="L402" t="s">
        <v>3849</v>
      </c>
      <c r="M402" t="s">
        <v>3850</v>
      </c>
      <c r="N402">
        <v>34148826</v>
      </c>
      <c r="O402">
        <v>18436176</v>
      </c>
      <c r="P402">
        <v>15712650</v>
      </c>
      <c r="Q402" t="s">
        <v>3851</v>
      </c>
      <c r="R402" t="s">
        <v>3850</v>
      </c>
      <c r="S402" t="s">
        <v>61</v>
      </c>
      <c r="T402" t="s">
        <v>51</v>
      </c>
      <c r="U402" t="s">
        <v>56</v>
      </c>
      <c r="V402" t="s">
        <v>3849</v>
      </c>
      <c r="W402" t="s">
        <v>51</v>
      </c>
      <c r="X402">
        <v>0</v>
      </c>
      <c r="Y402">
        <v>0</v>
      </c>
      <c r="Z402">
        <v>0</v>
      </c>
      <c r="AA402">
        <v>0</v>
      </c>
      <c r="AB402">
        <v>0</v>
      </c>
      <c r="AC402">
        <v>0</v>
      </c>
      <c r="AD402" t="s">
        <v>2568</v>
      </c>
      <c r="AE402">
        <v>700087026</v>
      </c>
      <c r="AF402">
        <v>701276206</v>
      </c>
      <c r="AG402" t="s">
        <v>64</v>
      </c>
      <c r="AH402" t="s">
        <v>64</v>
      </c>
      <c r="AI402" t="s">
        <v>3848</v>
      </c>
      <c r="AJ402" t="s">
        <v>409</v>
      </c>
      <c r="AK402" t="s">
        <v>89</v>
      </c>
      <c r="AL402" t="s">
        <v>90</v>
      </c>
      <c r="AM402" t="s">
        <v>3852</v>
      </c>
      <c r="AN402" t="s">
        <v>59</v>
      </c>
      <c r="AO402" t="s">
        <v>64</v>
      </c>
      <c r="AP402" t="s">
        <v>411</v>
      </c>
      <c r="AQ402" t="s">
        <v>56</v>
      </c>
      <c r="AR402" t="s">
        <v>412</v>
      </c>
      <c r="AS402" t="s">
        <v>66</v>
      </c>
      <c r="AT402" t="s">
        <v>66</v>
      </c>
      <c r="AU402" t="s">
        <v>66</v>
      </c>
      <c r="AV402" t="s">
        <v>66</v>
      </c>
      <c r="AW402" t="s">
        <v>66</v>
      </c>
      <c r="AX402" t="s">
        <v>66</v>
      </c>
    </row>
    <row r="403" spans="1:50" x14ac:dyDescent="0.25">
      <c r="A403" t="s">
        <v>50</v>
      </c>
      <c r="B403">
        <v>899999239</v>
      </c>
      <c r="C403" t="s">
        <v>3853</v>
      </c>
      <c r="D403" t="s">
        <v>3854</v>
      </c>
      <c r="E403" t="s">
        <v>3855</v>
      </c>
      <c r="F403" t="s">
        <v>83</v>
      </c>
      <c r="G403" t="s">
        <v>55</v>
      </c>
      <c r="H403" s="1">
        <v>44042</v>
      </c>
      <c r="I403" s="1">
        <v>44042</v>
      </c>
      <c r="J403" s="1">
        <v>44196</v>
      </c>
      <c r="K403" t="s">
        <v>56</v>
      </c>
      <c r="L403" t="s">
        <v>3856</v>
      </c>
      <c r="M403" t="s">
        <v>3857</v>
      </c>
      <c r="N403">
        <v>30411299</v>
      </c>
      <c r="O403">
        <v>201399</v>
      </c>
      <c r="P403">
        <v>30209900</v>
      </c>
      <c r="Q403" t="s">
        <v>3858</v>
      </c>
      <c r="R403" t="s">
        <v>3857</v>
      </c>
      <c r="S403" t="s">
        <v>61</v>
      </c>
      <c r="T403" t="s">
        <v>3859</v>
      </c>
      <c r="U403" t="s">
        <v>56</v>
      </c>
      <c r="V403" t="s">
        <v>3856</v>
      </c>
      <c r="W403" t="s">
        <v>51</v>
      </c>
      <c r="X403">
        <v>0</v>
      </c>
      <c r="Y403">
        <v>0</v>
      </c>
      <c r="Z403">
        <v>0</v>
      </c>
      <c r="AA403">
        <v>0</v>
      </c>
      <c r="AB403">
        <v>0</v>
      </c>
      <c r="AC403">
        <v>0</v>
      </c>
      <c r="AD403" t="s">
        <v>1358</v>
      </c>
      <c r="AE403">
        <v>700087026</v>
      </c>
      <c r="AF403">
        <v>702639295</v>
      </c>
      <c r="AG403" t="s">
        <v>64</v>
      </c>
      <c r="AH403" t="s">
        <v>64</v>
      </c>
      <c r="AI403" t="s">
        <v>3860</v>
      </c>
      <c r="AJ403" t="s">
        <v>2037</v>
      </c>
      <c r="AK403" t="s">
        <v>66</v>
      </c>
      <c r="AL403" t="s">
        <v>51</v>
      </c>
      <c r="AM403" t="s">
        <v>66</v>
      </c>
      <c r="AN403" t="s">
        <v>59</v>
      </c>
      <c r="AO403" t="s">
        <v>64</v>
      </c>
      <c r="AP403" t="s">
        <v>92</v>
      </c>
      <c r="AQ403" t="s">
        <v>56</v>
      </c>
      <c r="AR403" t="s">
        <v>93</v>
      </c>
      <c r="AS403" t="s">
        <v>66</v>
      </c>
      <c r="AT403" t="s">
        <v>66</v>
      </c>
      <c r="AU403" t="s">
        <v>66</v>
      </c>
      <c r="AV403" t="s">
        <v>66</v>
      </c>
      <c r="AW403" t="s">
        <v>66</v>
      </c>
      <c r="AX403" t="s">
        <v>66</v>
      </c>
    </row>
    <row r="404" spans="1:50" x14ac:dyDescent="0.25">
      <c r="A404" t="s">
        <v>50</v>
      </c>
      <c r="B404">
        <v>899999239</v>
      </c>
      <c r="C404" t="s">
        <v>3861</v>
      </c>
      <c r="D404" t="s">
        <v>3862</v>
      </c>
      <c r="E404" t="s">
        <v>3863</v>
      </c>
      <c r="F404" t="s">
        <v>70</v>
      </c>
      <c r="G404" t="s">
        <v>55</v>
      </c>
      <c r="H404" s="1">
        <v>45316</v>
      </c>
      <c r="I404" s="1">
        <v>45318</v>
      </c>
      <c r="J404" s="1">
        <v>45535</v>
      </c>
      <c r="K404" t="s">
        <v>56</v>
      </c>
      <c r="L404" t="s">
        <v>3865</v>
      </c>
      <c r="M404" t="s">
        <v>3866</v>
      </c>
      <c r="N404">
        <v>55212709</v>
      </c>
      <c r="O404">
        <v>55212709</v>
      </c>
      <c r="P404">
        <v>0</v>
      </c>
      <c r="Q404" t="s">
        <v>3867</v>
      </c>
      <c r="R404" t="s">
        <v>3866</v>
      </c>
      <c r="S404" t="s">
        <v>61</v>
      </c>
      <c r="T404" t="s">
        <v>3868</v>
      </c>
      <c r="U404" t="s">
        <v>56</v>
      </c>
      <c r="V404" t="s">
        <v>3865</v>
      </c>
      <c r="W404" t="s">
        <v>51</v>
      </c>
      <c r="X404">
        <v>0</v>
      </c>
      <c r="Y404">
        <v>0</v>
      </c>
      <c r="Z404">
        <v>0</v>
      </c>
      <c r="AA404">
        <v>0</v>
      </c>
      <c r="AB404">
        <v>0</v>
      </c>
      <c r="AC404">
        <v>55212709</v>
      </c>
      <c r="AD404" t="s">
        <v>64</v>
      </c>
      <c r="AE404">
        <v>700087026</v>
      </c>
      <c r="AF404">
        <v>702666793</v>
      </c>
      <c r="AG404" t="s">
        <v>64</v>
      </c>
      <c r="AH404" t="s">
        <v>64</v>
      </c>
      <c r="AI404" t="s">
        <v>3864</v>
      </c>
      <c r="AJ404" t="s">
        <v>626</v>
      </c>
      <c r="AK404" t="s">
        <v>1386</v>
      </c>
      <c r="AL404" t="s">
        <v>90</v>
      </c>
      <c r="AM404" t="s">
        <v>3869</v>
      </c>
      <c r="AN404" t="s">
        <v>59</v>
      </c>
      <c r="AO404" t="s">
        <v>64</v>
      </c>
      <c r="AP404" t="s">
        <v>108</v>
      </c>
      <c r="AQ404" t="s">
        <v>56</v>
      </c>
      <c r="AR404" t="s">
        <v>109</v>
      </c>
      <c r="AS404" t="s">
        <v>445</v>
      </c>
      <c r="AT404" t="s">
        <v>56</v>
      </c>
      <c r="AU404" t="s">
        <v>446</v>
      </c>
      <c r="AV404" t="s">
        <v>66</v>
      </c>
      <c r="AW404" t="s">
        <v>66</v>
      </c>
      <c r="AX404" t="s">
        <v>66</v>
      </c>
    </row>
    <row r="405" spans="1:50" x14ac:dyDescent="0.25">
      <c r="A405" t="s">
        <v>50</v>
      </c>
      <c r="B405">
        <v>899999239</v>
      </c>
      <c r="C405" t="s">
        <v>3870</v>
      </c>
      <c r="D405" t="s">
        <v>3871</v>
      </c>
      <c r="E405" t="s">
        <v>3872</v>
      </c>
      <c r="F405" t="s">
        <v>70</v>
      </c>
      <c r="G405" t="s">
        <v>55</v>
      </c>
      <c r="H405" s="1">
        <v>45509</v>
      </c>
      <c r="I405" s="1">
        <v>45510</v>
      </c>
      <c r="J405" s="1">
        <v>45657</v>
      </c>
      <c r="K405" t="s">
        <v>56</v>
      </c>
      <c r="L405" t="s">
        <v>3874</v>
      </c>
      <c r="M405" t="s">
        <v>3875</v>
      </c>
      <c r="N405">
        <v>31256740</v>
      </c>
      <c r="O405">
        <v>31256740</v>
      </c>
      <c r="P405">
        <v>0</v>
      </c>
      <c r="Q405" t="s">
        <v>1953</v>
      </c>
      <c r="R405" t="s">
        <v>3875</v>
      </c>
      <c r="S405" t="s">
        <v>61</v>
      </c>
      <c r="T405" t="s">
        <v>3876</v>
      </c>
      <c r="U405" t="s">
        <v>56</v>
      </c>
      <c r="V405" t="s">
        <v>3874</v>
      </c>
      <c r="W405" t="s">
        <v>63</v>
      </c>
      <c r="X405">
        <v>0</v>
      </c>
      <c r="Y405">
        <v>0</v>
      </c>
      <c r="Z405">
        <v>0</v>
      </c>
      <c r="AA405">
        <v>0</v>
      </c>
      <c r="AB405">
        <v>0</v>
      </c>
      <c r="AC405">
        <v>31256740</v>
      </c>
      <c r="AD405" t="s">
        <v>64</v>
      </c>
      <c r="AE405">
        <v>700087026</v>
      </c>
      <c r="AF405">
        <v>706416930</v>
      </c>
      <c r="AG405" t="s">
        <v>64</v>
      </c>
      <c r="AH405" t="s">
        <v>64</v>
      </c>
      <c r="AI405" t="s">
        <v>3873</v>
      </c>
      <c r="AJ405" t="s">
        <v>3877</v>
      </c>
      <c r="AK405" t="s">
        <v>66</v>
      </c>
      <c r="AL405" t="s">
        <v>51</v>
      </c>
      <c r="AM405" t="s">
        <v>66</v>
      </c>
      <c r="AN405" t="s">
        <v>59</v>
      </c>
      <c r="AO405" t="s">
        <v>64</v>
      </c>
      <c r="AP405" t="s">
        <v>76</v>
      </c>
      <c r="AQ405" t="s">
        <v>56</v>
      </c>
      <c r="AR405" t="s">
        <v>77</v>
      </c>
      <c r="AS405" t="s">
        <v>1143</v>
      </c>
      <c r="AT405" t="s">
        <v>56</v>
      </c>
      <c r="AU405" t="s">
        <v>1144</v>
      </c>
      <c r="AV405" t="s">
        <v>66</v>
      </c>
      <c r="AW405" t="s">
        <v>66</v>
      </c>
      <c r="AX405" t="s">
        <v>66</v>
      </c>
    </row>
    <row r="406" spans="1:50" x14ac:dyDescent="0.25">
      <c r="A406" t="s">
        <v>50</v>
      </c>
      <c r="B406">
        <v>899999239</v>
      </c>
      <c r="C406" t="s">
        <v>3878</v>
      </c>
      <c r="D406" t="s">
        <v>3879</v>
      </c>
      <c r="E406" t="s">
        <v>3880</v>
      </c>
      <c r="F406" t="s">
        <v>156</v>
      </c>
      <c r="G406" t="s">
        <v>55</v>
      </c>
      <c r="H406" s="1">
        <v>44950</v>
      </c>
      <c r="I406" s="1">
        <v>44951</v>
      </c>
      <c r="J406" s="1">
        <v>45291</v>
      </c>
      <c r="K406" t="s">
        <v>56</v>
      </c>
      <c r="L406" t="s">
        <v>3346</v>
      </c>
      <c r="M406" t="s">
        <v>3347</v>
      </c>
      <c r="N406">
        <v>38878566</v>
      </c>
      <c r="O406">
        <v>38878566</v>
      </c>
      <c r="P406">
        <v>0</v>
      </c>
      <c r="Q406" t="s">
        <v>3882</v>
      </c>
      <c r="R406" t="s">
        <v>3347</v>
      </c>
      <c r="S406" t="s">
        <v>61</v>
      </c>
      <c r="T406" t="s">
        <v>51</v>
      </c>
      <c r="U406" t="s">
        <v>56</v>
      </c>
      <c r="V406" t="s">
        <v>3346</v>
      </c>
      <c r="W406" t="s">
        <v>51</v>
      </c>
      <c r="X406">
        <v>38878566</v>
      </c>
      <c r="Y406">
        <v>0</v>
      </c>
      <c r="Z406">
        <v>0</v>
      </c>
      <c r="AA406">
        <v>0</v>
      </c>
      <c r="AB406">
        <v>0</v>
      </c>
      <c r="AC406">
        <v>0</v>
      </c>
      <c r="AD406" t="s">
        <v>64</v>
      </c>
      <c r="AE406">
        <v>700087026</v>
      </c>
      <c r="AF406">
        <v>703245225</v>
      </c>
      <c r="AG406" t="s">
        <v>64</v>
      </c>
      <c r="AH406" t="s">
        <v>64</v>
      </c>
      <c r="AI406" t="s">
        <v>3881</v>
      </c>
      <c r="AJ406" t="s">
        <v>223</v>
      </c>
      <c r="AK406" t="s">
        <v>1271</v>
      </c>
      <c r="AL406" t="s">
        <v>90</v>
      </c>
      <c r="AM406" t="s">
        <v>3349</v>
      </c>
      <c r="AN406" t="s">
        <v>59</v>
      </c>
      <c r="AO406" t="s">
        <v>64</v>
      </c>
      <c r="AP406" t="s">
        <v>224</v>
      </c>
      <c r="AQ406" t="s">
        <v>56</v>
      </c>
      <c r="AR406" t="s">
        <v>225</v>
      </c>
      <c r="AS406" t="s">
        <v>1921</v>
      </c>
      <c r="AT406" t="s">
        <v>56</v>
      </c>
      <c r="AU406" t="s">
        <v>1922</v>
      </c>
      <c r="AV406" t="s">
        <v>66</v>
      </c>
      <c r="AW406" t="s">
        <v>66</v>
      </c>
      <c r="AX406" t="s">
        <v>66</v>
      </c>
    </row>
    <row r="407" spans="1:50" x14ac:dyDescent="0.25">
      <c r="A407" t="s">
        <v>50</v>
      </c>
      <c r="B407">
        <v>899999239</v>
      </c>
      <c r="C407" t="s">
        <v>3883</v>
      </c>
      <c r="D407" t="s">
        <v>3884</v>
      </c>
      <c r="E407" t="s">
        <v>3885</v>
      </c>
      <c r="F407" t="s">
        <v>70</v>
      </c>
      <c r="G407" t="s">
        <v>55</v>
      </c>
      <c r="H407" s="1">
        <v>45300</v>
      </c>
      <c r="I407" s="1">
        <v>45304</v>
      </c>
      <c r="J407" s="1">
        <v>45657</v>
      </c>
      <c r="K407" t="s">
        <v>56</v>
      </c>
      <c r="L407" t="s">
        <v>2252</v>
      </c>
      <c r="M407" t="s">
        <v>2253</v>
      </c>
      <c r="N407">
        <v>129575688</v>
      </c>
      <c r="O407">
        <v>129575688</v>
      </c>
      <c r="P407">
        <v>0</v>
      </c>
      <c r="Q407" t="s">
        <v>3887</v>
      </c>
      <c r="R407" t="s">
        <v>2255</v>
      </c>
      <c r="S407" t="s">
        <v>61</v>
      </c>
      <c r="T407" t="s">
        <v>51</v>
      </c>
      <c r="U407" t="s">
        <v>56</v>
      </c>
      <c r="V407" t="s">
        <v>2252</v>
      </c>
      <c r="W407" t="s">
        <v>104</v>
      </c>
      <c r="X407">
        <v>0</v>
      </c>
      <c r="Y407">
        <v>0</v>
      </c>
      <c r="Z407">
        <v>0</v>
      </c>
      <c r="AA407">
        <v>0</v>
      </c>
      <c r="AB407">
        <v>0</v>
      </c>
      <c r="AC407">
        <v>129575688</v>
      </c>
      <c r="AD407" t="s">
        <v>64</v>
      </c>
      <c r="AE407">
        <v>700087026</v>
      </c>
      <c r="AF407">
        <v>706434941</v>
      </c>
      <c r="AG407" t="s">
        <v>64</v>
      </c>
      <c r="AH407" t="s">
        <v>64</v>
      </c>
      <c r="AI407" t="s">
        <v>3886</v>
      </c>
      <c r="AJ407" t="s">
        <v>2322</v>
      </c>
      <c r="AK407" t="s">
        <v>66</v>
      </c>
      <c r="AL407" t="s">
        <v>51</v>
      </c>
      <c r="AM407" t="s">
        <v>66</v>
      </c>
      <c r="AN407" t="s">
        <v>59</v>
      </c>
      <c r="AO407" t="s">
        <v>64</v>
      </c>
      <c r="AP407" t="s">
        <v>108</v>
      </c>
      <c r="AQ407" t="s">
        <v>56</v>
      </c>
      <c r="AR407" t="s">
        <v>109</v>
      </c>
      <c r="AS407" t="s">
        <v>2205</v>
      </c>
      <c r="AT407" t="s">
        <v>56</v>
      </c>
      <c r="AU407" t="s">
        <v>2206</v>
      </c>
      <c r="AV407" t="s">
        <v>66</v>
      </c>
      <c r="AW407" t="s">
        <v>66</v>
      </c>
      <c r="AX407" t="s">
        <v>66</v>
      </c>
    </row>
    <row r="408" spans="1:50" x14ac:dyDescent="0.25">
      <c r="A408" t="s">
        <v>50</v>
      </c>
      <c r="B408">
        <v>899999239</v>
      </c>
      <c r="C408" t="s">
        <v>3888</v>
      </c>
      <c r="D408" t="s">
        <v>3889</v>
      </c>
      <c r="E408" t="s">
        <v>3890</v>
      </c>
      <c r="F408" t="s">
        <v>70</v>
      </c>
      <c r="G408" t="s">
        <v>55</v>
      </c>
      <c r="H408" s="1">
        <v>45345</v>
      </c>
      <c r="I408" s="1">
        <v>45356</v>
      </c>
      <c r="J408" s="1">
        <v>45443</v>
      </c>
      <c r="K408" t="s">
        <v>56</v>
      </c>
      <c r="L408" t="s">
        <v>3892</v>
      </c>
      <c r="M408" t="s">
        <v>3893</v>
      </c>
      <c r="N408">
        <v>17225000</v>
      </c>
      <c r="O408">
        <v>17225000</v>
      </c>
      <c r="P408">
        <v>0</v>
      </c>
      <c r="Q408" t="s">
        <v>3894</v>
      </c>
      <c r="R408" t="s">
        <v>62</v>
      </c>
      <c r="S408" t="s">
        <v>66</v>
      </c>
      <c r="T408" t="s">
        <v>51</v>
      </c>
      <c r="U408" t="s">
        <v>62</v>
      </c>
      <c r="V408" t="s">
        <v>62</v>
      </c>
      <c r="W408" t="s">
        <v>104</v>
      </c>
      <c r="X408">
        <v>0</v>
      </c>
      <c r="Y408">
        <v>0</v>
      </c>
      <c r="Z408">
        <v>0</v>
      </c>
      <c r="AA408">
        <v>0</v>
      </c>
      <c r="AB408">
        <v>0</v>
      </c>
      <c r="AC408">
        <v>17225000</v>
      </c>
      <c r="AD408" t="s">
        <v>64</v>
      </c>
      <c r="AE408">
        <v>700087026</v>
      </c>
      <c r="AF408">
        <v>725143622</v>
      </c>
      <c r="AG408" t="s">
        <v>64</v>
      </c>
      <c r="AH408" t="s">
        <v>64</v>
      </c>
      <c r="AI408" t="s">
        <v>3891</v>
      </c>
      <c r="AJ408" t="s">
        <v>258</v>
      </c>
      <c r="AK408" t="s">
        <v>777</v>
      </c>
      <c r="AL408" t="s">
        <v>90</v>
      </c>
      <c r="AM408" t="s">
        <v>3895</v>
      </c>
      <c r="AN408" t="s">
        <v>59</v>
      </c>
      <c r="AO408" t="s">
        <v>64</v>
      </c>
      <c r="AP408" t="s">
        <v>108</v>
      </c>
      <c r="AQ408" t="s">
        <v>56</v>
      </c>
      <c r="AR408" t="s">
        <v>109</v>
      </c>
      <c r="AS408" t="s">
        <v>1509</v>
      </c>
      <c r="AT408" t="s">
        <v>56</v>
      </c>
      <c r="AU408" t="s">
        <v>1510</v>
      </c>
      <c r="AV408" t="s">
        <v>66</v>
      </c>
      <c r="AW408" t="s">
        <v>66</v>
      </c>
      <c r="AX408" t="s">
        <v>66</v>
      </c>
    </row>
    <row r="409" spans="1:50" x14ac:dyDescent="0.25">
      <c r="A409" t="s">
        <v>50</v>
      </c>
      <c r="B409">
        <v>899999239</v>
      </c>
      <c r="C409" t="s">
        <v>3896</v>
      </c>
      <c r="D409" t="s">
        <v>3897</v>
      </c>
      <c r="E409" t="s">
        <v>3897</v>
      </c>
      <c r="F409" t="s">
        <v>251</v>
      </c>
      <c r="G409" t="s">
        <v>2012</v>
      </c>
      <c r="H409" s="1"/>
      <c r="I409" s="1"/>
      <c r="J409" s="1"/>
      <c r="K409" t="s">
        <v>51</v>
      </c>
      <c r="L409" t="s">
        <v>3898</v>
      </c>
      <c r="M409" t="s">
        <v>3899</v>
      </c>
      <c r="N409">
        <v>3198271</v>
      </c>
      <c r="O409">
        <v>3198271</v>
      </c>
      <c r="P409">
        <v>0</v>
      </c>
      <c r="Q409" t="s">
        <v>3900</v>
      </c>
      <c r="R409" t="s">
        <v>3901</v>
      </c>
      <c r="S409" t="s">
        <v>870</v>
      </c>
      <c r="T409" t="s">
        <v>51</v>
      </c>
      <c r="U409" t="s">
        <v>62</v>
      </c>
      <c r="V409" t="s">
        <v>62</v>
      </c>
      <c r="W409" t="s">
        <v>51</v>
      </c>
      <c r="X409">
        <v>0</v>
      </c>
      <c r="Y409">
        <v>0</v>
      </c>
      <c r="Z409">
        <v>0</v>
      </c>
      <c r="AA409">
        <v>0</v>
      </c>
      <c r="AB409">
        <v>0</v>
      </c>
      <c r="AC409">
        <v>0</v>
      </c>
      <c r="AD409" t="s">
        <v>64</v>
      </c>
      <c r="AE409">
        <v>700087026</v>
      </c>
      <c r="AF409">
        <v>701017063</v>
      </c>
      <c r="AG409" t="s">
        <v>64</v>
      </c>
      <c r="AH409" t="s">
        <v>64</v>
      </c>
      <c r="AI409" t="s">
        <v>66</v>
      </c>
      <c r="AJ409" t="s">
        <v>66</v>
      </c>
      <c r="AK409" t="s">
        <v>66</v>
      </c>
      <c r="AL409" t="s">
        <v>51</v>
      </c>
      <c r="AM409" t="s">
        <v>66</v>
      </c>
      <c r="AN409" t="s">
        <v>59</v>
      </c>
      <c r="AO409" t="s">
        <v>64</v>
      </c>
      <c r="AP409" t="s">
        <v>66</v>
      </c>
      <c r="AQ409" t="s">
        <v>66</v>
      </c>
      <c r="AR409" t="s">
        <v>66</v>
      </c>
      <c r="AS409" t="s">
        <v>66</v>
      </c>
      <c r="AT409" t="s">
        <v>66</v>
      </c>
      <c r="AU409" t="s">
        <v>66</v>
      </c>
      <c r="AV409" t="s">
        <v>66</v>
      </c>
      <c r="AW409" t="s">
        <v>66</v>
      </c>
      <c r="AX409" t="s">
        <v>66</v>
      </c>
    </row>
    <row r="410" spans="1:50" x14ac:dyDescent="0.25">
      <c r="A410" t="s">
        <v>50</v>
      </c>
      <c r="B410">
        <v>899999239</v>
      </c>
      <c r="C410" t="s">
        <v>3902</v>
      </c>
      <c r="D410" t="s">
        <v>3903</v>
      </c>
      <c r="E410" t="s">
        <v>3904</v>
      </c>
      <c r="F410" t="s">
        <v>83</v>
      </c>
      <c r="G410" t="s">
        <v>55</v>
      </c>
      <c r="H410" s="1">
        <v>44858</v>
      </c>
      <c r="I410" s="1">
        <v>44858</v>
      </c>
      <c r="J410" s="1">
        <v>44926</v>
      </c>
      <c r="K410" t="s">
        <v>56</v>
      </c>
      <c r="L410" t="s">
        <v>3905</v>
      </c>
      <c r="M410" t="s">
        <v>3906</v>
      </c>
      <c r="N410">
        <v>11673333</v>
      </c>
      <c r="O410">
        <v>0</v>
      </c>
      <c r="P410">
        <v>11673333</v>
      </c>
      <c r="Q410" t="s">
        <v>3907</v>
      </c>
      <c r="R410" t="s">
        <v>3906</v>
      </c>
      <c r="S410" t="s">
        <v>61</v>
      </c>
      <c r="T410" t="s">
        <v>51</v>
      </c>
      <c r="U410" t="s">
        <v>56</v>
      </c>
      <c r="V410" t="s">
        <v>3905</v>
      </c>
      <c r="W410" t="s">
        <v>104</v>
      </c>
      <c r="X410">
        <v>11673333</v>
      </c>
      <c r="Y410">
        <v>0</v>
      </c>
      <c r="Z410">
        <v>0</v>
      </c>
      <c r="AA410">
        <v>0</v>
      </c>
      <c r="AB410">
        <v>0</v>
      </c>
      <c r="AC410">
        <v>0</v>
      </c>
      <c r="AD410" t="s">
        <v>1879</v>
      </c>
      <c r="AE410">
        <v>700087026</v>
      </c>
      <c r="AF410">
        <v>713669117</v>
      </c>
      <c r="AG410" t="s">
        <v>64</v>
      </c>
      <c r="AH410" t="s">
        <v>64</v>
      </c>
      <c r="AI410" t="s">
        <v>2992</v>
      </c>
      <c r="AJ410" t="s">
        <v>1078</v>
      </c>
      <c r="AK410" t="s">
        <v>66</v>
      </c>
      <c r="AL410" t="s">
        <v>51</v>
      </c>
      <c r="AM410" t="s">
        <v>66</v>
      </c>
      <c r="AN410" t="s">
        <v>59</v>
      </c>
      <c r="AO410" t="s">
        <v>64</v>
      </c>
      <c r="AP410" t="s">
        <v>66</v>
      </c>
      <c r="AQ410" t="s">
        <v>66</v>
      </c>
      <c r="AR410" t="s">
        <v>66</v>
      </c>
      <c r="AS410" t="s">
        <v>66</v>
      </c>
      <c r="AT410" t="s">
        <v>66</v>
      </c>
      <c r="AU410" t="s">
        <v>66</v>
      </c>
      <c r="AV410" t="s">
        <v>66</v>
      </c>
      <c r="AW410" t="s">
        <v>66</v>
      </c>
      <c r="AX410" t="s">
        <v>66</v>
      </c>
    </row>
    <row r="411" spans="1:50" x14ac:dyDescent="0.25">
      <c r="A411" t="s">
        <v>50</v>
      </c>
      <c r="B411">
        <v>899999239</v>
      </c>
      <c r="C411" t="s">
        <v>3908</v>
      </c>
      <c r="D411" t="s">
        <v>3909</v>
      </c>
      <c r="E411" t="s">
        <v>3910</v>
      </c>
      <c r="F411" t="s">
        <v>70</v>
      </c>
      <c r="G411" t="s">
        <v>55</v>
      </c>
      <c r="H411" s="1">
        <v>45538</v>
      </c>
      <c r="I411" s="1">
        <v>45541</v>
      </c>
      <c r="J411" s="1">
        <v>45657</v>
      </c>
      <c r="K411" t="s">
        <v>56</v>
      </c>
      <c r="L411" t="s">
        <v>3912</v>
      </c>
      <c r="M411" t="s">
        <v>3913</v>
      </c>
      <c r="N411">
        <v>26371692</v>
      </c>
      <c r="O411">
        <v>26371692</v>
      </c>
      <c r="P411">
        <v>0</v>
      </c>
      <c r="Q411" t="s">
        <v>3914</v>
      </c>
      <c r="R411" t="s">
        <v>3913</v>
      </c>
      <c r="S411" t="s">
        <v>61</v>
      </c>
      <c r="T411" t="s">
        <v>3915</v>
      </c>
      <c r="U411" t="s">
        <v>56</v>
      </c>
      <c r="V411" t="s">
        <v>3912</v>
      </c>
      <c r="W411" t="s">
        <v>51</v>
      </c>
      <c r="X411">
        <v>0</v>
      </c>
      <c r="Y411">
        <v>0</v>
      </c>
      <c r="Z411">
        <v>0</v>
      </c>
      <c r="AA411">
        <v>0</v>
      </c>
      <c r="AB411">
        <v>0</v>
      </c>
      <c r="AC411">
        <v>26371692</v>
      </c>
      <c r="AD411" t="s">
        <v>64</v>
      </c>
      <c r="AE411">
        <v>700087026</v>
      </c>
      <c r="AF411">
        <v>702688961</v>
      </c>
      <c r="AG411" t="s">
        <v>64</v>
      </c>
      <c r="AH411" t="s">
        <v>64</v>
      </c>
      <c r="AI411" t="s">
        <v>3911</v>
      </c>
      <c r="AJ411" t="s">
        <v>369</v>
      </c>
      <c r="AK411" t="s">
        <v>66</v>
      </c>
      <c r="AL411" t="s">
        <v>51</v>
      </c>
      <c r="AM411" t="s">
        <v>66</v>
      </c>
      <c r="AN411" t="s">
        <v>59</v>
      </c>
      <c r="AO411" t="s">
        <v>64</v>
      </c>
      <c r="AP411" t="s">
        <v>76</v>
      </c>
      <c r="AQ411" t="s">
        <v>56</v>
      </c>
      <c r="AR411" t="s">
        <v>77</v>
      </c>
      <c r="AS411" t="s">
        <v>949</v>
      </c>
      <c r="AT411" t="s">
        <v>56</v>
      </c>
      <c r="AU411" t="s">
        <v>950</v>
      </c>
      <c r="AV411" t="s">
        <v>66</v>
      </c>
      <c r="AW411" t="s">
        <v>66</v>
      </c>
      <c r="AX411" t="s">
        <v>66</v>
      </c>
    </row>
    <row r="412" spans="1:50" x14ac:dyDescent="0.25">
      <c r="A412" t="s">
        <v>50</v>
      </c>
      <c r="B412">
        <v>899999239</v>
      </c>
      <c r="C412" t="s">
        <v>3916</v>
      </c>
      <c r="D412" t="s">
        <v>3917</v>
      </c>
      <c r="E412" t="s">
        <v>660</v>
      </c>
      <c r="F412" t="s">
        <v>251</v>
      </c>
      <c r="G412" t="s">
        <v>55</v>
      </c>
      <c r="H412" s="1"/>
      <c r="I412" s="1"/>
      <c r="J412" s="1">
        <v>45535</v>
      </c>
      <c r="K412" t="s">
        <v>62</v>
      </c>
      <c r="L412" t="s">
        <v>51</v>
      </c>
      <c r="M412" t="s">
        <v>62</v>
      </c>
      <c r="N412">
        <v>0</v>
      </c>
      <c r="O412">
        <v>0</v>
      </c>
      <c r="P412">
        <v>0</v>
      </c>
      <c r="Q412" t="s">
        <v>3918</v>
      </c>
      <c r="R412" t="s">
        <v>62</v>
      </c>
      <c r="S412" t="s">
        <v>66</v>
      </c>
      <c r="T412" t="s">
        <v>51</v>
      </c>
      <c r="U412" t="s">
        <v>62</v>
      </c>
      <c r="V412" t="s">
        <v>62</v>
      </c>
      <c r="W412" t="s">
        <v>51</v>
      </c>
      <c r="X412">
        <v>0</v>
      </c>
      <c r="Y412">
        <v>0</v>
      </c>
      <c r="Z412">
        <v>0</v>
      </c>
      <c r="AA412">
        <v>0</v>
      </c>
      <c r="AB412">
        <v>0</v>
      </c>
      <c r="AC412">
        <v>0</v>
      </c>
      <c r="AD412" t="s">
        <v>64</v>
      </c>
      <c r="AE412">
        <v>700087026</v>
      </c>
      <c r="AF412">
        <v>0</v>
      </c>
      <c r="AG412" t="s">
        <v>64</v>
      </c>
      <c r="AH412" t="s">
        <v>64</v>
      </c>
      <c r="AI412" t="s">
        <v>660</v>
      </c>
      <c r="AJ412" t="s">
        <v>662</v>
      </c>
      <c r="AK412" t="s">
        <v>66</v>
      </c>
      <c r="AL412" t="s">
        <v>51</v>
      </c>
      <c r="AM412" t="s">
        <v>66</v>
      </c>
      <c r="AN412" t="s">
        <v>59</v>
      </c>
      <c r="AO412" t="s">
        <v>64</v>
      </c>
      <c r="AP412" t="s">
        <v>66</v>
      </c>
      <c r="AQ412" t="s">
        <v>66</v>
      </c>
      <c r="AR412" t="s">
        <v>66</v>
      </c>
      <c r="AS412" t="s">
        <v>66</v>
      </c>
      <c r="AT412" t="s">
        <v>66</v>
      </c>
      <c r="AU412" t="s">
        <v>66</v>
      </c>
      <c r="AV412" t="s">
        <v>66</v>
      </c>
      <c r="AW412" t="s">
        <v>66</v>
      </c>
      <c r="AX412" t="s">
        <v>66</v>
      </c>
    </row>
    <row r="413" spans="1:50" x14ac:dyDescent="0.25">
      <c r="A413" t="s">
        <v>50</v>
      </c>
      <c r="B413">
        <v>899999239</v>
      </c>
      <c r="C413" t="s">
        <v>3919</v>
      </c>
      <c r="D413" t="s">
        <v>3920</v>
      </c>
      <c r="E413" t="s">
        <v>3921</v>
      </c>
      <c r="F413" t="s">
        <v>70</v>
      </c>
      <c r="G413" t="s">
        <v>55</v>
      </c>
      <c r="H413" s="1">
        <v>45448</v>
      </c>
      <c r="I413" s="1">
        <v>45452</v>
      </c>
      <c r="J413" s="1">
        <v>45657</v>
      </c>
      <c r="K413" t="s">
        <v>56</v>
      </c>
      <c r="L413" t="s">
        <v>3923</v>
      </c>
      <c r="M413" t="s">
        <v>3924</v>
      </c>
      <c r="N413">
        <v>40873035</v>
      </c>
      <c r="O413">
        <v>40873035</v>
      </c>
      <c r="P413">
        <v>0</v>
      </c>
      <c r="Q413" t="s">
        <v>3925</v>
      </c>
      <c r="R413" t="s">
        <v>3924</v>
      </c>
      <c r="S413" t="s">
        <v>61</v>
      </c>
      <c r="T413" t="s">
        <v>51</v>
      </c>
      <c r="U413" t="s">
        <v>56</v>
      </c>
      <c r="V413" t="s">
        <v>3926</v>
      </c>
      <c r="W413" t="s">
        <v>104</v>
      </c>
      <c r="X413">
        <v>0</v>
      </c>
      <c r="Y413">
        <v>0</v>
      </c>
      <c r="Z413">
        <v>0</v>
      </c>
      <c r="AA413">
        <v>0</v>
      </c>
      <c r="AB413">
        <v>0</v>
      </c>
      <c r="AC413">
        <v>40873035</v>
      </c>
      <c r="AD413" t="s">
        <v>64</v>
      </c>
      <c r="AE413">
        <v>700087026</v>
      </c>
      <c r="AF413">
        <v>724490511</v>
      </c>
      <c r="AG413" t="s">
        <v>64</v>
      </c>
      <c r="AH413" t="s">
        <v>64</v>
      </c>
      <c r="AI413" t="s">
        <v>3922</v>
      </c>
      <c r="AJ413" t="s">
        <v>551</v>
      </c>
      <c r="AK413" t="s">
        <v>66</v>
      </c>
      <c r="AL413" t="s">
        <v>51</v>
      </c>
      <c r="AM413" t="s">
        <v>66</v>
      </c>
      <c r="AN413" t="s">
        <v>59</v>
      </c>
      <c r="AO413" t="s">
        <v>64</v>
      </c>
      <c r="AP413" t="s">
        <v>76</v>
      </c>
      <c r="AQ413" t="s">
        <v>56</v>
      </c>
      <c r="AR413" t="s">
        <v>77</v>
      </c>
      <c r="AS413" t="s">
        <v>445</v>
      </c>
      <c r="AT413" t="s">
        <v>56</v>
      </c>
      <c r="AU413" t="s">
        <v>446</v>
      </c>
      <c r="AV413" t="s">
        <v>66</v>
      </c>
      <c r="AW413" t="s">
        <v>66</v>
      </c>
      <c r="AX413" t="s">
        <v>66</v>
      </c>
    </row>
    <row r="414" spans="1:50" x14ac:dyDescent="0.25">
      <c r="A414" t="s">
        <v>50</v>
      </c>
      <c r="B414">
        <v>899999239</v>
      </c>
      <c r="C414" t="s">
        <v>3927</v>
      </c>
      <c r="D414" t="s">
        <v>3928</v>
      </c>
      <c r="E414" t="s">
        <v>3929</v>
      </c>
      <c r="F414" t="s">
        <v>54</v>
      </c>
      <c r="G414" t="s">
        <v>3930</v>
      </c>
      <c r="H414" s="1">
        <v>43798</v>
      </c>
      <c r="I414" s="1">
        <v>43800</v>
      </c>
      <c r="J414" s="1">
        <v>44165</v>
      </c>
      <c r="K414" t="s">
        <v>51</v>
      </c>
      <c r="L414" t="s">
        <v>3931</v>
      </c>
      <c r="M414" t="s">
        <v>3932</v>
      </c>
      <c r="N414">
        <v>591617452</v>
      </c>
      <c r="O414">
        <v>591617452</v>
      </c>
      <c r="P414">
        <v>0</v>
      </c>
      <c r="Q414" t="s">
        <v>3933</v>
      </c>
      <c r="R414" t="s">
        <v>3934</v>
      </c>
      <c r="S414" t="s">
        <v>61</v>
      </c>
      <c r="T414" t="s">
        <v>51</v>
      </c>
      <c r="U414" t="s">
        <v>62</v>
      </c>
      <c r="V414" t="s">
        <v>62</v>
      </c>
      <c r="W414" t="s">
        <v>63</v>
      </c>
      <c r="X414">
        <v>0</v>
      </c>
      <c r="Y414">
        <v>0</v>
      </c>
      <c r="Z414">
        <v>0</v>
      </c>
      <c r="AA414">
        <v>0</v>
      </c>
      <c r="AB414">
        <v>0</v>
      </c>
      <c r="AC414">
        <v>0</v>
      </c>
      <c r="AD414" t="s">
        <v>64</v>
      </c>
      <c r="AE414">
        <v>700087026</v>
      </c>
      <c r="AF414">
        <v>700306053</v>
      </c>
      <c r="AG414" t="s">
        <v>3935</v>
      </c>
      <c r="AH414" t="s">
        <v>3936</v>
      </c>
      <c r="AI414" t="s">
        <v>3937</v>
      </c>
      <c r="AJ414" t="s">
        <v>409</v>
      </c>
      <c r="AK414" t="s">
        <v>66</v>
      </c>
      <c r="AL414" t="s">
        <v>51</v>
      </c>
      <c r="AM414" t="s">
        <v>66</v>
      </c>
      <c r="AN414" t="s">
        <v>243</v>
      </c>
      <c r="AO414" t="s">
        <v>3938</v>
      </c>
      <c r="AP414" t="s">
        <v>66</v>
      </c>
      <c r="AQ414" t="s">
        <v>66</v>
      </c>
      <c r="AR414" t="s">
        <v>66</v>
      </c>
      <c r="AS414" t="s">
        <v>66</v>
      </c>
      <c r="AT414" t="s">
        <v>66</v>
      </c>
      <c r="AU414" t="s">
        <v>66</v>
      </c>
      <c r="AV414" t="s">
        <v>66</v>
      </c>
      <c r="AW414" t="s">
        <v>66</v>
      </c>
      <c r="AX414" t="s">
        <v>66</v>
      </c>
    </row>
    <row r="415" spans="1:50" x14ac:dyDescent="0.25">
      <c r="A415" t="s">
        <v>50</v>
      </c>
      <c r="B415">
        <v>899999239</v>
      </c>
      <c r="C415" t="s">
        <v>3939</v>
      </c>
      <c r="D415" t="s">
        <v>3940</v>
      </c>
      <c r="E415" t="s">
        <v>3941</v>
      </c>
      <c r="F415" t="s">
        <v>70</v>
      </c>
      <c r="G415" t="s">
        <v>55</v>
      </c>
      <c r="H415" s="1">
        <v>45419</v>
      </c>
      <c r="I415" s="1">
        <v>45421</v>
      </c>
      <c r="J415" s="1">
        <v>45535</v>
      </c>
      <c r="K415" t="s">
        <v>56</v>
      </c>
      <c r="L415" t="s">
        <v>1119</v>
      </c>
      <c r="M415" t="s">
        <v>1120</v>
      </c>
      <c r="N415">
        <v>17278440</v>
      </c>
      <c r="O415">
        <v>17278440</v>
      </c>
      <c r="P415">
        <v>0</v>
      </c>
      <c r="Q415" t="s">
        <v>3942</v>
      </c>
      <c r="R415" t="s">
        <v>1120</v>
      </c>
      <c r="S415" t="s">
        <v>61</v>
      </c>
      <c r="T415" t="s">
        <v>1122</v>
      </c>
      <c r="U415" t="s">
        <v>56</v>
      </c>
      <c r="V415" t="s">
        <v>1119</v>
      </c>
      <c r="W415" t="s">
        <v>51</v>
      </c>
      <c r="X415">
        <v>0</v>
      </c>
      <c r="Y415">
        <v>0</v>
      </c>
      <c r="Z415">
        <v>0</v>
      </c>
      <c r="AA415">
        <v>0</v>
      </c>
      <c r="AB415">
        <v>0</v>
      </c>
      <c r="AC415">
        <v>17278440</v>
      </c>
      <c r="AD415" t="s">
        <v>64</v>
      </c>
      <c r="AE415">
        <v>700087026</v>
      </c>
      <c r="AF415">
        <v>703096040</v>
      </c>
      <c r="AG415" t="s">
        <v>64</v>
      </c>
      <c r="AH415" t="s">
        <v>64</v>
      </c>
      <c r="AI415" t="s">
        <v>3943</v>
      </c>
      <c r="AJ415" t="s">
        <v>1598</v>
      </c>
      <c r="AK415" t="s">
        <v>89</v>
      </c>
      <c r="AL415" t="s">
        <v>90</v>
      </c>
      <c r="AM415" t="s">
        <v>3944</v>
      </c>
      <c r="AN415" t="s">
        <v>59</v>
      </c>
      <c r="AO415" t="s">
        <v>64</v>
      </c>
      <c r="AP415" t="s">
        <v>76</v>
      </c>
      <c r="AQ415" t="s">
        <v>56</v>
      </c>
      <c r="AR415" t="s">
        <v>77</v>
      </c>
      <c r="AS415" t="s">
        <v>529</v>
      </c>
      <c r="AT415" t="s">
        <v>56</v>
      </c>
      <c r="AU415" t="s">
        <v>530</v>
      </c>
      <c r="AV415" t="s">
        <v>66</v>
      </c>
      <c r="AW415" t="s">
        <v>66</v>
      </c>
      <c r="AX415" t="s">
        <v>66</v>
      </c>
    </row>
    <row r="416" spans="1:50" x14ac:dyDescent="0.25">
      <c r="A416" t="s">
        <v>50</v>
      </c>
      <c r="B416">
        <v>899999239</v>
      </c>
      <c r="C416" t="s">
        <v>3945</v>
      </c>
      <c r="D416" t="s">
        <v>3946</v>
      </c>
      <c r="E416" t="s">
        <v>3947</v>
      </c>
      <c r="F416" t="s">
        <v>54</v>
      </c>
      <c r="G416" t="s">
        <v>55</v>
      </c>
      <c r="H416" s="1">
        <v>43508</v>
      </c>
      <c r="I416" s="1">
        <v>43507</v>
      </c>
      <c r="J416" s="1">
        <v>43687</v>
      </c>
      <c r="K416" t="s">
        <v>56</v>
      </c>
      <c r="L416" t="s">
        <v>377</v>
      </c>
      <c r="M416" t="s">
        <v>378</v>
      </c>
      <c r="N416">
        <v>19212000</v>
      </c>
      <c r="O416">
        <v>19212000</v>
      </c>
      <c r="P416">
        <v>0</v>
      </c>
      <c r="Q416" t="s">
        <v>3949</v>
      </c>
      <c r="R416" t="s">
        <v>378</v>
      </c>
      <c r="S416" t="s">
        <v>61</v>
      </c>
      <c r="T416" t="s">
        <v>51</v>
      </c>
      <c r="U416" t="s">
        <v>62</v>
      </c>
      <c r="V416" t="s">
        <v>62</v>
      </c>
      <c r="W416" t="s">
        <v>51</v>
      </c>
      <c r="X416">
        <v>0</v>
      </c>
      <c r="Y416">
        <v>0</v>
      </c>
      <c r="Z416">
        <v>0</v>
      </c>
      <c r="AA416">
        <v>0</v>
      </c>
      <c r="AB416">
        <v>0</v>
      </c>
      <c r="AC416">
        <v>0</v>
      </c>
      <c r="AD416" t="s">
        <v>64</v>
      </c>
      <c r="AE416">
        <v>700087026</v>
      </c>
      <c r="AF416">
        <v>706347242</v>
      </c>
      <c r="AG416" t="s">
        <v>64</v>
      </c>
      <c r="AH416" t="s">
        <v>64</v>
      </c>
      <c r="AI416" t="s">
        <v>3948</v>
      </c>
      <c r="AJ416" t="s">
        <v>66</v>
      </c>
      <c r="AK416" t="s">
        <v>66</v>
      </c>
      <c r="AL416" t="s">
        <v>51</v>
      </c>
      <c r="AM416" t="s">
        <v>66</v>
      </c>
      <c r="AN416" t="s">
        <v>59</v>
      </c>
      <c r="AO416" t="s">
        <v>64</v>
      </c>
      <c r="AP416" t="s">
        <v>66</v>
      </c>
      <c r="AQ416" t="s">
        <v>66</v>
      </c>
      <c r="AR416" t="s">
        <v>66</v>
      </c>
      <c r="AS416" t="s">
        <v>66</v>
      </c>
      <c r="AT416" t="s">
        <v>66</v>
      </c>
      <c r="AU416" t="s">
        <v>66</v>
      </c>
      <c r="AV416" t="s">
        <v>66</v>
      </c>
      <c r="AW416" t="s">
        <v>66</v>
      </c>
      <c r="AX416" t="s">
        <v>66</v>
      </c>
    </row>
    <row r="417" spans="1:50" x14ac:dyDescent="0.25">
      <c r="A417" t="s">
        <v>50</v>
      </c>
      <c r="B417">
        <v>899999239</v>
      </c>
      <c r="C417" t="s">
        <v>3950</v>
      </c>
      <c r="D417" t="s">
        <v>3951</v>
      </c>
      <c r="E417" t="s">
        <v>3952</v>
      </c>
      <c r="F417" t="s">
        <v>83</v>
      </c>
      <c r="G417" t="s">
        <v>55</v>
      </c>
      <c r="H417" s="1">
        <v>44048</v>
      </c>
      <c r="I417" s="1">
        <v>44048</v>
      </c>
      <c r="J417" s="1">
        <v>44196</v>
      </c>
      <c r="K417" t="s">
        <v>56</v>
      </c>
      <c r="L417" t="s">
        <v>3954</v>
      </c>
      <c r="M417" t="s">
        <v>3955</v>
      </c>
      <c r="N417">
        <v>16050559</v>
      </c>
      <c r="O417">
        <v>0</v>
      </c>
      <c r="P417">
        <v>16050559</v>
      </c>
      <c r="Q417" t="s">
        <v>3956</v>
      </c>
      <c r="R417" t="s">
        <v>3955</v>
      </c>
      <c r="S417" t="s">
        <v>61</v>
      </c>
      <c r="T417" t="s">
        <v>3957</v>
      </c>
      <c r="U417" t="s">
        <v>56</v>
      </c>
      <c r="V417" t="s">
        <v>3954</v>
      </c>
      <c r="W417" t="s">
        <v>51</v>
      </c>
      <c r="X417">
        <v>0</v>
      </c>
      <c r="Y417">
        <v>0</v>
      </c>
      <c r="Z417">
        <v>0</v>
      </c>
      <c r="AA417">
        <v>0</v>
      </c>
      <c r="AB417">
        <v>0</v>
      </c>
      <c r="AC417">
        <v>0</v>
      </c>
      <c r="AD417" t="s">
        <v>3958</v>
      </c>
      <c r="AE417">
        <v>700087026</v>
      </c>
      <c r="AF417">
        <v>706672938</v>
      </c>
      <c r="AG417" t="s">
        <v>64</v>
      </c>
      <c r="AH417" t="s">
        <v>64</v>
      </c>
      <c r="AI417" t="s">
        <v>3953</v>
      </c>
      <c r="AJ417" t="s">
        <v>2585</v>
      </c>
      <c r="AK417" t="s">
        <v>187</v>
      </c>
      <c r="AL417" t="s">
        <v>90</v>
      </c>
      <c r="AM417" t="s">
        <v>3959</v>
      </c>
      <c r="AN417" t="s">
        <v>59</v>
      </c>
      <c r="AO417" t="s">
        <v>64</v>
      </c>
      <c r="AP417" t="s">
        <v>92</v>
      </c>
      <c r="AQ417" t="s">
        <v>56</v>
      </c>
      <c r="AR417" t="s">
        <v>93</v>
      </c>
      <c r="AS417" t="s">
        <v>66</v>
      </c>
      <c r="AT417" t="s">
        <v>66</v>
      </c>
      <c r="AU417" t="s">
        <v>66</v>
      </c>
      <c r="AV417" t="s">
        <v>66</v>
      </c>
      <c r="AW417" t="s">
        <v>66</v>
      </c>
      <c r="AX417" t="s">
        <v>66</v>
      </c>
    </row>
    <row r="418" spans="1:50" x14ac:dyDescent="0.25">
      <c r="A418" t="s">
        <v>50</v>
      </c>
      <c r="B418">
        <v>899999239</v>
      </c>
      <c r="C418" t="s">
        <v>3960</v>
      </c>
      <c r="D418" t="s">
        <v>3961</v>
      </c>
      <c r="E418" t="s">
        <v>3962</v>
      </c>
      <c r="F418" t="s">
        <v>156</v>
      </c>
      <c r="G418" t="s">
        <v>55</v>
      </c>
      <c r="H418" s="1">
        <v>45339</v>
      </c>
      <c r="I418" s="1">
        <v>45344</v>
      </c>
      <c r="J418" s="1">
        <v>45458</v>
      </c>
      <c r="K418" t="s">
        <v>56</v>
      </c>
      <c r="L418" t="s">
        <v>3963</v>
      </c>
      <c r="M418" t="s">
        <v>3964</v>
      </c>
      <c r="N418">
        <v>26654411</v>
      </c>
      <c r="O418">
        <v>26654411</v>
      </c>
      <c r="P418">
        <v>0</v>
      </c>
      <c r="Q418" t="s">
        <v>3965</v>
      </c>
      <c r="R418" t="s">
        <v>3966</v>
      </c>
      <c r="S418" t="s">
        <v>61</v>
      </c>
      <c r="T418" t="s">
        <v>3967</v>
      </c>
      <c r="U418" t="s">
        <v>62</v>
      </c>
      <c r="V418" t="s">
        <v>62</v>
      </c>
      <c r="W418" t="s">
        <v>51</v>
      </c>
      <c r="X418">
        <v>0</v>
      </c>
      <c r="Y418">
        <v>0</v>
      </c>
      <c r="Z418">
        <v>0</v>
      </c>
      <c r="AA418">
        <v>0</v>
      </c>
      <c r="AB418">
        <v>0</v>
      </c>
      <c r="AC418">
        <v>26654411</v>
      </c>
      <c r="AD418" t="s">
        <v>3968</v>
      </c>
      <c r="AE418">
        <v>700087026</v>
      </c>
      <c r="AF418">
        <v>702996901</v>
      </c>
      <c r="AG418" t="s">
        <v>64</v>
      </c>
      <c r="AH418" t="s">
        <v>64</v>
      </c>
      <c r="AI418" t="s">
        <v>3969</v>
      </c>
      <c r="AJ418" t="s">
        <v>105</v>
      </c>
      <c r="AK418" t="s">
        <v>187</v>
      </c>
      <c r="AL418" t="s">
        <v>90</v>
      </c>
      <c r="AM418" t="s">
        <v>3970</v>
      </c>
      <c r="AN418" t="s">
        <v>59</v>
      </c>
      <c r="AO418" t="s">
        <v>64</v>
      </c>
      <c r="AP418" t="s">
        <v>108</v>
      </c>
      <c r="AQ418" t="s">
        <v>56</v>
      </c>
      <c r="AR418" t="s">
        <v>109</v>
      </c>
      <c r="AS418" t="s">
        <v>121</v>
      </c>
      <c r="AT418" t="s">
        <v>56</v>
      </c>
      <c r="AU418" t="s">
        <v>122</v>
      </c>
      <c r="AV418" t="s">
        <v>66</v>
      </c>
      <c r="AW418" t="s">
        <v>66</v>
      </c>
      <c r="AX418" t="s">
        <v>66</v>
      </c>
    </row>
    <row r="419" spans="1:50" x14ac:dyDescent="0.25">
      <c r="A419" t="s">
        <v>50</v>
      </c>
      <c r="B419">
        <v>899999239</v>
      </c>
      <c r="C419" t="s">
        <v>3971</v>
      </c>
      <c r="D419" t="s">
        <v>3972</v>
      </c>
      <c r="E419" t="s">
        <v>3973</v>
      </c>
      <c r="F419" t="s">
        <v>70</v>
      </c>
      <c r="G419" t="s">
        <v>55</v>
      </c>
      <c r="H419" s="1">
        <v>45323</v>
      </c>
      <c r="I419" s="1">
        <v>45324</v>
      </c>
      <c r="J419" s="1">
        <v>45657</v>
      </c>
      <c r="K419" t="s">
        <v>56</v>
      </c>
      <c r="L419" t="s">
        <v>3975</v>
      </c>
      <c r="M419" t="s">
        <v>3976</v>
      </c>
      <c r="N419">
        <v>102522948</v>
      </c>
      <c r="O419">
        <v>102522948</v>
      </c>
      <c r="P419">
        <v>0</v>
      </c>
      <c r="Q419" t="s">
        <v>3977</v>
      </c>
      <c r="R419" t="s">
        <v>3976</v>
      </c>
      <c r="S419" t="s">
        <v>61</v>
      </c>
      <c r="T419" t="s">
        <v>51</v>
      </c>
      <c r="U419" t="s">
        <v>56</v>
      </c>
      <c r="V419" t="s">
        <v>3975</v>
      </c>
      <c r="W419" t="s">
        <v>51</v>
      </c>
      <c r="X419">
        <v>0</v>
      </c>
      <c r="Y419">
        <v>0</v>
      </c>
      <c r="Z419">
        <v>0</v>
      </c>
      <c r="AA419">
        <v>0</v>
      </c>
      <c r="AB419">
        <v>0</v>
      </c>
      <c r="AC419">
        <v>102522948</v>
      </c>
      <c r="AD419" t="s">
        <v>64</v>
      </c>
      <c r="AE419">
        <v>700087026</v>
      </c>
      <c r="AF419">
        <v>701538522</v>
      </c>
      <c r="AG419" t="s">
        <v>64</v>
      </c>
      <c r="AH419" t="s">
        <v>64</v>
      </c>
      <c r="AI419" t="s">
        <v>3974</v>
      </c>
      <c r="AJ419" t="s">
        <v>381</v>
      </c>
      <c r="AK419" t="s">
        <v>66</v>
      </c>
      <c r="AL419" t="s">
        <v>51</v>
      </c>
      <c r="AM419" t="s">
        <v>66</v>
      </c>
      <c r="AN419" t="s">
        <v>59</v>
      </c>
      <c r="AO419" t="s">
        <v>64</v>
      </c>
      <c r="AP419" t="s">
        <v>108</v>
      </c>
      <c r="AQ419" t="s">
        <v>56</v>
      </c>
      <c r="AR419" t="s">
        <v>109</v>
      </c>
      <c r="AS419" t="s">
        <v>3978</v>
      </c>
      <c r="AT419" t="s">
        <v>56</v>
      </c>
      <c r="AU419" t="s">
        <v>3979</v>
      </c>
      <c r="AV419" t="s">
        <v>66</v>
      </c>
      <c r="AW419" t="s">
        <v>66</v>
      </c>
      <c r="AX419" t="s">
        <v>66</v>
      </c>
    </row>
    <row r="420" spans="1:50" x14ac:dyDescent="0.25">
      <c r="A420" t="s">
        <v>50</v>
      </c>
      <c r="B420">
        <v>899999239</v>
      </c>
      <c r="C420" t="s">
        <v>3980</v>
      </c>
      <c r="D420" t="s">
        <v>3981</v>
      </c>
      <c r="E420" t="s">
        <v>3982</v>
      </c>
      <c r="F420" t="s">
        <v>156</v>
      </c>
      <c r="G420" t="s">
        <v>55</v>
      </c>
      <c r="H420" s="1">
        <v>44966</v>
      </c>
      <c r="I420" s="1">
        <v>44967</v>
      </c>
      <c r="J420" s="1">
        <v>45291</v>
      </c>
      <c r="K420" t="s">
        <v>56</v>
      </c>
      <c r="L420" t="s">
        <v>3984</v>
      </c>
      <c r="M420" t="s">
        <v>3985</v>
      </c>
      <c r="N420">
        <v>90383333</v>
      </c>
      <c r="O420">
        <v>90383333</v>
      </c>
      <c r="P420">
        <v>0</v>
      </c>
      <c r="Q420" t="s">
        <v>3986</v>
      </c>
      <c r="R420" t="s">
        <v>3987</v>
      </c>
      <c r="S420" t="s">
        <v>61</v>
      </c>
      <c r="T420" t="s">
        <v>51</v>
      </c>
      <c r="U420" t="s">
        <v>62</v>
      </c>
      <c r="V420" t="s">
        <v>62</v>
      </c>
      <c r="W420" t="s">
        <v>63</v>
      </c>
      <c r="X420">
        <v>90383333</v>
      </c>
      <c r="Y420">
        <v>0</v>
      </c>
      <c r="Z420">
        <v>0</v>
      </c>
      <c r="AA420">
        <v>0</v>
      </c>
      <c r="AB420">
        <v>0</v>
      </c>
      <c r="AC420">
        <v>0</v>
      </c>
      <c r="AD420" t="s">
        <v>64</v>
      </c>
      <c r="AE420">
        <v>700087026</v>
      </c>
      <c r="AF420">
        <v>712500461</v>
      </c>
      <c r="AG420" t="s">
        <v>64</v>
      </c>
      <c r="AH420" t="s">
        <v>64</v>
      </c>
      <c r="AI420" t="s">
        <v>3983</v>
      </c>
      <c r="AJ420" t="s">
        <v>1341</v>
      </c>
      <c r="AK420" t="s">
        <v>187</v>
      </c>
      <c r="AL420" t="s">
        <v>90</v>
      </c>
      <c r="AM420" t="s">
        <v>3988</v>
      </c>
      <c r="AN420" t="s">
        <v>59</v>
      </c>
      <c r="AO420" t="s">
        <v>64</v>
      </c>
      <c r="AP420" t="s">
        <v>224</v>
      </c>
      <c r="AQ420" t="s">
        <v>56</v>
      </c>
      <c r="AR420" t="s">
        <v>225</v>
      </c>
      <c r="AS420" t="s">
        <v>1921</v>
      </c>
      <c r="AT420" t="s">
        <v>56</v>
      </c>
      <c r="AU420" t="s">
        <v>1922</v>
      </c>
      <c r="AV420" t="s">
        <v>66</v>
      </c>
      <c r="AW420" t="s">
        <v>66</v>
      </c>
      <c r="AX420" t="s">
        <v>66</v>
      </c>
    </row>
    <row r="421" spans="1:50" x14ac:dyDescent="0.25">
      <c r="A421" t="s">
        <v>50</v>
      </c>
      <c r="B421">
        <v>899999239</v>
      </c>
      <c r="C421" t="s">
        <v>3989</v>
      </c>
      <c r="D421" t="s">
        <v>3990</v>
      </c>
      <c r="E421" t="s">
        <v>3990</v>
      </c>
      <c r="F421" t="s">
        <v>251</v>
      </c>
      <c r="G421" t="s">
        <v>55</v>
      </c>
      <c r="H421" s="1"/>
      <c r="I421" s="1"/>
      <c r="J421" s="1">
        <v>45291</v>
      </c>
      <c r="K421" t="s">
        <v>62</v>
      </c>
      <c r="L421" t="s">
        <v>51</v>
      </c>
      <c r="M421" t="s">
        <v>62</v>
      </c>
      <c r="N421">
        <v>0</v>
      </c>
      <c r="O421">
        <v>0</v>
      </c>
      <c r="P421">
        <v>0</v>
      </c>
      <c r="Q421" t="s">
        <v>3991</v>
      </c>
      <c r="R421" t="s">
        <v>62</v>
      </c>
      <c r="S421" t="s">
        <v>66</v>
      </c>
      <c r="T421" t="s">
        <v>51</v>
      </c>
      <c r="U421" t="s">
        <v>62</v>
      </c>
      <c r="V421" t="s">
        <v>62</v>
      </c>
      <c r="W421" t="s">
        <v>51</v>
      </c>
      <c r="X421">
        <v>0</v>
      </c>
      <c r="Y421">
        <v>0</v>
      </c>
      <c r="Z421">
        <v>0</v>
      </c>
      <c r="AA421">
        <v>0</v>
      </c>
      <c r="AB421">
        <v>0</v>
      </c>
      <c r="AC421">
        <v>0</v>
      </c>
      <c r="AD421" t="s">
        <v>64</v>
      </c>
      <c r="AE421">
        <v>700087026</v>
      </c>
      <c r="AF421">
        <v>0</v>
      </c>
      <c r="AG421" t="s">
        <v>64</v>
      </c>
      <c r="AH421" t="s">
        <v>64</v>
      </c>
      <c r="AI421" t="s">
        <v>66</v>
      </c>
      <c r="AJ421" t="s">
        <v>2119</v>
      </c>
      <c r="AK421" t="s">
        <v>66</v>
      </c>
      <c r="AL421" t="s">
        <v>51</v>
      </c>
      <c r="AM421" t="s">
        <v>66</v>
      </c>
      <c r="AN421" t="s">
        <v>59</v>
      </c>
      <c r="AO421" t="s">
        <v>64</v>
      </c>
      <c r="AP421" t="s">
        <v>66</v>
      </c>
      <c r="AQ421" t="s">
        <v>66</v>
      </c>
      <c r="AR421" t="s">
        <v>66</v>
      </c>
      <c r="AS421" t="s">
        <v>66</v>
      </c>
      <c r="AT421" t="s">
        <v>66</v>
      </c>
      <c r="AU421" t="s">
        <v>66</v>
      </c>
      <c r="AV421" t="s">
        <v>66</v>
      </c>
      <c r="AW421" t="s">
        <v>66</v>
      </c>
      <c r="AX421" t="s">
        <v>66</v>
      </c>
    </row>
    <row r="422" spans="1:50" x14ac:dyDescent="0.25">
      <c r="A422" t="s">
        <v>50</v>
      </c>
      <c r="B422">
        <v>899999239</v>
      </c>
      <c r="C422" t="s">
        <v>3992</v>
      </c>
      <c r="D422" t="s">
        <v>3993</v>
      </c>
      <c r="E422" t="s">
        <v>3994</v>
      </c>
      <c r="F422" t="s">
        <v>70</v>
      </c>
      <c r="G422" t="s">
        <v>55</v>
      </c>
      <c r="H422" s="1">
        <v>45191</v>
      </c>
      <c r="I422" s="1">
        <v>45197</v>
      </c>
      <c r="J422" s="1">
        <v>45291</v>
      </c>
      <c r="K422" t="s">
        <v>56</v>
      </c>
      <c r="L422" t="s">
        <v>3996</v>
      </c>
      <c r="M422" t="s">
        <v>3997</v>
      </c>
      <c r="N422">
        <v>14420000</v>
      </c>
      <c r="O422">
        <v>14420000</v>
      </c>
      <c r="P422">
        <v>0</v>
      </c>
      <c r="Q422" t="s">
        <v>3998</v>
      </c>
      <c r="R422" t="s">
        <v>3997</v>
      </c>
      <c r="S422" t="s">
        <v>61</v>
      </c>
      <c r="T422" t="s">
        <v>3999</v>
      </c>
      <c r="U422" t="s">
        <v>56</v>
      </c>
      <c r="V422" t="s">
        <v>3996</v>
      </c>
      <c r="W422" t="s">
        <v>104</v>
      </c>
      <c r="X422">
        <v>0</v>
      </c>
      <c r="Y422">
        <v>0</v>
      </c>
      <c r="Z422">
        <v>0</v>
      </c>
      <c r="AA422">
        <v>0</v>
      </c>
      <c r="AB422">
        <v>0</v>
      </c>
      <c r="AC422">
        <v>0</v>
      </c>
      <c r="AD422" t="s">
        <v>64</v>
      </c>
      <c r="AE422">
        <v>700087026</v>
      </c>
      <c r="AF422">
        <v>722627239</v>
      </c>
      <c r="AG422" t="s">
        <v>64</v>
      </c>
      <c r="AH422" t="s">
        <v>64</v>
      </c>
      <c r="AI422" t="s">
        <v>3995</v>
      </c>
      <c r="AJ422" t="s">
        <v>4000</v>
      </c>
      <c r="AK422" t="s">
        <v>66</v>
      </c>
      <c r="AL422" t="s">
        <v>51</v>
      </c>
      <c r="AM422" t="s">
        <v>66</v>
      </c>
      <c r="AN422" t="s">
        <v>59</v>
      </c>
      <c r="AO422" t="s">
        <v>64</v>
      </c>
      <c r="AP422" t="s">
        <v>108</v>
      </c>
      <c r="AQ422" t="s">
        <v>56</v>
      </c>
      <c r="AR422" t="s">
        <v>109</v>
      </c>
      <c r="AS422" t="s">
        <v>66</v>
      </c>
      <c r="AT422" t="s">
        <v>66</v>
      </c>
      <c r="AU422" t="s">
        <v>66</v>
      </c>
      <c r="AV422" t="s">
        <v>66</v>
      </c>
      <c r="AW422" t="s">
        <v>66</v>
      </c>
      <c r="AX422" t="s">
        <v>66</v>
      </c>
    </row>
    <row r="423" spans="1:50" x14ac:dyDescent="0.25">
      <c r="A423" t="s">
        <v>50</v>
      </c>
      <c r="B423">
        <v>899999239</v>
      </c>
      <c r="C423" t="s">
        <v>4001</v>
      </c>
      <c r="D423" t="s">
        <v>4002</v>
      </c>
      <c r="E423" t="s">
        <v>4003</v>
      </c>
      <c r="F423" t="s">
        <v>83</v>
      </c>
      <c r="G423" t="s">
        <v>55</v>
      </c>
      <c r="H423" s="1">
        <v>44161</v>
      </c>
      <c r="I423" s="1">
        <v>44162</v>
      </c>
      <c r="J423" s="1">
        <v>44196</v>
      </c>
      <c r="K423" t="s">
        <v>56</v>
      </c>
      <c r="L423" t="s">
        <v>4005</v>
      </c>
      <c r="M423" t="s">
        <v>4006</v>
      </c>
      <c r="N423">
        <v>10054333</v>
      </c>
      <c r="O423">
        <v>287266</v>
      </c>
      <c r="P423">
        <v>9767067</v>
      </c>
      <c r="Q423" t="s">
        <v>4007</v>
      </c>
      <c r="R423" t="s">
        <v>4008</v>
      </c>
      <c r="S423" t="s">
        <v>61</v>
      </c>
      <c r="T423" t="s">
        <v>4009</v>
      </c>
      <c r="U423" t="s">
        <v>56</v>
      </c>
      <c r="V423" t="s">
        <v>4005</v>
      </c>
      <c r="W423" t="s">
        <v>51</v>
      </c>
      <c r="X423">
        <v>10054333</v>
      </c>
      <c r="Y423">
        <v>0</v>
      </c>
      <c r="Z423">
        <v>0</v>
      </c>
      <c r="AA423">
        <v>0</v>
      </c>
      <c r="AB423">
        <v>0</v>
      </c>
      <c r="AC423">
        <v>0</v>
      </c>
      <c r="AD423" t="s">
        <v>2400</v>
      </c>
      <c r="AE423">
        <v>700087026</v>
      </c>
      <c r="AF423">
        <v>702723065</v>
      </c>
      <c r="AG423" t="s">
        <v>64</v>
      </c>
      <c r="AH423" t="s">
        <v>64</v>
      </c>
      <c r="AI423" t="s">
        <v>4004</v>
      </c>
      <c r="AJ423" t="s">
        <v>2027</v>
      </c>
      <c r="AK423" t="s">
        <v>485</v>
      </c>
      <c r="AL423" t="s">
        <v>90</v>
      </c>
      <c r="AM423" t="s">
        <v>4010</v>
      </c>
      <c r="AN423" t="s">
        <v>59</v>
      </c>
      <c r="AO423" t="s">
        <v>64</v>
      </c>
      <c r="AP423" t="s">
        <v>92</v>
      </c>
      <c r="AQ423" t="s">
        <v>56</v>
      </c>
      <c r="AR423" t="s">
        <v>93</v>
      </c>
      <c r="AS423" t="s">
        <v>66</v>
      </c>
      <c r="AT423" t="s">
        <v>66</v>
      </c>
      <c r="AU423" t="s">
        <v>66</v>
      </c>
      <c r="AV423" t="s">
        <v>66</v>
      </c>
      <c r="AW423" t="s">
        <v>66</v>
      </c>
      <c r="AX423" t="s">
        <v>66</v>
      </c>
    </row>
    <row r="424" spans="1:50" x14ac:dyDescent="0.25">
      <c r="A424" t="s">
        <v>50</v>
      </c>
      <c r="B424">
        <v>899999239</v>
      </c>
      <c r="C424" t="s">
        <v>4011</v>
      </c>
      <c r="D424" t="s">
        <v>4012</v>
      </c>
      <c r="E424" t="s">
        <v>4013</v>
      </c>
      <c r="F424" t="s">
        <v>251</v>
      </c>
      <c r="G424" t="s">
        <v>55</v>
      </c>
      <c r="H424" s="1"/>
      <c r="I424" s="1"/>
      <c r="J424" s="1">
        <v>45291</v>
      </c>
      <c r="K424" t="s">
        <v>56</v>
      </c>
      <c r="L424" t="s">
        <v>4015</v>
      </c>
      <c r="M424" t="s">
        <v>4016</v>
      </c>
      <c r="N424">
        <v>72348600</v>
      </c>
      <c r="O424">
        <v>72348600</v>
      </c>
      <c r="P424">
        <v>0</v>
      </c>
      <c r="Q424" t="s">
        <v>4017</v>
      </c>
      <c r="R424" t="s">
        <v>4018</v>
      </c>
      <c r="S424" t="s">
        <v>61</v>
      </c>
      <c r="T424" t="s">
        <v>51</v>
      </c>
      <c r="U424" t="s">
        <v>62</v>
      </c>
      <c r="V424" t="s">
        <v>62</v>
      </c>
      <c r="W424" t="s">
        <v>51</v>
      </c>
      <c r="X424">
        <v>72348600</v>
      </c>
      <c r="Y424">
        <v>0</v>
      </c>
      <c r="Z424">
        <v>0</v>
      </c>
      <c r="AA424">
        <v>0</v>
      </c>
      <c r="AB424">
        <v>0</v>
      </c>
      <c r="AC424">
        <v>0</v>
      </c>
      <c r="AD424" t="s">
        <v>64</v>
      </c>
      <c r="AE424">
        <v>700087026</v>
      </c>
      <c r="AF424">
        <v>703687301</v>
      </c>
      <c r="AG424" t="s">
        <v>64</v>
      </c>
      <c r="AH424" t="s">
        <v>64</v>
      </c>
      <c r="AI424" t="s">
        <v>4014</v>
      </c>
      <c r="AJ424" t="s">
        <v>284</v>
      </c>
      <c r="AK424" t="s">
        <v>66</v>
      </c>
      <c r="AL424" t="s">
        <v>51</v>
      </c>
      <c r="AM424" t="s">
        <v>66</v>
      </c>
      <c r="AN424" t="s">
        <v>243</v>
      </c>
      <c r="AO424" t="s">
        <v>64</v>
      </c>
      <c r="AP424" t="s">
        <v>224</v>
      </c>
      <c r="AQ424" t="s">
        <v>56</v>
      </c>
      <c r="AR424" t="s">
        <v>225</v>
      </c>
      <c r="AS424" t="s">
        <v>66</v>
      </c>
      <c r="AT424" t="s">
        <v>66</v>
      </c>
      <c r="AU424" t="s">
        <v>66</v>
      </c>
      <c r="AV424" t="s">
        <v>66</v>
      </c>
      <c r="AW424" t="s">
        <v>66</v>
      </c>
      <c r="AX424" t="s">
        <v>66</v>
      </c>
    </row>
    <row r="425" spans="1:50" x14ac:dyDescent="0.25">
      <c r="A425" t="s">
        <v>50</v>
      </c>
      <c r="B425">
        <v>899999239</v>
      </c>
      <c r="C425" t="s">
        <v>4019</v>
      </c>
      <c r="D425" t="s">
        <v>4020</v>
      </c>
      <c r="E425" t="s">
        <v>4021</v>
      </c>
      <c r="F425" t="s">
        <v>70</v>
      </c>
      <c r="G425" t="s">
        <v>55</v>
      </c>
      <c r="H425" s="1">
        <v>45544</v>
      </c>
      <c r="I425" s="1">
        <v>45549</v>
      </c>
      <c r="J425" s="1">
        <v>45657</v>
      </c>
      <c r="K425" t="s">
        <v>56</v>
      </c>
      <c r="L425" t="s">
        <v>4023</v>
      </c>
      <c r="M425" t="s">
        <v>4024</v>
      </c>
      <c r="N425">
        <v>36000000</v>
      </c>
      <c r="O425">
        <v>36000000</v>
      </c>
      <c r="P425">
        <v>0</v>
      </c>
      <c r="Q425" t="s">
        <v>4025</v>
      </c>
      <c r="R425" t="s">
        <v>4026</v>
      </c>
      <c r="S425" t="s">
        <v>61</v>
      </c>
      <c r="T425" t="s">
        <v>4027</v>
      </c>
      <c r="U425" t="s">
        <v>56</v>
      </c>
      <c r="V425" t="s">
        <v>4023</v>
      </c>
      <c r="W425" t="s">
        <v>104</v>
      </c>
      <c r="X425">
        <v>0</v>
      </c>
      <c r="Y425">
        <v>0</v>
      </c>
      <c r="Z425">
        <v>0</v>
      </c>
      <c r="AA425">
        <v>0</v>
      </c>
      <c r="AB425">
        <v>0</v>
      </c>
      <c r="AC425">
        <v>36000000</v>
      </c>
      <c r="AD425" t="s">
        <v>64</v>
      </c>
      <c r="AE425">
        <v>700087026</v>
      </c>
      <c r="AF425">
        <v>702600891</v>
      </c>
      <c r="AG425" t="s">
        <v>64</v>
      </c>
      <c r="AH425" t="s">
        <v>64</v>
      </c>
      <c r="AI425" t="s">
        <v>4022</v>
      </c>
      <c r="AJ425" t="s">
        <v>369</v>
      </c>
      <c r="AK425" t="s">
        <v>66</v>
      </c>
      <c r="AL425" t="s">
        <v>51</v>
      </c>
      <c r="AM425" t="s">
        <v>66</v>
      </c>
      <c r="AN425" t="s">
        <v>59</v>
      </c>
      <c r="AO425" t="s">
        <v>64</v>
      </c>
      <c r="AP425" t="s">
        <v>76</v>
      </c>
      <c r="AQ425" t="s">
        <v>56</v>
      </c>
      <c r="AR425" t="s">
        <v>77</v>
      </c>
      <c r="AS425" t="s">
        <v>949</v>
      </c>
      <c r="AT425" t="s">
        <v>56</v>
      </c>
      <c r="AU425" t="s">
        <v>950</v>
      </c>
      <c r="AV425" t="s">
        <v>66</v>
      </c>
      <c r="AW425" t="s">
        <v>66</v>
      </c>
      <c r="AX425" t="s">
        <v>66</v>
      </c>
    </row>
    <row r="426" spans="1:50" x14ac:dyDescent="0.25">
      <c r="A426" t="s">
        <v>50</v>
      </c>
      <c r="B426">
        <v>899999239</v>
      </c>
      <c r="C426" t="s">
        <v>4028</v>
      </c>
      <c r="D426" t="s">
        <v>4029</v>
      </c>
      <c r="E426" t="s">
        <v>4030</v>
      </c>
      <c r="F426" t="s">
        <v>83</v>
      </c>
      <c r="G426" t="s">
        <v>55</v>
      </c>
      <c r="H426" s="1">
        <v>43852</v>
      </c>
      <c r="I426" s="1">
        <v>43852</v>
      </c>
      <c r="J426" s="1">
        <v>44125</v>
      </c>
      <c r="K426" t="s">
        <v>56</v>
      </c>
      <c r="L426" t="s">
        <v>4031</v>
      </c>
      <c r="M426" t="s">
        <v>4032</v>
      </c>
      <c r="N426">
        <v>65223720</v>
      </c>
      <c r="O426">
        <v>45656604</v>
      </c>
      <c r="P426">
        <v>19567116</v>
      </c>
      <c r="Q426" t="s">
        <v>4033</v>
      </c>
      <c r="R426" t="s">
        <v>4034</v>
      </c>
      <c r="S426" t="s">
        <v>61</v>
      </c>
      <c r="T426" t="s">
        <v>51</v>
      </c>
      <c r="U426" t="s">
        <v>62</v>
      </c>
      <c r="V426" t="s">
        <v>62</v>
      </c>
      <c r="W426" t="s">
        <v>51</v>
      </c>
      <c r="X426">
        <v>0</v>
      </c>
      <c r="Y426">
        <v>0</v>
      </c>
      <c r="Z426">
        <v>0</v>
      </c>
      <c r="AA426">
        <v>0</v>
      </c>
      <c r="AB426">
        <v>0</v>
      </c>
      <c r="AC426">
        <v>0</v>
      </c>
      <c r="AD426" t="s">
        <v>2937</v>
      </c>
      <c r="AE426">
        <v>700087026</v>
      </c>
      <c r="AF426">
        <v>708258231</v>
      </c>
      <c r="AG426" t="s">
        <v>64</v>
      </c>
      <c r="AH426" t="s">
        <v>64</v>
      </c>
      <c r="AI426" t="s">
        <v>2931</v>
      </c>
      <c r="AJ426" t="s">
        <v>409</v>
      </c>
      <c r="AK426" t="s">
        <v>66</v>
      </c>
      <c r="AL426" t="s">
        <v>51</v>
      </c>
      <c r="AM426" t="s">
        <v>66</v>
      </c>
      <c r="AN426" t="s">
        <v>59</v>
      </c>
      <c r="AO426" t="s">
        <v>64</v>
      </c>
      <c r="AP426" t="s">
        <v>411</v>
      </c>
      <c r="AQ426" t="s">
        <v>56</v>
      </c>
      <c r="AR426" t="s">
        <v>412</v>
      </c>
      <c r="AS426" t="s">
        <v>66</v>
      </c>
      <c r="AT426" t="s">
        <v>66</v>
      </c>
      <c r="AU426" t="s">
        <v>66</v>
      </c>
      <c r="AV426" t="s">
        <v>66</v>
      </c>
      <c r="AW426" t="s">
        <v>66</v>
      </c>
      <c r="AX426" t="s">
        <v>66</v>
      </c>
    </row>
    <row r="427" spans="1:50" x14ac:dyDescent="0.25">
      <c r="A427" t="s">
        <v>50</v>
      </c>
      <c r="B427">
        <v>899999239</v>
      </c>
      <c r="C427" t="s">
        <v>4035</v>
      </c>
      <c r="D427" t="s">
        <v>4036</v>
      </c>
      <c r="E427" t="s">
        <v>4037</v>
      </c>
      <c r="F427" t="s">
        <v>70</v>
      </c>
      <c r="G427" t="s">
        <v>55</v>
      </c>
      <c r="H427" s="1">
        <v>45153</v>
      </c>
      <c r="I427" s="1">
        <v>45155</v>
      </c>
      <c r="J427" s="1">
        <v>45291</v>
      </c>
      <c r="K427" t="s">
        <v>56</v>
      </c>
      <c r="L427" t="s">
        <v>4039</v>
      </c>
      <c r="M427" t="s">
        <v>4040</v>
      </c>
      <c r="N427">
        <v>19946667</v>
      </c>
      <c r="O427">
        <v>19946667</v>
      </c>
      <c r="P427">
        <v>0</v>
      </c>
      <c r="Q427" t="s">
        <v>4041</v>
      </c>
      <c r="R427" t="s">
        <v>4042</v>
      </c>
      <c r="S427" t="s">
        <v>61</v>
      </c>
      <c r="T427" t="s">
        <v>4043</v>
      </c>
      <c r="U427" t="s">
        <v>56</v>
      </c>
      <c r="V427" t="s">
        <v>4039</v>
      </c>
      <c r="W427" t="s">
        <v>104</v>
      </c>
      <c r="X427">
        <v>0</v>
      </c>
      <c r="Y427">
        <v>0</v>
      </c>
      <c r="Z427">
        <v>0</v>
      </c>
      <c r="AA427">
        <v>0</v>
      </c>
      <c r="AB427">
        <v>0</v>
      </c>
      <c r="AC427">
        <v>0</v>
      </c>
      <c r="AD427" t="s">
        <v>64</v>
      </c>
      <c r="AE427">
        <v>700087026</v>
      </c>
      <c r="AF427">
        <v>722708740</v>
      </c>
      <c r="AG427" t="s">
        <v>64</v>
      </c>
      <c r="AH427" t="s">
        <v>64</v>
      </c>
      <c r="AI427" t="s">
        <v>4038</v>
      </c>
      <c r="AJ427" t="s">
        <v>657</v>
      </c>
      <c r="AK427" t="s">
        <v>89</v>
      </c>
      <c r="AL427" t="s">
        <v>90</v>
      </c>
      <c r="AM427" t="s">
        <v>4044</v>
      </c>
      <c r="AN427" t="s">
        <v>59</v>
      </c>
      <c r="AO427" t="s">
        <v>64</v>
      </c>
      <c r="AP427" t="s">
        <v>108</v>
      </c>
      <c r="AQ427" t="s">
        <v>56</v>
      </c>
      <c r="AR427" t="s">
        <v>109</v>
      </c>
      <c r="AS427" t="s">
        <v>66</v>
      </c>
      <c r="AT427" t="s">
        <v>66</v>
      </c>
      <c r="AU427" t="s">
        <v>66</v>
      </c>
      <c r="AV427" t="s">
        <v>66</v>
      </c>
      <c r="AW427" t="s">
        <v>66</v>
      </c>
      <c r="AX427" t="s">
        <v>66</v>
      </c>
    </row>
    <row r="428" spans="1:50" x14ac:dyDescent="0.25">
      <c r="A428" t="s">
        <v>50</v>
      </c>
      <c r="B428">
        <v>899999239</v>
      </c>
      <c r="C428" t="s">
        <v>4045</v>
      </c>
      <c r="D428" t="s">
        <v>4046</v>
      </c>
      <c r="E428" t="s">
        <v>4047</v>
      </c>
      <c r="F428" t="s">
        <v>83</v>
      </c>
      <c r="G428" t="s">
        <v>55</v>
      </c>
      <c r="H428" s="1">
        <v>44319</v>
      </c>
      <c r="I428" s="1">
        <v>44319</v>
      </c>
      <c r="J428" s="1">
        <v>44561</v>
      </c>
      <c r="K428" t="s">
        <v>56</v>
      </c>
      <c r="L428" t="s">
        <v>4049</v>
      </c>
      <c r="M428" t="s">
        <v>4050</v>
      </c>
      <c r="N428">
        <v>37443333</v>
      </c>
      <c r="O428">
        <v>0</v>
      </c>
      <c r="P428">
        <v>37443333</v>
      </c>
      <c r="Q428" t="s">
        <v>4051</v>
      </c>
      <c r="R428" t="s">
        <v>4052</v>
      </c>
      <c r="S428" t="s">
        <v>61</v>
      </c>
      <c r="T428" t="s">
        <v>4053</v>
      </c>
      <c r="U428" t="s">
        <v>56</v>
      </c>
      <c r="V428" t="s">
        <v>4049</v>
      </c>
      <c r="W428" t="s">
        <v>104</v>
      </c>
      <c r="X428">
        <v>37443333</v>
      </c>
      <c r="Y428">
        <v>0</v>
      </c>
      <c r="Z428">
        <v>0</v>
      </c>
      <c r="AA428">
        <v>0</v>
      </c>
      <c r="AB428">
        <v>0</v>
      </c>
      <c r="AC428">
        <v>0</v>
      </c>
      <c r="AD428" t="s">
        <v>646</v>
      </c>
      <c r="AE428">
        <v>700087026</v>
      </c>
      <c r="AF428">
        <v>713784601</v>
      </c>
      <c r="AG428" t="s">
        <v>64</v>
      </c>
      <c r="AH428" t="s">
        <v>64</v>
      </c>
      <c r="AI428" t="s">
        <v>4048</v>
      </c>
      <c r="AJ428" t="s">
        <v>4054</v>
      </c>
      <c r="AK428" t="s">
        <v>66</v>
      </c>
      <c r="AL428" t="s">
        <v>51</v>
      </c>
      <c r="AM428" t="s">
        <v>66</v>
      </c>
      <c r="AN428" t="s">
        <v>59</v>
      </c>
      <c r="AO428" t="s">
        <v>64</v>
      </c>
      <c r="AP428" t="s">
        <v>92</v>
      </c>
      <c r="AQ428" t="s">
        <v>56</v>
      </c>
      <c r="AR428" t="s">
        <v>93</v>
      </c>
      <c r="AS428" t="s">
        <v>66</v>
      </c>
      <c r="AT428" t="s">
        <v>66</v>
      </c>
      <c r="AU428" t="s">
        <v>66</v>
      </c>
      <c r="AV428" t="s">
        <v>66</v>
      </c>
      <c r="AW428" t="s">
        <v>66</v>
      </c>
      <c r="AX428" t="s">
        <v>66</v>
      </c>
    </row>
    <row r="429" spans="1:50" x14ac:dyDescent="0.25">
      <c r="A429" t="s">
        <v>50</v>
      </c>
      <c r="B429">
        <v>899999239</v>
      </c>
      <c r="C429" t="s">
        <v>4055</v>
      </c>
      <c r="D429" t="s">
        <v>4056</v>
      </c>
      <c r="E429" t="s">
        <v>4057</v>
      </c>
      <c r="F429" t="s">
        <v>83</v>
      </c>
      <c r="G429" t="s">
        <v>55</v>
      </c>
      <c r="H429" s="1">
        <v>43839</v>
      </c>
      <c r="I429" s="1">
        <v>43839</v>
      </c>
      <c r="J429" s="1">
        <v>44196</v>
      </c>
      <c r="K429" t="s">
        <v>51</v>
      </c>
      <c r="L429" t="s">
        <v>1479</v>
      </c>
      <c r="M429" t="s">
        <v>1480</v>
      </c>
      <c r="N429">
        <v>60632117</v>
      </c>
      <c r="O429">
        <v>34794567</v>
      </c>
      <c r="P429">
        <v>25837550</v>
      </c>
      <c r="Q429" t="s">
        <v>4059</v>
      </c>
      <c r="R429" t="s">
        <v>1482</v>
      </c>
      <c r="S429" t="s">
        <v>61</v>
      </c>
      <c r="T429" t="s">
        <v>51</v>
      </c>
      <c r="U429" t="s">
        <v>56</v>
      </c>
      <c r="V429" t="s">
        <v>1479</v>
      </c>
      <c r="W429" t="s">
        <v>51</v>
      </c>
      <c r="X429">
        <v>0</v>
      </c>
      <c r="Y429">
        <v>0</v>
      </c>
      <c r="Z429">
        <v>0</v>
      </c>
      <c r="AA429">
        <v>0</v>
      </c>
      <c r="AB429">
        <v>0</v>
      </c>
      <c r="AC429">
        <v>0</v>
      </c>
      <c r="AD429" t="s">
        <v>3229</v>
      </c>
      <c r="AE429">
        <v>700087026</v>
      </c>
      <c r="AF429">
        <v>706307279</v>
      </c>
      <c r="AG429" t="s">
        <v>64</v>
      </c>
      <c r="AH429" t="s">
        <v>64</v>
      </c>
      <c r="AI429" t="s">
        <v>4058</v>
      </c>
      <c r="AJ429" t="s">
        <v>409</v>
      </c>
      <c r="AK429" t="s">
        <v>1483</v>
      </c>
      <c r="AL429" t="s">
        <v>90</v>
      </c>
      <c r="AM429" t="s">
        <v>1484</v>
      </c>
      <c r="AN429" t="s">
        <v>59</v>
      </c>
      <c r="AO429" t="s">
        <v>64</v>
      </c>
      <c r="AP429" t="s">
        <v>411</v>
      </c>
      <c r="AQ429" t="s">
        <v>56</v>
      </c>
      <c r="AR429" t="s">
        <v>412</v>
      </c>
      <c r="AS429" t="s">
        <v>66</v>
      </c>
      <c r="AT429" t="s">
        <v>66</v>
      </c>
      <c r="AU429" t="s">
        <v>66</v>
      </c>
      <c r="AV429" t="s">
        <v>66</v>
      </c>
      <c r="AW429" t="s">
        <v>66</v>
      </c>
      <c r="AX429" t="s">
        <v>66</v>
      </c>
    </row>
    <row r="430" spans="1:50" x14ac:dyDescent="0.25">
      <c r="A430" t="s">
        <v>50</v>
      </c>
      <c r="B430">
        <v>899999239</v>
      </c>
      <c r="C430" t="s">
        <v>4060</v>
      </c>
      <c r="D430" t="s">
        <v>4061</v>
      </c>
      <c r="E430" t="s">
        <v>4062</v>
      </c>
      <c r="F430" t="s">
        <v>70</v>
      </c>
      <c r="G430" t="s">
        <v>55</v>
      </c>
      <c r="H430" s="1">
        <v>45544</v>
      </c>
      <c r="I430" s="1">
        <v>45554</v>
      </c>
      <c r="J430" s="1">
        <v>45657</v>
      </c>
      <c r="K430" t="s">
        <v>56</v>
      </c>
      <c r="L430" t="s">
        <v>4064</v>
      </c>
      <c r="M430" t="s">
        <v>4065</v>
      </c>
      <c r="N430">
        <v>32917056</v>
      </c>
      <c r="O430">
        <v>32917056</v>
      </c>
      <c r="P430">
        <v>0</v>
      </c>
      <c r="Q430" t="s">
        <v>4066</v>
      </c>
      <c r="R430" t="s">
        <v>4067</v>
      </c>
      <c r="S430" t="s">
        <v>61</v>
      </c>
      <c r="T430" t="s">
        <v>4068</v>
      </c>
      <c r="U430" t="s">
        <v>56</v>
      </c>
      <c r="V430" t="s">
        <v>4064</v>
      </c>
      <c r="W430" t="s">
        <v>104</v>
      </c>
      <c r="X430">
        <v>0</v>
      </c>
      <c r="Y430">
        <v>0</v>
      </c>
      <c r="Z430">
        <v>0</v>
      </c>
      <c r="AA430">
        <v>0</v>
      </c>
      <c r="AB430">
        <v>0</v>
      </c>
      <c r="AC430">
        <v>32917056</v>
      </c>
      <c r="AD430" t="s">
        <v>64</v>
      </c>
      <c r="AE430">
        <v>700087026</v>
      </c>
      <c r="AF430">
        <v>702640335</v>
      </c>
      <c r="AG430" t="s">
        <v>64</v>
      </c>
      <c r="AH430" t="s">
        <v>64</v>
      </c>
      <c r="AI430" t="s">
        <v>4063</v>
      </c>
      <c r="AJ430" t="s">
        <v>1955</v>
      </c>
      <c r="AK430" t="s">
        <v>66</v>
      </c>
      <c r="AL430" t="s">
        <v>51</v>
      </c>
      <c r="AM430" t="s">
        <v>66</v>
      </c>
      <c r="AN430" t="s">
        <v>59</v>
      </c>
      <c r="AO430" t="s">
        <v>64</v>
      </c>
      <c r="AP430" t="s">
        <v>76</v>
      </c>
      <c r="AQ430" t="s">
        <v>56</v>
      </c>
      <c r="AR430" t="s">
        <v>77</v>
      </c>
      <c r="AS430" t="s">
        <v>4069</v>
      </c>
      <c r="AT430" t="s">
        <v>56</v>
      </c>
      <c r="AU430" t="s">
        <v>4070</v>
      </c>
      <c r="AV430" t="s">
        <v>66</v>
      </c>
      <c r="AW430" t="s">
        <v>66</v>
      </c>
      <c r="AX430" t="s">
        <v>66</v>
      </c>
    </row>
    <row r="431" spans="1:50" x14ac:dyDescent="0.25">
      <c r="A431" t="s">
        <v>50</v>
      </c>
      <c r="B431">
        <v>899999239</v>
      </c>
      <c r="C431" t="s">
        <v>4071</v>
      </c>
      <c r="D431" t="s">
        <v>4072</v>
      </c>
      <c r="E431" t="s">
        <v>4073</v>
      </c>
      <c r="F431" t="s">
        <v>156</v>
      </c>
      <c r="G431" t="s">
        <v>55</v>
      </c>
      <c r="H431" s="1">
        <v>45311</v>
      </c>
      <c r="I431" s="1">
        <v>45314</v>
      </c>
      <c r="J431" s="1">
        <v>45648</v>
      </c>
      <c r="K431" t="s">
        <v>56</v>
      </c>
      <c r="L431" t="s">
        <v>4075</v>
      </c>
      <c r="M431" t="s">
        <v>4076</v>
      </c>
      <c r="N431">
        <v>74170384</v>
      </c>
      <c r="O431">
        <v>57688076</v>
      </c>
      <c r="P431">
        <v>16482308</v>
      </c>
      <c r="Q431" t="s">
        <v>4077</v>
      </c>
      <c r="R431" t="s">
        <v>4078</v>
      </c>
      <c r="S431" t="s">
        <v>61</v>
      </c>
      <c r="T431" t="s">
        <v>4079</v>
      </c>
      <c r="U431" t="s">
        <v>56</v>
      </c>
      <c r="V431" t="s">
        <v>4075</v>
      </c>
      <c r="W431" t="s">
        <v>63</v>
      </c>
      <c r="X431">
        <v>0</v>
      </c>
      <c r="Y431">
        <v>0</v>
      </c>
      <c r="Z431">
        <v>0</v>
      </c>
      <c r="AA431">
        <v>0</v>
      </c>
      <c r="AB431">
        <v>0</v>
      </c>
      <c r="AC431">
        <v>74170384</v>
      </c>
      <c r="AD431" t="s">
        <v>1649</v>
      </c>
      <c r="AE431">
        <v>700087026</v>
      </c>
      <c r="AF431">
        <v>703687384</v>
      </c>
      <c r="AG431" t="s">
        <v>64</v>
      </c>
      <c r="AH431" t="s">
        <v>64</v>
      </c>
      <c r="AI431" t="s">
        <v>4074</v>
      </c>
      <c r="AJ431" t="s">
        <v>1330</v>
      </c>
      <c r="AK431" t="s">
        <v>89</v>
      </c>
      <c r="AL431" t="s">
        <v>90</v>
      </c>
      <c r="AM431" t="s">
        <v>4080</v>
      </c>
      <c r="AN431" t="s">
        <v>59</v>
      </c>
      <c r="AO431" t="s">
        <v>64</v>
      </c>
      <c r="AP431" t="s">
        <v>108</v>
      </c>
      <c r="AQ431" t="s">
        <v>56</v>
      </c>
      <c r="AR431" t="s">
        <v>109</v>
      </c>
      <c r="AS431" t="s">
        <v>4081</v>
      </c>
      <c r="AT431" t="s">
        <v>56</v>
      </c>
      <c r="AU431" t="s">
        <v>4082</v>
      </c>
      <c r="AV431" t="s">
        <v>66</v>
      </c>
      <c r="AW431" t="s">
        <v>66</v>
      </c>
      <c r="AX431" t="s">
        <v>66</v>
      </c>
    </row>
    <row r="432" spans="1:50" x14ac:dyDescent="0.25">
      <c r="A432" t="s">
        <v>50</v>
      </c>
      <c r="B432">
        <v>899999239</v>
      </c>
      <c r="C432" t="s">
        <v>4083</v>
      </c>
      <c r="D432" t="s">
        <v>4084</v>
      </c>
      <c r="E432" t="s">
        <v>4085</v>
      </c>
      <c r="F432" t="s">
        <v>70</v>
      </c>
      <c r="G432" t="s">
        <v>55</v>
      </c>
      <c r="H432" s="1">
        <v>45449</v>
      </c>
      <c r="I432" s="1">
        <v>45460</v>
      </c>
      <c r="J432" s="1">
        <v>45657</v>
      </c>
      <c r="K432" t="s">
        <v>56</v>
      </c>
      <c r="L432" t="s">
        <v>4086</v>
      </c>
      <c r="M432" t="s">
        <v>4087</v>
      </c>
      <c r="N432">
        <v>58083515</v>
      </c>
      <c r="O432">
        <v>58083515</v>
      </c>
      <c r="P432">
        <v>0</v>
      </c>
      <c r="Q432" t="s">
        <v>4088</v>
      </c>
      <c r="R432" t="s">
        <v>4087</v>
      </c>
      <c r="S432" t="s">
        <v>61</v>
      </c>
      <c r="T432" t="s">
        <v>4089</v>
      </c>
      <c r="U432" t="s">
        <v>56</v>
      </c>
      <c r="V432" t="s">
        <v>4086</v>
      </c>
      <c r="W432" t="s">
        <v>51</v>
      </c>
      <c r="X432">
        <v>0</v>
      </c>
      <c r="Y432">
        <v>0</v>
      </c>
      <c r="Z432">
        <v>0</v>
      </c>
      <c r="AA432">
        <v>0</v>
      </c>
      <c r="AB432">
        <v>0</v>
      </c>
      <c r="AC432">
        <v>58083515</v>
      </c>
      <c r="AD432" t="s">
        <v>64</v>
      </c>
      <c r="AE432">
        <v>700087026</v>
      </c>
      <c r="AF432">
        <v>702641218</v>
      </c>
      <c r="AG432" t="s">
        <v>64</v>
      </c>
      <c r="AH432" t="s">
        <v>64</v>
      </c>
      <c r="AI432" t="s">
        <v>4090</v>
      </c>
      <c r="AJ432" t="s">
        <v>551</v>
      </c>
      <c r="AK432" t="s">
        <v>66</v>
      </c>
      <c r="AL432" t="s">
        <v>51</v>
      </c>
      <c r="AM432" t="s">
        <v>66</v>
      </c>
      <c r="AN432" t="s">
        <v>59</v>
      </c>
      <c r="AO432" t="s">
        <v>64</v>
      </c>
      <c r="AP432" t="s">
        <v>76</v>
      </c>
      <c r="AQ432" t="s">
        <v>56</v>
      </c>
      <c r="AR432" t="s">
        <v>77</v>
      </c>
      <c r="AS432" t="s">
        <v>4091</v>
      </c>
      <c r="AT432" t="s">
        <v>56</v>
      </c>
      <c r="AU432" t="s">
        <v>4092</v>
      </c>
      <c r="AV432" t="s">
        <v>66</v>
      </c>
      <c r="AW432" t="s">
        <v>66</v>
      </c>
      <c r="AX432" t="s">
        <v>66</v>
      </c>
    </row>
    <row r="433" spans="1:50" x14ac:dyDescent="0.25">
      <c r="A433" t="s">
        <v>50</v>
      </c>
      <c r="B433">
        <v>899999239</v>
      </c>
      <c r="C433" t="s">
        <v>4093</v>
      </c>
      <c r="D433" t="s">
        <v>4094</v>
      </c>
      <c r="E433" t="s">
        <v>4095</v>
      </c>
      <c r="F433" t="s">
        <v>70</v>
      </c>
      <c r="G433" t="s">
        <v>55</v>
      </c>
      <c r="H433" s="1">
        <v>45318</v>
      </c>
      <c r="I433" s="1">
        <v>45322</v>
      </c>
      <c r="J433" s="1">
        <v>45535</v>
      </c>
      <c r="K433" t="s">
        <v>56</v>
      </c>
      <c r="L433" t="s">
        <v>4096</v>
      </c>
      <c r="M433" t="s">
        <v>4097</v>
      </c>
      <c r="N433">
        <v>60157926</v>
      </c>
      <c r="O433">
        <v>60157926</v>
      </c>
      <c r="P433">
        <v>0</v>
      </c>
      <c r="Q433" t="s">
        <v>4098</v>
      </c>
      <c r="R433" t="s">
        <v>4099</v>
      </c>
      <c r="S433" t="s">
        <v>61</v>
      </c>
      <c r="T433" t="s">
        <v>4100</v>
      </c>
      <c r="U433" t="s">
        <v>56</v>
      </c>
      <c r="V433" t="s">
        <v>4096</v>
      </c>
      <c r="W433" t="s">
        <v>104</v>
      </c>
      <c r="X433">
        <v>60157926</v>
      </c>
      <c r="Y433">
        <v>0</v>
      </c>
      <c r="Z433">
        <v>0</v>
      </c>
      <c r="AA433">
        <v>0</v>
      </c>
      <c r="AB433">
        <v>0</v>
      </c>
      <c r="AC433">
        <v>0</v>
      </c>
      <c r="AD433" t="s">
        <v>64</v>
      </c>
      <c r="AE433">
        <v>700087026</v>
      </c>
      <c r="AF433">
        <v>705767481</v>
      </c>
      <c r="AG433" t="s">
        <v>64</v>
      </c>
      <c r="AH433" t="s">
        <v>64</v>
      </c>
      <c r="AI433" t="s">
        <v>4101</v>
      </c>
      <c r="AJ433" t="s">
        <v>626</v>
      </c>
      <c r="AK433" t="s">
        <v>485</v>
      </c>
      <c r="AL433" t="s">
        <v>90</v>
      </c>
      <c r="AM433" t="s">
        <v>4102</v>
      </c>
      <c r="AN433" t="s">
        <v>59</v>
      </c>
      <c r="AO433" t="s">
        <v>64</v>
      </c>
      <c r="AP433" t="s">
        <v>108</v>
      </c>
      <c r="AQ433" t="s">
        <v>56</v>
      </c>
      <c r="AR433" t="s">
        <v>109</v>
      </c>
      <c r="AS433" t="s">
        <v>1529</v>
      </c>
      <c r="AT433" t="s">
        <v>56</v>
      </c>
      <c r="AU433" t="s">
        <v>1530</v>
      </c>
      <c r="AV433" t="s">
        <v>66</v>
      </c>
      <c r="AW433" t="s">
        <v>66</v>
      </c>
      <c r="AX433" t="s">
        <v>66</v>
      </c>
    </row>
    <row r="434" spans="1:50" x14ac:dyDescent="0.25">
      <c r="A434" t="s">
        <v>50</v>
      </c>
      <c r="B434">
        <v>899999239</v>
      </c>
      <c r="C434" t="s">
        <v>4103</v>
      </c>
      <c r="D434" t="s">
        <v>4104</v>
      </c>
      <c r="E434" t="s">
        <v>4105</v>
      </c>
      <c r="F434" t="s">
        <v>156</v>
      </c>
      <c r="G434" t="s">
        <v>55</v>
      </c>
      <c r="H434" s="1">
        <v>44578</v>
      </c>
      <c r="I434" s="1">
        <v>44578</v>
      </c>
      <c r="J434" s="1">
        <v>44926</v>
      </c>
      <c r="K434" t="s">
        <v>56</v>
      </c>
      <c r="L434" t="s">
        <v>4106</v>
      </c>
      <c r="M434" t="s">
        <v>4107</v>
      </c>
      <c r="N434">
        <v>49749000</v>
      </c>
      <c r="O434">
        <v>0</v>
      </c>
      <c r="P434">
        <v>49749000</v>
      </c>
      <c r="Q434" t="s">
        <v>4108</v>
      </c>
      <c r="R434" t="s">
        <v>4109</v>
      </c>
      <c r="S434" t="s">
        <v>61</v>
      </c>
      <c r="T434" t="s">
        <v>4110</v>
      </c>
      <c r="U434" t="s">
        <v>62</v>
      </c>
      <c r="V434" t="s">
        <v>62</v>
      </c>
      <c r="W434" t="s">
        <v>104</v>
      </c>
      <c r="X434">
        <v>49749000</v>
      </c>
      <c r="Y434">
        <v>0</v>
      </c>
      <c r="Z434">
        <v>0</v>
      </c>
      <c r="AA434">
        <v>0</v>
      </c>
      <c r="AB434">
        <v>0</v>
      </c>
      <c r="AC434">
        <v>0</v>
      </c>
      <c r="AD434" t="s">
        <v>4111</v>
      </c>
      <c r="AE434">
        <v>700087026</v>
      </c>
      <c r="AF434">
        <v>708321237</v>
      </c>
      <c r="AG434" t="s">
        <v>64</v>
      </c>
      <c r="AH434" t="s">
        <v>64</v>
      </c>
      <c r="AI434" t="s">
        <v>4112</v>
      </c>
      <c r="AJ434" t="s">
        <v>163</v>
      </c>
      <c r="AK434" t="s">
        <v>66</v>
      </c>
      <c r="AL434" t="s">
        <v>51</v>
      </c>
      <c r="AM434" t="s">
        <v>66</v>
      </c>
      <c r="AN434" t="s">
        <v>243</v>
      </c>
      <c r="AO434" t="s">
        <v>64</v>
      </c>
      <c r="AP434" t="s">
        <v>92</v>
      </c>
      <c r="AQ434" t="s">
        <v>56</v>
      </c>
      <c r="AR434" t="s">
        <v>93</v>
      </c>
      <c r="AS434" t="s">
        <v>2323</v>
      </c>
      <c r="AT434" t="s">
        <v>56</v>
      </c>
      <c r="AU434" t="s">
        <v>2324</v>
      </c>
      <c r="AV434" t="s">
        <v>66</v>
      </c>
      <c r="AW434" t="s">
        <v>66</v>
      </c>
      <c r="AX434" t="s">
        <v>66</v>
      </c>
    </row>
    <row r="435" spans="1:50" x14ac:dyDescent="0.25">
      <c r="A435" t="s">
        <v>50</v>
      </c>
      <c r="B435">
        <v>899999239</v>
      </c>
      <c r="C435" t="s">
        <v>4113</v>
      </c>
      <c r="D435" t="s">
        <v>4114</v>
      </c>
      <c r="E435" t="s">
        <v>4115</v>
      </c>
      <c r="F435" t="s">
        <v>70</v>
      </c>
      <c r="G435" t="s">
        <v>128</v>
      </c>
      <c r="H435" s="1">
        <v>45146</v>
      </c>
      <c r="I435" s="1">
        <v>45147</v>
      </c>
      <c r="J435" s="1">
        <v>45260</v>
      </c>
      <c r="K435" t="s">
        <v>51</v>
      </c>
      <c r="L435" t="s">
        <v>1962</v>
      </c>
      <c r="M435" t="s">
        <v>1963</v>
      </c>
      <c r="N435">
        <v>847000000</v>
      </c>
      <c r="O435">
        <v>847000000</v>
      </c>
      <c r="P435">
        <v>0</v>
      </c>
      <c r="Q435" t="s">
        <v>4117</v>
      </c>
      <c r="R435" t="s">
        <v>430</v>
      </c>
      <c r="S435" t="s">
        <v>61</v>
      </c>
      <c r="T435" t="s">
        <v>431</v>
      </c>
      <c r="U435" t="s">
        <v>56</v>
      </c>
      <c r="V435" t="s">
        <v>432</v>
      </c>
      <c r="W435" t="s">
        <v>51</v>
      </c>
      <c r="X435">
        <v>0</v>
      </c>
      <c r="Y435">
        <v>0</v>
      </c>
      <c r="Z435">
        <v>0</v>
      </c>
      <c r="AA435">
        <v>0</v>
      </c>
      <c r="AB435">
        <v>0</v>
      </c>
      <c r="AC435">
        <v>847000000</v>
      </c>
      <c r="AD435" t="s">
        <v>64</v>
      </c>
      <c r="AE435">
        <v>700087026</v>
      </c>
      <c r="AF435">
        <v>722681111</v>
      </c>
      <c r="AG435" t="s">
        <v>4118</v>
      </c>
      <c r="AH435" t="s">
        <v>2343</v>
      </c>
      <c r="AI435" t="s">
        <v>4116</v>
      </c>
      <c r="AJ435" t="s">
        <v>1528</v>
      </c>
      <c r="AK435" t="s">
        <v>66</v>
      </c>
      <c r="AL435" t="s">
        <v>51</v>
      </c>
      <c r="AM435" t="s">
        <v>66</v>
      </c>
      <c r="AN435" t="s">
        <v>59</v>
      </c>
      <c r="AO435" t="s">
        <v>64</v>
      </c>
      <c r="AP435" t="s">
        <v>627</v>
      </c>
      <c r="AQ435" t="s">
        <v>56</v>
      </c>
      <c r="AR435" t="s">
        <v>628</v>
      </c>
      <c r="AS435" t="s">
        <v>66</v>
      </c>
      <c r="AT435" t="s">
        <v>66</v>
      </c>
      <c r="AU435" t="s">
        <v>66</v>
      </c>
      <c r="AV435" t="s">
        <v>66</v>
      </c>
      <c r="AW435" t="s">
        <v>66</v>
      </c>
      <c r="AX435" t="s">
        <v>66</v>
      </c>
    </row>
    <row r="436" spans="1:50" x14ac:dyDescent="0.25">
      <c r="A436" t="s">
        <v>50</v>
      </c>
      <c r="B436">
        <v>899999239</v>
      </c>
      <c r="C436" t="s">
        <v>4119</v>
      </c>
      <c r="D436" t="s">
        <v>4120</v>
      </c>
      <c r="E436" t="s">
        <v>4121</v>
      </c>
      <c r="F436" t="s">
        <v>83</v>
      </c>
      <c r="G436" t="s">
        <v>55</v>
      </c>
      <c r="H436" s="1">
        <v>43852</v>
      </c>
      <c r="I436" s="1">
        <v>43852</v>
      </c>
      <c r="J436" s="1">
        <v>44196</v>
      </c>
      <c r="K436" t="s">
        <v>56</v>
      </c>
      <c r="L436" t="s">
        <v>4122</v>
      </c>
      <c r="M436" t="s">
        <v>4123</v>
      </c>
      <c r="N436">
        <v>100782101</v>
      </c>
      <c r="O436">
        <v>56188251</v>
      </c>
      <c r="P436">
        <v>44593850</v>
      </c>
      <c r="Q436" t="s">
        <v>4124</v>
      </c>
      <c r="R436" t="s">
        <v>4123</v>
      </c>
      <c r="S436" t="s">
        <v>61</v>
      </c>
      <c r="T436" t="s">
        <v>51</v>
      </c>
      <c r="U436" t="s">
        <v>56</v>
      </c>
      <c r="V436" t="s">
        <v>4122</v>
      </c>
      <c r="W436" t="s">
        <v>51</v>
      </c>
      <c r="X436">
        <v>0</v>
      </c>
      <c r="Y436">
        <v>0</v>
      </c>
      <c r="Z436">
        <v>0</v>
      </c>
      <c r="AA436">
        <v>0</v>
      </c>
      <c r="AB436">
        <v>0</v>
      </c>
      <c r="AC436">
        <v>0</v>
      </c>
      <c r="AD436" t="s">
        <v>1771</v>
      </c>
      <c r="AE436">
        <v>700087026</v>
      </c>
      <c r="AF436">
        <v>705565083</v>
      </c>
      <c r="AG436" t="s">
        <v>64</v>
      </c>
      <c r="AH436" t="s">
        <v>64</v>
      </c>
      <c r="AI436" t="s">
        <v>4125</v>
      </c>
      <c r="AJ436" t="s">
        <v>409</v>
      </c>
      <c r="AK436" t="s">
        <v>66</v>
      </c>
      <c r="AL436" t="s">
        <v>51</v>
      </c>
      <c r="AM436" t="s">
        <v>66</v>
      </c>
      <c r="AN436" t="s">
        <v>243</v>
      </c>
      <c r="AO436" t="s">
        <v>64</v>
      </c>
      <c r="AP436" t="s">
        <v>411</v>
      </c>
      <c r="AQ436" t="s">
        <v>56</v>
      </c>
      <c r="AR436" t="s">
        <v>412</v>
      </c>
      <c r="AS436" t="s">
        <v>66</v>
      </c>
      <c r="AT436" t="s">
        <v>66</v>
      </c>
      <c r="AU436" t="s">
        <v>66</v>
      </c>
      <c r="AV436" t="s">
        <v>66</v>
      </c>
      <c r="AW436" t="s">
        <v>66</v>
      </c>
      <c r="AX436" t="s">
        <v>66</v>
      </c>
    </row>
    <row r="437" spans="1:50" x14ac:dyDescent="0.25">
      <c r="A437" t="s">
        <v>50</v>
      </c>
      <c r="B437">
        <v>899999239</v>
      </c>
      <c r="C437" t="s">
        <v>4126</v>
      </c>
      <c r="D437" t="s">
        <v>4127</v>
      </c>
      <c r="E437" t="s">
        <v>4128</v>
      </c>
      <c r="F437" t="s">
        <v>83</v>
      </c>
      <c r="G437" t="s">
        <v>55</v>
      </c>
      <c r="H437" s="1">
        <v>44425</v>
      </c>
      <c r="I437" s="1">
        <v>44425</v>
      </c>
      <c r="J437" s="1">
        <v>44559</v>
      </c>
      <c r="K437" t="s">
        <v>56</v>
      </c>
      <c r="L437" t="s">
        <v>4130</v>
      </c>
      <c r="M437" t="s">
        <v>4131</v>
      </c>
      <c r="N437">
        <v>25906667</v>
      </c>
      <c r="O437">
        <v>0</v>
      </c>
      <c r="P437">
        <v>25906667</v>
      </c>
      <c r="Q437" t="s">
        <v>4132</v>
      </c>
      <c r="R437" t="s">
        <v>4131</v>
      </c>
      <c r="S437" t="s">
        <v>870</v>
      </c>
      <c r="T437" t="s">
        <v>51</v>
      </c>
      <c r="U437" t="s">
        <v>62</v>
      </c>
      <c r="V437" t="s">
        <v>62</v>
      </c>
      <c r="W437" t="s">
        <v>51</v>
      </c>
      <c r="X437">
        <v>25906667</v>
      </c>
      <c r="Y437">
        <v>0</v>
      </c>
      <c r="Z437">
        <v>0</v>
      </c>
      <c r="AA437">
        <v>0</v>
      </c>
      <c r="AB437">
        <v>0</v>
      </c>
      <c r="AC437">
        <v>0</v>
      </c>
      <c r="AD437" t="s">
        <v>4133</v>
      </c>
      <c r="AE437">
        <v>700087026</v>
      </c>
      <c r="AF437">
        <v>702790973</v>
      </c>
      <c r="AG437" t="s">
        <v>64</v>
      </c>
      <c r="AH437" t="s">
        <v>64</v>
      </c>
      <c r="AI437" t="s">
        <v>4129</v>
      </c>
      <c r="AJ437" t="s">
        <v>212</v>
      </c>
      <c r="AK437" t="s">
        <v>89</v>
      </c>
      <c r="AL437" t="s">
        <v>90</v>
      </c>
      <c r="AM437" t="s">
        <v>4134</v>
      </c>
      <c r="AN437" t="s">
        <v>59</v>
      </c>
      <c r="AO437" t="s">
        <v>64</v>
      </c>
      <c r="AP437" t="s">
        <v>92</v>
      </c>
      <c r="AQ437" t="s">
        <v>56</v>
      </c>
      <c r="AR437" t="s">
        <v>93</v>
      </c>
      <c r="AS437" t="s">
        <v>66</v>
      </c>
      <c r="AT437" t="s">
        <v>66</v>
      </c>
      <c r="AU437" t="s">
        <v>66</v>
      </c>
      <c r="AV437" t="s">
        <v>66</v>
      </c>
      <c r="AW437" t="s">
        <v>66</v>
      </c>
      <c r="AX437" t="s">
        <v>66</v>
      </c>
    </row>
    <row r="438" spans="1:50" x14ac:dyDescent="0.25">
      <c r="A438" t="s">
        <v>50</v>
      </c>
      <c r="B438">
        <v>899999239</v>
      </c>
      <c r="C438" t="s">
        <v>4135</v>
      </c>
      <c r="D438" t="s">
        <v>4136</v>
      </c>
      <c r="E438" t="s">
        <v>4137</v>
      </c>
      <c r="F438" t="s">
        <v>70</v>
      </c>
      <c r="G438" t="s">
        <v>55</v>
      </c>
      <c r="H438" s="1">
        <v>45118</v>
      </c>
      <c r="I438" s="1">
        <v>45119</v>
      </c>
      <c r="J438" s="1">
        <v>45291</v>
      </c>
      <c r="K438" t="s">
        <v>56</v>
      </c>
      <c r="L438" t="s">
        <v>4139</v>
      </c>
      <c r="M438" t="s">
        <v>4140</v>
      </c>
      <c r="N438">
        <v>21533333</v>
      </c>
      <c r="O438">
        <v>21533333</v>
      </c>
      <c r="P438">
        <v>0</v>
      </c>
      <c r="Q438" t="s">
        <v>4141</v>
      </c>
      <c r="R438" t="s">
        <v>4142</v>
      </c>
      <c r="S438" t="s">
        <v>61</v>
      </c>
      <c r="T438" t="s">
        <v>4143</v>
      </c>
      <c r="U438" t="s">
        <v>56</v>
      </c>
      <c r="V438" t="s">
        <v>4139</v>
      </c>
      <c r="W438" t="s">
        <v>63</v>
      </c>
      <c r="X438">
        <v>21533333</v>
      </c>
      <c r="Y438">
        <v>0</v>
      </c>
      <c r="Z438">
        <v>0</v>
      </c>
      <c r="AA438">
        <v>0</v>
      </c>
      <c r="AB438">
        <v>0</v>
      </c>
      <c r="AC438">
        <v>0</v>
      </c>
      <c r="AD438" t="s">
        <v>64</v>
      </c>
      <c r="AE438">
        <v>700087026</v>
      </c>
      <c r="AF438">
        <v>722419769</v>
      </c>
      <c r="AG438" t="s">
        <v>64</v>
      </c>
      <c r="AH438" t="s">
        <v>64</v>
      </c>
      <c r="AI438" t="s">
        <v>4138</v>
      </c>
      <c r="AJ438" t="s">
        <v>4144</v>
      </c>
      <c r="AK438" t="s">
        <v>66</v>
      </c>
      <c r="AL438" t="s">
        <v>51</v>
      </c>
      <c r="AM438" t="s">
        <v>66</v>
      </c>
      <c r="AN438" t="s">
        <v>59</v>
      </c>
      <c r="AO438" t="s">
        <v>64</v>
      </c>
      <c r="AP438" t="s">
        <v>108</v>
      </c>
      <c r="AQ438" t="s">
        <v>56</v>
      </c>
      <c r="AR438" t="s">
        <v>109</v>
      </c>
      <c r="AS438" t="s">
        <v>4145</v>
      </c>
      <c r="AT438" t="s">
        <v>56</v>
      </c>
      <c r="AU438" t="s">
        <v>4146</v>
      </c>
      <c r="AV438" t="s">
        <v>66</v>
      </c>
      <c r="AW438" t="s">
        <v>66</v>
      </c>
      <c r="AX438" t="s">
        <v>66</v>
      </c>
    </row>
    <row r="439" spans="1:50" x14ac:dyDescent="0.25">
      <c r="A439" t="s">
        <v>50</v>
      </c>
      <c r="B439">
        <v>899999239</v>
      </c>
      <c r="C439" t="s">
        <v>4147</v>
      </c>
      <c r="D439" t="s">
        <v>4148</v>
      </c>
      <c r="E439" t="s">
        <v>4149</v>
      </c>
      <c r="F439" t="s">
        <v>70</v>
      </c>
      <c r="G439" t="s">
        <v>55</v>
      </c>
      <c r="H439" s="1">
        <v>45340</v>
      </c>
      <c r="I439" s="1">
        <v>45341</v>
      </c>
      <c r="J439" s="1">
        <v>45535</v>
      </c>
      <c r="K439" t="s">
        <v>56</v>
      </c>
      <c r="L439" t="s">
        <v>4151</v>
      </c>
      <c r="M439" t="s">
        <v>4152</v>
      </c>
      <c r="N439">
        <v>36944752</v>
      </c>
      <c r="O439">
        <v>36944752</v>
      </c>
      <c r="P439">
        <v>0</v>
      </c>
      <c r="Q439" t="s">
        <v>4153</v>
      </c>
      <c r="R439" t="s">
        <v>4152</v>
      </c>
      <c r="S439" t="s">
        <v>61</v>
      </c>
      <c r="T439" t="s">
        <v>4154</v>
      </c>
      <c r="U439" t="s">
        <v>56</v>
      </c>
      <c r="V439" t="s">
        <v>4151</v>
      </c>
      <c r="W439" t="s">
        <v>63</v>
      </c>
      <c r="X439">
        <v>36944752</v>
      </c>
      <c r="Y439">
        <v>0</v>
      </c>
      <c r="Z439">
        <v>0</v>
      </c>
      <c r="AA439">
        <v>0</v>
      </c>
      <c r="AB439">
        <v>0</v>
      </c>
      <c r="AC439">
        <v>0</v>
      </c>
      <c r="AD439" t="s">
        <v>64</v>
      </c>
      <c r="AE439">
        <v>700087026</v>
      </c>
      <c r="AF439">
        <v>721521219</v>
      </c>
      <c r="AG439" t="s">
        <v>64</v>
      </c>
      <c r="AH439" t="s">
        <v>64</v>
      </c>
      <c r="AI439" t="s">
        <v>4150</v>
      </c>
      <c r="AJ439" t="s">
        <v>1270</v>
      </c>
      <c r="AK439" t="s">
        <v>4155</v>
      </c>
      <c r="AL439" t="s">
        <v>90</v>
      </c>
      <c r="AM439" t="s">
        <v>4156</v>
      </c>
      <c r="AN439" t="s">
        <v>59</v>
      </c>
      <c r="AO439" t="s">
        <v>64</v>
      </c>
      <c r="AP439" t="s">
        <v>108</v>
      </c>
      <c r="AQ439" t="s">
        <v>56</v>
      </c>
      <c r="AR439" t="s">
        <v>109</v>
      </c>
      <c r="AS439" t="s">
        <v>1207</v>
      </c>
      <c r="AT439" t="s">
        <v>56</v>
      </c>
      <c r="AU439" t="s">
        <v>1208</v>
      </c>
      <c r="AV439" t="s">
        <v>66</v>
      </c>
      <c r="AW439" t="s">
        <v>66</v>
      </c>
      <c r="AX439" t="s">
        <v>66</v>
      </c>
    </row>
    <row r="440" spans="1:50" x14ac:dyDescent="0.25">
      <c r="A440" t="s">
        <v>50</v>
      </c>
      <c r="B440">
        <v>899999239</v>
      </c>
      <c r="C440" t="s">
        <v>4157</v>
      </c>
      <c r="D440" t="s">
        <v>4158</v>
      </c>
      <c r="E440" t="s">
        <v>4159</v>
      </c>
      <c r="F440" t="s">
        <v>83</v>
      </c>
      <c r="G440" t="s">
        <v>55</v>
      </c>
      <c r="H440" s="1">
        <v>44201</v>
      </c>
      <c r="I440" s="1">
        <v>44201</v>
      </c>
      <c r="J440" s="1">
        <v>44561</v>
      </c>
      <c r="K440" t="s">
        <v>56</v>
      </c>
      <c r="L440" t="s">
        <v>4161</v>
      </c>
      <c r="M440" t="s">
        <v>4162</v>
      </c>
      <c r="N440">
        <v>44030000</v>
      </c>
      <c r="O440">
        <v>0</v>
      </c>
      <c r="P440">
        <v>44030000</v>
      </c>
      <c r="Q440" t="s">
        <v>4163</v>
      </c>
      <c r="R440" t="s">
        <v>4164</v>
      </c>
      <c r="S440" t="s">
        <v>61</v>
      </c>
      <c r="T440" t="s">
        <v>51</v>
      </c>
      <c r="U440" t="s">
        <v>62</v>
      </c>
      <c r="V440" t="s">
        <v>62</v>
      </c>
      <c r="W440" t="s">
        <v>51</v>
      </c>
      <c r="X440">
        <v>44030000</v>
      </c>
      <c r="Y440">
        <v>0</v>
      </c>
      <c r="Z440">
        <v>0</v>
      </c>
      <c r="AA440">
        <v>0</v>
      </c>
      <c r="AB440">
        <v>0</v>
      </c>
      <c r="AC440">
        <v>0</v>
      </c>
      <c r="AD440" t="s">
        <v>4165</v>
      </c>
      <c r="AE440">
        <v>700087026</v>
      </c>
      <c r="AF440">
        <v>704492560</v>
      </c>
      <c r="AG440" t="s">
        <v>64</v>
      </c>
      <c r="AH440" t="s">
        <v>64</v>
      </c>
      <c r="AI440" t="s">
        <v>4160</v>
      </c>
      <c r="AJ440" t="s">
        <v>4166</v>
      </c>
      <c r="AK440" t="s">
        <v>4167</v>
      </c>
      <c r="AL440" t="s">
        <v>90</v>
      </c>
      <c r="AM440" t="s">
        <v>4168</v>
      </c>
      <c r="AN440" t="s">
        <v>59</v>
      </c>
      <c r="AO440" t="s">
        <v>64</v>
      </c>
      <c r="AP440" t="s">
        <v>92</v>
      </c>
      <c r="AQ440" t="s">
        <v>56</v>
      </c>
      <c r="AR440" t="s">
        <v>93</v>
      </c>
      <c r="AS440" t="s">
        <v>66</v>
      </c>
      <c r="AT440" t="s">
        <v>66</v>
      </c>
      <c r="AU440" t="s">
        <v>66</v>
      </c>
      <c r="AV440" t="s">
        <v>66</v>
      </c>
      <c r="AW440" t="s">
        <v>66</v>
      </c>
      <c r="AX440" t="s">
        <v>66</v>
      </c>
    </row>
    <row r="441" spans="1:50" x14ac:dyDescent="0.25">
      <c r="A441" t="s">
        <v>50</v>
      </c>
      <c r="B441">
        <v>899999239</v>
      </c>
      <c r="C441" t="s">
        <v>4169</v>
      </c>
      <c r="D441" t="s">
        <v>4170</v>
      </c>
      <c r="E441" t="s">
        <v>4171</v>
      </c>
      <c r="F441" t="s">
        <v>70</v>
      </c>
      <c r="G441" t="s">
        <v>55</v>
      </c>
      <c r="H441" s="1">
        <v>45538</v>
      </c>
      <c r="I441" s="1">
        <v>45543</v>
      </c>
      <c r="J441" s="1">
        <v>45657</v>
      </c>
      <c r="K441" t="s">
        <v>56</v>
      </c>
      <c r="L441" t="s">
        <v>4172</v>
      </c>
      <c r="M441" t="s">
        <v>4173</v>
      </c>
      <c r="N441">
        <v>21368932</v>
      </c>
      <c r="O441">
        <v>21368932</v>
      </c>
      <c r="P441">
        <v>0</v>
      </c>
      <c r="Q441" t="s">
        <v>4174</v>
      </c>
      <c r="R441" t="s">
        <v>4175</v>
      </c>
      <c r="S441" t="s">
        <v>61</v>
      </c>
      <c r="T441" t="s">
        <v>51</v>
      </c>
      <c r="U441" t="s">
        <v>62</v>
      </c>
      <c r="V441" t="s">
        <v>62</v>
      </c>
      <c r="W441" t="s">
        <v>63</v>
      </c>
      <c r="X441">
        <v>2991652</v>
      </c>
      <c r="Y441">
        <v>0</v>
      </c>
      <c r="Z441">
        <v>0</v>
      </c>
      <c r="AA441">
        <v>0</v>
      </c>
      <c r="AB441">
        <v>0</v>
      </c>
      <c r="AC441">
        <v>18377280</v>
      </c>
      <c r="AD441" t="s">
        <v>64</v>
      </c>
      <c r="AE441">
        <v>700087026</v>
      </c>
      <c r="AF441">
        <v>722296415</v>
      </c>
      <c r="AG441" t="s">
        <v>64</v>
      </c>
      <c r="AH441" t="s">
        <v>64</v>
      </c>
      <c r="AI441" t="s">
        <v>1575</v>
      </c>
      <c r="AJ441" t="s">
        <v>4176</v>
      </c>
      <c r="AK441" t="s">
        <v>66</v>
      </c>
      <c r="AL441" t="s">
        <v>51</v>
      </c>
      <c r="AM441" t="s">
        <v>66</v>
      </c>
      <c r="AN441" t="s">
        <v>59</v>
      </c>
      <c r="AO441" t="s">
        <v>64</v>
      </c>
      <c r="AP441" t="s">
        <v>76</v>
      </c>
      <c r="AQ441" t="s">
        <v>56</v>
      </c>
      <c r="AR441" t="s">
        <v>77</v>
      </c>
      <c r="AS441" t="s">
        <v>165</v>
      </c>
      <c r="AT441" t="s">
        <v>56</v>
      </c>
      <c r="AU441" t="s">
        <v>166</v>
      </c>
      <c r="AV441" t="s">
        <v>66</v>
      </c>
      <c r="AW441" t="s">
        <v>66</v>
      </c>
      <c r="AX441" t="s">
        <v>66</v>
      </c>
    </row>
    <row r="442" spans="1:50" x14ac:dyDescent="0.25">
      <c r="A442" t="s">
        <v>50</v>
      </c>
      <c r="B442">
        <v>899999239</v>
      </c>
      <c r="C442" t="s">
        <v>4177</v>
      </c>
      <c r="D442" t="s">
        <v>4178</v>
      </c>
      <c r="E442" t="s">
        <v>4179</v>
      </c>
      <c r="F442" t="s">
        <v>251</v>
      </c>
      <c r="G442" t="s">
        <v>55</v>
      </c>
      <c r="H442" s="1"/>
      <c r="I442" s="1"/>
      <c r="J442" s="1">
        <v>45291</v>
      </c>
      <c r="K442" t="s">
        <v>56</v>
      </c>
      <c r="L442" t="s">
        <v>4180</v>
      </c>
      <c r="M442" t="s">
        <v>4181</v>
      </c>
      <c r="N442">
        <v>62034840</v>
      </c>
      <c r="O442">
        <v>62034840</v>
      </c>
      <c r="P442">
        <v>0</v>
      </c>
      <c r="Q442" t="s">
        <v>4182</v>
      </c>
      <c r="R442" t="s">
        <v>4183</v>
      </c>
      <c r="S442" t="s">
        <v>61</v>
      </c>
      <c r="T442" t="s">
        <v>4184</v>
      </c>
      <c r="U442" t="s">
        <v>56</v>
      </c>
      <c r="V442" t="s">
        <v>4180</v>
      </c>
      <c r="W442" t="s">
        <v>51</v>
      </c>
      <c r="X442">
        <v>0</v>
      </c>
      <c r="Y442">
        <v>0</v>
      </c>
      <c r="Z442">
        <v>0</v>
      </c>
      <c r="AA442">
        <v>0</v>
      </c>
      <c r="AB442">
        <v>0</v>
      </c>
      <c r="AC442">
        <v>0</v>
      </c>
      <c r="AD442" t="s">
        <v>64</v>
      </c>
      <c r="AE442">
        <v>700087026</v>
      </c>
      <c r="AF442">
        <v>705803252</v>
      </c>
      <c r="AG442" t="s">
        <v>64</v>
      </c>
      <c r="AH442" t="s">
        <v>64</v>
      </c>
      <c r="AI442" t="s">
        <v>4185</v>
      </c>
      <c r="AJ442" t="s">
        <v>526</v>
      </c>
      <c r="AK442" t="s">
        <v>66</v>
      </c>
      <c r="AL442" t="s">
        <v>51</v>
      </c>
      <c r="AM442" t="s">
        <v>66</v>
      </c>
      <c r="AN442" t="s">
        <v>59</v>
      </c>
      <c r="AO442" t="s">
        <v>64</v>
      </c>
      <c r="AP442" t="s">
        <v>108</v>
      </c>
      <c r="AQ442" t="s">
        <v>56</v>
      </c>
      <c r="AR442" t="s">
        <v>109</v>
      </c>
      <c r="AS442" t="s">
        <v>1683</v>
      </c>
      <c r="AT442" t="s">
        <v>56</v>
      </c>
      <c r="AU442" t="s">
        <v>1684</v>
      </c>
      <c r="AV442" t="s">
        <v>66</v>
      </c>
      <c r="AW442" t="s">
        <v>66</v>
      </c>
      <c r="AX442" t="s">
        <v>66</v>
      </c>
    </row>
    <row r="443" spans="1:50" x14ac:dyDescent="0.25">
      <c r="A443" t="s">
        <v>50</v>
      </c>
      <c r="B443">
        <v>899999239</v>
      </c>
      <c r="C443" t="s">
        <v>4186</v>
      </c>
      <c r="D443" t="s">
        <v>4187</v>
      </c>
      <c r="E443" t="s">
        <v>4188</v>
      </c>
      <c r="F443" t="s">
        <v>83</v>
      </c>
      <c r="G443" t="s">
        <v>55</v>
      </c>
      <c r="H443" s="1">
        <v>43847</v>
      </c>
      <c r="I443" s="1">
        <v>43847</v>
      </c>
      <c r="J443" s="1">
        <v>44196</v>
      </c>
      <c r="K443" t="s">
        <v>56</v>
      </c>
      <c r="L443" t="s">
        <v>4189</v>
      </c>
      <c r="M443" t="s">
        <v>4190</v>
      </c>
      <c r="N443">
        <v>65130667</v>
      </c>
      <c r="O443">
        <v>36730667</v>
      </c>
      <c r="P443">
        <v>28400000</v>
      </c>
      <c r="Q443" t="s">
        <v>4191</v>
      </c>
      <c r="R443" t="s">
        <v>4190</v>
      </c>
      <c r="S443" t="s">
        <v>61</v>
      </c>
      <c r="T443" t="s">
        <v>4192</v>
      </c>
      <c r="U443" t="s">
        <v>56</v>
      </c>
      <c r="V443" t="s">
        <v>4189</v>
      </c>
      <c r="W443" t="s">
        <v>51</v>
      </c>
      <c r="X443">
        <v>0</v>
      </c>
      <c r="Y443">
        <v>0</v>
      </c>
      <c r="Z443">
        <v>0</v>
      </c>
      <c r="AA443">
        <v>0</v>
      </c>
      <c r="AB443">
        <v>0</v>
      </c>
      <c r="AC443">
        <v>0</v>
      </c>
      <c r="AD443" t="s">
        <v>4193</v>
      </c>
      <c r="AE443">
        <v>700087026</v>
      </c>
      <c r="AF443">
        <v>708082268</v>
      </c>
      <c r="AG443" t="s">
        <v>64</v>
      </c>
      <c r="AH443" t="s">
        <v>64</v>
      </c>
      <c r="AI443" t="s">
        <v>4194</v>
      </c>
      <c r="AJ443" t="s">
        <v>409</v>
      </c>
      <c r="AK443" t="s">
        <v>66</v>
      </c>
      <c r="AL443" t="s">
        <v>51</v>
      </c>
      <c r="AM443" t="s">
        <v>66</v>
      </c>
      <c r="AN443" t="s">
        <v>59</v>
      </c>
      <c r="AO443" t="s">
        <v>64</v>
      </c>
      <c r="AP443" t="s">
        <v>411</v>
      </c>
      <c r="AQ443" t="s">
        <v>56</v>
      </c>
      <c r="AR443" t="s">
        <v>412</v>
      </c>
      <c r="AS443" t="s">
        <v>66</v>
      </c>
      <c r="AT443" t="s">
        <v>66</v>
      </c>
      <c r="AU443" t="s">
        <v>66</v>
      </c>
      <c r="AV443" t="s">
        <v>66</v>
      </c>
      <c r="AW443" t="s">
        <v>66</v>
      </c>
      <c r="AX443" t="s">
        <v>66</v>
      </c>
    </row>
    <row r="444" spans="1:50" x14ac:dyDescent="0.25">
      <c r="A444" t="s">
        <v>50</v>
      </c>
      <c r="B444">
        <v>899999239</v>
      </c>
      <c r="C444" t="s">
        <v>4195</v>
      </c>
      <c r="D444" t="s">
        <v>4196</v>
      </c>
      <c r="E444" t="s">
        <v>4197</v>
      </c>
      <c r="F444" t="s">
        <v>126</v>
      </c>
      <c r="G444" t="s">
        <v>55</v>
      </c>
      <c r="H444" s="1">
        <v>44578</v>
      </c>
      <c r="I444" s="1">
        <v>44578</v>
      </c>
      <c r="J444" s="1">
        <v>44926</v>
      </c>
      <c r="K444" t="s">
        <v>56</v>
      </c>
      <c r="L444" t="s">
        <v>4199</v>
      </c>
      <c r="M444" t="s">
        <v>4200</v>
      </c>
      <c r="N444">
        <v>40273000</v>
      </c>
      <c r="O444">
        <v>2000</v>
      </c>
      <c r="P444">
        <v>40271000</v>
      </c>
      <c r="Q444" t="s">
        <v>4201</v>
      </c>
      <c r="R444" t="s">
        <v>4202</v>
      </c>
      <c r="S444" t="s">
        <v>61</v>
      </c>
      <c r="T444" t="s">
        <v>4203</v>
      </c>
      <c r="U444" t="s">
        <v>56</v>
      </c>
      <c r="V444" t="s">
        <v>4199</v>
      </c>
      <c r="W444" t="s">
        <v>63</v>
      </c>
      <c r="X444">
        <v>40273000</v>
      </c>
      <c r="Y444">
        <v>0</v>
      </c>
      <c r="Z444">
        <v>0</v>
      </c>
      <c r="AA444">
        <v>0</v>
      </c>
      <c r="AB444">
        <v>0</v>
      </c>
      <c r="AC444">
        <v>0</v>
      </c>
      <c r="AD444" t="s">
        <v>2226</v>
      </c>
      <c r="AE444">
        <v>700087026</v>
      </c>
      <c r="AF444">
        <v>716591888</v>
      </c>
      <c r="AG444" t="s">
        <v>64</v>
      </c>
      <c r="AH444" t="s">
        <v>64</v>
      </c>
      <c r="AI444" t="s">
        <v>4198</v>
      </c>
      <c r="AJ444" t="s">
        <v>163</v>
      </c>
      <c r="AK444" t="s">
        <v>187</v>
      </c>
      <c r="AL444" t="s">
        <v>90</v>
      </c>
      <c r="AM444" t="s">
        <v>4204</v>
      </c>
      <c r="AN444" t="s">
        <v>243</v>
      </c>
      <c r="AO444" t="s">
        <v>64</v>
      </c>
      <c r="AP444" t="s">
        <v>92</v>
      </c>
      <c r="AQ444" t="s">
        <v>56</v>
      </c>
      <c r="AR444" t="s">
        <v>93</v>
      </c>
      <c r="AS444" t="s">
        <v>1974</v>
      </c>
      <c r="AT444" t="s">
        <v>56</v>
      </c>
      <c r="AU444" t="s">
        <v>1975</v>
      </c>
      <c r="AV444" t="s">
        <v>66</v>
      </c>
      <c r="AW444" t="s">
        <v>66</v>
      </c>
      <c r="AX444" t="s">
        <v>66</v>
      </c>
    </row>
    <row r="445" spans="1:50" x14ac:dyDescent="0.25">
      <c r="A445" t="s">
        <v>50</v>
      </c>
      <c r="B445">
        <v>899999239</v>
      </c>
      <c r="C445" t="s">
        <v>4205</v>
      </c>
      <c r="D445" t="s">
        <v>4206</v>
      </c>
      <c r="E445" t="s">
        <v>4207</v>
      </c>
      <c r="F445" t="s">
        <v>83</v>
      </c>
      <c r="G445" t="s">
        <v>55</v>
      </c>
      <c r="H445" s="1">
        <v>43833</v>
      </c>
      <c r="I445" s="1">
        <v>43833</v>
      </c>
      <c r="J445" s="1">
        <v>44196</v>
      </c>
      <c r="K445" t="s">
        <v>56</v>
      </c>
      <c r="L445" t="s">
        <v>4209</v>
      </c>
      <c r="M445" t="s">
        <v>4210</v>
      </c>
      <c r="N445">
        <v>75038590</v>
      </c>
      <c r="O445">
        <v>43597840</v>
      </c>
      <c r="P445">
        <v>31440750</v>
      </c>
      <c r="Q445" t="s">
        <v>4211</v>
      </c>
      <c r="R445" t="s">
        <v>4210</v>
      </c>
      <c r="S445" t="s">
        <v>61</v>
      </c>
      <c r="T445" t="s">
        <v>4212</v>
      </c>
      <c r="U445" t="s">
        <v>62</v>
      </c>
      <c r="V445" t="s">
        <v>62</v>
      </c>
      <c r="W445" t="s">
        <v>51</v>
      </c>
      <c r="X445">
        <v>0</v>
      </c>
      <c r="Y445">
        <v>0</v>
      </c>
      <c r="Z445">
        <v>0</v>
      </c>
      <c r="AA445">
        <v>0</v>
      </c>
      <c r="AB445">
        <v>0</v>
      </c>
      <c r="AC445">
        <v>0</v>
      </c>
      <c r="AD445" t="s">
        <v>1229</v>
      </c>
      <c r="AE445">
        <v>700087026</v>
      </c>
      <c r="AF445">
        <v>702912452</v>
      </c>
      <c r="AG445" t="s">
        <v>64</v>
      </c>
      <c r="AH445" t="s">
        <v>64</v>
      </c>
      <c r="AI445" t="s">
        <v>4208</v>
      </c>
      <c r="AJ445" t="s">
        <v>409</v>
      </c>
      <c r="AK445" t="s">
        <v>89</v>
      </c>
      <c r="AL445" t="s">
        <v>90</v>
      </c>
      <c r="AM445" t="s">
        <v>4213</v>
      </c>
      <c r="AN445" t="s">
        <v>59</v>
      </c>
      <c r="AO445" t="s">
        <v>64</v>
      </c>
      <c r="AP445" t="s">
        <v>66</v>
      </c>
      <c r="AQ445" t="s">
        <v>66</v>
      </c>
      <c r="AR445" t="s">
        <v>66</v>
      </c>
      <c r="AS445" t="s">
        <v>66</v>
      </c>
      <c r="AT445" t="s">
        <v>66</v>
      </c>
      <c r="AU445" t="s">
        <v>66</v>
      </c>
      <c r="AV445" t="s">
        <v>66</v>
      </c>
      <c r="AW445" t="s">
        <v>66</v>
      </c>
      <c r="AX445" t="s">
        <v>66</v>
      </c>
    </row>
    <row r="446" spans="1:50" x14ac:dyDescent="0.25">
      <c r="A446" t="s">
        <v>50</v>
      </c>
      <c r="B446">
        <v>899999239</v>
      </c>
      <c r="C446" t="s">
        <v>4214</v>
      </c>
      <c r="D446" t="s">
        <v>4215</v>
      </c>
      <c r="E446" t="s">
        <v>4216</v>
      </c>
      <c r="F446" t="s">
        <v>83</v>
      </c>
      <c r="G446" t="s">
        <v>55</v>
      </c>
      <c r="H446" s="1">
        <v>43846</v>
      </c>
      <c r="I446" s="1">
        <v>43846</v>
      </c>
      <c r="J446" s="1">
        <v>44196</v>
      </c>
      <c r="K446" t="s">
        <v>56</v>
      </c>
      <c r="L446" t="s">
        <v>4218</v>
      </c>
      <c r="M446" t="s">
        <v>4219</v>
      </c>
      <c r="N446">
        <v>43589600</v>
      </c>
      <c r="O446">
        <v>24637600</v>
      </c>
      <c r="P446">
        <v>18952000</v>
      </c>
      <c r="Q446" t="s">
        <v>4220</v>
      </c>
      <c r="R446" t="s">
        <v>4219</v>
      </c>
      <c r="S446" t="s">
        <v>61</v>
      </c>
      <c r="T446" t="s">
        <v>4221</v>
      </c>
      <c r="U446" t="s">
        <v>56</v>
      </c>
      <c r="V446" t="s">
        <v>4218</v>
      </c>
      <c r="W446" t="s">
        <v>104</v>
      </c>
      <c r="X446">
        <v>0</v>
      </c>
      <c r="Y446">
        <v>0</v>
      </c>
      <c r="Z446">
        <v>0</v>
      </c>
      <c r="AA446">
        <v>0</v>
      </c>
      <c r="AB446">
        <v>0</v>
      </c>
      <c r="AC446">
        <v>0</v>
      </c>
      <c r="AD446" t="s">
        <v>4222</v>
      </c>
      <c r="AE446">
        <v>700087026</v>
      </c>
      <c r="AF446">
        <v>702688284</v>
      </c>
      <c r="AG446" t="s">
        <v>64</v>
      </c>
      <c r="AH446" t="s">
        <v>64</v>
      </c>
      <c r="AI446" t="s">
        <v>4217</v>
      </c>
      <c r="AJ446" t="s">
        <v>409</v>
      </c>
      <c r="AK446" t="s">
        <v>485</v>
      </c>
      <c r="AL446" t="s">
        <v>90</v>
      </c>
      <c r="AM446" t="s">
        <v>4223</v>
      </c>
      <c r="AN446" t="s">
        <v>59</v>
      </c>
      <c r="AO446" t="s">
        <v>64</v>
      </c>
      <c r="AP446" t="s">
        <v>411</v>
      </c>
      <c r="AQ446" t="s">
        <v>56</v>
      </c>
      <c r="AR446" t="s">
        <v>412</v>
      </c>
      <c r="AS446" t="s">
        <v>66</v>
      </c>
      <c r="AT446" t="s">
        <v>66</v>
      </c>
      <c r="AU446" t="s">
        <v>66</v>
      </c>
      <c r="AV446" t="s">
        <v>66</v>
      </c>
      <c r="AW446" t="s">
        <v>66</v>
      </c>
      <c r="AX446" t="s">
        <v>66</v>
      </c>
    </row>
    <row r="447" spans="1:50" x14ac:dyDescent="0.25">
      <c r="A447" t="s">
        <v>50</v>
      </c>
      <c r="B447">
        <v>899999239</v>
      </c>
      <c r="C447" t="s">
        <v>4224</v>
      </c>
      <c r="D447" t="s">
        <v>4225</v>
      </c>
      <c r="E447" t="s">
        <v>4226</v>
      </c>
      <c r="F447" t="s">
        <v>70</v>
      </c>
      <c r="G447" t="s">
        <v>55</v>
      </c>
      <c r="H447" s="1">
        <v>45332</v>
      </c>
      <c r="I447" s="1">
        <v>45337</v>
      </c>
      <c r="J447" s="1">
        <v>45535</v>
      </c>
      <c r="K447" t="s">
        <v>56</v>
      </c>
      <c r="L447" t="s">
        <v>4227</v>
      </c>
      <c r="M447" t="s">
        <v>4228</v>
      </c>
      <c r="N447">
        <v>51404936</v>
      </c>
      <c r="O447">
        <v>51404936</v>
      </c>
      <c r="P447">
        <v>0</v>
      </c>
      <c r="Q447" t="s">
        <v>4229</v>
      </c>
      <c r="R447" t="s">
        <v>4228</v>
      </c>
      <c r="S447" t="s">
        <v>61</v>
      </c>
      <c r="T447" t="s">
        <v>51</v>
      </c>
      <c r="U447" t="s">
        <v>56</v>
      </c>
      <c r="V447" t="s">
        <v>4227</v>
      </c>
      <c r="W447" t="s">
        <v>51</v>
      </c>
      <c r="X447">
        <v>0</v>
      </c>
      <c r="Y447">
        <v>0</v>
      </c>
      <c r="Z447">
        <v>0</v>
      </c>
      <c r="AA447">
        <v>0</v>
      </c>
      <c r="AB447">
        <v>0</v>
      </c>
      <c r="AC447">
        <v>51404936</v>
      </c>
      <c r="AD447" t="s">
        <v>64</v>
      </c>
      <c r="AE447">
        <v>700087026</v>
      </c>
      <c r="AF447">
        <v>702676107</v>
      </c>
      <c r="AG447" t="s">
        <v>64</v>
      </c>
      <c r="AH447" t="s">
        <v>64</v>
      </c>
      <c r="AI447" t="s">
        <v>4230</v>
      </c>
      <c r="AJ447" t="s">
        <v>4231</v>
      </c>
      <c r="AK447" t="s">
        <v>66</v>
      </c>
      <c r="AL447" t="s">
        <v>51</v>
      </c>
      <c r="AM447" t="s">
        <v>66</v>
      </c>
      <c r="AN447" t="s">
        <v>59</v>
      </c>
      <c r="AO447" t="s">
        <v>64</v>
      </c>
      <c r="AP447" t="s">
        <v>108</v>
      </c>
      <c r="AQ447" t="s">
        <v>56</v>
      </c>
      <c r="AR447" t="s">
        <v>109</v>
      </c>
      <c r="AS447" t="s">
        <v>1296</v>
      </c>
      <c r="AT447" t="s">
        <v>56</v>
      </c>
      <c r="AU447" t="s">
        <v>1297</v>
      </c>
      <c r="AV447" t="s">
        <v>66</v>
      </c>
      <c r="AW447" t="s">
        <v>66</v>
      </c>
      <c r="AX447" t="s">
        <v>66</v>
      </c>
    </row>
    <row r="448" spans="1:50" x14ac:dyDescent="0.25">
      <c r="A448" t="s">
        <v>50</v>
      </c>
      <c r="B448">
        <v>899999239</v>
      </c>
      <c r="C448" t="s">
        <v>4232</v>
      </c>
      <c r="D448" t="s">
        <v>4233</v>
      </c>
      <c r="E448" t="s">
        <v>4234</v>
      </c>
      <c r="F448" t="s">
        <v>70</v>
      </c>
      <c r="G448" t="s">
        <v>55</v>
      </c>
      <c r="H448" s="1">
        <v>45553</v>
      </c>
      <c r="I448" s="1">
        <v>45562</v>
      </c>
      <c r="J448" s="1">
        <v>45657</v>
      </c>
      <c r="K448" t="s">
        <v>56</v>
      </c>
      <c r="L448" t="s">
        <v>4236</v>
      </c>
      <c r="M448" t="s">
        <v>4237</v>
      </c>
      <c r="N448">
        <v>23869787</v>
      </c>
      <c r="O448">
        <v>23869787</v>
      </c>
      <c r="P448">
        <v>0</v>
      </c>
      <c r="Q448" t="s">
        <v>4238</v>
      </c>
      <c r="R448" t="s">
        <v>4237</v>
      </c>
      <c r="S448" t="s">
        <v>61</v>
      </c>
      <c r="T448" t="s">
        <v>4239</v>
      </c>
      <c r="U448" t="s">
        <v>56</v>
      </c>
      <c r="V448" t="s">
        <v>4236</v>
      </c>
      <c r="W448" t="s">
        <v>51</v>
      </c>
      <c r="X448">
        <v>0</v>
      </c>
      <c r="Y448">
        <v>0</v>
      </c>
      <c r="Z448">
        <v>0</v>
      </c>
      <c r="AA448">
        <v>0</v>
      </c>
      <c r="AB448">
        <v>0</v>
      </c>
      <c r="AC448">
        <v>23869787</v>
      </c>
      <c r="AD448" t="s">
        <v>64</v>
      </c>
      <c r="AE448">
        <v>700087026</v>
      </c>
      <c r="AF448">
        <v>705217115</v>
      </c>
      <c r="AG448" t="s">
        <v>64</v>
      </c>
      <c r="AH448" t="s">
        <v>64</v>
      </c>
      <c r="AI448" t="s">
        <v>4235</v>
      </c>
      <c r="AJ448" t="s">
        <v>326</v>
      </c>
      <c r="AK448" t="s">
        <v>66</v>
      </c>
      <c r="AL448" t="s">
        <v>51</v>
      </c>
      <c r="AM448" t="s">
        <v>66</v>
      </c>
      <c r="AN448" t="s">
        <v>59</v>
      </c>
      <c r="AO448" t="s">
        <v>64</v>
      </c>
      <c r="AP448" t="s">
        <v>76</v>
      </c>
      <c r="AQ448" t="s">
        <v>56</v>
      </c>
      <c r="AR448" t="s">
        <v>77</v>
      </c>
      <c r="AS448" t="s">
        <v>165</v>
      </c>
      <c r="AT448" t="s">
        <v>56</v>
      </c>
      <c r="AU448" t="s">
        <v>166</v>
      </c>
      <c r="AV448" t="s">
        <v>66</v>
      </c>
      <c r="AW448" t="s">
        <v>66</v>
      </c>
      <c r="AX448" t="s">
        <v>66</v>
      </c>
    </row>
    <row r="449" spans="1:50" x14ac:dyDescent="0.25">
      <c r="A449" t="s">
        <v>50</v>
      </c>
      <c r="B449">
        <v>899999239</v>
      </c>
      <c r="C449" t="s">
        <v>4240</v>
      </c>
      <c r="D449" t="s">
        <v>4241</v>
      </c>
      <c r="E449" t="s">
        <v>4242</v>
      </c>
      <c r="F449" t="s">
        <v>194</v>
      </c>
      <c r="G449" t="s">
        <v>55</v>
      </c>
      <c r="H449" s="1">
        <v>45310</v>
      </c>
      <c r="I449" s="1">
        <v>45315</v>
      </c>
      <c r="J449" s="1">
        <v>45535</v>
      </c>
      <c r="K449" t="s">
        <v>56</v>
      </c>
      <c r="L449" t="s">
        <v>4244</v>
      </c>
      <c r="M449" t="s">
        <v>4245</v>
      </c>
      <c r="N449">
        <v>100590000</v>
      </c>
      <c r="O449">
        <v>100590000</v>
      </c>
      <c r="P449">
        <v>0</v>
      </c>
      <c r="Q449" t="s">
        <v>4246</v>
      </c>
      <c r="R449" t="s">
        <v>4245</v>
      </c>
      <c r="S449" t="s">
        <v>61</v>
      </c>
      <c r="T449" t="s">
        <v>51</v>
      </c>
      <c r="U449" t="s">
        <v>56</v>
      </c>
      <c r="V449" t="s">
        <v>4244</v>
      </c>
      <c r="W449" t="s">
        <v>104</v>
      </c>
      <c r="X449">
        <v>0</v>
      </c>
      <c r="Y449">
        <v>0</v>
      </c>
      <c r="Z449">
        <v>0</v>
      </c>
      <c r="AA449">
        <v>0</v>
      </c>
      <c r="AB449">
        <v>0</v>
      </c>
      <c r="AC449">
        <v>100590000</v>
      </c>
      <c r="AD449" t="s">
        <v>4247</v>
      </c>
      <c r="AE449">
        <v>700087026</v>
      </c>
      <c r="AF449">
        <v>705573681</v>
      </c>
      <c r="AG449" t="s">
        <v>64</v>
      </c>
      <c r="AH449" t="s">
        <v>64</v>
      </c>
      <c r="AI449" t="s">
        <v>4243</v>
      </c>
      <c r="AJ449" t="s">
        <v>1447</v>
      </c>
      <c r="AK449" t="s">
        <v>66</v>
      </c>
      <c r="AL449" t="s">
        <v>51</v>
      </c>
      <c r="AM449" t="s">
        <v>66</v>
      </c>
      <c r="AN449" t="s">
        <v>59</v>
      </c>
      <c r="AO449" t="s">
        <v>64</v>
      </c>
      <c r="AP449" t="s">
        <v>108</v>
      </c>
      <c r="AQ449" t="s">
        <v>56</v>
      </c>
      <c r="AR449" t="s">
        <v>109</v>
      </c>
      <c r="AS449" t="s">
        <v>627</v>
      </c>
      <c r="AT449" t="s">
        <v>56</v>
      </c>
      <c r="AU449" t="s">
        <v>628</v>
      </c>
      <c r="AV449" t="s">
        <v>66</v>
      </c>
      <c r="AW449" t="s">
        <v>66</v>
      </c>
      <c r="AX449" t="s">
        <v>66</v>
      </c>
    </row>
    <row r="450" spans="1:50" x14ac:dyDescent="0.25">
      <c r="A450" t="s">
        <v>50</v>
      </c>
      <c r="B450">
        <v>899999239</v>
      </c>
      <c r="C450" t="s">
        <v>4248</v>
      </c>
      <c r="D450" t="s">
        <v>4249</v>
      </c>
      <c r="E450" t="s">
        <v>4250</v>
      </c>
      <c r="F450" t="s">
        <v>83</v>
      </c>
      <c r="G450" t="s">
        <v>55</v>
      </c>
      <c r="H450" s="1">
        <v>44036</v>
      </c>
      <c r="I450" s="1">
        <v>44036</v>
      </c>
      <c r="J450" s="1">
        <v>44188</v>
      </c>
      <c r="K450" t="s">
        <v>51</v>
      </c>
      <c r="L450" t="s">
        <v>3385</v>
      </c>
      <c r="M450" t="s">
        <v>3386</v>
      </c>
      <c r="N450">
        <v>65459520</v>
      </c>
      <c r="O450">
        <v>65459520</v>
      </c>
      <c r="P450">
        <v>0</v>
      </c>
      <c r="Q450" t="s">
        <v>4252</v>
      </c>
      <c r="R450" t="s">
        <v>3388</v>
      </c>
      <c r="S450" t="s">
        <v>61</v>
      </c>
      <c r="T450" t="s">
        <v>3389</v>
      </c>
      <c r="U450" t="s">
        <v>56</v>
      </c>
      <c r="V450" t="s">
        <v>3390</v>
      </c>
      <c r="W450" t="s">
        <v>104</v>
      </c>
      <c r="X450">
        <v>65459520</v>
      </c>
      <c r="Y450">
        <v>0</v>
      </c>
      <c r="Z450">
        <v>0</v>
      </c>
      <c r="AA450">
        <v>0</v>
      </c>
      <c r="AB450">
        <v>0</v>
      </c>
      <c r="AC450">
        <v>0</v>
      </c>
      <c r="AD450" t="s">
        <v>833</v>
      </c>
      <c r="AE450">
        <v>700087026</v>
      </c>
      <c r="AF450">
        <v>700844012</v>
      </c>
      <c r="AG450" t="s">
        <v>64</v>
      </c>
      <c r="AH450" t="s">
        <v>64</v>
      </c>
      <c r="AI450" t="s">
        <v>4251</v>
      </c>
      <c r="AJ450" t="s">
        <v>4253</v>
      </c>
      <c r="AK450" t="s">
        <v>89</v>
      </c>
      <c r="AL450" t="s">
        <v>138</v>
      </c>
      <c r="AM450" t="s">
        <v>4254</v>
      </c>
      <c r="AN450" t="s">
        <v>59</v>
      </c>
      <c r="AO450" t="s">
        <v>64</v>
      </c>
      <c r="AP450" t="s">
        <v>92</v>
      </c>
      <c r="AQ450" t="s">
        <v>56</v>
      </c>
      <c r="AR450" t="s">
        <v>93</v>
      </c>
      <c r="AS450" t="s">
        <v>66</v>
      </c>
      <c r="AT450" t="s">
        <v>66</v>
      </c>
      <c r="AU450" t="s">
        <v>66</v>
      </c>
      <c r="AV450" t="s">
        <v>66</v>
      </c>
      <c r="AW450" t="s">
        <v>66</v>
      </c>
      <c r="AX450" t="s">
        <v>66</v>
      </c>
    </row>
    <row r="451" spans="1:50" x14ac:dyDescent="0.25">
      <c r="A451" t="s">
        <v>50</v>
      </c>
      <c r="B451">
        <v>899999239</v>
      </c>
      <c r="C451" t="s">
        <v>4255</v>
      </c>
      <c r="D451" t="s">
        <v>4256</v>
      </c>
      <c r="E451" t="s">
        <v>4257</v>
      </c>
      <c r="F451" t="s">
        <v>70</v>
      </c>
      <c r="G451" t="s">
        <v>55</v>
      </c>
      <c r="H451" s="1">
        <v>44938</v>
      </c>
      <c r="I451" s="1">
        <v>44938</v>
      </c>
      <c r="J451" s="1">
        <v>45291</v>
      </c>
      <c r="K451" t="s">
        <v>56</v>
      </c>
      <c r="L451" t="s">
        <v>4259</v>
      </c>
      <c r="M451" t="s">
        <v>4260</v>
      </c>
      <c r="N451">
        <v>100940000</v>
      </c>
      <c r="O451">
        <v>100940000</v>
      </c>
      <c r="P451">
        <v>0</v>
      </c>
      <c r="Q451" t="s">
        <v>4261</v>
      </c>
      <c r="R451" t="s">
        <v>4262</v>
      </c>
      <c r="S451" t="s">
        <v>61</v>
      </c>
      <c r="T451" t="s">
        <v>51</v>
      </c>
      <c r="U451" t="s">
        <v>62</v>
      </c>
      <c r="V451" t="s">
        <v>62</v>
      </c>
      <c r="W451" t="s">
        <v>51</v>
      </c>
      <c r="X451">
        <v>100940000</v>
      </c>
      <c r="Y451">
        <v>0</v>
      </c>
      <c r="Z451">
        <v>0</v>
      </c>
      <c r="AA451">
        <v>0</v>
      </c>
      <c r="AB451">
        <v>0</v>
      </c>
      <c r="AC451">
        <v>0</v>
      </c>
      <c r="AD451" t="s">
        <v>64</v>
      </c>
      <c r="AE451">
        <v>700087026</v>
      </c>
      <c r="AF451">
        <v>703215194</v>
      </c>
      <c r="AG451" t="s">
        <v>64</v>
      </c>
      <c r="AH451" t="s">
        <v>64</v>
      </c>
      <c r="AI451" t="s">
        <v>4258</v>
      </c>
      <c r="AJ451" t="s">
        <v>507</v>
      </c>
      <c r="AK451" t="s">
        <v>89</v>
      </c>
      <c r="AL451" t="s">
        <v>90</v>
      </c>
      <c r="AM451" t="s">
        <v>4263</v>
      </c>
      <c r="AN451" t="s">
        <v>59</v>
      </c>
      <c r="AO451" t="s">
        <v>64</v>
      </c>
      <c r="AP451" t="s">
        <v>224</v>
      </c>
      <c r="AQ451" t="s">
        <v>56</v>
      </c>
      <c r="AR451" t="s">
        <v>225</v>
      </c>
      <c r="AS451" t="s">
        <v>542</v>
      </c>
      <c r="AT451" t="s">
        <v>56</v>
      </c>
      <c r="AU451" t="s">
        <v>543</v>
      </c>
      <c r="AV451" t="s">
        <v>66</v>
      </c>
      <c r="AW451" t="s">
        <v>66</v>
      </c>
      <c r="AX451" t="s">
        <v>66</v>
      </c>
    </row>
    <row r="452" spans="1:50" x14ac:dyDescent="0.25">
      <c r="A452" t="s">
        <v>50</v>
      </c>
      <c r="B452">
        <v>899999239</v>
      </c>
      <c r="C452" t="s">
        <v>4264</v>
      </c>
      <c r="D452" t="s">
        <v>4265</v>
      </c>
      <c r="E452" t="s">
        <v>4266</v>
      </c>
      <c r="F452" t="s">
        <v>83</v>
      </c>
      <c r="G452" t="s">
        <v>55</v>
      </c>
      <c r="H452" s="1">
        <v>44565</v>
      </c>
      <c r="I452" s="1">
        <v>44565</v>
      </c>
      <c r="J452" s="1">
        <v>44773</v>
      </c>
      <c r="K452" t="s">
        <v>56</v>
      </c>
      <c r="L452" t="s">
        <v>4267</v>
      </c>
      <c r="M452" t="s">
        <v>4268</v>
      </c>
      <c r="N452">
        <v>35706667</v>
      </c>
      <c r="O452">
        <v>0</v>
      </c>
      <c r="P452">
        <v>35706667</v>
      </c>
      <c r="Q452" t="s">
        <v>4269</v>
      </c>
      <c r="R452" t="s">
        <v>4268</v>
      </c>
      <c r="S452" t="s">
        <v>61</v>
      </c>
      <c r="T452" t="s">
        <v>4270</v>
      </c>
      <c r="U452" t="s">
        <v>56</v>
      </c>
      <c r="V452" t="s">
        <v>4267</v>
      </c>
      <c r="W452" t="s">
        <v>63</v>
      </c>
      <c r="X452">
        <v>35706667</v>
      </c>
      <c r="Y452">
        <v>0</v>
      </c>
      <c r="Z452">
        <v>0</v>
      </c>
      <c r="AA452">
        <v>0</v>
      </c>
      <c r="AB452">
        <v>0</v>
      </c>
      <c r="AC452">
        <v>0</v>
      </c>
      <c r="AD452" t="s">
        <v>64</v>
      </c>
      <c r="AE452">
        <v>700087026</v>
      </c>
      <c r="AF452">
        <v>712605476</v>
      </c>
      <c r="AG452" t="s">
        <v>64</v>
      </c>
      <c r="AH452" t="s">
        <v>64</v>
      </c>
      <c r="AI452" t="s">
        <v>4271</v>
      </c>
      <c r="AJ452" t="s">
        <v>1317</v>
      </c>
      <c r="AK452" t="s">
        <v>66</v>
      </c>
      <c r="AL452" t="s">
        <v>51</v>
      </c>
      <c r="AM452" t="s">
        <v>66</v>
      </c>
      <c r="AN452" t="s">
        <v>243</v>
      </c>
      <c r="AO452" t="s">
        <v>4272</v>
      </c>
      <c r="AP452" t="s">
        <v>92</v>
      </c>
      <c r="AQ452" t="s">
        <v>56</v>
      </c>
      <c r="AR452" t="s">
        <v>93</v>
      </c>
      <c r="AS452" t="s">
        <v>456</v>
      </c>
      <c r="AT452" t="s">
        <v>56</v>
      </c>
      <c r="AU452" t="s">
        <v>457</v>
      </c>
      <c r="AV452" t="s">
        <v>66</v>
      </c>
      <c r="AW452" t="s">
        <v>66</v>
      </c>
      <c r="AX452" t="s">
        <v>66</v>
      </c>
    </row>
    <row r="453" spans="1:50" x14ac:dyDescent="0.25">
      <c r="A453" t="s">
        <v>50</v>
      </c>
      <c r="B453">
        <v>899999239</v>
      </c>
      <c r="C453" t="s">
        <v>4273</v>
      </c>
      <c r="D453" t="s">
        <v>4274</v>
      </c>
      <c r="E453" t="s">
        <v>4275</v>
      </c>
      <c r="F453" t="s">
        <v>83</v>
      </c>
      <c r="G453" t="s">
        <v>55</v>
      </c>
      <c r="H453" s="1">
        <v>44880</v>
      </c>
      <c r="I453" s="1">
        <v>44881</v>
      </c>
      <c r="J453" s="1">
        <v>44926</v>
      </c>
      <c r="K453" t="s">
        <v>56</v>
      </c>
      <c r="L453" t="s">
        <v>4276</v>
      </c>
      <c r="M453" t="s">
        <v>4277</v>
      </c>
      <c r="N453">
        <v>8034000</v>
      </c>
      <c r="O453">
        <v>0</v>
      </c>
      <c r="P453">
        <v>8034000</v>
      </c>
      <c r="Q453" t="s">
        <v>4278</v>
      </c>
      <c r="R453" t="s">
        <v>4279</v>
      </c>
      <c r="S453" t="s">
        <v>61</v>
      </c>
      <c r="T453" t="s">
        <v>51</v>
      </c>
      <c r="U453" t="s">
        <v>56</v>
      </c>
      <c r="V453" t="s">
        <v>4276</v>
      </c>
      <c r="W453" t="s">
        <v>51</v>
      </c>
      <c r="X453">
        <v>0</v>
      </c>
      <c r="Y453">
        <v>0</v>
      </c>
      <c r="Z453">
        <v>0</v>
      </c>
      <c r="AA453">
        <v>0</v>
      </c>
      <c r="AB453">
        <v>0</v>
      </c>
      <c r="AC453">
        <v>0</v>
      </c>
      <c r="AD453" t="s">
        <v>1259</v>
      </c>
      <c r="AE453">
        <v>700087026</v>
      </c>
      <c r="AF453">
        <v>705480515</v>
      </c>
      <c r="AG453" t="s">
        <v>64</v>
      </c>
      <c r="AH453" t="s">
        <v>64</v>
      </c>
      <c r="AI453" t="s">
        <v>4280</v>
      </c>
      <c r="AJ453" t="s">
        <v>4281</v>
      </c>
      <c r="AK453" t="s">
        <v>66</v>
      </c>
      <c r="AL453" t="s">
        <v>51</v>
      </c>
      <c r="AM453" t="s">
        <v>66</v>
      </c>
      <c r="AN453" t="s">
        <v>59</v>
      </c>
      <c r="AO453" t="s">
        <v>64</v>
      </c>
      <c r="AP453" t="s">
        <v>859</v>
      </c>
      <c r="AQ453" t="s">
        <v>56</v>
      </c>
      <c r="AR453" t="s">
        <v>860</v>
      </c>
      <c r="AS453" t="s">
        <v>66</v>
      </c>
      <c r="AT453" t="s">
        <v>66</v>
      </c>
      <c r="AU453" t="s">
        <v>66</v>
      </c>
      <c r="AV453" t="s">
        <v>66</v>
      </c>
      <c r="AW453" t="s">
        <v>66</v>
      </c>
      <c r="AX453" t="s">
        <v>66</v>
      </c>
    </row>
    <row r="454" spans="1:50" x14ac:dyDescent="0.25">
      <c r="A454" t="s">
        <v>50</v>
      </c>
      <c r="B454">
        <v>899999239</v>
      </c>
      <c r="C454" t="s">
        <v>4282</v>
      </c>
      <c r="D454" t="s">
        <v>4283</v>
      </c>
      <c r="E454" t="s">
        <v>4284</v>
      </c>
      <c r="F454" t="s">
        <v>70</v>
      </c>
      <c r="G454" t="s">
        <v>55</v>
      </c>
      <c r="H454" s="1">
        <v>45475</v>
      </c>
      <c r="I454" s="1">
        <v>45475</v>
      </c>
      <c r="J454" s="1">
        <v>45657</v>
      </c>
      <c r="K454" t="s">
        <v>51</v>
      </c>
      <c r="L454" t="s">
        <v>710</v>
      </c>
      <c r="M454" t="s">
        <v>711</v>
      </c>
      <c r="N454">
        <v>0</v>
      </c>
      <c r="O454">
        <v>0</v>
      </c>
      <c r="P454">
        <v>0</v>
      </c>
      <c r="Q454" t="s">
        <v>4285</v>
      </c>
      <c r="R454" t="s">
        <v>713</v>
      </c>
      <c r="S454" t="s">
        <v>61</v>
      </c>
      <c r="T454" t="s">
        <v>51</v>
      </c>
      <c r="U454" t="s">
        <v>62</v>
      </c>
      <c r="V454" t="s">
        <v>62</v>
      </c>
      <c r="W454" t="s">
        <v>51</v>
      </c>
      <c r="X454">
        <v>0</v>
      </c>
      <c r="Y454">
        <v>0</v>
      </c>
      <c r="Z454">
        <v>0</v>
      </c>
      <c r="AA454">
        <v>0</v>
      </c>
      <c r="AB454">
        <v>0</v>
      </c>
      <c r="AC454">
        <v>0</v>
      </c>
      <c r="AD454" t="s">
        <v>64</v>
      </c>
      <c r="AE454">
        <v>700087026</v>
      </c>
      <c r="AF454">
        <v>708007000</v>
      </c>
      <c r="AG454" t="s">
        <v>4286</v>
      </c>
      <c r="AH454" t="s">
        <v>4287</v>
      </c>
      <c r="AI454" t="s">
        <v>4288</v>
      </c>
      <c r="AJ454" t="s">
        <v>4289</v>
      </c>
      <c r="AK454" t="s">
        <v>66</v>
      </c>
      <c r="AL454" t="s">
        <v>51</v>
      </c>
      <c r="AM454" t="s">
        <v>66</v>
      </c>
      <c r="AN454" t="s">
        <v>243</v>
      </c>
      <c r="AO454" t="s">
        <v>64</v>
      </c>
      <c r="AP454" t="s">
        <v>76</v>
      </c>
      <c r="AQ454" t="s">
        <v>56</v>
      </c>
      <c r="AR454" t="s">
        <v>77</v>
      </c>
      <c r="AS454" t="s">
        <v>4290</v>
      </c>
      <c r="AT454" t="s">
        <v>56</v>
      </c>
      <c r="AU454" t="s">
        <v>4291</v>
      </c>
      <c r="AV454" t="s">
        <v>66</v>
      </c>
      <c r="AW454" t="s">
        <v>66</v>
      </c>
      <c r="AX454" t="s">
        <v>66</v>
      </c>
    </row>
    <row r="455" spans="1:50" x14ac:dyDescent="0.25">
      <c r="A455" t="s">
        <v>50</v>
      </c>
      <c r="B455">
        <v>899999239</v>
      </c>
      <c r="C455" t="s">
        <v>4292</v>
      </c>
      <c r="D455" t="s">
        <v>4293</v>
      </c>
      <c r="E455" t="s">
        <v>4294</v>
      </c>
      <c r="F455" t="s">
        <v>83</v>
      </c>
      <c r="G455" t="s">
        <v>55</v>
      </c>
      <c r="H455" s="1">
        <v>44579</v>
      </c>
      <c r="I455" s="1">
        <v>44579</v>
      </c>
      <c r="J455" s="1">
        <v>44834</v>
      </c>
      <c r="K455" t="s">
        <v>56</v>
      </c>
      <c r="L455" t="s">
        <v>4295</v>
      </c>
      <c r="M455" t="s">
        <v>4296</v>
      </c>
      <c r="N455">
        <v>44822533</v>
      </c>
      <c r="O455">
        <v>0</v>
      </c>
      <c r="P455">
        <v>44822533</v>
      </c>
      <c r="Q455" t="s">
        <v>4297</v>
      </c>
      <c r="R455" t="s">
        <v>4296</v>
      </c>
      <c r="S455" t="s">
        <v>61</v>
      </c>
      <c r="T455" t="s">
        <v>51</v>
      </c>
      <c r="U455" t="s">
        <v>62</v>
      </c>
      <c r="V455" t="s">
        <v>62</v>
      </c>
      <c r="W455" t="s">
        <v>51</v>
      </c>
      <c r="X455">
        <v>44822533</v>
      </c>
      <c r="Y455">
        <v>0</v>
      </c>
      <c r="Z455">
        <v>0</v>
      </c>
      <c r="AA455">
        <v>0</v>
      </c>
      <c r="AB455">
        <v>0</v>
      </c>
      <c r="AC455">
        <v>0</v>
      </c>
      <c r="AD455" t="s">
        <v>4298</v>
      </c>
      <c r="AE455">
        <v>700087026</v>
      </c>
      <c r="AF455">
        <v>708486766</v>
      </c>
      <c r="AG455" t="s">
        <v>64</v>
      </c>
      <c r="AH455" t="s">
        <v>64</v>
      </c>
      <c r="AI455" t="s">
        <v>2048</v>
      </c>
      <c r="AJ455" t="s">
        <v>4299</v>
      </c>
      <c r="AK455" t="s">
        <v>66</v>
      </c>
      <c r="AL455" t="s">
        <v>51</v>
      </c>
      <c r="AM455" t="s">
        <v>66</v>
      </c>
      <c r="AN455" t="s">
        <v>59</v>
      </c>
      <c r="AO455" t="s">
        <v>64</v>
      </c>
      <c r="AP455" t="s">
        <v>92</v>
      </c>
      <c r="AQ455" t="s">
        <v>56</v>
      </c>
      <c r="AR455" t="s">
        <v>93</v>
      </c>
      <c r="AS455" t="s">
        <v>1921</v>
      </c>
      <c r="AT455" t="s">
        <v>56</v>
      </c>
      <c r="AU455" t="s">
        <v>1922</v>
      </c>
      <c r="AV455" t="s">
        <v>66</v>
      </c>
      <c r="AW455" t="s">
        <v>66</v>
      </c>
      <c r="AX455" t="s">
        <v>66</v>
      </c>
    </row>
    <row r="456" spans="1:50" x14ac:dyDescent="0.25">
      <c r="A456" t="s">
        <v>50</v>
      </c>
      <c r="B456">
        <v>899999239</v>
      </c>
      <c r="C456" t="s">
        <v>4300</v>
      </c>
      <c r="D456" t="s">
        <v>4301</v>
      </c>
      <c r="E456" t="s">
        <v>4302</v>
      </c>
      <c r="F456" t="s">
        <v>83</v>
      </c>
      <c r="G456" t="s">
        <v>55</v>
      </c>
      <c r="H456" s="1">
        <v>44216</v>
      </c>
      <c r="I456" s="1">
        <v>44216</v>
      </c>
      <c r="J456" s="1">
        <v>44561</v>
      </c>
      <c r="K456" t="s">
        <v>56</v>
      </c>
      <c r="L456" t="s">
        <v>4304</v>
      </c>
      <c r="M456" t="s">
        <v>4305</v>
      </c>
      <c r="N456">
        <v>23940000</v>
      </c>
      <c r="O456">
        <v>0</v>
      </c>
      <c r="P456">
        <v>23940000</v>
      </c>
      <c r="Q456" t="s">
        <v>4306</v>
      </c>
      <c r="R456" t="s">
        <v>4307</v>
      </c>
      <c r="S456" t="s">
        <v>61</v>
      </c>
      <c r="T456" t="s">
        <v>51</v>
      </c>
      <c r="U456" t="s">
        <v>56</v>
      </c>
      <c r="V456" t="s">
        <v>4304</v>
      </c>
      <c r="W456" t="s">
        <v>51</v>
      </c>
      <c r="X456">
        <v>23940000</v>
      </c>
      <c r="Y456">
        <v>0</v>
      </c>
      <c r="Z456">
        <v>0</v>
      </c>
      <c r="AA456">
        <v>0</v>
      </c>
      <c r="AB456">
        <v>0</v>
      </c>
      <c r="AC456">
        <v>0</v>
      </c>
      <c r="AD456" t="s">
        <v>890</v>
      </c>
      <c r="AE456">
        <v>700087026</v>
      </c>
      <c r="AF456">
        <v>702485673</v>
      </c>
      <c r="AG456" t="s">
        <v>64</v>
      </c>
      <c r="AH456" t="s">
        <v>64</v>
      </c>
      <c r="AI456" t="s">
        <v>4303</v>
      </c>
      <c r="AJ456" t="s">
        <v>269</v>
      </c>
      <c r="AK456" t="s">
        <v>66</v>
      </c>
      <c r="AL456" t="s">
        <v>51</v>
      </c>
      <c r="AM456" t="s">
        <v>66</v>
      </c>
      <c r="AN456" t="s">
        <v>243</v>
      </c>
      <c r="AO456" t="s">
        <v>64</v>
      </c>
      <c r="AP456" t="s">
        <v>92</v>
      </c>
      <c r="AQ456" t="s">
        <v>56</v>
      </c>
      <c r="AR456" t="s">
        <v>93</v>
      </c>
      <c r="AS456" t="s">
        <v>1219</v>
      </c>
      <c r="AT456" t="s">
        <v>56</v>
      </c>
      <c r="AU456" t="s">
        <v>1220</v>
      </c>
      <c r="AV456" t="s">
        <v>66</v>
      </c>
      <c r="AW456" t="s">
        <v>66</v>
      </c>
      <c r="AX456" t="s">
        <v>66</v>
      </c>
    </row>
    <row r="457" spans="1:50" x14ac:dyDescent="0.25">
      <c r="A457" t="s">
        <v>50</v>
      </c>
      <c r="B457">
        <v>899999239</v>
      </c>
      <c r="C457" t="s">
        <v>4308</v>
      </c>
      <c r="D457" t="s">
        <v>4309</v>
      </c>
      <c r="E457" t="s">
        <v>4310</v>
      </c>
      <c r="F457" t="s">
        <v>83</v>
      </c>
      <c r="G457" t="s">
        <v>55</v>
      </c>
      <c r="H457" s="1">
        <v>44586</v>
      </c>
      <c r="I457" s="1">
        <v>44586</v>
      </c>
      <c r="J457" s="1">
        <v>44926</v>
      </c>
      <c r="K457" t="s">
        <v>51</v>
      </c>
      <c r="L457" t="s">
        <v>4312</v>
      </c>
      <c r="M457" t="s">
        <v>4313</v>
      </c>
      <c r="N457">
        <v>74050133</v>
      </c>
      <c r="O457">
        <v>0</v>
      </c>
      <c r="P457">
        <v>74050133</v>
      </c>
      <c r="Q457" t="s">
        <v>4314</v>
      </c>
      <c r="R457" t="s">
        <v>4313</v>
      </c>
      <c r="S457" t="s">
        <v>61</v>
      </c>
      <c r="T457" t="s">
        <v>51</v>
      </c>
      <c r="U457" t="s">
        <v>62</v>
      </c>
      <c r="V457" t="s">
        <v>62</v>
      </c>
      <c r="W457" t="s">
        <v>51</v>
      </c>
      <c r="X457">
        <v>74050133</v>
      </c>
      <c r="Y457">
        <v>0</v>
      </c>
      <c r="Z457">
        <v>0</v>
      </c>
      <c r="AA457">
        <v>0</v>
      </c>
      <c r="AB457">
        <v>0</v>
      </c>
      <c r="AC457">
        <v>0</v>
      </c>
      <c r="AD457" t="s">
        <v>855</v>
      </c>
      <c r="AE457">
        <v>700087026</v>
      </c>
      <c r="AF457">
        <v>703458182</v>
      </c>
      <c r="AG457" t="s">
        <v>64</v>
      </c>
      <c r="AH457" t="s">
        <v>64</v>
      </c>
      <c r="AI457" t="s">
        <v>4311</v>
      </c>
      <c r="AJ457" t="s">
        <v>4315</v>
      </c>
      <c r="AK457" t="s">
        <v>66</v>
      </c>
      <c r="AL457" t="s">
        <v>51</v>
      </c>
      <c r="AM457" t="s">
        <v>66</v>
      </c>
      <c r="AN457" t="s">
        <v>59</v>
      </c>
      <c r="AO457" t="s">
        <v>64</v>
      </c>
      <c r="AP457" t="s">
        <v>92</v>
      </c>
      <c r="AQ457" t="s">
        <v>56</v>
      </c>
      <c r="AR457" t="s">
        <v>93</v>
      </c>
      <c r="AS457" t="s">
        <v>94</v>
      </c>
      <c r="AT457" t="s">
        <v>56</v>
      </c>
      <c r="AU457" t="s">
        <v>95</v>
      </c>
      <c r="AV457" t="s">
        <v>66</v>
      </c>
      <c r="AW457" t="s">
        <v>66</v>
      </c>
      <c r="AX457" t="s">
        <v>66</v>
      </c>
    </row>
    <row r="458" spans="1:50" x14ac:dyDescent="0.25">
      <c r="A458" t="s">
        <v>50</v>
      </c>
      <c r="B458">
        <v>899999239</v>
      </c>
      <c r="C458" t="s">
        <v>4316</v>
      </c>
      <c r="D458" t="s">
        <v>4317</v>
      </c>
      <c r="E458" t="s">
        <v>4317</v>
      </c>
      <c r="F458" t="s">
        <v>665</v>
      </c>
      <c r="G458" t="s">
        <v>55</v>
      </c>
      <c r="H458" s="1"/>
      <c r="I458" s="1"/>
      <c r="J458" s="1">
        <v>45291</v>
      </c>
      <c r="K458" t="s">
        <v>62</v>
      </c>
      <c r="L458" t="s">
        <v>51</v>
      </c>
      <c r="M458" t="s">
        <v>62</v>
      </c>
      <c r="N458">
        <v>0</v>
      </c>
      <c r="O458">
        <v>0</v>
      </c>
      <c r="P458">
        <v>0</v>
      </c>
      <c r="Q458" t="s">
        <v>4318</v>
      </c>
      <c r="R458" t="s">
        <v>62</v>
      </c>
      <c r="S458" t="s">
        <v>66</v>
      </c>
      <c r="T458" t="s">
        <v>51</v>
      </c>
      <c r="U458" t="s">
        <v>62</v>
      </c>
      <c r="V458" t="s">
        <v>62</v>
      </c>
      <c r="W458" t="s">
        <v>51</v>
      </c>
      <c r="X458">
        <v>0</v>
      </c>
      <c r="Y458">
        <v>0</v>
      </c>
      <c r="Z458">
        <v>0</v>
      </c>
      <c r="AA458">
        <v>0</v>
      </c>
      <c r="AB458">
        <v>0</v>
      </c>
      <c r="AC458">
        <v>0</v>
      </c>
      <c r="AD458" t="s">
        <v>64</v>
      </c>
      <c r="AE458">
        <v>700087026</v>
      </c>
      <c r="AF458">
        <v>0</v>
      </c>
      <c r="AG458" t="s">
        <v>64</v>
      </c>
      <c r="AH458" t="s">
        <v>64</v>
      </c>
      <c r="AI458" t="s">
        <v>66</v>
      </c>
      <c r="AJ458" t="s">
        <v>4319</v>
      </c>
      <c r="AK458" t="s">
        <v>66</v>
      </c>
      <c r="AL458" t="s">
        <v>51</v>
      </c>
      <c r="AM458" t="s">
        <v>66</v>
      </c>
      <c r="AN458" t="s">
        <v>59</v>
      </c>
      <c r="AO458" t="s">
        <v>64</v>
      </c>
      <c r="AP458" t="s">
        <v>66</v>
      </c>
      <c r="AQ458" t="s">
        <v>66</v>
      </c>
      <c r="AR458" t="s">
        <v>66</v>
      </c>
      <c r="AS458" t="s">
        <v>66</v>
      </c>
      <c r="AT458" t="s">
        <v>66</v>
      </c>
      <c r="AU458" t="s">
        <v>66</v>
      </c>
      <c r="AV458" t="s">
        <v>66</v>
      </c>
      <c r="AW458" t="s">
        <v>66</v>
      </c>
      <c r="AX458" t="s">
        <v>66</v>
      </c>
    </row>
    <row r="459" spans="1:50" x14ac:dyDescent="0.25">
      <c r="A459" t="s">
        <v>50</v>
      </c>
      <c r="B459">
        <v>899999239</v>
      </c>
      <c r="C459" t="s">
        <v>4320</v>
      </c>
      <c r="D459" t="s">
        <v>4321</v>
      </c>
      <c r="E459" t="s">
        <v>4322</v>
      </c>
      <c r="F459" t="s">
        <v>156</v>
      </c>
      <c r="G459" t="s">
        <v>55</v>
      </c>
      <c r="H459" s="1">
        <v>45312</v>
      </c>
      <c r="I459" s="1">
        <v>45314</v>
      </c>
      <c r="J459" s="1">
        <v>45473</v>
      </c>
      <c r="K459" t="s">
        <v>56</v>
      </c>
      <c r="L459" t="s">
        <v>4323</v>
      </c>
      <c r="M459" t="s">
        <v>4324</v>
      </c>
      <c r="N459">
        <v>57515975</v>
      </c>
      <c r="O459">
        <v>57515975</v>
      </c>
      <c r="P459">
        <v>0</v>
      </c>
      <c r="Q459" t="s">
        <v>4325</v>
      </c>
      <c r="R459" t="s">
        <v>4324</v>
      </c>
      <c r="S459" t="s">
        <v>61</v>
      </c>
      <c r="T459" t="s">
        <v>51</v>
      </c>
      <c r="U459" t="s">
        <v>56</v>
      </c>
      <c r="V459" t="s">
        <v>4323</v>
      </c>
      <c r="W459" t="s">
        <v>63</v>
      </c>
      <c r="X459">
        <v>0</v>
      </c>
      <c r="Y459">
        <v>0</v>
      </c>
      <c r="Z459">
        <v>0</v>
      </c>
      <c r="AA459">
        <v>0</v>
      </c>
      <c r="AB459">
        <v>0</v>
      </c>
      <c r="AC459">
        <v>57515975</v>
      </c>
      <c r="AD459" t="s">
        <v>2878</v>
      </c>
      <c r="AE459">
        <v>700087026</v>
      </c>
      <c r="AF459">
        <v>720552587</v>
      </c>
      <c r="AG459" t="s">
        <v>64</v>
      </c>
      <c r="AH459" t="s">
        <v>64</v>
      </c>
      <c r="AI459" t="s">
        <v>2879</v>
      </c>
      <c r="AJ459" t="s">
        <v>299</v>
      </c>
      <c r="AK459" t="s">
        <v>66</v>
      </c>
      <c r="AL459" t="s">
        <v>51</v>
      </c>
      <c r="AM459" t="s">
        <v>66</v>
      </c>
      <c r="AN459" t="s">
        <v>59</v>
      </c>
      <c r="AO459" t="s">
        <v>64</v>
      </c>
      <c r="AP459" t="s">
        <v>108</v>
      </c>
      <c r="AQ459" t="s">
        <v>56</v>
      </c>
      <c r="AR459" t="s">
        <v>109</v>
      </c>
      <c r="AS459" t="s">
        <v>2205</v>
      </c>
      <c r="AT459" t="s">
        <v>56</v>
      </c>
      <c r="AU459" t="s">
        <v>2206</v>
      </c>
      <c r="AV459" t="s">
        <v>66</v>
      </c>
      <c r="AW459" t="s">
        <v>66</v>
      </c>
      <c r="AX459" t="s">
        <v>66</v>
      </c>
    </row>
    <row r="460" spans="1:50" x14ac:dyDescent="0.25">
      <c r="A460" t="s">
        <v>50</v>
      </c>
      <c r="B460">
        <v>899999239</v>
      </c>
      <c r="C460" t="s">
        <v>4326</v>
      </c>
      <c r="D460" t="s">
        <v>4327</v>
      </c>
      <c r="E460" t="s">
        <v>4327</v>
      </c>
      <c r="F460" t="s">
        <v>665</v>
      </c>
      <c r="G460" t="s">
        <v>55</v>
      </c>
      <c r="H460" s="1"/>
      <c r="I460" s="1"/>
      <c r="J460" s="1">
        <v>45443</v>
      </c>
      <c r="K460" t="s">
        <v>62</v>
      </c>
      <c r="L460" t="s">
        <v>51</v>
      </c>
      <c r="M460" t="s">
        <v>62</v>
      </c>
      <c r="N460">
        <v>0</v>
      </c>
      <c r="O460">
        <v>0</v>
      </c>
      <c r="P460">
        <v>0</v>
      </c>
      <c r="Q460" t="s">
        <v>4328</v>
      </c>
      <c r="R460" t="s">
        <v>62</v>
      </c>
      <c r="S460" t="s">
        <v>66</v>
      </c>
      <c r="T460" t="s">
        <v>51</v>
      </c>
      <c r="U460" t="s">
        <v>62</v>
      </c>
      <c r="V460" t="s">
        <v>62</v>
      </c>
      <c r="W460" t="s">
        <v>51</v>
      </c>
      <c r="X460">
        <v>0</v>
      </c>
      <c r="Y460">
        <v>0</v>
      </c>
      <c r="Z460">
        <v>0</v>
      </c>
      <c r="AA460">
        <v>0</v>
      </c>
      <c r="AB460">
        <v>0</v>
      </c>
      <c r="AC460">
        <v>29041758</v>
      </c>
      <c r="AD460" t="s">
        <v>64</v>
      </c>
      <c r="AE460">
        <v>700087026</v>
      </c>
      <c r="AF460">
        <v>0</v>
      </c>
      <c r="AG460" t="s">
        <v>64</v>
      </c>
      <c r="AH460" t="s">
        <v>64</v>
      </c>
      <c r="AI460" t="s">
        <v>66</v>
      </c>
      <c r="AJ460" t="s">
        <v>105</v>
      </c>
      <c r="AK460" t="s">
        <v>66</v>
      </c>
      <c r="AL460" t="s">
        <v>51</v>
      </c>
      <c r="AM460" t="s">
        <v>66</v>
      </c>
      <c r="AN460" t="s">
        <v>59</v>
      </c>
      <c r="AO460" t="s">
        <v>64</v>
      </c>
      <c r="AP460" t="s">
        <v>66</v>
      </c>
      <c r="AQ460" t="s">
        <v>66</v>
      </c>
      <c r="AR460" t="s">
        <v>66</v>
      </c>
      <c r="AS460" t="s">
        <v>66</v>
      </c>
      <c r="AT460" t="s">
        <v>66</v>
      </c>
      <c r="AU460" t="s">
        <v>66</v>
      </c>
      <c r="AV460" t="s">
        <v>66</v>
      </c>
      <c r="AW460" t="s">
        <v>66</v>
      </c>
      <c r="AX460" t="s">
        <v>66</v>
      </c>
    </row>
    <row r="461" spans="1:50" x14ac:dyDescent="0.25">
      <c r="A461" t="s">
        <v>50</v>
      </c>
      <c r="B461">
        <v>899999239</v>
      </c>
      <c r="C461" t="s">
        <v>4329</v>
      </c>
      <c r="D461" t="s">
        <v>4330</v>
      </c>
      <c r="E461" t="s">
        <v>4331</v>
      </c>
      <c r="F461" t="s">
        <v>194</v>
      </c>
      <c r="G461" t="s">
        <v>55</v>
      </c>
      <c r="H461" s="1">
        <v>45478</v>
      </c>
      <c r="I461" s="1">
        <v>45482</v>
      </c>
      <c r="J461" s="1">
        <v>45657</v>
      </c>
      <c r="K461" t="s">
        <v>56</v>
      </c>
      <c r="L461" t="s">
        <v>4333</v>
      </c>
      <c r="M461" t="s">
        <v>4334</v>
      </c>
      <c r="N461">
        <v>46349100</v>
      </c>
      <c r="O461">
        <v>30899400</v>
      </c>
      <c r="P461">
        <v>15449700</v>
      </c>
      <c r="Q461" t="s">
        <v>4335</v>
      </c>
      <c r="R461" t="s">
        <v>4334</v>
      </c>
      <c r="S461" t="s">
        <v>61</v>
      </c>
      <c r="T461" t="s">
        <v>51</v>
      </c>
      <c r="U461" t="s">
        <v>56</v>
      </c>
      <c r="V461" t="s">
        <v>4333</v>
      </c>
      <c r="W461" t="s">
        <v>51</v>
      </c>
      <c r="X461">
        <v>0</v>
      </c>
      <c r="Y461">
        <v>0</v>
      </c>
      <c r="Z461">
        <v>0</v>
      </c>
      <c r="AA461">
        <v>0</v>
      </c>
      <c r="AB461">
        <v>0</v>
      </c>
      <c r="AC461">
        <v>46349100</v>
      </c>
      <c r="AD461" t="s">
        <v>4336</v>
      </c>
      <c r="AE461">
        <v>700087026</v>
      </c>
      <c r="AF461">
        <v>703077115</v>
      </c>
      <c r="AG461" t="s">
        <v>64</v>
      </c>
      <c r="AH461" t="s">
        <v>64</v>
      </c>
      <c r="AI461" t="s">
        <v>4332</v>
      </c>
      <c r="AJ461" t="s">
        <v>120</v>
      </c>
      <c r="AK461" t="s">
        <v>66</v>
      </c>
      <c r="AL461" t="s">
        <v>51</v>
      </c>
      <c r="AM461" t="s">
        <v>66</v>
      </c>
      <c r="AN461" t="s">
        <v>59</v>
      </c>
      <c r="AO461" t="s">
        <v>64</v>
      </c>
      <c r="AP461" t="s">
        <v>76</v>
      </c>
      <c r="AQ461" t="s">
        <v>56</v>
      </c>
      <c r="AR461" t="s">
        <v>77</v>
      </c>
      <c r="AS461" t="s">
        <v>1207</v>
      </c>
      <c r="AT461" t="s">
        <v>56</v>
      </c>
      <c r="AU461" t="s">
        <v>1208</v>
      </c>
      <c r="AV461" t="s">
        <v>66</v>
      </c>
      <c r="AW461" t="s">
        <v>66</v>
      </c>
      <c r="AX461" t="s">
        <v>66</v>
      </c>
    </row>
    <row r="462" spans="1:50" x14ac:dyDescent="0.25">
      <c r="A462" t="s">
        <v>50</v>
      </c>
      <c r="B462">
        <v>899999239</v>
      </c>
      <c r="C462" t="s">
        <v>4337</v>
      </c>
      <c r="D462" t="s">
        <v>4338</v>
      </c>
      <c r="E462" t="s">
        <v>4339</v>
      </c>
      <c r="F462" t="s">
        <v>156</v>
      </c>
      <c r="G462" t="s">
        <v>55</v>
      </c>
      <c r="H462" s="1">
        <v>44946</v>
      </c>
      <c r="I462" s="1">
        <v>44949</v>
      </c>
      <c r="J462" s="1">
        <v>45291</v>
      </c>
      <c r="K462" t="s">
        <v>56</v>
      </c>
      <c r="L462" t="s">
        <v>4341</v>
      </c>
      <c r="M462" t="s">
        <v>4342</v>
      </c>
      <c r="N462">
        <v>78214080</v>
      </c>
      <c r="O462">
        <v>78214080</v>
      </c>
      <c r="P462">
        <v>0</v>
      </c>
      <c r="Q462" t="s">
        <v>4343</v>
      </c>
      <c r="R462" t="s">
        <v>4344</v>
      </c>
      <c r="S462" t="s">
        <v>61</v>
      </c>
      <c r="T462" t="s">
        <v>4345</v>
      </c>
      <c r="U462" t="s">
        <v>56</v>
      </c>
      <c r="V462" t="s">
        <v>4341</v>
      </c>
      <c r="W462" t="s">
        <v>104</v>
      </c>
      <c r="X462">
        <v>0</v>
      </c>
      <c r="Y462">
        <v>0</v>
      </c>
      <c r="Z462">
        <v>0</v>
      </c>
      <c r="AA462">
        <v>0</v>
      </c>
      <c r="AB462">
        <v>0</v>
      </c>
      <c r="AC462">
        <v>0</v>
      </c>
      <c r="AD462" t="s">
        <v>4346</v>
      </c>
      <c r="AE462">
        <v>700087026</v>
      </c>
      <c r="AF462">
        <v>707059218</v>
      </c>
      <c r="AG462" t="s">
        <v>64</v>
      </c>
      <c r="AH462" t="s">
        <v>64</v>
      </c>
      <c r="AI462" t="s">
        <v>4340</v>
      </c>
      <c r="AJ462" t="s">
        <v>948</v>
      </c>
      <c r="AK462" t="s">
        <v>66</v>
      </c>
      <c r="AL462" t="s">
        <v>51</v>
      </c>
      <c r="AM462" t="s">
        <v>66</v>
      </c>
      <c r="AN462" t="s">
        <v>243</v>
      </c>
      <c r="AO462" t="s">
        <v>64</v>
      </c>
      <c r="AP462" t="s">
        <v>224</v>
      </c>
      <c r="AQ462" t="s">
        <v>56</v>
      </c>
      <c r="AR462" t="s">
        <v>225</v>
      </c>
      <c r="AS462" t="s">
        <v>66</v>
      </c>
      <c r="AT462" t="s">
        <v>66</v>
      </c>
      <c r="AU462" t="s">
        <v>66</v>
      </c>
      <c r="AV462" t="s">
        <v>66</v>
      </c>
      <c r="AW462" t="s">
        <v>66</v>
      </c>
      <c r="AX462" t="s">
        <v>66</v>
      </c>
    </row>
    <row r="463" spans="1:50" x14ac:dyDescent="0.25">
      <c r="A463" t="s">
        <v>50</v>
      </c>
      <c r="B463">
        <v>899999239</v>
      </c>
      <c r="C463" t="s">
        <v>4347</v>
      </c>
      <c r="D463" t="s">
        <v>4348</v>
      </c>
      <c r="E463" t="s">
        <v>4349</v>
      </c>
      <c r="F463" t="s">
        <v>83</v>
      </c>
      <c r="G463" t="s">
        <v>55</v>
      </c>
      <c r="H463" s="1">
        <v>44221</v>
      </c>
      <c r="I463" s="1">
        <v>44221</v>
      </c>
      <c r="J463" s="1">
        <v>44561</v>
      </c>
      <c r="K463" t="s">
        <v>56</v>
      </c>
      <c r="L463" t="s">
        <v>2441</v>
      </c>
      <c r="M463" t="s">
        <v>2442</v>
      </c>
      <c r="N463">
        <v>67400000</v>
      </c>
      <c r="O463">
        <v>0</v>
      </c>
      <c r="P463">
        <v>67400000</v>
      </c>
      <c r="Q463" t="s">
        <v>4350</v>
      </c>
      <c r="R463" t="s">
        <v>2442</v>
      </c>
      <c r="S463" t="s">
        <v>61</v>
      </c>
      <c r="T463" t="s">
        <v>2444</v>
      </c>
      <c r="U463" t="s">
        <v>56</v>
      </c>
      <c r="V463" t="s">
        <v>2441</v>
      </c>
      <c r="W463" t="s">
        <v>51</v>
      </c>
      <c r="X463">
        <v>67400000</v>
      </c>
      <c r="Y463">
        <v>0</v>
      </c>
      <c r="Z463">
        <v>0</v>
      </c>
      <c r="AA463">
        <v>0</v>
      </c>
      <c r="AB463">
        <v>0</v>
      </c>
      <c r="AC463">
        <v>0</v>
      </c>
      <c r="AD463" t="s">
        <v>4351</v>
      </c>
      <c r="AE463">
        <v>700087026</v>
      </c>
      <c r="AF463">
        <v>702693276</v>
      </c>
      <c r="AG463" t="s">
        <v>64</v>
      </c>
      <c r="AH463" t="s">
        <v>64</v>
      </c>
      <c r="AI463" t="s">
        <v>4352</v>
      </c>
      <c r="AJ463" t="s">
        <v>2008</v>
      </c>
      <c r="AK463" t="s">
        <v>66</v>
      </c>
      <c r="AL463" t="s">
        <v>51</v>
      </c>
      <c r="AM463" t="s">
        <v>66</v>
      </c>
      <c r="AN463" t="s">
        <v>59</v>
      </c>
      <c r="AO463" t="s">
        <v>64</v>
      </c>
      <c r="AP463" t="s">
        <v>92</v>
      </c>
      <c r="AQ463" t="s">
        <v>56</v>
      </c>
      <c r="AR463" t="s">
        <v>93</v>
      </c>
      <c r="AS463" t="s">
        <v>66</v>
      </c>
      <c r="AT463" t="s">
        <v>66</v>
      </c>
      <c r="AU463" t="s">
        <v>66</v>
      </c>
      <c r="AV463" t="s">
        <v>66</v>
      </c>
      <c r="AW463" t="s">
        <v>66</v>
      </c>
      <c r="AX463" t="s">
        <v>66</v>
      </c>
    </row>
    <row r="464" spans="1:50" x14ac:dyDescent="0.25">
      <c r="A464" t="s">
        <v>50</v>
      </c>
      <c r="B464">
        <v>899999239</v>
      </c>
      <c r="C464" t="s">
        <v>4353</v>
      </c>
      <c r="D464" t="s">
        <v>4354</v>
      </c>
      <c r="E464" t="s">
        <v>4355</v>
      </c>
      <c r="F464" t="s">
        <v>54</v>
      </c>
      <c r="G464" t="s">
        <v>55</v>
      </c>
      <c r="H464" s="1">
        <v>45562</v>
      </c>
      <c r="I464" s="1"/>
      <c r="J464" s="1">
        <v>45657</v>
      </c>
      <c r="K464" t="s">
        <v>56</v>
      </c>
      <c r="L464" t="s">
        <v>4357</v>
      </c>
      <c r="M464" t="s">
        <v>4358</v>
      </c>
      <c r="N464">
        <v>18987257</v>
      </c>
      <c r="O464">
        <v>18987257</v>
      </c>
      <c r="P464">
        <v>0</v>
      </c>
      <c r="Q464" t="s">
        <v>4359</v>
      </c>
      <c r="R464" t="s">
        <v>4360</v>
      </c>
      <c r="S464" t="s">
        <v>61</v>
      </c>
      <c r="T464" t="s">
        <v>4361</v>
      </c>
      <c r="U464" t="s">
        <v>56</v>
      </c>
      <c r="V464" t="s">
        <v>4357</v>
      </c>
      <c r="W464" t="s">
        <v>104</v>
      </c>
      <c r="X464">
        <v>0</v>
      </c>
      <c r="Y464">
        <v>0</v>
      </c>
      <c r="Z464">
        <v>0</v>
      </c>
      <c r="AA464">
        <v>0</v>
      </c>
      <c r="AB464">
        <v>0</v>
      </c>
      <c r="AC464">
        <v>18987257</v>
      </c>
      <c r="AD464" t="s">
        <v>64</v>
      </c>
      <c r="AE464">
        <v>700087026</v>
      </c>
      <c r="AF464">
        <v>702632316</v>
      </c>
      <c r="AG464" t="s">
        <v>64</v>
      </c>
      <c r="AH464" t="s">
        <v>64</v>
      </c>
      <c r="AI464" t="s">
        <v>4356</v>
      </c>
      <c r="AJ464" t="s">
        <v>2757</v>
      </c>
      <c r="AK464" t="s">
        <v>66</v>
      </c>
      <c r="AL464" t="s">
        <v>51</v>
      </c>
      <c r="AM464" t="s">
        <v>66</v>
      </c>
      <c r="AN464" t="s">
        <v>59</v>
      </c>
      <c r="AO464" t="s">
        <v>64</v>
      </c>
      <c r="AP464" t="s">
        <v>76</v>
      </c>
      <c r="AQ464" t="s">
        <v>56</v>
      </c>
      <c r="AR464" t="s">
        <v>77</v>
      </c>
      <c r="AS464" t="s">
        <v>4069</v>
      </c>
      <c r="AT464" t="s">
        <v>56</v>
      </c>
      <c r="AU464" t="s">
        <v>4070</v>
      </c>
      <c r="AV464" t="s">
        <v>66</v>
      </c>
      <c r="AW464" t="s">
        <v>66</v>
      </c>
      <c r="AX464" t="s">
        <v>66</v>
      </c>
    </row>
    <row r="465" spans="1:50" x14ac:dyDescent="0.25">
      <c r="A465" t="s">
        <v>50</v>
      </c>
      <c r="B465">
        <v>899999239</v>
      </c>
      <c r="C465" t="s">
        <v>4362</v>
      </c>
      <c r="D465" t="s">
        <v>4363</v>
      </c>
      <c r="E465" t="s">
        <v>4364</v>
      </c>
      <c r="F465" t="s">
        <v>156</v>
      </c>
      <c r="G465" t="s">
        <v>55</v>
      </c>
      <c r="H465" s="1">
        <v>45317</v>
      </c>
      <c r="I465" s="1">
        <v>45318</v>
      </c>
      <c r="J465" s="1">
        <v>45535</v>
      </c>
      <c r="K465" t="s">
        <v>56</v>
      </c>
      <c r="L465" t="s">
        <v>4366</v>
      </c>
      <c r="M465" t="s">
        <v>4367</v>
      </c>
      <c r="N465">
        <v>75814989</v>
      </c>
      <c r="O465">
        <v>31371719</v>
      </c>
      <c r="P465">
        <v>44443270</v>
      </c>
      <c r="Q465" t="s">
        <v>4368</v>
      </c>
      <c r="R465" t="s">
        <v>4367</v>
      </c>
      <c r="S465" t="s">
        <v>61</v>
      </c>
      <c r="T465" t="s">
        <v>4369</v>
      </c>
      <c r="U465" t="s">
        <v>56</v>
      </c>
      <c r="V465" t="s">
        <v>4366</v>
      </c>
      <c r="W465" t="s">
        <v>51</v>
      </c>
      <c r="X465">
        <v>0</v>
      </c>
      <c r="Y465">
        <v>0</v>
      </c>
      <c r="Z465">
        <v>0</v>
      </c>
      <c r="AA465">
        <v>0</v>
      </c>
      <c r="AB465">
        <v>0</v>
      </c>
      <c r="AC465">
        <v>75814989</v>
      </c>
      <c r="AD465" t="s">
        <v>4370</v>
      </c>
      <c r="AE465">
        <v>700087026</v>
      </c>
      <c r="AF465">
        <v>702588609</v>
      </c>
      <c r="AG465" t="s">
        <v>64</v>
      </c>
      <c r="AH465" t="s">
        <v>64</v>
      </c>
      <c r="AI465" t="s">
        <v>4365</v>
      </c>
      <c r="AJ465" t="s">
        <v>626</v>
      </c>
      <c r="AK465" t="s">
        <v>89</v>
      </c>
      <c r="AL465" t="s">
        <v>138</v>
      </c>
      <c r="AM465" t="s">
        <v>4371</v>
      </c>
      <c r="AN465" t="s">
        <v>243</v>
      </c>
      <c r="AO465" t="s">
        <v>3149</v>
      </c>
      <c r="AP465" t="s">
        <v>108</v>
      </c>
      <c r="AQ465" t="s">
        <v>56</v>
      </c>
      <c r="AR465" t="s">
        <v>109</v>
      </c>
      <c r="AS465" t="s">
        <v>949</v>
      </c>
      <c r="AT465" t="s">
        <v>56</v>
      </c>
      <c r="AU465" t="s">
        <v>950</v>
      </c>
      <c r="AV465" t="s">
        <v>66</v>
      </c>
      <c r="AW465" t="s">
        <v>66</v>
      </c>
      <c r="AX465" t="s">
        <v>66</v>
      </c>
    </row>
    <row r="466" spans="1:50" x14ac:dyDescent="0.25">
      <c r="A466" t="s">
        <v>50</v>
      </c>
      <c r="B466">
        <v>899999239</v>
      </c>
      <c r="C466" t="s">
        <v>4372</v>
      </c>
      <c r="D466" t="s">
        <v>4373</v>
      </c>
      <c r="E466" t="s">
        <v>4374</v>
      </c>
      <c r="F466" t="s">
        <v>83</v>
      </c>
      <c r="G466" t="s">
        <v>55</v>
      </c>
      <c r="H466" s="1">
        <v>44140</v>
      </c>
      <c r="I466" s="1">
        <v>44140</v>
      </c>
      <c r="J466" s="1">
        <v>44196</v>
      </c>
      <c r="K466" t="s">
        <v>56</v>
      </c>
      <c r="L466" t="s">
        <v>3652</v>
      </c>
      <c r="M466" t="s">
        <v>3653</v>
      </c>
      <c r="N466">
        <v>10574667</v>
      </c>
      <c r="O466">
        <v>0</v>
      </c>
      <c r="P466">
        <v>10574667</v>
      </c>
      <c r="Q466" t="s">
        <v>4376</v>
      </c>
      <c r="R466" t="s">
        <v>3653</v>
      </c>
      <c r="S466" t="s">
        <v>61</v>
      </c>
      <c r="T466" t="s">
        <v>3655</v>
      </c>
      <c r="U466" t="s">
        <v>56</v>
      </c>
      <c r="V466" t="s">
        <v>3652</v>
      </c>
      <c r="W466" t="s">
        <v>63</v>
      </c>
      <c r="X466">
        <v>0</v>
      </c>
      <c r="Y466">
        <v>0</v>
      </c>
      <c r="Z466">
        <v>0</v>
      </c>
      <c r="AA466">
        <v>0</v>
      </c>
      <c r="AB466">
        <v>0</v>
      </c>
      <c r="AC466">
        <v>0</v>
      </c>
      <c r="AD466" t="s">
        <v>1358</v>
      </c>
      <c r="AE466">
        <v>700087026</v>
      </c>
      <c r="AF466">
        <v>711675348</v>
      </c>
      <c r="AG466" t="s">
        <v>64</v>
      </c>
      <c r="AH466" t="s">
        <v>64</v>
      </c>
      <c r="AI466" t="s">
        <v>4375</v>
      </c>
      <c r="AJ466" t="s">
        <v>4377</v>
      </c>
      <c r="AK466" t="s">
        <v>66</v>
      </c>
      <c r="AL466" t="s">
        <v>51</v>
      </c>
      <c r="AM466" t="s">
        <v>66</v>
      </c>
      <c r="AN466" t="s">
        <v>59</v>
      </c>
      <c r="AO466" t="s">
        <v>64</v>
      </c>
      <c r="AP466" t="s">
        <v>92</v>
      </c>
      <c r="AQ466" t="s">
        <v>56</v>
      </c>
      <c r="AR466" t="s">
        <v>93</v>
      </c>
      <c r="AS466" t="s">
        <v>66</v>
      </c>
      <c r="AT466" t="s">
        <v>66</v>
      </c>
      <c r="AU466" t="s">
        <v>66</v>
      </c>
      <c r="AV466" t="s">
        <v>66</v>
      </c>
      <c r="AW466" t="s">
        <v>66</v>
      </c>
      <c r="AX466" t="s">
        <v>66</v>
      </c>
    </row>
    <row r="467" spans="1:50" x14ac:dyDescent="0.25">
      <c r="A467" t="s">
        <v>50</v>
      </c>
      <c r="B467">
        <v>899999239</v>
      </c>
      <c r="C467" t="s">
        <v>4378</v>
      </c>
      <c r="D467" t="s">
        <v>4379</v>
      </c>
      <c r="E467" t="s">
        <v>4380</v>
      </c>
      <c r="F467" t="s">
        <v>156</v>
      </c>
      <c r="G467" t="s">
        <v>55</v>
      </c>
      <c r="H467" s="1">
        <v>44958</v>
      </c>
      <c r="I467" s="1">
        <v>44958</v>
      </c>
      <c r="J467" s="1">
        <v>45291</v>
      </c>
      <c r="K467" t="s">
        <v>56</v>
      </c>
      <c r="L467" t="s">
        <v>4382</v>
      </c>
      <c r="M467" t="s">
        <v>4383</v>
      </c>
      <c r="N467">
        <v>103320000</v>
      </c>
      <c r="O467">
        <v>103320000</v>
      </c>
      <c r="P467">
        <v>0</v>
      </c>
      <c r="Q467" t="s">
        <v>4384</v>
      </c>
      <c r="R467" t="s">
        <v>4385</v>
      </c>
      <c r="S467" t="s">
        <v>61</v>
      </c>
      <c r="T467" t="s">
        <v>51</v>
      </c>
      <c r="U467" t="s">
        <v>62</v>
      </c>
      <c r="V467" t="s">
        <v>62</v>
      </c>
      <c r="W467" t="s">
        <v>63</v>
      </c>
      <c r="X467">
        <v>0</v>
      </c>
      <c r="Y467">
        <v>0</v>
      </c>
      <c r="Z467">
        <v>0</v>
      </c>
      <c r="AA467">
        <v>103320000</v>
      </c>
      <c r="AB467">
        <v>0</v>
      </c>
      <c r="AC467">
        <v>0</v>
      </c>
      <c r="AD467" t="s">
        <v>2137</v>
      </c>
      <c r="AE467">
        <v>700087026</v>
      </c>
      <c r="AF467">
        <v>713876894</v>
      </c>
      <c r="AG467" t="s">
        <v>64</v>
      </c>
      <c r="AH467" t="s">
        <v>64</v>
      </c>
      <c r="AI467" t="s">
        <v>4381</v>
      </c>
      <c r="AJ467" t="s">
        <v>381</v>
      </c>
      <c r="AK467" t="s">
        <v>187</v>
      </c>
      <c r="AL467" t="s">
        <v>90</v>
      </c>
      <c r="AM467" t="s">
        <v>4386</v>
      </c>
      <c r="AN467" t="s">
        <v>59</v>
      </c>
      <c r="AO467" t="s">
        <v>64</v>
      </c>
      <c r="AP467" t="s">
        <v>66</v>
      </c>
      <c r="AQ467" t="s">
        <v>66</v>
      </c>
      <c r="AR467" t="s">
        <v>66</v>
      </c>
      <c r="AS467" t="s">
        <v>66</v>
      </c>
      <c r="AT467" t="s">
        <v>66</v>
      </c>
      <c r="AU467" t="s">
        <v>66</v>
      </c>
      <c r="AV467" t="s">
        <v>66</v>
      </c>
      <c r="AW467" t="s">
        <v>66</v>
      </c>
      <c r="AX467" t="s">
        <v>66</v>
      </c>
    </row>
    <row r="468" spans="1:50" x14ac:dyDescent="0.25">
      <c r="A468" t="s">
        <v>50</v>
      </c>
      <c r="B468">
        <v>899999239</v>
      </c>
      <c r="C468" t="s">
        <v>4387</v>
      </c>
      <c r="D468" t="s">
        <v>4388</v>
      </c>
      <c r="E468" t="s">
        <v>4389</v>
      </c>
      <c r="F468" t="s">
        <v>83</v>
      </c>
      <c r="G468" t="s">
        <v>55</v>
      </c>
      <c r="H468" s="1">
        <v>44126</v>
      </c>
      <c r="I468" s="1">
        <v>44126</v>
      </c>
      <c r="J468" s="1">
        <v>44196</v>
      </c>
      <c r="K468" t="s">
        <v>56</v>
      </c>
      <c r="L468" t="s">
        <v>4391</v>
      </c>
      <c r="M468" t="s">
        <v>4392</v>
      </c>
      <c r="N468">
        <v>8462068</v>
      </c>
      <c r="O468">
        <v>0</v>
      </c>
      <c r="P468">
        <v>8462068</v>
      </c>
      <c r="Q468" t="s">
        <v>4393</v>
      </c>
      <c r="R468" t="s">
        <v>4392</v>
      </c>
      <c r="S468" t="s">
        <v>61</v>
      </c>
      <c r="T468" t="s">
        <v>51</v>
      </c>
      <c r="U468" t="s">
        <v>62</v>
      </c>
      <c r="V468" t="s">
        <v>62</v>
      </c>
      <c r="W468" t="s">
        <v>51</v>
      </c>
      <c r="X468">
        <v>8462068</v>
      </c>
      <c r="Y468">
        <v>0</v>
      </c>
      <c r="Z468">
        <v>0</v>
      </c>
      <c r="AA468">
        <v>0</v>
      </c>
      <c r="AB468">
        <v>0</v>
      </c>
      <c r="AC468">
        <v>0</v>
      </c>
      <c r="AD468" t="s">
        <v>616</v>
      </c>
      <c r="AE468">
        <v>700087026</v>
      </c>
      <c r="AF468">
        <v>702510694</v>
      </c>
      <c r="AG468" t="s">
        <v>64</v>
      </c>
      <c r="AH468" t="s">
        <v>64</v>
      </c>
      <c r="AI468" t="s">
        <v>4390</v>
      </c>
      <c r="AJ468" t="s">
        <v>1078</v>
      </c>
      <c r="AK468" t="s">
        <v>4394</v>
      </c>
      <c r="AL468" t="s">
        <v>90</v>
      </c>
      <c r="AM468" t="s">
        <v>4395</v>
      </c>
      <c r="AN468" t="s">
        <v>59</v>
      </c>
      <c r="AO468" t="s">
        <v>64</v>
      </c>
      <c r="AP468" t="s">
        <v>92</v>
      </c>
      <c r="AQ468" t="s">
        <v>56</v>
      </c>
      <c r="AR468" t="s">
        <v>93</v>
      </c>
      <c r="AS468" t="s">
        <v>66</v>
      </c>
      <c r="AT468" t="s">
        <v>66</v>
      </c>
      <c r="AU468" t="s">
        <v>66</v>
      </c>
      <c r="AV468" t="s">
        <v>66</v>
      </c>
      <c r="AW468" t="s">
        <v>66</v>
      </c>
      <c r="AX468" t="s">
        <v>66</v>
      </c>
    </row>
    <row r="469" spans="1:50" x14ac:dyDescent="0.25">
      <c r="A469" t="s">
        <v>50</v>
      </c>
      <c r="B469">
        <v>899999239</v>
      </c>
      <c r="C469" t="s">
        <v>4396</v>
      </c>
      <c r="D469" t="s">
        <v>4397</v>
      </c>
      <c r="E469" t="s">
        <v>4398</v>
      </c>
      <c r="F469" t="s">
        <v>83</v>
      </c>
      <c r="G469" t="s">
        <v>55</v>
      </c>
      <c r="H469" s="1">
        <v>43837</v>
      </c>
      <c r="I469" s="1">
        <v>43837</v>
      </c>
      <c r="J469" s="1">
        <v>44196</v>
      </c>
      <c r="K469" t="s">
        <v>56</v>
      </c>
      <c r="L469" t="s">
        <v>4400</v>
      </c>
      <c r="M469" t="s">
        <v>4401</v>
      </c>
      <c r="N469">
        <v>163714380</v>
      </c>
      <c r="O469">
        <v>94343880</v>
      </c>
      <c r="P469">
        <v>69370500</v>
      </c>
      <c r="Q469" t="s">
        <v>4402</v>
      </c>
      <c r="R469" t="s">
        <v>4401</v>
      </c>
      <c r="S469" t="s">
        <v>61</v>
      </c>
      <c r="T469" t="s">
        <v>51</v>
      </c>
      <c r="U469" t="s">
        <v>62</v>
      </c>
      <c r="V469" t="s">
        <v>62</v>
      </c>
      <c r="W469" t="s">
        <v>51</v>
      </c>
      <c r="X469">
        <v>0</v>
      </c>
      <c r="Y469">
        <v>0</v>
      </c>
      <c r="Z469">
        <v>0</v>
      </c>
      <c r="AA469">
        <v>0</v>
      </c>
      <c r="AB469">
        <v>0</v>
      </c>
      <c r="AC469">
        <v>0</v>
      </c>
      <c r="AD469" t="s">
        <v>1879</v>
      </c>
      <c r="AE469">
        <v>700087026</v>
      </c>
      <c r="AF469">
        <v>702561697</v>
      </c>
      <c r="AG469" t="s">
        <v>64</v>
      </c>
      <c r="AH469" t="s">
        <v>64</v>
      </c>
      <c r="AI469" t="s">
        <v>4399</v>
      </c>
      <c r="AJ469" t="s">
        <v>409</v>
      </c>
      <c r="AK469" t="s">
        <v>89</v>
      </c>
      <c r="AL469" t="s">
        <v>90</v>
      </c>
      <c r="AM469" t="s">
        <v>4403</v>
      </c>
      <c r="AN469" t="s">
        <v>59</v>
      </c>
      <c r="AO469" t="s">
        <v>64</v>
      </c>
      <c r="AP469" t="s">
        <v>411</v>
      </c>
      <c r="AQ469" t="s">
        <v>56</v>
      </c>
      <c r="AR469" t="s">
        <v>412</v>
      </c>
      <c r="AS469" t="s">
        <v>66</v>
      </c>
      <c r="AT469" t="s">
        <v>66</v>
      </c>
      <c r="AU469" t="s">
        <v>66</v>
      </c>
      <c r="AV469" t="s">
        <v>66</v>
      </c>
      <c r="AW469" t="s">
        <v>66</v>
      </c>
      <c r="AX469" t="s">
        <v>66</v>
      </c>
    </row>
    <row r="470" spans="1:50" x14ac:dyDescent="0.25">
      <c r="A470" t="s">
        <v>50</v>
      </c>
      <c r="B470">
        <v>899999239</v>
      </c>
      <c r="C470" t="s">
        <v>4404</v>
      </c>
      <c r="D470" t="s">
        <v>4405</v>
      </c>
      <c r="E470" t="s">
        <v>4406</v>
      </c>
      <c r="F470" t="s">
        <v>126</v>
      </c>
      <c r="G470" t="s">
        <v>55</v>
      </c>
      <c r="H470" s="1">
        <v>45339</v>
      </c>
      <c r="I470" s="1">
        <v>45343</v>
      </c>
      <c r="J470" s="1">
        <v>45443</v>
      </c>
      <c r="K470" t="s">
        <v>56</v>
      </c>
      <c r="L470" t="s">
        <v>4407</v>
      </c>
      <c r="M470" t="s">
        <v>4408</v>
      </c>
      <c r="N470">
        <v>26654411</v>
      </c>
      <c r="O470">
        <v>26654411</v>
      </c>
      <c r="P470">
        <v>0</v>
      </c>
      <c r="Q470" t="s">
        <v>4409</v>
      </c>
      <c r="R470" t="s">
        <v>4408</v>
      </c>
      <c r="S470" t="s">
        <v>61</v>
      </c>
      <c r="T470" t="s">
        <v>4410</v>
      </c>
      <c r="U470" t="s">
        <v>56</v>
      </c>
      <c r="V470" t="s">
        <v>4407</v>
      </c>
      <c r="W470" t="s">
        <v>51</v>
      </c>
      <c r="X470">
        <v>0</v>
      </c>
      <c r="Y470">
        <v>0</v>
      </c>
      <c r="Z470">
        <v>0</v>
      </c>
      <c r="AA470">
        <v>0</v>
      </c>
      <c r="AB470">
        <v>0</v>
      </c>
      <c r="AC470">
        <v>26654411</v>
      </c>
      <c r="AD470" t="s">
        <v>246</v>
      </c>
      <c r="AE470">
        <v>700087026</v>
      </c>
      <c r="AF470">
        <v>702977588</v>
      </c>
      <c r="AG470" t="s">
        <v>64</v>
      </c>
      <c r="AH470" t="s">
        <v>64</v>
      </c>
      <c r="AI470" t="s">
        <v>4411</v>
      </c>
      <c r="AJ470" t="s">
        <v>105</v>
      </c>
      <c r="AK470" t="s">
        <v>66</v>
      </c>
      <c r="AL470" t="s">
        <v>51</v>
      </c>
      <c r="AM470" t="s">
        <v>66</v>
      </c>
      <c r="AN470" t="s">
        <v>59</v>
      </c>
      <c r="AO470" t="s">
        <v>64</v>
      </c>
      <c r="AP470" t="s">
        <v>108</v>
      </c>
      <c r="AQ470" t="s">
        <v>56</v>
      </c>
      <c r="AR470" t="s">
        <v>109</v>
      </c>
      <c r="AS470" t="s">
        <v>121</v>
      </c>
      <c r="AT470" t="s">
        <v>56</v>
      </c>
      <c r="AU470" t="s">
        <v>122</v>
      </c>
      <c r="AV470" t="s">
        <v>66</v>
      </c>
      <c r="AW470" t="s">
        <v>66</v>
      </c>
      <c r="AX470" t="s">
        <v>66</v>
      </c>
    </row>
    <row r="471" spans="1:50" x14ac:dyDescent="0.25">
      <c r="A471" t="s">
        <v>50</v>
      </c>
      <c r="B471">
        <v>899999239</v>
      </c>
      <c r="C471" t="s">
        <v>4412</v>
      </c>
      <c r="D471" t="s">
        <v>4413</v>
      </c>
      <c r="E471" t="s">
        <v>4414</v>
      </c>
      <c r="F471" t="s">
        <v>83</v>
      </c>
      <c r="G471" t="s">
        <v>55</v>
      </c>
      <c r="H471" s="1">
        <v>43845</v>
      </c>
      <c r="I471" s="1">
        <v>43845</v>
      </c>
      <c r="J471" s="1">
        <v>44196</v>
      </c>
      <c r="K471" t="s">
        <v>56</v>
      </c>
      <c r="L471" t="s">
        <v>4416</v>
      </c>
      <c r="M471" t="s">
        <v>4417</v>
      </c>
      <c r="N471">
        <v>53064982</v>
      </c>
      <c r="O471">
        <v>30059932</v>
      </c>
      <c r="P471">
        <v>23005050</v>
      </c>
      <c r="Q471" t="s">
        <v>4418</v>
      </c>
      <c r="R471" t="s">
        <v>4419</v>
      </c>
      <c r="S471" t="s">
        <v>61</v>
      </c>
      <c r="T471" t="s">
        <v>4420</v>
      </c>
      <c r="U471" t="s">
        <v>56</v>
      </c>
      <c r="V471" t="s">
        <v>4416</v>
      </c>
      <c r="W471" t="s">
        <v>51</v>
      </c>
      <c r="X471">
        <v>0</v>
      </c>
      <c r="Y471">
        <v>0</v>
      </c>
      <c r="Z471">
        <v>0</v>
      </c>
      <c r="AA471">
        <v>0</v>
      </c>
      <c r="AB471">
        <v>0</v>
      </c>
      <c r="AC471">
        <v>0</v>
      </c>
      <c r="AD471" t="s">
        <v>2536</v>
      </c>
      <c r="AE471">
        <v>700087026</v>
      </c>
      <c r="AF471">
        <v>702710161</v>
      </c>
      <c r="AG471" t="s">
        <v>64</v>
      </c>
      <c r="AH471" t="s">
        <v>64</v>
      </c>
      <c r="AI471" t="s">
        <v>4415</v>
      </c>
      <c r="AJ471" t="s">
        <v>409</v>
      </c>
      <c r="AK471" t="s">
        <v>66</v>
      </c>
      <c r="AL471" t="s">
        <v>51</v>
      </c>
      <c r="AM471" t="s">
        <v>66</v>
      </c>
      <c r="AN471" t="s">
        <v>59</v>
      </c>
      <c r="AO471" t="s">
        <v>64</v>
      </c>
      <c r="AP471" t="s">
        <v>66</v>
      </c>
      <c r="AQ471" t="s">
        <v>66</v>
      </c>
      <c r="AR471" t="s">
        <v>66</v>
      </c>
      <c r="AS471" t="s">
        <v>66</v>
      </c>
      <c r="AT471" t="s">
        <v>66</v>
      </c>
      <c r="AU471" t="s">
        <v>66</v>
      </c>
      <c r="AV471" t="s">
        <v>66</v>
      </c>
      <c r="AW471" t="s">
        <v>66</v>
      </c>
      <c r="AX471" t="s">
        <v>66</v>
      </c>
    </row>
    <row r="472" spans="1:50" x14ac:dyDescent="0.25">
      <c r="A472" t="s">
        <v>50</v>
      </c>
      <c r="B472">
        <v>899999239</v>
      </c>
      <c r="C472" t="s">
        <v>4421</v>
      </c>
      <c r="D472" t="s">
        <v>4422</v>
      </c>
      <c r="E472" t="s">
        <v>4423</v>
      </c>
      <c r="F472" t="s">
        <v>83</v>
      </c>
      <c r="G472" t="s">
        <v>55</v>
      </c>
      <c r="H472" s="1">
        <v>44566</v>
      </c>
      <c r="I472" s="1">
        <v>44566</v>
      </c>
      <c r="J472" s="1">
        <v>44926</v>
      </c>
      <c r="K472" t="s">
        <v>56</v>
      </c>
      <c r="L472" t="s">
        <v>4425</v>
      </c>
      <c r="M472" t="s">
        <v>4426</v>
      </c>
      <c r="N472">
        <v>93030630</v>
      </c>
      <c r="O472">
        <v>20847200</v>
      </c>
      <c r="P472">
        <v>72183430</v>
      </c>
      <c r="Q472" t="s">
        <v>4427</v>
      </c>
      <c r="R472" t="s">
        <v>4426</v>
      </c>
      <c r="S472" t="s">
        <v>61</v>
      </c>
      <c r="T472" t="s">
        <v>4428</v>
      </c>
      <c r="U472" t="s">
        <v>56</v>
      </c>
      <c r="V472" t="s">
        <v>4425</v>
      </c>
      <c r="W472" t="s">
        <v>51</v>
      </c>
      <c r="X472">
        <v>93030630</v>
      </c>
      <c r="Y472">
        <v>0</v>
      </c>
      <c r="Z472">
        <v>0</v>
      </c>
      <c r="AA472">
        <v>0</v>
      </c>
      <c r="AB472">
        <v>0</v>
      </c>
      <c r="AC472">
        <v>0</v>
      </c>
      <c r="AD472" t="s">
        <v>573</v>
      </c>
      <c r="AE472">
        <v>700087026</v>
      </c>
      <c r="AF472">
        <v>706348109</v>
      </c>
      <c r="AG472" t="s">
        <v>64</v>
      </c>
      <c r="AH472" t="s">
        <v>64</v>
      </c>
      <c r="AI472" t="s">
        <v>4424</v>
      </c>
      <c r="AJ472" t="s">
        <v>350</v>
      </c>
      <c r="AK472" t="s">
        <v>89</v>
      </c>
      <c r="AL472" t="s">
        <v>90</v>
      </c>
      <c r="AM472" t="s">
        <v>4429</v>
      </c>
      <c r="AN472" t="s">
        <v>243</v>
      </c>
      <c r="AO472" t="s">
        <v>64</v>
      </c>
      <c r="AP472" t="s">
        <v>92</v>
      </c>
      <c r="AQ472" t="s">
        <v>56</v>
      </c>
      <c r="AR472" t="s">
        <v>93</v>
      </c>
      <c r="AS472" t="s">
        <v>1485</v>
      </c>
      <c r="AT472" t="s">
        <v>56</v>
      </c>
      <c r="AU472" t="s">
        <v>1486</v>
      </c>
      <c r="AV472" t="s">
        <v>66</v>
      </c>
      <c r="AW472" t="s">
        <v>66</v>
      </c>
      <c r="AX472" t="s">
        <v>66</v>
      </c>
    </row>
    <row r="473" spans="1:50" x14ac:dyDescent="0.25">
      <c r="A473" t="s">
        <v>50</v>
      </c>
      <c r="B473">
        <v>899999239</v>
      </c>
      <c r="C473" t="s">
        <v>4430</v>
      </c>
      <c r="D473" t="s">
        <v>4431</v>
      </c>
      <c r="E473" t="s">
        <v>4432</v>
      </c>
      <c r="F473" t="s">
        <v>70</v>
      </c>
      <c r="G473" t="s">
        <v>55</v>
      </c>
      <c r="H473" s="1">
        <v>45448</v>
      </c>
      <c r="I473" s="1">
        <v>45464</v>
      </c>
      <c r="J473" s="1">
        <v>45657</v>
      </c>
      <c r="K473" t="s">
        <v>56</v>
      </c>
      <c r="L473" t="s">
        <v>4434</v>
      </c>
      <c r="M473" t="s">
        <v>4435</v>
      </c>
      <c r="N473">
        <v>43759436</v>
      </c>
      <c r="O473">
        <v>43759436</v>
      </c>
      <c r="P473">
        <v>0</v>
      </c>
      <c r="Q473" t="s">
        <v>4436</v>
      </c>
      <c r="R473" t="s">
        <v>62</v>
      </c>
      <c r="S473" t="s">
        <v>66</v>
      </c>
      <c r="T473" t="s">
        <v>51</v>
      </c>
      <c r="U473" t="s">
        <v>62</v>
      </c>
      <c r="V473" t="s">
        <v>62</v>
      </c>
      <c r="W473" t="s">
        <v>104</v>
      </c>
      <c r="X473">
        <v>0</v>
      </c>
      <c r="Y473">
        <v>0</v>
      </c>
      <c r="Z473">
        <v>0</v>
      </c>
      <c r="AA473">
        <v>0</v>
      </c>
      <c r="AB473">
        <v>0</v>
      </c>
      <c r="AC473">
        <v>43759436</v>
      </c>
      <c r="AD473" t="s">
        <v>64</v>
      </c>
      <c r="AE473">
        <v>700087026</v>
      </c>
      <c r="AF473">
        <v>726396054</v>
      </c>
      <c r="AG473" t="s">
        <v>64</v>
      </c>
      <c r="AH473" t="s">
        <v>64</v>
      </c>
      <c r="AI473" t="s">
        <v>4433</v>
      </c>
      <c r="AJ473" t="s">
        <v>75</v>
      </c>
      <c r="AK473" t="s">
        <v>66</v>
      </c>
      <c r="AL473" t="s">
        <v>51</v>
      </c>
      <c r="AM473" t="s">
        <v>66</v>
      </c>
      <c r="AN473" t="s">
        <v>59</v>
      </c>
      <c r="AO473" t="s">
        <v>64</v>
      </c>
      <c r="AP473" t="s">
        <v>76</v>
      </c>
      <c r="AQ473" t="s">
        <v>56</v>
      </c>
      <c r="AR473" t="s">
        <v>77</v>
      </c>
      <c r="AS473" t="s">
        <v>78</v>
      </c>
      <c r="AT473" t="s">
        <v>56</v>
      </c>
      <c r="AU473" t="s">
        <v>79</v>
      </c>
      <c r="AV473" t="s">
        <v>66</v>
      </c>
      <c r="AW473" t="s">
        <v>66</v>
      </c>
      <c r="AX473" t="s">
        <v>66</v>
      </c>
    </row>
    <row r="474" spans="1:50" x14ac:dyDescent="0.25">
      <c r="A474" t="s">
        <v>50</v>
      </c>
      <c r="B474">
        <v>899999239</v>
      </c>
      <c r="C474" t="s">
        <v>4437</v>
      </c>
      <c r="D474" t="s">
        <v>4438</v>
      </c>
      <c r="E474" t="s">
        <v>4439</v>
      </c>
      <c r="F474" t="s">
        <v>70</v>
      </c>
      <c r="G474" t="s">
        <v>55</v>
      </c>
      <c r="H474" s="1">
        <v>45419</v>
      </c>
      <c r="I474" s="1">
        <v>45422</v>
      </c>
      <c r="J474" s="1">
        <v>45657</v>
      </c>
      <c r="K474" t="s">
        <v>56</v>
      </c>
      <c r="L474" t="s">
        <v>4441</v>
      </c>
      <c r="M474" t="s">
        <v>4442</v>
      </c>
      <c r="N474">
        <v>83659600</v>
      </c>
      <c r="O474">
        <v>83659600</v>
      </c>
      <c r="P474">
        <v>0</v>
      </c>
      <c r="Q474" t="s">
        <v>4443</v>
      </c>
      <c r="R474" t="s">
        <v>4442</v>
      </c>
      <c r="S474" t="s">
        <v>61</v>
      </c>
      <c r="T474" t="s">
        <v>51</v>
      </c>
      <c r="U474" t="s">
        <v>62</v>
      </c>
      <c r="V474" t="s">
        <v>62</v>
      </c>
      <c r="W474" t="s">
        <v>51</v>
      </c>
      <c r="X474">
        <v>0</v>
      </c>
      <c r="Y474">
        <v>0</v>
      </c>
      <c r="Z474">
        <v>0</v>
      </c>
      <c r="AA474">
        <v>0</v>
      </c>
      <c r="AB474">
        <v>0</v>
      </c>
      <c r="AC474">
        <v>83659600</v>
      </c>
      <c r="AD474" t="s">
        <v>64</v>
      </c>
      <c r="AE474">
        <v>700087026</v>
      </c>
      <c r="AF474">
        <v>711194662</v>
      </c>
      <c r="AG474" t="s">
        <v>64</v>
      </c>
      <c r="AH474" t="s">
        <v>64</v>
      </c>
      <c r="AI474" t="s">
        <v>4440</v>
      </c>
      <c r="AJ474" t="s">
        <v>4444</v>
      </c>
      <c r="AK474" t="s">
        <v>187</v>
      </c>
      <c r="AL474" t="s">
        <v>90</v>
      </c>
      <c r="AM474" t="s">
        <v>4445</v>
      </c>
      <c r="AN474" t="s">
        <v>59</v>
      </c>
      <c r="AO474" t="s">
        <v>64</v>
      </c>
      <c r="AP474" t="s">
        <v>76</v>
      </c>
      <c r="AQ474" t="s">
        <v>56</v>
      </c>
      <c r="AR474" t="s">
        <v>77</v>
      </c>
      <c r="AS474" t="s">
        <v>110</v>
      </c>
      <c r="AT474" t="s">
        <v>56</v>
      </c>
      <c r="AU474" t="s">
        <v>111</v>
      </c>
      <c r="AV474" t="s">
        <v>66</v>
      </c>
      <c r="AW474" t="s">
        <v>66</v>
      </c>
      <c r="AX474" t="s">
        <v>66</v>
      </c>
    </row>
    <row r="475" spans="1:50" x14ac:dyDescent="0.25">
      <c r="A475" t="s">
        <v>50</v>
      </c>
      <c r="B475">
        <v>899999239</v>
      </c>
      <c r="C475" t="s">
        <v>4446</v>
      </c>
      <c r="D475" t="s">
        <v>4447</v>
      </c>
      <c r="E475" t="s">
        <v>4448</v>
      </c>
      <c r="F475" t="s">
        <v>70</v>
      </c>
      <c r="G475" t="s">
        <v>55</v>
      </c>
      <c r="H475" s="1">
        <v>45311</v>
      </c>
      <c r="I475" s="1">
        <v>45316</v>
      </c>
      <c r="J475" s="1">
        <v>45535</v>
      </c>
      <c r="K475" t="s">
        <v>56</v>
      </c>
      <c r="L475" t="s">
        <v>4449</v>
      </c>
      <c r="M475" t="s">
        <v>4450</v>
      </c>
      <c r="N475">
        <v>43393163</v>
      </c>
      <c r="O475">
        <v>43393163</v>
      </c>
      <c r="P475">
        <v>0</v>
      </c>
      <c r="Q475" t="s">
        <v>4451</v>
      </c>
      <c r="R475" t="s">
        <v>4450</v>
      </c>
      <c r="S475" t="s">
        <v>61</v>
      </c>
      <c r="T475" t="s">
        <v>51</v>
      </c>
      <c r="U475" t="s">
        <v>62</v>
      </c>
      <c r="V475" t="s">
        <v>62</v>
      </c>
      <c r="W475" t="s">
        <v>104</v>
      </c>
      <c r="X475">
        <v>0</v>
      </c>
      <c r="Y475">
        <v>0</v>
      </c>
      <c r="Z475">
        <v>0</v>
      </c>
      <c r="AA475">
        <v>0</v>
      </c>
      <c r="AB475">
        <v>0</v>
      </c>
      <c r="AC475">
        <v>43393163</v>
      </c>
      <c r="AD475" t="s">
        <v>64</v>
      </c>
      <c r="AE475">
        <v>700087026</v>
      </c>
      <c r="AF475">
        <v>701567430</v>
      </c>
      <c r="AG475" t="s">
        <v>64</v>
      </c>
      <c r="AH475" t="s">
        <v>64</v>
      </c>
      <c r="AI475" t="s">
        <v>4452</v>
      </c>
      <c r="AJ475" t="s">
        <v>1447</v>
      </c>
      <c r="AK475" t="s">
        <v>485</v>
      </c>
      <c r="AL475" t="s">
        <v>90</v>
      </c>
      <c r="AM475" t="s">
        <v>4453</v>
      </c>
      <c r="AN475" t="s">
        <v>59</v>
      </c>
      <c r="AO475" t="s">
        <v>64</v>
      </c>
      <c r="AP475" t="s">
        <v>108</v>
      </c>
      <c r="AQ475" t="s">
        <v>56</v>
      </c>
      <c r="AR475" t="s">
        <v>109</v>
      </c>
      <c r="AS475" t="s">
        <v>4454</v>
      </c>
      <c r="AT475" t="s">
        <v>56</v>
      </c>
      <c r="AU475" t="s">
        <v>4455</v>
      </c>
      <c r="AV475" t="s">
        <v>66</v>
      </c>
      <c r="AW475" t="s">
        <v>66</v>
      </c>
      <c r="AX475" t="s">
        <v>66</v>
      </c>
    </row>
    <row r="476" spans="1:50" x14ac:dyDescent="0.25">
      <c r="A476" t="s">
        <v>50</v>
      </c>
      <c r="B476">
        <v>899999239</v>
      </c>
      <c r="C476" t="s">
        <v>4456</v>
      </c>
      <c r="D476" t="s">
        <v>4457</v>
      </c>
      <c r="E476" t="s">
        <v>4458</v>
      </c>
      <c r="F476" t="s">
        <v>83</v>
      </c>
      <c r="G476" t="s">
        <v>55</v>
      </c>
      <c r="H476" s="1">
        <v>44572</v>
      </c>
      <c r="I476" s="1">
        <v>44573</v>
      </c>
      <c r="J476" s="1">
        <v>44773</v>
      </c>
      <c r="K476" t="s">
        <v>56</v>
      </c>
      <c r="L476" t="s">
        <v>4459</v>
      </c>
      <c r="M476" t="s">
        <v>4460</v>
      </c>
      <c r="N476">
        <v>34333333</v>
      </c>
      <c r="O476">
        <v>0</v>
      </c>
      <c r="P476">
        <v>34333333</v>
      </c>
      <c r="Q476" t="s">
        <v>4461</v>
      </c>
      <c r="R476" t="s">
        <v>4460</v>
      </c>
      <c r="S476" t="s">
        <v>61</v>
      </c>
      <c r="T476" t="s">
        <v>51</v>
      </c>
      <c r="U476" t="s">
        <v>56</v>
      </c>
      <c r="V476" t="s">
        <v>4459</v>
      </c>
      <c r="W476" t="s">
        <v>51</v>
      </c>
      <c r="X476">
        <v>34333333</v>
      </c>
      <c r="Y476">
        <v>0</v>
      </c>
      <c r="Z476">
        <v>0</v>
      </c>
      <c r="AA476">
        <v>0</v>
      </c>
      <c r="AB476">
        <v>0</v>
      </c>
      <c r="AC476">
        <v>0</v>
      </c>
      <c r="AD476" t="s">
        <v>4462</v>
      </c>
      <c r="AE476">
        <v>700087026</v>
      </c>
      <c r="AF476">
        <v>701519373</v>
      </c>
      <c r="AG476" t="s">
        <v>64</v>
      </c>
      <c r="AH476" t="s">
        <v>64</v>
      </c>
      <c r="AI476" t="s">
        <v>4463</v>
      </c>
      <c r="AJ476" t="s">
        <v>4464</v>
      </c>
      <c r="AK476" t="s">
        <v>66</v>
      </c>
      <c r="AL476" t="s">
        <v>51</v>
      </c>
      <c r="AM476" t="s">
        <v>66</v>
      </c>
      <c r="AN476" t="s">
        <v>59</v>
      </c>
      <c r="AO476" t="s">
        <v>64</v>
      </c>
      <c r="AP476" t="s">
        <v>92</v>
      </c>
      <c r="AQ476" t="s">
        <v>56</v>
      </c>
      <c r="AR476" t="s">
        <v>93</v>
      </c>
      <c r="AS476" t="s">
        <v>66</v>
      </c>
      <c r="AT476" t="s">
        <v>66</v>
      </c>
      <c r="AU476" t="s">
        <v>66</v>
      </c>
      <c r="AV476" t="s">
        <v>66</v>
      </c>
      <c r="AW476" t="s">
        <v>66</v>
      </c>
      <c r="AX476" t="s">
        <v>66</v>
      </c>
    </row>
    <row r="477" spans="1:50" x14ac:dyDescent="0.25">
      <c r="A477" t="s">
        <v>50</v>
      </c>
      <c r="B477">
        <v>899999239</v>
      </c>
      <c r="C477" t="s">
        <v>468</v>
      </c>
      <c r="D477" t="s">
        <v>4465</v>
      </c>
      <c r="E477" t="s">
        <v>4465</v>
      </c>
      <c r="F477" t="s">
        <v>251</v>
      </c>
      <c r="G477" t="s">
        <v>128</v>
      </c>
      <c r="H477" s="1"/>
      <c r="I477" s="1"/>
      <c r="J477" s="1">
        <v>45275</v>
      </c>
      <c r="K477" t="s">
        <v>51</v>
      </c>
      <c r="L477" t="s">
        <v>3033</v>
      </c>
      <c r="M477" t="s">
        <v>3034</v>
      </c>
      <c r="N477">
        <v>2972892365</v>
      </c>
      <c r="O477">
        <v>2972892365</v>
      </c>
      <c r="P477">
        <v>0</v>
      </c>
      <c r="Q477" t="s">
        <v>472</v>
      </c>
      <c r="R477" t="s">
        <v>3035</v>
      </c>
      <c r="S477" t="s">
        <v>61</v>
      </c>
      <c r="T477" t="s">
        <v>3036</v>
      </c>
      <c r="U477" t="s">
        <v>56</v>
      </c>
      <c r="V477" t="s">
        <v>3037</v>
      </c>
      <c r="W477" t="s">
        <v>104</v>
      </c>
      <c r="X477">
        <v>106885740150</v>
      </c>
      <c r="Y477">
        <v>0</v>
      </c>
      <c r="Z477">
        <v>0</v>
      </c>
      <c r="AA477">
        <v>0</v>
      </c>
      <c r="AB477">
        <v>0</v>
      </c>
      <c r="AC477">
        <v>2137714803</v>
      </c>
      <c r="AD477" t="s">
        <v>64</v>
      </c>
      <c r="AE477">
        <v>700087026</v>
      </c>
      <c r="AF477">
        <v>701593147</v>
      </c>
      <c r="AG477" t="s">
        <v>64</v>
      </c>
      <c r="AH477" t="s">
        <v>64</v>
      </c>
      <c r="AI477" t="s">
        <v>66</v>
      </c>
      <c r="AJ477" t="s">
        <v>326</v>
      </c>
      <c r="AK477" t="s">
        <v>66</v>
      </c>
      <c r="AL477" t="s">
        <v>51</v>
      </c>
      <c r="AM477" t="s">
        <v>66</v>
      </c>
      <c r="AN477" t="s">
        <v>59</v>
      </c>
      <c r="AO477" t="s">
        <v>64</v>
      </c>
      <c r="AP477" t="s">
        <v>66</v>
      </c>
      <c r="AQ477" t="s">
        <v>66</v>
      </c>
      <c r="AR477" t="s">
        <v>66</v>
      </c>
      <c r="AS477" t="s">
        <v>66</v>
      </c>
      <c r="AT477" t="s">
        <v>66</v>
      </c>
      <c r="AU477" t="s">
        <v>66</v>
      </c>
      <c r="AV477" t="s">
        <v>66</v>
      </c>
      <c r="AW477" t="s">
        <v>66</v>
      </c>
      <c r="AX477" t="s">
        <v>66</v>
      </c>
    </row>
    <row r="478" spans="1:50" x14ac:dyDescent="0.25">
      <c r="A478" t="s">
        <v>50</v>
      </c>
      <c r="B478">
        <v>899999239</v>
      </c>
      <c r="C478" t="s">
        <v>4466</v>
      </c>
      <c r="D478" t="s">
        <v>4467</v>
      </c>
      <c r="E478" t="s">
        <v>4468</v>
      </c>
      <c r="F478" t="s">
        <v>83</v>
      </c>
      <c r="G478" t="s">
        <v>55</v>
      </c>
      <c r="H478" s="1">
        <v>44046</v>
      </c>
      <c r="I478" s="1">
        <v>44046</v>
      </c>
      <c r="J478" s="1">
        <v>44046</v>
      </c>
      <c r="K478" t="s">
        <v>56</v>
      </c>
      <c r="L478" t="s">
        <v>4469</v>
      </c>
      <c r="M478" t="s">
        <v>4470</v>
      </c>
      <c r="N478">
        <v>33028667</v>
      </c>
      <c r="O478">
        <v>0</v>
      </c>
      <c r="P478">
        <v>33028667</v>
      </c>
      <c r="Q478" t="s">
        <v>4471</v>
      </c>
      <c r="R478" t="s">
        <v>4470</v>
      </c>
      <c r="S478" t="s">
        <v>61</v>
      </c>
      <c r="T478" t="s">
        <v>51</v>
      </c>
      <c r="U478" t="s">
        <v>62</v>
      </c>
      <c r="V478" t="s">
        <v>62</v>
      </c>
      <c r="W478" t="s">
        <v>51</v>
      </c>
      <c r="X478">
        <v>33028667</v>
      </c>
      <c r="Y478">
        <v>0</v>
      </c>
      <c r="Z478">
        <v>0</v>
      </c>
      <c r="AA478">
        <v>0</v>
      </c>
      <c r="AB478">
        <v>0</v>
      </c>
      <c r="AC478">
        <v>0</v>
      </c>
      <c r="AD478" t="s">
        <v>1229</v>
      </c>
      <c r="AE478">
        <v>700087026</v>
      </c>
      <c r="AF478">
        <v>703515841</v>
      </c>
      <c r="AG478" t="s">
        <v>64</v>
      </c>
      <c r="AH478" t="s">
        <v>64</v>
      </c>
      <c r="AI478" t="s">
        <v>4472</v>
      </c>
      <c r="AJ478" t="s">
        <v>4473</v>
      </c>
      <c r="AK478" t="s">
        <v>66</v>
      </c>
      <c r="AL478" t="s">
        <v>51</v>
      </c>
      <c r="AM478" t="s">
        <v>66</v>
      </c>
      <c r="AN478" t="s">
        <v>59</v>
      </c>
      <c r="AO478" t="s">
        <v>64</v>
      </c>
      <c r="AP478" t="s">
        <v>92</v>
      </c>
      <c r="AQ478" t="s">
        <v>56</v>
      </c>
      <c r="AR478" t="s">
        <v>93</v>
      </c>
      <c r="AS478" t="s">
        <v>66</v>
      </c>
      <c r="AT478" t="s">
        <v>66</v>
      </c>
      <c r="AU478" t="s">
        <v>66</v>
      </c>
      <c r="AV478" t="s">
        <v>66</v>
      </c>
      <c r="AW478" t="s">
        <v>66</v>
      </c>
      <c r="AX478" t="s">
        <v>66</v>
      </c>
    </row>
    <row r="479" spans="1:50" x14ac:dyDescent="0.25">
      <c r="A479" t="s">
        <v>50</v>
      </c>
      <c r="B479">
        <v>899999239</v>
      </c>
      <c r="C479" t="s">
        <v>4474</v>
      </c>
      <c r="D479" t="s">
        <v>4475</v>
      </c>
      <c r="E479" t="s">
        <v>4476</v>
      </c>
      <c r="F479" t="s">
        <v>83</v>
      </c>
      <c r="G479" t="s">
        <v>55</v>
      </c>
      <c r="H479" s="1">
        <v>44586</v>
      </c>
      <c r="I479" s="1">
        <v>44587</v>
      </c>
      <c r="J479" s="1">
        <v>44926</v>
      </c>
      <c r="K479" t="s">
        <v>56</v>
      </c>
      <c r="L479" t="s">
        <v>4477</v>
      </c>
      <c r="M479" t="s">
        <v>4478</v>
      </c>
      <c r="N479">
        <v>72893100</v>
      </c>
      <c r="O479">
        <v>0</v>
      </c>
      <c r="P479">
        <v>72893100</v>
      </c>
      <c r="Q479" t="s">
        <v>4479</v>
      </c>
      <c r="R479" t="s">
        <v>4478</v>
      </c>
      <c r="S479" t="s">
        <v>61</v>
      </c>
      <c r="T479" t="s">
        <v>51</v>
      </c>
      <c r="U479" t="s">
        <v>56</v>
      </c>
      <c r="V479" t="s">
        <v>4477</v>
      </c>
      <c r="W479" t="s">
        <v>51</v>
      </c>
      <c r="X479">
        <v>72893100</v>
      </c>
      <c r="Y479">
        <v>0</v>
      </c>
      <c r="Z479">
        <v>0</v>
      </c>
      <c r="AA479">
        <v>0</v>
      </c>
      <c r="AB479">
        <v>0</v>
      </c>
      <c r="AC479">
        <v>0</v>
      </c>
      <c r="AD479" t="s">
        <v>4480</v>
      </c>
      <c r="AE479">
        <v>700087026</v>
      </c>
      <c r="AF479">
        <v>702714569</v>
      </c>
      <c r="AG479" t="s">
        <v>64</v>
      </c>
      <c r="AH479" t="s">
        <v>64</v>
      </c>
      <c r="AI479" t="s">
        <v>4481</v>
      </c>
      <c r="AJ479" t="s">
        <v>4315</v>
      </c>
      <c r="AK479" t="s">
        <v>89</v>
      </c>
      <c r="AL479" t="s">
        <v>90</v>
      </c>
      <c r="AM479" t="s">
        <v>4482</v>
      </c>
      <c r="AN479" t="s">
        <v>59</v>
      </c>
      <c r="AO479" t="s">
        <v>64</v>
      </c>
      <c r="AP479" t="s">
        <v>92</v>
      </c>
      <c r="AQ479" t="s">
        <v>56</v>
      </c>
      <c r="AR479" t="s">
        <v>93</v>
      </c>
      <c r="AS479" t="s">
        <v>66</v>
      </c>
      <c r="AT479" t="s">
        <v>66</v>
      </c>
      <c r="AU479" t="s">
        <v>66</v>
      </c>
      <c r="AV479" t="s">
        <v>66</v>
      </c>
      <c r="AW479" t="s">
        <v>66</v>
      </c>
      <c r="AX479" t="s">
        <v>66</v>
      </c>
    </row>
    <row r="480" spans="1:50" x14ac:dyDescent="0.25">
      <c r="A480" t="s">
        <v>50</v>
      </c>
      <c r="B480">
        <v>899999239</v>
      </c>
      <c r="C480" t="s">
        <v>4483</v>
      </c>
      <c r="D480" t="s">
        <v>4484</v>
      </c>
      <c r="E480" t="s">
        <v>4485</v>
      </c>
      <c r="F480" t="s">
        <v>54</v>
      </c>
      <c r="G480" t="s">
        <v>55</v>
      </c>
      <c r="H480" s="1">
        <v>43448</v>
      </c>
      <c r="I480" s="1">
        <v>43448</v>
      </c>
      <c r="J480" s="1">
        <v>43465</v>
      </c>
      <c r="K480" t="s">
        <v>56</v>
      </c>
      <c r="L480" t="s">
        <v>4487</v>
      </c>
      <c r="M480" t="s">
        <v>4488</v>
      </c>
      <c r="N480">
        <v>4873333</v>
      </c>
      <c r="O480">
        <v>4873333</v>
      </c>
      <c r="P480">
        <v>0</v>
      </c>
      <c r="Q480" t="s">
        <v>4489</v>
      </c>
      <c r="R480" t="s">
        <v>4488</v>
      </c>
      <c r="S480" t="s">
        <v>61</v>
      </c>
      <c r="T480" t="s">
        <v>51</v>
      </c>
      <c r="U480" t="s">
        <v>62</v>
      </c>
      <c r="V480" t="s">
        <v>62</v>
      </c>
      <c r="W480" t="s">
        <v>51</v>
      </c>
      <c r="X480">
        <v>0</v>
      </c>
      <c r="Y480">
        <v>0</v>
      </c>
      <c r="Z480">
        <v>0</v>
      </c>
      <c r="AA480">
        <v>0</v>
      </c>
      <c r="AB480">
        <v>0</v>
      </c>
      <c r="AC480">
        <v>0</v>
      </c>
      <c r="AD480" t="s">
        <v>64</v>
      </c>
      <c r="AE480">
        <v>700087026</v>
      </c>
      <c r="AF480">
        <v>703017186</v>
      </c>
      <c r="AG480" t="s">
        <v>64</v>
      </c>
      <c r="AH480" t="s">
        <v>64</v>
      </c>
      <c r="AI480" t="s">
        <v>4486</v>
      </c>
      <c r="AJ480" t="s">
        <v>66</v>
      </c>
      <c r="AK480" t="s">
        <v>89</v>
      </c>
      <c r="AL480" t="s">
        <v>90</v>
      </c>
      <c r="AM480" t="s">
        <v>4490</v>
      </c>
      <c r="AN480" t="s">
        <v>59</v>
      </c>
      <c r="AO480" t="s">
        <v>64</v>
      </c>
      <c r="AP480" t="s">
        <v>66</v>
      </c>
      <c r="AQ480" t="s">
        <v>66</v>
      </c>
      <c r="AR480" t="s">
        <v>66</v>
      </c>
      <c r="AS480" t="s">
        <v>66</v>
      </c>
      <c r="AT480" t="s">
        <v>66</v>
      </c>
      <c r="AU480" t="s">
        <v>66</v>
      </c>
      <c r="AV480" t="s">
        <v>66</v>
      </c>
      <c r="AW480" t="s">
        <v>66</v>
      </c>
      <c r="AX480" t="s">
        <v>66</v>
      </c>
    </row>
    <row r="481" spans="1:50" x14ac:dyDescent="0.25">
      <c r="A481" t="s">
        <v>50</v>
      </c>
      <c r="B481">
        <v>899999239</v>
      </c>
      <c r="C481" t="s">
        <v>4491</v>
      </c>
      <c r="D481" t="s">
        <v>4492</v>
      </c>
      <c r="E481" t="s">
        <v>4493</v>
      </c>
      <c r="F481" t="s">
        <v>83</v>
      </c>
      <c r="G481" t="s">
        <v>55</v>
      </c>
      <c r="H481" s="1">
        <v>44567</v>
      </c>
      <c r="I481" s="1">
        <v>44567</v>
      </c>
      <c r="J481" s="1">
        <v>44926</v>
      </c>
      <c r="K481" t="s">
        <v>56</v>
      </c>
      <c r="L481" t="s">
        <v>4495</v>
      </c>
      <c r="M481" t="s">
        <v>4496</v>
      </c>
      <c r="N481">
        <v>45468320</v>
      </c>
      <c r="O481">
        <v>0</v>
      </c>
      <c r="P481">
        <v>45468320</v>
      </c>
      <c r="Q481" t="s">
        <v>4497</v>
      </c>
      <c r="R481" t="s">
        <v>4498</v>
      </c>
      <c r="S481" t="s">
        <v>61</v>
      </c>
      <c r="T481" t="s">
        <v>4499</v>
      </c>
      <c r="U481" t="s">
        <v>56</v>
      </c>
      <c r="V481" t="s">
        <v>4495</v>
      </c>
      <c r="W481" t="s">
        <v>63</v>
      </c>
      <c r="X481">
        <v>45468320</v>
      </c>
      <c r="Y481">
        <v>0</v>
      </c>
      <c r="Z481">
        <v>0</v>
      </c>
      <c r="AA481">
        <v>0</v>
      </c>
      <c r="AB481">
        <v>0</v>
      </c>
      <c r="AC481">
        <v>0</v>
      </c>
      <c r="AD481" t="s">
        <v>4351</v>
      </c>
      <c r="AE481">
        <v>700087026</v>
      </c>
      <c r="AF481">
        <v>704591304</v>
      </c>
      <c r="AG481" t="s">
        <v>64</v>
      </c>
      <c r="AH481" t="s">
        <v>64</v>
      </c>
      <c r="AI481" t="s">
        <v>4494</v>
      </c>
      <c r="AJ481" t="s">
        <v>2322</v>
      </c>
      <c r="AK481" t="s">
        <v>66</v>
      </c>
      <c r="AL481" t="s">
        <v>51</v>
      </c>
      <c r="AM481" t="s">
        <v>66</v>
      </c>
      <c r="AN481" t="s">
        <v>59</v>
      </c>
      <c r="AO481" t="s">
        <v>64</v>
      </c>
      <c r="AP481" t="s">
        <v>92</v>
      </c>
      <c r="AQ481" t="s">
        <v>56</v>
      </c>
      <c r="AR481" t="s">
        <v>93</v>
      </c>
      <c r="AS481" t="s">
        <v>3167</v>
      </c>
      <c r="AT481" t="s">
        <v>56</v>
      </c>
      <c r="AU481" t="s">
        <v>3168</v>
      </c>
      <c r="AV481" t="s">
        <v>66</v>
      </c>
      <c r="AW481" t="s">
        <v>66</v>
      </c>
      <c r="AX481" t="s">
        <v>66</v>
      </c>
    </row>
    <row r="482" spans="1:50" x14ac:dyDescent="0.25">
      <c r="A482" t="s">
        <v>50</v>
      </c>
      <c r="B482">
        <v>899999239</v>
      </c>
      <c r="C482" t="s">
        <v>4500</v>
      </c>
      <c r="D482" t="s">
        <v>4501</v>
      </c>
      <c r="E482" t="s">
        <v>4502</v>
      </c>
      <c r="F482" t="s">
        <v>83</v>
      </c>
      <c r="G482" t="s">
        <v>55</v>
      </c>
      <c r="H482" s="1">
        <v>44243</v>
      </c>
      <c r="I482" s="1">
        <v>44244</v>
      </c>
      <c r="J482" s="1">
        <v>44561</v>
      </c>
      <c r="K482" t="s">
        <v>56</v>
      </c>
      <c r="L482" t="s">
        <v>4503</v>
      </c>
      <c r="M482" t="s">
        <v>4504</v>
      </c>
      <c r="N482">
        <v>80080000</v>
      </c>
      <c r="O482">
        <v>0</v>
      </c>
      <c r="P482">
        <v>80080000</v>
      </c>
      <c r="Q482" t="s">
        <v>4505</v>
      </c>
      <c r="R482" t="s">
        <v>4504</v>
      </c>
      <c r="S482" t="s">
        <v>61</v>
      </c>
      <c r="T482" t="s">
        <v>51</v>
      </c>
      <c r="U482" t="s">
        <v>56</v>
      </c>
      <c r="V482" t="s">
        <v>4503</v>
      </c>
      <c r="W482" t="s">
        <v>51</v>
      </c>
      <c r="X482">
        <v>80080000</v>
      </c>
      <c r="Y482">
        <v>0</v>
      </c>
      <c r="Z482">
        <v>0</v>
      </c>
      <c r="AA482">
        <v>0</v>
      </c>
      <c r="AB482">
        <v>0</v>
      </c>
      <c r="AC482">
        <v>0</v>
      </c>
      <c r="AD482" t="s">
        <v>4506</v>
      </c>
      <c r="AE482">
        <v>700087026</v>
      </c>
      <c r="AF482">
        <v>707375044</v>
      </c>
      <c r="AG482" t="s">
        <v>64</v>
      </c>
      <c r="AH482" t="s">
        <v>64</v>
      </c>
      <c r="AI482" t="s">
        <v>4507</v>
      </c>
      <c r="AJ482" t="s">
        <v>4508</v>
      </c>
      <c r="AK482" t="s">
        <v>89</v>
      </c>
      <c r="AL482" t="s">
        <v>90</v>
      </c>
      <c r="AM482" t="s">
        <v>4509</v>
      </c>
      <c r="AN482" t="s">
        <v>59</v>
      </c>
      <c r="AO482" t="s">
        <v>64</v>
      </c>
      <c r="AP482" t="s">
        <v>92</v>
      </c>
      <c r="AQ482" t="s">
        <v>56</v>
      </c>
      <c r="AR482" t="s">
        <v>93</v>
      </c>
      <c r="AS482" t="s">
        <v>66</v>
      </c>
      <c r="AT482" t="s">
        <v>66</v>
      </c>
      <c r="AU482" t="s">
        <v>66</v>
      </c>
      <c r="AV482" t="s">
        <v>66</v>
      </c>
      <c r="AW482" t="s">
        <v>66</v>
      </c>
      <c r="AX482" t="s">
        <v>66</v>
      </c>
    </row>
    <row r="483" spans="1:50" x14ac:dyDescent="0.25">
      <c r="A483" t="s">
        <v>50</v>
      </c>
      <c r="B483">
        <v>899999239</v>
      </c>
      <c r="C483" t="s">
        <v>4510</v>
      </c>
      <c r="D483" t="s">
        <v>4511</v>
      </c>
      <c r="E483" t="s">
        <v>4512</v>
      </c>
      <c r="F483" t="s">
        <v>83</v>
      </c>
      <c r="G483" t="s">
        <v>55</v>
      </c>
      <c r="H483" s="1">
        <v>44567</v>
      </c>
      <c r="I483" s="1">
        <v>44567</v>
      </c>
      <c r="J483" s="1">
        <v>44926</v>
      </c>
      <c r="K483" t="s">
        <v>56</v>
      </c>
      <c r="L483" t="s">
        <v>4513</v>
      </c>
      <c r="M483" t="s">
        <v>4514</v>
      </c>
      <c r="N483">
        <v>57446533</v>
      </c>
      <c r="O483">
        <v>0</v>
      </c>
      <c r="P483">
        <v>57446533</v>
      </c>
      <c r="Q483" t="s">
        <v>4515</v>
      </c>
      <c r="R483" t="s">
        <v>4516</v>
      </c>
      <c r="S483" t="s">
        <v>61</v>
      </c>
      <c r="T483" t="s">
        <v>4517</v>
      </c>
      <c r="U483" t="s">
        <v>56</v>
      </c>
      <c r="V483" t="s">
        <v>4513</v>
      </c>
      <c r="W483" t="s">
        <v>104</v>
      </c>
      <c r="X483">
        <v>57446533</v>
      </c>
      <c r="Y483">
        <v>0</v>
      </c>
      <c r="Z483">
        <v>0</v>
      </c>
      <c r="AA483">
        <v>0</v>
      </c>
      <c r="AB483">
        <v>0</v>
      </c>
      <c r="AC483">
        <v>0</v>
      </c>
      <c r="AD483" t="s">
        <v>1519</v>
      </c>
      <c r="AE483">
        <v>700087026</v>
      </c>
      <c r="AF483">
        <v>711454538</v>
      </c>
      <c r="AG483" t="s">
        <v>64</v>
      </c>
      <c r="AH483" t="s">
        <v>64</v>
      </c>
      <c r="AI483" t="s">
        <v>4198</v>
      </c>
      <c r="AJ483" t="s">
        <v>2322</v>
      </c>
      <c r="AK483" t="s">
        <v>485</v>
      </c>
      <c r="AL483" t="s">
        <v>90</v>
      </c>
      <c r="AM483" t="s">
        <v>4518</v>
      </c>
      <c r="AN483" t="s">
        <v>243</v>
      </c>
      <c r="AO483" t="s">
        <v>64</v>
      </c>
      <c r="AP483" t="s">
        <v>92</v>
      </c>
      <c r="AQ483" t="s">
        <v>56</v>
      </c>
      <c r="AR483" t="s">
        <v>93</v>
      </c>
      <c r="AS483" t="s">
        <v>1974</v>
      </c>
      <c r="AT483" t="s">
        <v>56</v>
      </c>
      <c r="AU483" t="s">
        <v>1975</v>
      </c>
      <c r="AV483" t="s">
        <v>66</v>
      </c>
      <c r="AW483" t="s">
        <v>66</v>
      </c>
      <c r="AX483" t="s">
        <v>66</v>
      </c>
    </row>
    <row r="484" spans="1:50" x14ac:dyDescent="0.25">
      <c r="A484" t="s">
        <v>50</v>
      </c>
      <c r="B484">
        <v>899999239</v>
      </c>
      <c r="C484" t="s">
        <v>4519</v>
      </c>
      <c r="D484" t="s">
        <v>4520</v>
      </c>
      <c r="E484" t="s">
        <v>4521</v>
      </c>
      <c r="F484" t="s">
        <v>83</v>
      </c>
      <c r="G484" t="s">
        <v>55</v>
      </c>
      <c r="H484" s="1">
        <v>44209</v>
      </c>
      <c r="I484" s="1">
        <v>44209</v>
      </c>
      <c r="J484" s="1">
        <v>44561</v>
      </c>
      <c r="K484" t="s">
        <v>56</v>
      </c>
      <c r="L484" t="s">
        <v>4523</v>
      </c>
      <c r="M484" t="s">
        <v>4524</v>
      </c>
      <c r="N484">
        <v>93066667</v>
      </c>
      <c r="O484">
        <v>0</v>
      </c>
      <c r="P484">
        <v>93066667</v>
      </c>
      <c r="Q484" t="s">
        <v>4525</v>
      </c>
      <c r="R484" t="s">
        <v>4524</v>
      </c>
      <c r="S484" t="s">
        <v>61</v>
      </c>
      <c r="T484" t="s">
        <v>51</v>
      </c>
      <c r="U484" t="s">
        <v>62</v>
      </c>
      <c r="V484" t="s">
        <v>62</v>
      </c>
      <c r="W484" t="s">
        <v>104</v>
      </c>
      <c r="X484">
        <v>0</v>
      </c>
      <c r="Y484">
        <v>0</v>
      </c>
      <c r="Z484">
        <v>0</v>
      </c>
      <c r="AA484">
        <v>0</v>
      </c>
      <c r="AB484">
        <v>0</v>
      </c>
      <c r="AC484">
        <v>0</v>
      </c>
      <c r="AD484" t="s">
        <v>1991</v>
      </c>
      <c r="AE484">
        <v>700087026</v>
      </c>
      <c r="AF484">
        <v>706247954</v>
      </c>
      <c r="AG484" t="s">
        <v>64</v>
      </c>
      <c r="AH484" t="s">
        <v>64</v>
      </c>
      <c r="AI484" t="s">
        <v>4522</v>
      </c>
      <c r="AJ484" t="s">
        <v>2682</v>
      </c>
      <c r="AK484" t="s">
        <v>89</v>
      </c>
      <c r="AL484" t="s">
        <v>90</v>
      </c>
      <c r="AM484" t="s">
        <v>4526</v>
      </c>
      <c r="AN484" t="s">
        <v>59</v>
      </c>
      <c r="AO484" t="s">
        <v>64</v>
      </c>
      <c r="AP484" t="s">
        <v>92</v>
      </c>
      <c r="AQ484" t="s">
        <v>56</v>
      </c>
      <c r="AR484" t="s">
        <v>93</v>
      </c>
      <c r="AS484" t="s">
        <v>66</v>
      </c>
      <c r="AT484" t="s">
        <v>66</v>
      </c>
      <c r="AU484" t="s">
        <v>66</v>
      </c>
      <c r="AV484" t="s">
        <v>66</v>
      </c>
      <c r="AW484" t="s">
        <v>66</v>
      </c>
      <c r="AX484" t="s">
        <v>66</v>
      </c>
    </row>
    <row r="485" spans="1:50" x14ac:dyDescent="0.25">
      <c r="A485" t="s">
        <v>50</v>
      </c>
      <c r="B485">
        <v>899999239</v>
      </c>
      <c r="C485" t="s">
        <v>4527</v>
      </c>
      <c r="D485" t="s">
        <v>4528</v>
      </c>
      <c r="E485" t="s">
        <v>4529</v>
      </c>
      <c r="F485" t="s">
        <v>83</v>
      </c>
      <c r="G485" t="s">
        <v>55</v>
      </c>
      <c r="H485" s="1">
        <v>44564</v>
      </c>
      <c r="I485" s="1">
        <v>44565</v>
      </c>
      <c r="J485" s="1">
        <v>44834</v>
      </c>
      <c r="K485" t="s">
        <v>56</v>
      </c>
      <c r="L485" t="s">
        <v>4530</v>
      </c>
      <c r="M485" t="s">
        <v>4531</v>
      </c>
      <c r="N485">
        <v>64409334</v>
      </c>
      <c r="O485">
        <v>1</v>
      </c>
      <c r="P485">
        <v>64409333</v>
      </c>
      <c r="Q485" t="s">
        <v>4532</v>
      </c>
      <c r="R485" t="s">
        <v>4533</v>
      </c>
      <c r="S485" t="s">
        <v>61</v>
      </c>
      <c r="T485" t="s">
        <v>4534</v>
      </c>
      <c r="U485" t="s">
        <v>56</v>
      </c>
      <c r="V485" t="s">
        <v>4530</v>
      </c>
      <c r="W485" t="s">
        <v>51</v>
      </c>
      <c r="X485">
        <v>64409334</v>
      </c>
      <c r="Y485">
        <v>0</v>
      </c>
      <c r="Z485">
        <v>0</v>
      </c>
      <c r="AA485">
        <v>0</v>
      </c>
      <c r="AB485">
        <v>0</v>
      </c>
      <c r="AC485">
        <v>0</v>
      </c>
      <c r="AD485" t="s">
        <v>1939</v>
      </c>
      <c r="AE485">
        <v>700087026</v>
      </c>
      <c r="AF485">
        <v>705366235</v>
      </c>
      <c r="AG485" t="s">
        <v>64</v>
      </c>
      <c r="AH485" t="s">
        <v>64</v>
      </c>
      <c r="AI485" t="s">
        <v>4535</v>
      </c>
      <c r="AJ485" t="s">
        <v>4536</v>
      </c>
      <c r="AK485" t="s">
        <v>66</v>
      </c>
      <c r="AL485" t="s">
        <v>51</v>
      </c>
      <c r="AM485" t="s">
        <v>66</v>
      </c>
      <c r="AN485" t="s">
        <v>59</v>
      </c>
      <c r="AO485" t="s">
        <v>64</v>
      </c>
      <c r="AP485" t="s">
        <v>92</v>
      </c>
      <c r="AQ485" t="s">
        <v>56</v>
      </c>
      <c r="AR485" t="s">
        <v>93</v>
      </c>
      <c r="AS485" t="s">
        <v>4537</v>
      </c>
      <c r="AT485" t="s">
        <v>66</v>
      </c>
      <c r="AU485" t="s">
        <v>66</v>
      </c>
      <c r="AV485" t="s">
        <v>66</v>
      </c>
      <c r="AW485" t="s">
        <v>66</v>
      </c>
      <c r="AX485" t="s">
        <v>66</v>
      </c>
    </row>
    <row r="486" spans="1:50" x14ac:dyDescent="0.25">
      <c r="A486" t="s">
        <v>50</v>
      </c>
      <c r="B486">
        <v>899999239</v>
      </c>
      <c r="C486" t="s">
        <v>4538</v>
      </c>
      <c r="D486" t="s">
        <v>4539</v>
      </c>
      <c r="E486" t="s">
        <v>4540</v>
      </c>
      <c r="F486" t="s">
        <v>83</v>
      </c>
      <c r="G486" t="s">
        <v>55</v>
      </c>
      <c r="H486" s="1">
        <v>44208</v>
      </c>
      <c r="I486" s="1">
        <v>44208</v>
      </c>
      <c r="J486" s="1">
        <v>44297</v>
      </c>
      <c r="K486" t="s">
        <v>56</v>
      </c>
      <c r="L486" t="s">
        <v>4542</v>
      </c>
      <c r="M486" t="s">
        <v>4543</v>
      </c>
      <c r="N486">
        <v>8038333</v>
      </c>
      <c r="O486">
        <v>0</v>
      </c>
      <c r="P486">
        <v>8038333</v>
      </c>
      <c r="Q486" t="s">
        <v>4544</v>
      </c>
      <c r="R486" t="s">
        <v>4545</v>
      </c>
      <c r="S486" t="s">
        <v>61</v>
      </c>
      <c r="T486" t="s">
        <v>4546</v>
      </c>
      <c r="U486" t="s">
        <v>56</v>
      </c>
      <c r="V486" t="s">
        <v>4542</v>
      </c>
      <c r="W486" t="s">
        <v>51</v>
      </c>
      <c r="X486">
        <v>8038333</v>
      </c>
      <c r="Y486">
        <v>0</v>
      </c>
      <c r="Z486">
        <v>0</v>
      </c>
      <c r="AA486">
        <v>0</v>
      </c>
      <c r="AB486">
        <v>0</v>
      </c>
      <c r="AC486">
        <v>0</v>
      </c>
      <c r="AD486" t="s">
        <v>646</v>
      </c>
      <c r="AE486">
        <v>700087026</v>
      </c>
      <c r="AF486">
        <v>706033206</v>
      </c>
      <c r="AG486" t="s">
        <v>64</v>
      </c>
      <c r="AH486" t="s">
        <v>64</v>
      </c>
      <c r="AI486" t="s">
        <v>4541</v>
      </c>
      <c r="AJ486" t="s">
        <v>4547</v>
      </c>
      <c r="AK486" t="s">
        <v>4548</v>
      </c>
      <c r="AL486" t="s">
        <v>90</v>
      </c>
      <c r="AM486" t="s">
        <v>4549</v>
      </c>
      <c r="AN486" t="s">
        <v>243</v>
      </c>
      <c r="AO486" t="s">
        <v>64</v>
      </c>
      <c r="AP486" t="s">
        <v>92</v>
      </c>
      <c r="AQ486" t="s">
        <v>56</v>
      </c>
      <c r="AR486" t="s">
        <v>93</v>
      </c>
      <c r="AS486" t="s">
        <v>66</v>
      </c>
      <c r="AT486" t="s">
        <v>66</v>
      </c>
      <c r="AU486" t="s">
        <v>66</v>
      </c>
      <c r="AV486" t="s">
        <v>66</v>
      </c>
      <c r="AW486" t="s">
        <v>66</v>
      </c>
      <c r="AX486" t="s">
        <v>66</v>
      </c>
    </row>
    <row r="487" spans="1:50" x14ac:dyDescent="0.25">
      <c r="A487" t="s">
        <v>50</v>
      </c>
      <c r="B487">
        <v>899999239</v>
      </c>
      <c r="C487" t="s">
        <v>4550</v>
      </c>
      <c r="D487" t="s">
        <v>4551</v>
      </c>
      <c r="E487" t="s">
        <v>4552</v>
      </c>
      <c r="F487" t="s">
        <v>70</v>
      </c>
      <c r="G487" t="s">
        <v>55</v>
      </c>
      <c r="H487" s="1">
        <v>45352</v>
      </c>
      <c r="I487" s="1">
        <v>45356</v>
      </c>
      <c r="J487" s="1">
        <v>45641</v>
      </c>
      <c r="K487" t="s">
        <v>62</v>
      </c>
      <c r="L487" t="s">
        <v>51</v>
      </c>
      <c r="M487" t="s">
        <v>4554</v>
      </c>
      <c r="N487">
        <v>17302748173</v>
      </c>
      <c r="O487">
        <v>17302748173</v>
      </c>
      <c r="P487">
        <v>0</v>
      </c>
      <c r="Q487" t="s">
        <v>4555</v>
      </c>
      <c r="R487" t="s">
        <v>4556</v>
      </c>
      <c r="S487" t="s">
        <v>61</v>
      </c>
      <c r="T487" t="s">
        <v>4557</v>
      </c>
      <c r="U487" t="s">
        <v>56</v>
      </c>
      <c r="V487" t="s">
        <v>4558</v>
      </c>
      <c r="W487" t="s">
        <v>51</v>
      </c>
      <c r="X487">
        <v>0</v>
      </c>
      <c r="Y487">
        <v>0</v>
      </c>
      <c r="Z487">
        <v>0</v>
      </c>
      <c r="AA487">
        <v>0</v>
      </c>
      <c r="AB487">
        <v>0</v>
      </c>
      <c r="AC487">
        <v>17302748173</v>
      </c>
      <c r="AD487" t="s">
        <v>64</v>
      </c>
      <c r="AE487">
        <v>700087026</v>
      </c>
      <c r="AF487">
        <v>725118319</v>
      </c>
      <c r="AG487" t="s">
        <v>4559</v>
      </c>
      <c r="AH487" t="s">
        <v>4560</v>
      </c>
      <c r="AI487" t="s">
        <v>4553</v>
      </c>
      <c r="AJ487" t="s">
        <v>4561</v>
      </c>
      <c r="AK487" t="s">
        <v>66</v>
      </c>
      <c r="AL487" t="s">
        <v>51</v>
      </c>
      <c r="AM487" t="s">
        <v>66</v>
      </c>
      <c r="AN487" t="s">
        <v>59</v>
      </c>
      <c r="AO487" t="s">
        <v>64</v>
      </c>
      <c r="AP487" t="s">
        <v>108</v>
      </c>
      <c r="AQ487" t="s">
        <v>56</v>
      </c>
      <c r="AR487" t="s">
        <v>109</v>
      </c>
      <c r="AS487" t="s">
        <v>4562</v>
      </c>
      <c r="AT487" t="s">
        <v>56</v>
      </c>
      <c r="AU487" t="s">
        <v>4563</v>
      </c>
      <c r="AV487" t="s">
        <v>66</v>
      </c>
      <c r="AW487" t="s">
        <v>66</v>
      </c>
      <c r="AX487" t="s">
        <v>66</v>
      </c>
    </row>
    <row r="488" spans="1:50" x14ac:dyDescent="0.25">
      <c r="A488" t="s">
        <v>50</v>
      </c>
      <c r="B488">
        <v>899999239</v>
      </c>
      <c r="C488" t="s">
        <v>4564</v>
      </c>
      <c r="D488" t="s">
        <v>4565</v>
      </c>
      <c r="E488" t="s">
        <v>4566</v>
      </c>
      <c r="F488" t="s">
        <v>251</v>
      </c>
      <c r="G488" t="s">
        <v>55</v>
      </c>
      <c r="H488" s="1"/>
      <c r="I488" s="1"/>
      <c r="J488" s="1">
        <v>45657</v>
      </c>
      <c r="K488" t="s">
        <v>56</v>
      </c>
      <c r="L488" t="s">
        <v>4567</v>
      </c>
      <c r="M488" t="s">
        <v>4568</v>
      </c>
      <c r="N488">
        <v>74590784</v>
      </c>
      <c r="O488">
        <v>74590784</v>
      </c>
      <c r="P488">
        <v>0</v>
      </c>
      <c r="Q488" t="s">
        <v>4569</v>
      </c>
      <c r="R488" t="s">
        <v>4568</v>
      </c>
      <c r="S488" t="s">
        <v>61</v>
      </c>
      <c r="T488" t="s">
        <v>51</v>
      </c>
      <c r="U488" t="s">
        <v>56</v>
      </c>
      <c r="V488" t="s">
        <v>4567</v>
      </c>
      <c r="W488" t="s">
        <v>63</v>
      </c>
      <c r="X488">
        <v>0</v>
      </c>
      <c r="Y488">
        <v>0</v>
      </c>
      <c r="Z488">
        <v>0</v>
      </c>
      <c r="AA488">
        <v>0</v>
      </c>
      <c r="AB488">
        <v>0</v>
      </c>
      <c r="AC488">
        <v>74590784</v>
      </c>
      <c r="AD488" t="s">
        <v>64</v>
      </c>
      <c r="AE488">
        <v>700087026</v>
      </c>
      <c r="AF488">
        <v>719488892</v>
      </c>
      <c r="AG488" t="s">
        <v>64</v>
      </c>
      <c r="AH488" t="s">
        <v>64</v>
      </c>
      <c r="AI488" t="s">
        <v>4570</v>
      </c>
      <c r="AJ488" t="s">
        <v>4571</v>
      </c>
      <c r="AK488" t="s">
        <v>66</v>
      </c>
      <c r="AL488" t="s">
        <v>51</v>
      </c>
      <c r="AM488" t="s">
        <v>66</v>
      </c>
      <c r="AN488" t="s">
        <v>59</v>
      </c>
      <c r="AO488" t="s">
        <v>64</v>
      </c>
      <c r="AP488" t="s">
        <v>76</v>
      </c>
      <c r="AQ488" t="s">
        <v>56</v>
      </c>
      <c r="AR488" t="s">
        <v>77</v>
      </c>
      <c r="AS488" t="s">
        <v>1651</v>
      </c>
      <c r="AT488" t="s">
        <v>56</v>
      </c>
      <c r="AU488" t="s">
        <v>1652</v>
      </c>
      <c r="AV488" t="s">
        <v>66</v>
      </c>
      <c r="AW488" t="s">
        <v>66</v>
      </c>
      <c r="AX488" t="s">
        <v>66</v>
      </c>
    </row>
    <row r="489" spans="1:50" x14ac:dyDescent="0.25">
      <c r="A489" t="s">
        <v>50</v>
      </c>
      <c r="B489">
        <v>899999239</v>
      </c>
      <c r="C489" t="s">
        <v>4572</v>
      </c>
      <c r="D489" t="s">
        <v>4573</v>
      </c>
      <c r="E489" t="s">
        <v>4574</v>
      </c>
      <c r="F489" t="s">
        <v>156</v>
      </c>
      <c r="G489" t="s">
        <v>55</v>
      </c>
      <c r="H489" s="1">
        <v>44946</v>
      </c>
      <c r="I489" s="1">
        <v>44949</v>
      </c>
      <c r="J489" s="1">
        <v>45288</v>
      </c>
      <c r="K489" t="s">
        <v>56</v>
      </c>
      <c r="L489" t="s">
        <v>4575</v>
      </c>
      <c r="M489" t="s">
        <v>4576</v>
      </c>
      <c r="N489">
        <v>70706307</v>
      </c>
      <c r="O489">
        <v>70706307</v>
      </c>
      <c r="P489">
        <v>0</v>
      </c>
      <c r="Q489" t="s">
        <v>4577</v>
      </c>
      <c r="R489" t="s">
        <v>4578</v>
      </c>
      <c r="S489" t="s">
        <v>61</v>
      </c>
      <c r="T489" t="s">
        <v>4579</v>
      </c>
      <c r="U489" t="s">
        <v>56</v>
      </c>
      <c r="V489" t="s">
        <v>4575</v>
      </c>
      <c r="W489" t="s">
        <v>63</v>
      </c>
      <c r="X489">
        <v>0</v>
      </c>
      <c r="Y489">
        <v>0</v>
      </c>
      <c r="Z489">
        <v>0</v>
      </c>
      <c r="AA489">
        <v>0</v>
      </c>
      <c r="AB489">
        <v>0</v>
      </c>
      <c r="AC489">
        <v>0</v>
      </c>
      <c r="AD489" t="s">
        <v>4580</v>
      </c>
      <c r="AE489">
        <v>700087026</v>
      </c>
      <c r="AF489">
        <v>713081081</v>
      </c>
      <c r="AG489" t="s">
        <v>64</v>
      </c>
      <c r="AH489" t="s">
        <v>64</v>
      </c>
      <c r="AI489" t="s">
        <v>4581</v>
      </c>
      <c r="AJ489" t="s">
        <v>948</v>
      </c>
      <c r="AK489" t="s">
        <v>485</v>
      </c>
      <c r="AL489" t="s">
        <v>90</v>
      </c>
      <c r="AM489" t="s">
        <v>4582</v>
      </c>
      <c r="AN489" t="s">
        <v>59</v>
      </c>
      <c r="AO489" t="s">
        <v>64</v>
      </c>
      <c r="AP489" t="s">
        <v>224</v>
      </c>
      <c r="AQ489" t="s">
        <v>56</v>
      </c>
      <c r="AR489" t="s">
        <v>225</v>
      </c>
      <c r="AS489" t="s">
        <v>4583</v>
      </c>
      <c r="AT489" t="s">
        <v>56</v>
      </c>
      <c r="AU489" t="s">
        <v>4584</v>
      </c>
      <c r="AV489" t="s">
        <v>66</v>
      </c>
      <c r="AW489" t="s">
        <v>66</v>
      </c>
      <c r="AX489" t="s">
        <v>66</v>
      </c>
    </row>
    <row r="490" spans="1:50" x14ac:dyDescent="0.25">
      <c r="A490" t="s">
        <v>50</v>
      </c>
      <c r="B490">
        <v>899999239</v>
      </c>
      <c r="C490" t="s">
        <v>4585</v>
      </c>
      <c r="D490" t="s">
        <v>4586</v>
      </c>
      <c r="E490" t="s">
        <v>4587</v>
      </c>
      <c r="F490" t="s">
        <v>83</v>
      </c>
      <c r="G490" t="s">
        <v>55</v>
      </c>
      <c r="H490" s="1">
        <v>44203</v>
      </c>
      <c r="I490" s="1">
        <v>44203</v>
      </c>
      <c r="J490" s="1">
        <v>44561</v>
      </c>
      <c r="K490" t="s">
        <v>56</v>
      </c>
      <c r="L490" t="s">
        <v>4588</v>
      </c>
      <c r="M490" t="s">
        <v>4589</v>
      </c>
      <c r="N490">
        <v>94666667</v>
      </c>
      <c r="O490">
        <v>0</v>
      </c>
      <c r="P490">
        <v>94666667</v>
      </c>
      <c r="Q490" t="s">
        <v>4590</v>
      </c>
      <c r="R490" t="s">
        <v>4591</v>
      </c>
      <c r="S490" t="s">
        <v>61</v>
      </c>
      <c r="T490" t="s">
        <v>4592</v>
      </c>
      <c r="U490" t="s">
        <v>56</v>
      </c>
      <c r="V490" t="s">
        <v>4588</v>
      </c>
      <c r="W490" t="s">
        <v>51</v>
      </c>
      <c r="X490">
        <v>0</v>
      </c>
      <c r="Y490">
        <v>0</v>
      </c>
      <c r="Z490">
        <v>0</v>
      </c>
      <c r="AA490">
        <v>0</v>
      </c>
      <c r="AB490">
        <v>0</v>
      </c>
      <c r="AC490">
        <v>0</v>
      </c>
      <c r="AD490" t="s">
        <v>1991</v>
      </c>
      <c r="AE490">
        <v>700087026</v>
      </c>
      <c r="AF490">
        <v>702777061</v>
      </c>
      <c r="AG490" t="s">
        <v>64</v>
      </c>
      <c r="AH490" t="s">
        <v>64</v>
      </c>
      <c r="AI490" t="s">
        <v>4522</v>
      </c>
      <c r="AJ490" t="s">
        <v>1186</v>
      </c>
      <c r="AK490" t="s">
        <v>66</v>
      </c>
      <c r="AL490" t="s">
        <v>51</v>
      </c>
      <c r="AM490" t="s">
        <v>66</v>
      </c>
      <c r="AN490" t="s">
        <v>59</v>
      </c>
      <c r="AO490" t="s">
        <v>64</v>
      </c>
      <c r="AP490" t="s">
        <v>92</v>
      </c>
      <c r="AQ490" t="s">
        <v>56</v>
      </c>
      <c r="AR490" t="s">
        <v>93</v>
      </c>
      <c r="AS490" t="s">
        <v>66</v>
      </c>
      <c r="AT490" t="s">
        <v>66</v>
      </c>
      <c r="AU490" t="s">
        <v>66</v>
      </c>
      <c r="AV490" t="s">
        <v>66</v>
      </c>
      <c r="AW490" t="s">
        <v>66</v>
      </c>
      <c r="AX490" t="s">
        <v>66</v>
      </c>
    </row>
    <row r="491" spans="1:50" x14ac:dyDescent="0.25">
      <c r="A491" t="s">
        <v>50</v>
      </c>
      <c r="B491">
        <v>899999239</v>
      </c>
      <c r="C491" t="s">
        <v>4593</v>
      </c>
      <c r="D491" t="s">
        <v>4594</v>
      </c>
      <c r="E491" t="s">
        <v>4595</v>
      </c>
      <c r="F491" t="s">
        <v>83</v>
      </c>
      <c r="G491" t="s">
        <v>55</v>
      </c>
      <c r="H491" s="1">
        <v>44251</v>
      </c>
      <c r="I491" s="1">
        <v>44251</v>
      </c>
      <c r="J491" s="1">
        <v>44561</v>
      </c>
      <c r="K491" t="s">
        <v>56</v>
      </c>
      <c r="L491" t="s">
        <v>4596</v>
      </c>
      <c r="M491" t="s">
        <v>4597</v>
      </c>
      <c r="N491">
        <v>21350000</v>
      </c>
      <c r="O491">
        <v>0</v>
      </c>
      <c r="P491">
        <v>21350000</v>
      </c>
      <c r="Q491" t="s">
        <v>4598</v>
      </c>
      <c r="R491" t="s">
        <v>4597</v>
      </c>
      <c r="S491" t="s">
        <v>61</v>
      </c>
      <c r="T491" t="s">
        <v>51</v>
      </c>
      <c r="U491" t="s">
        <v>56</v>
      </c>
      <c r="V491" t="s">
        <v>4596</v>
      </c>
      <c r="W491" t="s">
        <v>104</v>
      </c>
      <c r="X491">
        <v>21350000</v>
      </c>
      <c r="Y491">
        <v>0</v>
      </c>
      <c r="Z491">
        <v>0</v>
      </c>
      <c r="AA491">
        <v>0</v>
      </c>
      <c r="AB491">
        <v>0</v>
      </c>
      <c r="AC491">
        <v>0</v>
      </c>
      <c r="AD491" t="s">
        <v>1217</v>
      </c>
      <c r="AE491">
        <v>700087026</v>
      </c>
      <c r="AF491">
        <v>710959156</v>
      </c>
      <c r="AG491" t="s">
        <v>64</v>
      </c>
      <c r="AH491" t="s">
        <v>64</v>
      </c>
      <c r="AI491" t="s">
        <v>3791</v>
      </c>
      <c r="AJ491" t="s">
        <v>4599</v>
      </c>
      <c r="AK491" t="s">
        <v>66</v>
      </c>
      <c r="AL491" t="s">
        <v>51</v>
      </c>
      <c r="AM491" t="s">
        <v>66</v>
      </c>
      <c r="AN491" t="s">
        <v>59</v>
      </c>
      <c r="AO491" t="s">
        <v>64</v>
      </c>
      <c r="AP491" t="s">
        <v>92</v>
      </c>
      <c r="AQ491" t="s">
        <v>56</v>
      </c>
      <c r="AR491" t="s">
        <v>93</v>
      </c>
      <c r="AS491" t="s">
        <v>66</v>
      </c>
      <c r="AT491" t="s">
        <v>66</v>
      </c>
      <c r="AU491" t="s">
        <v>66</v>
      </c>
      <c r="AV491" t="s">
        <v>66</v>
      </c>
      <c r="AW491" t="s">
        <v>66</v>
      </c>
      <c r="AX491" t="s">
        <v>66</v>
      </c>
    </row>
    <row r="492" spans="1:50" x14ac:dyDescent="0.25">
      <c r="A492" t="s">
        <v>50</v>
      </c>
      <c r="B492">
        <v>899999239</v>
      </c>
      <c r="C492" t="s">
        <v>4600</v>
      </c>
      <c r="D492" t="s">
        <v>4601</v>
      </c>
      <c r="E492" t="s">
        <v>4602</v>
      </c>
      <c r="F492" t="s">
        <v>83</v>
      </c>
      <c r="G492" t="s">
        <v>55</v>
      </c>
      <c r="H492" s="1">
        <v>44419</v>
      </c>
      <c r="I492" s="1">
        <v>44419</v>
      </c>
      <c r="J492" s="1">
        <v>44561</v>
      </c>
      <c r="K492" t="s">
        <v>56</v>
      </c>
      <c r="L492" t="s">
        <v>4604</v>
      </c>
      <c r="M492" t="s">
        <v>4605</v>
      </c>
      <c r="N492">
        <v>21502500</v>
      </c>
      <c r="O492">
        <v>0</v>
      </c>
      <c r="P492">
        <v>21502500</v>
      </c>
      <c r="Q492" t="s">
        <v>4606</v>
      </c>
      <c r="R492" t="s">
        <v>4605</v>
      </c>
      <c r="S492" t="s">
        <v>61</v>
      </c>
      <c r="T492" t="s">
        <v>51</v>
      </c>
      <c r="U492" t="s">
        <v>62</v>
      </c>
      <c r="V492" t="s">
        <v>62</v>
      </c>
      <c r="W492" t="s">
        <v>63</v>
      </c>
      <c r="X492">
        <v>21502500</v>
      </c>
      <c r="Y492">
        <v>0</v>
      </c>
      <c r="Z492">
        <v>0</v>
      </c>
      <c r="AA492">
        <v>0</v>
      </c>
      <c r="AB492">
        <v>0</v>
      </c>
      <c r="AC492">
        <v>0</v>
      </c>
      <c r="AD492" t="s">
        <v>911</v>
      </c>
      <c r="AE492">
        <v>700087026</v>
      </c>
      <c r="AF492">
        <v>714658432</v>
      </c>
      <c r="AG492" t="s">
        <v>64</v>
      </c>
      <c r="AH492" t="s">
        <v>64</v>
      </c>
      <c r="AI492" t="s">
        <v>4603</v>
      </c>
      <c r="AJ492" t="s">
        <v>2720</v>
      </c>
      <c r="AK492" t="s">
        <v>187</v>
      </c>
      <c r="AL492" t="s">
        <v>90</v>
      </c>
      <c r="AM492" t="s">
        <v>4607</v>
      </c>
      <c r="AN492" t="s">
        <v>59</v>
      </c>
      <c r="AO492" t="s">
        <v>64</v>
      </c>
      <c r="AP492" t="s">
        <v>92</v>
      </c>
      <c r="AQ492" t="s">
        <v>56</v>
      </c>
      <c r="AR492" t="s">
        <v>93</v>
      </c>
      <c r="AS492" t="s">
        <v>66</v>
      </c>
      <c r="AT492" t="s">
        <v>66</v>
      </c>
      <c r="AU492" t="s">
        <v>66</v>
      </c>
      <c r="AV492" t="s">
        <v>66</v>
      </c>
      <c r="AW492" t="s">
        <v>66</v>
      </c>
      <c r="AX492" t="s">
        <v>66</v>
      </c>
    </row>
    <row r="493" spans="1:50" x14ac:dyDescent="0.25">
      <c r="A493" t="s">
        <v>50</v>
      </c>
      <c r="B493">
        <v>899999239</v>
      </c>
      <c r="C493" t="s">
        <v>4608</v>
      </c>
      <c r="D493" t="s">
        <v>4609</v>
      </c>
      <c r="E493" t="s">
        <v>4610</v>
      </c>
      <c r="F493" t="s">
        <v>70</v>
      </c>
      <c r="G493" t="s">
        <v>55</v>
      </c>
      <c r="H493" s="1">
        <v>45542</v>
      </c>
      <c r="I493" s="1">
        <v>45545</v>
      </c>
      <c r="J493" s="1">
        <v>45657</v>
      </c>
      <c r="K493" t="s">
        <v>56</v>
      </c>
      <c r="L493" t="s">
        <v>4612</v>
      </c>
      <c r="M493" t="s">
        <v>4613</v>
      </c>
      <c r="N493">
        <v>29100000</v>
      </c>
      <c r="O493">
        <v>29100000</v>
      </c>
      <c r="P493">
        <v>0</v>
      </c>
      <c r="Q493" t="s">
        <v>4614</v>
      </c>
      <c r="R493" t="s">
        <v>4613</v>
      </c>
      <c r="S493" t="s">
        <v>61</v>
      </c>
      <c r="T493" t="s">
        <v>51</v>
      </c>
      <c r="U493" t="s">
        <v>56</v>
      </c>
      <c r="V493" t="s">
        <v>4612</v>
      </c>
      <c r="W493" t="s">
        <v>51</v>
      </c>
      <c r="X493">
        <v>0</v>
      </c>
      <c r="Y493">
        <v>0</v>
      </c>
      <c r="Z493">
        <v>0</v>
      </c>
      <c r="AA493">
        <v>0</v>
      </c>
      <c r="AB493">
        <v>0</v>
      </c>
      <c r="AC493">
        <v>29100000</v>
      </c>
      <c r="AD493" t="s">
        <v>64</v>
      </c>
      <c r="AE493">
        <v>700087026</v>
      </c>
      <c r="AF493">
        <v>705939213</v>
      </c>
      <c r="AG493" t="s">
        <v>64</v>
      </c>
      <c r="AH493" t="s">
        <v>64</v>
      </c>
      <c r="AI493" t="s">
        <v>4611</v>
      </c>
      <c r="AJ493" t="s">
        <v>1955</v>
      </c>
      <c r="AK493" t="s">
        <v>66</v>
      </c>
      <c r="AL493" t="s">
        <v>51</v>
      </c>
      <c r="AM493" t="s">
        <v>66</v>
      </c>
      <c r="AN493" t="s">
        <v>59</v>
      </c>
      <c r="AO493" t="s">
        <v>64</v>
      </c>
      <c r="AP493" t="s">
        <v>76</v>
      </c>
      <c r="AQ493" t="s">
        <v>56</v>
      </c>
      <c r="AR493" t="s">
        <v>77</v>
      </c>
      <c r="AS493" t="s">
        <v>4615</v>
      </c>
      <c r="AT493" t="s">
        <v>56</v>
      </c>
      <c r="AU493" t="s">
        <v>4616</v>
      </c>
      <c r="AV493" t="s">
        <v>66</v>
      </c>
      <c r="AW493" t="s">
        <v>66</v>
      </c>
      <c r="AX493" t="s">
        <v>66</v>
      </c>
    </row>
    <row r="494" spans="1:50" x14ac:dyDescent="0.25">
      <c r="A494" t="s">
        <v>50</v>
      </c>
      <c r="B494">
        <v>899999239</v>
      </c>
      <c r="C494" t="s">
        <v>4617</v>
      </c>
      <c r="D494" t="s">
        <v>4618</v>
      </c>
      <c r="E494" t="s">
        <v>4619</v>
      </c>
      <c r="F494" t="s">
        <v>70</v>
      </c>
      <c r="G494" t="s">
        <v>55</v>
      </c>
      <c r="H494" s="1">
        <v>44936</v>
      </c>
      <c r="I494" s="1">
        <v>44937</v>
      </c>
      <c r="J494" s="1">
        <v>45291</v>
      </c>
      <c r="K494" t="s">
        <v>56</v>
      </c>
      <c r="L494" t="s">
        <v>4620</v>
      </c>
      <c r="M494" t="s">
        <v>4621</v>
      </c>
      <c r="N494">
        <v>113022000</v>
      </c>
      <c r="O494">
        <v>113022000</v>
      </c>
      <c r="P494">
        <v>0</v>
      </c>
      <c r="Q494" t="s">
        <v>4622</v>
      </c>
      <c r="R494" t="s">
        <v>4623</v>
      </c>
      <c r="S494" t="s">
        <v>61</v>
      </c>
      <c r="T494" t="s">
        <v>4624</v>
      </c>
      <c r="U494" t="s">
        <v>56</v>
      </c>
      <c r="V494" t="s">
        <v>4620</v>
      </c>
      <c r="W494" t="s">
        <v>104</v>
      </c>
      <c r="X494">
        <v>0</v>
      </c>
      <c r="Y494">
        <v>0</v>
      </c>
      <c r="Z494">
        <v>0</v>
      </c>
      <c r="AA494">
        <v>0</v>
      </c>
      <c r="AB494">
        <v>0</v>
      </c>
      <c r="AC494">
        <v>0</v>
      </c>
      <c r="AD494" t="s">
        <v>64</v>
      </c>
      <c r="AE494">
        <v>700087026</v>
      </c>
      <c r="AF494">
        <v>714551231</v>
      </c>
      <c r="AG494" t="s">
        <v>64</v>
      </c>
      <c r="AH494" t="s">
        <v>64</v>
      </c>
      <c r="AI494" t="s">
        <v>4625</v>
      </c>
      <c r="AJ494" t="s">
        <v>608</v>
      </c>
      <c r="AK494" t="s">
        <v>89</v>
      </c>
      <c r="AL494" t="s">
        <v>138</v>
      </c>
      <c r="AM494" t="s">
        <v>4626</v>
      </c>
      <c r="AN494" t="s">
        <v>59</v>
      </c>
      <c r="AO494" t="s">
        <v>64</v>
      </c>
      <c r="AP494" t="s">
        <v>224</v>
      </c>
      <c r="AQ494" t="s">
        <v>56</v>
      </c>
      <c r="AR494" t="s">
        <v>225</v>
      </c>
      <c r="AS494" t="s">
        <v>4583</v>
      </c>
      <c r="AT494" t="s">
        <v>56</v>
      </c>
      <c r="AU494" t="s">
        <v>4584</v>
      </c>
      <c r="AV494" t="s">
        <v>66</v>
      </c>
      <c r="AW494" t="s">
        <v>66</v>
      </c>
      <c r="AX494" t="s">
        <v>66</v>
      </c>
    </row>
    <row r="495" spans="1:50" x14ac:dyDescent="0.25">
      <c r="A495" t="s">
        <v>50</v>
      </c>
      <c r="B495">
        <v>899999239</v>
      </c>
      <c r="C495" t="s">
        <v>4627</v>
      </c>
      <c r="D495" t="s">
        <v>4628</v>
      </c>
      <c r="E495" t="s">
        <v>1083</v>
      </c>
      <c r="F495" t="s">
        <v>251</v>
      </c>
      <c r="G495" t="s">
        <v>55</v>
      </c>
      <c r="H495" s="1"/>
      <c r="I495" s="1"/>
      <c r="J495" s="1">
        <v>45291</v>
      </c>
      <c r="K495" t="s">
        <v>56</v>
      </c>
      <c r="L495" t="s">
        <v>1085</v>
      </c>
      <c r="M495" t="s">
        <v>1086</v>
      </c>
      <c r="N495">
        <v>40606720</v>
      </c>
      <c r="O495">
        <v>40606720</v>
      </c>
      <c r="P495">
        <v>0</v>
      </c>
      <c r="Q495" t="s">
        <v>4630</v>
      </c>
      <c r="R495" t="s">
        <v>1088</v>
      </c>
      <c r="S495" t="s">
        <v>61</v>
      </c>
      <c r="T495" t="s">
        <v>1089</v>
      </c>
      <c r="U495" t="s">
        <v>56</v>
      </c>
      <c r="V495" t="s">
        <v>1090</v>
      </c>
      <c r="W495" t="s">
        <v>63</v>
      </c>
      <c r="X495">
        <v>40606720</v>
      </c>
      <c r="Y495">
        <v>0</v>
      </c>
      <c r="Z495">
        <v>0</v>
      </c>
      <c r="AA495">
        <v>0</v>
      </c>
      <c r="AB495">
        <v>0</v>
      </c>
      <c r="AC495">
        <v>0</v>
      </c>
      <c r="AD495" t="s">
        <v>64</v>
      </c>
      <c r="AE495">
        <v>700087026</v>
      </c>
      <c r="AF495">
        <v>702258336</v>
      </c>
      <c r="AG495" t="s">
        <v>64</v>
      </c>
      <c r="AH495" t="s">
        <v>64</v>
      </c>
      <c r="AI495" t="s">
        <v>4629</v>
      </c>
      <c r="AJ495" t="s">
        <v>398</v>
      </c>
      <c r="AK495" t="s">
        <v>66</v>
      </c>
      <c r="AL495" t="s">
        <v>51</v>
      </c>
      <c r="AM495" t="s">
        <v>66</v>
      </c>
      <c r="AN495" t="s">
        <v>59</v>
      </c>
      <c r="AO495" t="s">
        <v>64</v>
      </c>
      <c r="AP495" t="s">
        <v>224</v>
      </c>
      <c r="AQ495" t="s">
        <v>56</v>
      </c>
      <c r="AR495" t="s">
        <v>225</v>
      </c>
      <c r="AS495" t="s">
        <v>224</v>
      </c>
      <c r="AT495" t="s">
        <v>56</v>
      </c>
      <c r="AU495" t="s">
        <v>225</v>
      </c>
      <c r="AV495" t="s">
        <v>66</v>
      </c>
      <c r="AW495" t="s">
        <v>66</v>
      </c>
      <c r="AX495" t="s">
        <v>66</v>
      </c>
    </row>
    <row r="496" spans="1:50" x14ac:dyDescent="0.25">
      <c r="A496" t="s">
        <v>50</v>
      </c>
      <c r="B496">
        <v>899999239</v>
      </c>
      <c r="C496" t="s">
        <v>4631</v>
      </c>
      <c r="D496" t="s">
        <v>4632</v>
      </c>
      <c r="E496" t="s">
        <v>4633</v>
      </c>
      <c r="F496" t="s">
        <v>83</v>
      </c>
      <c r="G496" t="s">
        <v>55</v>
      </c>
      <c r="H496" s="1">
        <v>43846</v>
      </c>
      <c r="I496" s="1">
        <v>43846</v>
      </c>
      <c r="J496" s="1">
        <v>44196</v>
      </c>
      <c r="K496" t="s">
        <v>56</v>
      </c>
      <c r="L496" t="s">
        <v>4634</v>
      </c>
      <c r="M496" t="s">
        <v>4635</v>
      </c>
      <c r="N496">
        <v>85473520</v>
      </c>
      <c r="O496">
        <v>14864960</v>
      </c>
      <c r="P496">
        <v>70608560</v>
      </c>
      <c r="Q496" t="s">
        <v>4636</v>
      </c>
      <c r="R496" t="s">
        <v>4635</v>
      </c>
      <c r="S496" t="s">
        <v>61</v>
      </c>
      <c r="T496" t="s">
        <v>51</v>
      </c>
      <c r="U496" t="s">
        <v>56</v>
      </c>
      <c r="V496" t="s">
        <v>4637</v>
      </c>
      <c r="W496" t="s">
        <v>51</v>
      </c>
      <c r="X496">
        <v>0</v>
      </c>
      <c r="Y496">
        <v>0</v>
      </c>
      <c r="Z496">
        <v>0</v>
      </c>
      <c r="AA496">
        <v>0</v>
      </c>
      <c r="AB496">
        <v>0</v>
      </c>
      <c r="AC496">
        <v>0</v>
      </c>
      <c r="AD496" t="s">
        <v>3012</v>
      </c>
      <c r="AE496">
        <v>700087026</v>
      </c>
      <c r="AF496">
        <v>706438678</v>
      </c>
      <c r="AG496" t="s">
        <v>64</v>
      </c>
      <c r="AH496" t="s">
        <v>64</v>
      </c>
      <c r="AI496" t="s">
        <v>3006</v>
      </c>
      <c r="AJ496" t="s">
        <v>409</v>
      </c>
      <c r="AK496" t="s">
        <v>4548</v>
      </c>
      <c r="AL496" t="s">
        <v>90</v>
      </c>
      <c r="AM496" t="s">
        <v>4638</v>
      </c>
      <c r="AN496" t="s">
        <v>59</v>
      </c>
      <c r="AO496" t="s">
        <v>64</v>
      </c>
      <c r="AP496" t="s">
        <v>411</v>
      </c>
      <c r="AQ496" t="s">
        <v>56</v>
      </c>
      <c r="AR496" t="s">
        <v>412</v>
      </c>
      <c r="AS496" t="s">
        <v>66</v>
      </c>
      <c r="AT496" t="s">
        <v>66</v>
      </c>
      <c r="AU496" t="s">
        <v>66</v>
      </c>
      <c r="AV496" t="s">
        <v>66</v>
      </c>
      <c r="AW496" t="s">
        <v>66</v>
      </c>
      <c r="AX496" t="s">
        <v>66</v>
      </c>
    </row>
    <row r="497" spans="1:50" x14ac:dyDescent="0.25">
      <c r="A497" t="s">
        <v>50</v>
      </c>
      <c r="B497">
        <v>899999239</v>
      </c>
      <c r="C497" t="s">
        <v>4639</v>
      </c>
      <c r="D497" t="s">
        <v>4640</v>
      </c>
      <c r="E497" t="s">
        <v>4641</v>
      </c>
      <c r="F497" t="s">
        <v>70</v>
      </c>
      <c r="G497" t="s">
        <v>55</v>
      </c>
      <c r="H497" s="1">
        <v>45311</v>
      </c>
      <c r="I497" s="1">
        <v>45316</v>
      </c>
      <c r="J497" s="1">
        <v>45535</v>
      </c>
      <c r="K497" t="s">
        <v>56</v>
      </c>
      <c r="L497" t="s">
        <v>4643</v>
      </c>
      <c r="M497" t="s">
        <v>4644</v>
      </c>
      <c r="N497">
        <v>40066748</v>
      </c>
      <c r="O497">
        <v>40066748</v>
      </c>
      <c r="P497">
        <v>0</v>
      </c>
      <c r="Q497" t="s">
        <v>4645</v>
      </c>
      <c r="R497" t="s">
        <v>4644</v>
      </c>
      <c r="S497" t="s">
        <v>61</v>
      </c>
      <c r="T497" t="s">
        <v>4646</v>
      </c>
      <c r="U497" t="s">
        <v>56</v>
      </c>
      <c r="V497" t="s">
        <v>4643</v>
      </c>
      <c r="W497" t="s">
        <v>63</v>
      </c>
      <c r="X497">
        <v>0</v>
      </c>
      <c r="Y497">
        <v>0</v>
      </c>
      <c r="Z497">
        <v>0</v>
      </c>
      <c r="AA497">
        <v>0</v>
      </c>
      <c r="AB497">
        <v>0</v>
      </c>
      <c r="AC497">
        <v>40066748</v>
      </c>
      <c r="AD497" t="s">
        <v>64</v>
      </c>
      <c r="AE497">
        <v>700087026</v>
      </c>
      <c r="AF497">
        <v>702595398</v>
      </c>
      <c r="AG497" t="s">
        <v>64</v>
      </c>
      <c r="AH497" t="s">
        <v>64</v>
      </c>
      <c r="AI497" t="s">
        <v>4642</v>
      </c>
      <c r="AJ497" t="s">
        <v>1447</v>
      </c>
      <c r="AK497" t="s">
        <v>66</v>
      </c>
      <c r="AL497" t="s">
        <v>51</v>
      </c>
      <c r="AM497" t="s">
        <v>66</v>
      </c>
      <c r="AN497" t="s">
        <v>59</v>
      </c>
      <c r="AO497" t="s">
        <v>64</v>
      </c>
      <c r="AP497" t="s">
        <v>108</v>
      </c>
      <c r="AQ497" t="s">
        <v>56</v>
      </c>
      <c r="AR497" t="s">
        <v>109</v>
      </c>
      <c r="AS497" t="s">
        <v>4647</v>
      </c>
      <c r="AT497" t="s">
        <v>56</v>
      </c>
      <c r="AU497" t="s">
        <v>4648</v>
      </c>
      <c r="AV497" t="s">
        <v>66</v>
      </c>
      <c r="AW497" t="s">
        <v>66</v>
      </c>
      <c r="AX497" t="s">
        <v>66</v>
      </c>
    </row>
    <row r="498" spans="1:50" x14ac:dyDescent="0.25">
      <c r="A498" t="s">
        <v>50</v>
      </c>
      <c r="B498">
        <v>899999239</v>
      </c>
      <c r="C498" t="s">
        <v>4649</v>
      </c>
      <c r="D498" t="s">
        <v>4650</v>
      </c>
      <c r="E498" t="s">
        <v>4651</v>
      </c>
      <c r="F498" t="s">
        <v>83</v>
      </c>
      <c r="G498" t="s">
        <v>55</v>
      </c>
      <c r="H498" s="1">
        <v>43840</v>
      </c>
      <c r="I498" s="1">
        <v>43840</v>
      </c>
      <c r="J498" s="1">
        <v>44196</v>
      </c>
      <c r="K498" t="s">
        <v>56</v>
      </c>
      <c r="L498" t="s">
        <v>2474</v>
      </c>
      <c r="M498" t="s">
        <v>2475</v>
      </c>
      <c r="N498">
        <v>58328900</v>
      </c>
      <c r="O498">
        <v>33330800</v>
      </c>
      <c r="P498">
        <v>24998100</v>
      </c>
      <c r="Q498" t="s">
        <v>4653</v>
      </c>
      <c r="R498" t="s">
        <v>2477</v>
      </c>
      <c r="S498" t="s">
        <v>61</v>
      </c>
      <c r="T498" t="s">
        <v>51</v>
      </c>
      <c r="U498" t="s">
        <v>62</v>
      </c>
      <c r="V498" t="s">
        <v>62</v>
      </c>
      <c r="W498" t="s">
        <v>51</v>
      </c>
      <c r="X498">
        <v>0</v>
      </c>
      <c r="Y498">
        <v>0</v>
      </c>
      <c r="Z498">
        <v>0</v>
      </c>
      <c r="AA498">
        <v>0</v>
      </c>
      <c r="AB498">
        <v>0</v>
      </c>
      <c r="AC498">
        <v>0</v>
      </c>
      <c r="AD498" t="s">
        <v>325</v>
      </c>
      <c r="AE498">
        <v>700087026</v>
      </c>
      <c r="AF498">
        <v>702983990</v>
      </c>
      <c r="AG498" t="s">
        <v>4654</v>
      </c>
      <c r="AH498" t="s">
        <v>4655</v>
      </c>
      <c r="AI498" t="s">
        <v>4652</v>
      </c>
      <c r="AJ498" t="s">
        <v>409</v>
      </c>
      <c r="AK498" t="s">
        <v>187</v>
      </c>
      <c r="AL498" t="s">
        <v>90</v>
      </c>
      <c r="AM498" t="s">
        <v>2479</v>
      </c>
      <c r="AN498" t="s">
        <v>59</v>
      </c>
      <c r="AO498" t="s">
        <v>64</v>
      </c>
      <c r="AP498" t="s">
        <v>411</v>
      </c>
      <c r="AQ498" t="s">
        <v>56</v>
      </c>
      <c r="AR498" t="s">
        <v>412</v>
      </c>
      <c r="AS498" t="s">
        <v>66</v>
      </c>
      <c r="AT498" t="s">
        <v>66</v>
      </c>
      <c r="AU498" t="s">
        <v>66</v>
      </c>
      <c r="AV498" t="s">
        <v>66</v>
      </c>
      <c r="AW498" t="s">
        <v>66</v>
      </c>
      <c r="AX498" t="s">
        <v>66</v>
      </c>
    </row>
    <row r="499" spans="1:50" x14ac:dyDescent="0.25">
      <c r="A499" t="s">
        <v>50</v>
      </c>
      <c r="B499">
        <v>899999239</v>
      </c>
      <c r="C499" t="s">
        <v>4656</v>
      </c>
      <c r="D499" t="s">
        <v>4657</v>
      </c>
      <c r="E499" t="s">
        <v>4658</v>
      </c>
      <c r="F499" t="s">
        <v>83</v>
      </c>
      <c r="G499" t="s">
        <v>55</v>
      </c>
      <c r="H499" s="1">
        <v>44348</v>
      </c>
      <c r="I499" s="1">
        <v>44348</v>
      </c>
      <c r="J499" s="1">
        <v>44561</v>
      </c>
      <c r="K499" t="s">
        <v>56</v>
      </c>
      <c r="L499" t="s">
        <v>4659</v>
      </c>
      <c r="M499" t="s">
        <v>4660</v>
      </c>
      <c r="N499">
        <v>35000000</v>
      </c>
      <c r="O499">
        <v>0</v>
      </c>
      <c r="P499">
        <v>35000000</v>
      </c>
      <c r="Q499" t="s">
        <v>4661</v>
      </c>
      <c r="R499" t="s">
        <v>4660</v>
      </c>
      <c r="S499" t="s">
        <v>61</v>
      </c>
      <c r="T499" t="s">
        <v>51</v>
      </c>
      <c r="U499" t="s">
        <v>56</v>
      </c>
      <c r="V499" t="s">
        <v>4659</v>
      </c>
      <c r="W499" t="s">
        <v>51</v>
      </c>
      <c r="X499">
        <v>35000000</v>
      </c>
      <c r="Y499">
        <v>0</v>
      </c>
      <c r="Z499">
        <v>0</v>
      </c>
      <c r="AA499">
        <v>0</v>
      </c>
      <c r="AB499">
        <v>0</v>
      </c>
      <c r="AC499">
        <v>0</v>
      </c>
      <c r="AD499" t="s">
        <v>389</v>
      </c>
      <c r="AE499">
        <v>700087026</v>
      </c>
      <c r="AF499">
        <v>705757425</v>
      </c>
      <c r="AG499" t="s">
        <v>64</v>
      </c>
      <c r="AH499" t="s">
        <v>64</v>
      </c>
      <c r="AI499" t="s">
        <v>4662</v>
      </c>
      <c r="AJ499" t="s">
        <v>4663</v>
      </c>
      <c r="AK499" t="s">
        <v>4664</v>
      </c>
      <c r="AL499" t="s">
        <v>90</v>
      </c>
      <c r="AM499" t="s">
        <v>4665</v>
      </c>
      <c r="AN499" t="s">
        <v>59</v>
      </c>
      <c r="AO499" t="s">
        <v>64</v>
      </c>
      <c r="AP499" t="s">
        <v>92</v>
      </c>
      <c r="AQ499" t="s">
        <v>56</v>
      </c>
      <c r="AR499" t="s">
        <v>93</v>
      </c>
      <c r="AS499" t="s">
        <v>66</v>
      </c>
      <c r="AT499" t="s">
        <v>66</v>
      </c>
      <c r="AU499" t="s">
        <v>66</v>
      </c>
      <c r="AV499" t="s">
        <v>66</v>
      </c>
      <c r="AW499" t="s">
        <v>66</v>
      </c>
      <c r="AX499" t="s">
        <v>66</v>
      </c>
    </row>
    <row r="500" spans="1:50" x14ac:dyDescent="0.25">
      <c r="A500" t="s">
        <v>50</v>
      </c>
      <c r="B500">
        <v>899999239</v>
      </c>
      <c r="C500" t="s">
        <v>4666</v>
      </c>
      <c r="D500" t="s">
        <v>4667</v>
      </c>
      <c r="E500" t="s">
        <v>4668</v>
      </c>
      <c r="F500" t="s">
        <v>83</v>
      </c>
      <c r="G500" t="s">
        <v>55</v>
      </c>
      <c r="H500" s="1">
        <v>44301</v>
      </c>
      <c r="I500" s="1">
        <v>44302</v>
      </c>
      <c r="J500" s="1">
        <v>44561</v>
      </c>
      <c r="K500" t="s">
        <v>56</v>
      </c>
      <c r="L500" t="s">
        <v>4669</v>
      </c>
      <c r="M500" t="s">
        <v>4670</v>
      </c>
      <c r="N500">
        <v>57173333</v>
      </c>
      <c r="O500">
        <v>223333</v>
      </c>
      <c r="P500">
        <v>56950000</v>
      </c>
      <c r="Q500" t="s">
        <v>4671</v>
      </c>
      <c r="R500" t="s">
        <v>4672</v>
      </c>
      <c r="S500" t="s">
        <v>61</v>
      </c>
      <c r="T500" t="s">
        <v>4673</v>
      </c>
      <c r="U500" t="s">
        <v>56</v>
      </c>
      <c r="V500" t="s">
        <v>4669</v>
      </c>
      <c r="W500" t="s">
        <v>104</v>
      </c>
      <c r="X500">
        <v>57173333</v>
      </c>
      <c r="Y500">
        <v>0</v>
      </c>
      <c r="Z500">
        <v>0</v>
      </c>
      <c r="AA500">
        <v>0</v>
      </c>
      <c r="AB500">
        <v>0</v>
      </c>
      <c r="AC500">
        <v>0</v>
      </c>
      <c r="AD500" t="s">
        <v>890</v>
      </c>
      <c r="AE500">
        <v>700087026</v>
      </c>
      <c r="AF500">
        <v>712831650</v>
      </c>
      <c r="AG500" t="s">
        <v>64</v>
      </c>
      <c r="AH500" t="s">
        <v>64</v>
      </c>
      <c r="AI500" t="s">
        <v>2356</v>
      </c>
      <c r="AJ500" t="s">
        <v>4674</v>
      </c>
      <c r="AK500" t="s">
        <v>66</v>
      </c>
      <c r="AL500" t="s">
        <v>51</v>
      </c>
      <c r="AM500" t="s">
        <v>66</v>
      </c>
      <c r="AN500" t="s">
        <v>59</v>
      </c>
      <c r="AO500" t="s">
        <v>64</v>
      </c>
      <c r="AP500" t="s">
        <v>92</v>
      </c>
      <c r="AQ500" t="s">
        <v>56</v>
      </c>
      <c r="AR500" t="s">
        <v>93</v>
      </c>
      <c r="AS500" t="s">
        <v>66</v>
      </c>
      <c r="AT500" t="s">
        <v>66</v>
      </c>
      <c r="AU500" t="s">
        <v>66</v>
      </c>
      <c r="AV500" t="s">
        <v>66</v>
      </c>
      <c r="AW500" t="s">
        <v>66</v>
      </c>
      <c r="AX500" t="s">
        <v>66</v>
      </c>
    </row>
    <row r="501" spans="1:50" x14ac:dyDescent="0.25">
      <c r="A501" t="s">
        <v>50</v>
      </c>
      <c r="B501">
        <v>899999239</v>
      </c>
      <c r="C501" t="s">
        <v>4675</v>
      </c>
      <c r="D501" t="s">
        <v>4676</v>
      </c>
      <c r="E501" t="s">
        <v>4677</v>
      </c>
      <c r="F501" t="s">
        <v>156</v>
      </c>
      <c r="G501" t="s">
        <v>55</v>
      </c>
      <c r="H501" s="1">
        <v>44936</v>
      </c>
      <c r="I501" s="1">
        <v>44937</v>
      </c>
      <c r="J501" s="1">
        <v>45291</v>
      </c>
      <c r="K501" t="s">
        <v>56</v>
      </c>
      <c r="L501" t="s">
        <v>4679</v>
      </c>
      <c r="M501" t="s">
        <v>4680</v>
      </c>
      <c r="N501">
        <v>59132234</v>
      </c>
      <c r="O501">
        <v>25415000</v>
      </c>
      <c r="P501">
        <v>33717234</v>
      </c>
      <c r="Q501" t="s">
        <v>4681</v>
      </c>
      <c r="R501" t="s">
        <v>4680</v>
      </c>
      <c r="S501" t="s">
        <v>61</v>
      </c>
      <c r="T501" t="s">
        <v>4682</v>
      </c>
      <c r="U501" t="s">
        <v>56</v>
      </c>
      <c r="V501" t="s">
        <v>4679</v>
      </c>
      <c r="W501" t="s">
        <v>104</v>
      </c>
      <c r="X501">
        <v>59132234</v>
      </c>
      <c r="Y501">
        <v>0</v>
      </c>
      <c r="Z501">
        <v>0</v>
      </c>
      <c r="AA501">
        <v>0</v>
      </c>
      <c r="AB501">
        <v>0</v>
      </c>
      <c r="AC501">
        <v>0</v>
      </c>
      <c r="AD501" t="s">
        <v>4683</v>
      </c>
      <c r="AE501">
        <v>700087026</v>
      </c>
      <c r="AF501">
        <v>710130303</v>
      </c>
      <c r="AG501" t="s">
        <v>64</v>
      </c>
      <c r="AH501" t="s">
        <v>64</v>
      </c>
      <c r="AI501" t="s">
        <v>4678</v>
      </c>
      <c r="AJ501" t="s">
        <v>398</v>
      </c>
      <c r="AK501" t="s">
        <v>89</v>
      </c>
      <c r="AL501" t="s">
        <v>90</v>
      </c>
      <c r="AM501" t="s">
        <v>4684</v>
      </c>
      <c r="AN501" t="s">
        <v>59</v>
      </c>
      <c r="AO501" t="s">
        <v>64</v>
      </c>
      <c r="AP501" t="s">
        <v>224</v>
      </c>
      <c r="AQ501" t="s">
        <v>56</v>
      </c>
      <c r="AR501" t="s">
        <v>225</v>
      </c>
      <c r="AS501" t="s">
        <v>66</v>
      </c>
      <c r="AT501" t="s">
        <v>66</v>
      </c>
      <c r="AU501" t="s">
        <v>66</v>
      </c>
      <c r="AV501" t="s">
        <v>66</v>
      </c>
      <c r="AW501" t="s">
        <v>66</v>
      </c>
      <c r="AX501" t="s">
        <v>66</v>
      </c>
    </row>
    <row r="502" spans="1:50" x14ac:dyDescent="0.25">
      <c r="A502" t="s">
        <v>50</v>
      </c>
      <c r="B502">
        <v>899999239</v>
      </c>
      <c r="C502" t="s">
        <v>4685</v>
      </c>
      <c r="D502" t="s">
        <v>4686</v>
      </c>
      <c r="E502" t="s">
        <v>4687</v>
      </c>
      <c r="F502" t="s">
        <v>83</v>
      </c>
      <c r="G502" t="s">
        <v>55</v>
      </c>
      <c r="H502" s="1">
        <v>44202</v>
      </c>
      <c r="I502" s="1">
        <v>44202</v>
      </c>
      <c r="J502" s="1">
        <v>44561</v>
      </c>
      <c r="K502" t="s">
        <v>56</v>
      </c>
      <c r="L502" t="s">
        <v>4689</v>
      </c>
      <c r="M502" t="s">
        <v>4690</v>
      </c>
      <c r="N502">
        <v>79506667</v>
      </c>
      <c r="O502">
        <v>0</v>
      </c>
      <c r="P502">
        <v>79506667</v>
      </c>
      <c r="Q502" t="s">
        <v>4691</v>
      </c>
      <c r="R502" t="s">
        <v>4690</v>
      </c>
      <c r="S502" t="s">
        <v>61</v>
      </c>
      <c r="T502" t="s">
        <v>51</v>
      </c>
      <c r="U502" t="s">
        <v>62</v>
      </c>
      <c r="V502" t="s">
        <v>62</v>
      </c>
      <c r="W502" t="s">
        <v>51</v>
      </c>
      <c r="X502">
        <v>79506667</v>
      </c>
      <c r="Y502">
        <v>0</v>
      </c>
      <c r="Z502">
        <v>0</v>
      </c>
      <c r="AA502">
        <v>0</v>
      </c>
      <c r="AB502">
        <v>0</v>
      </c>
      <c r="AC502">
        <v>0</v>
      </c>
      <c r="AD502" t="s">
        <v>2495</v>
      </c>
      <c r="AE502">
        <v>700087026</v>
      </c>
      <c r="AF502">
        <v>708187141</v>
      </c>
      <c r="AG502" t="s">
        <v>64</v>
      </c>
      <c r="AH502" t="s">
        <v>64</v>
      </c>
      <c r="AI502" t="s">
        <v>4688</v>
      </c>
      <c r="AJ502" t="s">
        <v>2322</v>
      </c>
      <c r="AK502" t="s">
        <v>66</v>
      </c>
      <c r="AL502" t="s">
        <v>51</v>
      </c>
      <c r="AM502" t="s">
        <v>66</v>
      </c>
      <c r="AN502" t="s">
        <v>59</v>
      </c>
      <c r="AO502" t="s">
        <v>64</v>
      </c>
      <c r="AP502" t="s">
        <v>92</v>
      </c>
      <c r="AQ502" t="s">
        <v>56</v>
      </c>
      <c r="AR502" t="s">
        <v>93</v>
      </c>
      <c r="AS502" t="s">
        <v>66</v>
      </c>
      <c r="AT502" t="s">
        <v>66</v>
      </c>
      <c r="AU502" t="s">
        <v>66</v>
      </c>
      <c r="AV502" t="s">
        <v>66</v>
      </c>
      <c r="AW502" t="s">
        <v>66</v>
      </c>
      <c r="AX502" t="s">
        <v>66</v>
      </c>
    </row>
    <row r="503" spans="1:50" x14ac:dyDescent="0.25">
      <c r="A503" t="s">
        <v>50</v>
      </c>
      <c r="B503">
        <v>899999239</v>
      </c>
      <c r="C503" t="s">
        <v>4692</v>
      </c>
      <c r="D503" t="s">
        <v>4693</v>
      </c>
      <c r="E503" t="s">
        <v>4694</v>
      </c>
      <c r="F503" t="s">
        <v>83</v>
      </c>
      <c r="G503" t="s">
        <v>55</v>
      </c>
      <c r="H503" s="1">
        <v>44564</v>
      </c>
      <c r="I503" s="1">
        <v>44565</v>
      </c>
      <c r="J503" s="1">
        <v>44926</v>
      </c>
      <c r="K503" t="s">
        <v>56</v>
      </c>
      <c r="L503" t="s">
        <v>4696</v>
      </c>
      <c r="M503" t="s">
        <v>4697</v>
      </c>
      <c r="N503">
        <v>76206266</v>
      </c>
      <c r="O503">
        <v>0</v>
      </c>
      <c r="P503">
        <v>76206266</v>
      </c>
      <c r="Q503" t="s">
        <v>4698</v>
      </c>
      <c r="R503" t="s">
        <v>4699</v>
      </c>
      <c r="S503" t="s">
        <v>61</v>
      </c>
      <c r="T503" t="s">
        <v>51</v>
      </c>
      <c r="U503" t="s">
        <v>56</v>
      </c>
      <c r="V503" t="s">
        <v>4696</v>
      </c>
      <c r="W503" t="s">
        <v>104</v>
      </c>
      <c r="X503">
        <v>76206266</v>
      </c>
      <c r="Y503">
        <v>0</v>
      </c>
      <c r="Z503">
        <v>0</v>
      </c>
      <c r="AA503">
        <v>0</v>
      </c>
      <c r="AB503">
        <v>0</v>
      </c>
      <c r="AC503">
        <v>0</v>
      </c>
      <c r="AD503" t="s">
        <v>4700</v>
      </c>
      <c r="AE503">
        <v>700087026</v>
      </c>
      <c r="AF503">
        <v>702776634</v>
      </c>
      <c r="AG503" t="s">
        <v>64</v>
      </c>
      <c r="AH503" t="s">
        <v>64</v>
      </c>
      <c r="AI503" t="s">
        <v>4695</v>
      </c>
      <c r="AJ503" t="s">
        <v>1239</v>
      </c>
      <c r="AK503" t="s">
        <v>66</v>
      </c>
      <c r="AL503" t="s">
        <v>51</v>
      </c>
      <c r="AM503" t="s">
        <v>66</v>
      </c>
      <c r="AN503" t="s">
        <v>59</v>
      </c>
      <c r="AO503" t="s">
        <v>64</v>
      </c>
      <c r="AP503" t="s">
        <v>92</v>
      </c>
      <c r="AQ503" t="s">
        <v>56</v>
      </c>
      <c r="AR503" t="s">
        <v>93</v>
      </c>
      <c r="AS503" t="s">
        <v>66</v>
      </c>
      <c r="AT503" t="s">
        <v>66</v>
      </c>
      <c r="AU503" t="s">
        <v>66</v>
      </c>
      <c r="AV503" t="s">
        <v>66</v>
      </c>
      <c r="AW503" t="s">
        <v>66</v>
      </c>
      <c r="AX503" t="s">
        <v>66</v>
      </c>
    </row>
    <row r="504" spans="1:50" x14ac:dyDescent="0.25">
      <c r="A504" t="s">
        <v>50</v>
      </c>
      <c r="B504">
        <v>899999239</v>
      </c>
      <c r="C504" t="s">
        <v>4701</v>
      </c>
      <c r="D504" t="s">
        <v>4702</v>
      </c>
      <c r="E504" t="s">
        <v>4703</v>
      </c>
      <c r="F504" t="s">
        <v>251</v>
      </c>
      <c r="G504" t="s">
        <v>55</v>
      </c>
      <c r="H504" s="1"/>
      <c r="I504" s="1"/>
      <c r="J504" s="1">
        <v>44834</v>
      </c>
      <c r="K504" t="s">
        <v>56</v>
      </c>
      <c r="L504" t="s">
        <v>4704</v>
      </c>
      <c r="M504" t="s">
        <v>4705</v>
      </c>
      <c r="N504">
        <v>40664400</v>
      </c>
      <c r="O504">
        <v>40664400</v>
      </c>
      <c r="P504">
        <v>0</v>
      </c>
      <c r="Q504" t="s">
        <v>4706</v>
      </c>
      <c r="R504" t="s">
        <v>4705</v>
      </c>
      <c r="S504" t="s">
        <v>61</v>
      </c>
      <c r="T504" t="s">
        <v>51</v>
      </c>
      <c r="U504" t="s">
        <v>62</v>
      </c>
      <c r="V504" t="s">
        <v>62</v>
      </c>
      <c r="W504" t="s">
        <v>104</v>
      </c>
      <c r="X504">
        <v>0</v>
      </c>
      <c r="Y504">
        <v>0</v>
      </c>
      <c r="Z504">
        <v>0</v>
      </c>
      <c r="AA504">
        <v>0</v>
      </c>
      <c r="AB504">
        <v>0</v>
      </c>
      <c r="AC504">
        <v>0</v>
      </c>
      <c r="AD504" t="s">
        <v>64</v>
      </c>
      <c r="AE504">
        <v>700087026</v>
      </c>
      <c r="AF504">
        <v>702600909</v>
      </c>
      <c r="AG504" t="s">
        <v>64</v>
      </c>
      <c r="AH504" t="s">
        <v>64</v>
      </c>
      <c r="AI504" t="s">
        <v>4707</v>
      </c>
      <c r="AJ504" t="s">
        <v>4708</v>
      </c>
      <c r="AK504" t="s">
        <v>66</v>
      </c>
      <c r="AL504" t="s">
        <v>51</v>
      </c>
      <c r="AM504" t="s">
        <v>66</v>
      </c>
      <c r="AN504" t="s">
        <v>59</v>
      </c>
      <c r="AO504" t="s">
        <v>64</v>
      </c>
      <c r="AP504" t="s">
        <v>92</v>
      </c>
      <c r="AQ504" t="s">
        <v>56</v>
      </c>
      <c r="AR504" t="s">
        <v>93</v>
      </c>
      <c r="AS504" t="s">
        <v>66</v>
      </c>
      <c r="AT504" t="s">
        <v>66</v>
      </c>
      <c r="AU504" t="s">
        <v>66</v>
      </c>
      <c r="AV504" t="s">
        <v>66</v>
      </c>
      <c r="AW504" t="s">
        <v>66</v>
      </c>
      <c r="AX504" t="s">
        <v>66</v>
      </c>
    </row>
    <row r="505" spans="1:50" x14ac:dyDescent="0.25">
      <c r="A505" t="s">
        <v>50</v>
      </c>
      <c r="B505">
        <v>899999239</v>
      </c>
      <c r="C505" t="s">
        <v>4709</v>
      </c>
      <c r="D505" t="s">
        <v>4710</v>
      </c>
      <c r="E505" t="s">
        <v>4711</v>
      </c>
      <c r="F505" t="s">
        <v>70</v>
      </c>
      <c r="G505" t="s">
        <v>55</v>
      </c>
      <c r="H505" s="1">
        <v>45397</v>
      </c>
      <c r="I505" s="1">
        <v>45400</v>
      </c>
      <c r="J505" s="1">
        <v>45511</v>
      </c>
      <c r="K505" t="s">
        <v>56</v>
      </c>
      <c r="L505" t="s">
        <v>4713</v>
      </c>
      <c r="M505" t="s">
        <v>4714</v>
      </c>
      <c r="N505">
        <v>24097328</v>
      </c>
      <c r="O505">
        <v>24097328</v>
      </c>
      <c r="P505">
        <v>0</v>
      </c>
      <c r="Q505" t="s">
        <v>4715</v>
      </c>
      <c r="R505" t="s">
        <v>4714</v>
      </c>
      <c r="S505" t="s">
        <v>870</v>
      </c>
      <c r="T505" t="s">
        <v>51</v>
      </c>
      <c r="U505" t="s">
        <v>62</v>
      </c>
      <c r="V505" t="s">
        <v>62</v>
      </c>
      <c r="W505" t="s">
        <v>51</v>
      </c>
      <c r="X505">
        <v>0</v>
      </c>
      <c r="Y505">
        <v>0</v>
      </c>
      <c r="Z505">
        <v>0</v>
      </c>
      <c r="AA505">
        <v>0</v>
      </c>
      <c r="AB505">
        <v>0</v>
      </c>
      <c r="AC505">
        <v>24097328</v>
      </c>
      <c r="AD505" t="s">
        <v>64</v>
      </c>
      <c r="AE505">
        <v>700087026</v>
      </c>
      <c r="AF505">
        <v>702690330</v>
      </c>
      <c r="AG505" t="s">
        <v>64</v>
      </c>
      <c r="AH505" t="s">
        <v>64</v>
      </c>
      <c r="AI505" t="s">
        <v>4712</v>
      </c>
      <c r="AJ505" t="s">
        <v>369</v>
      </c>
      <c r="AK505" t="s">
        <v>485</v>
      </c>
      <c r="AL505" t="s">
        <v>90</v>
      </c>
      <c r="AM505" t="s">
        <v>4716</v>
      </c>
      <c r="AN505" t="s">
        <v>59</v>
      </c>
      <c r="AO505" t="s">
        <v>64</v>
      </c>
      <c r="AP505" t="s">
        <v>76</v>
      </c>
      <c r="AQ505" t="s">
        <v>56</v>
      </c>
      <c r="AR505" t="s">
        <v>77</v>
      </c>
      <c r="AS505" t="s">
        <v>1629</v>
      </c>
      <c r="AT505" t="s">
        <v>56</v>
      </c>
      <c r="AU505" t="s">
        <v>1630</v>
      </c>
      <c r="AV505" t="s">
        <v>66</v>
      </c>
      <c r="AW505" t="s">
        <v>66</v>
      </c>
      <c r="AX505" t="s">
        <v>66</v>
      </c>
    </row>
    <row r="506" spans="1:50" x14ac:dyDescent="0.25">
      <c r="A506" t="s">
        <v>50</v>
      </c>
      <c r="B506">
        <v>899999239</v>
      </c>
      <c r="C506" t="s">
        <v>4717</v>
      </c>
      <c r="D506" t="s">
        <v>4718</v>
      </c>
      <c r="E506" t="s">
        <v>4719</v>
      </c>
      <c r="F506" t="s">
        <v>126</v>
      </c>
      <c r="G506" t="s">
        <v>55</v>
      </c>
      <c r="H506" s="1">
        <v>43840</v>
      </c>
      <c r="I506" s="1">
        <v>43840</v>
      </c>
      <c r="J506" s="1">
        <v>44196</v>
      </c>
      <c r="K506" t="s">
        <v>56</v>
      </c>
      <c r="L506" t="s">
        <v>4720</v>
      </c>
      <c r="M506" t="s">
        <v>4721</v>
      </c>
      <c r="N506">
        <v>48952800</v>
      </c>
      <c r="O506">
        <v>28032800</v>
      </c>
      <c r="P506">
        <v>20920000</v>
      </c>
      <c r="Q506" t="s">
        <v>4722</v>
      </c>
      <c r="R506" t="s">
        <v>4721</v>
      </c>
      <c r="S506" t="s">
        <v>61</v>
      </c>
      <c r="T506" t="s">
        <v>51</v>
      </c>
      <c r="U506" t="s">
        <v>62</v>
      </c>
      <c r="V506" t="s">
        <v>62</v>
      </c>
      <c r="W506" t="s">
        <v>51</v>
      </c>
      <c r="X506">
        <v>0</v>
      </c>
      <c r="Y506">
        <v>0</v>
      </c>
      <c r="Z506">
        <v>0</v>
      </c>
      <c r="AA506">
        <v>0</v>
      </c>
      <c r="AB506">
        <v>0</v>
      </c>
      <c r="AC506">
        <v>0</v>
      </c>
      <c r="AD506" t="s">
        <v>4723</v>
      </c>
      <c r="AE506">
        <v>700087026</v>
      </c>
      <c r="AF506">
        <v>702602780</v>
      </c>
      <c r="AG506" t="s">
        <v>64</v>
      </c>
      <c r="AH506" t="s">
        <v>64</v>
      </c>
      <c r="AI506" t="s">
        <v>4724</v>
      </c>
      <c r="AJ506" t="s">
        <v>409</v>
      </c>
      <c r="AK506" t="s">
        <v>89</v>
      </c>
      <c r="AL506" t="s">
        <v>90</v>
      </c>
      <c r="AM506" t="s">
        <v>4725</v>
      </c>
      <c r="AN506" t="s">
        <v>243</v>
      </c>
      <c r="AO506" t="s">
        <v>64</v>
      </c>
      <c r="AP506" t="s">
        <v>411</v>
      </c>
      <c r="AQ506" t="s">
        <v>56</v>
      </c>
      <c r="AR506" t="s">
        <v>412</v>
      </c>
      <c r="AS506" t="s">
        <v>66</v>
      </c>
      <c r="AT506" t="s">
        <v>66</v>
      </c>
      <c r="AU506" t="s">
        <v>66</v>
      </c>
      <c r="AV506" t="s">
        <v>66</v>
      </c>
      <c r="AW506" t="s">
        <v>66</v>
      </c>
      <c r="AX506" t="s">
        <v>66</v>
      </c>
    </row>
    <row r="507" spans="1:50" x14ac:dyDescent="0.25">
      <c r="A507" t="s">
        <v>50</v>
      </c>
      <c r="B507">
        <v>899999239</v>
      </c>
      <c r="C507" t="s">
        <v>4726</v>
      </c>
      <c r="D507" t="s">
        <v>4727</v>
      </c>
      <c r="E507" t="s">
        <v>4728</v>
      </c>
      <c r="F507" t="s">
        <v>83</v>
      </c>
      <c r="G507" t="s">
        <v>55</v>
      </c>
      <c r="H507" s="1">
        <v>44222</v>
      </c>
      <c r="I507" s="1">
        <v>44222</v>
      </c>
      <c r="J507" s="1">
        <v>44561</v>
      </c>
      <c r="K507" t="s">
        <v>56</v>
      </c>
      <c r="L507" t="s">
        <v>4730</v>
      </c>
      <c r="M507" t="s">
        <v>4731</v>
      </c>
      <c r="N507">
        <v>40320000</v>
      </c>
      <c r="O507">
        <v>0</v>
      </c>
      <c r="P507">
        <v>40320000</v>
      </c>
      <c r="Q507" t="s">
        <v>4732</v>
      </c>
      <c r="R507" t="s">
        <v>4731</v>
      </c>
      <c r="S507" t="s">
        <v>61</v>
      </c>
      <c r="T507" t="s">
        <v>4733</v>
      </c>
      <c r="U507" t="s">
        <v>56</v>
      </c>
      <c r="V507" t="s">
        <v>4730</v>
      </c>
      <c r="W507" t="s">
        <v>104</v>
      </c>
      <c r="X507">
        <v>40320000</v>
      </c>
      <c r="Y507">
        <v>0</v>
      </c>
      <c r="Z507">
        <v>0</v>
      </c>
      <c r="AA507">
        <v>0</v>
      </c>
      <c r="AB507">
        <v>0</v>
      </c>
      <c r="AC507">
        <v>0</v>
      </c>
      <c r="AD507" t="s">
        <v>2495</v>
      </c>
      <c r="AE507">
        <v>700087026</v>
      </c>
      <c r="AF507">
        <v>711803288</v>
      </c>
      <c r="AG507" t="s">
        <v>64</v>
      </c>
      <c r="AH507" t="s">
        <v>64</v>
      </c>
      <c r="AI507" t="s">
        <v>4729</v>
      </c>
      <c r="AJ507" t="s">
        <v>136</v>
      </c>
      <c r="AK507" t="s">
        <v>66</v>
      </c>
      <c r="AL507" t="s">
        <v>51</v>
      </c>
      <c r="AM507" t="s">
        <v>66</v>
      </c>
      <c r="AN507" t="s">
        <v>59</v>
      </c>
      <c r="AO507" t="s">
        <v>64</v>
      </c>
      <c r="AP507" t="s">
        <v>92</v>
      </c>
      <c r="AQ507" t="s">
        <v>56</v>
      </c>
      <c r="AR507" t="s">
        <v>93</v>
      </c>
      <c r="AS507" t="s">
        <v>66</v>
      </c>
      <c r="AT507" t="s">
        <v>66</v>
      </c>
      <c r="AU507" t="s">
        <v>66</v>
      </c>
      <c r="AV507" t="s">
        <v>66</v>
      </c>
      <c r="AW507" t="s">
        <v>66</v>
      </c>
      <c r="AX507" t="s">
        <v>66</v>
      </c>
    </row>
    <row r="508" spans="1:50" x14ac:dyDescent="0.25">
      <c r="A508" t="s">
        <v>50</v>
      </c>
      <c r="B508">
        <v>899999239</v>
      </c>
      <c r="C508" t="s">
        <v>4734</v>
      </c>
      <c r="D508" t="s">
        <v>4735</v>
      </c>
      <c r="E508" t="s">
        <v>4736</v>
      </c>
      <c r="F508" t="s">
        <v>83</v>
      </c>
      <c r="G508" t="s">
        <v>55</v>
      </c>
      <c r="H508" s="1">
        <v>44280</v>
      </c>
      <c r="I508" s="1">
        <v>44280</v>
      </c>
      <c r="J508" s="1">
        <v>44561</v>
      </c>
      <c r="K508" t="s">
        <v>56</v>
      </c>
      <c r="L508" t="s">
        <v>4737</v>
      </c>
      <c r="M508" t="s">
        <v>4738</v>
      </c>
      <c r="N508">
        <v>73866667</v>
      </c>
      <c r="O508">
        <v>0</v>
      </c>
      <c r="P508">
        <v>73866667</v>
      </c>
      <c r="Q508" t="s">
        <v>4739</v>
      </c>
      <c r="R508" t="s">
        <v>4738</v>
      </c>
      <c r="S508" t="s">
        <v>61</v>
      </c>
      <c r="T508" t="s">
        <v>4740</v>
      </c>
      <c r="U508" t="s">
        <v>56</v>
      </c>
      <c r="V508" t="s">
        <v>4737</v>
      </c>
      <c r="W508" t="s">
        <v>51</v>
      </c>
      <c r="X508">
        <v>73866667</v>
      </c>
      <c r="Y508">
        <v>0</v>
      </c>
      <c r="Z508">
        <v>0</v>
      </c>
      <c r="AA508">
        <v>0</v>
      </c>
      <c r="AB508">
        <v>0</v>
      </c>
      <c r="AC508">
        <v>0</v>
      </c>
      <c r="AD508" t="s">
        <v>389</v>
      </c>
      <c r="AE508">
        <v>700087026</v>
      </c>
      <c r="AF508">
        <v>706291838</v>
      </c>
      <c r="AG508" t="s">
        <v>64</v>
      </c>
      <c r="AH508" t="s">
        <v>64</v>
      </c>
      <c r="AI508" t="s">
        <v>4741</v>
      </c>
      <c r="AJ508" t="s">
        <v>4742</v>
      </c>
      <c r="AK508" t="s">
        <v>4743</v>
      </c>
      <c r="AL508" t="s">
        <v>51</v>
      </c>
      <c r="AM508" t="s">
        <v>66</v>
      </c>
      <c r="AN508" t="s">
        <v>243</v>
      </c>
      <c r="AO508" t="s">
        <v>64</v>
      </c>
      <c r="AP508" t="s">
        <v>92</v>
      </c>
      <c r="AQ508" t="s">
        <v>56</v>
      </c>
      <c r="AR508" t="s">
        <v>93</v>
      </c>
      <c r="AS508" t="s">
        <v>66</v>
      </c>
      <c r="AT508" t="s">
        <v>66</v>
      </c>
      <c r="AU508" t="s">
        <v>66</v>
      </c>
      <c r="AV508" t="s">
        <v>66</v>
      </c>
      <c r="AW508" t="s">
        <v>66</v>
      </c>
      <c r="AX508" t="s">
        <v>66</v>
      </c>
    </row>
    <row r="509" spans="1:50" x14ac:dyDescent="0.25">
      <c r="A509" t="s">
        <v>50</v>
      </c>
      <c r="B509">
        <v>899999239</v>
      </c>
      <c r="C509" t="s">
        <v>4744</v>
      </c>
      <c r="D509" t="s">
        <v>4745</v>
      </c>
      <c r="E509" t="s">
        <v>4746</v>
      </c>
      <c r="F509" t="s">
        <v>83</v>
      </c>
      <c r="G509" t="s">
        <v>55</v>
      </c>
      <c r="H509" s="1">
        <v>44203</v>
      </c>
      <c r="I509" s="1">
        <v>44203</v>
      </c>
      <c r="J509" s="1">
        <v>44561</v>
      </c>
      <c r="K509" t="s">
        <v>51</v>
      </c>
      <c r="L509" t="s">
        <v>4748</v>
      </c>
      <c r="M509" t="s">
        <v>4749</v>
      </c>
      <c r="N509">
        <v>30766667</v>
      </c>
      <c r="O509">
        <v>0</v>
      </c>
      <c r="P509">
        <v>30766667</v>
      </c>
      <c r="Q509" t="s">
        <v>4750</v>
      </c>
      <c r="R509" t="s">
        <v>4751</v>
      </c>
      <c r="S509" t="s">
        <v>61</v>
      </c>
      <c r="T509" t="s">
        <v>51</v>
      </c>
      <c r="U509" t="s">
        <v>56</v>
      </c>
      <c r="V509" t="s">
        <v>4748</v>
      </c>
      <c r="W509" t="s">
        <v>104</v>
      </c>
      <c r="X509">
        <v>30766667</v>
      </c>
      <c r="Y509">
        <v>0</v>
      </c>
      <c r="Z509">
        <v>0</v>
      </c>
      <c r="AA509">
        <v>0</v>
      </c>
      <c r="AB509">
        <v>0</v>
      </c>
      <c r="AC509">
        <v>0</v>
      </c>
      <c r="AD509" t="s">
        <v>3296</v>
      </c>
      <c r="AE509">
        <v>700087026</v>
      </c>
      <c r="AF509">
        <v>702679903</v>
      </c>
      <c r="AG509" t="s">
        <v>64</v>
      </c>
      <c r="AH509" t="s">
        <v>64</v>
      </c>
      <c r="AI509" t="s">
        <v>4747</v>
      </c>
      <c r="AJ509" t="s">
        <v>1186</v>
      </c>
      <c r="AK509" t="s">
        <v>137</v>
      </c>
      <c r="AL509" t="s">
        <v>90</v>
      </c>
      <c r="AM509" t="s">
        <v>4752</v>
      </c>
      <c r="AN509" t="s">
        <v>59</v>
      </c>
      <c r="AO509" t="s">
        <v>64</v>
      </c>
      <c r="AP509" t="s">
        <v>92</v>
      </c>
      <c r="AQ509" t="s">
        <v>56</v>
      </c>
      <c r="AR509" t="s">
        <v>93</v>
      </c>
      <c r="AS509" t="s">
        <v>66</v>
      </c>
      <c r="AT509" t="s">
        <v>66</v>
      </c>
      <c r="AU509" t="s">
        <v>66</v>
      </c>
      <c r="AV509" t="s">
        <v>66</v>
      </c>
      <c r="AW509" t="s">
        <v>66</v>
      </c>
      <c r="AX509" t="s">
        <v>66</v>
      </c>
    </row>
    <row r="510" spans="1:50" x14ac:dyDescent="0.25">
      <c r="A510" t="s">
        <v>50</v>
      </c>
      <c r="B510">
        <v>899999239</v>
      </c>
      <c r="C510" t="s">
        <v>4753</v>
      </c>
      <c r="D510" t="s">
        <v>4754</v>
      </c>
      <c r="E510" t="s">
        <v>4755</v>
      </c>
      <c r="F510" t="s">
        <v>156</v>
      </c>
      <c r="G510" t="s">
        <v>55</v>
      </c>
      <c r="H510" s="1">
        <v>45314</v>
      </c>
      <c r="I510" s="1">
        <v>45318</v>
      </c>
      <c r="J510" s="1">
        <v>45473</v>
      </c>
      <c r="K510" t="s">
        <v>56</v>
      </c>
      <c r="L510" t="s">
        <v>4756</v>
      </c>
      <c r="M510" t="s">
        <v>4757</v>
      </c>
      <c r="N510">
        <v>57515975</v>
      </c>
      <c r="O510">
        <v>57515975</v>
      </c>
      <c r="P510">
        <v>0</v>
      </c>
      <c r="Q510" t="s">
        <v>4758</v>
      </c>
      <c r="R510" t="s">
        <v>4759</v>
      </c>
      <c r="S510" t="s">
        <v>61</v>
      </c>
      <c r="T510" t="s">
        <v>4760</v>
      </c>
      <c r="U510" t="s">
        <v>56</v>
      </c>
      <c r="V510" t="s">
        <v>4756</v>
      </c>
      <c r="W510" t="s">
        <v>51</v>
      </c>
      <c r="X510">
        <v>0</v>
      </c>
      <c r="Y510">
        <v>0</v>
      </c>
      <c r="Z510">
        <v>0</v>
      </c>
      <c r="AA510">
        <v>0</v>
      </c>
      <c r="AB510">
        <v>0</v>
      </c>
      <c r="AC510">
        <v>57515975</v>
      </c>
      <c r="AD510" t="s">
        <v>4761</v>
      </c>
      <c r="AE510">
        <v>700087026</v>
      </c>
      <c r="AF510">
        <v>704476753</v>
      </c>
      <c r="AG510" t="s">
        <v>64</v>
      </c>
      <c r="AH510" t="s">
        <v>64</v>
      </c>
      <c r="AI510" t="s">
        <v>4762</v>
      </c>
      <c r="AJ510" t="s">
        <v>299</v>
      </c>
      <c r="AK510" t="s">
        <v>66</v>
      </c>
      <c r="AL510" t="s">
        <v>51</v>
      </c>
      <c r="AM510" t="s">
        <v>66</v>
      </c>
      <c r="AN510" t="s">
        <v>59</v>
      </c>
      <c r="AO510" t="s">
        <v>64</v>
      </c>
      <c r="AP510" t="s">
        <v>108</v>
      </c>
      <c r="AQ510" t="s">
        <v>56</v>
      </c>
      <c r="AR510" t="s">
        <v>109</v>
      </c>
      <c r="AS510" t="s">
        <v>2205</v>
      </c>
      <c r="AT510" t="s">
        <v>56</v>
      </c>
      <c r="AU510" t="s">
        <v>2206</v>
      </c>
      <c r="AV510" t="s">
        <v>66</v>
      </c>
      <c r="AW510" t="s">
        <v>66</v>
      </c>
      <c r="AX510" t="s">
        <v>66</v>
      </c>
    </row>
    <row r="511" spans="1:50" x14ac:dyDescent="0.25">
      <c r="A511" t="s">
        <v>50</v>
      </c>
      <c r="B511">
        <v>899999239</v>
      </c>
      <c r="C511" t="s">
        <v>4763</v>
      </c>
      <c r="D511" t="s">
        <v>4764</v>
      </c>
      <c r="E511" t="s">
        <v>4765</v>
      </c>
      <c r="F511" t="s">
        <v>83</v>
      </c>
      <c r="G511" t="s">
        <v>55</v>
      </c>
      <c r="H511" s="1">
        <v>44270</v>
      </c>
      <c r="I511" s="1">
        <v>44271</v>
      </c>
      <c r="J511" s="1">
        <v>44405</v>
      </c>
      <c r="K511" t="s">
        <v>56</v>
      </c>
      <c r="L511" t="s">
        <v>4096</v>
      </c>
      <c r="M511" t="s">
        <v>4097</v>
      </c>
      <c r="N511">
        <v>30150000</v>
      </c>
      <c r="O511">
        <v>223334</v>
      </c>
      <c r="P511">
        <v>29926666</v>
      </c>
      <c r="Q511" t="s">
        <v>4767</v>
      </c>
      <c r="R511" t="s">
        <v>4099</v>
      </c>
      <c r="S511" t="s">
        <v>61</v>
      </c>
      <c r="T511" t="s">
        <v>4100</v>
      </c>
      <c r="U511" t="s">
        <v>56</v>
      </c>
      <c r="V511" t="s">
        <v>4096</v>
      </c>
      <c r="W511" t="s">
        <v>104</v>
      </c>
      <c r="X511">
        <v>30150000</v>
      </c>
      <c r="Y511">
        <v>0</v>
      </c>
      <c r="Z511">
        <v>0</v>
      </c>
      <c r="AA511">
        <v>0</v>
      </c>
      <c r="AB511">
        <v>0</v>
      </c>
      <c r="AC511">
        <v>0</v>
      </c>
      <c r="AD511" t="s">
        <v>890</v>
      </c>
      <c r="AE511">
        <v>700087026</v>
      </c>
      <c r="AF511">
        <v>705767481</v>
      </c>
      <c r="AG511" t="s">
        <v>64</v>
      </c>
      <c r="AH511" t="s">
        <v>64</v>
      </c>
      <c r="AI511" t="s">
        <v>4766</v>
      </c>
      <c r="AJ511" t="s">
        <v>186</v>
      </c>
      <c r="AK511" t="s">
        <v>485</v>
      </c>
      <c r="AL511" t="s">
        <v>90</v>
      </c>
      <c r="AM511" t="s">
        <v>4102</v>
      </c>
      <c r="AN511" t="s">
        <v>59</v>
      </c>
      <c r="AO511" t="s">
        <v>64</v>
      </c>
      <c r="AP511" t="s">
        <v>92</v>
      </c>
      <c r="AQ511" t="s">
        <v>56</v>
      </c>
      <c r="AR511" t="s">
        <v>93</v>
      </c>
      <c r="AS511" t="s">
        <v>66</v>
      </c>
      <c r="AT511" t="s">
        <v>66</v>
      </c>
      <c r="AU511" t="s">
        <v>66</v>
      </c>
      <c r="AV511" t="s">
        <v>66</v>
      </c>
      <c r="AW511" t="s">
        <v>66</v>
      </c>
      <c r="AX511" t="s">
        <v>66</v>
      </c>
    </row>
    <row r="512" spans="1:50" x14ac:dyDescent="0.25">
      <c r="A512" t="s">
        <v>50</v>
      </c>
      <c r="B512">
        <v>899999239</v>
      </c>
      <c r="C512" t="s">
        <v>4768</v>
      </c>
      <c r="D512" t="s">
        <v>4769</v>
      </c>
      <c r="E512" t="s">
        <v>4770</v>
      </c>
      <c r="F512" t="s">
        <v>251</v>
      </c>
      <c r="G512" t="s">
        <v>55</v>
      </c>
      <c r="H512" s="1"/>
      <c r="I512" s="1"/>
      <c r="J512" s="1">
        <v>45657</v>
      </c>
      <c r="K512" t="s">
        <v>56</v>
      </c>
      <c r="L512" t="s">
        <v>4772</v>
      </c>
      <c r="M512" t="s">
        <v>4773</v>
      </c>
      <c r="N512">
        <v>99571740</v>
      </c>
      <c r="O512">
        <v>99571740</v>
      </c>
      <c r="P512">
        <v>0</v>
      </c>
      <c r="Q512" t="s">
        <v>4774</v>
      </c>
      <c r="R512" t="s">
        <v>4775</v>
      </c>
      <c r="S512" t="s">
        <v>61</v>
      </c>
      <c r="T512" t="s">
        <v>4776</v>
      </c>
      <c r="U512" t="s">
        <v>56</v>
      </c>
      <c r="V512" t="s">
        <v>4772</v>
      </c>
      <c r="W512" t="s">
        <v>104</v>
      </c>
      <c r="X512">
        <v>0</v>
      </c>
      <c r="Y512">
        <v>0</v>
      </c>
      <c r="Z512">
        <v>0</v>
      </c>
      <c r="AA512">
        <v>0</v>
      </c>
      <c r="AB512">
        <v>0</v>
      </c>
      <c r="AC512">
        <v>99571740</v>
      </c>
      <c r="AD512" t="s">
        <v>64</v>
      </c>
      <c r="AE512">
        <v>700087026</v>
      </c>
      <c r="AF512">
        <v>722897469</v>
      </c>
      <c r="AG512" t="s">
        <v>64</v>
      </c>
      <c r="AH512" t="s">
        <v>64</v>
      </c>
      <c r="AI512" t="s">
        <v>4771</v>
      </c>
      <c r="AJ512" t="s">
        <v>398</v>
      </c>
      <c r="AK512" t="s">
        <v>66</v>
      </c>
      <c r="AL512" t="s">
        <v>51</v>
      </c>
      <c r="AM512" t="s">
        <v>66</v>
      </c>
      <c r="AN512" t="s">
        <v>59</v>
      </c>
      <c r="AO512" t="s">
        <v>64</v>
      </c>
      <c r="AP512" t="s">
        <v>76</v>
      </c>
      <c r="AQ512" t="s">
        <v>56</v>
      </c>
      <c r="AR512" t="s">
        <v>77</v>
      </c>
      <c r="AS512" t="s">
        <v>2205</v>
      </c>
      <c r="AT512" t="s">
        <v>56</v>
      </c>
      <c r="AU512" t="s">
        <v>2206</v>
      </c>
      <c r="AV512" t="s">
        <v>66</v>
      </c>
      <c r="AW512" t="s">
        <v>66</v>
      </c>
      <c r="AX512" t="s">
        <v>66</v>
      </c>
    </row>
    <row r="513" spans="1:50" x14ac:dyDescent="0.25">
      <c r="A513" t="s">
        <v>50</v>
      </c>
      <c r="B513">
        <v>899999239</v>
      </c>
      <c r="C513" t="s">
        <v>4777</v>
      </c>
      <c r="D513" t="s">
        <v>4778</v>
      </c>
      <c r="E513" t="s">
        <v>4779</v>
      </c>
      <c r="F513" t="s">
        <v>126</v>
      </c>
      <c r="G513" t="s">
        <v>2012</v>
      </c>
      <c r="H513" s="1">
        <v>44560</v>
      </c>
      <c r="I513" s="1">
        <v>44560</v>
      </c>
      <c r="J513" s="1">
        <v>44561</v>
      </c>
      <c r="K513" t="s">
        <v>51</v>
      </c>
      <c r="L513" t="s">
        <v>3438</v>
      </c>
      <c r="M513" t="s">
        <v>3439</v>
      </c>
      <c r="N513">
        <v>223935710</v>
      </c>
      <c r="O513">
        <v>223935710</v>
      </c>
      <c r="P513">
        <v>0</v>
      </c>
      <c r="Q513" t="s">
        <v>4781</v>
      </c>
      <c r="R513" t="s">
        <v>3441</v>
      </c>
      <c r="S513" t="s">
        <v>61</v>
      </c>
      <c r="T513" t="s">
        <v>3442</v>
      </c>
      <c r="U513" t="s">
        <v>56</v>
      </c>
      <c r="V513" t="s">
        <v>3443</v>
      </c>
      <c r="W513" t="s">
        <v>104</v>
      </c>
      <c r="X513">
        <v>0</v>
      </c>
      <c r="Y513">
        <v>0</v>
      </c>
      <c r="Z513">
        <v>0</v>
      </c>
      <c r="AA513">
        <v>0</v>
      </c>
      <c r="AB513">
        <v>0</v>
      </c>
      <c r="AC513">
        <v>0</v>
      </c>
      <c r="AD513" t="s">
        <v>4782</v>
      </c>
      <c r="AE513">
        <v>700087026</v>
      </c>
      <c r="AF513">
        <v>700043094</v>
      </c>
      <c r="AG513" t="s">
        <v>64</v>
      </c>
      <c r="AH513" t="s">
        <v>64</v>
      </c>
      <c r="AI513" t="s">
        <v>4780</v>
      </c>
      <c r="AJ513" t="s">
        <v>4783</v>
      </c>
      <c r="AK513" t="s">
        <v>1038</v>
      </c>
      <c r="AL513" t="s">
        <v>138</v>
      </c>
      <c r="AM513" t="s">
        <v>3448</v>
      </c>
      <c r="AN513" t="s">
        <v>59</v>
      </c>
      <c r="AO513" t="s">
        <v>64</v>
      </c>
      <c r="AP513" t="s">
        <v>92</v>
      </c>
      <c r="AQ513" t="s">
        <v>56</v>
      </c>
      <c r="AR513" t="s">
        <v>93</v>
      </c>
      <c r="AS513" t="s">
        <v>2362</v>
      </c>
      <c r="AT513" t="s">
        <v>56</v>
      </c>
      <c r="AU513" t="s">
        <v>2363</v>
      </c>
      <c r="AV513" t="s">
        <v>66</v>
      </c>
      <c r="AW513" t="s">
        <v>66</v>
      </c>
      <c r="AX513" t="s">
        <v>66</v>
      </c>
    </row>
    <row r="514" spans="1:50" x14ac:dyDescent="0.25">
      <c r="A514" t="s">
        <v>50</v>
      </c>
      <c r="B514">
        <v>899999239</v>
      </c>
      <c r="C514" t="s">
        <v>4784</v>
      </c>
      <c r="D514" t="s">
        <v>4785</v>
      </c>
      <c r="E514" t="s">
        <v>4786</v>
      </c>
      <c r="F514" t="s">
        <v>156</v>
      </c>
      <c r="G514" t="s">
        <v>55</v>
      </c>
      <c r="H514" s="1">
        <v>44946</v>
      </c>
      <c r="I514" s="1">
        <v>44949</v>
      </c>
      <c r="J514" s="1">
        <v>45291</v>
      </c>
      <c r="K514" t="s">
        <v>56</v>
      </c>
      <c r="L514" t="s">
        <v>4788</v>
      </c>
      <c r="M514" t="s">
        <v>4789</v>
      </c>
      <c r="N514">
        <v>42770500</v>
      </c>
      <c r="O514">
        <v>42770500</v>
      </c>
      <c r="P514">
        <v>0</v>
      </c>
      <c r="Q514" t="s">
        <v>4790</v>
      </c>
      <c r="R514" t="s">
        <v>4791</v>
      </c>
      <c r="S514" t="s">
        <v>61</v>
      </c>
      <c r="T514" t="s">
        <v>51</v>
      </c>
      <c r="U514" t="s">
        <v>62</v>
      </c>
      <c r="V514" t="s">
        <v>62</v>
      </c>
      <c r="W514" t="s">
        <v>51</v>
      </c>
      <c r="X514">
        <v>0</v>
      </c>
      <c r="Y514">
        <v>0</v>
      </c>
      <c r="Z514">
        <v>0</v>
      </c>
      <c r="AA514">
        <v>0</v>
      </c>
      <c r="AB514">
        <v>0</v>
      </c>
      <c r="AC514">
        <v>0</v>
      </c>
      <c r="AD514" t="s">
        <v>506</v>
      </c>
      <c r="AE514">
        <v>700087026</v>
      </c>
      <c r="AF514">
        <v>703619544</v>
      </c>
      <c r="AG514" t="s">
        <v>64</v>
      </c>
      <c r="AH514" t="s">
        <v>64</v>
      </c>
      <c r="AI514" t="s">
        <v>4787</v>
      </c>
      <c r="AJ514" t="s">
        <v>948</v>
      </c>
      <c r="AK514" t="s">
        <v>66</v>
      </c>
      <c r="AL514" t="s">
        <v>51</v>
      </c>
      <c r="AM514" t="s">
        <v>66</v>
      </c>
      <c r="AN514" t="s">
        <v>59</v>
      </c>
      <c r="AO514" t="s">
        <v>64</v>
      </c>
      <c r="AP514" t="s">
        <v>224</v>
      </c>
      <c r="AQ514" t="s">
        <v>56</v>
      </c>
      <c r="AR514" t="s">
        <v>225</v>
      </c>
      <c r="AS514" t="s">
        <v>823</v>
      </c>
      <c r="AT514" t="s">
        <v>56</v>
      </c>
      <c r="AU514" t="s">
        <v>824</v>
      </c>
      <c r="AV514" t="s">
        <v>66</v>
      </c>
      <c r="AW514" t="s">
        <v>66</v>
      </c>
      <c r="AX514" t="s">
        <v>66</v>
      </c>
    </row>
    <row r="515" spans="1:50" x14ac:dyDescent="0.25">
      <c r="A515" t="s">
        <v>50</v>
      </c>
      <c r="B515">
        <v>899999239</v>
      </c>
      <c r="C515" t="s">
        <v>4792</v>
      </c>
      <c r="D515" t="s">
        <v>4793</v>
      </c>
      <c r="E515" t="s">
        <v>4794</v>
      </c>
      <c r="F515" t="s">
        <v>83</v>
      </c>
      <c r="G515" t="s">
        <v>55</v>
      </c>
      <c r="H515" s="1">
        <v>44216</v>
      </c>
      <c r="I515" s="1">
        <v>44216</v>
      </c>
      <c r="J515" s="1">
        <v>44561</v>
      </c>
      <c r="K515" t="s">
        <v>56</v>
      </c>
      <c r="L515" t="s">
        <v>4796</v>
      </c>
      <c r="M515" t="s">
        <v>4797</v>
      </c>
      <c r="N515">
        <v>39900000</v>
      </c>
      <c r="O515">
        <v>0</v>
      </c>
      <c r="P515">
        <v>39900000</v>
      </c>
      <c r="Q515" t="s">
        <v>4798</v>
      </c>
      <c r="R515" t="s">
        <v>4799</v>
      </c>
      <c r="S515" t="s">
        <v>61</v>
      </c>
      <c r="T515" t="s">
        <v>51</v>
      </c>
      <c r="U515" t="s">
        <v>62</v>
      </c>
      <c r="V515" t="s">
        <v>62</v>
      </c>
      <c r="W515" t="s">
        <v>104</v>
      </c>
      <c r="X515">
        <v>0</v>
      </c>
      <c r="Y515">
        <v>0</v>
      </c>
      <c r="Z515">
        <v>0</v>
      </c>
      <c r="AA515">
        <v>0</v>
      </c>
      <c r="AB515">
        <v>0</v>
      </c>
      <c r="AC515">
        <v>0</v>
      </c>
      <c r="AD515" t="s">
        <v>2680</v>
      </c>
      <c r="AE515">
        <v>700087026</v>
      </c>
      <c r="AF515">
        <v>707895751</v>
      </c>
      <c r="AG515" t="s">
        <v>64</v>
      </c>
      <c r="AH515" t="s">
        <v>64</v>
      </c>
      <c r="AI515" t="s">
        <v>4795</v>
      </c>
      <c r="AJ515" t="s">
        <v>2215</v>
      </c>
      <c r="AK515" t="s">
        <v>187</v>
      </c>
      <c r="AL515" t="s">
        <v>90</v>
      </c>
      <c r="AM515" t="s">
        <v>4800</v>
      </c>
      <c r="AN515" t="s">
        <v>59</v>
      </c>
      <c r="AO515" t="s">
        <v>64</v>
      </c>
      <c r="AP515" t="s">
        <v>92</v>
      </c>
      <c r="AQ515" t="s">
        <v>56</v>
      </c>
      <c r="AR515" t="s">
        <v>93</v>
      </c>
      <c r="AS515" t="s">
        <v>142</v>
      </c>
      <c r="AT515" t="s">
        <v>56</v>
      </c>
      <c r="AU515" t="s">
        <v>143</v>
      </c>
      <c r="AV515" t="s">
        <v>66</v>
      </c>
      <c r="AW515" t="s">
        <v>66</v>
      </c>
      <c r="AX515" t="s">
        <v>66</v>
      </c>
    </row>
    <row r="516" spans="1:50" x14ac:dyDescent="0.25">
      <c r="A516" t="s">
        <v>50</v>
      </c>
      <c r="B516">
        <v>899999239</v>
      </c>
      <c r="C516" t="s">
        <v>4801</v>
      </c>
      <c r="D516" t="s">
        <v>4802</v>
      </c>
      <c r="E516" t="s">
        <v>4803</v>
      </c>
      <c r="F516" t="s">
        <v>70</v>
      </c>
      <c r="G516" t="s">
        <v>128</v>
      </c>
      <c r="H516" s="1">
        <v>45471</v>
      </c>
      <c r="I516" s="1">
        <v>45474</v>
      </c>
      <c r="J516" s="1">
        <v>45641</v>
      </c>
      <c r="K516" t="s">
        <v>51</v>
      </c>
      <c r="L516" t="s">
        <v>4804</v>
      </c>
      <c r="M516" t="s">
        <v>4805</v>
      </c>
      <c r="N516">
        <v>262057061</v>
      </c>
      <c r="O516">
        <v>262057061</v>
      </c>
      <c r="P516">
        <v>0</v>
      </c>
      <c r="Q516" t="s">
        <v>4806</v>
      </c>
      <c r="R516" t="s">
        <v>4807</v>
      </c>
      <c r="S516" t="s">
        <v>61</v>
      </c>
      <c r="T516" t="s">
        <v>51</v>
      </c>
      <c r="U516" t="s">
        <v>4808</v>
      </c>
      <c r="V516" t="s">
        <v>4809</v>
      </c>
      <c r="W516" t="s">
        <v>51</v>
      </c>
      <c r="X516">
        <v>143654869</v>
      </c>
      <c r="Y516">
        <v>0</v>
      </c>
      <c r="Z516">
        <v>0</v>
      </c>
      <c r="AA516">
        <v>0</v>
      </c>
      <c r="AB516">
        <v>0</v>
      </c>
      <c r="AC516">
        <v>118402193</v>
      </c>
      <c r="AD516" t="s">
        <v>64</v>
      </c>
      <c r="AE516">
        <v>700087026</v>
      </c>
      <c r="AF516">
        <v>700271034</v>
      </c>
      <c r="AG516" t="s">
        <v>4559</v>
      </c>
      <c r="AH516" t="s">
        <v>4810</v>
      </c>
      <c r="AI516" t="s">
        <v>4811</v>
      </c>
      <c r="AJ516" t="s">
        <v>299</v>
      </c>
      <c r="AK516" t="s">
        <v>66</v>
      </c>
      <c r="AL516" t="s">
        <v>51</v>
      </c>
      <c r="AM516" t="s">
        <v>66</v>
      </c>
      <c r="AN516" t="s">
        <v>243</v>
      </c>
      <c r="AO516" t="s">
        <v>64</v>
      </c>
      <c r="AP516" t="s">
        <v>76</v>
      </c>
      <c r="AQ516" t="s">
        <v>56</v>
      </c>
      <c r="AR516" t="s">
        <v>77</v>
      </c>
      <c r="AS516" t="s">
        <v>4562</v>
      </c>
      <c r="AT516" t="s">
        <v>56</v>
      </c>
      <c r="AU516" t="s">
        <v>4563</v>
      </c>
      <c r="AV516" t="s">
        <v>66</v>
      </c>
      <c r="AW516" t="s">
        <v>66</v>
      </c>
      <c r="AX516" t="s">
        <v>66</v>
      </c>
    </row>
    <row r="517" spans="1:50" x14ac:dyDescent="0.25">
      <c r="A517" t="s">
        <v>50</v>
      </c>
      <c r="B517">
        <v>899999239</v>
      </c>
      <c r="C517" t="s">
        <v>1280</v>
      </c>
      <c r="D517" t="s">
        <v>4812</v>
      </c>
      <c r="E517" t="s">
        <v>4812</v>
      </c>
      <c r="F517" t="s">
        <v>251</v>
      </c>
      <c r="G517" t="s">
        <v>128</v>
      </c>
      <c r="H517" s="1"/>
      <c r="I517" s="1"/>
      <c r="J517" s="1">
        <v>45275</v>
      </c>
      <c r="K517" t="s">
        <v>51</v>
      </c>
      <c r="L517" t="s">
        <v>4813</v>
      </c>
      <c r="M517" t="s">
        <v>4814</v>
      </c>
      <c r="N517">
        <v>1570525655</v>
      </c>
      <c r="O517">
        <v>1570525655</v>
      </c>
      <c r="P517">
        <v>0</v>
      </c>
      <c r="Q517" t="s">
        <v>1284</v>
      </c>
      <c r="R517" t="s">
        <v>4815</v>
      </c>
      <c r="S517" t="s">
        <v>61</v>
      </c>
      <c r="T517" t="s">
        <v>4816</v>
      </c>
      <c r="U517" t="s">
        <v>56</v>
      </c>
      <c r="V517" t="s">
        <v>4817</v>
      </c>
      <c r="W517" t="s">
        <v>104</v>
      </c>
      <c r="X517">
        <v>0</v>
      </c>
      <c r="Y517">
        <v>0</v>
      </c>
      <c r="Z517">
        <v>0</v>
      </c>
      <c r="AA517">
        <v>0</v>
      </c>
      <c r="AB517">
        <v>0</v>
      </c>
      <c r="AC517">
        <v>0</v>
      </c>
      <c r="AD517" t="s">
        <v>64</v>
      </c>
      <c r="AE517">
        <v>700087026</v>
      </c>
      <c r="AF517">
        <v>702618463</v>
      </c>
      <c r="AG517" t="s">
        <v>64</v>
      </c>
      <c r="AH517" t="s">
        <v>64</v>
      </c>
      <c r="AI517" t="s">
        <v>66</v>
      </c>
      <c r="AJ517" t="s">
        <v>326</v>
      </c>
      <c r="AK517" t="s">
        <v>66</v>
      </c>
      <c r="AL517" t="s">
        <v>51</v>
      </c>
      <c r="AM517" t="s">
        <v>66</v>
      </c>
      <c r="AN517" t="s">
        <v>59</v>
      </c>
      <c r="AO517" t="s">
        <v>64</v>
      </c>
      <c r="AP517" t="s">
        <v>66</v>
      </c>
      <c r="AQ517" t="s">
        <v>66</v>
      </c>
      <c r="AR517" t="s">
        <v>66</v>
      </c>
      <c r="AS517" t="s">
        <v>66</v>
      </c>
      <c r="AT517" t="s">
        <v>66</v>
      </c>
      <c r="AU517" t="s">
        <v>66</v>
      </c>
      <c r="AV517" t="s">
        <v>66</v>
      </c>
      <c r="AW517" t="s">
        <v>66</v>
      </c>
      <c r="AX517" t="s">
        <v>66</v>
      </c>
    </row>
    <row r="518" spans="1:50" x14ac:dyDescent="0.25">
      <c r="A518" t="s">
        <v>50</v>
      </c>
      <c r="B518">
        <v>899999239</v>
      </c>
      <c r="C518" t="s">
        <v>4818</v>
      </c>
      <c r="D518" t="s">
        <v>4819</v>
      </c>
      <c r="E518" t="s">
        <v>4820</v>
      </c>
      <c r="F518" t="s">
        <v>126</v>
      </c>
      <c r="G518" t="s">
        <v>55</v>
      </c>
      <c r="H518" s="1">
        <v>43955</v>
      </c>
      <c r="I518" s="1">
        <v>43955</v>
      </c>
      <c r="J518" s="1">
        <v>44196</v>
      </c>
      <c r="K518" t="s">
        <v>56</v>
      </c>
      <c r="L518" t="s">
        <v>4822</v>
      </c>
      <c r="M518" t="s">
        <v>4823</v>
      </c>
      <c r="N518">
        <v>38341544</v>
      </c>
      <c r="O518">
        <v>14074744</v>
      </c>
      <c r="P518">
        <v>24266800</v>
      </c>
      <c r="Q518" t="s">
        <v>4824</v>
      </c>
      <c r="R518" t="s">
        <v>4825</v>
      </c>
      <c r="S518" t="s">
        <v>61</v>
      </c>
      <c r="T518" t="s">
        <v>51</v>
      </c>
      <c r="U518" t="s">
        <v>62</v>
      </c>
      <c r="V518" t="s">
        <v>62</v>
      </c>
      <c r="W518" t="s">
        <v>104</v>
      </c>
      <c r="X518">
        <v>0</v>
      </c>
      <c r="Y518">
        <v>0</v>
      </c>
      <c r="Z518">
        <v>0</v>
      </c>
      <c r="AA518">
        <v>0</v>
      </c>
      <c r="AB518">
        <v>0</v>
      </c>
      <c r="AC518">
        <v>0</v>
      </c>
      <c r="AD518" t="s">
        <v>4826</v>
      </c>
      <c r="AE518">
        <v>700087026</v>
      </c>
      <c r="AF518">
        <v>705966562</v>
      </c>
      <c r="AG518" t="s">
        <v>64</v>
      </c>
      <c r="AH518" t="s">
        <v>64</v>
      </c>
      <c r="AI518" t="s">
        <v>4821</v>
      </c>
      <c r="AJ518" t="s">
        <v>4827</v>
      </c>
      <c r="AK518" t="s">
        <v>89</v>
      </c>
      <c r="AL518" t="s">
        <v>90</v>
      </c>
      <c r="AM518" t="s">
        <v>4828</v>
      </c>
      <c r="AN518" t="s">
        <v>59</v>
      </c>
      <c r="AO518" t="s">
        <v>64</v>
      </c>
      <c r="AP518" t="s">
        <v>92</v>
      </c>
      <c r="AQ518" t="s">
        <v>56</v>
      </c>
      <c r="AR518" t="s">
        <v>93</v>
      </c>
      <c r="AS518" t="s">
        <v>66</v>
      </c>
      <c r="AT518" t="s">
        <v>66</v>
      </c>
      <c r="AU518" t="s">
        <v>66</v>
      </c>
      <c r="AV518" t="s">
        <v>66</v>
      </c>
      <c r="AW518" t="s">
        <v>66</v>
      </c>
      <c r="AX518" t="s">
        <v>66</v>
      </c>
    </row>
    <row r="519" spans="1:50" x14ac:dyDescent="0.25">
      <c r="A519" t="s">
        <v>50</v>
      </c>
      <c r="B519">
        <v>899999239</v>
      </c>
      <c r="C519" t="s">
        <v>4829</v>
      </c>
      <c r="D519" t="s">
        <v>4830</v>
      </c>
      <c r="E519" t="s">
        <v>4831</v>
      </c>
      <c r="F519" t="s">
        <v>251</v>
      </c>
      <c r="G519" t="s">
        <v>55</v>
      </c>
      <c r="H519" s="1"/>
      <c r="I519" s="1"/>
      <c r="J519" s="1">
        <v>45291</v>
      </c>
      <c r="K519" t="s">
        <v>56</v>
      </c>
      <c r="L519" t="s">
        <v>4259</v>
      </c>
      <c r="M519" t="s">
        <v>4260</v>
      </c>
      <c r="N519">
        <v>101516800</v>
      </c>
      <c r="O519">
        <v>101516800</v>
      </c>
      <c r="P519">
        <v>0</v>
      </c>
      <c r="Q519" t="s">
        <v>4832</v>
      </c>
      <c r="R519" t="s">
        <v>4262</v>
      </c>
      <c r="S519" t="s">
        <v>61</v>
      </c>
      <c r="T519" t="s">
        <v>51</v>
      </c>
      <c r="U519" t="s">
        <v>62</v>
      </c>
      <c r="V519" t="s">
        <v>62</v>
      </c>
      <c r="W519" t="s">
        <v>51</v>
      </c>
      <c r="X519">
        <v>101516800</v>
      </c>
      <c r="Y519">
        <v>0</v>
      </c>
      <c r="Z519">
        <v>0</v>
      </c>
      <c r="AA519">
        <v>0</v>
      </c>
      <c r="AB519">
        <v>0</v>
      </c>
      <c r="AC519">
        <v>0</v>
      </c>
      <c r="AD519" t="s">
        <v>64</v>
      </c>
      <c r="AE519">
        <v>700087026</v>
      </c>
      <c r="AF519">
        <v>703215194</v>
      </c>
      <c r="AG519" t="s">
        <v>64</v>
      </c>
      <c r="AH519" t="s">
        <v>64</v>
      </c>
      <c r="AI519" t="s">
        <v>4258</v>
      </c>
      <c r="AJ519" t="s">
        <v>608</v>
      </c>
      <c r="AK519" t="s">
        <v>66</v>
      </c>
      <c r="AL519" t="s">
        <v>51</v>
      </c>
      <c r="AM519" t="s">
        <v>66</v>
      </c>
      <c r="AN519" t="s">
        <v>59</v>
      </c>
      <c r="AO519" t="s">
        <v>64</v>
      </c>
      <c r="AP519" t="s">
        <v>66</v>
      </c>
      <c r="AQ519" t="s">
        <v>66</v>
      </c>
      <c r="AR519" t="s">
        <v>66</v>
      </c>
      <c r="AS519" t="s">
        <v>66</v>
      </c>
      <c r="AT519" t="s">
        <v>66</v>
      </c>
      <c r="AU519" t="s">
        <v>66</v>
      </c>
      <c r="AV519" t="s">
        <v>66</v>
      </c>
      <c r="AW519" t="s">
        <v>66</v>
      </c>
      <c r="AX519" t="s">
        <v>66</v>
      </c>
    </row>
    <row r="520" spans="1:50" x14ac:dyDescent="0.25">
      <c r="A520" t="s">
        <v>50</v>
      </c>
      <c r="B520">
        <v>899999239</v>
      </c>
      <c r="C520" t="s">
        <v>4833</v>
      </c>
      <c r="D520" t="s">
        <v>4834</v>
      </c>
      <c r="E520" t="s">
        <v>4835</v>
      </c>
      <c r="F520" t="s">
        <v>70</v>
      </c>
      <c r="G520" t="s">
        <v>55</v>
      </c>
      <c r="H520" s="1">
        <v>45391</v>
      </c>
      <c r="I520" s="1">
        <v>45394</v>
      </c>
      <c r="J520" s="1">
        <v>45657</v>
      </c>
      <c r="K520" t="s">
        <v>56</v>
      </c>
      <c r="L520" t="s">
        <v>4836</v>
      </c>
      <c r="M520" t="s">
        <v>4837</v>
      </c>
      <c r="N520">
        <v>40919634</v>
      </c>
      <c r="O520">
        <v>40919634</v>
      </c>
      <c r="P520">
        <v>0</v>
      </c>
      <c r="Q520" t="s">
        <v>4838</v>
      </c>
      <c r="R520" t="s">
        <v>62</v>
      </c>
      <c r="S520" t="s">
        <v>66</v>
      </c>
      <c r="T520" t="s">
        <v>51</v>
      </c>
      <c r="U520" t="s">
        <v>62</v>
      </c>
      <c r="V520" t="s">
        <v>62</v>
      </c>
      <c r="W520" t="s">
        <v>63</v>
      </c>
      <c r="X520">
        <v>0</v>
      </c>
      <c r="Y520">
        <v>0</v>
      </c>
      <c r="Z520">
        <v>0</v>
      </c>
      <c r="AA520">
        <v>0</v>
      </c>
      <c r="AB520">
        <v>0</v>
      </c>
      <c r="AC520">
        <v>40919634</v>
      </c>
      <c r="AD520" t="s">
        <v>64</v>
      </c>
      <c r="AE520">
        <v>700087026</v>
      </c>
      <c r="AF520">
        <v>725243513</v>
      </c>
      <c r="AG520" t="s">
        <v>64</v>
      </c>
      <c r="AH520" t="s">
        <v>64</v>
      </c>
      <c r="AI520" t="s">
        <v>4839</v>
      </c>
      <c r="AJ520" t="s">
        <v>4840</v>
      </c>
      <c r="AK520" t="s">
        <v>66</v>
      </c>
      <c r="AL520" t="s">
        <v>51</v>
      </c>
      <c r="AM520" t="s">
        <v>66</v>
      </c>
      <c r="AN520" t="s">
        <v>59</v>
      </c>
      <c r="AO520" t="s">
        <v>64</v>
      </c>
      <c r="AP520" t="s">
        <v>76</v>
      </c>
      <c r="AQ520" t="s">
        <v>56</v>
      </c>
      <c r="AR520" t="s">
        <v>77</v>
      </c>
      <c r="AS520" t="s">
        <v>1651</v>
      </c>
      <c r="AT520" t="s">
        <v>56</v>
      </c>
      <c r="AU520" t="s">
        <v>1652</v>
      </c>
      <c r="AV520" t="s">
        <v>66</v>
      </c>
      <c r="AW520" t="s">
        <v>66</v>
      </c>
      <c r="AX520" t="s">
        <v>66</v>
      </c>
    </row>
    <row r="521" spans="1:50" x14ac:dyDescent="0.25">
      <c r="A521" t="s">
        <v>50</v>
      </c>
      <c r="B521">
        <v>899999239</v>
      </c>
      <c r="C521" t="s">
        <v>4841</v>
      </c>
      <c r="D521" t="s">
        <v>4842</v>
      </c>
      <c r="E521" t="s">
        <v>4843</v>
      </c>
      <c r="F521" t="s">
        <v>126</v>
      </c>
      <c r="G521" t="s">
        <v>55</v>
      </c>
      <c r="H521" s="1">
        <v>44214</v>
      </c>
      <c r="I521" s="1">
        <v>44214</v>
      </c>
      <c r="J521" s="1">
        <v>44561</v>
      </c>
      <c r="K521" t="s">
        <v>56</v>
      </c>
      <c r="L521" t="s">
        <v>4844</v>
      </c>
      <c r="M521" t="s">
        <v>4845</v>
      </c>
      <c r="N521">
        <v>67997333</v>
      </c>
      <c r="O521">
        <v>0</v>
      </c>
      <c r="P521">
        <v>67997333</v>
      </c>
      <c r="Q521" t="s">
        <v>4846</v>
      </c>
      <c r="R521" t="s">
        <v>4847</v>
      </c>
      <c r="S521" t="s">
        <v>61</v>
      </c>
      <c r="T521" t="s">
        <v>51</v>
      </c>
      <c r="U521" t="s">
        <v>56</v>
      </c>
      <c r="V521" t="s">
        <v>4844</v>
      </c>
      <c r="W521" t="s">
        <v>104</v>
      </c>
      <c r="X521">
        <v>67997333</v>
      </c>
      <c r="Y521">
        <v>0</v>
      </c>
      <c r="Z521">
        <v>0</v>
      </c>
      <c r="AA521">
        <v>0</v>
      </c>
      <c r="AB521">
        <v>0</v>
      </c>
      <c r="AC521">
        <v>0</v>
      </c>
      <c r="AD521" t="s">
        <v>2352</v>
      </c>
      <c r="AE521">
        <v>700087026</v>
      </c>
      <c r="AF521">
        <v>703737551</v>
      </c>
      <c r="AG521" t="s">
        <v>64</v>
      </c>
      <c r="AH521" t="s">
        <v>64</v>
      </c>
      <c r="AI521" t="s">
        <v>4352</v>
      </c>
      <c r="AJ521" t="s">
        <v>922</v>
      </c>
      <c r="AK521" t="s">
        <v>4848</v>
      </c>
      <c r="AL521" t="s">
        <v>90</v>
      </c>
      <c r="AM521" t="s">
        <v>4849</v>
      </c>
      <c r="AN521" t="s">
        <v>59</v>
      </c>
      <c r="AO521" t="s">
        <v>64</v>
      </c>
      <c r="AP521" t="s">
        <v>92</v>
      </c>
      <c r="AQ521" t="s">
        <v>56</v>
      </c>
      <c r="AR521" t="s">
        <v>93</v>
      </c>
      <c r="AS521" t="s">
        <v>66</v>
      </c>
      <c r="AT521" t="s">
        <v>66</v>
      </c>
      <c r="AU521" t="s">
        <v>66</v>
      </c>
      <c r="AV521" t="s">
        <v>66</v>
      </c>
      <c r="AW521" t="s">
        <v>66</v>
      </c>
      <c r="AX521" t="s">
        <v>66</v>
      </c>
    </row>
    <row r="522" spans="1:50" x14ac:dyDescent="0.25">
      <c r="A522" t="s">
        <v>50</v>
      </c>
      <c r="B522">
        <v>899999239</v>
      </c>
      <c r="C522" t="s">
        <v>4850</v>
      </c>
      <c r="D522" t="s">
        <v>4851</v>
      </c>
      <c r="E522" t="s">
        <v>4852</v>
      </c>
      <c r="F522" t="s">
        <v>70</v>
      </c>
      <c r="G522" t="s">
        <v>55</v>
      </c>
      <c r="H522" s="1">
        <v>45345</v>
      </c>
      <c r="I522" s="1">
        <v>45349</v>
      </c>
      <c r="J522" s="1">
        <v>45443</v>
      </c>
      <c r="K522" t="s">
        <v>56</v>
      </c>
      <c r="L522" t="s">
        <v>4854</v>
      </c>
      <c r="M522" t="s">
        <v>4855</v>
      </c>
      <c r="N522">
        <v>17362257</v>
      </c>
      <c r="O522">
        <v>17362257</v>
      </c>
      <c r="P522">
        <v>0</v>
      </c>
      <c r="Q522" t="s">
        <v>4856</v>
      </c>
      <c r="R522" t="s">
        <v>4857</v>
      </c>
      <c r="S522" t="s">
        <v>61</v>
      </c>
      <c r="T522" t="s">
        <v>51</v>
      </c>
      <c r="U522" t="s">
        <v>56</v>
      </c>
      <c r="V522" t="s">
        <v>4854</v>
      </c>
      <c r="W522" t="s">
        <v>63</v>
      </c>
      <c r="X522">
        <v>0</v>
      </c>
      <c r="Y522">
        <v>0</v>
      </c>
      <c r="Z522">
        <v>0</v>
      </c>
      <c r="AA522">
        <v>0</v>
      </c>
      <c r="AB522">
        <v>0</v>
      </c>
      <c r="AC522">
        <v>17362257</v>
      </c>
      <c r="AD522" t="s">
        <v>64</v>
      </c>
      <c r="AE522">
        <v>700087026</v>
      </c>
      <c r="AF522">
        <v>712328244</v>
      </c>
      <c r="AG522" t="s">
        <v>64</v>
      </c>
      <c r="AH522" t="s">
        <v>64</v>
      </c>
      <c r="AI522" t="s">
        <v>4853</v>
      </c>
      <c r="AJ522" t="s">
        <v>258</v>
      </c>
      <c r="AK522" t="s">
        <v>66</v>
      </c>
      <c r="AL522" t="s">
        <v>51</v>
      </c>
      <c r="AM522" t="s">
        <v>66</v>
      </c>
      <c r="AN522" t="s">
        <v>59</v>
      </c>
      <c r="AO522" t="s">
        <v>64</v>
      </c>
      <c r="AP522" t="s">
        <v>108</v>
      </c>
      <c r="AQ522" t="s">
        <v>56</v>
      </c>
      <c r="AR522" t="s">
        <v>109</v>
      </c>
      <c r="AS522" t="s">
        <v>1143</v>
      </c>
      <c r="AT522" t="s">
        <v>56</v>
      </c>
      <c r="AU522" t="s">
        <v>1144</v>
      </c>
      <c r="AV522" t="s">
        <v>66</v>
      </c>
      <c r="AW522" t="s">
        <v>66</v>
      </c>
      <c r="AX522" t="s">
        <v>66</v>
      </c>
    </row>
    <row r="523" spans="1:50" x14ac:dyDescent="0.25">
      <c r="A523" t="s">
        <v>50</v>
      </c>
      <c r="B523">
        <v>899999239</v>
      </c>
      <c r="C523" t="s">
        <v>4858</v>
      </c>
      <c r="D523" t="s">
        <v>4859</v>
      </c>
      <c r="E523" t="s">
        <v>4860</v>
      </c>
      <c r="F523" t="s">
        <v>126</v>
      </c>
      <c r="G523" t="s">
        <v>55</v>
      </c>
      <c r="H523" s="1">
        <v>43840</v>
      </c>
      <c r="I523" s="1">
        <v>43840</v>
      </c>
      <c r="J523" s="1">
        <v>44196</v>
      </c>
      <c r="K523" t="s">
        <v>56</v>
      </c>
      <c r="L523" t="s">
        <v>4861</v>
      </c>
      <c r="M523" t="s">
        <v>4862</v>
      </c>
      <c r="N523">
        <v>90925181</v>
      </c>
      <c r="O523">
        <v>52068266</v>
      </c>
      <c r="P523">
        <v>38856915</v>
      </c>
      <c r="Q523" t="s">
        <v>4863</v>
      </c>
      <c r="R523" t="s">
        <v>4862</v>
      </c>
      <c r="S523" t="s">
        <v>61</v>
      </c>
      <c r="T523" t="s">
        <v>51</v>
      </c>
      <c r="U523" t="s">
        <v>56</v>
      </c>
      <c r="V523" t="s">
        <v>4861</v>
      </c>
      <c r="W523" t="s">
        <v>63</v>
      </c>
      <c r="X523">
        <v>0</v>
      </c>
      <c r="Y523">
        <v>0</v>
      </c>
      <c r="Z523">
        <v>0</v>
      </c>
      <c r="AA523">
        <v>0</v>
      </c>
      <c r="AB523">
        <v>0</v>
      </c>
      <c r="AC523">
        <v>0</v>
      </c>
      <c r="AD523" t="s">
        <v>4864</v>
      </c>
      <c r="AE523">
        <v>700087026</v>
      </c>
      <c r="AF523">
        <v>702574575</v>
      </c>
      <c r="AG523" t="s">
        <v>64</v>
      </c>
      <c r="AH523" t="s">
        <v>64</v>
      </c>
      <c r="AI523" t="s">
        <v>4865</v>
      </c>
      <c r="AJ523" t="s">
        <v>409</v>
      </c>
      <c r="AK523" t="s">
        <v>66</v>
      </c>
      <c r="AL523" t="s">
        <v>51</v>
      </c>
      <c r="AM523" t="s">
        <v>66</v>
      </c>
      <c r="AN523" t="s">
        <v>243</v>
      </c>
      <c r="AO523" t="s">
        <v>64</v>
      </c>
      <c r="AP523" t="s">
        <v>411</v>
      </c>
      <c r="AQ523" t="s">
        <v>56</v>
      </c>
      <c r="AR523" t="s">
        <v>412</v>
      </c>
      <c r="AS523" t="s">
        <v>66</v>
      </c>
      <c r="AT523" t="s">
        <v>66</v>
      </c>
      <c r="AU523" t="s">
        <v>66</v>
      </c>
      <c r="AV523" t="s">
        <v>66</v>
      </c>
      <c r="AW523" t="s">
        <v>66</v>
      </c>
      <c r="AX523" t="s">
        <v>66</v>
      </c>
    </row>
    <row r="524" spans="1:50" x14ac:dyDescent="0.25">
      <c r="A524" t="s">
        <v>50</v>
      </c>
      <c r="B524">
        <v>899999239</v>
      </c>
      <c r="C524" t="s">
        <v>4866</v>
      </c>
      <c r="D524" t="s">
        <v>4867</v>
      </c>
      <c r="E524" t="s">
        <v>4868</v>
      </c>
      <c r="F524" t="s">
        <v>251</v>
      </c>
      <c r="G524" t="s">
        <v>55</v>
      </c>
      <c r="H524" s="1"/>
      <c r="I524" s="1"/>
      <c r="J524" s="1">
        <v>45291</v>
      </c>
      <c r="K524" t="s">
        <v>56</v>
      </c>
      <c r="L524" t="s">
        <v>4870</v>
      </c>
      <c r="M524" t="s">
        <v>4871</v>
      </c>
      <c r="N524">
        <v>10120000</v>
      </c>
      <c r="O524">
        <v>10120000</v>
      </c>
      <c r="P524">
        <v>0</v>
      </c>
      <c r="Q524" t="s">
        <v>4872</v>
      </c>
      <c r="R524" t="s">
        <v>4871</v>
      </c>
      <c r="S524" t="s">
        <v>61</v>
      </c>
      <c r="T524" t="s">
        <v>4873</v>
      </c>
      <c r="U524" t="s">
        <v>56</v>
      </c>
      <c r="V524" t="s">
        <v>4870</v>
      </c>
      <c r="W524" t="s">
        <v>104</v>
      </c>
      <c r="X524">
        <v>10120000</v>
      </c>
      <c r="Y524">
        <v>0</v>
      </c>
      <c r="Z524">
        <v>0</v>
      </c>
      <c r="AA524">
        <v>0</v>
      </c>
      <c r="AB524">
        <v>0</v>
      </c>
      <c r="AC524">
        <v>0</v>
      </c>
      <c r="AD524" t="s">
        <v>64</v>
      </c>
      <c r="AE524">
        <v>700087026</v>
      </c>
      <c r="AF524">
        <v>723300620</v>
      </c>
      <c r="AG524" t="s">
        <v>64</v>
      </c>
      <c r="AH524" t="s">
        <v>64</v>
      </c>
      <c r="AI524" t="s">
        <v>4869</v>
      </c>
      <c r="AJ524" t="s">
        <v>1078</v>
      </c>
      <c r="AK524" t="s">
        <v>66</v>
      </c>
      <c r="AL524" t="s">
        <v>51</v>
      </c>
      <c r="AM524" t="s">
        <v>66</v>
      </c>
      <c r="AN524" t="s">
        <v>59</v>
      </c>
      <c r="AO524" t="s">
        <v>64</v>
      </c>
      <c r="AP524" t="s">
        <v>108</v>
      </c>
      <c r="AQ524" t="s">
        <v>56</v>
      </c>
      <c r="AR524" t="s">
        <v>109</v>
      </c>
      <c r="AS524" t="s">
        <v>4874</v>
      </c>
      <c r="AT524" t="s">
        <v>56</v>
      </c>
      <c r="AU524" t="s">
        <v>4875</v>
      </c>
      <c r="AV524" t="s">
        <v>66</v>
      </c>
      <c r="AW524" t="s">
        <v>66</v>
      </c>
      <c r="AX524" t="s">
        <v>66</v>
      </c>
    </row>
    <row r="525" spans="1:50" x14ac:dyDescent="0.25">
      <c r="A525" t="s">
        <v>50</v>
      </c>
      <c r="B525">
        <v>899999239</v>
      </c>
      <c r="C525" t="s">
        <v>4876</v>
      </c>
      <c r="D525" t="s">
        <v>4877</v>
      </c>
      <c r="E525" t="s">
        <v>4878</v>
      </c>
      <c r="F525" t="s">
        <v>83</v>
      </c>
      <c r="G525" t="s">
        <v>55</v>
      </c>
      <c r="H525" s="1">
        <v>44568</v>
      </c>
      <c r="I525" s="1">
        <v>44568</v>
      </c>
      <c r="J525" s="1">
        <v>44926</v>
      </c>
      <c r="K525" t="s">
        <v>56</v>
      </c>
      <c r="L525" t="s">
        <v>4880</v>
      </c>
      <c r="M525" t="s">
        <v>4881</v>
      </c>
      <c r="N525">
        <v>78005333</v>
      </c>
      <c r="O525">
        <v>0</v>
      </c>
      <c r="P525">
        <v>78005333</v>
      </c>
      <c r="Q525" t="s">
        <v>4882</v>
      </c>
      <c r="R525" t="s">
        <v>4883</v>
      </c>
      <c r="S525" t="s">
        <v>61</v>
      </c>
      <c r="T525" t="s">
        <v>51</v>
      </c>
      <c r="U525" t="s">
        <v>56</v>
      </c>
      <c r="V525" t="s">
        <v>4880</v>
      </c>
      <c r="W525" t="s">
        <v>104</v>
      </c>
      <c r="X525">
        <v>78005333</v>
      </c>
      <c r="Y525">
        <v>0</v>
      </c>
      <c r="Z525">
        <v>0</v>
      </c>
      <c r="AA525">
        <v>0</v>
      </c>
      <c r="AB525">
        <v>0</v>
      </c>
      <c r="AC525">
        <v>0</v>
      </c>
      <c r="AD525" t="s">
        <v>4351</v>
      </c>
      <c r="AE525">
        <v>700087026</v>
      </c>
      <c r="AF525">
        <v>702297458</v>
      </c>
      <c r="AG525" t="s">
        <v>64</v>
      </c>
      <c r="AH525" t="s">
        <v>64</v>
      </c>
      <c r="AI525" t="s">
        <v>4879</v>
      </c>
      <c r="AJ525" t="s">
        <v>1186</v>
      </c>
      <c r="AK525" t="s">
        <v>66</v>
      </c>
      <c r="AL525" t="s">
        <v>51</v>
      </c>
      <c r="AM525" t="s">
        <v>66</v>
      </c>
      <c r="AN525" t="s">
        <v>59</v>
      </c>
      <c r="AO525" t="s">
        <v>64</v>
      </c>
      <c r="AP525" t="s">
        <v>92</v>
      </c>
      <c r="AQ525" t="s">
        <v>56</v>
      </c>
      <c r="AR525" t="s">
        <v>93</v>
      </c>
      <c r="AS525" t="s">
        <v>4884</v>
      </c>
      <c r="AT525" t="s">
        <v>56</v>
      </c>
      <c r="AU525" t="s">
        <v>4885</v>
      </c>
      <c r="AV525" t="s">
        <v>66</v>
      </c>
      <c r="AW525" t="s">
        <v>66</v>
      </c>
      <c r="AX525" t="s">
        <v>66</v>
      </c>
    </row>
    <row r="526" spans="1:50" x14ac:dyDescent="0.25">
      <c r="A526" t="s">
        <v>50</v>
      </c>
      <c r="B526">
        <v>899999239</v>
      </c>
      <c r="C526" t="s">
        <v>4886</v>
      </c>
      <c r="D526" t="s">
        <v>4887</v>
      </c>
      <c r="E526" t="s">
        <v>4888</v>
      </c>
      <c r="F526" t="s">
        <v>83</v>
      </c>
      <c r="G526" t="s">
        <v>55</v>
      </c>
      <c r="H526" s="1">
        <v>44578</v>
      </c>
      <c r="I526" s="1">
        <v>44578</v>
      </c>
      <c r="J526" s="1">
        <v>44926</v>
      </c>
      <c r="K526" t="s">
        <v>56</v>
      </c>
      <c r="L526" t="s">
        <v>3145</v>
      </c>
      <c r="M526" t="s">
        <v>3146</v>
      </c>
      <c r="N526">
        <v>68701000</v>
      </c>
      <c r="O526">
        <v>0</v>
      </c>
      <c r="P526">
        <v>68701000</v>
      </c>
      <c r="Q526" t="s">
        <v>4890</v>
      </c>
      <c r="R526" t="s">
        <v>3146</v>
      </c>
      <c r="S526" t="s">
        <v>61</v>
      </c>
      <c r="T526" t="s">
        <v>51</v>
      </c>
      <c r="U526" t="s">
        <v>56</v>
      </c>
      <c r="V526" t="s">
        <v>3145</v>
      </c>
      <c r="W526" t="s">
        <v>51</v>
      </c>
      <c r="X526">
        <v>68701000</v>
      </c>
      <c r="Y526">
        <v>0</v>
      </c>
      <c r="Z526">
        <v>0</v>
      </c>
      <c r="AA526">
        <v>0</v>
      </c>
      <c r="AB526">
        <v>0</v>
      </c>
      <c r="AC526">
        <v>0</v>
      </c>
      <c r="AD526" t="s">
        <v>349</v>
      </c>
      <c r="AE526">
        <v>700087026</v>
      </c>
      <c r="AF526">
        <v>702594532</v>
      </c>
      <c r="AG526" t="s">
        <v>64</v>
      </c>
      <c r="AH526" t="s">
        <v>64</v>
      </c>
      <c r="AI526" t="s">
        <v>4889</v>
      </c>
      <c r="AJ526" t="s">
        <v>163</v>
      </c>
      <c r="AK526" t="s">
        <v>285</v>
      </c>
      <c r="AL526" t="s">
        <v>51</v>
      </c>
      <c r="AM526" t="s">
        <v>3148</v>
      </c>
      <c r="AN526" t="s">
        <v>59</v>
      </c>
      <c r="AO526" t="s">
        <v>64</v>
      </c>
      <c r="AP526" t="s">
        <v>92</v>
      </c>
      <c r="AQ526" t="s">
        <v>56</v>
      </c>
      <c r="AR526" t="s">
        <v>93</v>
      </c>
      <c r="AS526" t="s">
        <v>66</v>
      </c>
      <c r="AT526" t="s">
        <v>66</v>
      </c>
      <c r="AU526" t="s">
        <v>66</v>
      </c>
      <c r="AV526" t="s">
        <v>66</v>
      </c>
      <c r="AW526" t="s">
        <v>66</v>
      </c>
      <c r="AX526" t="s">
        <v>66</v>
      </c>
    </row>
    <row r="527" spans="1:50" x14ac:dyDescent="0.25">
      <c r="A527" t="s">
        <v>50</v>
      </c>
      <c r="B527">
        <v>899999239</v>
      </c>
      <c r="C527" t="s">
        <v>4891</v>
      </c>
      <c r="D527" t="s">
        <v>4892</v>
      </c>
      <c r="E527" t="s">
        <v>4893</v>
      </c>
      <c r="F527" t="s">
        <v>70</v>
      </c>
      <c r="G527" t="s">
        <v>55</v>
      </c>
      <c r="H527" s="1">
        <v>45340</v>
      </c>
      <c r="I527" s="1">
        <v>45342</v>
      </c>
      <c r="J527" s="1">
        <v>45443</v>
      </c>
      <c r="K527" t="s">
        <v>56</v>
      </c>
      <c r="L527" t="s">
        <v>4894</v>
      </c>
      <c r="M527" t="s">
        <v>4895</v>
      </c>
      <c r="N527">
        <v>15118635</v>
      </c>
      <c r="O527">
        <v>15118635</v>
      </c>
      <c r="P527">
        <v>0</v>
      </c>
      <c r="Q527" t="s">
        <v>4896</v>
      </c>
      <c r="R527" t="s">
        <v>4897</v>
      </c>
      <c r="S527" t="s">
        <v>61</v>
      </c>
      <c r="T527" t="s">
        <v>4898</v>
      </c>
      <c r="U527" t="s">
        <v>56</v>
      </c>
      <c r="V527" t="s">
        <v>4894</v>
      </c>
      <c r="W527" t="s">
        <v>63</v>
      </c>
      <c r="X527">
        <v>0</v>
      </c>
      <c r="Y527">
        <v>0</v>
      </c>
      <c r="Z527">
        <v>0</v>
      </c>
      <c r="AA527">
        <v>0</v>
      </c>
      <c r="AB527">
        <v>0</v>
      </c>
      <c r="AC527">
        <v>15118635</v>
      </c>
      <c r="AD527" t="s">
        <v>64</v>
      </c>
      <c r="AE527">
        <v>700087026</v>
      </c>
      <c r="AF527">
        <v>716425764</v>
      </c>
      <c r="AG527" t="s">
        <v>64</v>
      </c>
      <c r="AH527" t="s">
        <v>64</v>
      </c>
      <c r="AI527" t="s">
        <v>3969</v>
      </c>
      <c r="AJ527" t="s">
        <v>105</v>
      </c>
      <c r="AK527" t="s">
        <v>187</v>
      </c>
      <c r="AL527" t="s">
        <v>90</v>
      </c>
      <c r="AM527" t="s">
        <v>4899</v>
      </c>
      <c r="AN527" t="s">
        <v>59</v>
      </c>
      <c r="AO527" t="s">
        <v>64</v>
      </c>
      <c r="AP527" t="s">
        <v>108</v>
      </c>
      <c r="AQ527" t="s">
        <v>56</v>
      </c>
      <c r="AR527" t="s">
        <v>109</v>
      </c>
      <c r="AS527" t="s">
        <v>121</v>
      </c>
      <c r="AT527" t="s">
        <v>56</v>
      </c>
      <c r="AU527" t="s">
        <v>122</v>
      </c>
      <c r="AV527" t="s">
        <v>66</v>
      </c>
      <c r="AW527" t="s">
        <v>66</v>
      </c>
      <c r="AX527" t="s">
        <v>66</v>
      </c>
    </row>
    <row r="528" spans="1:50" x14ac:dyDescent="0.25">
      <c r="A528" t="s">
        <v>50</v>
      </c>
      <c r="B528">
        <v>899999239</v>
      </c>
      <c r="C528" t="s">
        <v>4900</v>
      </c>
      <c r="D528" t="s">
        <v>4901</v>
      </c>
      <c r="E528" t="s">
        <v>4902</v>
      </c>
      <c r="F528" t="s">
        <v>70</v>
      </c>
      <c r="G528" t="s">
        <v>55</v>
      </c>
      <c r="H528" s="1">
        <v>45312</v>
      </c>
      <c r="I528" s="1">
        <v>45315</v>
      </c>
      <c r="J528" s="1">
        <v>45535</v>
      </c>
      <c r="K528" t="s">
        <v>56</v>
      </c>
      <c r="L528" t="s">
        <v>4904</v>
      </c>
      <c r="M528" t="s">
        <v>4905</v>
      </c>
      <c r="N528">
        <v>82500000</v>
      </c>
      <c r="O528">
        <v>82500000</v>
      </c>
      <c r="P528">
        <v>0</v>
      </c>
      <c r="Q528" t="s">
        <v>4906</v>
      </c>
      <c r="R528" t="s">
        <v>4907</v>
      </c>
      <c r="S528" t="s">
        <v>61</v>
      </c>
      <c r="T528" t="s">
        <v>51</v>
      </c>
      <c r="U528" t="s">
        <v>56</v>
      </c>
      <c r="V528" t="s">
        <v>4904</v>
      </c>
      <c r="W528" t="s">
        <v>51</v>
      </c>
      <c r="X528">
        <v>0</v>
      </c>
      <c r="Y528">
        <v>0</v>
      </c>
      <c r="Z528">
        <v>0</v>
      </c>
      <c r="AA528">
        <v>0</v>
      </c>
      <c r="AB528">
        <v>0</v>
      </c>
      <c r="AC528">
        <v>82500000</v>
      </c>
      <c r="AD528" t="s">
        <v>64</v>
      </c>
      <c r="AE528">
        <v>700087026</v>
      </c>
      <c r="AF528">
        <v>702645680</v>
      </c>
      <c r="AG528" t="s">
        <v>64</v>
      </c>
      <c r="AH528" t="s">
        <v>64</v>
      </c>
      <c r="AI528" t="s">
        <v>4903</v>
      </c>
      <c r="AJ528" t="s">
        <v>1447</v>
      </c>
      <c r="AK528" t="s">
        <v>777</v>
      </c>
      <c r="AL528" t="s">
        <v>90</v>
      </c>
      <c r="AM528" t="s">
        <v>4908</v>
      </c>
      <c r="AN528" t="s">
        <v>59</v>
      </c>
      <c r="AO528" t="s">
        <v>64</v>
      </c>
      <c r="AP528" t="s">
        <v>108</v>
      </c>
      <c r="AQ528" t="s">
        <v>56</v>
      </c>
      <c r="AR528" t="s">
        <v>109</v>
      </c>
      <c r="AS528" t="s">
        <v>4909</v>
      </c>
      <c r="AT528" t="s">
        <v>56</v>
      </c>
      <c r="AU528" t="s">
        <v>4910</v>
      </c>
      <c r="AV528" t="s">
        <v>66</v>
      </c>
      <c r="AW528" t="s">
        <v>66</v>
      </c>
      <c r="AX528" t="s">
        <v>66</v>
      </c>
    </row>
    <row r="529" spans="1:50" x14ac:dyDescent="0.25">
      <c r="A529" t="s">
        <v>50</v>
      </c>
      <c r="B529">
        <v>899999239</v>
      </c>
      <c r="C529" t="s">
        <v>4911</v>
      </c>
      <c r="D529" t="s">
        <v>4912</v>
      </c>
      <c r="E529" t="s">
        <v>4913</v>
      </c>
      <c r="F529" t="s">
        <v>70</v>
      </c>
      <c r="G529" t="s">
        <v>55</v>
      </c>
      <c r="H529" s="1">
        <v>45319</v>
      </c>
      <c r="I529" s="1">
        <v>45322</v>
      </c>
      <c r="J529" s="1">
        <v>45535</v>
      </c>
      <c r="K529" t="s">
        <v>56</v>
      </c>
      <c r="L529" t="s">
        <v>4915</v>
      </c>
      <c r="M529" t="s">
        <v>4916</v>
      </c>
      <c r="N529">
        <v>78285312</v>
      </c>
      <c r="O529">
        <v>78285312</v>
      </c>
      <c r="P529">
        <v>0</v>
      </c>
      <c r="Q529" t="s">
        <v>4917</v>
      </c>
      <c r="R529" t="s">
        <v>4918</v>
      </c>
      <c r="S529" t="s">
        <v>61</v>
      </c>
      <c r="T529" t="s">
        <v>4919</v>
      </c>
      <c r="U529" t="s">
        <v>56</v>
      </c>
      <c r="V529" t="s">
        <v>4915</v>
      </c>
      <c r="W529" t="s">
        <v>63</v>
      </c>
      <c r="X529">
        <v>0</v>
      </c>
      <c r="Y529">
        <v>0</v>
      </c>
      <c r="Z529">
        <v>0</v>
      </c>
      <c r="AA529">
        <v>0</v>
      </c>
      <c r="AB529">
        <v>0</v>
      </c>
      <c r="AC529">
        <v>78285312</v>
      </c>
      <c r="AD529" t="s">
        <v>64</v>
      </c>
      <c r="AE529">
        <v>700087026</v>
      </c>
      <c r="AF529">
        <v>721572048</v>
      </c>
      <c r="AG529" t="s">
        <v>64</v>
      </c>
      <c r="AH529" t="s">
        <v>64</v>
      </c>
      <c r="AI529" t="s">
        <v>4914</v>
      </c>
      <c r="AJ529" t="s">
        <v>626</v>
      </c>
      <c r="AK529" t="s">
        <v>187</v>
      </c>
      <c r="AL529" t="s">
        <v>90</v>
      </c>
      <c r="AM529" t="s">
        <v>4920</v>
      </c>
      <c r="AN529" t="s">
        <v>59</v>
      </c>
      <c r="AO529" t="s">
        <v>64</v>
      </c>
      <c r="AP529" t="s">
        <v>108</v>
      </c>
      <c r="AQ529" t="s">
        <v>56</v>
      </c>
      <c r="AR529" t="s">
        <v>109</v>
      </c>
      <c r="AS529" t="s">
        <v>627</v>
      </c>
      <c r="AT529" t="s">
        <v>56</v>
      </c>
      <c r="AU529" t="s">
        <v>628</v>
      </c>
      <c r="AV529" t="s">
        <v>66</v>
      </c>
      <c r="AW529" t="s">
        <v>66</v>
      </c>
      <c r="AX529" t="s">
        <v>66</v>
      </c>
    </row>
    <row r="530" spans="1:50" x14ac:dyDescent="0.25">
      <c r="A530" t="s">
        <v>50</v>
      </c>
      <c r="B530">
        <v>899999239</v>
      </c>
      <c r="C530" t="s">
        <v>4921</v>
      </c>
      <c r="D530" t="s">
        <v>4922</v>
      </c>
      <c r="E530" t="s">
        <v>4923</v>
      </c>
      <c r="F530" t="s">
        <v>70</v>
      </c>
      <c r="G530" t="s">
        <v>55</v>
      </c>
      <c r="H530" s="1">
        <v>45491</v>
      </c>
      <c r="I530" s="1">
        <v>45492</v>
      </c>
      <c r="J530" s="1">
        <v>45657</v>
      </c>
      <c r="K530" t="s">
        <v>56</v>
      </c>
      <c r="L530" t="s">
        <v>4925</v>
      </c>
      <c r="M530" t="s">
        <v>4926</v>
      </c>
      <c r="N530">
        <v>41831377</v>
      </c>
      <c r="O530">
        <v>41831377</v>
      </c>
      <c r="P530">
        <v>0</v>
      </c>
      <c r="Q530" t="s">
        <v>4927</v>
      </c>
      <c r="R530" t="s">
        <v>4928</v>
      </c>
      <c r="S530" t="s">
        <v>61</v>
      </c>
      <c r="T530" t="s">
        <v>51</v>
      </c>
      <c r="U530" t="s">
        <v>56</v>
      </c>
      <c r="V530" t="s">
        <v>4925</v>
      </c>
      <c r="W530" t="s">
        <v>63</v>
      </c>
      <c r="X530">
        <v>0</v>
      </c>
      <c r="Y530">
        <v>0</v>
      </c>
      <c r="Z530">
        <v>0</v>
      </c>
      <c r="AA530">
        <v>0</v>
      </c>
      <c r="AB530">
        <v>0</v>
      </c>
      <c r="AC530">
        <v>41831377</v>
      </c>
      <c r="AD530" t="s">
        <v>64</v>
      </c>
      <c r="AE530">
        <v>700087026</v>
      </c>
      <c r="AF530">
        <v>712660372</v>
      </c>
      <c r="AG530" t="s">
        <v>64</v>
      </c>
      <c r="AH530" t="s">
        <v>64</v>
      </c>
      <c r="AI530" t="s">
        <v>4924</v>
      </c>
      <c r="AJ530" t="s">
        <v>3563</v>
      </c>
      <c r="AK530" t="s">
        <v>66</v>
      </c>
      <c r="AL530" t="s">
        <v>51</v>
      </c>
      <c r="AM530" t="s">
        <v>66</v>
      </c>
      <c r="AN530" t="s">
        <v>59</v>
      </c>
      <c r="AO530" t="s">
        <v>64</v>
      </c>
      <c r="AP530" t="s">
        <v>76</v>
      </c>
      <c r="AQ530" t="s">
        <v>56</v>
      </c>
      <c r="AR530" t="s">
        <v>77</v>
      </c>
      <c r="AS530" t="s">
        <v>756</v>
      </c>
      <c r="AT530" t="s">
        <v>56</v>
      </c>
      <c r="AU530" t="s">
        <v>757</v>
      </c>
      <c r="AV530" t="s">
        <v>66</v>
      </c>
      <c r="AW530" t="s">
        <v>66</v>
      </c>
      <c r="AX530" t="s">
        <v>66</v>
      </c>
    </row>
    <row r="531" spans="1:50" x14ac:dyDescent="0.25">
      <c r="A531" t="s">
        <v>50</v>
      </c>
      <c r="B531">
        <v>899999239</v>
      </c>
      <c r="C531" t="s">
        <v>4929</v>
      </c>
      <c r="D531" t="s">
        <v>4930</v>
      </c>
      <c r="E531" t="s">
        <v>4931</v>
      </c>
      <c r="F531" t="s">
        <v>54</v>
      </c>
      <c r="G531" t="s">
        <v>55</v>
      </c>
      <c r="H531" s="1">
        <v>43392</v>
      </c>
      <c r="I531" s="1">
        <v>43392</v>
      </c>
      <c r="J531" s="1">
        <v>43465</v>
      </c>
      <c r="K531" t="s">
        <v>56</v>
      </c>
      <c r="L531" t="s">
        <v>4932</v>
      </c>
      <c r="M531" t="s">
        <v>4933</v>
      </c>
      <c r="N531">
        <v>24465600</v>
      </c>
      <c r="O531">
        <v>24465600</v>
      </c>
      <c r="P531">
        <v>0</v>
      </c>
      <c r="Q531" t="s">
        <v>4934</v>
      </c>
      <c r="R531" t="s">
        <v>4935</v>
      </c>
      <c r="S531" t="s">
        <v>61</v>
      </c>
      <c r="T531" t="s">
        <v>4936</v>
      </c>
      <c r="U531" t="s">
        <v>56</v>
      </c>
      <c r="V531" t="s">
        <v>4932</v>
      </c>
      <c r="W531" t="s">
        <v>51</v>
      </c>
      <c r="X531">
        <v>0</v>
      </c>
      <c r="Y531">
        <v>0</v>
      </c>
      <c r="Z531">
        <v>0</v>
      </c>
      <c r="AA531">
        <v>0</v>
      </c>
      <c r="AB531">
        <v>0</v>
      </c>
      <c r="AC531">
        <v>0</v>
      </c>
      <c r="AD531" t="s">
        <v>64</v>
      </c>
      <c r="AE531">
        <v>700087026</v>
      </c>
      <c r="AF531">
        <v>702687153</v>
      </c>
      <c r="AG531" t="s">
        <v>64</v>
      </c>
      <c r="AH531" t="s">
        <v>64</v>
      </c>
      <c r="AI531" t="s">
        <v>4937</v>
      </c>
      <c r="AJ531" t="s">
        <v>66</v>
      </c>
      <c r="AK531" t="s">
        <v>89</v>
      </c>
      <c r="AL531" t="s">
        <v>90</v>
      </c>
      <c r="AM531" t="s">
        <v>4938</v>
      </c>
      <c r="AN531" t="s">
        <v>59</v>
      </c>
      <c r="AO531" t="s">
        <v>64</v>
      </c>
      <c r="AP531" t="s">
        <v>66</v>
      </c>
      <c r="AQ531" t="s">
        <v>66</v>
      </c>
      <c r="AR531" t="s">
        <v>66</v>
      </c>
      <c r="AS531" t="s">
        <v>66</v>
      </c>
      <c r="AT531" t="s">
        <v>66</v>
      </c>
      <c r="AU531" t="s">
        <v>66</v>
      </c>
      <c r="AV531" t="s">
        <v>66</v>
      </c>
      <c r="AW531" t="s">
        <v>66</v>
      </c>
      <c r="AX531" t="s">
        <v>66</v>
      </c>
    </row>
    <row r="532" spans="1:50" x14ac:dyDescent="0.25">
      <c r="A532" t="s">
        <v>50</v>
      </c>
      <c r="B532">
        <v>899999239</v>
      </c>
      <c r="C532" t="s">
        <v>4939</v>
      </c>
      <c r="D532" t="s">
        <v>4940</v>
      </c>
      <c r="E532" t="s">
        <v>4941</v>
      </c>
      <c r="F532" t="s">
        <v>70</v>
      </c>
      <c r="G532" t="s">
        <v>55</v>
      </c>
      <c r="H532" s="1">
        <v>45325</v>
      </c>
      <c r="I532" s="1">
        <v>45328</v>
      </c>
      <c r="J532" s="1">
        <v>45443</v>
      </c>
      <c r="K532" t="s">
        <v>56</v>
      </c>
      <c r="L532" t="s">
        <v>4943</v>
      </c>
      <c r="M532" t="s">
        <v>4944</v>
      </c>
      <c r="N532">
        <v>32113200</v>
      </c>
      <c r="O532">
        <v>32113200</v>
      </c>
      <c r="P532">
        <v>0</v>
      </c>
      <c r="Q532" t="s">
        <v>4945</v>
      </c>
      <c r="R532" t="s">
        <v>4944</v>
      </c>
      <c r="S532" t="s">
        <v>61</v>
      </c>
      <c r="T532" t="s">
        <v>51</v>
      </c>
      <c r="U532" t="s">
        <v>62</v>
      </c>
      <c r="V532" t="s">
        <v>62</v>
      </c>
      <c r="W532" t="s">
        <v>51</v>
      </c>
      <c r="X532">
        <v>9254616</v>
      </c>
      <c r="Y532">
        <v>0</v>
      </c>
      <c r="Z532">
        <v>0</v>
      </c>
      <c r="AA532">
        <v>0</v>
      </c>
      <c r="AB532">
        <v>0</v>
      </c>
      <c r="AC532">
        <v>22858584</v>
      </c>
      <c r="AD532" t="s">
        <v>64</v>
      </c>
      <c r="AE532">
        <v>700087026</v>
      </c>
      <c r="AF532">
        <v>710231853</v>
      </c>
      <c r="AG532" t="s">
        <v>64</v>
      </c>
      <c r="AH532" t="s">
        <v>64</v>
      </c>
      <c r="AI532" t="s">
        <v>4942</v>
      </c>
      <c r="AJ532" t="s">
        <v>2778</v>
      </c>
      <c r="AK532" t="s">
        <v>187</v>
      </c>
      <c r="AL532" t="s">
        <v>90</v>
      </c>
      <c r="AM532" t="s">
        <v>4946</v>
      </c>
      <c r="AN532" t="s">
        <v>59</v>
      </c>
      <c r="AO532" t="s">
        <v>64</v>
      </c>
      <c r="AP532" t="s">
        <v>108</v>
      </c>
      <c r="AQ532" t="s">
        <v>56</v>
      </c>
      <c r="AR532" t="s">
        <v>109</v>
      </c>
      <c r="AS532" t="s">
        <v>202</v>
      </c>
      <c r="AT532" t="s">
        <v>56</v>
      </c>
      <c r="AU532" t="s">
        <v>203</v>
      </c>
      <c r="AV532" t="s">
        <v>66</v>
      </c>
      <c r="AW532" t="s">
        <v>66</v>
      </c>
      <c r="AX532" t="s">
        <v>66</v>
      </c>
    </row>
    <row r="533" spans="1:50" x14ac:dyDescent="0.25">
      <c r="A533" t="s">
        <v>50</v>
      </c>
      <c r="B533">
        <v>899999239</v>
      </c>
      <c r="C533" t="s">
        <v>4947</v>
      </c>
      <c r="D533" t="s">
        <v>4948</v>
      </c>
      <c r="E533" t="s">
        <v>4949</v>
      </c>
      <c r="F533" t="s">
        <v>83</v>
      </c>
      <c r="G533" t="s">
        <v>55</v>
      </c>
      <c r="H533" s="1">
        <v>44383</v>
      </c>
      <c r="I533" s="1">
        <v>44383</v>
      </c>
      <c r="J533" s="1">
        <v>44561</v>
      </c>
      <c r="K533" t="s">
        <v>56</v>
      </c>
      <c r="L533" t="s">
        <v>3183</v>
      </c>
      <c r="M533" t="s">
        <v>3184</v>
      </c>
      <c r="N533">
        <v>21824000</v>
      </c>
      <c r="O533">
        <v>3224000</v>
      </c>
      <c r="P533">
        <v>18600000</v>
      </c>
      <c r="Q533" t="s">
        <v>4951</v>
      </c>
      <c r="R533" t="s">
        <v>3186</v>
      </c>
      <c r="S533" t="s">
        <v>61</v>
      </c>
      <c r="T533" t="s">
        <v>3187</v>
      </c>
      <c r="U533" t="s">
        <v>56</v>
      </c>
      <c r="V533" t="s">
        <v>3183</v>
      </c>
      <c r="W533" t="s">
        <v>63</v>
      </c>
      <c r="X533">
        <v>21824000</v>
      </c>
      <c r="Y533">
        <v>0</v>
      </c>
      <c r="Z533">
        <v>0</v>
      </c>
      <c r="AA533">
        <v>0</v>
      </c>
      <c r="AB533">
        <v>0</v>
      </c>
      <c r="AC533">
        <v>0</v>
      </c>
      <c r="AD533" t="s">
        <v>4952</v>
      </c>
      <c r="AE533">
        <v>700087026</v>
      </c>
      <c r="AF533">
        <v>713907558</v>
      </c>
      <c r="AG533" t="s">
        <v>64</v>
      </c>
      <c r="AH533" t="s">
        <v>64</v>
      </c>
      <c r="AI533" t="s">
        <v>4950</v>
      </c>
      <c r="AJ533" t="s">
        <v>4953</v>
      </c>
      <c r="AK533" t="s">
        <v>66</v>
      </c>
      <c r="AL533" t="s">
        <v>51</v>
      </c>
      <c r="AM533" t="s">
        <v>66</v>
      </c>
      <c r="AN533" t="s">
        <v>59</v>
      </c>
      <c r="AO533" t="s">
        <v>64</v>
      </c>
      <c r="AP533" t="s">
        <v>92</v>
      </c>
      <c r="AQ533" t="s">
        <v>56</v>
      </c>
      <c r="AR533" t="s">
        <v>93</v>
      </c>
      <c r="AS533" t="s">
        <v>66</v>
      </c>
      <c r="AT533" t="s">
        <v>66</v>
      </c>
      <c r="AU533" t="s">
        <v>66</v>
      </c>
      <c r="AV533" t="s">
        <v>66</v>
      </c>
      <c r="AW533" t="s">
        <v>66</v>
      </c>
      <c r="AX533" t="s">
        <v>66</v>
      </c>
    </row>
    <row r="534" spans="1:50" x14ac:dyDescent="0.25">
      <c r="A534" t="s">
        <v>50</v>
      </c>
      <c r="B534">
        <v>899999239</v>
      </c>
      <c r="C534" t="s">
        <v>4954</v>
      </c>
      <c r="D534" t="s">
        <v>4955</v>
      </c>
      <c r="E534" t="s">
        <v>4956</v>
      </c>
      <c r="F534" t="s">
        <v>156</v>
      </c>
      <c r="G534" t="s">
        <v>55</v>
      </c>
      <c r="H534" s="1">
        <v>45259</v>
      </c>
      <c r="I534" s="1">
        <v>45260</v>
      </c>
      <c r="J534" s="1">
        <v>45291</v>
      </c>
      <c r="K534" t="s">
        <v>56</v>
      </c>
      <c r="L534" t="s">
        <v>4957</v>
      </c>
      <c r="M534" t="s">
        <v>4958</v>
      </c>
      <c r="N534">
        <v>9983904</v>
      </c>
      <c r="O534">
        <v>0</v>
      </c>
      <c r="P534">
        <v>9983904</v>
      </c>
      <c r="Q534" t="s">
        <v>4959</v>
      </c>
      <c r="R534" t="s">
        <v>4960</v>
      </c>
      <c r="S534" t="s">
        <v>61</v>
      </c>
      <c r="T534" t="s">
        <v>4961</v>
      </c>
      <c r="U534" t="s">
        <v>62</v>
      </c>
      <c r="V534" t="s">
        <v>62</v>
      </c>
      <c r="W534" t="s">
        <v>51</v>
      </c>
      <c r="X534">
        <v>9983904</v>
      </c>
      <c r="Y534">
        <v>0</v>
      </c>
      <c r="Z534">
        <v>0</v>
      </c>
      <c r="AA534">
        <v>0</v>
      </c>
      <c r="AB534">
        <v>0</v>
      </c>
      <c r="AC534">
        <v>0</v>
      </c>
      <c r="AD534" t="s">
        <v>1205</v>
      </c>
      <c r="AE534">
        <v>700087026</v>
      </c>
      <c r="AF534">
        <v>702587478</v>
      </c>
      <c r="AG534" t="s">
        <v>64</v>
      </c>
      <c r="AH534" t="s">
        <v>64</v>
      </c>
      <c r="AI534" t="s">
        <v>4962</v>
      </c>
      <c r="AJ534" t="s">
        <v>4963</v>
      </c>
      <c r="AK534" t="s">
        <v>834</v>
      </c>
      <c r="AL534" t="s">
        <v>90</v>
      </c>
      <c r="AM534" t="s">
        <v>4964</v>
      </c>
      <c r="AN534" t="s">
        <v>59</v>
      </c>
      <c r="AO534" t="s">
        <v>64</v>
      </c>
      <c r="AP534" t="s">
        <v>108</v>
      </c>
      <c r="AQ534" t="s">
        <v>56</v>
      </c>
      <c r="AR534" t="s">
        <v>109</v>
      </c>
      <c r="AS534" t="s">
        <v>4290</v>
      </c>
      <c r="AT534" t="s">
        <v>56</v>
      </c>
      <c r="AU534" t="s">
        <v>4291</v>
      </c>
      <c r="AV534" t="s">
        <v>66</v>
      </c>
      <c r="AW534" t="s">
        <v>66</v>
      </c>
      <c r="AX534" t="s">
        <v>66</v>
      </c>
    </row>
    <row r="535" spans="1:50" x14ac:dyDescent="0.25">
      <c r="A535" t="s">
        <v>50</v>
      </c>
      <c r="B535">
        <v>899999239</v>
      </c>
      <c r="C535" t="s">
        <v>4965</v>
      </c>
      <c r="D535" t="s">
        <v>4966</v>
      </c>
      <c r="E535" t="s">
        <v>4967</v>
      </c>
      <c r="F535" t="s">
        <v>83</v>
      </c>
      <c r="G535" t="s">
        <v>55</v>
      </c>
      <c r="H535" s="1">
        <v>44336</v>
      </c>
      <c r="I535" s="1">
        <v>44336</v>
      </c>
      <c r="J535" s="1">
        <v>44561</v>
      </c>
      <c r="K535" t="s">
        <v>56</v>
      </c>
      <c r="L535" t="s">
        <v>4969</v>
      </c>
      <c r="M535" t="s">
        <v>4970</v>
      </c>
      <c r="N535">
        <v>45880000</v>
      </c>
      <c r="O535">
        <v>0</v>
      </c>
      <c r="P535">
        <v>45880000</v>
      </c>
      <c r="Q535" t="s">
        <v>4971</v>
      </c>
      <c r="R535" t="s">
        <v>4970</v>
      </c>
      <c r="S535" t="s">
        <v>61</v>
      </c>
      <c r="T535" t="s">
        <v>51</v>
      </c>
      <c r="U535" t="s">
        <v>62</v>
      </c>
      <c r="V535" t="s">
        <v>62</v>
      </c>
      <c r="W535" t="s">
        <v>51</v>
      </c>
      <c r="X535">
        <v>0</v>
      </c>
      <c r="Y535">
        <v>0</v>
      </c>
      <c r="Z535">
        <v>0</v>
      </c>
      <c r="AA535">
        <v>0</v>
      </c>
      <c r="AB535">
        <v>0</v>
      </c>
      <c r="AC535">
        <v>0</v>
      </c>
      <c r="AD535" t="s">
        <v>4972</v>
      </c>
      <c r="AE535">
        <v>700087026</v>
      </c>
      <c r="AF535">
        <v>703328492</v>
      </c>
      <c r="AG535" t="s">
        <v>64</v>
      </c>
      <c r="AH535" t="s">
        <v>64</v>
      </c>
      <c r="AI535" t="s">
        <v>4968</v>
      </c>
      <c r="AJ535" t="s">
        <v>4973</v>
      </c>
      <c r="AK535" t="s">
        <v>66</v>
      </c>
      <c r="AL535" t="s">
        <v>51</v>
      </c>
      <c r="AM535" t="s">
        <v>66</v>
      </c>
      <c r="AN535" t="s">
        <v>59</v>
      </c>
      <c r="AO535" t="s">
        <v>64</v>
      </c>
      <c r="AP535" t="s">
        <v>92</v>
      </c>
      <c r="AQ535" t="s">
        <v>56</v>
      </c>
      <c r="AR535" t="s">
        <v>93</v>
      </c>
      <c r="AS535" t="s">
        <v>66</v>
      </c>
      <c r="AT535" t="s">
        <v>66</v>
      </c>
      <c r="AU535" t="s">
        <v>66</v>
      </c>
      <c r="AV535" t="s">
        <v>66</v>
      </c>
      <c r="AW535" t="s">
        <v>66</v>
      </c>
      <c r="AX535" t="s">
        <v>66</v>
      </c>
    </row>
    <row r="536" spans="1:50" x14ac:dyDescent="0.25">
      <c r="A536" t="s">
        <v>50</v>
      </c>
      <c r="B536">
        <v>899999239</v>
      </c>
      <c r="C536" t="s">
        <v>4974</v>
      </c>
      <c r="D536" t="s">
        <v>4975</v>
      </c>
      <c r="E536" t="s">
        <v>4976</v>
      </c>
      <c r="F536" t="s">
        <v>83</v>
      </c>
      <c r="G536" t="s">
        <v>55</v>
      </c>
      <c r="H536" s="1">
        <v>44588</v>
      </c>
      <c r="I536" s="1">
        <v>44588</v>
      </c>
      <c r="J536" s="1">
        <v>44834</v>
      </c>
      <c r="K536" t="s">
        <v>56</v>
      </c>
      <c r="L536" t="s">
        <v>4978</v>
      </c>
      <c r="M536" t="s">
        <v>4979</v>
      </c>
      <c r="N536">
        <v>28716400</v>
      </c>
      <c r="O536">
        <v>3618733</v>
      </c>
      <c r="P536">
        <v>25097667</v>
      </c>
      <c r="Q536" t="s">
        <v>4980</v>
      </c>
      <c r="R536" t="s">
        <v>4979</v>
      </c>
      <c r="S536" t="s">
        <v>61</v>
      </c>
      <c r="T536" t="s">
        <v>51</v>
      </c>
      <c r="U536" t="s">
        <v>56</v>
      </c>
      <c r="V536" t="s">
        <v>4978</v>
      </c>
      <c r="W536" t="s">
        <v>104</v>
      </c>
      <c r="X536">
        <v>28716400</v>
      </c>
      <c r="Y536">
        <v>0</v>
      </c>
      <c r="Z536">
        <v>0</v>
      </c>
      <c r="AA536">
        <v>0</v>
      </c>
      <c r="AB536">
        <v>0</v>
      </c>
      <c r="AC536">
        <v>0</v>
      </c>
      <c r="AD536" t="s">
        <v>1589</v>
      </c>
      <c r="AE536">
        <v>700087026</v>
      </c>
      <c r="AF536">
        <v>716665252</v>
      </c>
      <c r="AG536" t="s">
        <v>64</v>
      </c>
      <c r="AH536" t="s">
        <v>64</v>
      </c>
      <c r="AI536" t="s">
        <v>4977</v>
      </c>
      <c r="AJ536" t="s">
        <v>4981</v>
      </c>
      <c r="AK536" t="s">
        <v>66</v>
      </c>
      <c r="AL536" t="s">
        <v>51</v>
      </c>
      <c r="AM536" t="s">
        <v>66</v>
      </c>
      <c r="AN536" t="s">
        <v>59</v>
      </c>
      <c r="AO536" t="s">
        <v>64</v>
      </c>
      <c r="AP536" t="s">
        <v>92</v>
      </c>
      <c r="AQ536" t="s">
        <v>56</v>
      </c>
      <c r="AR536" t="s">
        <v>93</v>
      </c>
      <c r="AS536" t="s">
        <v>1921</v>
      </c>
      <c r="AT536" t="s">
        <v>56</v>
      </c>
      <c r="AU536" t="s">
        <v>1922</v>
      </c>
      <c r="AV536" t="s">
        <v>66</v>
      </c>
      <c r="AW536" t="s">
        <v>66</v>
      </c>
      <c r="AX536" t="s">
        <v>66</v>
      </c>
    </row>
    <row r="537" spans="1:50" x14ac:dyDescent="0.25">
      <c r="A537" t="s">
        <v>50</v>
      </c>
      <c r="B537">
        <v>899999239</v>
      </c>
      <c r="C537" t="s">
        <v>4982</v>
      </c>
      <c r="D537" t="s">
        <v>4983</v>
      </c>
      <c r="E537" t="s">
        <v>4984</v>
      </c>
      <c r="F537" t="s">
        <v>70</v>
      </c>
      <c r="G537" t="s">
        <v>55</v>
      </c>
      <c r="H537" s="1">
        <v>45450</v>
      </c>
      <c r="I537" s="1">
        <v>45455</v>
      </c>
      <c r="J537" s="1">
        <v>45657</v>
      </c>
      <c r="K537" t="s">
        <v>56</v>
      </c>
      <c r="L537" t="s">
        <v>4985</v>
      </c>
      <c r="M537" t="s">
        <v>4986</v>
      </c>
      <c r="N537">
        <v>55696172</v>
      </c>
      <c r="O537">
        <v>55696172</v>
      </c>
      <c r="P537">
        <v>0</v>
      </c>
      <c r="Q537" t="s">
        <v>4987</v>
      </c>
      <c r="R537" t="s">
        <v>4986</v>
      </c>
      <c r="S537" t="s">
        <v>61</v>
      </c>
      <c r="T537" t="s">
        <v>51</v>
      </c>
      <c r="U537" t="s">
        <v>62</v>
      </c>
      <c r="V537" t="s">
        <v>62</v>
      </c>
      <c r="W537" t="s">
        <v>51</v>
      </c>
      <c r="X537">
        <v>0</v>
      </c>
      <c r="Y537">
        <v>0</v>
      </c>
      <c r="Z537">
        <v>0</v>
      </c>
      <c r="AA537">
        <v>0</v>
      </c>
      <c r="AB537">
        <v>0</v>
      </c>
      <c r="AC537">
        <v>55696172</v>
      </c>
      <c r="AD537" t="s">
        <v>64</v>
      </c>
      <c r="AE537">
        <v>700087026</v>
      </c>
      <c r="AF537">
        <v>702624719</v>
      </c>
      <c r="AG537" t="s">
        <v>64</v>
      </c>
      <c r="AH537" t="s">
        <v>64</v>
      </c>
      <c r="AI537" t="s">
        <v>4988</v>
      </c>
      <c r="AJ537" t="s">
        <v>4989</v>
      </c>
      <c r="AK537" t="s">
        <v>66</v>
      </c>
      <c r="AL537" t="s">
        <v>51</v>
      </c>
      <c r="AM537" t="s">
        <v>66</v>
      </c>
      <c r="AN537" t="s">
        <v>59</v>
      </c>
      <c r="AO537" t="s">
        <v>64</v>
      </c>
      <c r="AP537" t="s">
        <v>76</v>
      </c>
      <c r="AQ537" t="s">
        <v>56</v>
      </c>
      <c r="AR537" t="s">
        <v>77</v>
      </c>
      <c r="AS537" t="s">
        <v>563</v>
      </c>
      <c r="AT537" t="s">
        <v>56</v>
      </c>
      <c r="AU537" t="s">
        <v>564</v>
      </c>
      <c r="AV537" t="s">
        <v>66</v>
      </c>
      <c r="AW537" t="s">
        <v>66</v>
      </c>
      <c r="AX537" t="s">
        <v>66</v>
      </c>
    </row>
    <row r="538" spans="1:50" x14ac:dyDescent="0.25">
      <c r="A538" t="s">
        <v>50</v>
      </c>
      <c r="B538">
        <v>899999239</v>
      </c>
      <c r="C538" t="s">
        <v>4990</v>
      </c>
      <c r="D538" t="s">
        <v>4991</v>
      </c>
      <c r="E538" t="s">
        <v>4992</v>
      </c>
      <c r="F538" t="s">
        <v>156</v>
      </c>
      <c r="G538" t="s">
        <v>55</v>
      </c>
      <c r="H538" s="1">
        <v>44938</v>
      </c>
      <c r="I538" s="1">
        <v>44938</v>
      </c>
      <c r="J538" s="1">
        <v>45291</v>
      </c>
      <c r="K538" t="s">
        <v>56</v>
      </c>
      <c r="L538" t="s">
        <v>3856</v>
      </c>
      <c r="M538" t="s">
        <v>3857</v>
      </c>
      <c r="N538">
        <v>78228500</v>
      </c>
      <c r="O538">
        <v>78228500</v>
      </c>
      <c r="P538">
        <v>0</v>
      </c>
      <c r="Q538" t="s">
        <v>4993</v>
      </c>
      <c r="R538" t="s">
        <v>3857</v>
      </c>
      <c r="S538" t="s">
        <v>61</v>
      </c>
      <c r="T538" t="s">
        <v>3859</v>
      </c>
      <c r="U538" t="s">
        <v>56</v>
      </c>
      <c r="V538" t="s">
        <v>3856</v>
      </c>
      <c r="W538" t="s">
        <v>51</v>
      </c>
      <c r="X538">
        <v>0</v>
      </c>
      <c r="Y538">
        <v>0</v>
      </c>
      <c r="Z538">
        <v>0</v>
      </c>
      <c r="AA538">
        <v>0</v>
      </c>
      <c r="AB538">
        <v>0</v>
      </c>
      <c r="AC538">
        <v>0</v>
      </c>
      <c r="AD538" t="s">
        <v>64</v>
      </c>
      <c r="AE538">
        <v>700087026</v>
      </c>
      <c r="AF538">
        <v>702639295</v>
      </c>
      <c r="AG538" t="s">
        <v>64</v>
      </c>
      <c r="AH538" t="s">
        <v>64</v>
      </c>
      <c r="AI538" t="s">
        <v>4994</v>
      </c>
      <c r="AJ538" t="s">
        <v>608</v>
      </c>
      <c r="AK538" t="s">
        <v>66</v>
      </c>
      <c r="AL538" t="s">
        <v>51</v>
      </c>
      <c r="AM538" t="s">
        <v>66</v>
      </c>
      <c r="AN538" t="s">
        <v>59</v>
      </c>
      <c r="AO538" t="s">
        <v>64</v>
      </c>
      <c r="AP538" t="s">
        <v>224</v>
      </c>
      <c r="AQ538" t="s">
        <v>56</v>
      </c>
      <c r="AR538" t="s">
        <v>225</v>
      </c>
      <c r="AS538" t="s">
        <v>456</v>
      </c>
      <c r="AT538" t="s">
        <v>56</v>
      </c>
      <c r="AU538" t="s">
        <v>457</v>
      </c>
      <c r="AV538" t="s">
        <v>66</v>
      </c>
      <c r="AW538" t="s">
        <v>66</v>
      </c>
      <c r="AX538" t="s">
        <v>66</v>
      </c>
    </row>
    <row r="539" spans="1:50" x14ac:dyDescent="0.25">
      <c r="A539" t="s">
        <v>50</v>
      </c>
      <c r="B539">
        <v>899999239</v>
      </c>
      <c r="C539" t="s">
        <v>4995</v>
      </c>
      <c r="D539" t="s">
        <v>4996</v>
      </c>
      <c r="E539" t="s">
        <v>4997</v>
      </c>
      <c r="F539" t="s">
        <v>83</v>
      </c>
      <c r="G539" t="s">
        <v>55</v>
      </c>
      <c r="H539" s="1">
        <v>44204</v>
      </c>
      <c r="I539" s="1">
        <v>44204</v>
      </c>
      <c r="J539" s="1">
        <v>44561</v>
      </c>
      <c r="K539" t="s">
        <v>56</v>
      </c>
      <c r="L539" t="s">
        <v>4999</v>
      </c>
      <c r="M539" t="s">
        <v>5000</v>
      </c>
      <c r="N539">
        <v>79060000</v>
      </c>
      <c r="O539">
        <v>0</v>
      </c>
      <c r="P539">
        <v>79060000</v>
      </c>
      <c r="Q539" t="s">
        <v>5001</v>
      </c>
      <c r="R539" t="s">
        <v>5000</v>
      </c>
      <c r="S539" t="s">
        <v>61</v>
      </c>
      <c r="T539" t="s">
        <v>51</v>
      </c>
      <c r="U539" t="s">
        <v>56</v>
      </c>
      <c r="V539" t="s">
        <v>4999</v>
      </c>
      <c r="W539" t="s">
        <v>51</v>
      </c>
      <c r="X539">
        <v>79060000</v>
      </c>
      <c r="Y539">
        <v>0</v>
      </c>
      <c r="Z539">
        <v>0</v>
      </c>
      <c r="AA539">
        <v>0</v>
      </c>
      <c r="AB539">
        <v>0</v>
      </c>
      <c r="AC539">
        <v>0</v>
      </c>
      <c r="AD539" t="s">
        <v>1174</v>
      </c>
      <c r="AE539">
        <v>700087026</v>
      </c>
      <c r="AF539">
        <v>706459831</v>
      </c>
      <c r="AG539" t="s">
        <v>64</v>
      </c>
      <c r="AH539" t="s">
        <v>64</v>
      </c>
      <c r="AI539" t="s">
        <v>4998</v>
      </c>
      <c r="AJ539" t="s">
        <v>5002</v>
      </c>
      <c r="AK539" t="s">
        <v>5003</v>
      </c>
      <c r="AL539" t="s">
        <v>90</v>
      </c>
      <c r="AM539" t="s">
        <v>5004</v>
      </c>
      <c r="AN539" t="s">
        <v>59</v>
      </c>
      <c r="AO539" t="s">
        <v>64</v>
      </c>
      <c r="AP539" t="s">
        <v>92</v>
      </c>
      <c r="AQ539" t="s">
        <v>56</v>
      </c>
      <c r="AR539" t="s">
        <v>93</v>
      </c>
      <c r="AS539" t="s">
        <v>66</v>
      </c>
      <c r="AT539" t="s">
        <v>66</v>
      </c>
      <c r="AU539" t="s">
        <v>66</v>
      </c>
      <c r="AV539" t="s">
        <v>66</v>
      </c>
      <c r="AW539" t="s">
        <v>66</v>
      </c>
      <c r="AX539" t="s">
        <v>66</v>
      </c>
    </row>
    <row r="540" spans="1:50" x14ac:dyDescent="0.25">
      <c r="A540" t="s">
        <v>50</v>
      </c>
      <c r="B540">
        <v>899999239</v>
      </c>
      <c r="C540" t="s">
        <v>5005</v>
      </c>
      <c r="D540" t="s">
        <v>5006</v>
      </c>
      <c r="E540" t="s">
        <v>5007</v>
      </c>
      <c r="F540" t="s">
        <v>251</v>
      </c>
      <c r="G540" t="s">
        <v>55</v>
      </c>
      <c r="H540" s="1"/>
      <c r="I540" s="1"/>
      <c r="J540" s="1">
        <v>45291</v>
      </c>
      <c r="K540" t="s">
        <v>56</v>
      </c>
      <c r="L540" t="s">
        <v>5009</v>
      </c>
      <c r="M540" t="s">
        <v>5010</v>
      </c>
      <c r="N540">
        <v>25415000</v>
      </c>
      <c r="O540">
        <v>25415000</v>
      </c>
      <c r="P540">
        <v>0</v>
      </c>
      <c r="Q540" t="s">
        <v>5011</v>
      </c>
      <c r="R540" t="s">
        <v>5012</v>
      </c>
      <c r="S540" t="s">
        <v>61</v>
      </c>
      <c r="T540" t="s">
        <v>5013</v>
      </c>
      <c r="U540" t="s">
        <v>56</v>
      </c>
      <c r="V540" t="s">
        <v>5009</v>
      </c>
      <c r="W540" t="s">
        <v>63</v>
      </c>
      <c r="X540">
        <v>0</v>
      </c>
      <c r="Y540">
        <v>0</v>
      </c>
      <c r="Z540">
        <v>0</v>
      </c>
      <c r="AA540">
        <v>0</v>
      </c>
      <c r="AB540">
        <v>0</v>
      </c>
      <c r="AC540">
        <v>0</v>
      </c>
      <c r="AD540" t="s">
        <v>64</v>
      </c>
      <c r="AE540">
        <v>700087026</v>
      </c>
      <c r="AF540">
        <v>719619454</v>
      </c>
      <c r="AG540" t="s">
        <v>64</v>
      </c>
      <c r="AH540" t="s">
        <v>64</v>
      </c>
      <c r="AI540" t="s">
        <v>5008</v>
      </c>
      <c r="AJ540" t="s">
        <v>3877</v>
      </c>
      <c r="AK540" t="s">
        <v>66</v>
      </c>
      <c r="AL540" t="s">
        <v>51</v>
      </c>
      <c r="AM540" t="s">
        <v>66</v>
      </c>
      <c r="AN540" t="s">
        <v>59</v>
      </c>
      <c r="AO540" t="s">
        <v>64</v>
      </c>
      <c r="AP540" t="s">
        <v>108</v>
      </c>
      <c r="AQ540" t="s">
        <v>56</v>
      </c>
      <c r="AR540" t="s">
        <v>109</v>
      </c>
      <c r="AS540" t="s">
        <v>165</v>
      </c>
      <c r="AT540" t="s">
        <v>56</v>
      </c>
      <c r="AU540" t="s">
        <v>166</v>
      </c>
      <c r="AV540" t="s">
        <v>66</v>
      </c>
      <c r="AW540" t="s">
        <v>66</v>
      </c>
      <c r="AX540" t="s">
        <v>66</v>
      </c>
    </row>
    <row r="541" spans="1:50" x14ac:dyDescent="0.25">
      <c r="A541" t="s">
        <v>50</v>
      </c>
      <c r="B541">
        <v>899999239</v>
      </c>
      <c r="C541" t="s">
        <v>5014</v>
      </c>
      <c r="D541" t="s">
        <v>5015</v>
      </c>
      <c r="E541" t="s">
        <v>5016</v>
      </c>
      <c r="F541" t="s">
        <v>83</v>
      </c>
      <c r="G541" t="s">
        <v>55</v>
      </c>
      <c r="H541" s="1">
        <v>44019</v>
      </c>
      <c r="I541" s="1">
        <v>44020</v>
      </c>
      <c r="J541" s="1">
        <v>44196</v>
      </c>
      <c r="K541" t="s">
        <v>56</v>
      </c>
      <c r="L541" t="s">
        <v>2524</v>
      </c>
      <c r="M541" t="s">
        <v>2525</v>
      </c>
      <c r="N541">
        <v>34842085</v>
      </c>
      <c r="O541">
        <v>4632205</v>
      </c>
      <c r="P541">
        <v>30209880</v>
      </c>
      <c r="Q541" t="s">
        <v>5017</v>
      </c>
      <c r="R541" t="s">
        <v>2527</v>
      </c>
      <c r="S541" t="s">
        <v>61</v>
      </c>
      <c r="T541" t="s">
        <v>51</v>
      </c>
      <c r="U541" t="s">
        <v>56</v>
      </c>
      <c r="V541" t="s">
        <v>2524</v>
      </c>
      <c r="W541" t="s">
        <v>51</v>
      </c>
      <c r="X541">
        <v>34842085</v>
      </c>
      <c r="Y541">
        <v>0</v>
      </c>
      <c r="Z541">
        <v>0</v>
      </c>
      <c r="AA541">
        <v>0</v>
      </c>
      <c r="AB541">
        <v>0</v>
      </c>
      <c r="AC541">
        <v>0</v>
      </c>
      <c r="AD541" t="s">
        <v>2568</v>
      </c>
      <c r="AE541">
        <v>700087026</v>
      </c>
      <c r="AF541">
        <v>706044955</v>
      </c>
      <c r="AG541" t="s">
        <v>64</v>
      </c>
      <c r="AH541" t="s">
        <v>64</v>
      </c>
      <c r="AI541" t="s">
        <v>5018</v>
      </c>
      <c r="AJ541" t="s">
        <v>3563</v>
      </c>
      <c r="AK541" t="s">
        <v>66</v>
      </c>
      <c r="AL541" t="s">
        <v>51</v>
      </c>
      <c r="AM541" t="s">
        <v>66</v>
      </c>
      <c r="AN541" t="s">
        <v>59</v>
      </c>
      <c r="AO541" t="s">
        <v>64</v>
      </c>
      <c r="AP541" t="s">
        <v>92</v>
      </c>
      <c r="AQ541" t="s">
        <v>56</v>
      </c>
      <c r="AR541" t="s">
        <v>93</v>
      </c>
      <c r="AS541" t="s">
        <v>66</v>
      </c>
      <c r="AT541" t="s">
        <v>66</v>
      </c>
      <c r="AU541" t="s">
        <v>66</v>
      </c>
      <c r="AV541" t="s">
        <v>66</v>
      </c>
      <c r="AW541" t="s">
        <v>66</v>
      </c>
      <c r="AX541" t="s">
        <v>66</v>
      </c>
    </row>
    <row r="542" spans="1:50" x14ac:dyDescent="0.25">
      <c r="A542" t="s">
        <v>50</v>
      </c>
      <c r="B542">
        <v>899999239</v>
      </c>
      <c r="C542" t="s">
        <v>5019</v>
      </c>
      <c r="D542" t="s">
        <v>5020</v>
      </c>
      <c r="E542" t="s">
        <v>5021</v>
      </c>
      <c r="F542" t="s">
        <v>126</v>
      </c>
      <c r="G542" t="s">
        <v>55</v>
      </c>
      <c r="H542" s="1">
        <v>44933</v>
      </c>
      <c r="I542" s="1">
        <v>44936</v>
      </c>
      <c r="J542" s="1">
        <v>45291</v>
      </c>
      <c r="K542" t="s">
        <v>56</v>
      </c>
      <c r="L542" t="s">
        <v>5022</v>
      </c>
      <c r="M542" t="s">
        <v>5023</v>
      </c>
      <c r="N542">
        <v>102784000</v>
      </c>
      <c r="O542">
        <v>102784000</v>
      </c>
      <c r="P542">
        <v>0</v>
      </c>
      <c r="Q542" t="s">
        <v>5024</v>
      </c>
      <c r="R542" t="s">
        <v>5023</v>
      </c>
      <c r="S542" t="s">
        <v>61</v>
      </c>
      <c r="T542" t="s">
        <v>51</v>
      </c>
      <c r="U542" t="s">
        <v>62</v>
      </c>
      <c r="V542" t="s">
        <v>62</v>
      </c>
      <c r="W542" t="s">
        <v>51</v>
      </c>
      <c r="X542">
        <v>102784000</v>
      </c>
      <c r="Y542">
        <v>0</v>
      </c>
      <c r="Z542">
        <v>0</v>
      </c>
      <c r="AA542">
        <v>0</v>
      </c>
      <c r="AB542">
        <v>0</v>
      </c>
      <c r="AC542">
        <v>0</v>
      </c>
      <c r="AD542" t="s">
        <v>5025</v>
      </c>
      <c r="AE542">
        <v>700087026</v>
      </c>
      <c r="AF542">
        <v>703382192</v>
      </c>
      <c r="AG542" t="s">
        <v>64</v>
      </c>
      <c r="AH542" t="s">
        <v>64</v>
      </c>
      <c r="AI542" t="s">
        <v>5026</v>
      </c>
      <c r="AJ542" t="s">
        <v>398</v>
      </c>
      <c r="AK542" t="s">
        <v>777</v>
      </c>
      <c r="AL542" t="s">
        <v>90</v>
      </c>
      <c r="AM542" t="s">
        <v>5027</v>
      </c>
      <c r="AN542" t="s">
        <v>59</v>
      </c>
      <c r="AO542" t="s">
        <v>64</v>
      </c>
      <c r="AP542" t="s">
        <v>224</v>
      </c>
      <c r="AQ542" t="s">
        <v>56</v>
      </c>
      <c r="AR542" t="s">
        <v>225</v>
      </c>
      <c r="AS542" t="s">
        <v>1921</v>
      </c>
      <c r="AT542" t="s">
        <v>56</v>
      </c>
      <c r="AU542" t="s">
        <v>1922</v>
      </c>
      <c r="AV542" t="s">
        <v>66</v>
      </c>
      <c r="AW542" t="s">
        <v>66</v>
      </c>
      <c r="AX542" t="s">
        <v>66</v>
      </c>
    </row>
    <row r="543" spans="1:50" x14ac:dyDescent="0.25">
      <c r="A543" t="s">
        <v>50</v>
      </c>
      <c r="B543">
        <v>899999239</v>
      </c>
      <c r="C543" t="s">
        <v>5028</v>
      </c>
      <c r="D543" t="s">
        <v>5029</v>
      </c>
      <c r="E543" t="s">
        <v>5030</v>
      </c>
      <c r="F543" t="s">
        <v>126</v>
      </c>
      <c r="G543" t="s">
        <v>55</v>
      </c>
      <c r="H543" s="1">
        <v>44943</v>
      </c>
      <c r="I543" s="1">
        <v>44945</v>
      </c>
      <c r="J543" s="1">
        <v>45291</v>
      </c>
      <c r="K543" t="s">
        <v>56</v>
      </c>
      <c r="L543" t="s">
        <v>5032</v>
      </c>
      <c r="M543" t="s">
        <v>5033</v>
      </c>
      <c r="N543">
        <v>82846505</v>
      </c>
      <c r="O543">
        <v>21738150</v>
      </c>
      <c r="P543">
        <v>61108355</v>
      </c>
      <c r="Q543" t="s">
        <v>5034</v>
      </c>
      <c r="R543" t="s">
        <v>5033</v>
      </c>
      <c r="S543" t="s">
        <v>61</v>
      </c>
      <c r="T543" t="s">
        <v>51</v>
      </c>
      <c r="U543" t="s">
        <v>56</v>
      </c>
      <c r="V543" t="s">
        <v>5032</v>
      </c>
      <c r="W543" t="s">
        <v>51</v>
      </c>
      <c r="X543">
        <v>82846505</v>
      </c>
      <c r="Y543">
        <v>0</v>
      </c>
      <c r="Z543">
        <v>0</v>
      </c>
      <c r="AA543">
        <v>0</v>
      </c>
      <c r="AB543">
        <v>0</v>
      </c>
      <c r="AC543">
        <v>0</v>
      </c>
      <c r="AD543" t="s">
        <v>2083</v>
      </c>
      <c r="AE543">
        <v>700087026</v>
      </c>
      <c r="AF543">
        <v>702529967</v>
      </c>
      <c r="AG543" t="s">
        <v>64</v>
      </c>
      <c r="AH543" t="s">
        <v>64</v>
      </c>
      <c r="AI543" t="s">
        <v>5031</v>
      </c>
      <c r="AJ543" t="s">
        <v>284</v>
      </c>
      <c r="AK543" t="s">
        <v>5035</v>
      </c>
      <c r="AL543" t="s">
        <v>90</v>
      </c>
      <c r="AM543" t="s">
        <v>5036</v>
      </c>
      <c r="AN543" t="s">
        <v>59</v>
      </c>
      <c r="AO543" t="s">
        <v>64</v>
      </c>
      <c r="AP543" t="s">
        <v>224</v>
      </c>
      <c r="AQ543" t="s">
        <v>56</v>
      </c>
      <c r="AR543" t="s">
        <v>225</v>
      </c>
      <c r="AS543" t="s">
        <v>5037</v>
      </c>
      <c r="AT543" t="s">
        <v>56</v>
      </c>
      <c r="AU543" t="s">
        <v>5038</v>
      </c>
      <c r="AV543" t="s">
        <v>66</v>
      </c>
      <c r="AW543" t="s">
        <v>66</v>
      </c>
      <c r="AX543" t="s">
        <v>66</v>
      </c>
    </row>
    <row r="544" spans="1:50" x14ac:dyDescent="0.25">
      <c r="A544" t="s">
        <v>50</v>
      </c>
      <c r="B544">
        <v>899999239</v>
      </c>
      <c r="C544" t="s">
        <v>5039</v>
      </c>
      <c r="D544" t="s">
        <v>5040</v>
      </c>
      <c r="E544" t="s">
        <v>5041</v>
      </c>
      <c r="F544" t="s">
        <v>70</v>
      </c>
      <c r="G544" t="s">
        <v>128</v>
      </c>
      <c r="H544" s="1">
        <v>45333</v>
      </c>
      <c r="I544" s="1">
        <v>45337</v>
      </c>
      <c r="J544" s="1">
        <v>45657</v>
      </c>
      <c r="K544" t="s">
        <v>56</v>
      </c>
      <c r="L544" t="s">
        <v>5043</v>
      </c>
      <c r="M544" t="s">
        <v>5044</v>
      </c>
      <c r="N544">
        <v>189490250</v>
      </c>
      <c r="O544">
        <v>189490250</v>
      </c>
      <c r="P544">
        <v>0</v>
      </c>
      <c r="Q544" t="s">
        <v>5045</v>
      </c>
      <c r="R544" t="s">
        <v>5044</v>
      </c>
      <c r="S544" t="s">
        <v>61</v>
      </c>
      <c r="T544" t="s">
        <v>5046</v>
      </c>
      <c r="U544" t="s">
        <v>56</v>
      </c>
      <c r="V544" t="s">
        <v>5043</v>
      </c>
      <c r="W544" t="s">
        <v>63</v>
      </c>
      <c r="X544">
        <v>0</v>
      </c>
      <c r="Y544">
        <v>0</v>
      </c>
      <c r="Z544">
        <v>0</v>
      </c>
      <c r="AA544">
        <v>0</v>
      </c>
      <c r="AB544">
        <v>189490250</v>
      </c>
      <c r="AC544">
        <v>0</v>
      </c>
      <c r="AD544" t="s">
        <v>64</v>
      </c>
      <c r="AE544">
        <v>700087026</v>
      </c>
      <c r="AF544">
        <v>719707085</v>
      </c>
      <c r="AG544" t="s">
        <v>64</v>
      </c>
      <c r="AH544" t="s">
        <v>64</v>
      </c>
      <c r="AI544" t="s">
        <v>5042</v>
      </c>
      <c r="AJ544" t="s">
        <v>3298</v>
      </c>
      <c r="AK544" t="s">
        <v>5047</v>
      </c>
      <c r="AL544" t="s">
        <v>90</v>
      </c>
      <c r="AM544" t="s">
        <v>5048</v>
      </c>
      <c r="AN544" t="s">
        <v>59</v>
      </c>
      <c r="AO544" t="s">
        <v>64</v>
      </c>
      <c r="AP544" t="s">
        <v>108</v>
      </c>
      <c r="AQ544" t="s">
        <v>56</v>
      </c>
      <c r="AR544" t="s">
        <v>109</v>
      </c>
      <c r="AS544" t="s">
        <v>5049</v>
      </c>
      <c r="AT544" t="s">
        <v>56</v>
      </c>
      <c r="AU544" t="s">
        <v>5050</v>
      </c>
      <c r="AV544" t="s">
        <v>66</v>
      </c>
      <c r="AW544" t="s">
        <v>66</v>
      </c>
      <c r="AX544" t="s">
        <v>66</v>
      </c>
    </row>
    <row r="545" spans="1:50" x14ac:dyDescent="0.25">
      <c r="A545" t="s">
        <v>50</v>
      </c>
      <c r="B545">
        <v>899999239</v>
      </c>
      <c r="C545" t="s">
        <v>5051</v>
      </c>
      <c r="D545" t="s">
        <v>5052</v>
      </c>
      <c r="E545" t="s">
        <v>5052</v>
      </c>
      <c r="F545" t="s">
        <v>251</v>
      </c>
      <c r="G545" t="s">
        <v>55</v>
      </c>
      <c r="H545" s="1"/>
      <c r="I545" s="1">
        <v>43832</v>
      </c>
      <c r="J545" s="1">
        <v>44105</v>
      </c>
      <c r="K545" t="s">
        <v>56</v>
      </c>
      <c r="L545" t="s">
        <v>5054</v>
      </c>
      <c r="M545" t="s">
        <v>5055</v>
      </c>
      <c r="N545">
        <v>31759020</v>
      </c>
      <c r="O545">
        <v>31759020</v>
      </c>
      <c r="P545">
        <v>0</v>
      </c>
      <c r="Q545" t="s">
        <v>5056</v>
      </c>
      <c r="R545" t="s">
        <v>5055</v>
      </c>
      <c r="S545" t="s">
        <v>61</v>
      </c>
      <c r="T545" t="s">
        <v>51</v>
      </c>
      <c r="U545" t="s">
        <v>62</v>
      </c>
      <c r="V545" t="s">
        <v>62</v>
      </c>
      <c r="W545" t="s">
        <v>51</v>
      </c>
      <c r="X545">
        <v>0</v>
      </c>
      <c r="Y545">
        <v>0</v>
      </c>
      <c r="Z545">
        <v>0</v>
      </c>
      <c r="AA545">
        <v>0</v>
      </c>
      <c r="AB545">
        <v>0</v>
      </c>
      <c r="AC545">
        <v>0</v>
      </c>
      <c r="AD545" t="s">
        <v>64</v>
      </c>
      <c r="AE545">
        <v>700087026</v>
      </c>
      <c r="AF545">
        <v>703869719</v>
      </c>
      <c r="AG545" t="s">
        <v>64</v>
      </c>
      <c r="AH545" t="s">
        <v>64</v>
      </c>
      <c r="AI545" t="s">
        <v>5053</v>
      </c>
      <c r="AJ545" t="s">
        <v>66</v>
      </c>
      <c r="AK545" t="s">
        <v>66</v>
      </c>
      <c r="AL545" t="s">
        <v>51</v>
      </c>
      <c r="AM545" t="s">
        <v>66</v>
      </c>
      <c r="AN545" t="s">
        <v>243</v>
      </c>
      <c r="AO545" t="s">
        <v>3489</v>
      </c>
      <c r="AP545" t="s">
        <v>411</v>
      </c>
      <c r="AQ545" t="s">
        <v>56</v>
      </c>
      <c r="AR545" t="s">
        <v>412</v>
      </c>
      <c r="AS545" t="s">
        <v>66</v>
      </c>
      <c r="AT545" t="s">
        <v>66</v>
      </c>
      <c r="AU545" t="s">
        <v>66</v>
      </c>
      <c r="AV545" t="s">
        <v>66</v>
      </c>
      <c r="AW545" t="s">
        <v>66</v>
      </c>
      <c r="AX545" t="s">
        <v>66</v>
      </c>
    </row>
    <row r="546" spans="1:50" x14ac:dyDescent="0.25">
      <c r="A546" t="s">
        <v>50</v>
      </c>
      <c r="B546">
        <v>899999239</v>
      </c>
      <c r="C546" t="s">
        <v>5057</v>
      </c>
      <c r="D546" t="s">
        <v>5058</v>
      </c>
      <c r="E546" t="s">
        <v>5059</v>
      </c>
      <c r="F546" t="s">
        <v>83</v>
      </c>
      <c r="G546" t="s">
        <v>55</v>
      </c>
      <c r="H546" s="1">
        <v>44357</v>
      </c>
      <c r="I546" s="1">
        <v>44364</v>
      </c>
      <c r="J546" s="1">
        <v>44424</v>
      </c>
      <c r="K546" t="s">
        <v>56</v>
      </c>
      <c r="L546" t="s">
        <v>5060</v>
      </c>
      <c r="M546" t="s">
        <v>5061</v>
      </c>
      <c r="N546">
        <v>30000000</v>
      </c>
      <c r="O546">
        <v>30000000</v>
      </c>
      <c r="P546">
        <v>0</v>
      </c>
      <c r="Q546" t="s">
        <v>5062</v>
      </c>
      <c r="R546" t="s">
        <v>5061</v>
      </c>
      <c r="S546" t="s">
        <v>61</v>
      </c>
      <c r="T546" t="s">
        <v>51</v>
      </c>
      <c r="U546" t="s">
        <v>56</v>
      </c>
      <c r="V546" t="s">
        <v>5060</v>
      </c>
      <c r="W546" t="s">
        <v>63</v>
      </c>
      <c r="X546">
        <v>30000000</v>
      </c>
      <c r="Y546">
        <v>0</v>
      </c>
      <c r="Z546">
        <v>0</v>
      </c>
      <c r="AA546">
        <v>0</v>
      </c>
      <c r="AB546">
        <v>0</v>
      </c>
      <c r="AC546">
        <v>0</v>
      </c>
      <c r="AD546" t="s">
        <v>5025</v>
      </c>
      <c r="AE546">
        <v>700087026</v>
      </c>
      <c r="AF546">
        <v>712526862</v>
      </c>
      <c r="AG546" t="s">
        <v>64</v>
      </c>
      <c r="AH546" t="s">
        <v>64</v>
      </c>
      <c r="AI546" t="s">
        <v>5063</v>
      </c>
      <c r="AJ546" t="s">
        <v>3356</v>
      </c>
      <c r="AK546" t="s">
        <v>66</v>
      </c>
      <c r="AL546" t="s">
        <v>51</v>
      </c>
      <c r="AM546" t="s">
        <v>66</v>
      </c>
      <c r="AN546" t="s">
        <v>59</v>
      </c>
      <c r="AO546" t="s">
        <v>64</v>
      </c>
      <c r="AP546" t="s">
        <v>92</v>
      </c>
      <c r="AQ546" t="s">
        <v>56</v>
      </c>
      <c r="AR546" t="s">
        <v>93</v>
      </c>
      <c r="AS546" t="s">
        <v>66</v>
      </c>
      <c r="AT546" t="s">
        <v>66</v>
      </c>
      <c r="AU546" t="s">
        <v>66</v>
      </c>
      <c r="AV546" t="s">
        <v>66</v>
      </c>
      <c r="AW546" t="s">
        <v>66</v>
      </c>
      <c r="AX546" t="s">
        <v>66</v>
      </c>
    </row>
    <row r="547" spans="1:50" x14ac:dyDescent="0.25">
      <c r="A547" t="s">
        <v>50</v>
      </c>
      <c r="B547">
        <v>899999239</v>
      </c>
      <c r="C547" t="s">
        <v>5064</v>
      </c>
      <c r="D547" t="s">
        <v>5065</v>
      </c>
      <c r="E547" t="s">
        <v>5066</v>
      </c>
      <c r="F547" t="s">
        <v>156</v>
      </c>
      <c r="G547" t="s">
        <v>55</v>
      </c>
      <c r="H547" s="1">
        <v>44949</v>
      </c>
      <c r="I547" s="1">
        <v>44950</v>
      </c>
      <c r="J547" s="1">
        <v>45291</v>
      </c>
      <c r="K547" t="s">
        <v>56</v>
      </c>
      <c r="L547" t="s">
        <v>3963</v>
      </c>
      <c r="M547" t="s">
        <v>3964</v>
      </c>
      <c r="N547">
        <v>81638267</v>
      </c>
      <c r="O547">
        <v>81638267</v>
      </c>
      <c r="P547">
        <v>0</v>
      </c>
      <c r="Q547" t="s">
        <v>5067</v>
      </c>
      <c r="R547" t="s">
        <v>3966</v>
      </c>
      <c r="S547" t="s">
        <v>61</v>
      </c>
      <c r="T547" t="s">
        <v>3967</v>
      </c>
      <c r="U547" t="s">
        <v>62</v>
      </c>
      <c r="V547" t="s">
        <v>62</v>
      </c>
      <c r="W547" t="s">
        <v>51</v>
      </c>
      <c r="X547">
        <v>0</v>
      </c>
      <c r="Y547">
        <v>0</v>
      </c>
      <c r="Z547">
        <v>0</v>
      </c>
      <c r="AA547">
        <v>0</v>
      </c>
      <c r="AB547">
        <v>0</v>
      </c>
      <c r="AC547">
        <v>0</v>
      </c>
      <c r="AD547" t="s">
        <v>3693</v>
      </c>
      <c r="AE547">
        <v>700087026</v>
      </c>
      <c r="AF547">
        <v>702996901</v>
      </c>
      <c r="AG547" t="s">
        <v>64</v>
      </c>
      <c r="AH547" t="s">
        <v>64</v>
      </c>
      <c r="AI547" t="s">
        <v>5068</v>
      </c>
      <c r="AJ547" t="s">
        <v>948</v>
      </c>
      <c r="AK547" t="s">
        <v>187</v>
      </c>
      <c r="AL547" t="s">
        <v>90</v>
      </c>
      <c r="AM547" t="s">
        <v>3970</v>
      </c>
      <c r="AN547" t="s">
        <v>59</v>
      </c>
      <c r="AO547" t="s">
        <v>64</v>
      </c>
      <c r="AP547" t="s">
        <v>224</v>
      </c>
      <c r="AQ547" t="s">
        <v>56</v>
      </c>
      <c r="AR547" t="s">
        <v>225</v>
      </c>
      <c r="AS547" t="s">
        <v>66</v>
      </c>
      <c r="AT547" t="s">
        <v>66</v>
      </c>
      <c r="AU547" t="s">
        <v>66</v>
      </c>
      <c r="AV547" t="s">
        <v>66</v>
      </c>
      <c r="AW547" t="s">
        <v>66</v>
      </c>
      <c r="AX547" t="s">
        <v>66</v>
      </c>
    </row>
    <row r="548" spans="1:50" x14ac:dyDescent="0.25">
      <c r="A548" t="s">
        <v>50</v>
      </c>
      <c r="B548">
        <v>899999239</v>
      </c>
      <c r="C548" t="s">
        <v>5069</v>
      </c>
      <c r="D548" t="s">
        <v>5070</v>
      </c>
      <c r="E548" t="s">
        <v>5070</v>
      </c>
      <c r="F548" t="s">
        <v>251</v>
      </c>
      <c r="G548" t="s">
        <v>55</v>
      </c>
      <c r="H548" s="1"/>
      <c r="I548" s="1"/>
      <c r="J548" s="1">
        <v>44834</v>
      </c>
      <c r="K548" t="s">
        <v>62</v>
      </c>
      <c r="L548" t="s">
        <v>51</v>
      </c>
      <c r="M548" t="s">
        <v>62</v>
      </c>
      <c r="N548">
        <v>0</v>
      </c>
      <c r="O548">
        <v>0</v>
      </c>
      <c r="P548">
        <v>0</v>
      </c>
      <c r="Q548" t="s">
        <v>5071</v>
      </c>
      <c r="R548" t="s">
        <v>62</v>
      </c>
      <c r="S548" t="s">
        <v>66</v>
      </c>
      <c r="T548" t="s">
        <v>51</v>
      </c>
      <c r="U548" t="s">
        <v>62</v>
      </c>
      <c r="V548" t="s">
        <v>62</v>
      </c>
      <c r="W548" t="s">
        <v>51</v>
      </c>
      <c r="X548">
        <v>0</v>
      </c>
      <c r="Y548">
        <v>0</v>
      </c>
      <c r="Z548">
        <v>0</v>
      </c>
      <c r="AA548">
        <v>0</v>
      </c>
      <c r="AB548">
        <v>0</v>
      </c>
      <c r="AC548">
        <v>0</v>
      </c>
      <c r="AD548" t="s">
        <v>64</v>
      </c>
      <c r="AE548">
        <v>700087026</v>
      </c>
      <c r="AF548">
        <v>0</v>
      </c>
      <c r="AG548" t="s">
        <v>64</v>
      </c>
      <c r="AH548" t="s">
        <v>64</v>
      </c>
      <c r="AI548" t="s">
        <v>66</v>
      </c>
      <c r="AJ548" t="s">
        <v>1682</v>
      </c>
      <c r="AK548" t="s">
        <v>66</v>
      </c>
      <c r="AL548" t="s">
        <v>51</v>
      </c>
      <c r="AM548" t="s">
        <v>66</v>
      </c>
      <c r="AN548" t="s">
        <v>59</v>
      </c>
      <c r="AO548" t="s">
        <v>64</v>
      </c>
      <c r="AP548" t="s">
        <v>66</v>
      </c>
      <c r="AQ548" t="s">
        <v>66</v>
      </c>
      <c r="AR548" t="s">
        <v>66</v>
      </c>
      <c r="AS548" t="s">
        <v>66</v>
      </c>
      <c r="AT548" t="s">
        <v>66</v>
      </c>
      <c r="AU548" t="s">
        <v>66</v>
      </c>
      <c r="AV548" t="s">
        <v>66</v>
      </c>
      <c r="AW548" t="s">
        <v>66</v>
      </c>
      <c r="AX548" t="s">
        <v>66</v>
      </c>
    </row>
    <row r="549" spans="1:50" x14ac:dyDescent="0.25">
      <c r="A549" t="s">
        <v>50</v>
      </c>
      <c r="B549">
        <v>899999239</v>
      </c>
      <c r="C549" t="s">
        <v>5072</v>
      </c>
      <c r="D549" t="s">
        <v>5073</v>
      </c>
      <c r="E549" t="s">
        <v>5074</v>
      </c>
      <c r="F549" t="s">
        <v>251</v>
      </c>
      <c r="G549" t="s">
        <v>55</v>
      </c>
      <c r="H549" s="1"/>
      <c r="I549" s="1"/>
      <c r="J549" s="1">
        <v>45443</v>
      </c>
      <c r="K549" t="s">
        <v>56</v>
      </c>
      <c r="L549" t="s">
        <v>5075</v>
      </c>
      <c r="M549" t="s">
        <v>5076</v>
      </c>
      <c r="N549">
        <v>18754044</v>
      </c>
      <c r="O549">
        <v>18754044</v>
      </c>
      <c r="P549">
        <v>0</v>
      </c>
      <c r="Q549" t="s">
        <v>5077</v>
      </c>
      <c r="R549" t="s">
        <v>5078</v>
      </c>
      <c r="S549" t="s">
        <v>61</v>
      </c>
      <c r="T549" t="s">
        <v>51</v>
      </c>
      <c r="U549" t="s">
        <v>62</v>
      </c>
      <c r="V549" t="s">
        <v>62</v>
      </c>
      <c r="W549" t="s">
        <v>51</v>
      </c>
      <c r="X549">
        <v>0</v>
      </c>
      <c r="Y549">
        <v>0</v>
      </c>
      <c r="Z549">
        <v>0</v>
      </c>
      <c r="AA549">
        <v>0</v>
      </c>
      <c r="AB549">
        <v>0</v>
      </c>
      <c r="AC549">
        <v>18754044</v>
      </c>
      <c r="AD549" t="s">
        <v>64</v>
      </c>
      <c r="AE549">
        <v>700087026</v>
      </c>
      <c r="AF549">
        <v>701661340</v>
      </c>
      <c r="AG549" t="s">
        <v>64</v>
      </c>
      <c r="AH549" t="s">
        <v>64</v>
      </c>
      <c r="AI549" t="s">
        <v>5079</v>
      </c>
      <c r="AJ549" t="s">
        <v>186</v>
      </c>
      <c r="AK549" t="s">
        <v>66</v>
      </c>
      <c r="AL549" t="s">
        <v>51</v>
      </c>
      <c r="AM549" t="s">
        <v>66</v>
      </c>
      <c r="AN549" t="s">
        <v>59</v>
      </c>
      <c r="AO549" t="s">
        <v>64</v>
      </c>
      <c r="AP549" t="s">
        <v>108</v>
      </c>
      <c r="AQ549" t="s">
        <v>56</v>
      </c>
      <c r="AR549" t="s">
        <v>109</v>
      </c>
      <c r="AS549" t="s">
        <v>445</v>
      </c>
      <c r="AT549" t="s">
        <v>56</v>
      </c>
      <c r="AU549" t="s">
        <v>446</v>
      </c>
      <c r="AV549" t="s">
        <v>66</v>
      </c>
      <c r="AW549" t="s">
        <v>66</v>
      </c>
      <c r="AX549" t="s">
        <v>66</v>
      </c>
    </row>
    <row r="550" spans="1:50" x14ac:dyDescent="0.25">
      <c r="A550" t="s">
        <v>50</v>
      </c>
      <c r="B550">
        <v>899999239</v>
      </c>
      <c r="C550" t="s">
        <v>5080</v>
      </c>
      <c r="D550" t="s">
        <v>5081</v>
      </c>
      <c r="E550" t="s">
        <v>5082</v>
      </c>
      <c r="F550" t="s">
        <v>83</v>
      </c>
      <c r="G550" t="s">
        <v>55</v>
      </c>
      <c r="H550" s="1">
        <v>44138</v>
      </c>
      <c r="I550" s="1">
        <v>44138</v>
      </c>
      <c r="J550" s="1">
        <v>44196</v>
      </c>
      <c r="K550" t="s">
        <v>56</v>
      </c>
      <c r="L550" t="s">
        <v>5084</v>
      </c>
      <c r="M550" t="s">
        <v>5085</v>
      </c>
      <c r="N550">
        <v>12518333</v>
      </c>
      <c r="O550">
        <v>0</v>
      </c>
      <c r="P550">
        <v>12518333</v>
      </c>
      <c r="Q550" t="s">
        <v>5086</v>
      </c>
      <c r="R550" t="s">
        <v>5085</v>
      </c>
      <c r="S550" t="s">
        <v>61</v>
      </c>
      <c r="T550" t="s">
        <v>5087</v>
      </c>
      <c r="U550" t="s">
        <v>56</v>
      </c>
      <c r="V550" t="s">
        <v>5084</v>
      </c>
      <c r="W550" t="s">
        <v>104</v>
      </c>
      <c r="X550">
        <v>12518333</v>
      </c>
      <c r="Y550">
        <v>0</v>
      </c>
      <c r="Z550">
        <v>0</v>
      </c>
      <c r="AA550">
        <v>0</v>
      </c>
      <c r="AB550">
        <v>0</v>
      </c>
      <c r="AC550">
        <v>0</v>
      </c>
      <c r="AD550" t="s">
        <v>1237</v>
      </c>
      <c r="AE550">
        <v>700087026</v>
      </c>
      <c r="AF550">
        <v>711653154</v>
      </c>
      <c r="AG550" t="s">
        <v>64</v>
      </c>
      <c r="AH550" t="s">
        <v>64</v>
      </c>
      <c r="AI550" t="s">
        <v>5083</v>
      </c>
      <c r="AJ550" t="s">
        <v>3498</v>
      </c>
      <c r="AK550" t="s">
        <v>106</v>
      </c>
      <c r="AL550" t="s">
        <v>90</v>
      </c>
      <c r="AM550" t="s">
        <v>5088</v>
      </c>
      <c r="AN550" t="s">
        <v>59</v>
      </c>
      <c r="AO550" t="s">
        <v>64</v>
      </c>
      <c r="AP550" t="s">
        <v>92</v>
      </c>
      <c r="AQ550" t="s">
        <v>56</v>
      </c>
      <c r="AR550" t="s">
        <v>93</v>
      </c>
      <c r="AS550" t="s">
        <v>66</v>
      </c>
      <c r="AT550" t="s">
        <v>66</v>
      </c>
      <c r="AU550" t="s">
        <v>66</v>
      </c>
      <c r="AV550" t="s">
        <v>66</v>
      </c>
      <c r="AW550" t="s">
        <v>66</v>
      </c>
      <c r="AX550" t="s">
        <v>66</v>
      </c>
    </row>
    <row r="551" spans="1:50" x14ac:dyDescent="0.25">
      <c r="A551" t="s">
        <v>50</v>
      </c>
      <c r="B551">
        <v>899999239</v>
      </c>
      <c r="C551" t="s">
        <v>5089</v>
      </c>
      <c r="D551" t="s">
        <v>5090</v>
      </c>
      <c r="E551" t="s">
        <v>5090</v>
      </c>
      <c r="F551" t="s">
        <v>251</v>
      </c>
      <c r="G551" t="s">
        <v>55</v>
      </c>
      <c r="H551" s="1"/>
      <c r="I551" s="1"/>
      <c r="J551" s="1">
        <v>44834</v>
      </c>
      <c r="K551" t="s">
        <v>62</v>
      </c>
      <c r="L551" t="s">
        <v>51</v>
      </c>
      <c r="M551" t="s">
        <v>62</v>
      </c>
      <c r="N551">
        <v>0</v>
      </c>
      <c r="O551">
        <v>0</v>
      </c>
      <c r="P551">
        <v>0</v>
      </c>
      <c r="Q551" t="s">
        <v>5091</v>
      </c>
      <c r="R551" t="s">
        <v>62</v>
      </c>
      <c r="S551" t="s">
        <v>66</v>
      </c>
      <c r="T551" t="s">
        <v>51</v>
      </c>
      <c r="U551" t="s">
        <v>62</v>
      </c>
      <c r="V551" t="s">
        <v>62</v>
      </c>
      <c r="W551" t="s">
        <v>51</v>
      </c>
      <c r="X551">
        <v>0</v>
      </c>
      <c r="Y551">
        <v>0</v>
      </c>
      <c r="Z551">
        <v>0</v>
      </c>
      <c r="AA551">
        <v>0</v>
      </c>
      <c r="AB551">
        <v>0</v>
      </c>
      <c r="AC551">
        <v>0</v>
      </c>
      <c r="AD551" t="s">
        <v>64</v>
      </c>
      <c r="AE551">
        <v>700087026</v>
      </c>
      <c r="AF551">
        <v>0</v>
      </c>
      <c r="AG551" t="s">
        <v>64</v>
      </c>
      <c r="AH551" t="s">
        <v>64</v>
      </c>
      <c r="AI551" t="s">
        <v>66</v>
      </c>
      <c r="AJ551" t="s">
        <v>2195</v>
      </c>
      <c r="AK551" t="s">
        <v>66</v>
      </c>
      <c r="AL551" t="s">
        <v>51</v>
      </c>
      <c r="AM551" t="s">
        <v>66</v>
      </c>
      <c r="AN551" t="s">
        <v>59</v>
      </c>
      <c r="AO551" t="s">
        <v>64</v>
      </c>
      <c r="AP551" t="s">
        <v>66</v>
      </c>
      <c r="AQ551" t="s">
        <v>66</v>
      </c>
      <c r="AR551" t="s">
        <v>66</v>
      </c>
      <c r="AS551" t="s">
        <v>66</v>
      </c>
      <c r="AT551" t="s">
        <v>66</v>
      </c>
      <c r="AU551" t="s">
        <v>66</v>
      </c>
      <c r="AV551" t="s">
        <v>66</v>
      </c>
      <c r="AW551" t="s">
        <v>66</v>
      </c>
      <c r="AX551" t="s">
        <v>66</v>
      </c>
    </row>
    <row r="552" spans="1:50" x14ac:dyDescent="0.25">
      <c r="A552" t="s">
        <v>50</v>
      </c>
      <c r="B552">
        <v>899999239</v>
      </c>
      <c r="C552" t="s">
        <v>5092</v>
      </c>
      <c r="D552" t="s">
        <v>5093</v>
      </c>
      <c r="E552" t="s">
        <v>5094</v>
      </c>
      <c r="F552" t="s">
        <v>83</v>
      </c>
      <c r="G552" t="s">
        <v>55</v>
      </c>
      <c r="H552" s="1">
        <v>44105</v>
      </c>
      <c r="I552" s="1">
        <v>44105</v>
      </c>
      <c r="J552" s="1">
        <v>44196</v>
      </c>
      <c r="K552" t="s">
        <v>56</v>
      </c>
      <c r="L552" t="s">
        <v>5096</v>
      </c>
      <c r="M552" t="s">
        <v>5097</v>
      </c>
      <c r="N552">
        <v>16902300</v>
      </c>
      <c r="O552">
        <v>0</v>
      </c>
      <c r="P552">
        <v>16902300</v>
      </c>
      <c r="Q552" t="s">
        <v>5098</v>
      </c>
      <c r="R552" t="s">
        <v>5099</v>
      </c>
      <c r="S552" t="s">
        <v>61</v>
      </c>
      <c r="T552" t="s">
        <v>5100</v>
      </c>
      <c r="U552" t="s">
        <v>56</v>
      </c>
      <c r="V552" t="s">
        <v>5096</v>
      </c>
      <c r="W552" t="s">
        <v>51</v>
      </c>
      <c r="X552">
        <v>16902300</v>
      </c>
      <c r="Y552">
        <v>0</v>
      </c>
      <c r="Z552">
        <v>0</v>
      </c>
      <c r="AA552">
        <v>0</v>
      </c>
      <c r="AB552">
        <v>0</v>
      </c>
      <c r="AC552">
        <v>0</v>
      </c>
      <c r="AD552" t="s">
        <v>1229</v>
      </c>
      <c r="AE552">
        <v>700087026</v>
      </c>
      <c r="AF552">
        <v>703890673</v>
      </c>
      <c r="AG552" t="s">
        <v>64</v>
      </c>
      <c r="AH552" t="s">
        <v>64</v>
      </c>
      <c r="AI552" t="s">
        <v>5095</v>
      </c>
      <c r="AJ552" t="s">
        <v>186</v>
      </c>
      <c r="AK552" t="s">
        <v>66</v>
      </c>
      <c r="AL552" t="s">
        <v>51</v>
      </c>
      <c r="AM552" t="s">
        <v>66</v>
      </c>
      <c r="AN552" t="s">
        <v>59</v>
      </c>
      <c r="AO552" t="s">
        <v>64</v>
      </c>
      <c r="AP552" t="s">
        <v>92</v>
      </c>
      <c r="AQ552" t="s">
        <v>56</v>
      </c>
      <c r="AR552" t="s">
        <v>93</v>
      </c>
      <c r="AS552" t="s">
        <v>5101</v>
      </c>
      <c r="AT552" t="s">
        <v>56</v>
      </c>
      <c r="AU552" t="s">
        <v>5102</v>
      </c>
      <c r="AV552" t="s">
        <v>66</v>
      </c>
      <c r="AW552" t="s">
        <v>66</v>
      </c>
      <c r="AX552" t="s">
        <v>66</v>
      </c>
    </row>
    <row r="553" spans="1:50" x14ac:dyDescent="0.25">
      <c r="A553" t="s">
        <v>50</v>
      </c>
      <c r="B553">
        <v>899999239</v>
      </c>
      <c r="C553" t="s">
        <v>5103</v>
      </c>
      <c r="D553" t="s">
        <v>5104</v>
      </c>
      <c r="E553" t="s">
        <v>5105</v>
      </c>
      <c r="F553" t="s">
        <v>126</v>
      </c>
      <c r="G553" t="s">
        <v>55</v>
      </c>
      <c r="H553" s="1">
        <v>45133</v>
      </c>
      <c r="I553" s="1">
        <v>45134</v>
      </c>
      <c r="J553" s="1">
        <v>45291</v>
      </c>
      <c r="K553" t="s">
        <v>56</v>
      </c>
      <c r="L553" t="s">
        <v>5107</v>
      </c>
      <c r="M553" t="s">
        <v>5108</v>
      </c>
      <c r="N553">
        <v>39051133</v>
      </c>
      <c r="O553">
        <v>30345466</v>
      </c>
      <c r="P553">
        <v>8705667</v>
      </c>
      <c r="Q553" t="s">
        <v>5109</v>
      </c>
      <c r="R553" t="s">
        <v>5108</v>
      </c>
      <c r="S553" t="s">
        <v>61</v>
      </c>
      <c r="T553" t="s">
        <v>5110</v>
      </c>
      <c r="U553" t="s">
        <v>56</v>
      </c>
      <c r="V553" t="s">
        <v>5107</v>
      </c>
      <c r="W553" t="s">
        <v>104</v>
      </c>
      <c r="X553">
        <v>0</v>
      </c>
      <c r="Y553">
        <v>0</v>
      </c>
      <c r="Z553">
        <v>0</v>
      </c>
      <c r="AA553">
        <v>0</v>
      </c>
      <c r="AB553">
        <v>0</v>
      </c>
      <c r="AC553">
        <v>0</v>
      </c>
      <c r="AD553" t="s">
        <v>5111</v>
      </c>
      <c r="AE553">
        <v>700087026</v>
      </c>
      <c r="AF553">
        <v>715147336</v>
      </c>
      <c r="AG553" t="s">
        <v>64</v>
      </c>
      <c r="AH553" t="s">
        <v>64</v>
      </c>
      <c r="AI553" t="s">
        <v>5106</v>
      </c>
      <c r="AJ553" t="s">
        <v>5112</v>
      </c>
      <c r="AK553" t="s">
        <v>89</v>
      </c>
      <c r="AL553" t="s">
        <v>90</v>
      </c>
      <c r="AM553" t="s">
        <v>5113</v>
      </c>
      <c r="AN553" t="s">
        <v>59</v>
      </c>
      <c r="AO553" t="s">
        <v>64</v>
      </c>
      <c r="AP553" t="s">
        <v>108</v>
      </c>
      <c r="AQ553" t="s">
        <v>56</v>
      </c>
      <c r="AR553" t="s">
        <v>109</v>
      </c>
      <c r="AS553" t="s">
        <v>5114</v>
      </c>
      <c r="AT553" t="s">
        <v>56</v>
      </c>
      <c r="AU553" t="s">
        <v>5115</v>
      </c>
      <c r="AV553" t="s">
        <v>66</v>
      </c>
      <c r="AW553" t="s">
        <v>66</v>
      </c>
      <c r="AX553" t="s">
        <v>66</v>
      </c>
    </row>
    <row r="554" spans="1:50" x14ac:dyDescent="0.25">
      <c r="A554" t="s">
        <v>50</v>
      </c>
      <c r="B554">
        <v>899999239</v>
      </c>
      <c r="C554" t="s">
        <v>5116</v>
      </c>
      <c r="D554" t="s">
        <v>5117</v>
      </c>
      <c r="E554" t="s">
        <v>5118</v>
      </c>
      <c r="F554" t="s">
        <v>251</v>
      </c>
      <c r="G554" t="s">
        <v>55</v>
      </c>
      <c r="H554" s="1"/>
      <c r="I554" s="1"/>
      <c r="J554" s="1">
        <v>45382</v>
      </c>
      <c r="K554" t="s">
        <v>56</v>
      </c>
      <c r="L554" t="s">
        <v>5119</v>
      </c>
      <c r="M554" t="s">
        <v>5120</v>
      </c>
      <c r="N554">
        <v>14550000</v>
      </c>
      <c r="O554">
        <v>14550000</v>
      </c>
      <c r="P554">
        <v>0</v>
      </c>
      <c r="Q554" t="s">
        <v>5121</v>
      </c>
      <c r="R554" t="s">
        <v>5120</v>
      </c>
      <c r="S554" t="s">
        <v>61</v>
      </c>
      <c r="T554" t="s">
        <v>51</v>
      </c>
      <c r="U554" t="s">
        <v>56</v>
      </c>
      <c r="V554" t="s">
        <v>5119</v>
      </c>
      <c r="W554" t="s">
        <v>63</v>
      </c>
      <c r="X554">
        <v>0</v>
      </c>
      <c r="Y554">
        <v>0</v>
      </c>
      <c r="Z554">
        <v>0</v>
      </c>
      <c r="AA554">
        <v>0</v>
      </c>
      <c r="AB554">
        <v>0</v>
      </c>
      <c r="AC554">
        <v>14550000</v>
      </c>
      <c r="AD554" t="s">
        <v>64</v>
      </c>
      <c r="AE554">
        <v>700087026</v>
      </c>
      <c r="AF554">
        <v>716652243</v>
      </c>
      <c r="AG554" t="s">
        <v>64</v>
      </c>
      <c r="AH554" t="s">
        <v>64</v>
      </c>
      <c r="AI554" t="s">
        <v>1506</v>
      </c>
      <c r="AJ554" t="s">
        <v>2528</v>
      </c>
      <c r="AK554" t="s">
        <v>66</v>
      </c>
      <c r="AL554" t="s">
        <v>51</v>
      </c>
      <c r="AM554" t="s">
        <v>66</v>
      </c>
      <c r="AN554" t="s">
        <v>59</v>
      </c>
      <c r="AO554" t="s">
        <v>64</v>
      </c>
      <c r="AP554" t="s">
        <v>108</v>
      </c>
      <c r="AQ554" t="s">
        <v>56</v>
      </c>
      <c r="AR554" t="s">
        <v>109</v>
      </c>
      <c r="AS554" t="s">
        <v>1509</v>
      </c>
      <c r="AT554" t="s">
        <v>56</v>
      </c>
      <c r="AU554" t="s">
        <v>1510</v>
      </c>
      <c r="AV554" t="s">
        <v>66</v>
      </c>
      <c r="AW554" t="s">
        <v>66</v>
      </c>
      <c r="AX554" t="s">
        <v>66</v>
      </c>
    </row>
    <row r="555" spans="1:50" x14ac:dyDescent="0.25">
      <c r="A555" t="s">
        <v>50</v>
      </c>
      <c r="B555">
        <v>899999239</v>
      </c>
      <c r="C555" t="s">
        <v>5122</v>
      </c>
      <c r="D555" t="s">
        <v>5123</v>
      </c>
      <c r="E555" t="s">
        <v>5124</v>
      </c>
      <c r="F555" t="s">
        <v>83</v>
      </c>
      <c r="G555" t="s">
        <v>55</v>
      </c>
      <c r="H555" s="1">
        <v>44452</v>
      </c>
      <c r="I555" s="1">
        <v>44452</v>
      </c>
      <c r="J555" s="1">
        <v>44561</v>
      </c>
      <c r="K555" t="s">
        <v>56</v>
      </c>
      <c r="L555" t="s">
        <v>5126</v>
      </c>
      <c r="M555" t="s">
        <v>5127</v>
      </c>
      <c r="N555">
        <v>18000000</v>
      </c>
      <c r="O555">
        <v>9666667</v>
      </c>
      <c r="P555">
        <v>8333333</v>
      </c>
      <c r="Q555" t="s">
        <v>5128</v>
      </c>
      <c r="R555" t="s">
        <v>5127</v>
      </c>
      <c r="S555" t="s">
        <v>61</v>
      </c>
      <c r="T555" t="s">
        <v>5129</v>
      </c>
      <c r="U555" t="s">
        <v>56</v>
      </c>
      <c r="V555" t="s">
        <v>5126</v>
      </c>
      <c r="W555" t="s">
        <v>51</v>
      </c>
      <c r="X555">
        <v>18000000</v>
      </c>
      <c r="Y555">
        <v>0</v>
      </c>
      <c r="Z555">
        <v>0</v>
      </c>
      <c r="AA555">
        <v>0</v>
      </c>
      <c r="AB555">
        <v>0</v>
      </c>
      <c r="AC555">
        <v>0</v>
      </c>
      <c r="AD555" t="s">
        <v>5130</v>
      </c>
      <c r="AE555">
        <v>700087026</v>
      </c>
      <c r="AF555">
        <v>706220795</v>
      </c>
      <c r="AG555" t="s">
        <v>64</v>
      </c>
      <c r="AH555" t="s">
        <v>64</v>
      </c>
      <c r="AI555" t="s">
        <v>5125</v>
      </c>
      <c r="AJ555" t="s">
        <v>175</v>
      </c>
      <c r="AK555" t="s">
        <v>66</v>
      </c>
      <c r="AL555" t="s">
        <v>51</v>
      </c>
      <c r="AM555" t="s">
        <v>66</v>
      </c>
      <c r="AN555" t="s">
        <v>59</v>
      </c>
      <c r="AO555" t="s">
        <v>64</v>
      </c>
      <c r="AP555" t="s">
        <v>92</v>
      </c>
      <c r="AQ555" t="s">
        <v>56</v>
      </c>
      <c r="AR555" t="s">
        <v>93</v>
      </c>
      <c r="AS555" t="s">
        <v>66</v>
      </c>
      <c r="AT555" t="s">
        <v>66</v>
      </c>
      <c r="AU555" t="s">
        <v>66</v>
      </c>
      <c r="AV555" t="s">
        <v>66</v>
      </c>
      <c r="AW555" t="s">
        <v>66</v>
      </c>
      <c r="AX555" t="s">
        <v>66</v>
      </c>
    </row>
    <row r="556" spans="1:50" x14ac:dyDescent="0.25">
      <c r="A556" t="s">
        <v>50</v>
      </c>
      <c r="B556">
        <v>899999239</v>
      </c>
      <c r="C556" t="s">
        <v>468</v>
      </c>
      <c r="D556" t="s">
        <v>5131</v>
      </c>
      <c r="E556" t="s">
        <v>5131</v>
      </c>
      <c r="F556" t="s">
        <v>251</v>
      </c>
      <c r="G556" t="s">
        <v>128</v>
      </c>
      <c r="H556" s="1"/>
      <c r="I556" s="1"/>
      <c r="J556" s="1">
        <v>45275</v>
      </c>
      <c r="K556" t="s">
        <v>51</v>
      </c>
      <c r="L556" t="s">
        <v>5132</v>
      </c>
      <c r="M556" t="s">
        <v>5133</v>
      </c>
      <c r="N556">
        <v>2731843331</v>
      </c>
      <c r="O556">
        <v>2731843331</v>
      </c>
      <c r="P556">
        <v>0</v>
      </c>
      <c r="Q556" t="s">
        <v>472</v>
      </c>
      <c r="R556" t="s">
        <v>5134</v>
      </c>
      <c r="S556" t="s">
        <v>61</v>
      </c>
      <c r="T556" t="s">
        <v>5135</v>
      </c>
      <c r="U556" t="s">
        <v>56</v>
      </c>
      <c r="V556" t="s">
        <v>5136</v>
      </c>
      <c r="W556" t="s">
        <v>63</v>
      </c>
      <c r="X556">
        <v>106885740150</v>
      </c>
      <c r="Y556">
        <v>0</v>
      </c>
      <c r="Z556">
        <v>0</v>
      </c>
      <c r="AA556">
        <v>0</v>
      </c>
      <c r="AB556">
        <v>0</v>
      </c>
      <c r="AC556">
        <v>2137714803</v>
      </c>
      <c r="AD556" t="s">
        <v>64</v>
      </c>
      <c r="AE556">
        <v>700087026</v>
      </c>
      <c r="AF556">
        <v>700053069</v>
      </c>
      <c r="AG556" t="s">
        <v>64</v>
      </c>
      <c r="AH556" t="s">
        <v>64</v>
      </c>
      <c r="AI556" t="s">
        <v>66</v>
      </c>
      <c r="AJ556" t="s">
        <v>326</v>
      </c>
      <c r="AK556" t="s">
        <v>66</v>
      </c>
      <c r="AL556" t="s">
        <v>51</v>
      </c>
      <c r="AM556" t="s">
        <v>66</v>
      </c>
      <c r="AN556" t="s">
        <v>59</v>
      </c>
      <c r="AO556" t="s">
        <v>64</v>
      </c>
      <c r="AP556" t="s">
        <v>66</v>
      </c>
      <c r="AQ556" t="s">
        <v>66</v>
      </c>
      <c r="AR556" t="s">
        <v>66</v>
      </c>
      <c r="AS556" t="s">
        <v>66</v>
      </c>
      <c r="AT556" t="s">
        <v>66</v>
      </c>
      <c r="AU556" t="s">
        <v>66</v>
      </c>
      <c r="AV556" t="s">
        <v>66</v>
      </c>
      <c r="AW556" t="s">
        <v>66</v>
      </c>
      <c r="AX556" t="s">
        <v>66</v>
      </c>
    </row>
    <row r="557" spans="1:50" x14ac:dyDescent="0.25">
      <c r="A557" t="s">
        <v>50</v>
      </c>
      <c r="B557">
        <v>899999239</v>
      </c>
      <c r="C557" t="s">
        <v>5137</v>
      </c>
      <c r="D557" t="s">
        <v>5138</v>
      </c>
      <c r="E557" t="s">
        <v>5139</v>
      </c>
      <c r="F557" t="s">
        <v>70</v>
      </c>
      <c r="G557" t="s">
        <v>55</v>
      </c>
      <c r="H557" s="1">
        <v>45163</v>
      </c>
      <c r="I557" s="1">
        <v>45170</v>
      </c>
      <c r="J557" s="1">
        <v>45291</v>
      </c>
      <c r="K557" t="s">
        <v>56</v>
      </c>
      <c r="L557" t="s">
        <v>5140</v>
      </c>
      <c r="M557" t="s">
        <v>5141</v>
      </c>
      <c r="N557">
        <v>39529900</v>
      </c>
      <c r="O557">
        <v>39529900</v>
      </c>
      <c r="P557">
        <v>0</v>
      </c>
      <c r="Q557" t="s">
        <v>5142</v>
      </c>
      <c r="R557" t="s">
        <v>5143</v>
      </c>
      <c r="S557" t="s">
        <v>61</v>
      </c>
      <c r="T557" t="s">
        <v>51</v>
      </c>
      <c r="U557" t="s">
        <v>56</v>
      </c>
      <c r="V557" t="s">
        <v>5140</v>
      </c>
      <c r="W557" t="s">
        <v>63</v>
      </c>
      <c r="X557">
        <v>39529900</v>
      </c>
      <c r="Y557">
        <v>0</v>
      </c>
      <c r="Z557">
        <v>0</v>
      </c>
      <c r="AA557">
        <v>0</v>
      </c>
      <c r="AB557">
        <v>0</v>
      </c>
      <c r="AC557">
        <v>0</v>
      </c>
      <c r="AD557" t="s">
        <v>64</v>
      </c>
      <c r="AE557">
        <v>700087026</v>
      </c>
      <c r="AF557">
        <v>710012071</v>
      </c>
      <c r="AG557" t="s">
        <v>64</v>
      </c>
      <c r="AH557" t="s">
        <v>64</v>
      </c>
      <c r="AI557" t="s">
        <v>5144</v>
      </c>
      <c r="AJ557" t="s">
        <v>5145</v>
      </c>
      <c r="AK557" t="s">
        <v>66</v>
      </c>
      <c r="AL557" t="s">
        <v>51</v>
      </c>
      <c r="AM557" t="s">
        <v>66</v>
      </c>
      <c r="AN557" t="s">
        <v>59</v>
      </c>
      <c r="AO557" t="s">
        <v>64</v>
      </c>
      <c r="AP557" t="s">
        <v>108</v>
      </c>
      <c r="AQ557" t="s">
        <v>56</v>
      </c>
      <c r="AR557" t="s">
        <v>109</v>
      </c>
      <c r="AS557" t="s">
        <v>66</v>
      </c>
      <c r="AT557" t="s">
        <v>66</v>
      </c>
      <c r="AU557" t="s">
        <v>66</v>
      </c>
      <c r="AV557" t="s">
        <v>66</v>
      </c>
      <c r="AW557" t="s">
        <v>66</v>
      </c>
      <c r="AX557" t="s">
        <v>66</v>
      </c>
    </row>
    <row r="558" spans="1:50" x14ac:dyDescent="0.25">
      <c r="A558" t="s">
        <v>50</v>
      </c>
      <c r="B558">
        <v>899999239</v>
      </c>
      <c r="C558" t="s">
        <v>5146</v>
      </c>
      <c r="D558" t="s">
        <v>5147</v>
      </c>
      <c r="E558" t="s">
        <v>250</v>
      </c>
      <c r="F558" t="s">
        <v>251</v>
      </c>
      <c r="G558" t="s">
        <v>55</v>
      </c>
      <c r="H558" s="1"/>
      <c r="I558" s="1"/>
      <c r="J558" s="1">
        <v>45291</v>
      </c>
      <c r="K558" t="s">
        <v>56</v>
      </c>
      <c r="L558" t="s">
        <v>5149</v>
      </c>
      <c r="M558" t="s">
        <v>5150</v>
      </c>
      <c r="N558">
        <v>49604800</v>
      </c>
      <c r="O558">
        <v>49604800</v>
      </c>
      <c r="P558">
        <v>0</v>
      </c>
      <c r="Q558" t="s">
        <v>5151</v>
      </c>
      <c r="R558" t="s">
        <v>5150</v>
      </c>
      <c r="S558" t="s">
        <v>61</v>
      </c>
      <c r="T558" t="s">
        <v>51</v>
      </c>
      <c r="U558" t="s">
        <v>62</v>
      </c>
      <c r="V558" t="s">
        <v>62</v>
      </c>
      <c r="W558" t="s">
        <v>51</v>
      </c>
      <c r="X558">
        <v>49604800</v>
      </c>
      <c r="Y558">
        <v>0</v>
      </c>
      <c r="Z558">
        <v>0</v>
      </c>
      <c r="AA558">
        <v>0</v>
      </c>
      <c r="AB558">
        <v>0</v>
      </c>
      <c r="AC558">
        <v>0</v>
      </c>
      <c r="AD558" t="s">
        <v>64</v>
      </c>
      <c r="AE558">
        <v>700087026</v>
      </c>
      <c r="AF558">
        <v>702761107</v>
      </c>
      <c r="AG558" t="s">
        <v>64</v>
      </c>
      <c r="AH558" t="s">
        <v>64</v>
      </c>
      <c r="AI558" t="s">
        <v>5148</v>
      </c>
      <c r="AJ558" t="s">
        <v>269</v>
      </c>
      <c r="AK558" t="s">
        <v>66</v>
      </c>
      <c r="AL558" t="s">
        <v>51</v>
      </c>
      <c r="AM558" t="s">
        <v>66</v>
      </c>
      <c r="AN558" t="s">
        <v>59</v>
      </c>
      <c r="AO558" t="s">
        <v>64</v>
      </c>
      <c r="AP558" t="s">
        <v>224</v>
      </c>
      <c r="AQ558" t="s">
        <v>56</v>
      </c>
      <c r="AR558" t="s">
        <v>225</v>
      </c>
      <c r="AS558" t="s">
        <v>949</v>
      </c>
      <c r="AT558" t="s">
        <v>56</v>
      </c>
      <c r="AU558" t="s">
        <v>950</v>
      </c>
      <c r="AV558" t="s">
        <v>66</v>
      </c>
      <c r="AW558" t="s">
        <v>66</v>
      </c>
      <c r="AX558" t="s">
        <v>66</v>
      </c>
    </row>
    <row r="559" spans="1:50" x14ac:dyDescent="0.25">
      <c r="A559" t="s">
        <v>50</v>
      </c>
      <c r="B559">
        <v>899999239</v>
      </c>
      <c r="C559" t="s">
        <v>5152</v>
      </c>
      <c r="D559" t="s">
        <v>5153</v>
      </c>
      <c r="E559" t="s">
        <v>5154</v>
      </c>
      <c r="F559" t="s">
        <v>126</v>
      </c>
      <c r="G559" t="s">
        <v>55</v>
      </c>
      <c r="H559" s="1">
        <v>43656</v>
      </c>
      <c r="I559" s="1">
        <v>43656</v>
      </c>
      <c r="J559" s="1">
        <v>43830</v>
      </c>
      <c r="K559" t="s">
        <v>56</v>
      </c>
      <c r="L559" t="s">
        <v>5156</v>
      </c>
      <c r="M559" t="s">
        <v>5157</v>
      </c>
      <c r="N559">
        <v>4400500</v>
      </c>
      <c r="O559">
        <v>4400500</v>
      </c>
      <c r="P559">
        <v>0</v>
      </c>
      <c r="Q559" t="s">
        <v>5158</v>
      </c>
      <c r="R559" t="s">
        <v>5159</v>
      </c>
      <c r="S559" t="s">
        <v>61</v>
      </c>
      <c r="T559" t="s">
        <v>51</v>
      </c>
      <c r="U559" t="s">
        <v>56</v>
      </c>
      <c r="V559" t="s">
        <v>5160</v>
      </c>
      <c r="W559" t="s">
        <v>51</v>
      </c>
      <c r="X559">
        <v>0</v>
      </c>
      <c r="Y559">
        <v>0</v>
      </c>
      <c r="Z559">
        <v>0</v>
      </c>
      <c r="AA559">
        <v>0</v>
      </c>
      <c r="AB559">
        <v>0</v>
      </c>
      <c r="AC559">
        <v>0</v>
      </c>
      <c r="AD559" t="s">
        <v>5161</v>
      </c>
      <c r="AE559">
        <v>700087026</v>
      </c>
      <c r="AF559">
        <v>702445537</v>
      </c>
      <c r="AG559" t="s">
        <v>64</v>
      </c>
      <c r="AH559" t="s">
        <v>64</v>
      </c>
      <c r="AI559" t="s">
        <v>5155</v>
      </c>
      <c r="AJ559" t="s">
        <v>66</v>
      </c>
      <c r="AK559" t="s">
        <v>89</v>
      </c>
      <c r="AL559" t="s">
        <v>90</v>
      </c>
      <c r="AM559" t="s">
        <v>5162</v>
      </c>
      <c r="AN559" t="s">
        <v>59</v>
      </c>
      <c r="AO559" t="s">
        <v>64</v>
      </c>
      <c r="AP559" t="s">
        <v>66</v>
      </c>
      <c r="AQ559" t="s">
        <v>66</v>
      </c>
      <c r="AR559" t="s">
        <v>66</v>
      </c>
      <c r="AS559" t="s">
        <v>66</v>
      </c>
      <c r="AT559" t="s">
        <v>66</v>
      </c>
      <c r="AU559" t="s">
        <v>66</v>
      </c>
      <c r="AV559" t="s">
        <v>66</v>
      </c>
      <c r="AW559" t="s">
        <v>66</v>
      </c>
      <c r="AX559" t="s">
        <v>66</v>
      </c>
    </row>
    <row r="560" spans="1:50" x14ac:dyDescent="0.25">
      <c r="A560" t="s">
        <v>50</v>
      </c>
      <c r="B560">
        <v>899999239</v>
      </c>
      <c r="C560" t="s">
        <v>5163</v>
      </c>
      <c r="D560" t="s">
        <v>5164</v>
      </c>
      <c r="E560" t="s">
        <v>5165</v>
      </c>
      <c r="F560" t="s">
        <v>156</v>
      </c>
      <c r="G560" t="s">
        <v>55</v>
      </c>
      <c r="H560" s="1">
        <v>44950</v>
      </c>
      <c r="I560" s="1">
        <v>44951</v>
      </c>
      <c r="J560" s="1">
        <v>45291</v>
      </c>
      <c r="K560" t="s">
        <v>56</v>
      </c>
      <c r="L560" t="s">
        <v>5166</v>
      </c>
      <c r="M560" t="s">
        <v>5167</v>
      </c>
      <c r="N560">
        <v>57099033</v>
      </c>
      <c r="O560">
        <v>57099033</v>
      </c>
      <c r="P560">
        <v>0</v>
      </c>
      <c r="Q560" t="s">
        <v>5168</v>
      </c>
      <c r="R560" t="s">
        <v>5167</v>
      </c>
      <c r="S560" t="s">
        <v>61</v>
      </c>
      <c r="T560" t="s">
        <v>5169</v>
      </c>
      <c r="U560" t="s">
        <v>56</v>
      </c>
      <c r="V560" t="s">
        <v>5166</v>
      </c>
      <c r="W560" t="s">
        <v>51</v>
      </c>
      <c r="X560">
        <v>0</v>
      </c>
      <c r="Y560">
        <v>0</v>
      </c>
      <c r="Z560">
        <v>0</v>
      </c>
      <c r="AA560">
        <v>0</v>
      </c>
      <c r="AB560">
        <v>0</v>
      </c>
      <c r="AC560">
        <v>0</v>
      </c>
      <c r="AD560" t="s">
        <v>5170</v>
      </c>
      <c r="AE560">
        <v>700087026</v>
      </c>
      <c r="AF560">
        <v>706270683</v>
      </c>
      <c r="AG560" t="s">
        <v>64</v>
      </c>
      <c r="AH560" t="s">
        <v>64</v>
      </c>
      <c r="AI560" t="s">
        <v>5171</v>
      </c>
      <c r="AJ560" t="s">
        <v>136</v>
      </c>
      <c r="AK560" t="s">
        <v>66</v>
      </c>
      <c r="AL560" t="s">
        <v>51</v>
      </c>
      <c r="AM560" t="s">
        <v>66</v>
      </c>
      <c r="AN560" t="s">
        <v>59</v>
      </c>
      <c r="AO560" t="s">
        <v>64</v>
      </c>
      <c r="AP560" t="s">
        <v>66</v>
      </c>
      <c r="AQ560" t="s">
        <v>66</v>
      </c>
      <c r="AR560" t="s">
        <v>66</v>
      </c>
      <c r="AS560" t="s">
        <v>66</v>
      </c>
      <c r="AT560" t="s">
        <v>66</v>
      </c>
      <c r="AU560" t="s">
        <v>66</v>
      </c>
      <c r="AV560" t="s">
        <v>66</v>
      </c>
      <c r="AW560" t="s">
        <v>66</v>
      </c>
      <c r="AX560" t="s">
        <v>66</v>
      </c>
    </row>
    <row r="561" spans="1:50" x14ac:dyDescent="0.25">
      <c r="A561" t="s">
        <v>50</v>
      </c>
      <c r="B561">
        <v>899999239</v>
      </c>
      <c r="C561" t="s">
        <v>5172</v>
      </c>
      <c r="D561" t="s">
        <v>5173</v>
      </c>
      <c r="E561" t="s">
        <v>5174</v>
      </c>
      <c r="F561" t="s">
        <v>83</v>
      </c>
      <c r="G561" t="s">
        <v>55</v>
      </c>
      <c r="H561" s="1">
        <v>44040</v>
      </c>
      <c r="I561" s="1">
        <v>44040</v>
      </c>
      <c r="J561" s="1">
        <v>44196</v>
      </c>
      <c r="K561" t="s">
        <v>56</v>
      </c>
      <c r="L561" t="s">
        <v>5176</v>
      </c>
      <c r="M561" t="s">
        <v>5177</v>
      </c>
      <c r="N561">
        <v>30814098</v>
      </c>
      <c r="O561">
        <v>604199</v>
      </c>
      <c r="P561">
        <v>30209899</v>
      </c>
      <c r="Q561" t="s">
        <v>5178</v>
      </c>
      <c r="R561" t="s">
        <v>5177</v>
      </c>
      <c r="S561" t="s">
        <v>61</v>
      </c>
      <c r="T561" t="s">
        <v>5179</v>
      </c>
      <c r="U561" t="s">
        <v>56</v>
      </c>
      <c r="V561" t="s">
        <v>5176</v>
      </c>
      <c r="W561" t="s">
        <v>51</v>
      </c>
      <c r="X561">
        <v>30814098</v>
      </c>
      <c r="Y561">
        <v>0</v>
      </c>
      <c r="Z561">
        <v>0</v>
      </c>
      <c r="AA561">
        <v>0</v>
      </c>
      <c r="AB561">
        <v>0</v>
      </c>
      <c r="AC561">
        <v>0</v>
      </c>
      <c r="AD561" t="s">
        <v>2865</v>
      </c>
      <c r="AE561">
        <v>700087026</v>
      </c>
      <c r="AF561">
        <v>706422375</v>
      </c>
      <c r="AG561" t="s">
        <v>64</v>
      </c>
      <c r="AH561" t="s">
        <v>64</v>
      </c>
      <c r="AI561" t="s">
        <v>5175</v>
      </c>
      <c r="AJ561" t="s">
        <v>5180</v>
      </c>
      <c r="AK561" t="s">
        <v>187</v>
      </c>
      <c r="AL561" t="s">
        <v>90</v>
      </c>
      <c r="AM561" t="s">
        <v>5181</v>
      </c>
      <c r="AN561" t="s">
        <v>59</v>
      </c>
      <c r="AO561" t="s">
        <v>64</v>
      </c>
      <c r="AP561" t="s">
        <v>92</v>
      </c>
      <c r="AQ561" t="s">
        <v>56</v>
      </c>
      <c r="AR561" t="s">
        <v>93</v>
      </c>
      <c r="AS561" t="s">
        <v>66</v>
      </c>
      <c r="AT561" t="s">
        <v>66</v>
      </c>
      <c r="AU561" t="s">
        <v>66</v>
      </c>
      <c r="AV561" t="s">
        <v>66</v>
      </c>
      <c r="AW561" t="s">
        <v>66</v>
      </c>
      <c r="AX561" t="s">
        <v>66</v>
      </c>
    </row>
    <row r="562" spans="1:50" x14ac:dyDescent="0.25">
      <c r="A562" t="s">
        <v>50</v>
      </c>
      <c r="B562">
        <v>899999239</v>
      </c>
      <c r="C562" t="s">
        <v>5182</v>
      </c>
      <c r="D562" t="s">
        <v>5183</v>
      </c>
      <c r="E562" t="s">
        <v>5184</v>
      </c>
      <c r="F562" t="s">
        <v>83</v>
      </c>
      <c r="G562" t="s">
        <v>55</v>
      </c>
      <c r="H562" s="1">
        <v>44048</v>
      </c>
      <c r="I562" s="1">
        <v>44048</v>
      </c>
      <c r="J562" s="1">
        <v>44196</v>
      </c>
      <c r="K562" t="s">
        <v>56</v>
      </c>
      <c r="L562" t="s">
        <v>5185</v>
      </c>
      <c r="M562" t="s">
        <v>5186</v>
      </c>
      <c r="N562">
        <v>16050559</v>
      </c>
      <c r="O562">
        <v>0</v>
      </c>
      <c r="P562">
        <v>16050559</v>
      </c>
      <c r="Q562" t="s">
        <v>5187</v>
      </c>
      <c r="R562" t="s">
        <v>5188</v>
      </c>
      <c r="S562" t="s">
        <v>61</v>
      </c>
      <c r="T562" t="s">
        <v>5189</v>
      </c>
      <c r="U562" t="s">
        <v>56</v>
      </c>
      <c r="V562" t="s">
        <v>5185</v>
      </c>
      <c r="W562" t="s">
        <v>51</v>
      </c>
      <c r="X562">
        <v>16050559</v>
      </c>
      <c r="Y562">
        <v>0</v>
      </c>
      <c r="Z562">
        <v>0</v>
      </c>
      <c r="AA562">
        <v>0</v>
      </c>
      <c r="AB562">
        <v>0</v>
      </c>
      <c r="AC562">
        <v>0</v>
      </c>
      <c r="AD562" t="s">
        <v>2226</v>
      </c>
      <c r="AE562">
        <v>700087026</v>
      </c>
      <c r="AF562">
        <v>706674215</v>
      </c>
      <c r="AG562" t="s">
        <v>64</v>
      </c>
      <c r="AH562" t="s">
        <v>64</v>
      </c>
      <c r="AI562" t="s">
        <v>3953</v>
      </c>
      <c r="AJ562" t="s">
        <v>2585</v>
      </c>
      <c r="AK562" t="s">
        <v>693</v>
      </c>
      <c r="AL562" t="s">
        <v>90</v>
      </c>
      <c r="AM562" t="s">
        <v>5190</v>
      </c>
      <c r="AN562" t="s">
        <v>59</v>
      </c>
      <c r="AO562" t="s">
        <v>64</v>
      </c>
      <c r="AP562" t="s">
        <v>92</v>
      </c>
      <c r="AQ562" t="s">
        <v>56</v>
      </c>
      <c r="AR562" t="s">
        <v>93</v>
      </c>
      <c r="AS562" t="s">
        <v>66</v>
      </c>
      <c r="AT562" t="s">
        <v>66</v>
      </c>
      <c r="AU562" t="s">
        <v>66</v>
      </c>
      <c r="AV562" t="s">
        <v>66</v>
      </c>
      <c r="AW562" t="s">
        <v>66</v>
      </c>
      <c r="AX562" t="s">
        <v>66</v>
      </c>
    </row>
    <row r="563" spans="1:50" x14ac:dyDescent="0.25">
      <c r="A563" t="s">
        <v>50</v>
      </c>
      <c r="B563">
        <v>899999239</v>
      </c>
      <c r="C563" t="s">
        <v>5191</v>
      </c>
      <c r="D563" t="s">
        <v>5192</v>
      </c>
      <c r="E563" t="s">
        <v>5193</v>
      </c>
      <c r="F563" t="s">
        <v>83</v>
      </c>
      <c r="G563" t="s">
        <v>55</v>
      </c>
      <c r="H563" s="1">
        <v>44566</v>
      </c>
      <c r="I563" s="1">
        <v>44566</v>
      </c>
      <c r="J563" s="1">
        <v>44773</v>
      </c>
      <c r="K563" t="s">
        <v>56</v>
      </c>
      <c r="L563" t="s">
        <v>5194</v>
      </c>
      <c r="M563" t="s">
        <v>5195</v>
      </c>
      <c r="N563">
        <v>35535000</v>
      </c>
      <c r="O563">
        <v>28496667</v>
      </c>
      <c r="P563">
        <v>7038333</v>
      </c>
      <c r="Q563" t="s">
        <v>5196</v>
      </c>
      <c r="R563" t="s">
        <v>5197</v>
      </c>
      <c r="S563" t="s">
        <v>61</v>
      </c>
      <c r="T563" t="s">
        <v>5198</v>
      </c>
      <c r="U563" t="s">
        <v>56</v>
      </c>
      <c r="V563" t="s">
        <v>5194</v>
      </c>
      <c r="W563" t="s">
        <v>51</v>
      </c>
      <c r="X563">
        <v>35535000</v>
      </c>
      <c r="Y563">
        <v>0</v>
      </c>
      <c r="Z563">
        <v>0</v>
      </c>
      <c r="AA563">
        <v>0</v>
      </c>
      <c r="AB563">
        <v>0</v>
      </c>
      <c r="AC563">
        <v>0</v>
      </c>
      <c r="AD563" t="s">
        <v>1589</v>
      </c>
      <c r="AE563">
        <v>700087026</v>
      </c>
      <c r="AF563">
        <v>703808188</v>
      </c>
      <c r="AG563" t="s">
        <v>64</v>
      </c>
      <c r="AH563" t="s">
        <v>64</v>
      </c>
      <c r="AI563" t="s">
        <v>4271</v>
      </c>
      <c r="AJ563" t="s">
        <v>5199</v>
      </c>
      <c r="AK563" t="s">
        <v>89</v>
      </c>
      <c r="AL563" t="s">
        <v>90</v>
      </c>
      <c r="AM563" t="s">
        <v>5200</v>
      </c>
      <c r="AN563" t="s">
        <v>243</v>
      </c>
      <c r="AO563" t="s">
        <v>4272</v>
      </c>
      <c r="AP563" t="s">
        <v>92</v>
      </c>
      <c r="AQ563" t="s">
        <v>56</v>
      </c>
      <c r="AR563" t="s">
        <v>93</v>
      </c>
      <c r="AS563" t="s">
        <v>456</v>
      </c>
      <c r="AT563" t="s">
        <v>56</v>
      </c>
      <c r="AU563" t="s">
        <v>457</v>
      </c>
      <c r="AV563" t="s">
        <v>66</v>
      </c>
      <c r="AW563" t="s">
        <v>66</v>
      </c>
      <c r="AX563" t="s">
        <v>66</v>
      </c>
    </row>
    <row r="564" spans="1:50" x14ac:dyDescent="0.25">
      <c r="A564" t="s">
        <v>50</v>
      </c>
      <c r="B564">
        <v>899999239</v>
      </c>
      <c r="C564" t="s">
        <v>5201</v>
      </c>
      <c r="D564" t="s">
        <v>5202</v>
      </c>
      <c r="E564" t="s">
        <v>5203</v>
      </c>
      <c r="F564" t="s">
        <v>83</v>
      </c>
      <c r="G564" t="s">
        <v>55</v>
      </c>
      <c r="H564" s="1">
        <v>44572</v>
      </c>
      <c r="I564" s="1">
        <v>44572</v>
      </c>
      <c r="J564" s="1">
        <v>44926</v>
      </c>
      <c r="K564" t="s">
        <v>56</v>
      </c>
      <c r="L564" t="s">
        <v>1902</v>
      </c>
      <c r="M564" t="s">
        <v>1903</v>
      </c>
      <c r="N564">
        <v>92310660</v>
      </c>
      <c r="O564">
        <v>0</v>
      </c>
      <c r="P564">
        <v>92310660</v>
      </c>
      <c r="Q564" t="s">
        <v>5205</v>
      </c>
      <c r="R564" t="s">
        <v>1905</v>
      </c>
      <c r="S564" t="s">
        <v>61</v>
      </c>
      <c r="T564" t="s">
        <v>1906</v>
      </c>
      <c r="U564" t="s">
        <v>56</v>
      </c>
      <c r="V564" t="s">
        <v>1907</v>
      </c>
      <c r="W564" t="s">
        <v>51</v>
      </c>
      <c r="X564">
        <v>92310660</v>
      </c>
      <c r="Y564">
        <v>0</v>
      </c>
      <c r="Z564">
        <v>0</v>
      </c>
      <c r="AA564">
        <v>0</v>
      </c>
      <c r="AB564">
        <v>0</v>
      </c>
      <c r="AC564">
        <v>0</v>
      </c>
      <c r="AD564" t="s">
        <v>325</v>
      </c>
      <c r="AE564">
        <v>700087026</v>
      </c>
      <c r="AF564">
        <v>702995028</v>
      </c>
      <c r="AG564" t="s">
        <v>64</v>
      </c>
      <c r="AH564" t="s">
        <v>64</v>
      </c>
      <c r="AI564" t="s">
        <v>5204</v>
      </c>
      <c r="AJ564" t="s">
        <v>1682</v>
      </c>
      <c r="AK564" t="s">
        <v>89</v>
      </c>
      <c r="AL564" t="s">
        <v>90</v>
      </c>
      <c r="AM564" t="s">
        <v>1909</v>
      </c>
      <c r="AN564" t="s">
        <v>243</v>
      </c>
      <c r="AO564" t="s">
        <v>64</v>
      </c>
      <c r="AP564" t="s">
        <v>92</v>
      </c>
      <c r="AQ564" t="s">
        <v>56</v>
      </c>
      <c r="AR564" t="s">
        <v>93</v>
      </c>
      <c r="AS564" t="s">
        <v>1921</v>
      </c>
      <c r="AT564" t="s">
        <v>56</v>
      </c>
      <c r="AU564" t="s">
        <v>1922</v>
      </c>
      <c r="AV564" t="s">
        <v>66</v>
      </c>
      <c r="AW564" t="s">
        <v>66</v>
      </c>
      <c r="AX564" t="s">
        <v>66</v>
      </c>
    </row>
    <row r="565" spans="1:50" x14ac:dyDescent="0.25">
      <c r="A565" t="s">
        <v>50</v>
      </c>
      <c r="B565">
        <v>899999239</v>
      </c>
      <c r="C565" t="s">
        <v>5206</v>
      </c>
      <c r="D565" t="s">
        <v>5207</v>
      </c>
      <c r="E565" t="s">
        <v>5208</v>
      </c>
      <c r="F565" t="s">
        <v>83</v>
      </c>
      <c r="G565" t="s">
        <v>55</v>
      </c>
      <c r="H565" s="1">
        <v>43853</v>
      </c>
      <c r="I565" s="1">
        <v>43853</v>
      </c>
      <c r="J565" s="1">
        <v>44196</v>
      </c>
      <c r="K565" t="s">
        <v>56</v>
      </c>
      <c r="L565" t="s">
        <v>4304</v>
      </c>
      <c r="M565" t="s">
        <v>4305</v>
      </c>
      <c r="N565">
        <v>23139705</v>
      </c>
      <c r="O565">
        <v>12870605</v>
      </c>
      <c r="P565">
        <v>10269100</v>
      </c>
      <c r="Q565" t="s">
        <v>5210</v>
      </c>
      <c r="R565" t="s">
        <v>4307</v>
      </c>
      <c r="S565" t="s">
        <v>61</v>
      </c>
      <c r="T565" t="s">
        <v>51</v>
      </c>
      <c r="U565" t="s">
        <v>56</v>
      </c>
      <c r="V565" t="s">
        <v>4304</v>
      </c>
      <c r="W565" t="s">
        <v>51</v>
      </c>
      <c r="X565">
        <v>0</v>
      </c>
      <c r="Y565">
        <v>0</v>
      </c>
      <c r="Z565">
        <v>0</v>
      </c>
      <c r="AA565">
        <v>0</v>
      </c>
      <c r="AB565">
        <v>0</v>
      </c>
      <c r="AC565">
        <v>0</v>
      </c>
      <c r="AD565" t="s">
        <v>2226</v>
      </c>
      <c r="AE565">
        <v>700087026</v>
      </c>
      <c r="AF565">
        <v>702485673</v>
      </c>
      <c r="AG565" t="s">
        <v>64</v>
      </c>
      <c r="AH565" t="s">
        <v>64</v>
      </c>
      <c r="AI565" t="s">
        <v>5209</v>
      </c>
      <c r="AJ565" t="s">
        <v>409</v>
      </c>
      <c r="AK565" t="s">
        <v>66</v>
      </c>
      <c r="AL565" t="s">
        <v>51</v>
      </c>
      <c r="AM565" t="s">
        <v>66</v>
      </c>
      <c r="AN565" t="s">
        <v>59</v>
      </c>
      <c r="AO565" t="s">
        <v>64</v>
      </c>
      <c r="AP565" t="s">
        <v>411</v>
      </c>
      <c r="AQ565" t="s">
        <v>56</v>
      </c>
      <c r="AR565" t="s">
        <v>412</v>
      </c>
      <c r="AS565" t="s">
        <v>66</v>
      </c>
      <c r="AT565" t="s">
        <v>66</v>
      </c>
      <c r="AU565" t="s">
        <v>66</v>
      </c>
      <c r="AV565" t="s">
        <v>66</v>
      </c>
      <c r="AW565" t="s">
        <v>66</v>
      </c>
      <c r="AX565" t="s">
        <v>66</v>
      </c>
    </row>
    <row r="566" spans="1:50" x14ac:dyDescent="0.25">
      <c r="A566" t="s">
        <v>50</v>
      </c>
      <c r="B566">
        <v>899999239</v>
      </c>
      <c r="C566" t="s">
        <v>5211</v>
      </c>
      <c r="D566" t="s">
        <v>5212</v>
      </c>
      <c r="E566" t="s">
        <v>5213</v>
      </c>
      <c r="F566" t="s">
        <v>83</v>
      </c>
      <c r="G566" t="s">
        <v>55</v>
      </c>
      <c r="H566" s="1">
        <v>44572</v>
      </c>
      <c r="I566" s="1">
        <v>44572</v>
      </c>
      <c r="J566" s="1">
        <v>44926</v>
      </c>
      <c r="K566" t="s">
        <v>56</v>
      </c>
      <c r="L566" t="s">
        <v>5215</v>
      </c>
      <c r="M566" t="s">
        <v>5216</v>
      </c>
      <c r="N566">
        <v>61905987</v>
      </c>
      <c r="O566">
        <v>0</v>
      </c>
      <c r="P566">
        <v>61905987</v>
      </c>
      <c r="Q566" t="s">
        <v>5217</v>
      </c>
      <c r="R566" t="s">
        <v>5216</v>
      </c>
      <c r="S566" t="s">
        <v>61</v>
      </c>
      <c r="T566" t="s">
        <v>51</v>
      </c>
      <c r="U566" t="s">
        <v>62</v>
      </c>
      <c r="V566" t="s">
        <v>62</v>
      </c>
      <c r="W566" t="s">
        <v>51</v>
      </c>
      <c r="X566">
        <v>61905987</v>
      </c>
      <c r="Y566">
        <v>0</v>
      </c>
      <c r="Z566">
        <v>0</v>
      </c>
      <c r="AA566">
        <v>0</v>
      </c>
      <c r="AB566">
        <v>0</v>
      </c>
      <c r="AC566">
        <v>0</v>
      </c>
      <c r="AD566" t="s">
        <v>4351</v>
      </c>
      <c r="AE566">
        <v>700087026</v>
      </c>
      <c r="AF566">
        <v>702666835</v>
      </c>
      <c r="AG566" t="s">
        <v>64</v>
      </c>
      <c r="AH566" t="s">
        <v>64</v>
      </c>
      <c r="AI566" t="s">
        <v>5214</v>
      </c>
      <c r="AJ566" t="s">
        <v>608</v>
      </c>
      <c r="AK566" t="s">
        <v>777</v>
      </c>
      <c r="AL566" t="s">
        <v>90</v>
      </c>
      <c r="AM566" t="s">
        <v>5218</v>
      </c>
      <c r="AN566" t="s">
        <v>243</v>
      </c>
      <c r="AO566" t="s">
        <v>64</v>
      </c>
      <c r="AP566" t="s">
        <v>92</v>
      </c>
      <c r="AQ566" t="s">
        <v>56</v>
      </c>
      <c r="AR566" t="s">
        <v>93</v>
      </c>
      <c r="AS566" t="s">
        <v>66</v>
      </c>
      <c r="AT566" t="s">
        <v>66</v>
      </c>
      <c r="AU566" t="s">
        <v>66</v>
      </c>
      <c r="AV566" t="s">
        <v>66</v>
      </c>
      <c r="AW566" t="s">
        <v>66</v>
      </c>
      <c r="AX566" t="s">
        <v>66</v>
      </c>
    </row>
    <row r="567" spans="1:50" x14ac:dyDescent="0.25">
      <c r="A567" t="s">
        <v>50</v>
      </c>
      <c r="B567">
        <v>899999239</v>
      </c>
      <c r="C567" t="s">
        <v>5219</v>
      </c>
      <c r="D567" t="s">
        <v>5220</v>
      </c>
      <c r="E567" t="s">
        <v>5221</v>
      </c>
      <c r="F567" t="s">
        <v>251</v>
      </c>
      <c r="G567" t="s">
        <v>55</v>
      </c>
      <c r="H567" s="1"/>
      <c r="I567" s="1"/>
      <c r="J567" s="1">
        <v>45657</v>
      </c>
      <c r="K567" t="s">
        <v>56</v>
      </c>
      <c r="L567" t="s">
        <v>5223</v>
      </c>
      <c r="M567" t="s">
        <v>5224</v>
      </c>
      <c r="N567">
        <v>26000000</v>
      </c>
      <c r="O567">
        <v>26000000</v>
      </c>
      <c r="P567">
        <v>0</v>
      </c>
      <c r="Q567" t="s">
        <v>5225</v>
      </c>
      <c r="R567" t="s">
        <v>62</v>
      </c>
      <c r="S567" t="s">
        <v>66</v>
      </c>
      <c r="T567" t="s">
        <v>51</v>
      </c>
      <c r="U567" t="s">
        <v>62</v>
      </c>
      <c r="V567" t="s">
        <v>62</v>
      </c>
      <c r="W567" t="s">
        <v>104</v>
      </c>
      <c r="X567">
        <v>0</v>
      </c>
      <c r="Y567">
        <v>0</v>
      </c>
      <c r="Z567">
        <v>0</v>
      </c>
      <c r="AA567">
        <v>0</v>
      </c>
      <c r="AB567">
        <v>0</v>
      </c>
      <c r="AC567">
        <v>26000000</v>
      </c>
      <c r="AD567" t="s">
        <v>64</v>
      </c>
      <c r="AE567">
        <v>700087026</v>
      </c>
      <c r="AF567">
        <v>728537911</v>
      </c>
      <c r="AG567" t="s">
        <v>64</v>
      </c>
      <c r="AH567" t="s">
        <v>64</v>
      </c>
      <c r="AI567" t="s">
        <v>5222</v>
      </c>
      <c r="AJ567" t="s">
        <v>5226</v>
      </c>
      <c r="AK567" t="s">
        <v>66</v>
      </c>
      <c r="AL567" t="s">
        <v>51</v>
      </c>
      <c r="AM567" t="s">
        <v>66</v>
      </c>
      <c r="AN567" t="s">
        <v>59</v>
      </c>
      <c r="AO567" t="s">
        <v>64</v>
      </c>
      <c r="AP567" t="s">
        <v>76</v>
      </c>
      <c r="AQ567" t="s">
        <v>56</v>
      </c>
      <c r="AR567" t="s">
        <v>77</v>
      </c>
      <c r="AS567" t="s">
        <v>76</v>
      </c>
      <c r="AT567" t="s">
        <v>56</v>
      </c>
      <c r="AU567" t="s">
        <v>77</v>
      </c>
      <c r="AV567" t="s">
        <v>66</v>
      </c>
      <c r="AW567" t="s">
        <v>66</v>
      </c>
      <c r="AX567" t="s">
        <v>66</v>
      </c>
    </row>
    <row r="568" spans="1:50" x14ac:dyDescent="0.25">
      <c r="A568" t="s">
        <v>50</v>
      </c>
      <c r="B568">
        <v>899999239</v>
      </c>
      <c r="C568" t="s">
        <v>5227</v>
      </c>
      <c r="D568" t="s">
        <v>5228</v>
      </c>
      <c r="E568" t="s">
        <v>5229</v>
      </c>
      <c r="F568" t="s">
        <v>83</v>
      </c>
      <c r="G568" t="s">
        <v>55</v>
      </c>
      <c r="H568" s="1">
        <v>43844</v>
      </c>
      <c r="I568" s="1">
        <v>43844</v>
      </c>
      <c r="J568" s="1">
        <v>44196</v>
      </c>
      <c r="K568" t="s">
        <v>56</v>
      </c>
      <c r="L568" t="s">
        <v>5230</v>
      </c>
      <c r="M568" t="s">
        <v>5231</v>
      </c>
      <c r="N568">
        <v>92848869</v>
      </c>
      <c r="O568">
        <v>52596469</v>
      </c>
      <c r="P568">
        <v>40252400</v>
      </c>
      <c r="Q568" t="s">
        <v>5232</v>
      </c>
      <c r="R568" t="s">
        <v>5231</v>
      </c>
      <c r="S568" t="s">
        <v>61</v>
      </c>
      <c r="T568" t="s">
        <v>5233</v>
      </c>
      <c r="U568" t="s">
        <v>56</v>
      </c>
      <c r="V568" t="s">
        <v>5230</v>
      </c>
      <c r="W568" t="s">
        <v>104</v>
      </c>
      <c r="X568">
        <v>0</v>
      </c>
      <c r="Y568">
        <v>0</v>
      </c>
      <c r="Z568">
        <v>0</v>
      </c>
      <c r="AA568">
        <v>0</v>
      </c>
      <c r="AB568">
        <v>0</v>
      </c>
      <c r="AC568">
        <v>0</v>
      </c>
      <c r="AD568" t="s">
        <v>573</v>
      </c>
      <c r="AE568">
        <v>700087026</v>
      </c>
      <c r="AF568">
        <v>706960036</v>
      </c>
      <c r="AG568" t="s">
        <v>64</v>
      </c>
      <c r="AH568" t="s">
        <v>64</v>
      </c>
      <c r="AI568" t="s">
        <v>5234</v>
      </c>
      <c r="AJ568" t="s">
        <v>409</v>
      </c>
      <c r="AK568" t="s">
        <v>5235</v>
      </c>
      <c r="AL568" t="s">
        <v>90</v>
      </c>
      <c r="AM568" t="s">
        <v>5236</v>
      </c>
      <c r="AN568" t="s">
        <v>59</v>
      </c>
      <c r="AO568" t="s">
        <v>64</v>
      </c>
      <c r="AP568" t="s">
        <v>411</v>
      </c>
      <c r="AQ568" t="s">
        <v>56</v>
      </c>
      <c r="AR568" t="s">
        <v>412</v>
      </c>
      <c r="AS568" t="s">
        <v>66</v>
      </c>
      <c r="AT568" t="s">
        <v>66</v>
      </c>
      <c r="AU568" t="s">
        <v>66</v>
      </c>
      <c r="AV568" t="s">
        <v>66</v>
      </c>
      <c r="AW568" t="s">
        <v>66</v>
      </c>
      <c r="AX568" t="s">
        <v>66</v>
      </c>
    </row>
    <row r="569" spans="1:50" x14ac:dyDescent="0.25">
      <c r="A569" t="s">
        <v>50</v>
      </c>
      <c r="B569">
        <v>899999239</v>
      </c>
      <c r="C569" t="s">
        <v>5237</v>
      </c>
      <c r="D569" t="s">
        <v>5238</v>
      </c>
      <c r="E569" t="s">
        <v>5239</v>
      </c>
      <c r="F569" t="s">
        <v>83</v>
      </c>
      <c r="G569" t="s">
        <v>55</v>
      </c>
      <c r="H569" s="1">
        <v>44508</v>
      </c>
      <c r="I569" s="1">
        <v>44508</v>
      </c>
      <c r="J569" s="1">
        <v>44561</v>
      </c>
      <c r="K569" t="s">
        <v>56</v>
      </c>
      <c r="L569" t="s">
        <v>5241</v>
      </c>
      <c r="M569" t="s">
        <v>5242</v>
      </c>
      <c r="N569">
        <v>3268333</v>
      </c>
      <c r="O569">
        <v>0</v>
      </c>
      <c r="P569">
        <v>3268333</v>
      </c>
      <c r="Q569" t="s">
        <v>5243</v>
      </c>
      <c r="R569" t="s">
        <v>5244</v>
      </c>
      <c r="S569" t="s">
        <v>61</v>
      </c>
      <c r="T569" t="s">
        <v>51</v>
      </c>
      <c r="U569" t="s">
        <v>56</v>
      </c>
      <c r="V569" t="s">
        <v>5241</v>
      </c>
      <c r="W569" t="s">
        <v>63</v>
      </c>
      <c r="X569">
        <v>3268333</v>
      </c>
      <c r="Y569">
        <v>0</v>
      </c>
      <c r="Z569">
        <v>0</v>
      </c>
      <c r="AA569">
        <v>0</v>
      </c>
      <c r="AB569">
        <v>0</v>
      </c>
      <c r="AC569">
        <v>0</v>
      </c>
      <c r="AD569" t="s">
        <v>833</v>
      </c>
      <c r="AE569">
        <v>700087026</v>
      </c>
      <c r="AF569">
        <v>715153185</v>
      </c>
      <c r="AG569" t="s">
        <v>64</v>
      </c>
      <c r="AH569" t="s">
        <v>64</v>
      </c>
      <c r="AI569" t="s">
        <v>5240</v>
      </c>
      <c r="AJ569" t="s">
        <v>3330</v>
      </c>
      <c r="AK569" t="s">
        <v>66</v>
      </c>
      <c r="AL569" t="s">
        <v>51</v>
      </c>
      <c r="AM569" t="s">
        <v>66</v>
      </c>
      <c r="AN569" t="s">
        <v>59</v>
      </c>
      <c r="AO569" t="s">
        <v>64</v>
      </c>
      <c r="AP569" t="s">
        <v>92</v>
      </c>
      <c r="AQ569" t="s">
        <v>56</v>
      </c>
      <c r="AR569" t="s">
        <v>93</v>
      </c>
      <c r="AS569" t="s">
        <v>66</v>
      </c>
      <c r="AT569" t="s">
        <v>66</v>
      </c>
      <c r="AU569" t="s">
        <v>66</v>
      </c>
      <c r="AV569" t="s">
        <v>66</v>
      </c>
      <c r="AW569" t="s">
        <v>66</v>
      </c>
      <c r="AX569" t="s">
        <v>66</v>
      </c>
    </row>
    <row r="570" spans="1:50" x14ac:dyDescent="0.25">
      <c r="A570" t="s">
        <v>50</v>
      </c>
      <c r="B570">
        <v>899999239</v>
      </c>
      <c r="C570" t="s">
        <v>5245</v>
      </c>
      <c r="D570" t="s">
        <v>5246</v>
      </c>
      <c r="E570" t="s">
        <v>5247</v>
      </c>
      <c r="F570" t="s">
        <v>251</v>
      </c>
      <c r="G570" t="s">
        <v>55</v>
      </c>
      <c r="H570" s="1"/>
      <c r="I570" s="1"/>
      <c r="J570" s="1">
        <v>45657</v>
      </c>
      <c r="K570" t="s">
        <v>56</v>
      </c>
      <c r="L570" t="s">
        <v>5248</v>
      </c>
      <c r="M570" t="s">
        <v>5249</v>
      </c>
      <c r="N570">
        <v>99571740</v>
      </c>
      <c r="O570">
        <v>99571740</v>
      </c>
      <c r="P570">
        <v>0</v>
      </c>
      <c r="Q570" t="s">
        <v>5250</v>
      </c>
      <c r="R570" t="s">
        <v>5249</v>
      </c>
      <c r="S570" t="s">
        <v>61</v>
      </c>
      <c r="T570" t="s">
        <v>51</v>
      </c>
      <c r="U570" t="s">
        <v>62</v>
      </c>
      <c r="V570" t="s">
        <v>62</v>
      </c>
      <c r="W570" t="s">
        <v>104</v>
      </c>
      <c r="X570">
        <v>0</v>
      </c>
      <c r="Y570">
        <v>0</v>
      </c>
      <c r="Z570">
        <v>0</v>
      </c>
      <c r="AA570">
        <v>0</v>
      </c>
      <c r="AB570">
        <v>0</v>
      </c>
      <c r="AC570">
        <v>99571740</v>
      </c>
      <c r="AD570" t="s">
        <v>64</v>
      </c>
      <c r="AE570">
        <v>700087026</v>
      </c>
      <c r="AF570">
        <v>708966965</v>
      </c>
      <c r="AG570" t="s">
        <v>64</v>
      </c>
      <c r="AH570" t="s">
        <v>64</v>
      </c>
      <c r="AI570" t="s">
        <v>3886</v>
      </c>
      <c r="AJ570" t="s">
        <v>2322</v>
      </c>
      <c r="AK570" t="s">
        <v>66</v>
      </c>
      <c r="AL570" t="s">
        <v>51</v>
      </c>
      <c r="AM570" t="s">
        <v>66</v>
      </c>
      <c r="AN570" t="s">
        <v>59</v>
      </c>
      <c r="AO570" t="s">
        <v>64</v>
      </c>
      <c r="AP570" t="s">
        <v>108</v>
      </c>
      <c r="AQ570" t="s">
        <v>56</v>
      </c>
      <c r="AR570" t="s">
        <v>109</v>
      </c>
      <c r="AS570" t="s">
        <v>2205</v>
      </c>
      <c r="AT570" t="s">
        <v>56</v>
      </c>
      <c r="AU570" t="s">
        <v>2206</v>
      </c>
      <c r="AV570" t="s">
        <v>66</v>
      </c>
      <c r="AW570" t="s">
        <v>66</v>
      </c>
      <c r="AX570" t="s">
        <v>66</v>
      </c>
    </row>
    <row r="571" spans="1:50" x14ac:dyDescent="0.25">
      <c r="A571" t="s">
        <v>50</v>
      </c>
      <c r="B571">
        <v>899999239</v>
      </c>
      <c r="C571" t="s">
        <v>5251</v>
      </c>
      <c r="D571" t="s">
        <v>5252</v>
      </c>
      <c r="E571" t="s">
        <v>5253</v>
      </c>
      <c r="F571" t="s">
        <v>54</v>
      </c>
      <c r="G571" t="s">
        <v>55</v>
      </c>
      <c r="H571" s="1">
        <v>43392</v>
      </c>
      <c r="I571" s="1">
        <v>43392</v>
      </c>
      <c r="J571" s="1">
        <v>43465</v>
      </c>
      <c r="K571" t="s">
        <v>56</v>
      </c>
      <c r="L571" t="s">
        <v>5255</v>
      </c>
      <c r="M571" t="s">
        <v>5256</v>
      </c>
      <c r="N571">
        <v>17520000</v>
      </c>
      <c r="O571">
        <v>17520000</v>
      </c>
      <c r="P571">
        <v>0</v>
      </c>
      <c r="Q571" t="s">
        <v>5257</v>
      </c>
      <c r="R571" t="s">
        <v>5258</v>
      </c>
      <c r="S571" t="s">
        <v>61</v>
      </c>
      <c r="T571" t="s">
        <v>51</v>
      </c>
      <c r="U571" t="s">
        <v>56</v>
      </c>
      <c r="V571" t="s">
        <v>5259</v>
      </c>
      <c r="W571" t="s">
        <v>63</v>
      </c>
      <c r="X571">
        <v>0</v>
      </c>
      <c r="Y571">
        <v>0</v>
      </c>
      <c r="Z571">
        <v>0</v>
      </c>
      <c r="AA571">
        <v>0</v>
      </c>
      <c r="AB571">
        <v>0</v>
      </c>
      <c r="AC571">
        <v>0</v>
      </c>
      <c r="AD571" t="s">
        <v>64</v>
      </c>
      <c r="AE571">
        <v>700087026</v>
      </c>
      <c r="AF571">
        <v>702785288</v>
      </c>
      <c r="AG571" t="s">
        <v>64</v>
      </c>
      <c r="AH571" t="s">
        <v>64</v>
      </c>
      <c r="AI571" t="s">
        <v>5254</v>
      </c>
      <c r="AJ571" t="s">
        <v>66</v>
      </c>
      <c r="AK571" t="s">
        <v>66</v>
      </c>
      <c r="AL571" t="s">
        <v>51</v>
      </c>
      <c r="AM571" t="s">
        <v>66</v>
      </c>
      <c r="AN571" t="s">
        <v>59</v>
      </c>
      <c r="AO571" t="s">
        <v>64</v>
      </c>
      <c r="AP571" t="s">
        <v>66</v>
      </c>
      <c r="AQ571" t="s">
        <v>66</v>
      </c>
      <c r="AR571" t="s">
        <v>66</v>
      </c>
      <c r="AS571" t="s">
        <v>66</v>
      </c>
      <c r="AT571" t="s">
        <v>66</v>
      </c>
      <c r="AU571" t="s">
        <v>66</v>
      </c>
      <c r="AV571" t="s">
        <v>66</v>
      </c>
      <c r="AW571" t="s">
        <v>66</v>
      </c>
      <c r="AX571" t="s">
        <v>66</v>
      </c>
    </row>
    <row r="572" spans="1:50" x14ac:dyDescent="0.25">
      <c r="A572" t="s">
        <v>50</v>
      </c>
      <c r="B572">
        <v>899999239</v>
      </c>
      <c r="C572" t="s">
        <v>5260</v>
      </c>
      <c r="D572" t="s">
        <v>5261</v>
      </c>
      <c r="E572" t="s">
        <v>5262</v>
      </c>
      <c r="F572" t="s">
        <v>83</v>
      </c>
      <c r="G572" t="s">
        <v>55</v>
      </c>
      <c r="H572" s="1">
        <v>43854</v>
      </c>
      <c r="I572" s="1">
        <v>43854</v>
      </c>
      <c r="J572" s="1">
        <v>44035</v>
      </c>
      <c r="K572" t="s">
        <v>56</v>
      </c>
      <c r="L572" t="s">
        <v>5264</v>
      </c>
      <c r="M572" t="s">
        <v>5265</v>
      </c>
      <c r="N572">
        <v>20783340</v>
      </c>
      <c r="O572">
        <v>20783340</v>
      </c>
      <c r="P572">
        <v>0</v>
      </c>
      <c r="Q572" t="s">
        <v>5266</v>
      </c>
      <c r="R572" t="s">
        <v>5267</v>
      </c>
      <c r="S572" t="s">
        <v>61</v>
      </c>
      <c r="T572" t="s">
        <v>51</v>
      </c>
      <c r="U572" t="s">
        <v>62</v>
      </c>
      <c r="V572" t="s">
        <v>62</v>
      </c>
      <c r="W572" t="s">
        <v>51</v>
      </c>
      <c r="X572">
        <v>0</v>
      </c>
      <c r="Y572">
        <v>0</v>
      </c>
      <c r="Z572">
        <v>0</v>
      </c>
      <c r="AA572">
        <v>0</v>
      </c>
      <c r="AB572">
        <v>0</v>
      </c>
      <c r="AC572">
        <v>0</v>
      </c>
      <c r="AD572" t="s">
        <v>5268</v>
      </c>
      <c r="AE572">
        <v>700087026</v>
      </c>
      <c r="AF572">
        <v>707559191</v>
      </c>
      <c r="AG572" t="s">
        <v>64</v>
      </c>
      <c r="AH572" t="s">
        <v>64</v>
      </c>
      <c r="AI572" t="s">
        <v>5263</v>
      </c>
      <c r="AJ572" t="s">
        <v>409</v>
      </c>
      <c r="AK572" t="s">
        <v>106</v>
      </c>
      <c r="AL572" t="s">
        <v>90</v>
      </c>
      <c r="AM572" t="s">
        <v>5269</v>
      </c>
      <c r="AN572" t="s">
        <v>243</v>
      </c>
      <c r="AO572" t="s">
        <v>5270</v>
      </c>
      <c r="AP572" t="s">
        <v>411</v>
      </c>
      <c r="AQ572" t="s">
        <v>56</v>
      </c>
      <c r="AR572" t="s">
        <v>412</v>
      </c>
      <c r="AS572" t="s">
        <v>66</v>
      </c>
      <c r="AT572" t="s">
        <v>66</v>
      </c>
      <c r="AU572" t="s">
        <v>66</v>
      </c>
      <c r="AV572" t="s">
        <v>66</v>
      </c>
      <c r="AW572" t="s">
        <v>66</v>
      </c>
      <c r="AX572" t="s">
        <v>66</v>
      </c>
    </row>
    <row r="573" spans="1:50" x14ac:dyDescent="0.25">
      <c r="A573" t="s">
        <v>50</v>
      </c>
      <c r="B573">
        <v>899999239</v>
      </c>
      <c r="C573" t="s">
        <v>5271</v>
      </c>
      <c r="D573" t="s">
        <v>5272</v>
      </c>
      <c r="E573" t="s">
        <v>5273</v>
      </c>
      <c r="F573" t="s">
        <v>83</v>
      </c>
      <c r="G573" t="s">
        <v>55</v>
      </c>
      <c r="H573" s="1">
        <v>44585</v>
      </c>
      <c r="I573" s="1">
        <v>44585</v>
      </c>
      <c r="J573" s="1">
        <v>44926</v>
      </c>
      <c r="K573" t="s">
        <v>56</v>
      </c>
      <c r="L573" t="s">
        <v>5274</v>
      </c>
      <c r="M573" t="s">
        <v>5275</v>
      </c>
      <c r="N573">
        <v>61504733</v>
      </c>
      <c r="O573">
        <v>0</v>
      </c>
      <c r="P573">
        <v>61504733</v>
      </c>
      <c r="Q573" t="s">
        <v>5276</v>
      </c>
      <c r="R573" t="s">
        <v>5277</v>
      </c>
      <c r="S573" t="s">
        <v>61</v>
      </c>
      <c r="T573" t="s">
        <v>5278</v>
      </c>
      <c r="U573" t="s">
        <v>56</v>
      </c>
      <c r="V573" t="s">
        <v>5274</v>
      </c>
      <c r="W573" t="s">
        <v>104</v>
      </c>
      <c r="X573">
        <v>61504733</v>
      </c>
      <c r="Y573">
        <v>0</v>
      </c>
      <c r="Z573">
        <v>0</v>
      </c>
      <c r="AA573">
        <v>0</v>
      </c>
      <c r="AB573">
        <v>0</v>
      </c>
      <c r="AC573">
        <v>0</v>
      </c>
      <c r="AD573" t="s">
        <v>5130</v>
      </c>
      <c r="AE573">
        <v>700087026</v>
      </c>
      <c r="AF573">
        <v>703554733</v>
      </c>
      <c r="AG573" t="s">
        <v>64</v>
      </c>
      <c r="AH573" t="s">
        <v>64</v>
      </c>
      <c r="AI573" t="s">
        <v>5279</v>
      </c>
      <c r="AJ573" t="s">
        <v>5280</v>
      </c>
      <c r="AK573" t="s">
        <v>89</v>
      </c>
      <c r="AL573" t="s">
        <v>90</v>
      </c>
      <c r="AM573" t="s">
        <v>5281</v>
      </c>
      <c r="AN573" t="s">
        <v>59</v>
      </c>
      <c r="AO573" t="s">
        <v>64</v>
      </c>
      <c r="AP573" t="s">
        <v>92</v>
      </c>
      <c r="AQ573" t="s">
        <v>56</v>
      </c>
      <c r="AR573" t="s">
        <v>93</v>
      </c>
      <c r="AS573" t="s">
        <v>66</v>
      </c>
      <c r="AT573" t="s">
        <v>66</v>
      </c>
      <c r="AU573" t="s">
        <v>66</v>
      </c>
      <c r="AV573" t="s">
        <v>66</v>
      </c>
      <c r="AW573" t="s">
        <v>66</v>
      </c>
      <c r="AX573" t="s">
        <v>66</v>
      </c>
    </row>
    <row r="574" spans="1:50" x14ac:dyDescent="0.25">
      <c r="A574" t="s">
        <v>50</v>
      </c>
      <c r="B574">
        <v>899999239</v>
      </c>
      <c r="C574" t="s">
        <v>5282</v>
      </c>
      <c r="D574" t="s">
        <v>5283</v>
      </c>
      <c r="E574" t="s">
        <v>5284</v>
      </c>
      <c r="F574" t="s">
        <v>70</v>
      </c>
      <c r="G574" t="s">
        <v>55</v>
      </c>
      <c r="H574" s="1">
        <v>44936</v>
      </c>
      <c r="I574" s="1">
        <v>44936</v>
      </c>
      <c r="J574" s="1">
        <v>45291</v>
      </c>
      <c r="K574" t="s">
        <v>56</v>
      </c>
      <c r="L574" t="s">
        <v>5286</v>
      </c>
      <c r="M574" t="s">
        <v>5287</v>
      </c>
      <c r="N574">
        <v>137045333</v>
      </c>
      <c r="O574">
        <v>20245333</v>
      </c>
      <c r="P574">
        <v>116800000</v>
      </c>
      <c r="Q574" t="s">
        <v>5288</v>
      </c>
      <c r="R574" t="s">
        <v>5289</v>
      </c>
      <c r="S574" t="s">
        <v>61</v>
      </c>
      <c r="T574" t="s">
        <v>51</v>
      </c>
      <c r="U574" t="s">
        <v>56</v>
      </c>
      <c r="V574" t="s">
        <v>5286</v>
      </c>
      <c r="W574" t="s">
        <v>51</v>
      </c>
      <c r="X574">
        <v>0</v>
      </c>
      <c r="Y574">
        <v>0</v>
      </c>
      <c r="Z574">
        <v>0</v>
      </c>
      <c r="AA574">
        <v>0</v>
      </c>
      <c r="AB574">
        <v>0</v>
      </c>
      <c r="AC574">
        <v>0</v>
      </c>
      <c r="AD574" t="s">
        <v>64</v>
      </c>
      <c r="AE574">
        <v>700087026</v>
      </c>
      <c r="AF574">
        <v>703362483</v>
      </c>
      <c r="AG574" t="s">
        <v>64</v>
      </c>
      <c r="AH574" t="s">
        <v>64</v>
      </c>
      <c r="AI574" t="s">
        <v>5285</v>
      </c>
      <c r="AJ574" t="s">
        <v>398</v>
      </c>
      <c r="AK574" t="s">
        <v>1271</v>
      </c>
      <c r="AL574" t="s">
        <v>90</v>
      </c>
      <c r="AM574" t="s">
        <v>5290</v>
      </c>
      <c r="AN574" t="s">
        <v>243</v>
      </c>
      <c r="AO574" t="s">
        <v>64</v>
      </c>
      <c r="AP574" t="s">
        <v>224</v>
      </c>
      <c r="AQ574" t="s">
        <v>56</v>
      </c>
      <c r="AR574" t="s">
        <v>225</v>
      </c>
      <c r="AS574" t="s">
        <v>5291</v>
      </c>
      <c r="AT574" t="s">
        <v>56</v>
      </c>
      <c r="AU574" t="s">
        <v>5292</v>
      </c>
      <c r="AV574" t="s">
        <v>66</v>
      </c>
      <c r="AW574" t="s">
        <v>66</v>
      </c>
      <c r="AX574" t="s">
        <v>66</v>
      </c>
    </row>
    <row r="575" spans="1:50" x14ac:dyDescent="0.25">
      <c r="A575" t="s">
        <v>50</v>
      </c>
      <c r="B575">
        <v>899999239</v>
      </c>
      <c r="C575" t="s">
        <v>5293</v>
      </c>
      <c r="D575" t="s">
        <v>5294</v>
      </c>
      <c r="E575" t="s">
        <v>5295</v>
      </c>
      <c r="F575" t="s">
        <v>70</v>
      </c>
      <c r="G575" t="s">
        <v>55</v>
      </c>
      <c r="H575" s="1">
        <v>45541</v>
      </c>
      <c r="I575" s="1">
        <v>45545</v>
      </c>
      <c r="J575" s="1">
        <v>45657</v>
      </c>
      <c r="K575" t="s">
        <v>56</v>
      </c>
      <c r="L575" t="s">
        <v>5296</v>
      </c>
      <c r="M575" t="s">
        <v>5297</v>
      </c>
      <c r="N575">
        <v>65927128</v>
      </c>
      <c r="O575">
        <v>65927128</v>
      </c>
      <c r="P575">
        <v>0</v>
      </c>
      <c r="Q575" t="s">
        <v>5298</v>
      </c>
      <c r="R575" t="s">
        <v>5299</v>
      </c>
      <c r="S575" t="s">
        <v>61</v>
      </c>
      <c r="T575" t="s">
        <v>51</v>
      </c>
      <c r="U575" t="s">
        <v>56</v>
      </c>
      <c r="V575" t="s">
        <v>5296</v>
      </c>
      <c r="W575" t="s">
        <v>51</v>
      </c>
      <c r="X575">
        <v>0</v>
      </c>
      <c r="Y575">
        <v>0</v>
      </c>
      <c r="Z575">
        <v>0</v>
      </c>
      <c r="AA575">
        <v>0</v>
      </c>
      <c r="AB575">
        <v>0</v>
      </c>
      <c r="AC575">
        <v>65927128</v>
      </c>
      <c r="AD575" t="s">
        <v>64</v>
      </c>
      <c r="AE575">
        <v>700087026</v>
      </c>
      <c r="AF575">
        <v>703642355</v>
      </c>
      <c r="AG575" t="s">
        <v>64</v>
      </c>
      <c r="AH575" t="s">
        <v>64</v>
      </c>
      <c r="AI575" t="s">
        <v>5300</v>
      </c>
      <c r="AJ575" t="s">
        <v>5301</v>
      </c>
      <c r="AK575" t="s">
        <v>66</v>
      </c>
      <c r="AL575" t="s">
        <v>51</v>
      </c>
      <c r="AM575" t="s">
        <v>66</v>
      </c>
      <c r="AN575" t="s">
        <v>59</v>
      </c>
      <c r="AO575" t="s">
        <v>64</v>
      </c>
      <c r="AP575" t="s">
        <v>76</v>
      </c>
      <c r="AQ575" t="s">
        <v>56</v>
      </c>
      <c r="AR575" t="s">
        <v>77</v>
      </c>
      <c r="AS575" t="s">
        <v>3657</v>
      </c>
      <c r="AT575" t="s">
        <v>56</v>
      </c>
      <c r="AU575" t="s">
        <v>3658</v>
      </c>
      <c r="AV575" t="s">
        <v>66</v>
      </c>
      <c r="AW575" t="s">
        <v>66</v>
      </c>
      <c r="AX575" t="s">
        <v>66</v>
      </c>
    </row>
    <row r="576" spans="1:50" x14ac:dyDescent="0.25">
      <c r="A576" t="s">
        <v>50</v>
      </c>
      <c r="B576">
        <v>899999239</v>
      </c>
      <c r="C576" t="s">
        <v>5302</v>
      </c>
      <c r="D576" t="s">
        <v>5303</v>
      </c>
      <c r="E576" t="s">
        <v>5304</v>
      </c>
      <c r="F576" t="s">
        <v>83</v>
      </c>
      <c r="G576" t="s">
        <v>55</v>
      </c>
      <c r="H576" s="1">
        <v>44021</v>
      </c>
      <c r="I576" s="1">
        <v>44021</v>
      </c>
      <c r="J576" s="1">
        <v>44196</v>
      </c>
      <c r="K576" t="s">
        <v>51</v>
      </c>
      <c r="L576" t="s">
        <v>5306</v>
      </c>
      <c r="M576" t="s">
        <v>5307</v>
      </c>
      <c r="N576">
        <v>32272647</v>
      </c>
      <c r="O576">
        <v>0</v>
      </c>
      <c r="P576">
        <v>32272647</v>
      </c>
      <c r="Q576" t="s">
        <v>5308</v>
      </c>
      <c r="R576" t="s">
        <v>5309</v>
      </c>
      <c r="S576" t="s">
        <v>61</v>
      </c>
      <c r="T576" t="s">
        <v>5310</v>
      </c>
      <c r="U576" t="s">
        <v>56</v>
      </c>
      <c r="V576" t="s">
        <v>5306</v>
      </c>
      <c r="W576" t="s">
        <v>51</v>
      </c>
      <c r="X576">
        <v>32272647</v>
      </c>
      <c r="Y576">
        <v>0</v>
      </c>
      <c r="Z576">
        <v>0</v>
      </c>
      <c r="AA576">
        <v>0</v>
      </c>
      <c r="AB576">
        <v>0</v>
      </c>
      <c r="AC576">
        <v>0</v>
      </c>
      <c r="AD576" t="s">
        <v>349</v>
      </c>
      <c r="AE576">
        <v>700087026</v>
      </c>
      <c r="AF576">
        <v>702669177</v>
      </c>
      <c r="AG576" t="s">
        <v>64</v>
      </c>
      <c r="AH576" t="s">
        <v>64</v>
      </c>
      <c r="AI576" t="s">
        <v>5305</v>
      </c>
      <c r="AJ576" t="s">
        <v>1196</v>
      </c>
      <c r="AK576" t="s">
        <v>1271</v>
      </c>
      <c r="AL576" t="s">
        <v>90</v>
      </c>
      <c r="AM576" t="s">
        <v>5311</v>
      </c>
      <c r="AN576" t="s">
        <v>59</v>
      </c>
      <c r="AO576" t="s">
        <v>64</v>
      </c>
      <c r="AP576" t="s">
        <v>92</v>
      </c>
      <c r="AQ576" t="s">
        <v>56</v>
      </c>
      <c r="AR576" t="s">
        <v>93</v>
      </c>
      <c r="AS576" t="s">
        <v>66</v>
      </c>
      <c r="AT576" t="s">
        <v>66</v>
      </c>
      <c r="AU576" t="s">
        <v>66</v>
      </c>
      <c r="AV576" t="s">
        <v>66</v>
      </c>
      <c r="AW576" t="s">
        <v>66</v>
      </c>
      <c r="AX576" t="s">
        <v>66</v>
      </c>
    </row>
    <row r="577" spans="1:50" x14ac:dyDescent="0.25">
      <c r="A577" t="s">
        <v>50</v>
      </c>
      <c r="B577">
        <v>899999239</v>
      </c>
      <c r="C577" t="s">
        <v>5312</v>
      </c>
      <c r="D577" t="s">
        <v>5313</v>
      </c>
      <c r="E577" t="s">
        <v>5314</v>
      </c>
      <c r="F577" t="s">
        <v>70</v>
      </c>
      <c r="G577" t="s">
        <v>55</v>
      </c>
      <c r="H577" s="1">
        <v>45548</v>
      </c>
      <c r="I577" s="1">
        <v>45560</v>
      </c>
      <c r="J577" s="1">
        <v>45657</v>
      </c>
      <c r="K577" t="s">
        <v>56</v>
      </c>
      <c r="L577" t="s">
        <v>3747</v>
      </c>
      <c r="M577" t="s">
        <v>3748</v>
      </c>
      <c r="N577">
        <v>31967479</v>
      </c>
      <c r="O577">
        <v>31967479</v>
      </c>
      <c r="P577">
        <v>0</v>
      </c>
      <c r="Q577" t="s">
        <v>5316</v>
      </c>
      <c r="R577" t="s">
        <v>3748</v>
      </c>
      <c r="S577" t="s">
        <v>61</v>
      </c>
      <c r="T577" t="s">
        <v>3750</v>
      </c>
      <c r="U577" t="s">
        <v>56</v>
      </c>
      <c r="V577" t="s">
        <v>3747</v>
      </c>
      <c r="W577" t="s">
        <v>63</v>
      </c>
      <c r="X577">
        <v>0</v>
      </c>
      <c r="Y577">
        <v>0</v>
      </c>
      <c r="Z577">
        <v>0</v>
      </c>
      <c r="AA577">
        <v>0</v>
      </c>
      <c r="AB577">
        <v>0</v>
      </c>
      <c r="AC577">
        <v>31967479</v>
      </c>
      <c r="AD577" t="s">
        <v>64</v>
      </c>
      <c r="AE577">
        <v>700087026</v>
      </c>
      <c r="AF577">
        <v>722290509</v>
      </c>
      <c r="AG577" t="s">
        <v>64</v>
      </c>
      <c r="AH577" t="s">
        <v>64</v>
      </c>
      <c r="AI577" t="s">
        <v>5315</v>
      </c>
      <c r="AJ577" t="s">
        <v>3600</v>
      </c>
      <c r="AK577" t="s">
        <v>66</v>
      </c>
      <c r="AL577" t="s">
        <v>51</v>
      </c>
      <c r="AM577" t="s">
        <v>66</v>
      </c>
      <c r="AN577" t="s">
        <v>59</v>
      </c>
      <c r="AO577" t="s">
        <v>64</v>
      </c>
      <c r="AP577" t="s">
        <v>76</v>
      </c>
      <c r="AQ577" t="s">
        <v>56</v>
      </c>
      <c r="AR577" t="s">
        <v>77</v>
      </c>
      <c r="AS577" t="s">
        <v>4145</v>
      </c>
      <c r="AT577" t="s">
        <v>56</v>
      </c>
      <c r="AU577" t="s">
        <v>4146</v>
      </c>
      <c r="AV577" t="s">
        <v>66</v>
      </c>
      <c r="AW577" t="s">
        <v>66</v>
      </c>
      <c r="AX577" t="s">
        <v>66</v>
      </c>
    </row>
    <row r="578" spans="1:50" x14ac:dyDescent="0.25">
      <c r="A578" t="s">
        <v>50</v>
      </c>
      <c r="B578">
        <v>899999239</v>
      </c>
      <c r="C578" t="s">
        <v>5317</v>
      </c>
      <c r="D578" t="s">
        <v>5318</v>
      </c>
      <c r="E578" t="s">
        <v>5319</v>
      </c>
      <c r="F578" t="s">
        <v>70</v>
      </c>
      <c r="G578" t="s">
        <v>55</v>
      </c>
      <c r="H578" s="1">
        <v>45325</v>
      </c>
      <c r="I578" s="1">
        <v>45329</v>
      </c>
      <c r="J578" s="1">
        <v>45535</v>
      </c>
      <c r="K578" t="s">
        <v>56</v>
      </c>
      <c r="L578" t="s">
        <v>5320</v>
      </c>
      <c r="M578" t="s">
        <v>5321</v>
      </c>
      <c r="N578">
        <v>53308822</v>
      </c>
      <c r="O578">
        <v>53308822</v>
      </c>
      <c r="P578">
        <v>0</v>
      </c>
      <c r="Q578" t="s">
        <v>5322</v>
      </c>
      <c r="R578" t="s">
        <v>5323</v>
      </c>
      <c r="S578" t="s">
        <v>61</v>
      </c>
      <c r="T578" t="s">
        <v>5324</v>
      </c>
      <c r="U578" t="s">
        <v>56</v>
      </c>
      <c r="V578" t="s">
        <v>5320</v>
      </c>
      <c r="W578" t="s">
        <v>51</v>
      </c>
      <c r="X578">
        <v>0</v>
      </c>
      <c r="Y578">
        <v>0</v>
      </c>
      <c r="Z578">
        <v>0</v>
      </c>
      <c r="AA578">
        <v>0</v>
      </c>
      <c r="AB578">
        <v>0</v>
      </c>
      <c r="AC578">
        <v>53308822</v>
      </c>
      <c r="AD578" t="s">
        <v>64</v>
      </c>
      <c r="AE578">
        <v>700087026</v>
      </c>
      <c r="AF578">
        <v>702679556</v>
      </c>
      <c r="AG578" t="s">
        <v>64</v>
      </c>
      <c r="AH578" t="s">
        <v>64</v>
      </c>
      <c r="AI578" t="s">
        <v>2466</v>
      </c>
      <c r="AJ578" t="s">
        <v>551</v>
      </c>
      <c r="AK578" t="s">
        <v>106</v>
      </c>
      <c r="AL578" t="s">
        <v>90</v>
      </c>
      <c r="AM578" t="s">
        <v>5325</v>
      </c>
      <c r="AN578" t="s">
        <v>59</v>
      </c>
      <c r="AO578" t="s">
        <v>64</v>
      </c>
      <c r="AP578" t="s">
        <v>108</v>
      </c>
      <c r="AQ578" t="s">
        <v>56</v>
      </c>
      <c r="AR578" t="s">
        <v>109</v>
      </c>
      <c r="AS578" t="s">
        <v>1296</v>
      </c>
      <c r="AT578" t="s">
        <v>56</v>
      </c>
      <c r="AU578" t="s">
        <v>1297</v>
      </c>
      <c r="AV578" t="s">
        <v>66</v>
      </c>
      <c r="AW578" t="s">
        <v>66</v>
      </c>
      <c r="AX578" t="s">
        <v>66</v>
      </c>
    </row>
    <row r="579" spans="1:50" x14ac:dyDescent="0.25">
      <c r="A579" t="s">
        <v>50</v>
      </c>
      <c r="B579">
        <v>899999239</v>
      </c>
      <c r="C579" t="s">
        <v>5326</v>
      </c>
      <c r="D579" t="s">
        <v>5327</v>
      </c>
      <c r="E579" t="s">
        <v>5328</v>
      </c>
      <c r="F579" t="s">
        <v>83</v>
      </c>
      <c r="G579" t="s">
        <v>55</v>
      </c>
      <c r="H579" s="1">
        <v>44581</v>
      </c>
      <c r="I579" s="1">
        <v>44581</v>
      </c>
      <c r="J579" s="1">
        <v>44926</v>
      </c>
      <c r="K579" t="s">
        <v>56</v>
      </c>
      <c r="L579" t="s">
        <v>5330</v>
      </c>
      <c r="M579" t="s">
        <v>5331</v>
      </c>
      <c r="N579">
        <v>69631200</v>
      </c>
      <c r="O579">
        <v>0</v>
      </c>
      <c r="P579">
        <v>69631200</v>
      </c>
      <c r="Q579" t="s">
        <v>5332</v>
      </c>
      <c r="R579" t="s">
        <v>5331</v>
      </c>
      <c r="S579" t="s">
        <v>61</v>
      </c>
      <c r="T579" t="s">
        <v>5333</v>
      </c>
      <c r="U579" t="s">
        <v>56</v>
      </c>
      <c r="V579" t="s">
        <v>5330</v>
      </c>
      <c r="W579" t="s">
        <v>51</v>
      </c>
      <c r="X579">
        <v>69631200</v>
      </c>
      <c r="Y579">
        <v>0</v>
      </c>
      <c r="Z579">
        <v>0</v>
      </c>
      <c r="AA579">
        <v>0</v>
      </c>
      <c r="AB579">
        <v>0</v>
      </c>
      <c r="AC579">
        <v>0</v>
      </c>
      <c r="AD579" t="s">
        <v>4351</v>
      </c>
      <c r="AE579">
        <v>700087026</v>
      </c>
      <c r="AF579">
        <v>706203569</v>
      </c>
      <c r="AG579" t="s">
        <v>64</v>
      </c>
      <c r="AH579" t="s">
        <v>64</v>
      </c>
      <c r="AI579" t="s">
        <v>5329</v>
      </c>
      <c r="AJ579" t="s">
        <v>4708</v>
      </c>
      <c r="AK579" t="s">
        <v>66</v>
      </c>
      <c r="AL579" t="s">
        <v>51</v>
      </c>
      <c r="AM579" t="s">
        <v>66</v>
      </c>
      <c r="AN579" t="s">
        <v>59</v>
      </c>
      <c r="AO579" t="s">
        <v>64</v>
      </c>
      <c r="AP579" t="s">
        <v>92</v>
      </c>
      <c r="AQ579" t="s">
        <v>56</v>
      </c>
      <c r="AR579" t="s">
        <v>93</v>
      </c>
      <c r="AS579" t="s">
        <v>881</v>
      </c>
      <c r="AT579" t="s">
        <v>56</v>
      </c>
      <c r="AU579" t="s">
        <v>882</v>
      </c>
      <c r="AV579" t="s">
        <v>66</v>
      </c>
      <c r="AW579" t="s">
        <v>66</v>
      </c>
      <c r="AX579" t="s">
        <v>66</v>
      </c>
    </row>
    <row r="580" spans="1:50" x14ac:dyDescent="0.25">
      <c r="A580" t="s">
        <v>50</v>
      </c>
      <c r="B580">
        <v>899999239</v>
      </c>
      <c r="C580" t="s">
        <v>5334</v>
      </c>
      <c r="D580" t="s">
        <v>5335</v>
      </c>
      <c r="E580" t="s">
        <v>5336</v>
      </c>
      <c r="F580" t="s">
        <v>83</v>
      </c>
      <c r="G580" t="s">
        <v>55</v>
      </c>
      <c r="H580" s="1">
        <v>43935</v>
      </c>
      <c r="I580" s="1">
        <v>43935</v>
      </c>
      <c r="J580" s="1">
        <v>44188</v>
      </c>
      <c r="K580" t="s">
        <v>56</v>
      </c>
      <c r="L580" t="s">
        <v>5338</v>
      </c>
      <c r="M580" t="s">
        <v>5339</v>
      </c>
      <c r="N580">
        <v>50349834</v>
      </c>
      <c r="O580">
        <v>0</v>
      </c>
      <c r="P580">
        <v>50349834</v>
      </c>
      <c r="Q580" t="s">
        <v>5340</v>
      </c>
      <c r="R580" t="s">
        <v>5339</v>
      </c>
      <c r="S580" t="s">
        <v>61</v>
      </c>
      <c r="T580" t="s">
        <v>51</v>
      </c>
      <c r="U580" t="s">
        <v>62</v>
      </c>
      <c r="V580" t="s">
        <v>62</v>
      </c>
      <c r="W580" t="s">
        <v>51</v>
      </c>
      <c r="X580">
        <v>0</v>
      </c>
      <c r="Y580">
        <v>0</v>
      </c>
      <c r="Z580">
        <v>0</v>
      </c>
      <c r="AA580">
        <v>0</v>
      </c>
      <c r="AB580">
        <v>0</v>
      </c>
      <c r="AC580">
        <v>0</v>
      </c>
      <c r="AD580" t="s">
        <v>325</v>
      </c>
      <c r="AE580">
        <v>700087026</v>
      </c>
      <c r="AF580">
        <v>705572485</v>
      </c>
      <c r="AG580" t="s">
        <v>64</v>
      </c>
      <c r="AH580" t="s">
        <v>64</v>
      </c>
      <c r="AI580" t="s">
        <v>5337</v>
      </c>
      <c r="AJ580" t="s">
        <v>409</v>
      </c>
      <c r="AK580" t="s">
        <v>1845</v>
      </c>
      <c r="AL580" t="s">
        <v>90</v>
      </c>
      <c r="AM580" t="s">
        <v>5341</v>
      </c>
      <c r="AN580" t="s">
        <v>59</v>
      </c>
      <c r="AO580" t="s">
        <v>64</v>
      </c>
      <c r="AP580" t="s">
        <v>92</v>
      </c>
      <c r="AQ580" t="s">
        <v>56</v>
      </c>
      <c r="AR580" t="s">
        <v>93</v>
      </c>
      <c r="AS580" t="s">
        <v>66</v>
      </c>
      <c r="AT580" t="s">
        <v>66</v>
      </c>
      <c r="AU580" t="s">
        <v>66</v>
      </c>
      <c r="AV580" t="s">
        <v>66</v>
      </c>
      <c r="AW580" t="s">
        <v>66</v>
      </c>
      <c r="AX580" t="s">
        <v>66</v>
      </c>
    </row>
    <row r="581" spans="1:50" x14ac:dyDescent="0.25">
      <c r="A581" t="s">
        <v>50</v>
      </c>
      <c r="B581">
        <v>899999239</v>
      </c>
      <c r="C581" t="s">
        <v>5342</v>
      </c>
      <c r="D581" t="s">
        <v>5343</v>
      </c>
      <c r="E581" t="s">
        <v>5343</v>
      </c>
      <c r="F581" t="s">
        <v>665</v>
      </c>
      <c r="G581" t="s">
        <v>55</v>
      </c>
      <c r="H581" s="1"/>
      <c r="I581" s="1"/>
      <c r="J581" s="1">
        <v>44834</v>
      </c>
      <c r="K581" t="s">
        <v>62</v>
      </c>
      <c r="L581" t="s">
        <v>51</v>
      </c>
      <c r="M581" t="s">
        <v>62</v>
      </c>
      <c r="N581">
        <v>0</v>
      </c>
      <c r="O581">
        <v>0</v>
      </c>
      <c r="P581">
        <v>0</v>
      </c>
      <c r="Q581" t="s">
        <v>5344</v>
      </c>
      <c r="R581" t="s">
        <v>62</v>
      </c>
      <c r="S581" t="s">
        <v>66</v>
      </c>
      <c r="T581" t="s">
        <v>51</v>
      </c>
      <c r="U581" t="s">
        <v>62</v>
      </c>
      <c r="V581" t="s">
        <v>62</v>
      </c>
      <c r="W581" t="s">
        <v>51</v>
      </c>
      <c r="X581">
        <v>0</v>
      </c>
      <c r="Y581">
        <v>0</v>
      </c>
      <c r="Z581">
        <v>0</v>
      </c>
      <c r="AA581">
        <v>0</v>
      </c>
      <c r="AB581">
        <v>0</v>
      </c>
      <c r="AC581">
        <v>0</v>
      </c>
      <c r="AD581" t="s">
        <v>64</v>
      </c>
      <c r="AE581">
        <v>700087026</v>
      </c>
      <c r="AF581">
        <v>0</v>
      </c>
      <c r="AG581" t="s">
        <v>64</v>
      </c>
      <c r="AH581" t="s">
        <v>64</v>
      </c>
      <c r="AI581" t="s">
        <v>66</v>
      </c>
      <c r="AJ581" t="s">
        <v>2195</v>
      </c>
      <c r="AK581" t="s">
        <v>66</v>
      </c>
      <c r="AL581" t="s">
        <v>51</v>
      </c>
      <c r="AM581" t="s">
        <v>66</v>
      </c>
      <c r="AN581" t="s">
        <v>59</v>
      </c>
      <c r="AO581" t="s">
        <v>64</v>
      </c>
      <c r="AP581" t="s">
        <v>66</v>
      </c>
      <c r="AQ581" t="s">
        <v>66</v>
      </c>
      <c r="AR581" t="s">
        <v>66</v>
      </c>
      <c r="AS581" t="s">
        <v>66</v>
      </c>
      <c r="AT581" t="s">
        <v>66</v>
      </c>
      <c r="AU581" t="s">
        <v>66</v>
      </c>
      <c r="AV581" t="s">
        <v>66</v>
      </c>
      <c r="AW581" t="s">
        <v>66</v>
      </c>
      <c r="AX581" t="s">
        <v>66</v>
      </c>
    </row>
    <row r="582" spans="1:50" x14ac:dyDescent="0.25">
      <c r="A582" t="s">
        <v>50</v>
      </c>
      <c r="B582">
        <v>899999239</v>
      </c>
      <c r="C582" t="s">
        <v>5345</v>
      </c>
      <c r="D582" t="s">
        <v>5346</v>
      </c>
      <c r="E582" t="s">
        <v>5347</v>
      </c>
      <c r="F582" t="s">
        <v>83</v>
      </c>
      <c r="G582" t="s">
        <v>55</v>
      </c>
      <c r="H582" s="1">
        <v>44581</v>
      </c>
      <c r="I582" s="1">
        <v>44581</v>
      </c>
      <c r="J582" s="1">
        <v>44914</v>
      </c>
      <c r="K582" t="s">
        <v>56</v>
      </c>
      <c r="L582" t="s">
        <v>5349</v>
      </c>
      <c r="M582" t="s">
        <v>5350</v>
      </c>
      <c r="N582">
        <v>78436629</v>
      </c>
      <c r="O582">
        <v>0</v>
      </c>
      <c r="P582">
        <v>78436629</v>
      </c>
      <c r="Q582" t="s">
        <v>5351</v>
      </c>
      <c r="R582" t="s">
        <v>5352</v>
      </c>
      <c r="S582" t="s">
        <v>61</v>
      </c>
      <c r="T582" t="s">
        <v>5353</v>
      </c>
      <c r="U582" t="s">
        <v>56</v>
      </c>
      <c r="V582" t="s">
        <v>5349</v>
      </c>
      <c r="W582" t="s">
        <v>63</v>
      </c>
      <c r="X582">
        <v>78436629</v>
      </c>
      <c r="Y582">
        <v>0</v>
      </c>
      <c r="Z582">
        <v>0</v>
      </c>
      <c r="AA582">
        <v>0</v>
      </c>
      <c r="AB582">
        <v>0</v>
      </c>
      <c r="AC582">
        <v>0</v>
      </c>
      <c r="AD582" t="s">
        <v>1349</v>
      </c>
      <c r="AE582">
        <v>700087026</v>
      </c>
      <c r="AF582">
        <v>702523085</v>
      </c>
      <c r="AG582" t="s">
        <v>64</v>
      </c>
      <c r="AH582" t="s">
        <v>64</v>
      </c>
      <c r="AI582" t="s">
        <v>5348</v>
      </c>
      <c r="AJ582" t="s">
        <v>3064</v>
      </c>
      <c r="AK582" t="s">
        <v>66</v>
      </c>
      <c r="AL582" t="s">
        <v>51</v>
      </c>
      <c r="AM582" t="s">
        <v>66</v>
      </c>
      <c r="AN582" t="s">
        <v>243</v>
      </c>
      <c r="AO582" t="s">
        <v>64</v>
      </c>
      <c r="AP582" t="s">
        <v>92</v>
      </c>
      <c r="AQ582" t="s">
        <v>56</v>
      </c>
      <c r="AR582" t="s">
        <v>93</v>
      </c>
      <c r="AS582" t="s">
        <v>66</v>
      </c>
      <c r="AT582" t="s">
        <v>66</v>
      </c>
      <c r="AU582" t="s">
        <v>66</v>
      </c>
      <c r="AV582" t="s">
        <v>66</v>
      </c>
      <c r="AW582" t="s">
        <v>66</v>
      </c>
      <c r="AX582" t="s">
        <v>66</v>
      </c>
    </row>
    <row r="583" spans="1:50" x14ac:dyDescent="0.25">
      <c r="A583" t="s">
        <v>50</v>
      </c>
      <c r="B583">
        <v>899999239</v>
      </c>
      <c r="C583" t="s">
        <v>5354</v>
      </c>
      <c r="D583" t="s">
        <v>5355</v>
      </c>
      <c r="E583" t="s">
        <v>5356</v>
      </c>
      <c r="F583" t="s">
        <v>70</v>
      </c>
      <c r="G583" t="s">
        <v>55</v>
      </c>
      <c r="H583" s="1">
        <v>45311</v>
      </c>
      <c r="I583" s="1">
        <v>45315</v>
      </c>
      <c r="J583" s="1">
        <v>45657</v>
      </c>
      <c r="K583" t="s">
        <v>56</v>
      </c>
      <c r="L583" t="s">
        <v>5358</v>
      </c>
      <c r="M583" t="s">
        <v>5359</v>
      </c>
      <c r="N583">
        <v>111111195</v>
      </c>
      <c r="O583">
        <v>111111195</v>
      </c>
      <c r="P583">
        <v>0</v>
      </c>
      <c r="Q583" t="s">
        <v>5360</v>
      </c>
      <c r="R583" t="s">
        <v>5359</v>
      </c>
      <c r="S583" t="s">
        <v>61</v>
      </c>
      <c r="T583" t="s">
        <v>51</v>
      </c>
      <c r="U583" t="s">
        <v>56</v>
      </c>
      <c r="V583" t="s">
        <v>5358</v>
      </c>
      <c r="W583" t="s">
        <v>51</v>
      </c>
      <c r="X583">
        <v>111111195</v>
      </c>
      <c r="Y583">
        <v>0</v>
      </c>
      <c r="Z583">
        <v>0</v>
      </c>
      <c r="AA583">
        <v>0</v>
      </c>
      <c r="AB583">
        <v>0</v>
      </c>
      <c r="AC583">
        <v>0</v>
      </c>
      <c r="AD583" t="s">
        <v>64</v>
      </c>
      <c r="AE583">
        <v>700087026</v>
      </c>
      <c r="AF583">
        <v>703240234</v>
      </c>
      <c r="AG583" t="s">
        <v>64</v>
      </c>
      <c r="AH583" t="s">
        <v>64</v>
      </c>
      <c r="AI583" t="s">
        <v>5357</v>
      </c>
      <c r="AJ583" t="s">
        <v>163</v>
      </c>
      <c r="AK583" t="s">
        <v>89</v>
      </c>
      <c r="AL583" t="s">
        <v>90</v>
      </c>
      <c r="AM583" t="s">
        <v>5361</v>
      </c>
      <c r="AN583" t="s">
        <v>59</v>
      </c>
      <c r="AO583" t="s">
        <v>64</v>
      </c>
      <c r="AP583" t="s">
        <v>108</v>
      </c>
      <c r="AQ583" t="s">
        <v>56</v>
      </c>
      <c r="AR583" t="s">
        <v>109</v>
      </c>
      <c r="AS583" t="s">
        <v>1143</v>
      </c>
      <c r="AT583" t="s">
        <v>56</v>
      </c>
      <c r="AU583" t="s">
        <v>1144</v>
      </c>
      <c r="AV583" t="s">
        <v>66</v>
      </c>
      <c r="AW583" t="s">
        <v>66</v>
      </c>
      <c r="AX583" t="s">
        <v>66</v>
      </c>
    </row>
    <row r="584" spans="1:50" x14ac:dyDescent="0.25">
      <c r="A584" t="s">
        <v>50</v>
      </c>
      <c r="B584">
        <v>899999239</v>
      </c>
      <c r="C584" t="s">
        <v>5362</v>
      </c>
      <c r="D584" t="s">
        <v>5363</v>
      </c>
      <c r="E584" t="s">
        <v>5364</v>
      </c>
      <c r="F584" t="s">
        <v>83</v>
      </c>
      <c r="G584" t="s">
        <v>55</v>
      </c>
      <c r="H584" s="1">
        <v>43929</v>
      </c>
      <c r="I584" s="1">
        <v>43929</v>
      </c>
      <c r="J584" s="1">
        <v>44104</v>
      </c>
      <c r="K584" t="s">
        <v>56</v>
      </c>
      <c r="L584" t="s">
        <v>5366</v>
      </c>
      <c r="M584" t="s">
        <v>5367</v>
      </c>
      <c r="N584">
        <v>31129793</v>
      </c>
      <c r="O584">
        <v>20333333</v>
      </c>
      <c r="P584">
        <v>10796460</v>
      </c>
      <c r="Q584" t="s">
        <v>5368</v>
      </c>
      <c r="R584" t="s">
        <v>5369</v>
      </c>
      <c r="S584" t="s">
        <v>61</v>
      </c>
      <c r="T584" t="s">
        <v>51</v>
      </c>
      <c r="U584" t="s">
        <v>56</v>
      </c>
      <c r="V584" t="s">
        <v>5366</v>
      </c>
      <c r="W584" t="s">
        <v>63</v>
      </c>
      <c r="X584">
        <v>0</v>
      </c>
      <c r="Y584">
        <v>0</v>
      </c>
      <c r="Z584">
        <v>0</v>
      </c>
      <c r="AA584">
        <v>0</v>
      </c>
      <c r="AB584">
        <v>0</v>
      </c>
      <c r="AC584">
        <v>0</v>
      </c>
      <c r="AD584" t="s">
        <v>1229</v>
      </c>
      <c r="AE584">
        <v>700087026</v>
      </c>
      <c r="AF584">
        <v>702677626</v>
      </c>
      <c r="AG584" t="s">
        <v>64</v>
      </c>
      <c r="AH584" t="s">
        <v>64</v>
      </c>
      <c r="AI584" t="s">
        <v>5365</v>
      </c>
      <c r="AJ584" t="s">
        <v>409</v>
      </c>
      <c r="AK584" t="s">
        <v>89</v>
      </c>
      <c r="AL584" t="s">
        <v>90</v>
      </c>
      <c r="AM584" t="s">
        <v>5370</v>
      </c>
      <c r="AN584" t="s">
        <v>59</v>
      </c>
      <c r="AO584" t="s">
        <v>64</v>
      </c>
      <c r="AP584" t="s">
        <v>92</v>
      </c>
      <c r="AQ584" t="s">
        <v>56</v>
      </c>
      <c r="AR584" t="s">
        <v>93</v>
      </c>
      <c r="AS584" t="s">
        <v>66</v>
      </c>
      <c r="AT584" t="s">
        <v>66</v>
      </c>
      <c r="AU584" t="s">
        <v>66</v>
      </c>
      <c r="AV584" t="s">
        <v>66</v>
      </c>
      <c r="AW584" t="s">
        <v>66</v>
      </c>
      <c r="AX584" t="s">
        <v>66</v>
      </c>
    </row>
    <row r="585" spans="1:50" x14ac:dyDescent="0.25">
      <c r="A585" t="s">
        <v>50</v>
      </c>
      <c r="B585">
        <v>899999239</v>
      </c>
      <c r="C585" t="s">
        <v>5371</v>
      </c>
      <c r="D585" t="s">
        <v>5372</v>
      </c>
      <c r="E585" t="s">
        <v>5373</v>
      </c>
      <c r="F585" t="s">
        <v>194</v>
      </c>
      <c r="G585" t="s">
        <v>55</v>
      </c>
      <c r="H585" s="1">
        <v>44934</v>
      </c>
      <c r="I585" s="1">
        <v>44936</v>
      </c>
      <c r="J585" s="1">
        <v>45291</v>
      </c>
      <c r="K585" t="s">
        <v>56</v>
      </c>
      <c r="L585" t="s">
        <v>4513</v>
      </c>
      <c r="M585" t="s">
        <v>4514</v>
      </c>
      <c r="N585">
        <v>113251189</v>
      </c>
      <c r="O585">
        <v>113251189</v>
      </c>
      <c r="P585">
        <v>0</v>
      </c>
      <c r="Q585" t="s">
        <v>5374</v>
      </c>
      <c r="R585" t="s">
        <v>4516</v>
      </c>
      <c r="S585" t="s">
        <v>61</v>
      </c>
      <c r="T585" t="s">
        <v>4517</v>
      </c>
      <c r="U585" t="s">
        <v>56</v>
      </c>
      <c r="V585" t="s">
        <v>4513</v>
      </c>
      <c r="W585" t="s">
        <v>104</v>
      </c>
      <c r="X585">
        <v>0</v>
      </c>
      <c r="Y585">
        <v>0</v>
      </c>
      <c r="Z585">
        <v>0</v>
      </c>
      <c r="AA585">
        <v>0</v>
      </c>
      <c r="AB585">
        <v>0</v>
      </c>
      <c r="AC585">
        <v>0</v>
      </c>
      <c r="AD585" t="s">
        <v>5375</v>
      </c>
      <c r="AE585">
        <v>700087026</v>
      </c>
      <c r="AF585">
        <v>711454538</v>
      </c>
      <c r="AG585" t="s">
        <v>64</v>
      </c>
      <c r="AH585" t="s">
        <v>64</v>
      </c>
      <c r="AI585" t="s">
        <v>5376</v>
      </c>
      <c r="AJ585" t="s">
        <v>398</v>
      </c>
      <c r="AK585" t="s">
        <v>485</v>
      </c>
      <c r="AL585" t="s">
        <v>90</v>
      </c>
      <c r="AM585" t="s">
        <v>4518</v>
      </c>
      <c r="AN585" t="s">
        <v>243</v>
      </c>
      <c r="AO585" t="s">
        <v>64</v>
      </c>
      <c r="AP585" t="s">
        <v>224</v>
      </c>
      <c r="AQ585" t="s">
        <v>56</v>
      </c>
      <c r="AR585" t="s">
        <v>225</v>
      </c>
      <c r="AS585" t="s">
        <v>5291</v>
      </c>
      <c r="AT585" t="s">
        <v>56</v>
      </c>
      <c r="AU585" t="s">
        <v>5292</v>
      </c>
      <c r="AV585" t="s">
        <v>66</v>
      </c>
      <c r="AW585" t="s">
        <v>66</v>
      </c>
      <c r="AX585" t="s">
        <v>66</v>
      </c>
    </row>
    <row r="586" spans="1:50" x14ac:dyDescent="0.25">
      <c r="A586" t="s">
        <v>50</v>
      </c>
      <c r="B586">
        <v>899999239</v>
      </c>
      <c r="C586" t="s">
        <v>5377</v>
      </c>
      <c r="D586" t="s">
        <v>5378</v>
      </c>
      <c r="E586" t="s">
        <v>5379</v>
      </c>
      <c r="F586" t="s">
        <v>83</v>
      </c>
      <c r="G586" t="s">
        <v>55</v>
      </c>
      <c r="H586" s="1">
        <v>43846</v>
      </c>
      <c r="I586" s="1">
        <v>43846</v>
      </c>
      <c r="J586" s="1">
        <v>44027</v>
      </c>
      <c r="K586" t="s">
        <v>56</v>
      </c>
      <c r="L586" t="s">
        <v>5381</v>
      </c>
      <c r="M586" t="s">
        <v>5382</v>
      </c>
      <c r="N586">
        <v>34781040</v>
      </c>
      <c r="O586">
        <v>34781040</v>
      </c>
      <c r="P586">
        <v>0</v>
      </c>
      <c r="Q586" t="s">
        <v>5383</v>
      </c>
      <c r="R586" t="s">
        <v>5382</v>
      </c>
      <c r="S586" t="s">
        <v>61</v>
      </c>
      <c r="T586" t="s">
        <v>51</v>
      </c>
      <c r="U586" t="s">
        <v>62</v>
      </c>
      <c r="V586" t="s">
        <v>62</v>
      </c>
      <c r="W586" t="s">
        <v>51</v>
      </c>
      <c r="X586">
        <v>0</v>
      </c>
      <c r="Y586">
        <v>0</v>
      </c>
      <c r="Z586">
        <v>0</v>
      </c>
      <c r="AA586">
        <v>0</v>
      </c>
      <c r="AB586">
        <v>0</v>
      </c>
      <c r="AC586">
        <v>0</v>
      </c>
      <c r="AD586" t="s">
        <v>5384</v>
      </c>
      <c r="AE586">
        <v>700087026</v>
      </c>
      <c r="AF586">
        <v>702730730</v>
      </c>
      <c r="AG586" t="s">
        <v>64</v>
      </c>
      <c r="AH586" t="s">
        <v>64</v>
      </c>
      <c r="AI586" t="s">
        <v>5380</v>
      </c>
      <c r="AJ586" t="s">
        <v>409</v>
      </c>
      <c r="AK586" t="s">
        <v>5385</v>
      </c>
      <c r="AL586" t="s">
        <v>90</v>
      </c>
      <c r="AM586" t="s">
        <v>5386</v>
      </c>
      <c r="AN586" t="s">
        <v>59</v>
      </c>
      <c r="AO586" t="s">
        <v>64</v>
      </c>
      <c r="AP586" t="s">
        <v>411</v>
      </c>
      <c r="AQ586" t="s">
        <v>56</v>
      </c>
      <c r="AR586" t="s">
        <v>412</v>
      </c>
      <c r="AS586" t="s">
        <v>66</v>
      </c>
      <c r="AT586" t="s">
        <v>66</v>
      </c>
      <c r="AU586" t="s">
        <v>66</v>
      </c>
      <c r="AV586" t="s">
        <v>66</v>
      </c>
      <c r="AW586" t="s">
        <v>66</v>
      </c>
      <c r="AX586" t="s">
        <v>66</v>
      </c>
    </row>
    <row r="587" spans="1:50" x14ac:dyDescent="0.25">
      <c r="A587" t="s">
        <v>50</v>
      </c>
      <c r="B587">
        <v>899999239</v>
      </c>
      <c r="C587" t="s">
        <v>5387</v>
      </c>
      <c r="D587" t="s">
        <v>5388</v>
      </c>
      <c r="E587" t="s">
        <v>5389</v>
      </c>
      <c r="F587" t="s">
        <v>251</v>
      </c>
      <c r="G587" t="s">
        <v>55</v>
      </c>
      <c r="H587" s="1"/>
      <c r="I587" s="1"/>
      <c r="J587" s="1">
        <v>45657</v>
      </c>
      <c r="K587" t="s">
        <v>56</v>
      </c>
      <c r="L587" t="s">
        <v>5390</v>
      </c>
      <c r="M587" t="s">
        <v>5391</v>
      </c>
      <c r="N587">
        <v>94117050</v>
      </c>
      <c r="O587">
        <v>94117050</v>
      </c>
      <c r="P587">
        <v>0</v>
      </c>
      <c r="Q587" t="s">
        <v>5392</v>
      </c>
      <c r="R587" t="s">
        <v>5393</v>
      </c>
      <c r="S587" t="s">
        <v>61</v>
      </c>
      <c r="T587" t="s">
        <v>5394</v>
      </c>
      <c r="U587" t="s">
        <v>56</v>
      </c>
      <c r="V587" t="s">
        <v>5390</v>
      </c>
      <c r="W587" t="s">
        <v>104</v>
      </c>
      <c r="X587">
        <v>0</v>
      </c>
      <c r="Y587">
        <v>0</v>
      </c>
      <c r="Z587">
        <v>0</v>
      </c>
      <c r="AA587">
        <v>0</v>
      </c>
      <c r="AB587">
        <v>0</v>
      </c>
      <c r="AC587">
        <v>94117050</v>
      </c>
      <c r="AD587" t="s">
        <v>64</v>
      </c>
      <c r="AE587">
        <v>700087026</v>
      </c>
      <c r="AF587">
        <v>708135132</v>
      </c>
      <c r="AG587" t="s">
        <v>64</v>
      </c>
      <c r="AH587" t="s">
        <v>64</v>
      </c>
      <c r="AI587" t="s">
        <v>5395</v>
      </c>
      <c r="AJ587" t="s">
        <v>4840</v>
      </c>
      <c r="AK587" t="s">
        <v>66</v>
      </c>
      <c r="AL587" t="s">
        <v>51</v>
      </c>
      <c r="AM587" t="s">
        <v>66</v>
      </c>
      <c r="AN587" t="s">
        <v>59</v>
      </c>
      <c r="AO587" t="s">
        <v>64</v>
      </c>
      <c r="AP587" t="s">
        <v>76</v>
      </c>
      <c r="AQ587" t="s">
        <v>56</v>
      </c>
      <c r="AR587" t="s">
        <v>77</v>
      </c>
      <c r="AS587" t="s">
        <v>121</v>
      </c>
      <c r="AT587" t="s">
        <v>56</v>
      </c>
      <c r="AU587" t="s">
        <v>122</v>
      </c>
      <c r="AV587" t="s">
        <v>66</v>
      </c>
      <c r="AW587" t="s">
        <v>66</v>
      </c>
      <c r="AX587" t="s">
        <v>66</v>
      </c>
    </row>
    <row r="588" spans="1:50" x14ac:dyDescent="0.25">
      <c r="A588" t="s">
        <v>50</v>
      </c>
      <c r="B588">
        <v>899999239</v>
      </c>
      <c r="C588" t="s">
        <v>5396</v>
      </c>
      <c r="D588" t="s">
        <v>5397</v>
      </c>
      <c r="E588" t="s">
        <v>5398</v>
      </c>
      <c r="F588" t="s">
        <v>83</v>
      </c>
      <c r="G588" t="s">
        <v>55</v>
      </c>
      <c r="H588" s="1">
        <v>43845</v>
      </c>
      <c r="I588" s="1">
        <v>43845</v>
      </c>
      <c r="J588" s="1">
        <v>44196</v>
      </c>
      <c r="K588" t="s">
        <v>56</v>
      </c>
      <c r="L588" t="s">
        <v>5399</v>
      </c>
      <c r="M588" t="s">
        <v>5400</v>
      </c>
      <c r="N588">
        <v>110143333</v>
      </c>
      <c r="O588">
        <v>62393333</v>
      </c>
      <c r="P588">
        <v>47750000</v>
      </c>
      <c r="Q588" t="s">
        <v>5401</v>
      </c>
      <c r="R588" t="s">
        <v>5402</v>
      </c>
      <c r="S588" t="s">
        <v>61</v>
      </c>
      <c r="T588" t="s">
        <v>51</v>
      </c>
      <c r="U588" t="s">
        <v>62</v>
      </c>
      <c r="V588" t="s">
        <v>62</v>
      </c>
      <c r="W588" t="s">
        <v>51</v>
      </c>
      <c r="X588">
        <v>0</v>
      </c>
      <c r="Y588">
        <v>0</v>
      </c>
      <c r="Z588">
        <v>0</v>
      </c>
      <c r="AA588">
        <v>0</v>
      </c>
      <c r="AB588">
        <v>0</v>
      </c>
      <c r="AC588">
        <v>0</v>
      </c>
      <c r="AD588" t="s">
        <v>4193</v>
      </c>
      <c r="AE588">
        <v>700087026</v>
      </c>
      <c r="AF588">
        <v>702603408</v>
      </c>
      <c r="AG588" t="s">
        <v>64</v>
      </c>
      <c r="AH588" t="s">
        <v>64</v>
      </c>
      <c r="AI588" t="s">
        <v>5403</v>
      </c>
      <c r="AJ588" t="s">
        <v>409</v>
      </c>
      <c r="AK588" t="s">
        <v>66</v>
      </c>
      <c r="AL588" t="s">
        <v>51</v>
      </c>
      <c r="AM588" t="s">
        <v>66</v>
      </c>
      <c r="AN588" t="s">
        <v>243</v>
      </c>
      <c r="AO588" t="s">
        <v>64</v>
      </c>
      <c r="AP588" t="s">
        <v>411</v>
      </c>
      <c r="AQ588" t="s">
        <v>56</v>
      </c>
      <c r="AR588" t="s">
        <v>412</v>
      </c>
      <c r="AS588" t="s">
        <v>66</v>
      </c>
      <c r="AT588" t="s">
        <v>66</v>
      </c>
      <c r="AU588" t="s">
        <v>66</v>
      </c>
      <c r="AV588" t="s">
        <v>66</v>
      </c>
      <c r="AW588" t="s">
        <v>66</v>
      </c>
      <c r="AX588" t="s">
        <v>66</v>
      </c>
    </row>
    <row r="589" spans="1:50" x14ac:dyDescent="0.25">
      <c r="A589" t="s">
        <v>50</v>
      </c>
      <c r="B589">
        <v>899999239</v>
      </c>
      <c r="C589" t="s">
        <v>5404</v>
      </c>
      <c r="D589" t="s">
        <v>5405</v>
      </c>
      <c r="E589" t="s">
        <v>5406</v>
      </c>
      <c r="F589" t="s">
        <v>156</v>
      </c>
      <c r="G589" t="s">
        <v>55</v>
      </c>
      <c r="H589" s="1">
        <v>45397</v>
      </c>
      <c r="I589" s="1">
        <v>45404</v>
      </c>
      <c r="J589" s="1">
        <v>45535</v>
      </c>
      <c r="K589" t="s">
        <v>56</v>
      </c>
      <c r="L589" t="s">
        <v>5408</v>
      </c>
      <c r="M589" t="s">
        <v>5409</v>
      </c>
      <c r="N589">
        <v>25375607</v>
      </c>
      <c r="O589">
        <v>5342233</v>
      </c>
      <c r="P589">
        <v>20033374</v>
      </c>
      <c r="Q589" t="s">
        <v>5410</v>
      </c>
      <c r="R589" t="s">
        <v>5411</v>
      </c>
      <c r="S589" t="s">
        <v>61</v>
      </c>
      <c r="T589" t="s">
        <v>5412</v>
      </c>
      <c r="U589" t="s">
        <v>56</v>
      </c>
      <c r="V589" t="s">
        <v>5408</v>
      </c>
      <c r="W589" t="s">
        <v>104</v>
      </c>
      <c r="X589">
        <v>25375607</v>
      </c>
      <c r="Y589">
        <v>0</v>
      </c>
      <c r="Z589">
        <v>0</v>
      </c>
      <c r="AA589">
        <v>0</v>
      </c>
      <c r="AB589">
        <v>0</v>
      </c>
      <c r="AC589">
        <v>0</v>
      </c>
      <c r="AD589" t="s">
        <v>2380</v>
      </c>
      <c r="AE589">
        <v>700087026</v>
      </c>
      <c r="AF589">
        <v>711756221</v>
      </c>
      <c r="AG589" t="s">
        <v>64</v>
      </c>
      <c r="AH589" t="s">
        <v>64</v>
      </c>
      <c r="AI589" t="s">
        <v>5407</v>
      </c>
      <c r="AJ589" t="s">
        <v>5413</v>
      </c>
      <c r="AK589" t="s">
        <v>187</v>
      </c>
      <c r="AL589" t="s">
        <v>90</v>
      </c>
      <c r="AM589" t="s">
        <v>5414</v>
      </c>
      <c r="AN589" t="s">
        <v>59</v>
      </c>
      <c r="AO589" t="s">
        <v>64</v>
      </c>
      <c r="AP589" t="s">
        <v>76</v>
      </c>
      <c r="AQ589" t="s">
        <v>56</v>
      </c>
      <c r="AR589" t="s">
        <v>77</v>
      </c>
      <c r="AS589" t="s">
        <v>1529</v>
      </c>
      <c r="AT589" t="s">
        <v>56</v>
      </c>
      <c r="AU589" t="s">
        <v>1530</v>
      </c>
      <c r="AV589" t="s">
        <v>66</v>
      </c>
      <c r="AW589" t="s">
        <v>66</v>
      </c>
      <c r="AX589" t="s">
        <v>66</v>
      </c>
    </row>
    <row r="590" spans="1:50" x14ac:dyDescent="0.25">
      <c r="A590" t="s">
        <v>50</v>
      </c>
      <c r="B590">
        <v>899999239</v>
      </c>
      <c r="C590" t="s">
        <v>5415</v>
      </c>
      <c r="D590" t="s">
        <v>5416</v>
      </c>
      <c r="E590" t="s">
        <v>5417</v>
      </c>
      <c r="F590" t="s">
        <v>126</v>
      </c>
      <c r="G590" t="s">
        <v>55</v>
      </c>
      <c r="H590" s="1">
        <v>44202</v>
      </c>
      <c r="I590" s="1">
        <v>44202</v>
      </c>
      <c r="J590" s="1">
        <v>44561</v>
      </c>
      <c r="K590" t="s">
        <v>56</v>
      </c>
      <c r="L590" t="s">
        <v>5419</v>
      </c>
      <c r="M590" t="s">
        <v>5420</v>
      </c>
      <c r="N590">
        <v>128717733</v>
      </c>
      <c r="O590">
        <v>0</v>
      </c>
      <c r="P590">
        <v>128717733</v>
      </c>
      <c r="Q590" t="s">
        <v>5421</v>
      </c>
      <c r="R590" t="s">
        <v>5422</v>
      </c>
      <c r="S590" t="s">
        <v>61</v>
      </c>
      <c r="T590" t="s">
        <v>51</v>
      </c>
      <c r="U590" t="s">
        <v>56</v>
      </c>
      <c r="V590" t="s">
        <v>5419</v>
      </c>
      <c r="W590" t="s">
        <v>51</v>
      </c>
      <c r="X590">
        <v>128717733</v>
      </c>
      <c r="Y590">
        <v>0</v>
      </c>
      <c r="Z590">
        <v>0</v>
      </c>
      <c r="AA590">
        <v>0</v>
      </c>
      <c r="AB590">
        <v>0</v>
      </c>
      <c r="AC590">
        <v>0</v>
      </c>
      <c r="AD590" t="s">
        <v>2700</v>
      </c>
      <c r="AE590">
        <v>700087026</v>
      </c>
      <c r="AF590">
        <v>706104684</v>
      </c>
      <c r="AG590" t="s">
        <v>64</v>
      </c>
      <c r="AH590" t="s">
        <v>64</v>
      </c>
      <c r="AI590" t="s">
        <v>5418</v>
      </c>
      <c r="AJ590" t="s">
        <v>2322</v>
      </c>
      <c r="AK590" t="s">
        <v>66</v>
      </c>
      <c r="AL590" t="s">
        <v>51</v>
      </c>
      <c r="AM590" t="s">
        <v>66</v>
      </c>
      <c r="AN590" t="s">
        <v>59</v>
      </c>
      <c r="AO590" t="s">
        <v>64</v>
      </c>
      <c r="AP590" t="s">
        <v>92</v>
      </c>
      <c r="AQ590" t="s">
        <v>56</v>
      </c>
      <c r="AR590" t="s">
        <v>93</v>
      </c>
      <c r="AS590" t="s">
        <v>66</v>
      </c>
      <c r="AT590" t="s">
        <v>66</v>
      </c>
      <c r="AU590" t="s">
        <v>66</v>
      </c>
      <c r="AV590" t="s">
        <v>66</v>
      </c>
      <c r="AW590" t="s">
        <v>66</v>
      </c>
      <c r="AX590" t="s">
        <v>66</v>
      </c>
    </row>
    <row r="591" spans="1:50" x14ac:dyDescent="0.25">
      <c r="A591" t="s">
        <v>50</v>
      </c>
      <c r="B591">
        <v>899999239</v>
      </c>
      <c r="C591" t="s">
        <v>5423</v>
      </c>
      <c r="D591" t="s">
        <v>5424</v>
      </c>
      <c r="E591" t="s">
        <v>5425</v>
      </c>
      <c r="F591" t="s">
        <v>126</v>
      </c>
      <c r="G591" t="s">
        <v>55</v>
      </c>
      <c r="H591" s="1">
        <v>44945</v>
      </c>
      <c r="I591" s="1">
        <v>44945</v>
      </c>
      <c r="J591" s="1">
        <v>44985</v>
      </c>
      <c r="K591" t="s">
        <v>56</v>
      </c>
      <c r="L591" t="s">
        <v>5426</v>
      </c>
      <c r="M591" t="s">
        <v>5427</v>
      </c>
      <c r="N591">
        <v>8112000</v>
      </c>
      <c r="O591">
        <v>360533</v>
      </c>
      <c r="P591">
        <v>7751467</v>
      </c>
      <c r="Q591" t="s">
        <v>5428</v>
      </c>
      <c r="R591" t="s">
        <v>5429</v>
      </c>
      <c r="S591" t="s">
        <v>61</v>
      </c>
      <c r="T591" t="s">
        <v>5430</v>
      </c>
      <c r="U591" t="s">
        <v>56</v>
      </c>
      <c r="V591" t="s">
        <v>5426</v>
      </c>
      <c r="W591" t="s">
        <v>104</v>
      </c>
      <c r="X591">
        <v>8112000</v>
      </c>
      <c r="Y591">
        <v>0</v>
      </c>
      <c r="Z591">
        <v>0</v>
      </c>
      <c r="AA591">
        <v>0</v>
      </c>
      <c r="AB591">
        <v>0</v>
      </c>
      <c r="AC591">
        <v>0</v>
      </c>
      <c r="AD591" t="s">
        <v>135</v>
      </c>
      <c r="AE591">
        <v>700087026</v>
      </c>
      <c r="AF591">
        <v>713876639</v>
      </c>
      <c r="AG591" t="s">
        <v>64</v>
      </c>
      <c r="AH591" t="s">
        <v>64</v>
      </c>
      <c r="AI591" t="s">
        <v>5431</v>
      </c>
      <c r="AJ591" t="s">
        <v>1985</v>
      </c>
      <c r="AK591" t="s">
        <v>66</v>
      </c>
      <c r="AL591" t="s">
        <v>51</v>
      </c>
      <c r="AM591" t="s">
        <v>66</v>
      </c>
      <c r="AN591" t="s">
        <v>59</v>
      </c>
      <c r="AO591" t="s">
        <v>64</v>
      </c>
      <c r="AP591" t="s">
        <v>224</v>
      </c>
      <c r="AQ591" t="s">
        <v>56</v>
      </c>
      <c r="AR591" t="s">
        <v>225</v>
      </c>
      <c r="AS591" t="s">
        <v>66</v>
      </c>
      <c r="AT591" t="s">
        <v>66</v>
      </c>
      <c r="AU591" t="s">
        <v>66</v>
      </c>
      <c r="AV591" t="s">
        <v>66</v>
      </c>
      <c r="AW591" t="s">
        <v>66</v>
      </c>
      <c r="AX591" t="s">
        <v>66</v>
      </c>
    </row>
    <row r="592" spans="1:50" x14ac:dyDescent="0.25">
      <c r="A592" t="s">
        <v>50</v>
      </c>
      <c r="B592">
        <v>899999239</v>
      </c>
      <c r="C592" t="s">
        <v>5432</v>
      </c>
      <c r="D592" t="s">
        <v>5433</v>
      </c>
      <c r="E592" t="s">
        <v>5434</v>
      </c>
      <c r="F592" t="s">
        <v>70</v>
      </c>
      <c r="G592" t="s">
        <v>55</v>
      </c>
      <c r="H592" s="1">
        <v>45499</v>
      </c>
      <c r="I592" s="1">
        <v>45502</v>
      </c>
      <c r="J592" s="1">
        <v>45657</v>
      </c>
      <c r="K592" t="s">
        <v>56</v>
      </c>
      <c r="L592" t="s">
        <v>604</v>
      </c>
      <c r="M592" t="s">
        <v>605</v>
      </c>
      <c r="N592">
        <v>38193865</v>
      </c>
      <c r="O592">
        <v>38193865</v>
      </c>
      <c r="P592">
        <v>0</v>
      </c>
      <c r="Q592" t="s">
        <v>5435</v>
      </c>
      <c r="R592" t="s">
        <v>605</v>
      </c>
      <c r="S592" t="s">
        <v>61</v>
      </c>
      <c r="T592" t="s">
        <v>51</v>
      </c>
      <c r="U592" t="s">
        <v>56</v>
      </c>
      <c r="V592" t="s">
        <v>604</v>
      </c>
      <c r="W592" t="s">
        <v>51</v>
      </c>
      <c r="X592">
        <v>0</v>
      </c>
      <c r="Y592">
        <v>0</v>
      </c>
      <c r="Z592">
        <v>0</v>
      </c>
      <c r="AA592">
        <v>0</v>
      </c>
      <c r="AB592">
        <v>0</v>
      </c>
      <c r="AC592">
        <v>38193865</v>
      </c>
      <c r="AD592" t="s">
        <v>64</v>
      </c>
      <c r="AE592">
        <v>700087026</v>
      </c>
      <c r="AF592">
        <v>706528643</v>
      </c>
      <c r="AG592" t="s">
        <v>64</v>
      </c>
      <c r="AH592" t="s">
        <v>64</v>
      </c>
      <c r="AI592" t="s">
        <v>5436</v>
      </c>
      <c r="AJ592" t="s">
        <v>5437</v>
      </c>
      <c r="AK592" t="s">
        <v>66</v>
      </c>
      <c r="AL592" t="s">
        <v>51</v>
      </c>
      <c r="AM592" t="s">
        <v>66</v>
      </c>
      <c r="AN592" t="s">
        <v>59</v>
      </c>
      <c r="AO592" t="s">
        <v>64</v>
      </c>
      <c r="AP592" t="s">
        <v>76</v>
      </c>
      <c r="AQ592" t="s">
        <v>56</v>
      </c>
      <c r="AR592" t="s">
        <v>77</v>
      </c>
      <c r="AS592" t="s">
        <v>2779</v>
      </c>
      <c r="AT592" t="s">
        <v>56</v>
      </c>
      <c r="AU592" t="s">
        <v>2780</v>
      </c>
      <c r="AV592" t="s">
        <v>66</v>
      </c>
      <c r="AW592" t="s">
        <v>66</v>
      </c>
      <c r="AX592" t="s">
        <v>66</v>
      </c>
    </row>
    <row r="593" spans="1:50" x14ac:dyDescent="0.25">
      <c r="A593" t="s">
        <v>50</v>
      </c>
      <c r="B593">
        <v>899999239</v>
      </c>
      <c r="C593" t="s">
        <v>5438</v>
      </c>
      <c r="D593" t="s">
        <v>5439</v>
      </c>
      <c r="E593" t="s">
        <v>5440</v>
      </c>
      <c r="F593" t="s">
        <v>70</v>
      </c>
      <c r="G593" t="s">
        <v>55</v>
      </c>
      <c r="H593" s="1">
        <v>45478</v>
      </c>
      <c r="I593" s="1">
        <v>45484</v>
      </c>
      <c r="J593" s="1">
        <v>45657</v>
      </c>
      <c r="K593" t="s">
        <v>56</v>
      </c>
      <c r="L593" t="s">
        <v>5442</v>
      </c>
      <c r="M593" t="s">
        <v>5443</v>
      </c>
      <c r="N593">
        <v>37508088</v>
      </c>
      <c r="O593">
        <v>37508088</v>
      </c>
      <c r="P593">
        <v>0</v>
      </c>
      <c r="Q593" t="s">
        <v>5444</v>
      </c>
      <c r="R593" t="s">
        <v>5443</v>
      </c>
      <c r="S593" t="s">
        <v>61</v>
      </c>
      <c r="T593" t="s">
        <v>51</v>
      </c>
      <c r="U593" t="s">
        <v>56</v>
      </c>
      <c r="V593" t="s">
        <v>5442</v>
      </c>
      <c r="W593" t="s">
        <v>63</v>
      </c>
      <c r="X593">
        <v>0</v>
      </c>
      <c r="Y593">
        <v>0</v>
      </c>
      <c r="Z593">
        <v>0</v>
      </c>
      <c r="AA593">
        <v>0</v>
      </c>
      <c r="AB593">
        <v>0</v>
      </c>
      <c r="AC593">
        <v>37508088</v>
      </c>
      <c r="AD593" t="s">
        <v>64</v>
      </c>
      <c r="AE593">
        <v>700087026</v>
      </c>
      <c r="AF593">
        <v>718885064</v>
      </c>
      <c r="AG593" t="s">
        <v>64</v>
      </c>
      <c r="AH593" t="s">
        <v>64</v>
      </c>
      <c r="AI593" t="s">
        <v>5441</v>
      </c>
      <c r="AJ593" t="s">
        <v>2204</v>
      </c>
      <c r="AK593" t="s">
        <v>66</v>
      </c>
      <c r="AL593" t="s">
        <v>51</v>
      </c>
      <c r="AM593" t="s">
        <v>66</v>
      </c>
      <c r="AN593" t="s">
        <v>59</v>
      </c>
      <c r="AO593" t="s">
        <v>64</v>
      </c>
      <c r="AP593" t="s">
        <v>76</v>
      </c>
      <c r="AQ593" t="s">
        <v>56</v>
      </c>
      <c r="AR593" t="s">
        <v>77</v>
      </c>
      <c r="AS593" t="s">
        <v>1207</v>
      </c>
      <c r="AT593" t="s">
        <v>56</v>
      </c>
      <c r="AU593" t="s">
        <v>1208</v>
      </c>
      <c r="AV593" t="s">
        <v>66</v>
      </c>
      <c r="AW593" t="s">
        <v>66</v>
      </c>
      <c r="AX593" t="s">
        <v>66</v>
      </c>
    </row>
    <row r="594" spans="1:50" x14ac:dyDescent="0.25">
      <c r="A594" t="s">
        <v>50</v>
      </c>
      <c r="B594">
        <v>899999239</v>
      </c>
      <c r="C594" t="s">
        <v>5445</v>
      </c>
      <c r="D594" t="s">
        <v>5446</v>
      </c>
      <c r="E594" t="s">
        <v>5447</v>
      </c>
      <c r="F594" t="s">
        <v>156</v>
      </c>
      <c r="G594" t="s">
        <v>3367</v>
      </c>
      <c r="H594" s="1">
        <v>43712</v>
      </c>
      <c r="I594" s="1">
        <v>43712</v>
      </c>
      <c r="J594" s="1">
        <v>45551</v>
      </c>
      <c r="K594" t="s">
        <v>62</v>
      </c>
      <c r="L594" t="s">
        <v>51</v>
      </c>
      <c r="M594" t="s">
        <v>5448</v>
      </c>
      <c r="N594">
        <v>0</v>
      </c>
      <c r="O594">
        <v>0</v>
      </c>
      <c r="P594">
        <v>0</v>
      </c>
      <c r="Q594" t="s">
        <v>5449</v>
      </c>
      <c r="R594" t="s">
        <v>5450</v>
      </c>
      <c r="S594" t="s">
        <v>61</v>
      </c>
      <c r="T594" t="s">
        <v>51</v>
      </c>
      <c r="U594" t="s">
        <v>56</v>
      </c>
      <c r="V594" t="s">
        <v>5451</v>
      </c>
      <c r="W594" t="s">
        <v>51</v>
      </c>
      <c r="X594">
        <v>0</v>
      </c>
      <c r="Y594">
        <v>0</v>
      </c>
      <c r="Z594">
        <v>0</v>
      </c>
      <c r="AA594">
        <v>0</v>
      </c>
      <c r="AB594">
        <v>0</v>
      </c>
      <c r="AC594">
        <v>0</v>
      </c>
      <c r="AD594" t="s">
        <v>1557</v>
      </c>
      <c r="AE594">
        <v>700087026</v>
      </c>
      <c r="AF594">
        <v>707503223</v>
      </c>
      <c r="AG594" t="s">
        <v>5452</v>
      </c>
      <c r="AH594" t="s">
        <v>5453</v>
      </c>
      <c r="AI594" t="s">
        <v>5454</v>
      </c>
      <c r="AJ594" t="s">
        <v>409</v>
      </c>
      <c r="AK594" t="s">
        <v>66</v>
      </c>
      <c r="AL594" t="s">
        <v>51</v>
      </c>
      <c r="AM594" t="s">
        <v>66</v>
      </c>
      <c r="AN594" t="s">
        <v>243</v>
      </c>
      <c r="AO594" t="s">
        <v>5455</v>
      </c>
      <c r="AP594" t="s">
        <v>66</v>
      </c>
      <c r="AQ594" t="s">
        <v>66</v>
      </c>
      <c r="AR594" t="s">
        <v>66</v>
      </c>
      <c r="AS594" t="s">
        <v>66</v>
      </c>
      <c r="AT594" t="s">
        <v>66</v>
      </c>
      <c r="AU594" t="s">
        <v>66</v>
      </c>
      <c r="AV594" t="s">
        <v>66</v>
      </c>
      <c r="AW594" t="s">
        <v>66</v>
      </c>
      <c r="AX594" t="s">
        <v>66</v>
      </c>
    </row>
    <row r="595" spans="1:50" x14ac:dyDescent="0.25">
      <c r="A595" t="s">
        <v>50</v>
      </c>
      <c r="B595">
        <v>899999239</v>
      </c>
      <c r="C595" t="s">
        <v>5456</v>
      </c>
      <c r="D595" t="s">
        <v>5457</v>
      </c>
      <c r="E595" t="s">
        <v>5458</v>
      </c>
      <c r="F595" t="s">
        <v>83</v>
      </c>
      <c r="G595" t="s">
        <v>55</v>
      </c>
      <c r="H595" s="1">
        <v>44217</v>
      </c>
      <c r="I595" s="1">
        <v>44217</v>
      </c>
      <c r="J595" s="1">
        <v>44550</v>
      </c>
      <c r="K595" t="s">
        <v>56</v>
      </c>
      <c r="L595" t="s">
        <v>5460</v>
      </c>
      <c r="M595" t="s">
        <v>5461</v>
      </c>
      <c r="N595">
        <v>63993333</v>
      </c>
      <c r="O595">
        <v>0</v>
      </c>
      <c r="P595">
        <v>63993333</v>
      </c>
      <c r="Q595" t="s">
        <v>5462</v>
      </c>
      <c r="R595" t="s">
        <v>5463</v>
      </c>
      <c r="S595" t="s">
        <v>61</v>
      </c>
      <c r="T595" t="s">
        <v>51</v>
      </c>
      <c r="U595" t="s">
        <v>56</v>
      </c>
      <c r="V595" t="s">
        <v>5460</v>
      </c>
      <c r="W595" t="s">
        <v>63</v>
      </c>
      <c r="X595">
        <v>0</v>
      </c>
      <c r="Y595">
        <v>0</v>
      </c>
      <c r="Z595">
        <v>0</v>
      </c>
      <c r="AA595">
        <v>0</v>
      </c>
      <c r="AB595">
        <v>0</v>
      </c>
      <c r="AC595">
        <v>0</v>
      </c>
      <c r="AD595" t="s">
        <v>5464</v>
      </c>
      <c r="AE595">
        <v>700087026</v>
      </c>
      <c r="AF595">
        <v>702641150</v>
      </c>
      <c r="AG595" t="s">
        <v>64</v>
      </c>
      <c r="AH595" t="s">
        <v>64</v>
      </c>
      <c r="AI595" t="s">
        <v>5459</v>
      </c>
      <c r="AJ595" t="s">
        <v>152</v>
      </c>
      <c r="AK595" t="s">
        <v>89</v>
      </c>
      <c r="AL595" t="s">
        <v>90</v>
      </c>
      <c r="AM595" t="s">
        <v>5465</v>
      </c>
      <c r="AN595" t="s">
        <v>59</v>
      </c>
      <c r="AO595" t="s">
        <v>64</v>
      </c>
      <c r="AP595" t="s">
        <v>92</v>
      </c>
      <c r="AQ595" t="s">
        <v>56</v>
      </c>
      <c r="AR595" t="s">
        <v>93</v>
      </c>
      <c r="AS595" t="s">
        <v>66</v>
      </c>
      <c r="AT595" t="s">
        <v>66</v>
      </c>
      <c r="AU595" t="s">
        <v>66</v>
      </c>
      <c r="AV595" t="s">
        <v>66</v>
      </c>
      <c r="AW595" t="s">
        <v>66</v>
      </c>
      <c r="AX595" t="s">
        <v>66</v>
      </c>
    </row>
    <row r="596" spans="1:50" x14ac:dyDescent="0.25">
      <c r="A596" t="s">
        <v>50</v>
      </c>
      <c r="B596">
        <v>899999239</v>
      </c>
      <c r="C596" t="s">
        <v>5466</v>
      </c>
      <c r="D596" t="s">
        <v>5467</v>
      </c>
      <c r="E596" t="s">
        <v>5467</v>
      </c>
      <c r="F596" t="s">
        <v>251</v>
      </c>
      <c r="G596" t="s">
        <v>55</v>
      </c>
      <c r="H596" s="1"/>
      <c r="I596" s="1"/>
      <c r="J596" s="1">
        <v>44834</v>
      </c>
      <c r="K596" t="s">
        <v>62</v>
      </c>
      <c r="L596" t="s">
        <v>51</v>
      </c>
      <c r="M596" t="s">
        <v>62</v>
      </c>
      <c r="N596">
        <v>0</v>
      </c>
      <c r="O596">
        <v>0</v>
      </c>
      <c r="P596">
        <v>0</v>
      </c>
      <c r="Q596" t="s">
        <v>5468</v>
      </c>
      <c r="R596" t="s">
        <v>62</v>
      </c>
      <c r="S596" t="s">
        <v>66</v>
      </c>
      <c r="T596" t="s">
        <v>51</v>
      </c>
      <c r="U596" t="s">
        <v>62</v>
      </c>
      <c r="V596" t="s">
        <v>62</v>
      </c>
      <c r="W596" t="s">
        <v>51</v>
      </c>
      <c r="X596">
        <v>0</v>
      </c>
      <c r="Y596">
        <v>0</v>
      </c>
      <c r="Z596">
        <v>0</v>
      </c>
      <c r="AA596">
        <v>0</v>
      </c>
      <c r="AB596">
        <v>0</v>
      </c>
      <c r="AC596">
        <v>0</v>
      </c>
      <c r="AD596" t="s">
        <v>64</v>
      </c>
      <c r="AE596">
        <v>700087026</v>
      </c>
      <c r="AF596">
        <v>0</v>
      </c>
      <c r="AG596" t="s">
        <v>64</v>
      </c>
      <c r="AH596" t="s">
        <v>64</v>
      </c>
      <c r="AI596" t="s">
        <v>66</v>
      </c>
      <c r="AJ596" t="s">
        <v>5469</v>
      </c>
      <c r="AK596" t="s">
        <v>66</v>
      </c>
      <c r="AL596" t="s">
        <v>51</v>
      </c>
      <c r="AM596" t="s">
        <v>66</v>
      </c>
      <c r="AN596" t="s">
        <v>59</v>
      </c>
      <c r="AO596" t="s">
        <v>64</v>
      </c>
      <c r="AP596" t="s">
        <v>66</v>
      </c>
      <c r="AQ596" t="s">
        <v>66</v>
      </c>
      <c r="AR596" t="s">
        <v>66</v>
      </c>
      <c r="AS596" t="s">
        <v>66</v>
      </c>
      <c r="AT596" t="s">
        <v>66</v>
      </c>
      <c r="AU596" t="s">
        <v>66</v>
      </c>
      <c r="AV596" t="s">
        <v>66</v>
      </c>
      <c r="AW596" t="s">
        <v>66</v>
      </c>
      <c r="AX596" t="s">
        <v>66</v>
      </c>
    </row>
    <row r="597" spans="1:50" x14ac:dyDescent="0.25">
      <c r="A597" t="s">
        <v>50</v>
      </c>
      <c r="B597">
        <v>899999239</v>
      </c>
      <c r="C597" t="s">
        <v>5470</v>
      </c>
      <c r="D597" t="s">
        <v>5471</v>
      </c>
      <c r="E597" t="s">
        <v>5471</v>
      </c>
      <c r="F597" t="s">
        <v>665</v>
      </c>
      <c r="G597" t="s">
        <v>55</v>
      </c>
      <c r="H597" s="1"/>
      <c r="I597" s="1"/>
      <c r="J597" s="1"/>
      <c r="K597" t="s">
        <v>62</v>
      </c>
      <c r="L597" t="s">
        <v>51</v>
      </c>
      <c r="M597" t="s">
        <v>62</v>
      </c>
      <c r="N597">
        <v>0</v>
      </c>
      <c r="O597">
        <v>0</v>
      </c>
      <c r="P597">
        <v>0</v>
      </c>
      <c r="Q597" t="s">
        <v>5472</v>
      </c>
      <c r="R597" t="s">
        <v>62</v>
      </c>
      <c r="S597" t="s">
        <v>66</v>
      </c>
      <c r="T597" t="s">
        <v>51</v>
      </c>
      <c r="U597" t="s">
        <v>62</v>
      </c>
      <c r="V597" t="s">
        <v>62</v>
      </c>
      <c r="W597" t="s">
        <v>51</v>
      </c>
      <c r="X597">
        <v>0</v>
      </c>
      <c r="Y597">
        <v>0</v>
      </c>
      <c r="Z597">
        <v>0</v>
      </c>
      <c r="AA597">
        <v>0</v>
      </c>
      <c r="AB597">
        <v>0</v>
      </c>
      <c r="AC597">
        <v>0</v>
      </c>
      <c r="AD597" t="s">
        <v>64</v>
      </c>
      <c r="AE597">
        <v>700087026</v>
      </c>
      <c r="AF597">
        <v>0</v>
      </c>
      <c r="AG597" t="s">
        <v>64</v>
      </c>
      <c r="AH597" t="s">
        <v>64</v>
      </c>
      <c r="AI597" t="s">
        <v>66</v>
      </c>
      <c r="AJ597" t="s">
        <v>66</v>
      </c>
      <c r="AK597" t="s">
        <v>66</v>
      </c>
      <c r="AL597" t="s">
        <v>51</v>
      </c>
      <c r="AM597" t="s">
        <v>66</v>
      </c>
      <c r="AN597" t="s">
        <v>59</v>
      </c>
      <c r="AO597" t="s">
        <v>64</v>
      </c>
      <c r="AP597" t="s">
        <v>66</v>
      </c>
      <c r="AQ597" t="s">
        <v>66</v>
      </c>
      <c r="AR597" t="s">
        <v>66</v>
      </c>
      <c r="AS597" t="s">
        <v>66</v>
      </c>
      <c r="AT597" t="s">
        <v>66</v>
      </c>
      <c r="AU597" t="s">
        <v>66</v>
      </c>
      <c r="AV597" t="s">
        <v>66</v>
      </c>
      <c r="AW597" t="s">
        <v>66</v>
      </c>
      <c r="AX597" t="s">
        <v>66</v>
      </c>
    </row>
    <row r="598" spans="1:50" x14ac:dyDescent="0.25">
      <c r="A598" t="s">
        <v>50</v>
      </c>
      <c r="B598">
        <v>899999239</v>
      </c>
      <c r="C598" t="s">
        <v>5473</v>
      </c>
      <c r="D598" t="s">
        <v>5474</v>
      </c>
      <c r="E598" t="s">
        <v>5475</v>
      </c>
      <c r="F598" t="s">
        <v>83</v>
      </c>
      <c r="G598" t="s">
        <v>55</v>
      </c>
      <c r="H598" s="1">
        <v>43837</v>
      </c>
      <c r="I598" s="1">
        <v>43837</v>
      </c>
      <c r="J598" s="1">
        <v>44018</v>
      </c>
      <c r="K598" t="s">
        <v>56</v>
      </c>
      <c r="L598" t="s">
        <v>5477</v>
      </c>
      <c r="M598" t="s">
        <v>5478</v>
      </c>
      <c r="N598">
        <v>47165760</v>
      </c>
      <c r="O598">
        <v>35636352</v>
      </c>
      <c r="P598">
        <v>11529408</v>
      </c>
      <c r="Q598" t="s">
        <v>5479</v>
      </c>
      <c r="R598" t="s">
        <v>5480</v>
      </c>
      <c r="S598" t="s">
        <v>61</v>
      </c>
      <c r="T598" t="s">
        <v>5481</v>
      </c>
      <c r="U598" t="s">
        <v>56</v>
      </c>
      <c r="V598" t="s">
        <v>5477</v>
      </c>
      <c r="W598" t="s">
        <v>51</v>
      </c>
      <c r="X598">
        <v>0</v>
      </c>
      <c r="Y598">
        <v>0</v>
      </c>
      <c r="Z598">
        <v>0</v>
      </c>
      <c r="AA598">
        <v>0</v>
      </c>
      <c r="AB598">
        <v>0</v>
      </c>
      <c r="AC598">
        <v>0</v>
      </c>
      <c r="AD598" t="s">
        <v>2343</v>
      </c>
      <c r="AE598">
        <v>700087026</v>
      </c>
      <c r="AF598">
        <v>702682535</v>
      </c>
      <c r="AG598" t="s">
        <v>64</v>
      </c>
      <c r="AH598" t="s">
        <v>64</v>
      </c>
      <c r="AI598" t="s">
        <v>5476</v>
      </c>
      <c r="AJ598" t="s">
        <v>409</v>
      </c>
      <c r="AK598" t="s">
        <v>1507</v>
      </c>
      <c r="AL598" t="s">
        <v>90</v>
      </c>
      <c r="AM598" t="s">
        <v>5482</v>
      </c>
      <c r="AN598" t="s">
        <v>59</v>
      </c>
      <c r="AO598" t="s">
        <v>64</v>
      </c>
      <c r="AP598" t="s">
        <v>411</v>
      </c>
      <c r="AQ598" t="s">
        <v>56</v>
      </c>
      <c r="AR598" t="s">
        <v>412</v>
      </c>
      <c r="AS598" t="s">
        <v>66</v>
      </c>
      <c r="AT598" t="s">
        <v>66</v>
      </c>
      <c r="AU598" t="s">
        <v>66</v>
      </c>
      <c r="AV598" t="s">
        <v>66</v>
      </c>
      <c r="AW598" t="s">
        <v>66</v>
      </c>
      <c r="AX598" t="s">
        <v>66</v>
      </c>
    </row>
    <row r="599" spans="1:50" x14ac:dyDescent="0.25">
      <c r="A599" t="s">
        <v>50</v>
      </c>
      <c r="B599">
        <v>899999239</v>
      </c>
      <c r="C599" t="s">
        <v>5483</v>
      </c>
      <c r="D599" t="s">
        <v>5484</v>
      </c>
      <c r="E599" t="s">
        <v>5485</v>
      </c>
      <c r="F599" t="s">
        <v>83</v>
      </c>
      <c r="G599" t="s">
        <v>55</v>
      </c>
      <c r="H599" s="1">
        <v>43844</v>
      </c>
      <c r="I599" s="1">
        <v>43844</v>
      </c>
      <c r="J599" s="1">
        <v>44025</v>
      </c>
      <c r="K599" t="s">
        <v>56</v>
      </c>
      <c r="L599" t="s">
        <v>5487</v>
      </c>
      <c r="M599" t="s">
        <v>5488</v>
      </c>
      <c r="N599">
        <v>22742400</v>
      </c>
      <c r="O599">
        <v>22742400</v>
      </c>
      <c r="P599">
        <v>0</v>
      </c>
      <c r="Q599" t="s">
        <v>5489</v>
      </c>
      <c r="R599" t="s">
        <v>5488</v>
      </c>
      <c r="S599" t="s">
        <v>61</v>
      </c>
      <c r="T599" t="s">
        <v>51</v>
      </c>
      <c r="U599" t="s">
        <v>62</v>
      </c>
      <c r="V599" t="s">
        <v>62</v>
      </c>
      <c r="W599" t="s">
        <v>51</v>
      </c>
      <c r="X599">
        <v>0</v>
      </c>
      <c r="Y599">
        <v>0</v>
      </c>
      <c r="Z599">
        <v>0</v>
      </c>
      <c r="AA599">
        <v>0</v>
      </c>
      <c r="AB599">
        <v>0</v>
      </c>
      <c r="AC599">
        <v>0</v>
      </c>
      <c r="AD599" t="s">
        <v>4118</v>
      </c>
      <c r="AE599">
        <v>700087026</v>
      </c>
      <c r="AF599">
        <v>702715632</v>
      </c>
      <c r="AG599" t="s">
        <v>64</v>
      </c>
      <c r="AH599" t="s">
        <v>64</v>
      </c>
      <c r="AI599" t="s">
        <v>5486</v>
      </c>
      <c r="AJ599" t="s">
        <v>409</v>
      </c>
      <c r="AK599" t="s">
        <v>66</v>
      </c>
      <c r="AL599" t="s">
        <v>51</v>
      </c>
      <c r="AM599" t="s">
        <v>66</v>
      </c>
      <c r="AN599" t="s">
        <v>59</v>
      </c>
      <c r="AO599" t="s">
        <v>64</v>
      </c>
      <c r="AP599" t="s">
        <v>411</v>
      </c>
      <c r="AQ599" t="s">
        <v>56</v>
      </c>
      <c r="AR599" t="s">
        <v>412</v>
      </c>
      <c r="AS599" t="s">
        <v>66</v>
      </c>
      <c r="AT599" t="s">
        <v>66</v>
      </c>
      <c r="AU599" t="s">
        <v>66</v>
      </c>
      <c r="AV599" t="s">
        <v>66</v>
      </c>
      <c r="AW599" t="s">
        <v>66</v>
      </c>
      <c r="AX599" t="s">
        <v>66</v>
      </c>
    </row>
    <row r="600" spans="1:50" x14ac:dyDescent="0.25">
      <c r="A600" t="s">
        <v>50</v>
      </c>
      <c r="B600">
        <v>899999239</v>
      </c>
      <c r="C600" t="s">
        <v>5490</v>
      </c>
      <c r="D600" t="s">
        <v>5491</v>
      </c>
      <c r="E600" t="s">
        <v>5492</v>
      </c>
      <c r="F600" t="s">
        <v>251</v>
      </c>
      <c r="G600" t="s">
        <v>55</v>
      </c>
      <c r="H600" s="1"/>
      <c r="I600" s="1"/>
      <c r="J600" s="1">
        <v>45657</v>
      </c>
      <c r="K600" t="s">
        <v>56</v>
      </c>
      <c r="L600" t="s">
        <v>3414</v>
      </c>
      <c r="M600" t="s">
        <v>3415</v>
      </c>
      <c r="N600">
        <v>129575688</v>
      </c>
      <c r="O600">
        <v>129575688</v>
      </c>
      <c r="P600">
        <v>0</v>
      </c>
      <c r="Q600" t="s">
        <v>5493</v>
      </c>
      <c r="R600" t="s">
        <v>3417</v>
      </c>
      <c r="S600" t="s">
        <v>61</v>
      </c>
      <c r="T600" t="s">
        <v>51</v>
      </c>
      <c r="U600" t="s">
        <v>62</v>
      </c>
      <c r="V600" t="s">
        <v>62</v>
      </c>
      <c r="W600" t="s">
        <v>104</v>
      </c>
      <c r="X600">
        <v>0</v>
      </c>
      <c r="Y600">
        <v>0</v>
      </c>
      <c r="Z600">
        <v>0</v>
      </c>
      <c r="AA600">
        <v>0</v>
      </c>
      <c r="AB600">
        <v>0</v>
      </c>
      <c r="AC600">
        <v>129575688</v>
      </c>
      <c r="AD600" t="s">
        <v>64</v>
      </c>
      <c r="AE600">
        <v>700087026</v>
      </c>
      <c r="AF600">
        <v>701481079</v>
      </c>
      <c r="AG600" t="s">
        <v>64</v>
      </c>
      <c r="AH600" t="s">
        <v>64</v>
      </c>
      <c r="AI600" t="s">
        <v>5494</v>
      </c>
      <c r="AJ600" t="s">
        <v>2322</v>
      </c>
      <c r="AK600" t="s">
        <v>66</v>
      </c>
      <c r="AL600" t="s">
        <v>51</v>
      </c>
      <c r="AM600" t="s">
        <v>66</v>
      </c>
      <c r="AN600" t="s">
        <v>59</v>
      </c>
      <c r="AO600" t="s">
        <v>64</v>
      </c>
      <c r="AP600" t="s">
        <v>108</v>
      </c>
      <c r="AQ600" t="s">
        <v>56</v>
      </c>
      <c r="AR600" t="s">
        <v>109</v>
      </c>
      <c r="AS600" t="s">
        <v>2205</v>
      </c>
      <c r="AT600" t="s">
        <v>56</v>
      </c>
      <c r="AU600" t="s">
        <v>2206</v>
      </c>
      <c r="AV600" t="s">
        <v>66</v>
      </c>
      <c r="AW600" t="s">
        <v>66</v>
      </c>
      <c r="AX600" t="s">
        <v>66</v>
      </c>
    </row>
    <row r="601" spans="1:50" x14ac:dyDescent="0.25">
      <c r="A601" t="s">
        <v>50</v>
      </c>
      <c r="B601">
        <v>899999239</v>
      </c>
      <c r="C601" t="s">
        <v>5495</v>
      </c>
      <c r="D601" t="s">
        <v>5496</v>
      </c>
      <c r="E601" t="s">
        <v>5497</v>
      </c>
      <c r="F601" t="s">
        <v>83</v>
      </c>
      <c r="G601" t="s">
        <v>55</v>
      </c>
      <c r="H601" s="1">
        <v>44215</v>
      </c>
      <c r="I601" s="1">
        <v>44215</v>
      </c>
      <c r="J601" s="1">
        <v>44561</v>
      </c>
      <c r="K601" t="s">
        <v>56</v>
      </c>
      <c r="L601" t="s">
        <v>5499</v>
      </c>
      <c r="M601" t="s">
        <v>5500</v>
      </c>
      <c r="N601">
        <v>61193333</v>
      </c>
      <c r="O601">
        <v>0</v>
      </c>
      <c r="P601">
        <v>61193333</v>
      </c>
      <c r="Q601" t="s">
        <v>5501</v>
      </c>
      <c r="R601" t="s">
        <v>5502</v>
      </c>
      <c r="S601" t="s">
        <v>61</v>
      </c>
      <c r="T601" t="s">
        <v>51</v>
      </c>
      <c r="U601" t="s">
        <v>56</v>
      </c>
      <c r="V601" t="s">
        <v>5503</v>
      </c>
      <c r="W601" t="s">
        <v>104</v>
      </c>
      <c r="X601">
        <v>0</v>
      </c>
      <c r="Y601">
        <v>0</v>
      </c>
      <c r="Z601">
        <v>0</v>
      </c>
      <c r="AA601">
        <v>0</v>
      </c>
      <c r="AB601">
        <v>0</v>
      </c>
      <c r="AC601">
        <v>0</v>
      </c>
      <c r="AD601" t="s">
        <v>1908</v>
      </c>
      <c r="AE601">
        <v>700087026</v>
      </c>
      <c r="AF601">
        <v>703648949</v>
      </c>
      <c r="AG601" t="s">
        <v>64</v>
      </c>
      <c r="AH601" t="s">
        <v>64</v>
      </c>
      <c r="AI601" t="s">
        <v>5498</v>
      </c>
      <c r="AJ601" t="s">
        <v>163</v>
      </c>
      <c r="AK601" t="s">
        <v>66</v>
      </c>
      <c r="AL601" t="s">
        <v>51</v>
      </c>
      <c r="AM601" t="s">
        <v>66</v>
      </c>
      <c r="AN601" t="s">
        <v>243</v>
      </c>
      <c r="AO601" t="s">
        <v>64</v>
      </c>
      <c r="AP601" t="s">
        <v>92</v>
      </c>
      <c r="AQ601" t="s">
        <v>56</v>
      </c>
      <c r="AR601" t="s">
        <v>93</v>
      </c>
      <c r="AS601" t="s">
        <v>1219</v>
      </c>
      <c r="AT601" t="s">
        <v>56</v>
      </c>
      <c r="AU601" t="s">
        <v>1220</v>
      </c>
      <c r="AV601" t="s">
        <v>66</v>
      </c>
      <c r="AW601" t="s">
        <v>66</v>
      </c>
      <c r="AX601" t="s">
        <v>66</v>
      </c>
    </row>
    <row r="602" spans="1:50" x14ac:dyDescent="0.25">
      <c r="A602" t="s">
        <v>50</v>
      </c>
      <c r="B602">
        <v>899999239</v>
      </c>
      <c r="C602" t="s">
        <v>5504</v>
      </c>
      <c r="D602" t="s">
        <v>5505</v>
      </c>
      <c r="E602" t="s">
        <v>5506</v>
      </c>
      <c r="F602" t="s">
        <v>70</v>
      </c>
      <c r="G602" t="s">
        <v>55</v>
      </c>
      <c r="H602" s="1">
        <v>45339</v>
      </c>
      <c r="I602" s="1">
        <v>45344</v>
      </c>
      <c r="J602" s="1">
        <v>45443</v>
      </c>
      <c r="K602" t="s">
        <v>56</v>
      </c>
      <c r="L602" t="s">
        <v>5508</v>
      </c>
      <c r="M602" t="s">
        <v>5509</v>
      </c>
      <c r="N602">
        <v>32175500</v>
      </c>
      <c r="O602">
        <v>32175500</v>
      </c>
      <c r="P602">
        <v>0</v>
      </c>
      <c r="Q602" t="s">
        <v>5510</v>
      </c>
      <c r="R602" t="s">
        <v>5509</v>
      </c>
      <c r="S602" t="s">
        <v>61</v>
      </c>
      <c r="T602" t="s">
        <v>5511</v>
      </c>
      <c r="U602" t="s">
        <v>56</v>
      </c>
      <c r="V602" t="s">
        <v>5508</v>
      </c>
      <c r="W602" t="s">
        <v>51</v>
      </c>
      <c r="X602">
        <v>0</v>
      </c>
      <c r="Y602">
        <v>0</v>
      </c>
      <c r="Z602">
        <v>0</v>
      </c>
      <c r="AA602">
        <v>0</v>
      </c>
      <c r="AB602">
        <v>0</v>
      </c>
      <c r="AC602">
        <v>32175500</v>
      </c>
      <c r="AD602" t="s">
        <v>64</v>
      </c>
      <c r="AE602">
        <v>700087026</v>
      </c>
      <c r="AF602">
        <v>701370041</v>
      </c>
      <c r="AG602" t="s">
        <v>64</v>
      </c>
      <c r="AH602" t="s">
        <v>64</v>
      </c>
      <c r="AI602" t="s">
        <v>5507</v>
      </c>
      <c r="AJ602" t="s">
        <v>326</v>
      </c>
      <c r="AK602" t="s">
        <v>89</v>
      </c>
      <c r="AL602" t="s">
        <v>90</v>
      </c>
      <c r="AM602" t="s">
        <v>5512</v>
      </c>
      <c r="AN602" t="s">
        <v>59</v>
      </c>
      <c r="AO602" t="s">
        <v>64</v>
      </c>
      <c r="AP602" t="s">
        <v>108</v>
      </c>
      <c r="AQ602" t="s">
        <v>56</v>
      </c>
      <c r="AR602" t="s">
        <v>109</v>
      </c>
      <c r="AS602" t="s">
        <v>586</v>
      </c>
      <c r="AT602" t="s">
        <v>56</v>
      </c>
      <c r="AU602" t="s">
        <v>587</v>
      </c>
      <c r="AV602" t="s">
        <v>66</v>
      </c>
      <c r="AW602" t="s">
        <v>66</v>
      </c>
      <c r="AX602" t="s">
        <v>66</v>
      </c>
    </row>
    <row r="603" spans="1:50" x14ac:dyDescent="0.25">
      <c r="A603" t="s">
        <v>50</v>
      </c>
      <c r="B603">
        <v>899999239</v>
      </c>
      <c r="C603" t="s">
        <v>5513</v>
      </c>
      <c r="D603" t="s">
        <v>5514</v>
      </c>
      <c r="E603" t="s">
        <v>5515</v>
      </c>
      <c r="F603" t="s">
        <v>83</v>
      </c>
      <c r="G603" t="s">
        <v>55</v>
      </c>
      <c r="H603" s="1">
        <v>44572</v>
      </c>
      <c r="I603" s="1">
        <v>44572</v>
      </c>
      <c r="J603" s="1">
        <v>44926</v>
      </c>
      <c r="K603" t="s">
        <v>56</v>
      </c>
      <c r="L603" t="s">
        <v>4366</v>
      </c>
      <c r="M603" t="s">
        <v>4367</v>
      </c>
      <c r="N603">
        <v>110869200</v>
      </c>
      <c r="O603">
        <v>0</v>
      </c>
      <c r="P603">
        <v>110869200</v>
      </c>
      <c r="Q603" t="s">
        <v>5517</v>
      </c>
      <c r="R603" t="s">
        <v>4367</v>
      </c>
      <c r="S603" t="s">
        <v>61</v>
      </c>
      <c r="T603" t="s">
        <v>4369</v>
      </c>
      <c r="U603" t="s">
        <v>56</v>
      </c>
      <c r="V603" t="s">
        <v>4366</v>
      </c>
      <c r="W603" t="s">
        <v>51</v>
      </c>
      <c r="X603">
        <v>110869200</v>
      </c>
      <c r="Y603">
        <v>0</v>
      </c>
      <c r="Z603">
        <v>0</v>
      </c>
      <c r="AA603">
        <v>0</v>
      </c>
      <c r="AB603">
        <v>0</v>
      </c>
      <c r="AC603">
        <v>0</v>
      </c>
      <c r="AD603" t="s">
        <v>349</v>
      </c>
      <c r="AE603">
        <v>700087026</v>
      </c>
      <c r="AF603">
        <v>702588609</v>
      </c>
      <c r="AG603" t="s">
        <v>64</v>
      </c>
      <c r="AH603" t="s">
        <v>64</v>
      </c>
      <c r="AI603" t="s">
        <v>5516</v>
      </c>
      <c r="AJ603" t="s">
        <v>608</v>
      </c>
      <c r="AK603" t="s">
        <v>89</v>
      </c>
      <c r="AL603" t="s">
        <v>138</v>
      </c>
      <c r="AM603" t="s">
        <v>4371</v>
      </c>
      <c r="AN603" t="s">
        <v>59</v>
      </c>
      <c r="AO603" t="s">
        <v>64</v>
      </c>
      <c r="AP603" t="s">
        <v>92</v>
      </c>
      <c r="AQ603" t="s">
        <v>56</v>
      </c>
      <c r="AR603" t="s">
        <v>93</v>
      </c>
      <c r="AS603" t="s">
        <v>66</v>
      </c>
      <c r="AT603" t="s">
        <v>66</v>
      </c>
      <c r="AU603" t="s">
        <v>66</v>
      </c>
      <c r="AV603" t="s">
        <v>66</v>
      </c>
      <c r="AW603" t="s">
        <v>66</v>
      </c>
      <c r="AX603" t="s">
        <v>66</v>
      </c>
    </row>
    <row r="604" spans="1:50" x14ac:dyDescent="0.25">
      <c r="A604" t="s">
        <v>50</v>
      </c>
      <c r="B604">
        <v>899999239</v>
      </c>
      <c r="C604" t="s">
        <v>5518</v>
      </c>
      <c r="D604" t="s">
        <v>5519</v>
      </c>
      <c r="E604" t="s">
        <v>5520</v>
      </c>
      <c r="F604" t="s">
        <v>70</v>
      </c>
      <c r="G604" t="s">
        <v>55</v>
      </c>
      <c r="H604" s="1">
        <v>45450</v>
      </c>
      <c r="I604" s="1">
        <v>45455</v>
      </c>
      <c r="J604" s="1">
        <v>45657</v>
      </c>
      <c r="K604" t="s">
        <v>56</v>
      </c>
      <c r="L604" t="s">
        <v>5521</v>
      </c>
      <c r="M604" t="s">
        <v>5522</v>
      </c>
      <c r="N604">
        <v>103439420</v>
      </c>
      <c r="O604">
        <v>103439420</v>
      </c>
      <c r="P604">
        <v>0</v>
      </c>
      <c r="Q604" t="s">
        <v>5523</v>
      </c>
      <c r="R604" t="s">
        <v>5522</v>
      </c>
      <c r="S604" t="s">
        <v>61</v>
      </c>
      <c r="T604" t="s">
        <v>51</v>
      </c>
      <c r="U604" t="s">
        <v>62</v>
      </c>
      <c r="V604" t="s">
        <v>62</v>
      </c>
      <c r="W604" t="s">
        <v>104</v>
      </c>
      <c r="X604">
        <v>0</v>
      </c>
      <c r="Y604">
        <v>0</v>
      </c>
      <c r="Z604">
        <v>0</v>
      </c>
      <c r="AA604">
        <v>0</v>
      </c>
      <c r="AB604">
        <v>0</v>
      </c>
      <c r="AC604">
        <v>103439420</v>
      </c>
      <c r="AD604" t="s">
        <v>64</v>
      </c>
      <c r="AE604">
        <v>700087026</v>
      </c>
      <c r="AF604">
        <v>716466495</v>
      </c>
      <c r="AG604" t="s">
        <v>64</v>
      </c>
      <c r="AH604" t="s">
        <v>64</v>
      </c>
      <c r="AI604" t="s">
        <v>5524</v>
      </c>
      <c r="AJ604" t="s">
        <v>75</v>
      </c>
      <c r="AK604" t="s">
        <v>66</v>
      </c>
      <c r="AL604" t="s">
        <v>51</v>
      </c>
      <c r="AM604" t="s">
        <v>66</v>
      </c>
      <c r="AN604" t="s">
        <v>59</v>
      </c>
      <c r="AO604" t="s">
        <v>64</v>
      </c>
      <c r="AP604" t="s">
        <v>76</v>
      </c>
      <c r="AQ604" t="s">
        <v>56</v>
      </c>
      <c r="AR604" t="s">
        <v>77</v>
      </c>
      <c r="AS604" t="s">
        <v>110</v>
      </c>
      <c r="AT604" t="s">
        <v>56</v>
      </c>
      <c r="AU604" t="s">
        <v>111</v>
      </c>
      <c r="AV604" t="s">
        <v>66</v>
      </c>
      <c r="AW604" t="s">
        <v>66</v>
      </c>
      <c r="AX604" t="s">
        <v>66</v>
      </c>
    </row>
    <row r="605" spans="1:50" x14ac:dyDescent="0.25">
      <c r="A605" t="s">
        <v>50</v>
      </c>
      <c r="B605">
        <v>899999239</v>
      </c>
      <c r="C605" t="s">
        <v>5525</v>
      </c>
      <c r="D605" t="s">
        <v>5526</v>
      </c>
      <c r="E605" t="s">
        <v>5527</v>
      </c>
      <c r="F605" t="s">
        <v>70</v>
      </c>
      <c r="G605" t="s">
        <v>55</v>
      </c>
      <c r="H605" s="1">
        <v>45419</v>
      </c>
      <c r="I605" s="1">
        <v>45428</v>
      </c>
      <c r="J605" s="1">
        <v>45657</v>
      </c>
      <c r="K605" t="s">
        <v>56</v>
      </c>
      <c r="L605" t="s">
        <v>5528</v>
      </c>
      <c r="M605" t="s">
        <v>5529</v>
      </c>
      <c r="N605">
        <v>83659600</v>
      </c>
      <c r="O605">
        <v>83659600</v>
      </c>
      <c r="P605">
        <v>0</v>
      </c>
      <c r="Q605" t="s">
        <v>5530</v>
      </c>
      <c r="R605" t="s">
        <v>5531</v>
      </c>
      <c r="S605" t="s">
        <v>61</v>
      </c>
      <c r="T605" t="s">
        <v>5532</v>
      </c>
      <c r="U605" t="s">
        <v>56</v>
      </c>
      <c r="V605" t="s">
        <v>5528</v>
      </c>
      <c r="W605" t="s">
        <v>51</v>
      </c>
      <c r="X605">
        <v>0</v>
      </c>
      <c r="Y605">
        <v>0</v>
      </c>
      <c r="Z605">
        <v>0</v>
      </c>
      <c r="AA605">
        <v>0</v>
      </c>
      <c r="AB605">
        <v>0</v>
      </c>
      <c r="AC605">
        <v>83659600</v>
      </c>
      <c r="AD605" t="s">
        <v>64</v>
      </c>
      <c r="AE605">
        <v>700087026</v>
      </c>
      <c r="AF605">
        <v>709204184</v>
      </c>
      <c r="AG605" t="s">
        <v>64</v>
      </c>
      <c r="AH605" t="s">
        <v>64</v>
      </c>
      <c r="AI605" t="s">
        <v>5533</v>
      </c>
      <c r="AJ605" t="s">
        <v>5534</v>
      </c>
      <c r="AK605" t="s">
        <v>89</v>
      </c>
      <c r="AL605" t="s">
        <v>90</v>
      </c>
      <c r="AM605" t="s">
        <v>5535</v>
      </c>
      <c r="AN605" t="s">
        <v>59</v>
      </c>
      <c r="AO605" t="s">
        <v>64</v>
      </c>
      <c r="AP605" t="s">
        <v>76</v>
      </c>
      <c r="AQ605" t="s">
        <v>56</v>
      </c>
      <c r="AR605" t="s">
        <v>77</v>
      </c>
      <c r="AS605" t="s">
        <v>76</v>
      </c>
      <c r="AT605" t="s">
        <v>56</v>
      </c>
      <c r="AU605" t="s">
        <v>77</v>
      </c>
      <c r="AV605" t="s">
        <v>66</v>
      </c>
      <c r="AW605" t="s">
        <v>66</v>
      </c>
      <c r="AX605" t="s">
        <v>66</v>
      </c>
    </row>
    <row r="606" spans="1:50" x14ac:dyDescent="0.25">
      <c r="A606" t="s">
        <v>50</v>
      </c>
      <c r="B606">
        <v>899999239</v>
      </c>
      <c r="C606" t="s">
        <v>5536</v>
      </c>
      <c r="D606" t="s">
        <v>5537</v>
      </c>
      <c r="E606" t="s">
        <v>5538</v>
      </c>
      <c r="F606" t="s">
        <v>70</v>
      </c>
      <c r="G606" t="s">
        <v>55</v>
      </c>
      <c r="H606" s="1">
        <v>45315</v>
      </c>
      <c r="I606" s="1">
        <v>45318</v>
      </c>
      <c r="J606" s="1">
        <v>45535</v>
      </c>
      <c r="K606" t="s">
        <v>56</v>
      </c>
      <c r="L606" t="s">
        <v>5540</v>
      </c>
      <c r="M606" t="s">
        <v>5541</v>
      </c>
      <c r="N606">
        <v>75762500</v>
      </c>
      <c r="O606">
        <v>75762500</v>
      </c>
      <c r="P606">
        <v>0</v>
      </c>
      <c r="Q606" t="s">
        <v>5542</v>
      </c>
      <c r="R606" t="s">
        <v>5543</v>
      </c>
      <c r="S606" t="s">
        <v>61</v>
      </c>
      <c r="T606" t="s">
        <v>5544</v>
      </c>
      <c r="U606" t="s">
        <v>56</v>
      </c>
      <c r="V606" t="s">
        <v>5540</v>
      </c>
      <c r="W606" t="s">
        <v>104</v>
      </c>
      <c r="X606">
        <v>0</v>
      </c>
      <c r="Y606">
        <v>0</v>
      </c>
      <c r="Z606">
        <v>0</v>
      </c>
      <c r="AA606">
        <v>0</v>
      </c>
      <c r="AB606">
        <v>0</v>
      </c>
      <c r="AC606">
        <v>75762500</v>
      </c>
      <c r="AD606" t="s">
        <v>64</v>
      </c>
      <c r="AE606">
        <v>700087026</v>
      </c>
      <c r="AF606">
        <v>701234031</v>
      </c>
      <c r="AG606" t="s">
        <v>64</v>
      </c>
      <c r="AH606" t="s">
        <v>64</v>
      </c>
      <c r="AI606" t="s">
        <v>5539</v>
      </c>
      <c r="AJ606" t="s">
        <v>626</v>
      </c>
      <c r="AK606" t="s">
        <v>89</v>
      </c>
      <c r="AL606" t="s">
        <v>90</v>
      </c>
      <c r="AM606" t="s">
        <v>5545</v>
      </c>
      <c r="AN606" t="s">
        <v>59</v>
      </c>
      <c r="AO606" t="s">
        <v>64</v>
      </c>
      <c r="AP606" t="s">
        <v>108</v>
      </c>
      <c r="AQ606" t="s">
        <v>56</v>
      </c>
      <c r="AR606" t="s">
        <v>109</v>
      </c>
      <c r="AS606" t="s">
        <v>235</v>
      </c>
      <c r="AT606" t="s">
        <v>56</v>
      </c>
      <c r="AU606" t="s">
        <v>236</v>
      </c>
      <c r="AV606" t="s">
        <v>66</v>
      </c>
      <c r="AW606" t="s">
        <v>66</v>
      </c>
      <c r="AX606" t="s">
        <v>66</v>
      </c>
    </row>
    <row r="607" spans="1:50" x14ac:dyDescent="0.25">
      <c r="A607" t="s">
        <v>50</v>
      </c>
      <c r="B607">
        <v>899999239</v>
      </c>
      <c r="C607" t="s">
        <v>5546</v>
      </c>
      <c r="D607" t="s">
        <v>5547</v>
      </c>
      <c r="E607" t="s">
        <v>5548</v>
      </c>
      <c r="F607" t="s">
        <v>83</v>
      </c>
      <c r="G607" t="s">
        <v>55</v>
      </c>
      <c r="H607" s="1">
        <v>44579</v>
      </c>
      <c r="I607" s="1">
        <v>44579</v>
      </c>
      <c r="J607" s="1">
        <v>44756</v>
      </c>
      <c r="K607" t="s">
        <v>56</v>
      </c>
      <c r="L607" t="s">
        <v>5550</v>
      </c>
      <c r="M607" t="s">
        <v>5551</v>
      </c>
      <c r="N607">
        <v>36668000</v>
      </c>
      <c r="O607">
        <v>0</v>
      </c>
      <c r="P607">
        <v>36668000</v>
      </c>
      <c r="Q607" t="s">
        <v>5552</v>
      </c>
      <c r="R607" t="s">
        <v>5551</v>
      </c>
      <c r="S607" t="s">
        <v>61</v>
      </c>
      <c r="T607" t="s">
        <v>51</v>
      </c>
      <c r="U607" t="s">
        <v>56</v>
      </c>
      <c r="V607" t="s">
        <v>5550</v>
      </c>
      <c r="W607" t="s">
        <v>104</v>
      </c>
      <c r="X607">
        <v>36668000</v>
      </c>
      <c r="Y607">
        <v>0</v>
      </c>
      <c r="Z607">
        <v>0</v>
      </c>
      <c r="AA607">
        <v>0</v>
      </c>
      <c r="AB607">
        <v>0</v>
      </c>
      <c r="AC607">
        <v>0</v>
      </c>
      <c r="AD607" t="s">
        <v>5553</v>
      </c>
      <c r="AE607">
        <v>700087026</v>
      </c>
      <c r="AF607">
        <v>705801231</v>
      </c>
      <c r="AG607" t="s">
        <v>64</v>
      </c>
      <c r="AH607" t="s">
        <v>64</v>
      </c>
      <c r="AI607" t="s">
        <v>5549</v>
      </c>
      <c r="AJ607" t="s">
        <v>1133</v>
      </c>
      <c r="AK607" t="s">
        <v>89</v>
      </c>
      <c r="AL607" t="s">
        <v>90</v>
      </c>
      <c r="AM607" t="s">
        <v>5554</v>
      </c>
      <c r="AN607" t="s">
        <v>59</v>
      </c>
      <c r="AO607" t="s">
        <v>64</v>
      </c>
      <c r="AP607" t="s">
        <v>92</v>
      </c>
      <c r="AQ607" t="s">
        <v>56</v>
      </c>
      <c r="AR607" t="s">
        <v>93</v>
      </c>
      <c r="AS607" t="s">
        <v>3167</v>
      </c>
      <c r="AT607" t="s">
        <v>56</v>
      </c>
      <c r="AU607" t="s">
        <v>3168</v>
      </c>
      <c r="AV607" t="s">
        <v>66</v>
      </c>
      <c r="AW607" t="s">
        <v>66</v>
      </c>
      <c r="AX607" t="s">
        <v>66</v>
      </c>
    </row>
    <row r="608" spans="1:50" x14ac:dyDescent="0.25">
      <c r="A608" t="s">
        <v>50</v>
      </c>
      <c r="B608">
        <v>899999239</v>
      </c>
      <c r="C608" t="s">
        <v>5555</v>
      </c>
      <c r="D608" t="s">
        <v>5556</v>
      </c>
      <c r="E608" t="s">
        <v>5557</v>
      </c>
      <c r="F608" t="s">
        <v>83</v>
      </c>
      <c r="G608" t="s">
        <v>55</v>
      </c>
      <c r="H608" s="1">
        <v>44572</v>
      </c>
      <c r="I608" s="1">
        <v>44572</v>
      </c>
      <c r="J608" s="1">
        <v>44926</v>
      </c>
      <c r="K608" t="s">
        <v>56</v>
      </c>
      <c r="L608" t="s">
        <v>5559</v>
      </c>
      <c r="M608" t="s">
        <v>5560</v>
      </c>
      <c r="N608">
        <v>40623200</v>
      </c>
      <c r="O608">
        <v>302000</v>
      </c>
      <c r="P608">
        <v>40321200</v>
      </c>
      <c r="Q608" t="s">
        <v>5561</v>
      </c>
      <c r="R608" t="s">
        <v>5562</v>
      </c>
      <c r="S608" t="s">
        <v>61</v>
      </c>
      <c r="T608" t="s">
        <v>5563</v>
      </c>
      <c r="U608" t="s">
        <v>56</v>
      </c>
      <c r="V608" t="s">
        <v>5564</v>
      </c>
      <c r="W608" t="s">
        <v>104</v>
      </c>
      <c r="X608">
        <v>40623200</v>
      </c>
      <c r="Y608">
        <v>0</v>
      </c>
      <c r="Z608">
        <v>0</v>
      </c>
      <c r="AA608">
        <v>0</v>
      </c>
      <c r="AB608">
        <v>0</v>
      </c>
      <c r="AC608">
        <v>0</v>
      </c>
      <c r="AD608" t="s">
        <v>2937</v>
      </c>
      <c r="AE608">
        <v>700087026</v>
      </c>
      <c r="AF608">
        <v>706351202</v>
      </c>
      <c r="AG608" t="s">
        <v>64</v>
      </c>
      <c r="AH608" t="s">
        <v>64</v>
      </c>
      <c r="AI608" t="s">
        <v>5558</v>
      </c>
      <c r="AJ608" t="s">
        <v>608</v>
      </c>
      <c r="AK608" t="s">
        <v>89</v>
      </c>
      <c r="AL608" t="s">
        <v>90</v>
      </c>
      <c r="AM608" t="s">
        <v>5565</v>
      </c>
      <c r="AN608" t="s">
        <v>59</v>
      </c>
      <c r="AO608" t="s">
        <v>64</v>
      </c>
      <c r="AP608" t="s">
        <v>92</v>
      </c>
      <c r="AQ608" t="s">
        <v>56</v>
      </c>
      <c r="AR608" t="s">
        <v>93</v>
      </c>
      <c r="AS608" t="s">
        <v>66</v>
      </c>
      <c r="AT608" t="s">
        <v>66</v>
      </c>
      <c r="AU608" t="s">
        <v>66</v>
      </c>
      <c r="AV608" t="s">
        <v>66</v>
      </c>
      <c r="AW608" t="s">
        <v>66</v>
      </c>
      <c r="AX608" t="s">
        <v>66</v>
      </c>
    </row>
    <row r="609" spans="1:50" x14ac:dyDescent="0.25">
      <c r="A609" t="s">
        <v>50</v>
      </c>
      <c r="B609">
        <v>899999239</v>
      </c>
      <c r="C609" t="s">
        <v>5566</v>
      </c>
      <c r="D609" t="s">
        <v>5567</v>
      </c>
      <c r="E609" t="s">
        <v>5567</v>
      </c>
      <c r="F609" t="s">
        <v>251</v>
      </c>
      <c r="G609" t="s">
        <v>55</v>
      </c>
      <c r="H609" s="1"/>
      <c r="I609" s="1"/>
      <c r="J609" s="1">
        <v>44561</v>
      </c>
      <c r="K609" t="s">
        <v>62</v>
      </c>
      <c r="L609" t="s">
        <v>51</v>
      </c>
      <c r="M609" t="s">
        <v>62</v>
      </c>
      <c r="N609">
        <v>0</v>
      </c>
      <c r="O609">
        <v>0</v>
      </c>
      <c r="P609">
        <v>0</v>
      </c>
      <c r="Q609" t="s">
        <v>5568</v>
      </c>
      <c r="R609" t="s">
        <v>62</v>
      </c>
      <c r="S609" t="s">
        <v>66</v>
      </c>
      <c r="T609" t="s">
        <v>51</v>
      </c>
      <c r="U609" t="s">
        <v>62</v>
      </c>
      <c r="V609" t="s">
        <v>62</v>
      </c>
      <c r="W609" t="s">
        <v>51</v>
      </c>
      <c r="X609">
        <v>0</v>
      </c>
      <c r="Y609">
        <v>0</v>
      </c>
      <c r="Z609">
        <v>0</v>
      </c>
      <c r="AA609">
        <v>0</v>
      </c>
      <c r="AB609">
        <v>0</v>
      </c>
      <c r="AC609">
        <v>0</v>
      </c>
      <c r="AD609" t="s">
        <v>64</v>
      </c>
      <c r="AE609">
        <v>700087026</v>
      </c>
      <c r="AF609">
        <v>0</v>
      </c>
      <c r="AG609" t="s">
        <v>64</v>
      </c>
      <c r="AH609" t="s">
        <v>64</v>
      </c>
      <c r="AI609" t="s">
        <v>66</v>
      </c>
      <c r="AJ609" t="s">
        <v>2927</v>
      </c>
      <c r="AK609" t="s">
        <v>66</v>
      </c>
      <c r="AL609" t="s">
        <v>51</v>
      </c>
      <c r="AM609" t="s">
        <v>66</v>
      </c>
      <c r="AN609" t="s">
        <v>59</v>
      </c>
      <c r="AO609" t="s">
        <v>64</v>
      </c>
      <c r="AP609" t="s">
        <v>66</v>
      </c>
      <c r="AQ609" t="s">
        <v>66</v>
      </c>
      <c r="AR609" t="s">
        <v>66</v>
      </c>
      <c r="AS609" t="s">
        <v>66</v>
      </c>
      <c r="AT609" t="s">
        <v>66</v>
      </c>
      <c r="AU609" t="s">
        <v>66</v>
      </c>
      <c r="AV609" t="s">
        <v>66</v>
      </c>
      <c r="AW609" t="s">
        <v>66</v>
      </c>
      <c r="AX609" t="s">
        <v>66</v>
      </c>
    </row>
    <row r="610" spans="1:50" x14ac:dyDescent="0.25">
      <c r="A610" t="s">
        <v>50</v>
      </c>
      <c r="B610">
        <v>899999239</v>
      </c>
      <c r="C610" t="s">
        <v>5569</v>
      </c>
      <c r="D610" t="s">
        <v>5570</v>
      </c>
      <c r="E610" t="s">
        <v>5571</v>
      </c>
      <c r="F610" t="s">
        <v>70</v>
      </c>
      <c r="G610" t="s">
        <v>55</v>
      </c>
      <c r="H610" s="1">
        <v>45485</v>
      </c>
      <c r="I610" s="1">
        <v>45495</v>
      </c>
      <c r="J610" s="1">
        <v>45657</v>
      </c>
      <c r="K610" t="s">
        <v>56</v>
      </c>
      <c r="L610" t="s">
        <v>5573</v>
      </c>
      <c r="M610" t="s">
        <v>5574</v>
      </c>
      <c r="N610">
        <v>49634000</v>
      </c>
      <c r="O610">
        <v>49634000</v>
      </c>
      <c r="P610">
        <v>0</v>
      </c>
      <c r="Q610" t="s">
        <v>5575</v>
      </c>
      <c r="R610" t="s">
        <v>62</v>
      </c>
      <c r="S610" t="s">
        <v>66</v>
      </c>
      <c r="T610" t="s">
        <v>51</v>
      </c>
      <c r="U610" t="s">
        <v>62</v>
      </c>
      <c r="V610" t="s">
        <v>62</v>
      </c>
      <c r="W610" t="s">
        <v>63</v>
      </c>
      <c r="X610">
        <v>0</v>
      </c>
      <c r="Y610">
        <v>0</v>
      </c>
      <c r="Z610">
        <v>0</v>
      </c>
      <c r="AA610">
        <v>0</v>
      </c>
      <c r="AB610">
        <v>0</v>
      </c>
      <c r="AC610">
        <v>49634000</v>
      </c>
      <c r="AD610" t="s">
        <v>64</v>
      </c>
      <c r="AE610">
        <v>700087026</v>
      </c>
      <c r="AF610">
        <v>727260036</v>
      </c>
      <c r="AG610" t="s">
        <v>64</v>
      </c>
      <c r="AH610" t="s">
        <v>64</v>
      </c>
      <c r="AI610" t="s">
        <v>5572</v>
      </c>
      <c r="AJ610" t="s">
        <v>1196</v>
      </c>
      <c r="AK610" t="s">
        <v>66</v>
      </c>
      <c r="AL610" t="s">
        <v>51</v>
      </c>
      <c r="AM610" t="s">
        <v>66</v>
      </c>
      <c r="AN610" t="s">
        <v>59</v>
      </c>
      <c r="AO610" t="s">
        <v>64</v>
      </c>
      <c r="AP610" t="s">
        <v>76</v>
      </c>
      <c r="AQ610" t="s">
        <v>56</v>
      </c>
      <c r="AR610" t="s">
        <v>77</v>
      </c>
      <c r="AS610" t="s">
        <v>529</v>
      </c>
      <c r="AT610" t="s">
        <v>56</v>
      </c>
      <c r="AU610" t="s">
        <v>530</v>
      </c>
      <c r="AV610" t="s">
        <v>66</v>
      </c>
      <c r="AW610" t="s">
        <v>66</v>
      </c>
      <c r="AX610" t="s">
        <v>66</v>
      </c>
    </row>
    <row r="611" spans="1:50" x14ac:dyDescent="0.25">
      <c r="A611" t="s">
        <v>50</v>
      </c>
      <c r="B611">
        <v>899999239</v>
      </c>
      <c r="C611" t="s">
        <v>5576</v>
      </c>
      <c r="D611" t="s">
        <v>5577</v>
      </c>
      <c r="E611" t="s">
        <v>5578</v>
      </c>
      <c r="F611" t="s">
        <v>83</v>
      </c>
      <c r="G611" t="s">
        <v>55</v>
      </c>
      <c r="H611" s="1">
        <v>44214</v>
      </c>
      <c r="I611" s="1">
        <v>44214</v>
      </c>
      <c r="J611" s="1">
        <v>44561</v>
      </c>
      <c r="K611" t="s">
        <v>56</v>
      </c>
      <c r="L611" t="s">
        <v>5580</v>
      </c>
      <c r="M611" t="s">
        <v>5581</v>
      </c>
      <c r="N611">
        <v>48160000</v>
      </c>
      <c r="O611">
        <v>0</v>
      </c>
      <c r="P611">
        <v>48160000</v>
      </c>
      <c r="Q611" t="s">
        <v>5582</v>
      </c>
      <c r="R611" t="s">
        <v>5583</v>
      </c>
      <c r="S611" t="s">
        <v>61</v>
      </c>
      <c r="T611" t="s">
        <v>5584</v>
      </c>
      <c r="U611" t="s">
        <v>56</v>
      </c>
      <c r="V611" t="s">
        <v>5580</v>
      </c>
      <c r="W611" t="s">
        <v>104</v>
      </c>
      <c r="X611">
        <v>48160000</v>
      </c>
      <c r="Y611">
        <v>0</v>
      </c>
      <c r="Z611">
        <v>0</v>
      </c>
      <c r="AA611">
        <v>0</v>
      </c>
      <c r="AB611">
        <v>0</v>
      </c>
      <c r="AC611">
        <v>0</v>
      </c>
      <c r="AD611" t="s">
        <v>1670</v>
      </c>
      <c r="AE611">
        <v>700087026</v>
      </c>
      <c r="AF611">
        <v>702715533</v>
      </c>
      <c r="AG611" t="s">
        <v>64</v>
      </c>
      <c r="AH611" t="s">
        <v>64</v>
      </c>
      <c r="AI611" t="s">
        <v>5579</v>
      </c>
      <c r="AJ611" t="s">
        <v>269</v>
      </c>
      <c r="AK611" t="s">
        <v>66</v>
      </c>
      <c r="AL611" t="s">
        <v>51</v>
      </c>
      <c r="AM611" t="s">
        <v>66</v>
      </c>
      <c r="AN611" t="s">
        <v>59</v>
      </c>
      <c r="AO611" t="s">
        <v>64</v>
      </c>
      <c r="AP611" t="s">
        <v>92</v>
      </c>
      <c r="AQ611" t="s">
        <v>56</v>
      </c>
      <c r="AR611" t="s">
        <v>93</v>
      </c>
      <c r="AS611" t="s">
        <v>1672</v>
      </c>
      <c r="AT611" t="s">
        <v>56</v>
      </c>
      <c r="AU611" t="s">
        <v>1673</v>
      </c>
      <c r="AV611" t="s">
        <v>66</v>
      </c>
      <c r="AW611" t="s">
        <v>66</v>
      </c>
      <c r="AX611" t="s">
        <v>66</v>
      </c>
    </row>
    <row r="612" spans="1:50" x14ac:dyDescent="0.25">
      <c r="A612" t="s">
        <v>50</v>
      </c>
      <c r="B612">
        <v>899999239</v>
      </c>
      <c r="C612" t="s">
        <v>5585</v>
      </c>
      <c r="D612" t="s">
        <v>5586</v>
      </c>
      <c r="E612" t="s">
        <v>5587</v>
      </c>
      <c r="F612" t="s">
        <v>83</v>
      </c>
      <c r="G612" t="s">
        <v>55</v>
      </c>
      <c r="H612" s="1">
        <v>44587</v>
      </c>
      <c r="I612" s="1">
        <v>44587</v>
      </c>
      <c r="J612" s="1">
        <v>44926</v>
      </c>
      <c r="K612" t="s">
        <v>56</v>
      </c>
      <c r="L612" t="s">
        <v>5588</v>
      </c>
      <c r="M612" t="s">
        <v>5589</v>
      </c>
      <c r="N612">
        <v>57680000</v>
      </c>
      <c r="O612">
        <v>0</v>
      </c>
      <c r="P612">
        <v>57680000</v>
      </c>
      <c r="Q612" t="s">
        <v>5590</v>
      </c>
      <c r="R612" t="s">
        <v>5589</v>
      </c>
      <c r="S612" t="s">
        <v>61</v>
      </c>
      <c r="T612" t="s">
        <v>5591</v>
      </c>
      <c r="U612" t="s">
        <v>56</v>
      </c>
      <c r="V612" t="s">
        <v>5588</v>
      </c>
      <c r="W612" t="s">
        <v>104</v>
      </c>
      <c r="X612">
        <v>57680000</v>
      </c>
      <c r="Y612">
        <v>0</v>
      </c>
      <c r="Z612">
        <v>0</v>
      </c>
      <c r="AA612">
        <v>0</v>
      </c>
      <c r="AB612">
        <v>0</v>
      </c>
      <c r="AC612">
        <v>0</v>
      </c>
      <c r="AD612" t="s">
        <v>1174</v>
      </c>
      <c r="AE612">
        <v>700087026</v>
      </c>
      <c r="AF612">
        <v>716318373</v>
      </c>
      <c r="AG612" t="s">
        <v>64</v>
      </c>
      <c r="AH612" t="s">
        <v>64</v>
      </c>
      <c r="AI612" t="s">
        <v>1850</v>
      </c>
      <c r="AJ612" t="s">
        <v>88</v>
      </c>
      <c r="AK612" t="s">
        <v>89</v>
      </c>
      <c r="AL612" t="s">
        <v>90</v>
      </c>
      <c r="AM612" t="s">
        <v>5592</v>
      </c>
      <c r="AN612" t="s">
        <v>59</v>
      </c>
      <c r="AO612" t="s">
        <v>64</v>
      </c>
      <c r="AP612" t="s">
        <v>92</v>
      </c>
      <c r="AQ612" t="s">
        <v>56</v>
      </c>
      <c r="AR612" t="s">
        <v>93</v>
      </c>
      <c r="AS612" t="s">
        <v>66</v>
      </c>
      <c r="AT612" t="s">
        <v>66</v>
      </c>
      <c r="AU612" t="s">
        <v>66</v>
      </c>
      <c r="AV612" t="s">
        <v>66</v>
      </c>
      <c r="AW612" t="s">
        <v>66</v>
      </c>
      <c r="AX612" t="s">
        <v>66</v>
      </c>
    </row>
    <row r="613" spans="1:50" x14ac:dyDescent="0.25">
      <c r="A613" t="s">
        <v>50</v>
      </c>
      <c r="B613">
        <v>899999239</v>
      </c>
      <c r="C613" t="s">
        <v>5593</v>
      </c>
      <c r="D613" t="s">
        <v>5594</v>
      </c>
      <c r="E613" t="s">
        <v>5595</v>
      </c>
      <c r="F613" t="s">
        <v>156</v>
      </c>
      <c r="G613" t="s">
        <v>55</v>
      </c>
      <c r="H613" s="1">
        <v>44937</v>
      </c>
      <c r="I613" s="1">
        <v>44937</v>
      </c>
      <c r="J613" s="1">
        <v>45291</v>
      </c>
      <c r="K613" t="s">
        <v>56</v>
      </c>
      <c r="L613" t="s">
        <v>5597</v>
      </c>
      <c r="M613" t="s">
        <v>5598</v>
      </c>
      <c r="N613">
        <v>48087000</v>
      </c>
      <c r="O613">
        <v>48087000</v>
      </c>
      <c r="P613">
        <v>0</v>
      </c>
      <c r="Q613" t="s">
        <v>5599</v>
      </c>
      <c r="R613" t="s">
        <v>5598</v>
      </c>
      <c r="S613" t="s">
        <v>61</v>
      </c>
      <c r="T613" t="s">
        <v>51</v>
      </c>
      <c r="U613" t="s">
        <v>56</v>
      </c>
      <c r="V613" t="s">
        <v>5597</v>
      </c>
      <c r="W613" t="s">
        <v>51</v>
      </c>
      <c r="X613">
        <v>0</v>
      </c>
      <c r="Y613">
        <v>0</v>
      </c>
      <c r="Z613">
        <v>0</v>
      </c>
      <c r="AA613">
        <v>0</v>
      </c>
      <c r="AB613">
        <v>0</v>
      </c>
      <c r="AC613">
        <v>0</v>
      </c>
      <c r="AD613" t="s">
        <v>5600</v>
      </c>
      <c r="AE613">
        <v>700087026</v>
      </c>
      <c r="AF613">
        <v>702562398</v>
      </c>
      <c r="AG613" t="s">
        <v>64</v>
      </c>
      <c r="AH613" t="s">
        <v>64</v>
      </c>
      <c r="AI613" t="s">
        <v>5596</v>
      </c>
      <c r="AJ613" t="s">
        <v>398</v>
      </c>
      <c r="AK613" t="s">
        <v>89</v>
      </c>
      <c r="AL613" t="s">
        <v>90</v>
      </c>
      <c r="AM613" t="s">
        <v>5601</v>
      </c>
      <c r="AN613" t="s">
        <v>59</v>
      </c>
      <c r="AO613" t="s">
        <v>64</v>
      </c>
      <c r="AP613" t="s">
        <v>224</v>
      </c>
      <c r="AQ613" t="s">
        <v>56</v>
      </c>
      <c r="AR613" t="s">
        <v>225</v>
      </c>
      <c r="AS613" t="s">
        <v>1683</v>
      </c>
      <c r="AT613" t="s">
        <v>56</v>
      </c>
      <c r="AU613" t="s">
        <v>1684</v>
      </c>
      <c r="AV613" t="s">
        <v>66</v>
      </c>
      <c r="AW613" t="s">
        <v>66</v>
      </c>
      <c r="AX613" t="s">
        <v>66</v>
      </c>
    </row>
    <row r="614" spans="1:50" x14ac:dyDescent="0.25">
      <c r="A614" t="s">
        <v>50</v>
      </c>
      <c r="B614">
        <v>899999239</v>
      </c>
      <c r="C614" t="s">
        <v>5602</v>
      </c>
      <c r="D614" t="s">
        <v>5603</v>
      </c>
      <c r="E614" t="s">
        <v>5604</v>
      </c>
      <c r="F614" t="s">
        <v>83</v>
      </c>
      <c r="G614" t="s">
        <v>55</v>
      </c>
      <c r="H614" s="1">
        <v>44564</v>
      </c>
      <c r="I614" s="1">
        <v>44564</v>
      </c>
      <c r="J614" s="1">
        <v>44926</v>
      </c>
      <c r="K614" t="s">
        <v>56</v>
      </c>
      <c r="L614" t="s">
        <v>5606</v>
      </c>
      <c r="M614" t="s">
        <v>5607</v>
      </c>
      <c r="N614">
        <v>82581967</v>
      </c>
      <c r="O614">
        <v>0</v>
      </c>
      <c r="P614">
        <v>82581967</v>
      </c>
      <c r="Q614" t="s">
        <v>5608</v>
      </c>
      <c r="R614" t="s">
        <v>5609</v>
      </c>
      <c r="S614" t="s">
        <v>61</v>
      </c>
      <c r="T614" t="s">
        <v>5610</v>
      </c>
      <c r="U614" t="s">
        <v>56</v>
      </c>
      <c r="V614" t="s">
        <v>5606</v>
      </c>
      <c r="W614" t="s">
        <v>63</v>
      </c>
      <c r="X614">
        <v>82581967</v>
      </c>
      <c r="Y614">
        <v>0</v>
      </c>
      <c r="Z614">
        <v>0</v>
      </c>
      <c r="AA614">
        <v>0</v>
      </c>
      <c r="AB614">
        <v>0</v>
      </c>
      <c r="AC614">
        <v>0</v>
      </c>
      <c r="AD614" t="s">
        <v>1670</v>
      </c>
      <c r="AE614">
        <v>700087026</v>
      </c>
      <c r="AF614">
        <v>702631649</v>
      </c>
      <c r="AG614" t="s">
        <v>64</v>
      </c>
      <c r="AH614" t="s">
        <v>64</v>
      </c>
      <c r="AI614" t="s">
        <v>5605</v>
      </c>
      <c r="AJ614" t="s">
        <v>4536</v>
      </c>
      <c r="AK614" t="s">
        <v>187</v>
      </c>
      <c r="AL614" t="s">
        <v>90</v>
      </c>
      <c r="AM614" t="s">
        <v>5611</v>
      </c>
      <c r="AN614" t="s">
        <v>59</v>
      </c>
      <c r="AO614" t="s">
        <v>64</v>
      </c>
      <c r="AP614" t="s">
        <v>92</v>
      </c>
      <c r="AQ614" t="s">
        <v>56</v>
      </c>
      <c r="AR614" t="s">
        <v>93</v>
      </c>
      <c r="AS614" t="s">
        <v>5612</v>
      </c>
      <c r="AT614" t="s">
        <v>56</v>
      </c>
      <c r="AU614" t="s">
        <v>5613</v>
      </c>
      <c r="AV614" t="s">
        <v>66</v>
      </c>
      <c r="AW614" t="s">
        <v>66</v>
      </c>
      <c r="AX614" t="s">
        <v>66</v>
      </c>
    </row>
    <row r="615" spans="1:50" x14ac:dyDescent="0.25">
      <c r="A615" t="s">
        <v>50</v>
      </c>
      <c r="B615">
        <v>899999239</v>
      </c>
      <c r="C615" t="s">
        <v>5614</v>
      </c>
      <c r="D615" t="s">
        <v>5615</v>
      </c>
      <c r="E615" t="s">
        <v>5616</v>
      </c>
      <c r="F615" t="s">
        <v>156</v>
      </c>
      <c r="G615" t="s">
        <v>55</v>
      </c>
      <c r="H615" s="1">
        <v>44964</v>
      </c>
      <c r="I615" s="1">
        <v>44964</v>
      </c>
      <c r="J615" s="1">
        <v>45291</v>
      </c>
      <c r="K615" t="s">
        <v>56</v>
      </c>
      <c r="L615" t="s">
        <v>5618</v>
      </c>
      <c r="M615" t="s">
        <v>5619</v>
      </c>
      <c r="N615">
        <v>72562238</v>
      </c>
      <c r="O615">
        <v>72562238</v>
      </c>
      <c r="P615">
        <v>0</v>
      </c>
      <c r="Q615" t="s">
        <v>5620</v>
      </c>
      <c r="R615" t="s">
        <v>5621</v>
      </c>
      <c r="S615" t="s">
        <v>61</v>
      </c>
      <c r="T615" t="s">
        <v>5622</v>
      </c>
      <c r="U615" t="s">
        <v>56</v>
      </c>
      <c r="V615" t="s">
        <v>5618</v>
      </c>
      <c r="W615" t="s">
        <v>104</v>
      </c>
      <c r="X615">
        <v>72562238</v>
      </c>
      <c r="Y615">
        <v>0</v>
      </c>
      <c r="Z615">
        <v>0</v>
      </c>
      <c r="AA615">
        <v>0</v>
      </c>
      <c r="AB615">
        <v>0</v>
      </c>
      <c r="AC615">
        <v>0</v>
      </c>
      <c r="AD615" t="s">
        <v>2844</v>
      </c>
      <c r="AE615">
        <v>700087026</v>
      </c>
      <c r="AF615">
        <v>706512555</v>
      </c>
      <c r="AG615" t="s">
        <v>64</v>
      </c>
      <c r="AH615" t="s">
        <v>64</v>
      </c>
      <c r="AI615" t="s">
        <v>5617</v>
      </c>
      <c r="AJ615" t="s">
        <v>2845</v>
      </c>
      <c r="AK615" t="s">
        <v>1038</v>
      </c>
      <c r="AL615" t="s">
        <v>90</v>
      </c>
      <c r="AM615" t="s">
        <v>5623</v>
      </c>
      <c r="AN615" t="s">
        <v>59</v>
      </c>
      <c r="AO615" t="s">
        <v>64</v>
      </c>
      <c r="AP615" t="s">
        <v>66</v>
      </c>
      <c r="AQ615" t="s">
        <v>66</v>
      </c>
      <c r="AR615" t="s">
        <v>66</v>
      </c>
      <c r="AS615" t="s">
        <v>66</v>
      </c>
      <c r="AT615" t="s">
        <v>66</v>
      </c>
      <c r="AU615" t="s">
        <v>66</v>
      </c>
      <c r="AV615" t="s">
        <v>66</v>
      </c>
      <c r="AW615" t="s">
        <v>66</v>
      </c>
      <c r="AX615" t="s">
        <v>66</v>
      </c>
    </row>
    <row r="616" spans="1:50" x14ac:dyDescent="0.25">
      <c r="A616" t="s">
        <v>50</v>
      </c>
      <c r="B616">
        <v>899999239</v>
      </c>
      <c r="C616" t="s">
        <v>5624</v>
      </c>
      <c r="D616" t="s">
        <v>5625</v>
      </c>
      <c r="E616" t="s">
        <v>5626</v>
      </c>
      <c r="F616" t="s">
        <v>126</v>
      </c>
      <c r="G616" t="s">
        <v>55</v>
      </c>
      <c r="H616" s="1">
        <v>43851</v>
      </c>
      <c r="I616" s="1">
        <v>43851</v>
      </c>
      <c r="J616" s="1">
        <v>44196</v>
      </c>
      <c r="K616" t="s">
        <v>56</v>
      </c>
      <c r="L616" t="s">
        <v>5627</v>
      </c>
      <c r="M616" t="s">
        <v>5628</v>
      </c>
      <c r="N616">
        <v>74871559</v>
      </c>
      <c r="O616">
        <v>41839989</v>
      </c>
      <c r="P616">
        <v>33031570</v>
      </c>
      <c r="Q616" t="s">
        <v>5629</v>
      </c>
      <c r="R616" t="s">
        <v>5628</v>
      </c>
      <c r="S616" t="s">
        <v>61</v>
      </c>
      <c r="T616" t="s">
        <v>51</v>
      </c>
      <c r="U616" t="s">
        <v>56</v>
      </c>
      <c r="V616" t="s">
        <v>5627</v>
      </c>
      <c r="W616" t="s">
        <v>104</v>
      </c>
      <c r="X616">
        <v>0</v>
      </c>
      <c r="Y616">
        <v>0</v>
      </c>
      <c r="Z616">
        <v>0</v>
      </c>
      <c r="AA616">
        <v>0</v>
      </c>
      <c r="AB616">
        <v>0</v>
      </c>
      <c r="AC616">
        <v>0</v>
      </c>
      <c r="AD616" t="s">
        <v>1019</v>
      </c>
      <c r="AE616">
        <v>700087026</v>
      </c>
      <c r="AF616">
        <v>702585787</v>
      </c>
      <c r="AG616" t="s">
        <v>64</v>
      </c>
      <c r="AH616" t="s">
        <v>64</v>
      </c>
      <c r="AI616" t="s">
        <v>5630</v>
      </c>
      <c r="AJ616" t="s">
        <v>409</v>
      </c>
      <c r="AK616" t="s">
        <v>66</v>
      </c>
      <c r="AL616" t="s">
        <v>51</v>
      </c>
      <c r="AM616" t="s">
        <v>66</v>
      </c>
      <c r="AN616" t="s">
        <v>59</v>
      </c>
      <c r="AO616" t="s">
        <v>64</v>
      </c>
      <c r="AP616" t="s">
        <v>411</v>
      </c>
      <c r="AQ616" t="s">
        <v>56</v>
      </c>
      <c r="AR616" t="s">
        <v>412</v>
      </c>
      <c r="AS616" t="s">
        <v>66</v>
      </c>
      <c r="AT616" t="s">
        <v>66</v>
      </c>
      <c r="AU616" t="s">
        <v>66</v>
      </c>
      <c r="AV616" t="s">
        <v>66</v>
      </c>
      <c r="AW616" t="s">
        <v>66</v>
      </c>
      <c r="AX616" t="s">
        <v>66</v>
      </c>
    </row>
    <row r="617" spans="1:50" x14ac:dyDescent="0.25">
      <c r="A617" t="s">
        <v>50</v>
      </c>
      <c r="B617">
        <v>899999239</v>
      </c>
      <c r="C617" t="s">
        <v>5631</v>
      </c>
      <c r="D617" t="s">
        <v>5632</v>
      </c>
      <c r="E617" t="s">
        <v>5633</v>
      </c>
      <c r="F617" t="s">
        <v>156</v>
      </c>
      <c r="G617" t="s">
        <v>55</v>
      </c>
      <c r="H617" s="1">
        <v>44951</v>
      </c>
      <c r="I617" s="1">
        <v>44952</v>
      </c>
      <c r="J617" s="1">
        <v>45291</v>
      </c>
      <c r="K617" t="s">
        <v>56</v>
      </c>
      <c r="L617" t="s">
        <v>5635</v>
      </c>
      <c r="M617" t="s">
        <v>5636</v>
      </c>
      <c r="N617">
        <v>71825600</v>
      </c>
      <c r="O617">
        <v>71825600</v>
      </c>
      <c r="P617">
        <v>0</v>
      </c>
      <c r="Q617" t="s">
        <v>5637</v>
      </c>
      <c r="R617" t="s">
        <v>5636</v>
      </c>
      <c r="S617" t="s">
        <v>61</v>
      </c>
      <c r="T617" t="s">
        <v>5638</v>
      </c>
      <c r="U617" t="s">
        <v>56</v>
      </c>
      <c r="V617" t="s">
        <v>5635</v>
      </c>
      <c r="W617" t="s">
        <v>51</v>
      </c>
      <c r="X617">
        <v>71825600</v>
      </c>
      <c r="Y617">
        <v>0</v>
      </c>
      <c r="Z617">
        <v>0</v>
      </c>
      <c r="AA617">
        <v>0</v>
      </c>
      <c r="AB617">
        <v>0</v>
      </c>
      <c r="AC617">
        <v>0</v>
      </c>
      <c r="AD617" t="s">
        <v>2445</v>
      </c>
      <c r="AE617">
        <v>700087026</v>
      </c>
      <c r="AF617">
        <v>702691023</v>
      </c>
      <c r="AG617" t="s">
        <v>64</v>
      </c>
      <c r="AH617" t="s">
        <v>64</v>
      </c>
      <c r="AI617" t="s">
        <v>5634</v>
      </c>
      <c r="AJ617" t="s">
        <v>223</v>
      </c>
      <c r="AK617" t="s">
        <v>1386</v>
      </c>
      <c r="AL617" t="s">
        <v>90</v>
      </c>
      <c r="AM617" t="s">
        <v>5639</v>
      </c>
      <c r="AN617" t="s">
        <v>59</v>
      </c>
      <c r="AO617" t="s">
        <v>64</v>
      </c>
      <c r="AP617" t="s">
        <v>224</v>
      </c>
      <c r="AQ617" t="s">
        <v>56</v>
      </c>
      <c r="AR617" t="s">
        <v>225</v>
      </c>
      <c r="AS617" t="s">
        <v>881</v>
      </c>
      <c r="AT617" t="s">
        <v>56</v>
      </c>
      <c r="AU617" t="s">
        <v>882</v>
      </c>
      <c r="AV617" t="s">
        <v>66</v>
      </c>
      <c r="AW617" t="s">
        <v>66</v>
      </c>
      <c r="AX617" t="s">
        <v>66</v>
      </c>
    </row>
    <row r="618" spans="1:50" x14ac:dyDescent="0.25">
      <c r="A618" t="s">
        <v>50</v>
      </c>
      <c r="B618">
        <v>899999239</v>
      </c>
      <c r="C618" t="s">
        <v>5640</v>
      </c>
      <c r="D618" t="s">
        <v>5641</v>
      </c>
      <c r="E618" t="s">
        <v>5642</v>
      </c>
      <c r="F618" t="s">
        <v>83</v>
      </c>
      <c r="G618" t="s">
        <v>55</v>
      </c>
      <c r="H618" s="1">
        <v>44567</v>
      </c>
      <c r="I618" s="1">
        <v>44567</v>
      </c>
      <c r="J618" s="1">
        <v>44926</v>
      </c>
      <c r="K618" t="s">
        <v>56</v>
      </c>
      <c r="L618" t="s">
        <v>5644</v>
      </c>
      <c r="M618" t="s">
        <v>5645</v>
      </c>
      <c r="N618">
        <v>78225067</v>
      </c>
      <c r="O618">
        <v>0</v>
      </c>
      <c r="P618">
        <v>78225067</v>
      </c>
      <c r="Q618" t="s">
        <v>5646</v>
      </c>
      <c r="R618" t="s">
        <v>5647</v>
      </c>
      <c r="S618" t="s">
        <v>61</v>
      </c>
      <c r="T618" t="s">
        <v>5648</v>
      </c>
      <c r="U618" t="s">
        <v>56</v>
      </c>
      <c r="V618" t="s">
        <v>5644</v>
      </c>
      <c r="W618" t="s">
        <v>51</v>
      </c>
      <c r="X618">
        <v>78225067</v>
      </c>
      <c r="Y618">
        <v>0</v>
      </c>
      <c r="Z618">
        <v>0</v>
      </c>
      <c r="AA618">
        <v>0</v>
      </c>
      <c r="AB618">
        <v>0</v>
      </c>
      <c r="AC618">
        <v>0</v>
      </c>
      <c r="AD618" t="s">
        <v>4351</v>
      </c>
      <c r="AE618">
        <v>700087026</v>
      </c>
      <c r="AF618">
        <v>707077087</v>
      </c>
      <c r="AG618" t="s">
        <v>64</v>
      </c>
      <c r="AH618" t="s">
        <v>64</v>
      </c>
      <c r="AI618" t="s">
        <v>5643</v>
      </c>
      <c r="AJ618" t="s">
        <v>2322</v>
      </c>
      <c r="AK618" t="s">
        <v>89</v>
      </c>
      <c r="AL618" t="s">
        <v>90</v>
      </c>
      <c r="AM618" t="s">
        <v>5649</v>
      </c>
      <c r="AN618" t="s">
        <v>243</v>
      </c>
      <c r="AO618" t="s">
        <v>64</v>
      </c>
      <c r="AP618" t="s">
        <v>92</v>
      </c>
      <c r="AQ618" t="s">
        <v>56</v>
      </c>
      <c r="AR618" t="s">
        <v>93</v>
      </c>
      <c r="AS618" t="s">
        <v>66</v>
      </c>
      <c r="AT618" t="s">
        <v>66</v>
      </c>
      <c r="AU618" t="s">
        <v>66</v>
      </c>
      <c r="AV618" t="s">
        <v>66</v>
      </c>
      <c r="AW618" t="s">
        <v>66</v>
      </c>
      <c r="AX618" t="s">
        <v>66</v>
      </c>
    </row>
    <row r="619" spans="1:50" x14ac:dyDescent="0.25">
      <c r="A619" t="s">
        <v>50</v>
      </c>
      <c r="B619">
        <v>899999239</v>
      </c>
      <c r="C619" t="s">
        <v>5650</v>
      </c>
      <c r="D619" t="s">
        <v>5651</v>
      </c>
      <c r="E619" t="s">
        <v>5652</v>
      </c>
      <c r="F619" t="s">
        <v>83</v>
      </c>
      <c r="G619" t="s">
        <v>55</v>
      </c>
      <c r="H619" s="1">
        <v>43837</v>
      </c>
      <c r="I619" s="1">
        <v>43837</v>
      </c>
      <c r="J619" s="1">
        <v>44196</v>
      </c>
      <c r="K619" t="s">
        <v>56</v>
      </c>
      <c r="L619" t="s">
        <v>5654</v>
      </c>
      <c r="M619" t="s">
        <v>5655</v>
      </c>
      <c r="N619">
        <v>37081854</v>
      </c>
      <c r="O619">
        <v>21369204</v>
      </c>
      <c r="P619">
        <v>15712650</v>
      </c>
      <c r="Q619" t="s">
        <v>5656</v>
      </c>
      <c r="R619" t="s">
        <v>5657</v>
      </c>
      <c r="S619" t="s">
        <v>61</v>
      </c>
      <c r="T619" t="s">
        <v>51</v>
      </c>
      <c r="U619" t="s">
        <v>62</v>
      </c>
      <c r="V619" t="s">
        <v>62</v>
      </c>
      <c r="W619" t="s">
        <v>51</v>
      </c>
      <c r="X619">
        <v>0</v>
      </c>
      <c r="Y619">
        <v>0</v>
      </c>
      <c r="Z619">
        <v>0</v>
      </c>
      <c r="AA619">
        <v>0</v>
      </c>
      <c r="AB619">
        <v>0</v>
      </c>
      <c r="AC619">
        <v>0</v>
      </c>
      <c r="AD619" t="s">
        <v>607</v>
      </c>
      <c r="AE619">
        <v>700087026</v>
      </c>
      <c r="AF619">
        <v>702637034</v>
      </c>
      <c r="AG619" t="s">
        <v>64</v>
      </c>
      <c r="AH619" t="s">
        <v>64</v>
      </c>
      <c r="AI619" t="s">
        <v>5653</v>
      </c>
      <c r="AJ619" t="s">
        <v>409</v>
      </c>
      <c r="AK619" t="s">
        <v>66</v>
      </c>
      <c r="AL619" t="s">
        <v>51</v>
      </c>
      <c r="AM619" t="s">
        <v>66</v>
      </c>
      <c r="AN619" t="s">
        <v>59</v>
      </c>
      <c r="AO619" t="s">
        <v>5658</v>
      </c>
      <c r="AP619" t="s">
        <v>411</v>
      </c>
      <c r="AQ619" t="s">
        <v>56</v>
      </c>
      <c r="AR619" t="s">
        <v>412</v>
      </c>
      <c r="AS619" t="s">
        <v>66</v>
      </c>
      <c r="AT619" t="s">
        <v>66</v>
      </c>
      <c r="AU619" t="s">
        <v>66</v>
      </c>
      <c r="AV619" t="s">
        <v>66</v>
      </c>
      <c r="AW619" t="s">
        <v>66</v>
      </c>
      <c r="AX619" t="s">
        <v>66</v>
      </c>
    </row>
    <row r="620" spans="1:50" x14ac:dyDescent="0.25">
      <c r="A620" t="s">
        <v>50</v>
      </c>
      <c r="B620">
        <v>899999239</v>
      </c>
      <c r="C620" t="s">
        <v>5659</v>
      </c>
      <c r="D620" t="s">
        <v>5660</v>
      </c>
      <c r="E620" t="s">
        <v>5661</v>
      </c>
      <c r="F620" t="s">
        <v>70</v>
      </c>
      <c r="G620" t="s">
        <v>55</v>
      </c>
      <c r="H620" s="1">
        <v>45551</v>
      </c>
      <c r="I620" s="1">
        <v>45560</v>
      </c>
      <c r="J620" s="1">
        <v>45657</v>
      </c>
      <c r="K620" t="s">
        <v>56</v>
      </c>
      <c r="L620" t="s">
        <v>5662</v>
      </c>
      <c r="M620" t="s">
        <v>5663</v>
      </c>
      <c r="N620">
        <v>20033374</v>
      </c>
      <c r="O620">
        <v>20033374</v>
      </c>
      <c r="P620">
        <v>0</v>
      </c>
      <c r="Q620" t="s">
        <v>5664</v>
      </c>
      <c r="R620" t="s">
        <v>5665</v>
      </c>
      <c r="S620" t="s">
        <v>61</v>
      </c>
      <c r="T620" t="s">
        <v>5666</v>
      </c>
      <c r="U620" t="s">
        <v>56</v>
      </c>
      <c r="V620" t="s">
        <v>5662</v>
      </c>
      <c r="W620" t="s">
        <v>63</v>
      </c>
      <c r="X620">
        <v>20033374</v>
      </c>
      <c r="Y620">
        <v>0</v>
      </c>
      <c r="Z620">
        <v>0</v>
      </c>
      <c r="AA620">
        <v>0</v>
      </c>
      <c r="AB620">
        <v>0</v>
      </c>
      <c r="AC620">
        <v>0</v>
      </c>
      <c r="AD620" t="s">
        <v>64</v>
      </c>
      <c r="AE620">
        <v>700087026</v>
      </c>
      <c r="AF620">
        <v>727806259</v>
      </c>
      <c r="AG620" t="s">
        <v>64</v>
      </c>
      <c r="AH620" t="s">
        <v>64</v>
      </c>
      <c r="AI620" t="s">
        <v>5407</v>
      </c>
      <c r="AJ620" t="s">
        <v>1420</v>
      </c>
      <c r="AK620" t="s">
        <v>66</v>
      </c>
      <c r="AL620" t="s">
        <v>51</v>
      </c>
      <c r="AM620" t="s">
        <v>66</v>
      </c>
      <c r="AN620" t="s">
        <v>59</v>
      </c>
      <c r="AO620" t="s">
        <v>64</v>
      </c>
      <c r="AP620" t="s">
        <v>76</v>
      </c>
      <c r="AQ620" t="s">
        <v>56</v>
      </c>
      <c r="AR620" t="s">
        <v>77</v>
      </c>
      <c r="AS620" t="s">
        <v>189</v>
      </c>
      <c r="AT620" t="s">
        <v>56</v>
      </c>
      <c r="AU620" t="s">
        <v>190</v>
      </c>
      <c r="AV620" t="s">
        <v>66</v>
      </c>
      <c r="AW620" t="s">
        <v>66</v>
      </c>
      <c r="AX620" t="s">
        <v>66</v>
      </c>
    </row>
    <row r="621" spans="1:50" x14ac:dyDescent="0.25">
      <c r="A621" t="s">
        <v>50</v>
      </c>
      <c r="B621">
        <v>899999239</v>
      </c>
      <c r="C621" t="s">
        <v>5667</v>
      </c>
      <c r="D621" t="s">
        <v>5668</v>
      </c>
      <c r="E621" t="s">
        <v>5669</v>
      </c>
      <c r="F621" t="s">
        <v>83</v>
      </c>
      <c r="G621" t="s">
        <v>55</v>
      </c>
      <c r="H621" s="1">
        <v>44208</v>
      </c>
      <c r="I621" s="1">
        <v>44208</v>
      </c>
      <c r="J621" s="1">
        <v>44561</v>
      </c>
      <c r="K621" t="s">
        <v>56</v>
      </c>
      <c r="L621" t="s">
        <v>5670</v>
      </c>
      <c r="M621" t="s">
        <v>5671</v>
      </c>
      <c r="N621">
        <v>37333333</v>
      </c>
      <c r="O621">
        <v>0</v>
      </c>
      <c r="P621">
        <v>37333333</v>
      </c>
      <c r="Q621" t="s">
        <v>5672</v>
      </c>
      <c r="R621" t="s">
        <v>5671</v>
      </c>
      <c r="S621" t="s">
        <v>61</v>
      </c>
      <c r="T621" t="s">
        <v>51</v>
      </c>
      <c r="U621" t="s">
        <v>62</v>
      </c>
      <c r="V621" t="s">
        <v>62</v>
      </c>
      <c r="W621" t="s">
        <v>51</v>
      </c>
      <c r="X621">
        <v>0</v>
      </c>
      <c r="Y621">
        <v>0</v>
      </c>
      <c r="Z621">
        <v>0</v>
      </c>
      <c r="AA621">
        <v>0</v>
      </c>
      <c r="AB621">
        <v>0</v>
      </c>
      <c r="AC621">
        <v>0</v>
      </c>
      <c r="AD621" t="s">
        <v>5673</v>
      </c>
      <c r="AE621">
        <v>700087026</v>
      </c>
      <c r="AF621">
        <v>707378402</v>
      </c>
      <c r="AG621" t="s">
        <v>64</v>
      </c>
      <c r="AH621" t="s">
        <v>64</v>
      </c>
      <c r="AI621" t="s">
        <v>2141</v>
      </c>
      <c r="AJ621" t="s">
        <v>507</v>
      </c>
      <c r="AK621" t="s">
        <v>66</v>
      </c>
      <c r="AL621" t="s">
        <v>51</v>
      </c>
      <c r="AM621" t="s">
        <v>66</v>
      </c>
      <c r="AN621" t="s">
        <v>59</v>
      </c>
      <c r="AO621" t="s">
        <v>64</v>
      </c>
      <c r="AP621" t="s">
        <v>92</v>
      </c>
      <c r="AQ621" t="s">
        <v>56</v>
      </c>
      <c r="AR621" t="s">
        <v>93</v>
      </c>
      <c r="AS621" t="s">
        <v>66</v>
      </c>
      <c r="AT621" t="s">
        <v>66</v>
      </c>
      <c r="AU621" t="s">
        <v>66</v>
      </c>
      <c r="AV621" t="s">
        <v>66</v>
      </c>
      <c r="AW621" t="s">
        <v>66</v>
      </c>
      <c r="AX621" t="s">
        <v>66</v>
      </c>
    </row>
    <row r="622" spans="1:50" x14ac:dyDescent="0.25">
      <c r="A622" t="s">
        <v>50</v>
      </c>
      <c r="B622">
        <v>899999239</v>
      </c>
      <c r="C622" t="s">
        <v>5674</v>
      </c>
      <c r="D622" t="s">
        <v>5675</v>
      </c>
      <c r="E622" t="s">
        <v>5676</v>
      </c>
      <c r="F622" t="s">
        <v>156</v>
      </c>
      <c r="G622" t="s">
        <v>55</v>
      </c>
      <c r="H622" s="1">
        <v>45064</v>
      </c>
      <c r="I622" s="1">
        <v>45064</v>
      </c>
      <c r="J622" s="1">
        <v>45291</v>
      </c>
      <c r="K622" t="s">
        <v>56</v>
      </c>
      <c r="L622" t="s">
        <v>5678</v>
      </c>
      <c r="M622" t="s">
        <v>5679</v>
      </c>
      <c r="N622">
        <v>68986667</v>
      </c>
      <c r="O622">
        <v>68986667</v>
      </c>
      <c r="P622">
        <v>0</v>
      </c>
      <c r="Q622" t="s">
        <v>5680</v>
      </c>
      <c r="R622" t="s">
        <v>5679</v>
      </c>
      <c r="S622" t="s">
        <v>61</v>
      </c>
      <c r="T622" t="s">
        <v>51</v>
      </c>
      <c r="U622" t="s">
        <v>56</v>
      </c>
      <c r="V622" t="s">
        <v>5678</v>
      </c>
      <c r="W622" t="s">
        <v>51</v>
      </c>
      <c r="X622">
        <v>68986667</v>
      </c>
      <c r="Y622">
        <v>0</v>
      </c>
      <c r="Z622">
        <v>0</v>
      </c>
      <c r="AA622">
        <v>0</v>
      </c>
      <c r="AB622">
        <v>0</v>
      </c>
      <c r="AC622">
        <v>0</v>
      </c>
      <c r="AD622" t="s">
        <v>5681</v>
      </c>
      <c r="AE622">
        <v>700087026</v>
      </c>
      <c r="AF622">
        <v>703552240</v>
      </c>
      <c r="AG622" t="s">
        <v>64</v>
      </c>
      <c r="AH622" t="s">
        <v>64</v>
      </c>
      <c r="AI622" t="s">
        <v>5677</v>
      </c>
      <c r="AJ622" t="s">
        <v>5682</v>
      </c>
      <c r="AK622" t="s">
        <v>1271</v>
      </c>
      <c r="AL622" t="s">
        <v>90</v>
      </c>
      <c r="AM622" t="s">
        <v>5683</v>
      </c>
      <c r="AN622" t="s">
        <v>59</v>
      </c>
      <c r="AO622" t="s">
        <v>64</v>
      </c>
      <c r="AP622" t="s">
        <v>108</v>
      </c>
      <c r="AQ622" t="s">
        <v>56</v>
      </c>
      <c r="AR622" t="s">
        <v>109</v>
      </c>
      <c r="AS622" t="s">
        <v>627</v>
      </c>
      <c r="AT622" t="s">
        <v>56</v>
      </c>
      <c r="AU622" t="s">
        <v>628</v>
      </c>
      <c r="AV622" t="s">
        <v>66</v>
      </c>
      <c r="AW622" t="s">
        <v>66</v>
      </c>
      <c r="AX622" t="s">
        <v>66</v>
      </c>
    </row>
    <row r="623" spans="1:50" x14ac:dyDescent="0.25">
      <c r="A623" t="s">
        <v>50</v>
      </c>
      <c r="B623">
        <v>899999239</v>
      </c>
      <c r="C623" t="s">
        <v>5684</v>
      </c>
      <c r="D623" t="s">
        <v>5685</v>
      </c>
      <c r="E623" t="s">
        <v>5686</v>
      </c>
      <c r="F623" t="s">
        <v>83</v>
      </c>
      <c r="G623" t="s">
        <v>55</v>
      </c>
      <c r="H623" s="1">
        <v>44575</v>
      </c>
      <c r="I623" s="1">
        <v>44575</v>
      </c>
      <c r="J623" s="1">
        <v>44926</v>
      </c>
      <c r="K623" t="s">
        <v>56</v>
      </c>
      <c r="L623" t="s">
        <v>5688</v>
      </c>
      <c r="M623" t="s">
        <v>5689</v>
      </c>
      <c r="N623">
        <v>36524317</v>
      </c>
      <c r="O623">
        <v>3148648</v>
      </c>
      <c r="P623">
        <v>33375669</v>
      </c>
      <c r="Q623" t="s">
        <v>5690</v>
      </c>
      <c r="R623" t="s">
        <v>5689</v>
      </c>
      <c r="S623" t="s">
        <v>61</v>
      </c>
      <c r="T623" t="s">
        <v>51</v>
      </c>
      <c r="U623" t="s">
        <v>56</v>
      </c>
      <c r="V623" t="s">
        <v>5691</v>
      </c>
      <c r="W623" t="s">
        <v>63</v>
      </c>
      <c r="X623">
        <v>0</v>
      </c>
      <c r="Y623">
        <v>0</v>
      </c>
      <c r="Z623">
        <v>0</v>
      </c>
      <c r="AA623">
        <v>0</v>
      </c>
      <c r="AB623">
        <v>0</v>
      </c>
      <c r="AC623">
        <v>0</v>
      </c>
      <c r="AD623" t="s">
        <v>5692</v>
      </c>
      <c r="AE623">
        <v>700087026</v>
      </c>
      <c r="AF623">
        <v>714126554</v>
      </c>
      <c r="AG623" t="s">
        <v>64</v>
      </c>
      <c r="AH623" t="s">
        <v>64</v>
      </c>
      <c r="AI623" t="s">
        <v>5687</v>
      </c>
      <c r="AJ623" t="s">
        <v>3710</v>
      </c>
      <c r="AK623" t="s">
        <v>66</v>
      </c>
      <c r="AL623" t="s">
        <v>51</v>
      </c>
      <c r="AM623" t="s">
        <v>66</v>
      </c>
      <c r="AN623" t="s">
        <v>243</v>
      </c>
      <c r="AO623" t="s">
        <v>64</v>
      </c>
      <c r="AP623" t="s">
        <v>92</v>
      </c>
      <c r="AQ623" t="s">
        <v>56</v>
      </c>
      <c r="AR623" t="s">
        <v>93</v>
      </c>
      <c r="AS623" t="s">
        <v>1921</v>
      </c>
      <c r="AT623" t="s">
        <v>56</v>
      </c>
      <c r="AU623" t="s">
        <v>1922</v>
      </c>
      <c r="AV623" t="s">
        <v>66</v>
      </c>
      <c r="AW623" t="s">
        <v>66</v>
      </c>
      <c r="AX623" t="s">
        <v>66</v>
      </c>
    </row>
    <row r="624" spans="1:50" x14ac:dyDescent="0.25">
      <c r="A624" t="s">
        <v>50</v>
      </c>
      <c r="B624">
        <v>899999239</v>
      </c>
      <c r="C624" t="s">
        <v>5693</v>
      </c>
      <c r="D624" t="s">
        <v>5694</v>
      </c>
      <c r="E624" t="s">
        <v>5695</v>
      </c>
      <c r="F624" t="s">
        <v>70</v>
      </c>
      <c r="G624" t="s">
        <v>55</v>
      </c>
      <c r="H624" s="1">
        <v>45308</v>
      </c>
      <c r="I624" s="1">
        <v>45310</v>
      </c>
      <c r="J624" s="1">
        <v>45657</v>
      </c>
      <c r="K624" t="s">
        <v>56</v>
      </c>
      <c r="L624" t="s">
        <v>5697</v>
      </c>
      <c r="M624" t="s">
        <v>5698</v>
      </c>
      <c r="N624">
        <v>87578745</v>
      </c>
      <c r="O624">
        <v>83770973</v>
      </c>
      <c r="P624">
        <v>3807772</v>
      </c>
      <c r="Q624" t="s">
        <v>5699</v>
      </c>
      <c r="R624" t="s">
        <v>5700</v>
      </c>
      <c r="S624" t="s">
        <v>61</v>
      </c>
      <c r="T624" t="s">
        <v>51</v>
      </c>
      <c r="U624" t="s">
        <v>56</v>
      </c>
      <c r="V624" t="s">
        <v>5697</v>
      </c>
      <c r="W624" t="s">
        <v>51</v>
      </c>
      <c r="X624">
        <v>87578745</v>
      </c>
      <c r="Y624">
        <v>0</v>
      </c>
      <c r="Z624">
        <v>0</v>
      </c>
      <c r="AA624">
        <v>0</v>
      </c>
      <c r="AB624">
        <v>0</v>
      </c>
      <c r="AC624">
        <v>0</v>
      </c>
      <c r="AD624" t="s">
        <v>64</v>
      </c>
      <c r="AE624">
        <v>700087026</v>
      </c>
      <c r="AF624">
        <v>702766973</v>
      </c>
      <c r="AG624" t="s">
        <v>64</v>
      </c>
      <c r="AH624" t="s">
        <v>64</v>
      </c>
      <c r="AI624" t="s">
        <v>5696</v>
      </c>
      <c r="AJ624" t="s">
        <v>163</v>
      </c>
      <c r="AK624" t="s">
        <v>66</v>
      </c>
      <c r="AL624" t="s">
        <v>51</v>
      </c>
      <c r="AM624" t="s">
        <v>66</v>
      </c>
      <c r="AN624" t="s">
        <v>59</v>
      </c>
      <c r="AO624" t="s">
        <v>64</v>
      </c>
      <c r="AP624" t="s">
        <v>108</v>
      </c>
      <c r="AQ624" t="s">
        <v>56</v>
      </c>
      <c r="AR624" t="s">
        <v>109</v>
      </c>
      <c r="AS624" t="s">
        <v>1207</v>
      </c>
      <c r="AT624" t="s">
        <v>56</v>
      </c>
      <c r="AU624" t="s">
        <v>1208</v>
      </c>
      <c r="AV624" t="s">
        <v>66</v>
      </c>
      <c r="AW624" t="s">
        <v>66</v>
      </c>
      <c r="AX624" t="s">
        <v>66</v>
      </c>
    </row>
    <row r="625" spans="1:50" x14ac:dyDescent="0.25">
      <c r="A625" t="s">
        <v>50</v>
      </c>
      <c r="B625">
        <v>899999239</v>
      </c>
      <c r="C625" t="s">
        <v>5701</v>
      </c>
      <c r="D625" t="s">
        <v>5702</v>
      </c>
      <c r="E625" t="s">
        <v>5702</v>
      </c>
      <c r="F625" t="s">
        <v>251</v>
      </c>
      <c r="G625" t="s">
        <v>3930</v>
      </c>
      <c r="H625" s="1"/>
      <c r="I625" s="1"/>
      <c r="J625" s="1"/>
      <c r="K625" t="s">
        <v>51</v>
      </c>
      <c r="L625" t="s">
        <v>5703</v>
      </c>
      <c r="M625" t="s">
        <v>5704</v>
      </c>
      <c r="N625">
        <v>36151500</v>
      </c>
      <c r="O625">
        <v>36151500</v>
      </c>
      <c r="P625">
        <v>0</v>
      </c>
      <c r="Q625" t="s">
        <v>5705</v>
      </c>
      <c r="R625" t="s">
        <v>5706</v>
      </c>
      <c r="S625" t="s">
        <v>61</v>
      </c>
      <c r="T625" t="s">
        <v>51</v>
      </c>
      <c r="U625" t="s">
        <v>56</v>
      </c>
      <c r="V625" t="s">
        <v>5707</v>
      </c>
      <c r="W625" t="s">
        <v>104</v>
      </c>
      <c r="X625">
        <v>0</v>
      </c>
      <c r="Y625">
        <v>0</v>
      </c>
      <c r="Z625">
        <v>0</v>
      </c>
      <c r="AA625">
        <v>0</v>
      </c>
      <c r="AB625">
        <v>0</v>
      </c>
      <c r="AC625">
        <v>0</v>
      </c>
      <c r="AD625" t="s">
        <v>64</v>
      </c>
      <c r="AE625">
        <v>700087026</v>
      </c>
      <c r="AF625">
        <v>700326028</v>
      </c>
      <c r="AG625" t="s">
        <v>64</v>
      </c>
      <c r="AH625" t="s">
        <v>64</v>
      </c>
      <c r="AI625" t="s">
        <v>66</v>
      </c>
      <c r="AJ625" t="s">
        <v>5708</v>
      </c>
      <c r="AK625" t="s">
        <v>66</v>
      </c>
      <c r="AL625" t="s">
        <v>51</v>
      </c>
      <c r="AM625" t="s">
        <v>66</v>
      </c>
      <c r="AN625" t="s">
        <v>59</v>
      </c>
      <c r="AO625" t="s">
        <v>64</v>
      </c>
      <c r="AP625" t="s">
        <v>66</v>
      </c>
      <c r="AQ625" t="s">
        <v>66</v>
      </c>
      <c r="AR625" t="s">
        <v>66</v>
      </c>
      <c r="AS625" t="s">
        <v>66</v>
      </c>
      <c r="AT625" t="s">
        <v>66</v>
      </c>
      <c r="AU625" t="s">
        <v>66</v>
      </c>
      <c r="AV625" t="s">
        <v>66</v>
      </c>
      <c r="AW625" t="s">
        <v>66</v>
      </c>
      <c r="AX625" t="s">
        <v>66</v>
      </c>
    </row>
    <row r="626" spans="1:50" x14ac:dyDescent="0.25">
      <c r="A626" t="s">
        <v>50</v>
      </c>
      <c r="B626">
        <v>899999239</v>
      </c>
      <c r="C626" t="s">
        <v>5709</v>
      </c>
      <c r="D626" t="s">
        <v>5710</v>
      </c>
      <c r="E626" t="s">
        <v>5711</v>
      </c>
      <c r="F626" t="s">
        <v>126</v>
      </c>
      <c r="G626" t="s">
        <v>55</v>
      </c>
      <c r="H626" s="1">
        <v>44494</v>
      </c>
      <c r="I626" s="1">
        <v>44494</v>
      </c>
      <c r="J626" s="1">
        <v>44561</v>
      </c>
      <c r="K626" t="s">
        <v>56</v>
      </c>
      <c r="L626" t="s">
        <v>5713</v>
      </c>
      <c r="M626" t="s">
        <v>5714</v>
      </c>
      <c r="N626">
        <v>24843600</v>
      </c>
      <c r="O626">
        <v>0</v>
      </c>
      <c r="P626">
        <v>24843600</v>
      </c>
      <c r="Q626" t="s">
        <v>5715</v>
      </c>
      <c r="R626" t="s">
        <v>5714</v>
      </c>
      <c r="S626" t="s">
        <v>61</v>
      </c>
      <c r="T626" t="s">
        <v>51</v>
      </c>
      <c r="U626" t="s">
        <v>62</v>
      </c>
      <c r="V626" t="s">
        <v>62</v>
      </c>
      <c r="W626" t="s">
        <v>51</v>
      </c>
      <c r="X626">
        <v>24843600</v>
      </c>
      <c r="Y626">
        <v>0</v>
      </c>
      <c r="Z626">
        <v>0</v>
      </c>
      <c r="AA626">
        <v>0</v>
      </c>
      <c r="AB626">
        <v>0</v>
      </c>
      <c r="AC626">
        <v>0</v>
      </c>
      <c r="AD626" t="s">
        <v>64</v>
      </c>
      <c r="AE626">
        <v>700087026</v>
      </c>
      <c r="AF626">
        <v>710772138</v>
      </c>
      <c r="AG626" t="s">
        <v>64</v>
      </c>
      <c r="AH626" t="s">
        <v>64</v>
      </c>
      <c r="AI626" t="s">
        <v>5712</v>
      </c>
      <c r="AJ626" t="s">
        <v>1693</v>
      </c>
      <c r="AK626" t="s">
        <v>89</v>
      </c>
      <c r="AL626" t="s">
        <v>90</v>
      </c>
      <c r="AM626" t="s">
        <v>5716</v>
      </c>
      <c r="AN626" t="s">
        <v>59</v>
      </c>
      <c r="AO626" t="s">
        <v>64</v>
      </c>
      <c r="AP626" t="s">
        <v>92</v>
      </c>
      <c r="AQ626" t="s">
        <v>56</v>
      </c>
      <c r="AR626" t="s">
        <v>93</v>
      </c>
      <c r="AS626" t="s">
        <v>66</v>
      </c>
      <c r="AT626" t="s">
        <v>66</v>
      </c>
      <c r="AU626" t="s">
        <v>66</v>
      </c>
      <c r="AV626" t="s">
        <v>66</v>
      </c>
      <c r="AW626" t="s">
        <v>66</v>
      </c>
      <c r="AX626" t="s">
        <v>66</v>
      </c>
    </row>
    <row r="627" spans="1:50" x14ac:dyDescent="0.25">
      <c r="A627" t="s">
        <v>50</v>
      </c>
      <c r="B627">
        <v>899999239</v>
      </c>
      <c r="C627" t="s">
        <v>5717</v>
      </c>
      <c r="D627" t="s">
        <v>5718</v>
      </c>
      <c r="E627" t="s">
        <v>5719</v>
      </c>
      <c r="F627" t="s">
        <v>83</v>
      </c>
      <c r="G627" t="s">
        <v>55</v>
      </c>
      <c r="H627" s="1">
        <v>43837</v>
      </c>
      <c r="I627" s="1">
        <v>43837</v>
      </c>
      <c r="J627" s="1">
        <v>44196</v>
      </c>
      <c r="K627" t="s">
        <v>56</v>
      </c>
      <c r="L627" t="s">
        <v>5720</v>
      </c>
      <c r="M627" t="s">
        <v>5721</v>
      </c>
      <c r="N627">
        <v>96113832</v>
      </c>
      <c r="O627">
        <v>55387632</v>
      </c>
      <c r="P627">
        <v>40726200</v>
      </c>
      <c r="Q627" t="s">
        <v>5722</v>
      </c>
      <c r="R627" t="s">
        <v>5721</v>
      </c>
      <c r="S627" t="s">
        <v>61</v>
      </c>
      <c r="T627" t="s">
        <v>5723</v>
      </c>
      <c r="U627" t="s">
        <v>56</v>
      </c>
      <c r="V627" t="s">
        <v>5720</v>
      </c>
      <c r="W627" t="s">
        <v>51</v>
      </c>
      <c r="X627">
        <v>0</v>
      </c>
      <c r="Y627">
        <v>0</v>
      </c>
      <c r="Z627">
        <v>0</v>
      </c>
      <c r="AA627">
        <v>0</v>
      </c>
      <c r="AB627">
        <v>0</v>
      </c>
      <c r="AC627">
        <v>0</v>
      </c>
      <c r="AD627" t="s">
        <v>151</v>
      </c>
      <c r="AE627">
        <v>700087026</v>
      </c>
      <c r="AF627">
        <v>702792292</v>
      </c>
      <c r="AG627" t="s">
        <v>64</v>
      </c>
      <c r="AH627" t="s">
        <v>64</v>
      </c>
      <c r="AI627" t="s">
        <v>5724</v>
      </c>
      <c r="AJ627" t="s">
        <v>409</v>
      </c>
      <c r="AK627" t="s">
        <v>187</v>
      </c>
      <c r="AL627" t="s">
        <v>90</v>
      </c>
      <c r="AM627" t="s">
        <v>5725</v>
      </c>
      <c r="AN627" t="s">
        <v>59</v>
      </c>
      <c r="AO627" t="s">
        <v>679</v>
      </c>
      <c r="AP627" t="s">
        <v>411</v>
      </c>
      <c r="AQ627" t="s">
        <v>56</v>
      </c>
      <c r="AR627" t="s">
        <v>412</v>
      </c>
      <c r="AS627" t="s">
        <v>66</v>
      </c>
      <c r="AT627" t="s">
        <v>66</v>
      </c>
      <c r="AU627" t="s">
        <v>66</v>
      </c>
      <c r="AV627" t="s">
        <v>66</v>
      </c>
      <c r="AW627" t="s">
        <v>66</v>
      </c>
      <c r="AX627" t="s">
        <v>66</v>
      </c>
    </row>
    <row r="628" spans="1:50" x14ac:dyDescent="0.25">
      <c r="A628" t="s">
        <v>50</v>
      </c>
      <c r="B628">
        <v>899999239</v>
      </c>
      <c r="C628" t="s">
        <v>5726</v>
      </c>
      <c r="D628" t="s">
        <v>5727</v>
      </c>
      <c r="E628" t="s">
        <v>5728</v>
      </c>
      <c r="F628" t="s">
        <v>156</v>
      </c>
      <c r="G628" t="s">
        <v>55</v>
      </c>
      <c r="H628" s="1">
        <v>45146</v>
      </c>
      <c r="I628" s="1">
        <v>45148</v>
      </c>
      <c r="J628" s="1">
        <v>45291</v>
      </c>
      <c r="K628" t="s">
        <v>56</v>
      </c>
      <c r="L628" t="s">
        <v>5729</v>
      </c>
      <c r="M628" t="s">
        <v>5730</v>
      </c>
      <c r="N628">
        <v>39674800</v>
      </c>
      <c r="O628">
        <v>39674800</v>
      </c>
      <c r="P628">
        <v>0</v>
      </c>
      <c r="Q628" t="s">
        <v>5731</v>
      </c>
      <c r="R628" t="s">
        <v>5730</v>
      </c>
      <c r="S628" t="s">
        <v>61</v>
      </c>
      <c r="T628" t="s">
        <v>51</v>
      </c>
      <c r="U628" t="s">
        <v>62</v>
      </c>
      <c r="V628" t="s">
        <v>62</v>
      </c>
      <c r="W628" t="s">
        <v>63</v>
      </c>
      <c r="X628">
        <v>0</v>
      </c>
      <c r="Y628">
        <v>0</v>
      </c>
      <c r="Z628">
        <v>0</v>
      </c>
      <c r="AA628">
        <v>0</v>
      </c>
      <c r="AB628">
        <v>0</v>
      </c>
      <c r="AC628">
        <v>0</v>
      </c>
      <c r="AD628" t="s">
        <v>64</v>
      </c>
      <c r="AE628">
        <v>700087026</v>
      </c>
      <c r="AF628">
        <v>713040160</v>
      </c>
      <c r="AG628" t="s">
        <v>64</v>
      </c>
      <c r="AH628" t="s">
        <v>64</v>
      </c>
      <c r="AI628" t="s">
        <v>5732</v>
      </c>
      <c r="AJ628" t="s">
        <v>5733</v>
      </c>
      <c r="AK628" t="s">
        <v>1271</v>
      </c>
      <c r="AL628" t="s">
        <v>90</v>
      </c>
      <c r="AM628" t="s">
        <v>5734</v>
      </c>
      <c r="AN628" t="s">
        <v>59</v>
      </c>
      <c r="AO628" t="s">
        <v>64</v>
      </c>
      <c r="AP628" t="s">
        <v>108</v>
      </c>
      <c r="AQ628" t="s">
        <v>56</v>
      </c>
      <c r="AR628" t="s">
        <v>109</v>
      </c>
      <c r="AS628" t="s">
        <v>66</v>
      </c>
      <c r="AT628" t="s">
        <v>66</v>
      </c>
      <c r="AU628" t="s">
        <v>66</v>
      </c>
      <c r="AV628" t="s">
        <v>66</v>
      </c>
      <c r="AW628" t="s">
        <v>66</v>
      </c>
      <c r="AX628" t="s">
        <v>66</v>
      </c>
    </row>
    <row r="629" spans="1:50" x14ac:dyDescent="0.25">
      <c r="A629" t="s">
        <v>50</v>
      </c>
      <c r="B629">
        <v>899999239</v>
      </c>
      <c r="C629" t="s">
        <v>5735</v>
      </c>
      <c r="D629" t="s">
        <v>5736</v>
      </c>
      <c r="E629" t="s">
        <v>5737</v>
      </c>
      <c r="F629" t="s">
        <v>83</v>
      </c>
      <c r="G629" t="s">
        <v>55</v>
      </c>
      <c r="H629" s="1">
        <v>44228</v>
      </c>
      <c r="I629" s="1">
        <v>44228</v>
      </c>
      <c r="J629" s="1">
        <v>44561</v>
      </c>
      <c r="K629" t="s">
        <v>56</v>
      </c>
      <c r="L629" t="s">
        <v>5739</v>
      </c>
      <c r="M629" t="s">
        <v>5740</v>
      </c>
      <c r="N629">
        <v>77770000</v>
      </c>
      <c r="O629">
        <v>0</v>
      </c>
      <c r="P629">
        <v>77770000</v>
      </c>
      <c r="Q629" t="s">
        <v>5741</v>
      </c>
      <c r="R629" t="s">
        <v>5740</v>
      </c>
      <c r="S629" t="s">
        <v>61</v>
      </c>
      <c r="T629" t="s">
        <v>51</v>
      </c>
      <c r="U629" t="s">
        <v>62</v>
      </c>
      <c r="V629" t="s">
        <v>62</v>
      </c>
      <c r="W629" t="s">
        <v>51</v>
      </c>
      <c r="X629">
        <v>0</v>
      </c>
      <c r="Y629">
        <v>0</v>
      </c>
      <c r="Z629">
        <v>0</v>
      </c>
      <c r="AA629">
        <v>0</v>
      </c>
      <c r="AB629">
        <v>0</v>
      </c>
      <c r="AC629">
        <v>0</v>
      </c>
      <c r="AD629" t="s">
        <v>5742</v>
      </c>
      <c r="AE629">
        <v>700087026</v>
      </c>
      <c r="AF629">
        <v>702601352</v>
      </c>
      <c r="AG629" t="s">
        <v>64</v>
      </c>
      <c r="AH629" t="s">
        <v>64</v>
      </c>
      <c r="AI629" t="s">
        <v>5738</v>
      </c>
      <c r="AJ629" t="s">
        <v>381</v>
      </c>
      <c r="AK629" t="s">
        <v>66</v>
      </c>
      <c r="AL629" t="s">
        <v>51</v>
      </c>
      <c r="AM629" t="s">
        <v>66</v>
      </c>
      <c r="AN629" t="s">
        <v>59</v>
      </c>
      <c r="AO629" t="s">
        <v>64</v>
      </c>
      <c r="AP629" t="s">
        <v>92</v>
      </c>
      <c r="AQ629" t="s">
        <v>56</v>
      </c>
      <c r="AR629" t="s">
        <v>93</v>
      </c>
      <c r="AS629" t="s">
        <v>66</v>
      </c>
      <c r="AT629" t="s">
        <v>66</v>
      </c>
      <c r="AU629" t="s">
        <v>66</v>
      </c>
      <c r="AV629" t="s">
        <v>66</v>
      </c>
      <c r="AW629" t="s">
        <v>66</v>
      </c>
      <c r="AX629" t="s">
        <v>66</v>
      </c>
    </row>
    <row r="630" spans="1:50" x14ac:dyDescent="0.25">
      <c r="A630" t="s">
        <v>50</v>
      </c>
      <c r="B630">
        <v>899999239</v>
      </c>
      <c r="C630" t="s">
        <v>5743</v>
      </c>
      <c r="D630" t="s">
        <v>5744</v>
      </c>
      <c r="E630" t="s">
        <v>5745</v>
      </c>
      <c r="F630" t="s">
        <v>70</v>
      </c>
      <c r="G630" t="s">
        <v>55</v>
      </c>
      <c r="H630" s="1">
        <v>45461</v>
      </c>
      <c r="I630" s="1">
        <v>45463</v>
      </c>
      <c r="J630" s="1">
        <v>45657</v>
      </c>
      <c r="K630" t="s">
        <v>56</v>
      </c>
      <c r="L630" t="s">
        <v>5746</v>
      </c>
      <c r="M630" t="s">
        <v>5747</v>
      </c>
      <c r="N630">
        <v>90536819</v>
      </c>
      <c r="O630">
        <v>90536819</v>
      </c>
      <c r="P630">
        <v>0</v>
      </c>
      <c r="Q630" t="s">
        <v>5748</v>
      </c>
      <c r="R630" t="s">
        <v>5749</v>
      </c>
      <c r="S630" t="s">
        <v>61</v>
      </c>
      <c r="T630" t="s">
        <v>5750</v>
      </c>
      <c r="U630" t="s">
        <v>56</v>
      </c>
      <c r="V630" t="s">
        <v>5751</v>
      </c>
      <c r="W630" t="s">
        <v>63</v>
      </c>
      <c r="X630">
        <v>0</v>
      </c>
      <c r="Y630">
        <v>0</v>
      </c>
      <c r="Z630">
        <v>0</v>
      </c>
      <c r="AA630">
        <v>0</v>
      </c>
      <c r="AB630">
        <v>0</v>
      </c>
      <c r="AC630">
        <v>90536819</v>
      </c>
      <c r="AD630" t="s">
        <v>64</v>
      </c>
      <c r="AE630">
        <v>700087026</v>
      </c>
      <c r="AF630">
        <v>724655071</v>
      </c>
      <c r="AG630" t="s">
        <v>64</v>
      </c>
      <c r="AH630" t="s">
        <v>64</v>
      </c>
      <c r="AI630" t="s">
        <v>5752</v>
      </c>
      <c r="AJ630" t="s">
        <v>5753</v>
      </c>
      <c r="AK630" t="s">
        <v>66</v>
      </c>
      <c r="AL630" t="s">
        <v>51</v>
      </c>
      <c r="AM630" t="s">
        <v>66</v>
      </c>
      <c r="AN630" t="s">
        <v>59</v>
      </c>
      <c r="AO630" t="s">
        <v>64</v>
      </c>
      <c r="AP630" t="s">
        <v>76</v>
      </c>
      <c r="AQ630" t="s">
        <v>56</v>
      </c>
      <c r="AR630" t="s">
        <v>77</v>
      </c>
      <c r="AS630" t="s">
        <v>5049</v>
      </c>
      <c r="AT630" t="s">
        <v>56</v>
      </c>
      <c r="AU630" t="s">
        <v>5050</v>
      </c>
      <c r="AV630" t="s">
        <v>66</v>
      </c>
      <c r="AW630" t="s">
        <v>66</v>
      </c>
      <c r="AX630" t="s">
        <v>66</v>
      </c>
    </row>
    <row r="631" spans="1:50" x14ac:dyDescent="0.25">
      <c r="A631" t="s">
        <v>50</v>
      </c>
      <c r="B631">
        <v>899999239</v>
      </c>
      <c r="C631" t="s">
        <v>5754</v>
      </c>
      <c r="D631" t="s">
        <v>5755</v>
      </c>
      <c r="E631" t="s">
        <v>5756</v>
      </c>
      <c r="F631" t="s">
        <v>70</v>
      </c>
      <c r="G631" t="s">
        <v>55</v>
      </c>
      <c r="H631" s="1">
        <v>45316</v>
      </c>
      <c r="I631" s="1">
        <v>45318</v>
      </c>
      <c r="J631" s="1">
        <v>45443</v>
      </c>
      <c r="K631" t="s">
        <v>56</v>
      </c>
      <c r="L631" t="s">
        <v>5758</v>
      </c>
      <c r="M631" t="s">
        <v>5759</v>
      </c>
      <c r="N631">
        <v>32366071</v>
      </c>
      <c r="O631">
        <v>32366071</v>
      </c>
      <c r="P631">
        <v>0</v>
      </c>
      <c r="Q631" t="s">
        <v>5760</v>
      </c>
      <c r="R631" t="s">
        <v>5761</v>
      </c>
      <c r="S631" t="s">
        <v>61</v>
      </c>
      <c r="T631" t="s">
        <v>5762</v>
      </c>
      <c r="U631" t="s">
        <v>56</v>
      </c>
      <c r="V631" t="s">
        <v>5758</v>
      </c>
      <c r="W631" t="s">
        <v>51</v>
      </c>
      <c r="X631">
        <v>0</v>
      </c>
      <c r="Y631">
        <v>0</v>
      </c>
      <c r="Z631">
        <v>0</v>
      </c>
      <c r="AA631">
        <v>0</v>
      </c>
      <c r="AB631">
        <v>0</v>
      </c>
      <c r="AC631">
        <v>32366071</v>
      </c>
      <c r="AD631" t="s">
        <v>64</v>
      </c>
      <c r="AE631">
        <v>700087026</v>
      </c>
      <c r="AF631">
        <v>703354704</v>
      </c>
      <c r="AG631" t="s">
        <v>64</v>
      </c>
      <c r="AH631" t="s">
        <v>64</v>
      </c>
      <c r="AI631" t="s">
        <v>5757</v>
      </c>
      <c r="AJ631" t="s">
        <v>1104</v>
      </c>
      <c r="AK631" t="s">
        <v>89</v>
      </c>
      <c r="AL631" t="s">
        <v>90</v>
      </c>
      <c r="AM631" t="s">
        <v>5763</v>
      </c>
      <c r="AN631" t="s">
        <v>59</v>
      </c>
      <c r="AO631" t="s">
        <v>64</v>
      </c>
      <c r="AP631" t="s">
        <v>108</v>
      </c>
      <c r="AQ631" t="s">
        <v>56</v>
      </c>
      <c r="AR631" t="s">
        <v>109</v>
      </c>
      <c r="AS631" t="s">
        <v>3392</v>
      </c>
      <c r="AT631" t="s">
        <v>56</v>
      </c>
      <c r="AU631" t="s">
        <v>3393</v>
      </c>
      <c r="AV631" t="s">
        <v>66</v>
      </c>
      <c r="AW631" t="s">
        <v>66</v>
      </c>
      <c r="AX631" t="s">
        <v>66</v>
      </c>
    </row>
    <row r="632" spans="1:50" x14ac:dyDescent="0.25">
      <c r="A632" t="s">
        <v>50</v>
      </c>
      <c r="B632">
        <v>899999239</v>
      </c>
      <c r="C632" t="s">
        <v>1718</v>
      </c>
      <c r="D632" t="s">
        <v>5764</v>
      </c>
      <c r="E632" t="s">
        <v>5764</v>
      </c>
      <c r="F632" t="s">
        <v>665</v>
      </c>
      <c r="G632" t="s">
        <v>55</v>
      </c>
      <c r="H632" s="1"/>
      <c r="I632" s="1"/>
      <c r="J632" s="1">
        <v>45657</v>
      </c>
      <c r="K632" t="s">
        <v>62</v>
      </c>
      <c r="L632" t="s">
        <v>51</v>
      </c>
      <c r="M632" t="s">
        <v>62</v>
      </c>
      <c r="N632">
        <v>0</v>
      </c>
      <c r="O632">
        <v>0</v>
      </c>
      <c r="P632">
        <v>0</v>
      </c>
      <c r="Q632" t="s">
        <v>1724</v>
      </c>
      <c r="R632" t="s">
        <v>62</v>
      </c>
      <c r="S632" t="s">
        <v>66</v>
      </c>
      <c r="T632" t="s">
        <v>51</v>
      </c>
      <c r="U632" t="s">
        <v>62</v>
      </c>
      <c r="V632" t="s">
        <v>62</v>
      </c>
      <c r="W632" t="s">
        <v>51</v>
      </c>
      <c r="X632">
        <v>0</v>
      </c>
      <c r="Y632">
        <v>0</v>
      </c>
      <c r="Z632">
        <v>0</v>
      </c>
      <c r="AA632">
        <v>0</v>
      </c>
      <c r="AB632">
        <v>0</v>
      </c>
      <c r="AC632">
        <v>70328453</v>
      </c>
      <c r="AD632" t="s">
        <v>64</v>
      </c>
      <c r="AE632">
        <v>700087026</v>
      </c>
      <c r="AF632">
        <v>0</v>
      </c>
      <c r="AG632" t="s">
        <v>64</v>
      </c>
      <c r="AH632" t="s">
        <v>64</v>
      </c>
      <c r="AI632" t="s">
        <v>66</v>
      </c>
      <c r="AJ632" t="s">
        <v>516</v>
      </c>
      <c r="AK632" t="s">
        <v>66</v>
      </c>
      <c r="AL632" t="s">
        <v>51</v>
      </c>
      <c r="AM632" t="s">
        <v>66</v>
      </c>
      <c r="AN632" t="s">
        <v>59</v>
      </c>
      <c r="AO632" t="s">
        <v>64</v>
      </c>
      <c r="AP632" t="s">
        <v>66</v>
      </c>
      <c r="AQ632" t="s">
        <v>66</v>
      </c>
      <c r="AR632" t="s">
        <v>66</v>
      </c>
      <c r="AS632" t="s">
        <v>66</v>
      </c>
      <c r="AT632" t="s">
        <v>66</v>
      </c>
      <c r="AU632" t="s">
        <v>66</v>
      </c>
      <c r="AV632" t="s">
        <v>66</v>
      </c>
      <c r="AW632" t="s">
        <v>66</v>
      </c>
      <c r="AX632" t="s">
        <v>66</v>
      </c>
    </row>
    <row r="633" spans="1:50" x14ac:dyDescent="0.25">
      <c r="A633" t="s">
        <v>50</v>
      </c>
      <c r="B633">
        <v>899999239</v>
      </c>
      <c r="C633" t="s">
        <v>5765</v>
      </c>
      <c r="D633" t="s">
        <v>5766</v>
      </c>
      <c r="E633" t="s">
        <v>5767</v>
      </c>
      <c r="F633" t="s">
        <v>156</v>
      </c>
      <c r="G633" t="s">
        <v>55</v>
      </c>
      <c r="H633" s="1">
        <v>45112</v>
      </c>
      <c r="I633" s="1">
        <v>45113</v>
      </c>
      <c r="J633" s="1">
        <v>45291</v>
      </c>
      <c r="K633" t="s">
        <v>56</v>
      </c>
      <c r="L633" t="s">
        <v>5768</v>
      </c>
      <c r="M633" t="s">
        <v>5769</v>
      </c>
      <c r="N633">
        <v>26587147</v>
      </c>
      <c r="O633">
        <v>26587147</v>
      </c>
      <c r="P633">
        <v>0</v>
      </c>
      <c r="Q633" t="s">
        <v>5770</v>
      </c>
      <c r="R633" t="s">
        <v>5771</v>
      </c>
      <c r="S633" t="s">
        <v>61</v>
      </c>
      <c r="T633" t="s">
        <v>5772</v>
      </c>
      <c r="U633" t="s">
        <v>56</v>
      </c>
      <c r="V633" t="s">
        <v>5768</v>
      </c>
      <c r="W633" t="s">
        <v>63</v>
      </c>
      <c r="X633">
        <v>0</v>
      </c>
      <c r="Y633">
        <v>0</v>
      </c>
      <c r="Z633">
        <v>0</v>
      </c>
      <c r="AA633">
        <v>0</v>
      </c>
      <c r="AB633">
        <v>0</v>
      </c>
      <c r="AC633">
        <v>0</v>
      </c>
      <c r="AD633" t="s">
        <v>4346</v>
      </c>
      <c r="AE633">
        <v>700087026</v>
      </c>
      <c r="AF633">
        <v>722197639</v>
      </c>
      <c r="AG633" t="s">
        <v>64</v>
      </c>
      <c r="AH633" t="s">
        <v>64</v>
      </c>
      <c r="AI633" t="s">
        <v>5773</v>
      </c>
      <c r="AJ633" t="s">
        <v>5774</v>
      </c>
      <c r="AK633" t="s">
        <v>187</v>
      </c>
      <c r="AL633" t="s">
        <v>90</v>
      </c>
      <c r="AM633" t="s">
        <v>5775</v>
      </c>
      <c r="AN633" t="s">
        <v>59</v>
      </c>
      <c r="AO633" t="s">
        <v>64</v>
      </c>
      <c r="AP633" t="s">
        <v>108</v>
      </c>
      <c r="AQ633" t="s">
        <v>56</v>
      </c>
      <c r="AR633" t="s">
        <v>109</v>
      </c>
      <c r="AS633" t="s">
        <v>66</v>
      </c>
      <c r="AT633" t="s">
        <v>66</v>
      </c>
      <c r="AU633" t="s">
        <v>66</v>
      </c>
      <c r="AV633" t="s">
        <v>66</v>
      </c>
      <c r="AW633" t="s">
        <v>66</v>
      </c>
      <c r="AX633" t="s">
        <v>66</v>
      </c>
    </row>
    <row r="634" spans="1:50" x14ac:dyDescent="0.25">
      <c r="A634" t="s">
        <v>50</v>
      </c>
      <c r="B634">
        <v>899999239</v>
      </c>
      <c r="C634" t="s">
        <v>5776</v>
      </c>
      <c r="D634" t="s">
        <v>5777</v>
      </c>
      <c r="E634" t="s">
        <v>5778</v>
      </c>
      <c r="F634" t="s">
        <v>70</v>
      </c>
      <c r="G634" t="s">
        <v>55</v>
      </c>
      <c r="H634" s="1">
        <v>45538</v>
      </c>
      <c r="I634" s="1">
        <v>45540</v>
      </c>
      <c r="J634" s="1">
        <v>45657</v>
      </c>
      <c r="K634" t="s">
        <v>56</v>
      </c>
      <c r="L634" t="s">
        <v>5780</v>
      </c>
      <c r="M634" t="s">
        <v>5781</v>
      </c>
      <c r="N634">
        <v>48194656</v>
      </c>
      <c r="O634">
        <v>48194656</v>
      </c>
      <c r="P634">
        <v>0</v>
      </c>
      <c r="Q634" t="s">
        <v>5782</v>
      </c>
      <c r="R634" t="s">
        <v>5781</v>
      </c>
      <c r="S634" t="s">
        <v>61</v>
      </c>
      <c r="T634" t="s">
        <v>51</v>
      </c>
      <c r="U634" t="s">
        <v>56</v>
      </c>
      <c r="V634" t="s">
        <v>5780</v>
      </c>
      <c r="W634" t="s">
        <v>51</v>
      </c>
      <c r="X634">
        <v>0</v>
      </c>
      <c r="Y634">
        <v>0</v>
      </c>
      <c r="Z634">
        <v>0</v>
      </c>
      <c r="AA634">
        <v>0</v>
      </c>
      <c r="AB634">
        <v>0</v>
      </c>
      <c r="AC634">
        <v>48194656</v>
      </c>
      <c r="AD634" t="s">
        <v>64</v>
      </c>
      <c r="AE634">
        <v>700087026</v>
      </c>
      <c r="AF634">
        <v>702721572</v>
      </c>
      <c r="AG634" t="s">
        <v>64</v>
      </c>
      <c r="AH634" t="s">
        <v>64</v>
      </c>
      <c r="AI634" t="s">
        <v>5779</v>
      </c>
      <c r="AJ634" t="s">
        <v>844</v>
      </c>
      <c r="AK634" t="s">
        <v>66</v>
      </c>
      <c r="AL634" t="s">
        <v>51</v>
      </c>
      <c r="AM634" t="s">
        <v>66</v>
      </c>
      <c r="AN634" t="s">
        <v>59</v>
      </c>
      <c r="AO634" t="s">
        <v>64</v>
      </c>
      <c r="AP634" t="s">
        <v>76</v>
      </c>
      <c r="AQ634" t="s">
        <v>56</v>
      </c>
      <c r="AR634" t="s">
        <v>77</v>
      </c>
      <c r="AS634" t="s">
        <v>2779</v>
      </c>
      <c r="AT634" t="s">
        <v>56</v>
      </c>
      <c r="AU634" t="s">
        <v>2780</v>
      </c>
      <c r="AV634" t="s">
        <v>66</v>
      </c>
      <c r="AW634" t="s">
        <v>66</v>
      </c>
      <c r="AX634" t="s">
        <v>66</v>
      </c>
    </row>
    <row r="635" spans="1:50" x14ac:dyDescent="0.25">
      <c r="A635" t="s">
        <v>50</v>
      </c>
      <c r="B635">
        <v>899999239</v>
      </c>
      <c r="C635" t="s">
        <v>5783</v>
      </c>
      <c r="D635" t="s">
        <v>5784</v>
      </c>
      <c r="E635" t="s">
        <v>5785</v>
      </c>
      <c r="F635" t="s">
        <v>83</v>
      </c>
      <c r="G635" t="s">
        <v>55</v>
      </c>
      <c r="H635" s="1">
        <v>44221</v>
      </c>
      <c r="I635" s="1">
        <v>44221</v>
      </c>
      <c r="J635" s="1">
        <v>44561</v>
      </c>
      <c r="K635" t="s">
        <v>56</v>
      </c>
      <c r="L635" t="s">
        <v>3594</v>
      </c>
      <c r="M635" t="s">
        <v>3595</v>
      </c>
      <c r="N635">
        <v>69500633</v>
      </c>
      <c r="O635">
        <v>0</v>
      </c>
      <c r="P635">
        <v>69500633</v>
      </c>
      <c r="Q635" t="s">
        <v>5786</v>
      </c>
      <c r="R635" t="s">
        <v>3597</v>
      </c>
      <c r="S635" t="s">
        <v>61</v>
      </c>
      <c r="T635" t="s">
        <v>3598</v>
      </c>
      <c r="U635" t="s">
        <v>56</v>
      </c>
      <c r="V635" t="s">
        <v>3594</v>
      </c>
      <c r="W635" t="s">
        <v>51</v>
      </c>
      <c r="X635">
        <v>0</v>
      </c>
      <c r="Y635">
        <v>0</v>
      </c>
      <c r="Z635">
        <v>0</v>
      </c>
      <c r="AA635">
        <v>0</v>
      </c>
      <c r="AB635">
        <v>0</v>
      </c>
      <c r="AC635">
        <v>0</v>
      </c>
      <c r="AD635" t="s">
        <v>3340</v>
      </c>
      <c r="AE635">
        <v>700087026</v>
      </c>
      <c r="AF635">
        <v>702670498</v>
      </c>
      <c r="AG635" t="s">
        <v>64</v>
      </c>
      <c r="AH635" t="s">
        <v>64</v>
      </c>
      <c r="AI635" t="s">
        <v>5787</v>
      </c>
      <c r="AJ635" t="s">
        <v>4315</v>
      </c>
      <c r="AK635" t="s">
        <v>777</v>
      </c>
      <c r="AL635" t="s">
        <v>90</v>
      </c>
      <c r="AM635" t="s">
        <v>5788</v>
      </c>
      <c r="AN635" t="s">
        <v>59</v>
      </c>
      <c r="AO635" t="s">
        <v>64</v>
      </c>
      <c r="AP635" t="s">
        <v>92</v>
      </c>
      <c r="AQ635" t="s">
        <v>56</v>
      </c>
      <c r="AR635" t="s">
        <v>93</v>
      </c>
      <c r="AS635" t="s">
        <v>2217</v>
      </c>
      <c r="AT635" t="s">
        <v>56</v>
      </c>
      <c r="AU635" t="s">
        <v>2218</v>
      </c>
      <c r="AV635" t="s">
        <v>66</v>
      </c>
      <c r="AW635" t="s">
        <v>66</v>
      </c>
      <c r="AX635" t="s">
        <v>66</v>
      </c>
    </row>
    <row r="636" spans="1:50" x14ac:dyDescent="0.25">
      <c r="A636" t="s">
        <v>50</v>
      </c>
      <c r="B636">
        <v>899999239</v>
      </c>
      <c r="C636" t="s">
        <v>5789</v>
      </c>
      <c r="D636" t="s">
        <v>5790</v>
      </c>
      <c r="E636" t="s">
        <v>5791</v>
      </c>
      <c r="F636" t="s">
        <v>83</v>
      </c>
      <c r="G636" t="s">
        <v>55</v>
      </c>
      <c r="H636" s="1">
        <v>44245</v>
      </c>
      <c r="I636" s="1">
        <v>44245</v>
      </c>
      <c r="J636" s="1">
        <v>44561</v>
      </c>
      <c r="K636" t="s">
        <v>56</v>
      </c>
      <c r="L636" t="s">
        <v>5793</v>
      </c>
      <c r="M636" t="s">
        <v>5794</v>
      </c>
      <c r="N636">
        <v>66346667</v>
      </c>
      <c r="O636">
        <v>0</v>
      </c>
      <c r="P636">
        <v>66346667</v>
      </c>
      <c r="Q636" t="s">
        <v>5795</v>
      </c>
      <c r="R636" t="s">
        <v>5794</v>
      </c>
      <c r="S636" t="s">
        <v>61</v>
      </c>
      <c r="T636" t="s">
        <v>51</v>
      </c>
      <c r="U636" t="s">
        <v>56</v>
      </c>
      <c r="V636" t="s">
        <v>5793</v>
      </c>
      <c r="W636" t="s">
        <v>63</v>
      </c>
      <c r="X636">
        <v>0</v>
      </c>
      <c r="Y636">
        <v>0</v>
      </c>
      <c r="Z636">
        <v>0</v>
      </c>
      <c r="AA636">
        <v>0</v>
      </c>
      <c r="AB636">
        <v>0</v>
      </c>
      <c r="AC636">
        <v>0</v>
      </c>
      <c r="AD636" t="s">
        <v>5796</v>
      </c>
      <c r="AE636">
        <v>700087026</v>
      </c>
      <c r="AF636">
        <v>702712431</v>
      </c>
      <c r="AG636" t="s">
        <v>64</v>
      </c>
      <c r="AH636" t="s">
        <v>64</v>
      </c>
      <c r="AI636" t="s">
        <v>5792</v>
      </c>
      <c r="AJ636" t="s">
        <v>5797</v>
      </c>
      <c r="AK636" t="s">
        <v>5798</v>
      </c>
      <c r="AL636" t="s">
        <v>90</v>
      </c>
      <c r="AM636" t="s">
        <v>5799</v>
      </c>
      <c r="AN636" t="s">
        <v>59</v>
      </c>
      <c r="AO636" t="s">
        <v>64</v>
      </c>
      <c r="AP636" t="s">
        <v>92</v>
      </c>
      <c r="AQ636" t="s">
        <v>56</v>
      </c>
      <c r="AR636" t="s">
        <v>93</v>
      </c>
      <c r="AS636" t="s">
        <v>66</v>
      </c>
      <c r="AT636" t="s">
        <v>66</v>
      </c>
      <c r="AU636" t="s">
        <v>66</v>
      </c>
      <c r="AV636" t="s">
        <v>66</v>
      </c>
      <c r="AW636" t="s">
        <v>66</v>
      </c>
      <c r="AX636" t="s">
        <v>66</v>
      </c>
    </row>
    <row r="637" spans="1:50" x14ac:dyDescent="0.25">
      <c r="A637" t="s">
        <v>50</v>
      </c>
      <c r="B637">
        <v>899999239</v>
      </c>
      <c r="C637" t="s">
        <v>5800</v>
      </c>
      <c r="D637" t="s">
        <v>5801</v>
      </c>
      <c r="E637" t="s">
        <v>5802</v>
      </c>
      <c r="F637" t="s">
        <v>83</v>
      </c>
      <c r="G637" t="s">
        <v>55</v>
      </c>
      <c r="H637" s="1">
        <v>43839</v>
      </c>
      <c r="I637" s="1">
        <v>43839</v>
      </c>
      <c r="J637" s="1">
        <v>44020</v>
      </c>
      <c r="K637" t="s">
        <v>56</v>
      </c>
      <c r="L637" t="s">
        <v>5803</v>
      </c>
      <c r="M637" t="s">
        <v>5804</v>
      </c>
      <c r="N637">
        <v>25109340</v>
      </c>
      <c r="O637">
        <v>25109340</v>
      </c>
      <c r="P637">
        <v>0</v>
      </c>
      <c r="Q637" t="s">
        <v>5805</v>
      </c>
      <c r="R637" t="s">
        <v>5806</v>
      </c>
      <c r="S637" t="s">
        <v>61</v>
      </c>
      <c r="T637" t="s">
        <v>5807</v>
      </c>
      <c r="U637" t="s">
        <v>56</v>
      </c>
      <c r="V637" t="s">
        <v>5803</v>
      </c>
      <c r="W637" t="s">
        <v>51</v>
      </c>
      <c r="X637">
        <v>0</v>
      </c>
      <c r="Y637">
        <v>0</v>
      </c>
      <c r="Z637">
        <v>0</v>
      </c>
      <c r="AA637">
        <v>0</v>
      </c>
      <c r="AB637">
        <v>0</v>
      </c>
      <c r="AC637">
        <v>0</v>
      </c>
      <c r="AD637" t="s">
        <v>1184</v>
      </c>
      <c r="AE637">
        <v>700087026</v>
      </c>
      <c r="AF637">
        <v>702669797</v>
      </c>
      <c r="AG637" t="s">
        <v>64</v>
      </c>
      <c r="AH637" t="s">
        <v>64</v>
      </c>
      <c r="AI637" t="s">
        <v>5808</v>
      </c>
      <c r="AJ637" t="s">
        <v>409</v>
      </c>
      <c r="AK637" t="s">
        <v>89</v>
      </c>
      <c r="AL637" t="s">
        <v>90</v>
      </c>
      <c r="AM637" t="s">
        <v>5809</v>
      </c>
      <c r="AN637" t="s">
        <v>59</v>
      </c>
      <c r="AO637" t="s">
        <v>64</v>
      </c>
      <c r="AP637" t="s">
        <v>411</v>
      </c>
      <c r="AQ637" t="s">
        <v>56</v>
      </c>
      <c r="AR637" t="s">
        <v>412</v>
      </c>
      <c r="AS637" t="s">
        <v>66</v>
      </c>
      <c r="AT637" t="s">
        <v>66</v>
      </c>
      <c r="AU637" t="s">
        <v>66</v>
      </c>
      <c r="AV637" t="s">
        <v>66</v>
      </c>
      <c r="AW637" t="s">
        <v>66</v>
      </c>
      <c r="AX637" t="s">
        <v>66</v>
      </c>
    </row>
    <row r="638" spans="1:50" x14ac:dyDescent="0.25">
      <c r="A638" t="s">
        <v>50</v>
      </c>
      <c r="B638">
        <v>899999239</v>
      </c>
      <c r="C638" t="s">
        <v>5810</v>
      </c>
      <c r="D638" t="s">
        <v>5811</v>
      </c>
      <c r="E638" t="s">
        <v>5812</v>
      </c>
      <c r="F638" t="s">
        <v>54</v>
      </c>
      <c r="G638" t="s">
        <v>55</v>
      </c>
      <c r="H638" s="1">
        <v>42933</v>
      </c>
      <c r="I638" s="1">
        <v>42920</v>
      </c>
      <c r="J638" s="1">
        <v>43100</v>
      </c>
      <c r="K638" t="s">
        <v>56</v>
      </c>
      <c r="L638" t="s">
        <v>5814</v>
      </c>
      <c r="M638" t="s">
        <v>5815</v>
      </c>
      <c r="N638">
        <v>16756000</v>
      </c>
      <c r="O638">
        <v>16756000</v>
      </c>
      <c r="P638">
        <v>0</v>
      </c>
      <c r="Q638" t="s">
        <v>5816</v>
      </c>
      <c r="R638" t="s">
        <v>5817</v>
      </c>
      <c r="S638" t="s">
        <v>61</v>
      </c>
      <c r="T638" t="s">
        <v>51</v>
      </c>
      <c r="U638" t="s">
        <v>62</v>
      </c>
      <c r="V638" t="s">
        <v>62</v>
      </c>
      <c r="W638" t="s">
        <v>51</v>
      </c>
      <c r="X638">
        <v>0</v>
      </c>
      <c r="Y638">
        <v>0</v>
      </c>
      <c r="Z638">
        <v>0</v>
      </c>
      <c r="AA638">
        <v>0</v>
      </c>
      <c r="AB638">
        <v>0</v>
      </c>
      <c r="AC638">
        <v>0</v>
      </c>
      <c r="AD638" t="s">
        <v>64</v>
      </c>
      <c r="AE638">
        <v>700087026</v>
      </c>
      <c r="AF638">
        <v>702262023</v>
      </c>
      <c r="AG638" t="s">
        <v>64</v>
      </c>
      <c r="AH638" t="s">
        <v>64</v>
      </c>
      <c r="AI638" t="s">
        <v>5813</v>
      </c>
      <c r="AJ638" t="s">
        <v>66</v>
      </c>
      <c r="AK638" t="s">
        <v>66</v>
      </c>
      <c r="AL638" t="s">
        <v>51</v>
      </c>
      <c r="AM638" t="s">
        <v>66</v>
      </c>
      <c r="AN638" t="s">
        <v>59</v>
      </c>
      <c r="AO638" t="s">
        <v>64</v>
      </c>
      <c r="AP638" t="s">
        <v>66</v>
      </c>
      <c r="AQ638" t="s">
        <v>66</v>
      </c>
      <c r="AR638" t="s">
        <v>66</v>
      </c>
      <c r="AS638" t="s">
        <v>66</v>
      </c>
      <c r="AT638" t="s">
        <v>66</v>
      </c>
      <c r="AU638" t="s">
        <v>66</v>
      </c>
      <c r="AV638" t="s">
        <v>66</v>
      </c>
      <c r="AW638" t="s">
        <v>66</v>
      </c>
      <c r="AX638" t="s">
        <v>66</v>
      </c>
    </row>
    <row r="639" spans="1:50" x14ac:dyDescent="0.25">
      <c r="A639" t="s">
        <v>50</v>
      </c>
      <c r="B639">
        <v>899999239</v>
      </c>
      <c r="C639" t="s">
        <v>5818</v>
      </c>
      <c r="D639" t="s">
        <v>5819</v>
      </c>
      <c r="E639" t="s">
        <v>5820</v>
      </c>
      <c r="F639" t="s">
        <v>83</v>
      </c>
      <c r="G639" t="s">
        <v>55</v>
      </c>
      <c r="H639" s="1">
        <v>43845</v>
      </c>
      <c r="I639" s="1">
        <v>43845</v>
      </c>
      <c r="J639" s="1">
        <v>43935</v>
      </c>
      <c r="K639" t="s">
        <v>56</v>
      </c>
      <c r="L639" t="s">
        <v>5821</v>
      </c>
      <c r="M639" t="s">
        <v>5822</v>
      </c>
      <c r="N639">
        <v>14970000</v>
      </c>
      <c r="O639">
        <v>14970000</v>
      </c>
      <c r="P639">
        <v>0</v>
      </c>
      <c r="Q639" t="s">
        <v>5823</v>
      </c>
      <c r="R639" t="s">
        <v>5824</v>
      </c>
      <c r="S639" t="s">
        <v>61</v>
      </c>
      <c r="T639" t="s">
        <v>5825</v>
      </c>
      <c r="U639" t="s">
        <v>56</v>
      </c>
      <c r="V639" t="s">
        <v>5821</v>
      </c>
      <c r="W639" t="s">
        <v>104</v>
      </c>
      <c r="X639">
        <v>0</v>
      </c>
      <c r="Y639">
        <v>0</v>
      </c>
      <c r="Z639">
        <v>0</v>
      </c>
      <c r="AA639">
        <v>0</v>
      </c>
      <c r="AB639">
        <v>0</v>
      </c>
      <c r="AC639">
        <v>0</v>
      </c>
      <c r="AD639" t="s">
        <v>4346</v>
      </c>
      <c r="AE639">
        <v>700087026</v>
      </c>
      <c r="AF639">
        <v>702692179</v>
      </c>
      <c r="AG639" t="s">
        <v>64</v>
      </c>
      <c r="AH639" t="s">
        <v>64</v>
      </c>
      <c r="AI639" t="s">
        <v>5826</v>
      </c>
      <c r="AJ639" t="s">
        <v>409</v>
      </c>
      <c r="AK639" t="s">
        <v>89</v>
      </c>
      <c r="AL639" t="s">
        <v>90</v>
      </c>
      <c r="AM639" t="s">
        <v>5827</v>
      </c>
      <c r="AN639" t="s">
        <v>243</v>
      </c>
      <c r="AO639" t="s">
        <v>5828</v>
      </c>
      <c r="AP639" t="s">
        <v>411</v>
      </c>
      <c r="AQ639" t="s">
        <v>56</v>
      </c>
      <c r="AR639" t="s">
        <v>412</v>
      </c>
      <c r="AS639" t="s">
        <v>66</v>
      </c>
      <c r="AT639" t="s">
        <v>66</v>
      </c>
      <c r="AU639" t="s">
        <v>66</v>
      </c>
      <c r="AV639" t="s">
        <v>66</v>
      </c>
      <c r="AW639" t="s">
        <v>66</v>
      </c>
      <c r="AX639" t="s">
        <v>66</v>
      </c>
    </row>
    <row r="640" spans="1:50" x14ac:dyDescent="0.25">
      <c r="A640" t="s">
        <v>50</v>
      </c>
      <c r="B640">
        <v>899999239</v>
      </c>
      <c r="C640" t="s">
        <v>5829</v>
      </c>
      <c r="D640" t="s">
        <v>5830</v>
      </c>
      <c r="E640" t="s">
        <v>5831</v>
      </c>
      <c r="F640" t="s">
        <v>83</v>
      </c>
      <c r="G640" t="s">
        <v>55</v>
      </c>
      <c r="H640" s="1">
        <v>43924</v>
      </c>
      <c r="I640" s="1">
        <v>43924</v>
      </c>
      <c r="J640" s="1">
        <v>44196</v>
      </c>
      <c r="K640" t="s">
        <v>56</v>
      </c>
      <c r="L640" t="s">
        <v>4259</v>
      </c>
      <c r="M640" t="s">
        <v>4260</v>
      </c>
      <c r="N640">
        <v>46163089</v>
      </c>
      <c r="O640">
        <v>20325539</v>
      </c>
      <c r="P640">
        <v>25837550</v>
      </c>
      <c r="Q640" t="s">
        <v>5833</v>
      </c>
      <c r="R640" t="s">
        <v>4262</v>
      </c>
      <c r="S640" t="s">
        <v>61</v>
      </c>
      <c r="T640" t="s">
        <v>51</v>
      </c>
      <c r="U640" t="s">
        <v>62</v>
      </c>
      <c r="V640" t="s">
        <v>62</v>
      </c>
      <c r="W640" t="s">
        <v>51</v>
      </c>
      <c r="X640">
        <v>0</v>
      </c>
      <c r="Y640">
        <v>0</v>
      </c>
      <c r="Z640">
        <v>0</v>
      </c>
      <c r="AA640">
        <v>0</v>
      </c>
      <c r="AB640">
        <v>0</v>
      </c>
      <c r="AC640">
        <v>0</v>
      </c>
      <c r="AD640" t="s">
        <v>833</v>
      </c>
      <c r="AE640">
        <v>700087026</v>
      </c>
      <c r="AF640">
        <v>703215194</v>
      </c>
      <c r="AG640" t="s">
        <v>64</v>
      </c>
      <c r="AH640" t="s">
        <v>64</v>
      </c>
      <c r="AI640" t="s">
        <v>5832</v>
      </c>
      <c r="AJ640" t="s">
        <v>409</v>
      </c>
      <c r="AK640" t="s">
        <v>66</v>
      </c>
      <c r="AL640" t="s">
        <v>51</v>
      </c>
      <c r="AM640" t="s">
        <v>66</v>
      </c>
      <c r="AN640" t="s">
        <v>59</v>
      </c>
      <c r="AO640" t="s">
        <v>64</v>
      </c>
      <c r="AP640" t="s">
        <v>92</v>
      </c>
      <c r="AQ640" t="s">
        <v>56</v>
      </c>
      <c r="AR640" t="s">
        <v>93</v>
      </c>
      <c r="AS640" t="s">
        <v>66</v>
      </c>
      <c r="AT640" t="s">
        <v>66</v>
      </c>
      <c r="AU640" t="s">
        <v>66</v>
      </c>
      <c r="AV640" t="s">
        <v>66</v>
      </c>
      <c r="AW640" t="s">
        <v>66</v>
      </c>
      <c r="AX640" t="s">
        <v>66</v>
      </c>
    </row>
    <row r="641" spans="1:50" x14ac:dyDescent="0.25">
      <c r="A641" t="s">
        <v>50</v>
      </c>
      <c r="B641">
        <v>899999239</v>
      </c>
      <c r="C641" t="s">
        <v>5834</v>
      </c>
      <c r="D641" t="s">
        <v>5835</v>
      </c>
      <c r="E641" t="s">
        <v>5836</v>
      </c>
      <c r="F641" t="s">
        <v>83</v>
      </c>
      <c r="G641" t="s">
        <v>55</v>
      </c>
      <c r="H641" s="1">
        <v>44201</v>
      </c>
      <c r="I641" s="1">
        <v>44201</v>
      </c>
      <c r="J641" s="1">
        <v>44561</v>
      </c>
      <c r="K641" t="s">
        <v>56</v>
      </c>
      <c r="L641" t="s">
        <v>2524</v>
      </c>
      <c r="M641" t="s">
        <v>2525</v>
      </c>
      <c r="N641">
        <v>73780000</v>
      </c>
      <c r="O641">
        <v>0</v>
      </c>
      <c r="P641">
        <v>73780000</v>
      </c>
      <c r="Q641" t="s">
        <v>5838</v>
      </c>
      <c r="R641" t="s">
        <v>2527</v>
      </c>
      <c r="S641" t="s">
        <v>61</v>
      </c>
      <c r="T641" t="s">
        <v>51</v>
      </c>
      <c r="U641" t="s">
        <v>56</v>
      </c>
      <c r="V641" t="s">
        <v>2524</v>
      </c>
      <c r="W641" t="s">
        <v>51</v>
      </c>
      <c r="X641">
        <v>73780000</v>
      </c>
      <c r="Y641">
        <v>0</v>
      </c>
      <c r="Z641">
        <v>0</v>
      </c>
      <c r="AA641">
        <v>0</v>
      </c>
      <c r="AB641">
        <v>0</v>
      </c>
      <c r="AC641">
        <v>0</v>
      </c>
      <c r="AD641" t="s">
        <v>607</v>
      </c>
      <c r="AE641">
        <v>700087026</v>
      </c>
      <c r="AF641">
        <v>706044955</v>
      </c>
      <c r="AG641" t="s">
        <v>64</v>
      </c>
      <c r="AH641" t="s">
        <v>64</v>
      </c>
      <c r="AI641" t="s">
        <v>5837</v>
      </c>
      <c r="AJ641" t="s">
        <v>350</v>
      </c>
      <c r="AK641" t="s">
        <v>66</v>
      </c>
      <c r="AL641" t="s">
        <v>51</v>
      </c>
      <c r="AM641" t="s">
        <v>66</v>
      </c>
      <c r="AN641" t="s">
        <v>59</v>
      </c>
      <c r="AO641" t="s">
        <v>64</v>
      </c>
      <c r="AP641" t="s">
        <v>92</v>
      </c>
      <c r="AQ641" t="s">
        <v>56</v>
      </c>
      <c r="AR641" t="s">
        <v>93</v>
      </c>
      <c r="AS641" t="s">
        <v>66</v>
      </c>
      <c r="AT641" t="s">
        <v>66</v>
      </c>
      <c r="AU641" t="s">
        <v>66</v>
      </c>
      <c r="AV641" t="s">
        <v>66</v>
      </c>
      <c r="AW641" t="s">
        <v>66</v>
      </c>
      <c r="AX641" t="s">
        <v>66</v>
      </c>
    </row>
    <row r="642" spans="1:50" x14ac:dyDescent="0.25">
      <c r="A642" t="s">
        <v>50</v>
      </c>
      <c r="B642">
        <v>899999239</v>
      </c>
      <c r="C642" t="s">
        <v>5839</v>
      </c>
      <c r="D642" t="s">
        <v>5840</v>
      </c>
      <c r="E642" t="s">
        <v>2020</v>
      </c>
      <c r="F642" t="s">
        <v>251</v>
      </c>
      <c r="G642" t="s">
        <v>55</v>
      </c>
      <c r="H642" s="1"/>
      <c r="I642" s="1"/>
      <c r="J642" s="1">
        <v>45657</v>
      </c>
      <c r="K642" t="s">
        <v>56</v>
      </c>
      <c r="L642" t="s">
        <v>5842</v>
      </c>
      <c r="M642" t="s">
        <